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schm\Desktop\NCI Final Project\Orientation App\Data\"/>
    </mc:Choice>
  </mc:AlternateContent>
  <xr:revisionPtr revIDLastSave="0" documentId="8_{E7D83323-FC99-4048-8B0A-C137797FCF61}" xr6:coauthVersionLast="47" xr6:coauthVersionMax="47" xr10:uidLastSave="{00000000-0000-0000-0000-000000000000}"/>
  <bookViews>
    <workbookView xWindow="-108" yWindow="-108" windowWidth="23256" windowHeight="12456" activeTab="2" xr2:uid="{C87665D7-769C-4170-BDF8-598CE8B63FB2}"/>
  </bookViews>
  <sheets>
    <sheet name="Merged Table" sheetId="8" r:id="rId1"/>
    <sheet name="skills_en" sheetId="4" r:id="rId2"/>
    <sheet name="occupations_en" sheetId="3" r:id="rId3"/>
    <sheet name="occupationSkillRelations_en" sheetId="2" r:id="rId4"/>
  </sheets>
  <definedNames>
    <definedName name="ExternalData_1" localSheetId="3" hidden="1">occupationSkillRelations_en!$A$1:$B$129005</definedName>
    <definedName name="ExternalData_2" localSheetId="2" hidden="1">occupations_en!$A$1:$B$3040</definedName>
    <definedName name="ExternalData_3" localSheetId="0" hidden="1">'Merged Table'!$A$1:$D$129005</definedName>
    <definedName name="ExternalData_3" localSheetId="1" hidden="1">skills_en!$A$1:$B$139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1D804B-4F54-4D18-8C08-7727B2AF5D3A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2" xr16:uid="{4B197634-6F64-415F-86FF-077E8ABD9A68}" keepAlive="1" name="Query - Merge2" description="Connection to the 'Merge2' query in the workbook." type="5" refreshedVersion="8" background="1" saveData="1">
    <dbPr connection="Provider=Microsoft.Mashup.OleDb.1;Data Source=$Workbook$;Location=Merge2;Extended Properties=&quot;&quot;" command="SELECT * FROM [Merge2]"/>
  </connection>
  <connection id="3" xr16:uid="{66BC3CBF-1D11-4438-85E0-D180C77F5357}" keepAlive="1" name="Query - Merge3" description="Connection to the 'Merge3' query in the workbook." type="5" refreshedVersion="0" background="1">
    <dbPr connection="Provider=Microsoft.Mashup.OleDb.1;Data Source=$Workbook$;Location=Merge3;Extended Properties=&quot;&quot;" command="SELECT * FROM [Merge3]"/>
  </connection>
  <connection id="4" xr16:uid="{43DB1D89-74E5-4C45-984E-1691FD2AB5F8}" keepAlive="1" name="Query - Merge4" description="Connection to the 'Merge4' query in the workbook." type="5" refreshedVersion="8" background="1" saveData="1">
    <dbPr connection="Provider=Microsoft.Mashup.OleDb.1;Data Source=$Workbook$;Location=Merge4;Extended Properties=&quot;&quot;" command="SELECT * FROM [Merge4]"/>
  </connection>
  <connection id="5" xr16:uid="{D44479A3-D6AD-4893-A84B-B31B01B9EE35}" keepAlive="1" name="Query - occupations_en" description="Connection to the 'occupations_en' query in the workbook." type="5" refreshedVersion="8" background="1" saveData="1">
    <dbPr connection="Provider=Microsoft.Mashup.OleDb.1;Data Source=$Workbook$;Location=occupations_en;Extended Properties=&quot;&quot;" command="SELECT * FROM [occupations_en]"/>
  </connection>
  <connection id="6" xr16:uid="{2A5DA17E-AAA0-4976-B280-515E35286015}" keepAlive="1" name="Query - occupationSkillRelations_en" description="Connection to the 'occupationSkillRelations_en' query in the workbook." type="5" refreshedVersion="8" background="1" saveData="1">
    <dbPr connection="Provider=Microsoft.Mashup.OleDb.1;Data Source=$Workbook$;Location=occupationSkillRelations_en;Extended Properties=&quot;&quot;" command="SELECT * FROM [occupationSkillRelations_en]"/>
  </connection>
  <connection id="7" xr16:uid="{2C22C4D4-6E57-454A-A17A-042C173A1E9D}" keepAlive="1" name="Query - skills_en" description="Connection to the 'skills_en' query in the workbook." type="5" refreshedVersion="8" background="1" saveData="1">
    <dbPr connection="Provider=Microsoft.Mashup.OleDb.1;Data Source=$Workbook$;Location=skills_en;Extended Properties=&quot;&quot;" command="SELECT * FROM [skills_en]"/>
  </connection>
</connections>
</file>

<file path=xl/sharedStrings.xml><?xml version="1.0" encoding="utf-8"?>
<sst xmlns="http://schemas.openxmlformats.org/spreadsheetml/2006/main" count="807990" uniqueCount="33962">
  <si>
    <t>occupationUri</t>
  </si>
  <si>
    <t>skillUri</t>
  </si>
  <si>
    <t>http://data.europa.eu/esco/occupation/00030d09-2b3a-4efd-87cc-c4ea39d27c34</t>
  </si>
  <si>
    <t>http://data.europa.eu/esco/skill/fed5b267-73fa-461d-9f69-827c78beb39d</t>
  </si>
  <si>
    <t>http://data.europa.eu/esco/skill/05bc7677-5a64-4e0c-ade3-0140348d4125</t>
  </si>
  <si>
    <t>http://data.europa.eu/esco/skill/271a36a0-bc7a-43a9-ad29-0a3f3cac4e57</t>
  </si>
  <si>
    <t>http://data.europa.eu/esco/skill/47ed1d37-971b-472c-86be-26f893991274</t>
  </si>
  <si>
    <t>http://data.europa.eu/esco/skill/591dd514-735b-46e4-a28d-3a4c42f49b72</t>
  </si>
  <si>
    <t>http://data.europa.eu/esco/skill/860be36a-d19b-4ba8-ae74-bc61b9f0bf63</t>
  </si>
  <si>
    <t>http://data.europa.eu/esco/skill/892f8e2f-189a-41d5-a4b6-b8e2afb99974</t>
  </si>
  <si>
    <t>http://data.europa.eu/esco/skill/93a68dcb-3dc6-4dbe-b196-f6d212228a50</t>
  </si>
  <si>
    <t>http://data.europa.eu/esco/skill/f64fe2c2-d090-4e91-ba74-1355d96b9bca</t>
  </si>
  <si>
    <t>http://data.europa.eu/esco/skill/a2dfc063-7b24-4258-a778-d395c41d4966</t>
  </si>
  <si>
    <t>http://data.europa.eu/esco/occupation/000e93a3-d956-4e45-aacb-f12c83fedf84</t>
  </si>
  <si>
    <t>http://data.europa.eu/esco/skill/3b3b7373-220a-4287-87cf-e24a208b63c6</t>
  </si>
  <si>
    <t>http://data.europa.eu/esco/skill/7f107a85-d6ac-410f-a995-d635c5aa418b</t>
  </si>
  <si>
    <t>http://data.europa.eu/esco/skill/86ed2a45-eae9-4ab7-b0e6-d7508d33df4f</t>
  </si>
  <si>
    <t>http://data.europa.eu/esco/skill/8d4271ca-c9fd-40b3-875f-15f78332a49e</t>
  </si>
  <si>
    <t>http://data.europa.eu/esco/skill/b652c752-ef22-4648-9a30-afe8c4d20d6e</t>
  </si>
  <si>
    <t>http://data.europa.eu/esco/skill/285cac9e-dad3-4b7b-848f-9bd2860ae345</t>
  </si>
  <si>
    <t>http://data.europa.eu/esco/skill/31f01be9-7bbf-4afb-a647-bcd4931cfc8b</t>
  </si>
  <si>
    <t>http://data.europa.eu/esco/skill/334e3e49-fb02-4051-809a-f06adfdc1c40</t>
  </si>
  <si>
    <t>http://data.europa.eu/esco/skill/357e1729-e2a8-49f4-8b42-dc8b278320fa</t>
  </si>
  <si>
    <t>http://data.europa.eu/esco/skill/45c19aa0-2c28-42ab-936b-a367face2268</t>
  </si>
  <si>
    <t>http://data.europa.eu/esco/skill/465ff64a-1271-4064-8ed1-e969cb68d8b4</t>
  </si>
  <si>
    <t>http://data.europa.eu/esco/skill/69f23426-9279-4fe6-a283-24c2aa4c855d</t>
  </si>
  <si>
    <t>http://data.europa.eu/esco/skill/7aa52bdc-9c56-4341-be65-e8e30f64403f</t>
  </si>
  <si>
    <t>http://data.europa.eu/esco/skill/9ea652f6-accf-45bb-b9a8-590f06f7bd51</t>
  </si>
  <si>
    <t>http://data.europa.eu/esco/skill/d9818afc-1dec-4944-8c9c-e3ae8fad176d</t>
  </si>
  <si>
    <t>http://data.europa.eu/esco/skill/0b472dad-1a3f-456e-99ba-de5ffe8665c2</t>
  </si>
  <si>
    <t>http://data.europa.eu/esco/skill/46786464-6c5b-4970-9a63-2f2fb29b4c12</t>
  </si>
  <si>
    <t>http://data.europa.eu/esco/skill/6055f185-3214-491e-975a-cfcc1756fe1d</t>
  </si>
  <si>
    <t>http://data.europa.eu/esco/skill/67df159c-735e-4784-b75b-90859ea8a170</t>
  </si>
  <si>
    <t>http://data.europa.eu/esco/skill/8296eb2d-c9bf-41fc-be72-781383c51298</t>
  </si>
  <si>
    <t>http://data.europa.eu/esco/skill/c01b4549-3bc2-4640-8ecb-ef335fc4445c</t>
  </si>
  <si>
    <t>http://data.europa.eu/esco/skill/c27e11b7-2f1e-4e20-8c47-fee6cd22c148</t>
  </si>
  <si>
    <t>http://data.europa.eu/esco/skill/e6c20084-4b2a-4583-a983-9988fa084bba</t>
  </si>
  <si>
    <t>http://data.europa.eu/esco/skill/f12d412a-04e3-49a8-a4f6-2e32a67c12a2</t>
  </si>
  <si>
    <t>http://data.europa.eu/esco/skill/ffc2465f-d2b5-4b2d-bf6e-56eefbe02da1</t>
  </si>
  <si>
    <t>http://data.europa.eu/esco/skill/2879a6f9-868b-40a1-a424-d50007ca8354</t>
  </si>
  <si>
    <t>http://data.europa.eu/esco/skill/371d57e6-cc5f-4fc0-9c0c-58feb595cc5b</t>
  </si>
  <si>
    <t>http://data.europa.eu/esco/skill/4e4f05a9-810c-418f-91c0-f675971a8695</t>
  </si>
  <si>
    <t>http://data.europa.eu/esco/skill/5763deb6-4a0e-4a2b-b519-7b48be1b6be3</t>
  </si>
  <si>
    <t>http://data.europa.eu/esco/skill/6122d586-5978-431f-8e7a-96e61fc1f3fc</t>
  </si>
  <si>
    <t>http://data.europa.eu/esco/skill/62d34066-f07a-4437-914b-0548ba8bbe59</t>
  </si>
  <si>
    <t>http://data.europa.eu/esco/skill/757975be-2f9d-4b7b-ab82-cd5974491e0a</t>
  </si>
  <si>
    <t>http://data.europa.eu/esco/skill/8a4e99e0-f259-4931-888f-604cfdc15b31</t>
  </si>
  <si>
    <t>http://data.europa.eu/esco/skill/8c474534-707f-46f3-b356-810bbfe8b693</t>
  </si>
  <si>
    <t>http://data.europa.eu/esco/skill/8ee056cf-c4f7-46bb-a9fb-1ff7b1ab9534</t>
  </si>
  <si>
    <t>http://data.europa.eu/esco/skill/9f34107c-8db0-4b00-84d8-3f64e400c80c</t>
  </si>
  <si>
    <t>http://data.europa.eu/esco/skill/c3d61bcf-e698-4d39-8db1-388284dbfc74</t>
  </si>
  <si>
    <t>http://data.europa.eu/esco/skill/ccfbdaad-b91d-4bfe-bd0e-d30b33587f19</t>
  </si>
  <si>
    <t>http://data.europa.eu/esco/skill/dcb57eb7-0362-48f5-a53f-7dc4f2c8f197</t>
  </si>
  <si>
    <t>http://data.europa.eu/esco/occupation/0019b951-c699-4191-8208-9822882d150c</t>
  </si>
  <si>
    <t>http://data.europa.eu/esco/skill/1177c6f5-09c5-4c35-873c-afd22d170ad3</t>
  </si>
  <si>
    <t>http://data.europa.eu/esco/skill/25c4cb91-d64b-48d1-a350-3527334a360d</t>
  </si>
  <si>
    <t>http://data.europa.eu/esco/skill/2fea2558-630e-480d-9e12-47a05bc19b55</t>
  </si>
  <si>
    <t>http://data.europa.eu/esco/skill/b386e189-12c5-4df6-b1db-059eb3f6dd88</t>
  </si>
  <si>
    <t>http://data.europa.eu/esco/skill/188048ff-18bf-43c4-a1a0-7adb6e68f421</t>
  </si>
  <si>
    <t>http://data.europa.eu/esco/skill/2feeef46-05cf-445c-9ca1-c96a30e10106</t>
  </si>
  <si>
    <t>http://data.europa.eu/esco/skill/41a3240f-58ba-44e2-a688-edeb21ea5c16</t>
  </si>
  <si>
    <t>http://data.europa.eu/esco/skill/68b6ef08-d823-489d-a95c-752ae6f6e6a7</t>
  </si>
  <si>
    <t>http://data.europa.eu/esco/skill/85e6b82a-8244-45f6-8300-a6b2d62ee748</t>
  </si>
  <si>
    <t>http://data.europa.eu/esco/skill/91abe492-18be-4cce-93c7-0dca07072363</t>
  </si>
  <si>
    <t>http://data.europa.eu/esco/skill/a349fbfc-8b65-44f2-a112-761be2218cbc</t>
  </si>
  <si>
    <t>http://data.europa.eu/esco/skill/efc5534d-3631-4564-a7b0-f6ae558f3c03</t>
  </si>
  <si>
    <t>http://data.europa.eu/esco/skill/3e40c7d0-0e36-4b33-bc33-0aa87eda0561</t>
  </si>
  <si>
    <t>http://data.europa.eu/esco/skill/4107d971-baf4-4118-a217-4025810d6256</t>
  </si>
  <si>
    <t>http://data.europa.eu/esco/skill/4b164a27-849f-4be2-ae79-d26a4969b677</t>
  </si>
  <si>
    <t>http://data.europa.eu/esco/skill/6310b25d-2a2f-45d3-a632-c5fa0c2bf48c</t>
  </si>
  <si>
    <t>http://data.europa.eu/esco/skill/69fe6624-bc7f-412e-ad6d-35c7b0df842e</t>
  </si>
  <si>
    <t>http://data.europa.eu/esco/skill/82b14cde-76e7-4d4b-b564-c45c014f3ce4</t>
  </si>
  <si>
    <t>http://data.europa.eu/esco/skill/8a211052-4bec-49c2-9b4e-7914c37d21b4</t>
  </si>
  <si>
    <t>http://data.europa.eu/esco/skill/95c35c3a-035f-47c2-90cf-7e934d20fc08</t>
  </si>
  <si>
    <t>http://data.europa.eu/esco/skill/9c071f1d-eac3-449d-b004-c14775b5a3b9</t>
  </si>
  <si>
    <t>http://data.europa.eu/esco/skill/acfaffa2-9607-44fd-b014-19b817362089</t>
  </si>
  <si>
    <t>http://data.europa.eu/esco/skill/b27411a8-c401-4241-841b-c742ae32a8d3</t>
  </si>
  <si>
    <t>http://data.europa.eu/esco/skill/b8b2a035-38f0-4c0e-94ee-edefc266c643</t>
  </si>
  <si>
    <t>http://data.europa.eu/esco/skill/02c71cde-f513-43da-8952-0974763c7568</t>
  </si>
  <si>
    <t>http://data.europa.eu/esco/skill/1de6b87b-2c7d-49aa-bcc0-3b2ef75f064f</t>
  </si>
  <si>
    <t>http://data.europa.eu/esco/skill/270de514-3206-4cf9-b122-0f148ab06fa1</t>
  </si>
  <si>
    <t>http://data.europa.eu/esco/skill/36cf8d2c-3463-4147-8ea3-c423280087ab</t>
  </si>
  <si>
    <t>http://data.europa.eu/esco/skill/42c25baf-ccb3-47d9-a872-bb2ceb615538</t>
  </si>
  <si>
    <t>http://data.europa.eu/esco/skill/6532ef3b-1685-4de7-a858-d31fdaa435ca</t>
  </si>
  <si>
    <t>http://data.europa.eu/esco/skill/8867088a-e54d-41bc-81e8-a21ff98e81d3</t>
  </si>
  <si>
    <t>http://data.europa.eu/esco/skill/8dee09d8-07da-493a-a171-d2d7737498ff</t>
  </si>
  <si>
    <t>http://data.europa.eu/esco/skill/987a848a-01ec-4938-9f31-1af1c7bef651</t>
  </si>
  <si>
    <t>http://data.europa.eu/esco/skill/a99c6783-50c0-4f7a-99df-bf93429ef6dc</t>
  </si>
  <si>
    <t>http://data.europa.eu/esco/skill/b42b1578-709f-4b59-b23a-fe4bfc7f6b9b</t>
  </si>
  <si>
    <t>http://data.europa.eu/esco/skill/c7194910-5738-45e9-9932-22dbe2293a0c</t>
  </si>
  <si>
    <t>http://data.europa.eu/esco/skill/cdd2b6cc-b4a9-42a0-824b-766f52176fd3</t>
  </si>
  <si>
    <t>http://data.europa.eu/esco/skill/d8045ecd-22f3-4711-bb51-58969d9f28c7</t>
  </si>
  <si>
    <t>http://data.europa.eu/esco/skill/f8cfab53-c7f7-465d-9eca-d2a28e4dc708</t>
  </si>
  <si>
    <t>http://data.europa.eu/esco/skill/fe96f581-4905-4282-819c-922c68bda989</t>
  </si>
  <si>
    <t>http://data.europa.eu/esco/occupation/0022f466-426c-41a4-ac96-a235c945cf97</t>
  </si>
  <si>
    <t>http://data.europa.eu/esco/skill/2672f6a9-1e70-43c5-859d-e6a0fc9ea0f1</t>
  </si>
  <si>
    <t>http://data.europa.eu/esco/skill/47d491a9-f7c0-4b13-a10f-983d3aa0113e</t>
  </si>
  <si>
    <t>http://data.europa.eu/esco/skill/5088c536-13fb-4b6b-85e7-4053578e1451</t>
  </si>
  <si>
    <t>http://data.europa.eu/esco/skill/59ea80e1-463a-4dba-82c6-d0b6d577d532</t>
  </si>
  <si>
    <t>http://data.europa.eu/esco/skill/787b82e0-382b-4f1e-b9f3-56f419fbb1cb</t>
  </si>
  <si>
    <t>http://data.europa.eu/esco/skill/b293aa52-8ead-42b7-96ef-de4fb0654c28</t>
  </si>
  <si>
    <t>http://data.europa.eu/esco/skill/c648deac-4969-41b7-8a67-9987f5d414a6</t>
  </si>
  <si>
    <t>http://data.europa.eu/esco/skill/d5b63f98-28ce-4cbb-b075-6ac539a685b0</t>
  </si>
  <si>
    <t>http://data.europa.eu/esco/skill/f6f22c8e-249e-4e82-9528-6779a947b265</t>
  </si>
  <si>
    <t>http://data.europa.eu/esco/skill/4d06fa94-49f8-4c75-b52c-3a4e699b73cc</t>
  </si>
  <si>
    <t>http://data.europa.eu/esco/skill/52797dce-911c-4e6d-b0cb-491f6469014f</t>
  </si>
  <si>
    <t>http://data.europa.eu/esco/skill/541561bc-510c-4a99-881c-2d8bf5a85462</t>
  </si>
  <si>
    <t>http://data.europa.eu/esco/skill/5612d47c-2256-4259-977d-ae8ab67fd7f1</t>
  </si>
  <si>
    <t>http://data.europa.eu/esco/skill/6f4f800d-2186-46a8-85ff-21f5ec83f340</t>
  </si>
  <si>
    <t>http://data.europa.eu/esco/skill/74374d09-7a54-4a05-ae78-d5940423de7c</t>
  </si>
  <si>
    <t>http://data.europa.eu/esco/skill/797b7c30-6b29-4002-86f9-5825f0511d71</t>
  </si>
  <si>
    <t>http://data.europa.eu/esco/skill/86c6e967-2e4f-4bfe-9fe6-abf1c40d8cbc</t>
  </si>
  <si>
    <t>http://data.europa.eu/esco/skill/97e46fd4-8b3a-4068-859b-6eaa7216da54</t>
  </si>
  <si>
    <t>http://data.europa.eu/esco/skill/9e9d2dba-7022-40ab-a480-8fad0f89f920</t>
  </si>
  <si>
    <t>http://data.europa.eu/esco/skill/ba45db8f-34e8-4f29-af0b-e6645e1d693f</t>
  </si>
  <si>
    <t>http://data.europa.eu/esco/skill/bdafc87b-c8a3-4e2a-914d-d3a96b2d98cc</t>
  </si>
  <si>
    <t>http://data.europa.eu/esco/skill/be566f3e-6c21-4799-a7d0-fa4abbcb71cd</t>
  </si>
  <si>
    <t>http://data.europa.eu/esco/skill/c6c37f68-190e-4482-905c-93007a64ed61</t>
  </si>
  <si>
    <t>http://data.europa.eu/esco/skill/34330a42-eeb0-44c3-a41e-670e9b20c7c7</t>
  </si>
  <si>
    <t>http://data.europa.eu/esco/skill/532bcdca-a889-4dea-8f7f-4e03d8cfd0d2</t>
  </si>
  <si>
    <t>http://data.europa.eu/esco/skill/55e286cf-b8a0-40bd-9e87-276cbc0284b9</t>
  </si>
  <si>
    <t>http://data.europa.eu/esco/skill/6e8fe5de-fe6d-482c-92fe-20e56ee57324</t>
  </si>
  <si>
    <t>http://data.europa.eu/esco/skill/b387bca8-0f61-4548-b41c-2fe6887d1534</t>
  </si>
  <si>
    <t>http://data.europa.eu/esco/skill/b80b624d-8fa5-4a88-a12f-9d56880eddef</t>
  </si>
  <si>
    <t>http://data.europa.eu/esco/skill/05010f6c-0b40-4525-ac4a-057d46a2b6f4</t>
  </si>
  <si>
    <t>http://data.europa.eu/esco/skill/0b8f2fb9-59b0-43f7-8ad1-6cb952386255</t>
  </si>
  <si>
    <t>http://data.europa.eu/esco/skill/102bab2f-6d11-43e0-afa8-d50c6b94e4b4</t>
  </si>
  <si>
    <t>http://data.europa.eu/esco/skill/1b270383-b30c-4092-a9ed-b1637ecf2b79</t>
  </si>
  <si>
    <t>http://data.europa.eu/esco/skill/1f551366-dd12-4a80-8913-865276149e42</t>
  </si>
  <si>
    <t>http://data.europa.eu/esco/skill/2522a6ce-3202-4ac8-9f5b-b9cb5a3a83a1</t>
  </si>
  <si>
    <t>http://data.europa.eu/esco/skill/2847f2cd-36e2-42f2-91bc-ede7aacdfaaf</t>
  </si>
  <si>
    <t>http://data.europa.eu/esco/skill/2c02af08-a7f9-4535-889d-f4172cfc9a17</t>
  </si>
  <si>
    <t>http://data.europa.eu/esco/skill/3f6dc31c-ceef-4e93-9d8a-b4b862cf9b51</t>
  </si>
  <si>
    <t>http://data.europa.eu/esco/skill/4c03cc73-cd21-46b5-8d42-eb97b4b7dfb1</t>
  </si>
  <si>
    <t>http://data.europa.eu/esco/skill/4efae845-a71a-4b10-a245-f996394cccf4</t>
  </si>
  <si>
    <t>http://data.europa.eu/esco/skill/55a41634-f4ca-4248-9d12-acd45579ddf0</t>
  </si>
  <si>
    <t>http://data.europa.eu/esco/skill/5d34adde-0b78-42b4-9d3d-69e9388d8398</t>
  </si>
  <si>
    <t>http://data.europa.eu/esco/skill/6a50499d-70cc-4fa7-9895-682302d08f16</t>
  </si>
  <si>
    <t>http://data.europa.eu/esco/skill/6c9ce09b-e7b2-4164-b5b2-9b3bb2b720fd</t>
  </si>
  <si>
    <t>http://data.europa.eu/esco/skill/76813cd4-7317-4d3b-a46e-87f362989deb</t>
  </si>
  <si>
    <t>http://data.europa.eu/esco/skill/9a10411b-8758-4cf3-9c2f-b17ff6d752c6</t>
  </si>
  <si>
    <t>http://data.europa.eu/esco/skill/c8de8023-ab8a-402b-a828-b2b57cd3b2f7</t>
  </si>
  <si>
    <t>http://data.europa.eu/esco/skill/cfbde1b6-8e47-4b83-b430-3d5f7f38d69a</t>
  </si>
  <si>
    <t>http://data.europa.eu/esco/skill/d560df46-dda4-4407-bab2-b87353a96814</t>
  </si>
  <si>
    <t>http://data.europa.eu/esco/skill/e61cf429-2382-4073-99b3-693126eb80d2</t>
  </si>
  <si>
    <t>http://data.europa.eu/esco/skill/f6f66b89-248b-438c-a3ce-196edcb3397c</t>
  </si>
  <si>
    <t>http://data.europa.eu/esco/skill/f7582089-04a6-4de8-92e1-b11d79769ab7</t>
  </si>
  <si>
    <t>http://data.europa.eu/esco/skill/feb717ff-fba6-4a91-aa10-ee11cf2da6b4</t>
  </si>
  <si>
    <t>http://data.europa.eu/esco/occupation/002da35b-7808-43f3-83bf-63596b8b351f</t>
  </si>
  <si>
    <t>http://data.europa.eu/esco/skill/07ebc888-0f3f-46e7-99d2-a7c7ebd7ffe3</t>
  </si>
  <si>
    <t>http://data.europa.eu/esco/skill/08ee68b2-0a6d-4bdf-a870-a36c0dc8064e</t>
  </si>
  <si>
    <t>http://data.europa.eu/esco/skill/0ff99f51-40d9-42f1-a1ec-377b2bb5e15f</t>
  </si>
  <si>
    <t>http://data.europa.eu/esco/skill/13e2378e-0d10-450d-843a-b3592575826e</t>
  </si>
  <si>
    <t>http://data.europa.eu/esco/skill/2ada2f9d-77f7-4ba0-9096-89ae285a65c5</t>
  </si>
  <si>
    <t>http://data.europa.eu/esco/skill/339ac029-066a-4985-9f9d-b3d7c8fea0bb</t>
  </si>
  <si>
    <t>http://data.europa.eu/esco/skill/3ebc672a-8049-4305-8c42-0e9168b92798</t>
  </si>
  <si>
    <t>http://data.europa.eu/esco/skill/4f060129-8b75-4d58-a8dd-515bd8fef349</t>
  </si>
  <si>
    <t>http://data.europa.eu/esco/skill/5dd01a1e-7ba0-4b7f-a76c-ed811c12bfde</t>
  </si>
  <si>
    <t>http://data.europa.eu/esco/skill/7c72e251-4437-4e02-bfc1-8ea6137ac498</t>
  </si>
  <si>
    <t>http://data.europa.eu/esco/skill/855dceb9-78cf-448b-8113-33f59f281117</t>
  </si>
  <si>
    <t>http://data.europa.eu/esco/skill/a4bbd0d9-a6be-4472-b05d-291e60cf6b4b</t>
  </si>
  <si>
    <t>http://data.europa.eu/esco/skill/a571ae14-3e16-4fd3-a615-5646e0b0b696</t>
  </si>
  <si>
    <t>http://data.europa.eu/esco/skill/ad28c970-6bc7-4fff-9c01-0f4d67769de3</t>
  </si>
  <si>
    <t>http://data.europa.eu/esco/skill/b216d9a2-7d4e-4312-8d05-e375f4ab44d8</t>
  </si>
  <si>
    <t>http://data.europa.eu/esco/skill/b99aa3b8-0066-46b2-a027-30afae444ad8</t>
  </si>
  <si>
    <t>http://data.europa.eu/esco/skill/be20d05c-f6b4-4580-9fcf-f00f4baab562</t>
  </si>
  <si>
    <t>http://data.europa.eu/esco/skill/c1eb6a1a-e830-482a-8f13-f5c2f5b11b5d</t>
  </si>
  <si>
    <t>http://data.europa.eu/esco/skill/cc3b901c-4d66-48f8-90b9-41883be1e1ed</t>
  </si>
  <si>
    <t>http://data.europa.eu/esco/skill/fe39d4db-4cb5-4299-bb9f-896c8fd6ab13</t>
  </si>
  <si>
    <t>http://data.europa.eu/esco/skill/0cc9c234-f817-4f4c-908a-4d28fe3b0f4a</t>
  </si>
  <si>
    <t>http://data.europa.eu/esco/skill/21c5790c-0930-4d74-b3b0-84caf5af12ea</t>
  </si>
  <si>
    <t>http://data.europa.eu/esco/skill/28d715e3-3e5b-4fb6-8dd2-4be4919c8587</t>
  </si>
  <si>
    <t>http://data.europa.eu/esco/skill/32b02bd1-6bf2-497a-bb16-94aeeafaf44f</t>
  </si>
  <si>
    <t>http://data.europa.eu/esco/skill/4dcd0883-fff2-4010-9a41-55c11be6e559</t>
  </si>
  <si>
    <t>http://data.europa.eu/esco/skill/75dfe1ee-5935-42ce-b820-697f827825c3</t>
  </si>
  <si>
    <t>http://data.europa.eu/esco/skill/89ff28d6-342c-435d-83aa-83e71dbbbc96</t>
  </si>
  <si>
    <t>http://data.europa.eu/esco/skill/c64c4f42-253b-4d53-8637-fd00d86100c7</t>
  </si>
  <si>
    <t>http://data.europa.eu/esco/skill/e54ff029-1ce9-447d-a5b2-eb7283a23e6e</t>
  </si>
  <si>
    <t>http://data.europa.eu/esco/occupation/0044c991-c26f-4261-a213-4bd1c0564a4c</t>
  </si>
  <si>
    <t>http://data.europa.eu/esco/skill/0449bf39-a288-4ecc-823a-3d194be5e932</t>
  </si>
  <si>
    <t>http://data.europa.eu/esco/skill/0bc42cda-a6f0-4cac-9b34-7911faba0bd4</t>
  </si>
  <si>
    <t>http://data.europa.eu/esco/skill/4a477e55-fdb6-4fe5-8dec-fcebfa3579d6</t>
  </si>
  <si>
    <t>http://data.europa.eu/esco/skill/8259c2c0-2749-41e2-a4a8-4a64a76eab37</t>
  </si>
  <si>
    <t>http://data.europa.eu/esco/skill/841ec8d9-ff33-4e76-af59-27ace79c2932</t>
  </si>
  <si>
    <t>http://data.europa.eu/esco/skill/0b917c3e-e49f-40d9-8f95-3bc8e9c06fd2</t>
  </si>
  <si>
    <t>http://data.europa.eu/esco/skill/1dc72b51-0428-4d28-b44f-2b8d55f25599</t>
  </si>
  <si>
    <t>http://data.europa.eu/esco/skill/24e09e11-49f4-4e65-86a9-d8179eb6f4ee</t>
  </si>
  <si>
    <t>http://data.europa.eu/esco/skill/2e040fb0-66b9-4529-bec6-466472b60773</t>
  </si>
  <si>
    <t>http://data.europa.eu/esco/skill/2fffc0e3-3e79-4e85-8af4-c0ae327ce2f8</t>
  </si>
  <si>
    <t>http://data.europa.eu/esco/skill/328733a7-6d84-420d-a65c-2a8014fadc60</t>
  </si>
  <si>
    <t>http://data.europa.eu/esco/skill/3529d640-5d49-45fe-8ede-491e9c8e0447</t>
  </si>
  <si>
    <t>http://data.europa.eu/esco/skill/41ef4b15-1c8c-488e-9abc-6731d8011312</t>
  </si>
  <si>
    <t>http://data.europa.eu/esco/skill/6cf8c56c-4db6-4f6b-88b6-331f9902acea</t>
  </si>
  <si>
    <t>http://data.europa.eu/esco/skill/6f571969-3640-4774-a9bc-fd2ef583fdec</t>
  </si>
  <si>
    <t>http://data.europa.eu/esco/skill/7110bf9f-b245-4adc-9159-5081013fd64d</t>
  </si>
  <si>
    <t>http://data.europa.eu/esco/skill/819c55a7-8bc7-423a-9b3b-7adf5a6e6a5b</t>
  </si>
  <si>
    <t>http://data.europa.eu/esco/skill/82fadde2-45cc-4734-bace-dadafdeaa41f</t>
  </si>
  <si>
    <t>http://data.europa.eu/esco/skill/8557f2f8-7ff3-47d8-bdb4-b9608dee906e</t>
  </si>
  <si>
    <t>http://data.europa.eu/esco/skill/89d2bb53-67fc-4b9e-80c7-07b6c587bc0d</t>
  </si>
  <si>
    <t>http://data.europa.eu/esco/skill/9ec07ba9-f876-4dce-92b1-9e0cd68aa969</t>
  </si>
  <si>
    <t>http://data.europa.eu/esco/skill/ab2e56f3-24f0-413b-a67b-291a67fc2d1f</t>
  </si>
  <si>
    <t>http://data.europa.eu/esco/skill/b5a1fc87-c9f2-41f4-a1ae-28e023715592</t>
  </si>
  <si>
    <t>http://data.europa.eu/esco/skill/b8e0e484-955f-4396-b9b4-aaadde86017f</t>
  </si>
  <si>
    <t>http://data.europa.eu/esco/skill/c3fb1757-a529-4336-8898-4e96cd99f95f</t>
  </si>
  <si>
    <t>http://data.europa.eu/esco/skill/cb1a2fbf-242d-4a4e-a466-588378f124c1</t>
  </si>
  <si>
    <t>http://data.europa.eu/esco/skill/cd4b9e72-a18d-44bd-b227-14bbdd162dc1</t>
  </si>
  <si>
    <t>http://data.europa.eu/esco/skill/e0e86af6-ecb7-446b-acdd-d70cf2e7daad</t>
  </si>
  <si>
    <t>http://data.europa.eu/esco/skill/11e2378a-ccc0-45a5-993c-23eb65f9e1ce</t>
  </si>
  <si>
    <t>http://data.europa.eu/esco/skill/1d4b74b0-1a48-48ec-a3cd-26cca0c212a3</t>
  </si>
  <si>
    <t>http://data.europa.eu/esco/skill/371d4ecb-4413-4d4c-9ffb-d3ad82f1f552</t>
  </si>
  <si>
    <t>http://data.europa.eu/esco/skill/3f24c61e-8dbd-4a42-baa5-38d8399a2e37</t>
  </si>
  <si>
    <t>http://data.europa.eu/esco/skill/406cff78-4aa9-427e-9d56-ad998041cb92</t>
  </si>
  <si>
    <t>http://data.europa.eu/esco/skill/4ee6d767-f269-4711-a513-9d9ff958d4fa</t>
  </si>
  <si>
    <t>http://data.europa.eu/esco/skill/518339db-bdfb-4d12-8d76-c065a7ca4364</t>
  </si>
  <si>
    <t>http://data.europa.eu/esco/skill/55fed833-b876-4f71-a6f3-534419a9b030</t>
  </si>
  <si>
    <t>http://data.europa.eu/esco/skill/641bc86f-42ca-44e9-af8b-4f9e1f284e41</t>
  </si>
  <si>
    <t>http://data.europa.eu/esco/skill/66b1758e-0999-44f9-87ab-bf22c8b92b37</t>
  </si>
  <si>
    <t>http://data.europa.eu/esco/skill/76a12197-e3c4-456b-bbff-1e2248716a55</t>
  </si>
  <si>
    <t>http://data.europa.eu/esco/skill/7b85473a-d609-4da4-92b7-a66cfaa86302</t>
  </si>
  <si>
    <t>http://data.europa.eu/esco/skill/8ba9a58f-a491-4a23-9325-85f3b171aa53</t>
  </si>
  <si>
    <t>http://data.europa.eu/esco/skill/9c604f80-b430-40f3-8c88-e19e29899dbc</t>
  </si>
  <si>
    <t>http://data.europa.eu/esco/skill/a4346013-a967-4a58-a533-6b32ad1364c5</t>
  </si>
  <si>
    <t>http://data.europa.eu/esco/skill/c07dab7f-deb2-4985-ac64-c62514221869</t>
  </si>
  <si>
    <t>http://data.europa.eu/esco/skill/d8a37cc7-878d-4c76-af69-3584282d8a8f</t>
  </si>
  <si>
    <t>http://data.europa.eu/esco/skill/deed7f6d-328d-4f67-b74e-9b83180c1c5c</t>
  </si>
  <si>
    <t>http://data.europa.eu/esco/skill/f2af6651-a600-4324-bd90-b22cbcd67068</t>
  </si>
  <si>
    <t>http://data.europa.eu/esco/skill/feb98135-93fe-4b57-b7f6-cf7d4796bc39</t>
  </si>
  <si>
    <t>http://data.europa.eu/esco/skill/05580192-9610-4bbf-9dd7-f09fe4cae28a</t>
  </si>
  <si>
    <t>http://data.europa.eu/esco/skill/0ecf2d93-39a1-4b3d-8ebe-36ea879c7cd7</t>
  </si>
  <si>
    <t>http://data.europa.eu/esco/skill/1a2cca81-480c-43ad-b183-923827f2fc0b</t>
  </si>
  <si>
    <t>http://data.europa.eu/esco/skill/1bd03b9b-835e-4719-ac20-d2d547840061</t>
  </si>
  <si>
    <t>http://data.europa.eu/esco/skill/1f6579b0-11e6-4eb2-82d0-5f2d27cc11d6</t>
  </si>
  <si>
    <t>http://data.europa.eu/esco/skill/210827e3-3129-45a2-8683-70399f3f561f</t>
  </si>
  <si>
    <t>http://data.europa.eu/esco/skill/269ea7d1-9909-47cb-b4d9-f63fc7f4a302</t>
  </si>
  <si>
    <t>http://data.europa.eu/esco/skill/2931aea3-136e-4344-8fe1-c8f57f950246</t>
  </si>
  <si>
    <t>http://data.europa.eu/esco/skill/2ee3dfd7-fd74-42e8-b32d-5b727e6e929d</t>
  </si>
  <si>
    <t>http://data.europa.eu/esco/skill/355c4510-8b6c-4d39-9e4d-5b91ddda2fb4</t>
  </si>
  <si>
    <t>http://data.europa.eu/esco/skill/3be9e2fe-d793-4f35-91ed-61fbc55ae7db</t>
  </si>
  <si>
    <t>http://data.europa.eu/esco/skill/44f6a65f-6be7-4818-9a66-73908797283f</t>
  </si>
  <si>
    <t>http://data.europa.eu/esco/skill/51ece34f-c24e-4183-9bf4-9b6f28748aec</t>
  </si>
  <si>
    <t>http://data.europa.eu/esco/skill/60358919-aa4c-4fc4-b687-14597dbbc752</t>
  </si>
  <si>
    <t>http://data.europa.eu/esco/skill/67d37d22-a013-4d79-9185-2f97820917d6</t>
  </si>
  <si>
    <t>http://data.europa.eu/esco/skill/6b29b77f-7265-4dae-8309-78077f99ab60</t>
  </si>
  <si>
    <t>http://data.europa.eu/esco/skill/6f900dcb-c7ff-4d97-8015-9c45b99f7097</t>
  </si>
  <si>
    <t>http://data.europa.eu/esco/skill/835a88b8-3a49-47b2-8a86-6d58cf42757c</t>
  </si>
  <si>
    <t>http://data.europa.eu/esco/skill/929a997b-d56c-4383-b36d-6de9fa0e1721</t>
  </si>
  <si>
    <t>http://data.europa.eu/esco/skill/973e711f-5c7a-43b2-9ac7-3ab95505aa00</t>
  </si>
  <si>
    <t>http://data.europa.eu/esco/skill/9ab25f31-8aa8-4367-bff0-b7c6ca07ac0b</t>
  </si>
  <si>
    <t>http://data.europa.eu/esco/skill/d59d023b-8f28-4e67-9a41-aa36320e6c69</t>
  </si>
  <si>
    <t>http://data.europa.eu/esco/skill/f9f6559c-029a-4586-ab68-02cbc1632b67</t>
  </si>
  <si>
    <t>http://data.europa.eu/esco/occupation/00634fc4-802a-461b-8af0-499273756f99</t>
  </si>
  <si>
    <t>http://data.europa.eu/esco/skill/f91ad7eb-f4dd-400f-b69e-6a4e23024741</t>
  </si>
  <si>
    <t>http://data.europa.eu/esco/skill/50f2d23c-b3fb-48a5-967b-14fd0a6dd205</t>
  </si>
  <si>
    <t>http://data.europa.eu/esco/skill/60ee2021-7d84-41b9-8285-6bff269eed78</t>
  </si>
  <si>
    <t>http://data.europa.eu/esco/skill/6f41081b-39ee-4a42-a8d4-a1cee7a39873</t>
  </si>
  <si>
    <t>http://data.europa.eu/esco/skill/93261e82-8ffe-4a8b-b8b0-02265edbf562</t>
  </si>
  <si>
    <t>http://data.europa.eu/esco/skill/a93011ca-e6ab-4182-8a05-4d4b282cff27</t>
  </si>
  <si>
    <t>http://data.europa.eu/esco/skill/aba33944-7bc3-42ea-9b37-03d7482231c7</t>
  </si>
  <si>
    <t>http://data.europa.eu/esco/skill/c643e59b-d74c-4f44-b76e-6e1d96c05ec4</t>
  </si>
  <si>
    <t>http://data.europa.eu/esco/skill/ebf40cf9-5c98-4d84-9f01-b7ca74e90682</t>
  </si>
  <si>
    <t>http://data.europa.eu/esco/skill/82887396-e5bf-4306-af51-3fe8d82790b2</t>
  </si>
  <si>
    <t>http://data.europa.eu/esco/skill/cc173f61-3386-44c5-a048-3889e1ec9114</t>
  </si>
  <si>
    <t>http://data.europa.eu/esco/skill/fe77f9ca-7bd2-4a68-98f4-8463a4fb8301</t>
  </si>
  <si>
    <t>http://data.europa.eu/esco/skill/86df7af2-f9f3-4c06-a500-7f1fba9e78fe</t>
  </si>
  <si>
    <t>http://data.europa.eu/esco/skill/a11c4c9c-ed68-4dcd-b7ef-841e7e347d70</t>
  </si>
  <si>
    <t>http://data.europa.eu/esco/skill/ef2adfe8-d7a5-465d-bbe6-8f9e913ae7ed</t>
  </si>
  <si>
    <t>http://data.europa.eu/esco/occupation/00674f21-2f8f-4a41-9896-133f7cbe2a6e</t>
  </si>
  <si>
    <t>http://data.europa.eu/esco/skill/74bb0643-a15f-48ea-b12c-d98bf49cb317</t>
  </si>
  <si>
    <t>http://data.europa.eu/esco/skill/07090471-265a-48ec-b744-72b357e801ed</t>
  </si>
  <si>
    <t>http://data.europa.eu/esco/skill/11f536f5-b0e2-46a6-95c1-bd765946604c</t>
  </si>
  <si>
    <t>http://data.europa.eu/esco/skill/44da96fe-26a3-4a32-9a0f-c49614bb7298</t>
  </si>
  <si>
    <t>http://data.europa.eu/esco/skill/4a874516-eb34-4dc1-833d-864c5a448db2</t>
  </si>
  <si>
    <t>http://data.europa.eu/esco/skill/5a42eaf5-93bb-4bca-8ebd-4d78e96e4929</t>
  </si>
  <si>
    <t>http://data.europa.eu/esco/skill/64b0515c-98b0-4cfd-8791-2f0a74e0ca37</t>
  </si>
  <si>
    <t>http://data.europa.eu/esco/skill/6b58a6d2-89cf-4ab5-bb62-eb29ae968934</t>
  </si>
  <si>
    <t>http://data.europa.eu/esco/skill/7530bc44-f09d-4dd2-8911-92b98333e442</t>
  </si>
  <si>
    <t>http://data.europa.eu/esco/skill/8e09fe66-2649-4179-81ef-91fefa3ceee8</t>
  </si>
  <si>
    <t>http://data.europa.eu/esco/skill/a13566a2-4461-4dcc-82b2-8280fb5bb993</t>
  </si>
  <si>
    <t>http://data.europa.eu/esco/skill/a65fb963-6faf-47b2-a3d9-c4e5e4d833c5</t>
  </si>
  <si>
    <t>http://data.europa.eu/esco/skill/b1d75e36-64d3-4000-bd9c-14899bea87e2</t>
  </si>
  <si>
    <t>http://data.europa.eu/esco/skill/b9bb1f03-15e2-4079-943e-7e483b21725b</t>
  </si>
  <si>
    <t>http://data.europa.eu/esco/skill/beb952e4-8a9c-47af-8a60-c6eb5c5f25bc</t>
  </si>
  <si>
    <t>http://data.europa.eu/esco/skill/d39a5880-7d0a-4573-9f70-a75ff875bf83</t>
  </si>
  <si>
    <t>http://data.europa.eu/esco/skill/d5e1e30e-44ab-4aba-abab-b8263e801b7a</t>
  </si>
  <si>
    <t>http://data.europa.eu/esco/skill/f5dc20ae-8b2f-4c9b-b4fa-e9e8c81dbcf4</t>
  </si>
  <si>
    <t>http://data.europa.eu/esco/skill/06bd47bc-d9f3-4517-8e34-c55c2e81f8c2</t>
  </si>
  <si>
    <t>http://data.europa.eu/esco/skill/4e3db6d7-88b8-492d-89e5-a93d01c3e369</t>
  </si>
  <si>
    <t>http://data.europa.eu/esco/skill/6b28bb69-a6ef-42d4-84df-46e498f09297</t>
  </si>
  <si>
    <t>http://data.europa.eu/esco/skill/731101d9-94bc-4805-bff4-9578d1bf03b5</t>
  </si>
  <si>
    <t>http://data.europa.eu/esco/skill/7b34134b-eb4c-40da-98a0-98b6190aa93b</t>
  </si>
  <si>
    <t>http://data.europa.eu/esco/skill/81ad8286-cc55-4a08-92a6-38474c35c893</t>
  </si>
  <si>
    <t>http://data.europa.eu/esco/skill/a5b0cd5c-e13a-4ab3-8d93-4d242adcfb01</t>
  </si>
  <si>
    <t>http://data.europa.eu/esco/skill/edff6d20-660d-4d33-b412-9a5b664a14be</t>
  </si>
  <si>
    <t>http://data.europa.eu/esco/skill/f7464f30-662b-4177-85a0-3df9693e9e58</t>
  </si>
  <si>
    <t>http://data.europa.eu/esco/skill/1be68ecc-7263-4118-8ca5-254e444f3bc0</t>
  </si>
  <si>
    <t>http://data.europa.eu/esco/skill/20f57a7f-b90e-4403-8c77-5ddd89b5835b</t>
  </si>
  <si>
    <t>http://data.europa.eu/esco/skill/229b10cf-6f3a-490c-9706-01c107df0562</t>
  </si>
  <si>
    <t>http://data.europa.eu/esco/skill/28ca596e-5e2f-4149-a28d-42d2c4c20227</t>
  </si>
  <si>
    <t>http://data.europa.eu/esco/skill/3399cde5-6d0d-48a5-a7ac-53706648f283</t>
  </si>
  <si>
    <t>http://data.europa.eu/esco/skill/36fe44b2-af36-4467-9be8-601e64b3dbc7</t>
  </si>
  <si>
    <t>http://data.europa.eu/esco/skill/383955b1-9059-47e4-9028-67bb2fdb6be6</t>
  </si>
  <si>
    <t>http://data.europa.eu/esco/skill/6fe019dd-027f-45f3-b19c-d27f7ae00980</t>
  </si>
  <si>
    <t>http://data.europa.eu/esco/skill/77eda69d-ddf6-40ca-b66f-870ea996734d</t>
  </si>
  <si>
    <t>http://data.europa.eu/esco/skill/98a0c718-40b1-4a4f-a366-b8155f238d9b</t>
  </si>
  <si>
    <t>http://data.europa.eu/esco/skill/b78f324d-e16c-43f8-97d2-50d3a7cd1fb3</t>
  </si>
  <si>
    <t>http://data.europa.eu/esco/skill/bd420d08-880b-43bc-a808-d46ad3115168</t>
  </si>
  <si>
    <t>http://data.europa.eu/esco/skill/cedd0710-62ae-4ff4-89ae-ac52375f86ec</t>
  </si>
  <si>
    <t>http://data.europa.eu/esco/skill/e927ab40-a135-4a7a-9dfc-b57132741281</t>
  </si>
  <si>
    <t>http://data.europa.eu/esco/skill/efe801a5-8704-4def-8a96-c32f7a6cb9fb</t>
  </si>
  <si>
    <t>http://data.europa.eu/esco/occupation/006cc1f9-2841-41c3-991a-dc3f2f3bd533</t>
  </si>
  <si>
    <t>http://data.europa.eu/esco/skill/190be8c6-69a6-4aff-8320-473aee68d4c8</t>
  </si>
  <si>
    <t>http://data.europa.eu/esco/skill/2806260f-6399-4add-8f11-070141423f9d</t>
  </si>
  <si>
    <t>http://data.europa.eu/esco/skill/28cd3cc4-5b92-47e6-9534-a0e1a4981103</t>
  </si>
  <si>
    <t>http://data.europa.eu/esco/skill/2ed78f04-8282-40ab-89a6-9392fde00826</t>
  </si>
  <si>
    <t>http://data.europa.eu/esco/skill/4f7b14d8-f09c-49f7-abae-231e8c210e07</t>
  </si>
  <si>
    <t>http://data.europa.eu/esco/skill/508f3b4c-799a-4742-b3ae-75f2ff11153d</t>
  </si>
  <si>
    <t>http://data.europa.eu/esco/skill/51e53aff-6f8a-42ca-9cb9-47335130f4d7</t>
  </si>
  <si>
    <t>http://data.europa.eu/esco/skill/52c19dc8-651f-4095-98fe-dcb2799d702e</t>
  </si>
  <si>
    <t>http://data.europa.eu/esco/skill/56a46b02-ab98-4603-8816-c9daff1a119a</t>
  </si>
  <si>
    <t>http://data.europa.eu/esco/skill/5dfcc46a-4fb1-453c-961b-5d41bf077433</t>
  </si>
  <si>
    <t>http://data.europa.eu/esco/skill/60c544c9-0815-479c-bcec-93c7891815ea</t>
  </si>
  <si>
    <t>http://data.europa.eu/esco/skill/692ace70-7f97-4214-92bd-88f7637d8a44</t>
  </si>
  <si>
    <t>http://data.europa.eu/esco/skill/6fa0f0de-5630-4a08-a042-a2e07de9208e</t>
  </si>
  <si>
    <t>http://data.europa.eu/esco/skill/8671290a-ab17-42c2-9114-adcb741e7257</t>
  </si>
  <si>
    <t>http://data.europa.eu/esco/skill/87669743-a291-4ea0-9a50-cac60d45649c</t>
  </si>
  <si>
    <t>http://data.europa.eu/esco/skill/8881a9c2-bd07-4954-bf27-c1f8acca9af0</t>
  </si>
  <si>
    <t>http://data.europa.eu/esco/skill/8a06c621-adfe-41df-8fe9-6b33f1ea3f0a</t>
  </si>
  <si>
    <t>http://data.europa.eu/esco/skill/95992467-644f-4178-97ad-b0e50a8ab084</t>
  </si>
  <si>
    <t>http://data.europa.eu/esco/skill/9ec4252d-cbe8-4134-88fa-549dee1883f3</t>
  </si>
  <si>
    <t>http://data.europa.eu/esco/skill/add39442-b8ca-4412-8156-391db53b0c5d</t>
  </si>
  <si>
    <t>http://data.europa.eu/esco/skill/b21e2984-c6b2-4352-bbe8-8f3b03bd50f6</t>
  </si>
  <si>
    <t>http://data.europa.eu/esco/skill/bfe4f330-d595-48c7-ab3c-f309471d6953</t>
  </si>
  <si>
    <t>http://data.europa.eu/esco/skill/e35bfbda-2b8a-4d8e-9afb-8a1862703642</t>
  </si>
  <si>
    <t>http://data.europa.eu/esco/skill/e862fb43-5acd-4d37-a4a2-63684c164932</t>
  </si>
  <si>
    <t>http://data.europa.eu/esco/skill/f9f258e3-4728-4107-9e08-293d5d2ef65e</t>
  </si>
  <si>
    <t>http://data.europa.eu/esco/skill/029e2bb0-6dd8-4600-bb89-ac7480ae8fb0</t>
  </si>
  <si>
    <t>http://data.europa.eu/esco/skill/03b9b491-fc9b-4868-914a-bf7cd47b5041</t>
  </si>
  <si>
    <t>http://data.europa.eu/esco/skill/049c8caf-dd12-45fc-9bfa-b64051f32a19</t>
  </si>
  <si>
    <t>http://data.europa.eu/esco/skill/072a702d-70c3-4959-91c7-85e69d143894</t>
  </si>
  <si>
    <t>http://data.europa.eu/esco/skill/097098fc-6d89-44e9-9305-98ac5c0a78ac</t>
  </si>
  <si>
    <t>http://data.europa.eu/esco/skill/0b5aaee4-c948-4853-bf8d-b9cd6c4917ee</t>
  </si>
  <si>
    <t>http://data.europa.eu/esco/skill/0cd351e5-8798-482e-88a0-4d3eb8fec257</t>
  </si>
  <si>
    <t>http://data.europa.eu/esco/skill/0e0e4af2-4af8-40f5-8460-99e7401733c6</t>
  </si>
  <si>
    <t>http://data.europa.eu/esco/skill/0f3ac478-54fa-4305-b077-50e3c0baeb8c</t>
  </si>
  <si>
    <t>http://data.europa.eu/esco/skill/0f62b20e-90ea-446b-b5a4-eb5ece4057b0</t>
  </si>
  <si>
    <t>http://data.europa.eu/esco/skill/13724e7d-b946-4773-915e-9621340237bc</t>
  </si>
  <si>
    <t>http://data.europa.eu/esco/skill/14d88fae-ead0-4d19-8519-04b154b46987</t>
  </si>
  <si>
    <t>http://data.europa.eu/esco/skill/154c7027-53f6-4e52-96b9-32bdf949c389</t>
  </si>
  <si>
    <t>http://data.europa.eu/esco/skill/16284f84-15c9-4542-b122-a6d584f937ee</t>
  </si>
  <si>
    <t>http://data.europa.eu/esco/skill/16636767-c215-4cf0-b126-e144fea20926</t>
  </si>
  <si>
    <t>http://data.europa.eu/esco/skill/1b9899a4-5b50-44b0-a21a-e2f86c51ac5a</t>
  </si>
  <si>
    <t>http://data.europa.eu/esco/skill/2475cd27-8d6c-4318-a364-21395b23acba</t>
  </si>
  <si>
    <t>http://data.europa.eu/esco/skill/32fcad69-381e-43cb-aebc-94f51ea15bab</t>
  </si>
  <si>
    <t>http://data.europa.eu/esco/skill/342af3a1-4fdc-4ddc-898a-bb82a7f62efe</t>
  </si>
  <si>
    <t>http://data.europa.eu/esco/skill/394028bf-8dd1-4910-ad46-bc9e8e6e5b6d</t>
  </si>
  <si>
    <t>http://data.europa.eu/esco/skill/398304c5-6073-4968-afc7-394fbd837d74</t>
  </si>
  <si>
    <t>http://data.europa.eu/esco/skill/415abd43-e8e5-4643-b5da-5f11307af57a</t>
  </si>
  <si>
    <t>http://data.europa.eu/esco/skill/4d614c92-0c48-4a11-a5ed-416b34fd50d2</t>
  </si>
  <si>
    <t>http://data.europa.eu/esco/skill/51e79cb4-fab3-404c-88f3-cd4a1bd5879e</t>
  </si>
  <si>
    <t>http://data.europa.eu/esco/skill/541f6f61-40ee-43d3-9f24-a1a5b31c2a34</t>
  </si>
  <si>
    <t>http://data.europa.eu/esco/skill/60b2dd49-c677-4f47-816e-aff3b577e113</t>
  </si>
  <si>
    <t>http://data.europa.eu/esco/skill/624d9fff-370d-4001-9481-9c86129fd84f</t>
  </si>
  <si>
    <t>http://data.europa.eu/esco/skill/674e8dd7-bb77-407c-8f77-c2dda956aa54</t>
  </si>
  <si>
    <t>http://data.europa.eu/esco/skill/684a597e-0d82-4f98-92f1-1e5888043764</t>
  </si>
  <si>
    <t>http://data.europa.eu/esco/skill/68aefa78-9a8c-4d5f-879a-abcfe1cd464f</t>
  </si>
  <si>
    <t>http://data.europa.eu/esco/skill/6d6fb354-ae77-4fb0-80d3-e4e52270774a</t>
  </si>
  <si>
    <t>http://data.europa.eu/esco/skill/73a023d0-888c-4d89-87e4-a03e84395da8</t>
  </si>
  <si>
    <t>http://data.europa.eu/esco/skill/758e8e0c-2406-460f-b33c-36b422e018bb</t>
  </si>
  <si>
    <t>http://data.europa.eu/esco/skill/76395873-7fe2-4f9a-b4b6-9932f8cbd0b4</t>
  </si>
  <si>
    <t>http://data.europa.eu/esco/skill/7d08e3cd-3a68-4568-8273-5b53ac0cbc71</t>
  </si>
  <si>
    <t>http://data.europa.eu/esco/skill/81b6d428-028b-4bf5-89a2-5e5cb4a8c444</t>
  </si>
  <si>
    <t>http://data.europa.eu/esco/skill/8232979d-6aa4-40c9-a12b-5152a52a76b8</t>
  </si>
  <si>
    <t>http://data.europa.eu/esco/skill/98eb1f3b-3480-416b-bd4b-811946f7e347</t>
  </si>
  <si>
    <t>http://data.europa.eu/esco/skill/9fcf9918-fdef-49c3-aedc-518eb1e7e1f5</t>
  </si>
  <si>
    <t>http://data.europa.eu/esco/skill/a17286c5-238d-4f0b-bc24-29e9121345de</t>
  </si>
  <si>
    <t>http://data.europa.eu/esco/skill/a1ce519d-6aeb-4f54-955a-beef7f08f5f0</t>
  </si>
  <si>
    <t>http://data.europa.eu/esco/skill/a3aff665-ab4a-4a9a-9eba-0cd60cba6517</t>
  </si>
  <si>
    <t>http://data.europa.eu/esco/skill/aa238394-8126-4ada-be2f-9dfe065cf314</t>
  </si>
  <si>
    <t>http://data.europa.eu/esco/skill/ac846964-c171-4d43-8834-cc83ff96f582</t>
  </si>
  <si>
    <t>http://data.europa.eu/esco/skill/afdee309-07f9-464e-ad3b-29f4e539da88</t>
  </si>
  <si>
    <t>http://data.europa.eu/esco/skill/b55f61a4-5f9e-4741-ba95-9ac04b64119b</t>
  </si>
  <si>
    <t>http://data.europa.eu/esco/skill/b63bfc0b-5b35-4019-b909-68ade8d9be66</t>
  </si>
  <si>
    <t>http://data.europa.eu/esco/skill/bcd2ce08-ba12-4d66-865f-f4ba36419707</t>
  </si>
  <si>
    <t>http://data.europa.eu/esco/skill/c65aa043-98da-4136-9877-494e72d9e4cf</t>
  </si>
  <si>
    <t>http://data.europa.eu/esco/skill/c82f9319-cf46-4257-a8ce-542d0a7fed8f</t>
  </si>
  <si>
    <t>http://data.europa.eu/esco/skill/ce0d6a42-59c1-433e-ab62-adfc969c46bb</t>
  </si>
  <si>
    <t>http://data.europa.eu/esco/skill/d07e7d39-60f9-4ab9-ba03-73f5f8d65cc8</t>
  </si>
  <si>
    <t>http://data.europa.eu/esco/skill/d3eccb86-f02d-4950-bfbd-20b9510774a1</t>
  </si>
  <si>
    <t>http://data.europa.eu/esco/skill/d81a22a2-4f57-4b4d-a3eb-11767238be21</t>
  </si>
  <si>
    <t>http://data.europa.eu/esco/skill/d93f9e29-9740-4231-8486-13d377b99f05</t>
  </si>
  <si>
    <t>http://data.europa.eu/esco/skill/e18a6a3c-4f26-4141-8c72-4b4f01d77914</t>
  </si>
  <si>
    <t>http://data.europa.eu/esco/skill/e2ca587e-9018-4f80-a9f6-100bc3d384ab</t>
  </si>
  <si>
    <t>http://data.europa.eu/esco/skill/eb9f8a48-4be4-434b-be9d-293ff5c07f97</t>
  </si>
  <si>
    <t>http://data.europa.eu/esco/skill/eba85523-6ad2-4cd9-9b27-a0b6a39b8cfa</t>
  </si>
  <si>
    <t>http://data.europa.eu/esco/skill/f6ea35a8-4ef0-4e87-8388-491a6b49aaf8</t>
  </si>
  <si>
    <t>http://data.europa.eu/esco/skill/f90d4810-8bac-4e5e-b870-3e35a4138ff7</t>
  </si>
  <si>
    <t>http://data.europa.eu/esco/skill/fd02e17b-05ea-4449-963d-95273199159d</t>
  </si>
  <si>
    <t>http://data.europa.eu/esco/skill/00506f28-e884-4496-800c-3477c67eb355</t>
  </si>
  <si>
    <t>http://data.europa.eu/esco/skill/8ceaad7f-1d37-41e6-a1fe-4ab9707a959b</t>
  </si>
  <si>
    <t>http://data.europa.eu/esco/skill/578ea133-eaf3-4542-a727-fe4fc8a6b5a9</t>
  </si>
  <si>
    <t>http://data.europa.eu/esco/skill/5dbbeadb-45a7-404b-ba3c-eeaa045c4e64</t>
  </si>
  <si>
    <t>http://data.europa.eu/esco/skill/8eab4e4f-03f8-4a66-a830-ec4e5db43253</t>
  </si>
  <si>
    <t>http://data.europa.eu/esco/skill/cc69175e-c35d-4494-8844-e71385ccce4a</t>
  </si>
  <si>
    <t>http://data.europa.eu/esco/skill/e724205b-6b9a-45b4-b629-cd32a6c80b4f</t>
  </si>
  <si>
    <t>http://data.europa.eu/esco/skill/f8bc0c97-e56f-4f19-bedc-fededf7bea26</t>
  </si>
  <si>
    <t>http://data.europa.eu/esco/occupation/00747307-6341-4266-a061-25416f7c6a96</t>
  </si>
  <si>
    <t>http://data.europa.eu/esco/skill/31b67516-af16-4b97-8430-a8a8e0f84190</t>
  </si>
  <si>
    <t>http://data.europa.eu/esco/skill/6246dda7-e075-448f-b11a-8274923042d5</t>
  </si>
  <si>
    <t>http://data.europa.eu/esco/skill/74be20a7-fcfe-4715-bb62-8937a547a982</t>
  </si>
  <si>
    <t>http://data.europa.eu/esco/skill/7d4a4dc4-9324-4975-905d-ff1140f95acc</t>
  </si>
  <si>
    <t>http://data.europa.eu/esco/skill/8e16511d-3540-47e1-8620-8f111b7ae280</t>
  </si>
  <si>
    <t>http://data.europa.eu/esco/skill/197551c2-c5b2-41e8-9b77-676a32ad1e12</t>
  </si>
  <si>
    <t>http://data.europa.eu/esco/skill/23ac233d-84ad-4517-b0f5-8ca19ba2614e</t>
  </si>
  <si>
    <t>http://data.europa.eu/esco/skill/2f0a426f-3b95-455b-a872-ef6dee168114</t>
  </si>
  <si>
    <t>http://data.europa.eu/esco/skill/312d65cd-a09e-446d-af41-b2dc51809155</t>
  </si>
  <si>
    <t>http://data.europa.eu/esco/skill/3204e6a3-676d-4824-806d-b34c6b798f31</t>
  </si>
  <si>
    <t>http://data.europa.eu/esco/skill/40e05a7b-8b3e-4d9e-ac73-e4e315ae86c2</t>
  </si>
  <si>
    <t>http://data.europa.eu/esco/skill/573d3f91-c81c-407e-a56d-0f3a63272b43</t>
  </si>
  <si>
    <t>http://data.europa.eu/esco/skill/59eb177a-2f30-4943-8b30-5f87dd51a80d</t>
  </si>
  <si>
    <t>http://data.europa.eu/esco/skill/8123b24e-3cbb-4853-914a-5cff9c1237f0</t>
  </si>
  <si>
    <t>http://data.europa.eu/esco/skill/94a56423-06a2-4753-b158-4d9231c8293e</t>
  </si>
  <si>
    <t>http://data.europa.eu/esco/skill/97db841c-31bf-4aa0-85b9-0ddd0a77b7a5</t>
  </si>
  <si>
    <t>http://data.europa.eu/esco/skill/98d4819d-14c0-44c3-8e0c-ced9f002b728</t>
  </si>
  <si>
    <t>http://data.europa.eu/esco/skill/9afc0c8e-bbd4-4929-81f9-a17eb8af3879</t>
  </si>
  <si>
    <t>http://data.europa.eu/esco/skill/b32e593b-cc7f-4f38-bf50-e69431ec7ada</t>
  </si>
  <si>
    <t>http://data.europa.eu/esco/skill/cbd72961-64fa-4714-84ad-382318341059</t>
  </si>
  <si>
    <t>http://data.europa.eu/esco/skill/db190c7a-173a-41e3-b4f5-45837cf38a8e</t>
  </si>
  <si>
    <t>http://data.europa.eu/esco/skill/e3ef4981-2cba-4b34-b273-728c3a33d04f</t>
  </si>
  <si>
    <t>http://data.europa.eu/esco/skill/e50e10e0-33df-4045-9cc1-8f09e09ec81a</t>
  </si>
  <si>
    <t>http://data.europa.eu/esco/skill/f0699875-51da-48d2-bc92-54b0749baef1</t>
  </si>
  <si>
    <t>http://data.europa.eu/esco/skill/ed3f3dba-3a35-4ed5-b113-67f4d10ef4c8</t>
  </si>
  <si>
    <t>http://data.europa.eu/esco/skill/f150e743-1313-48e5-9948-4179a3c7ad95</t>
  </si>
  <si>
    <t>http://data.europa.eu/esco/skill/03ca6934-62ac-42e8-aca0-9e7c10bb1684</t>
  </si>
  <si>
    <t>http://data.europa.eu/esco/skill/09f159aa-2745-4ab0-a050-96722a2269b9</t>
  </si>
  <si>
    <t>http://data.europa.eu/esco/skill/22cbb90f-0bf1-4c30-98c0-7c9749b4e08d</t>
  </si>
  <si>
    <t>http://data.europa.eu/esco/skill/253b7df4-621a-41d7-b363-ccb2e4d6b178</t>
  </si>
  <si>
    <t>http://data.europa.eu/esco/skill/39beb3af-9314-4b17-aa57-449cc70d3d9c</t>
  </si>
  <si>
    <t>http://data.europa.eu/esco/skill/4327690a-e639-4b58-98b5-d078d6b90b07</t>
  </si>
  <si>
    <t>http://data.europa.eu/esco/skill/4579d794-f8ae-4c07-86c4-340829ff4863</t>
  </si>
  <si>
    <t>http://data.europa.eu/esco/skill/4c9d0645-a561-4702-8d3f-f3719aff1a72</t>
  </si>
  <si>
    <t>http://data.europa.eu/esco/skill/62af17c1-cc70-44ce-a563-bf406443bf57</t>
  </si>
  <si>
    <t>http://data.europa.eu/esco/skill/64ebb116-acb3-44f9-ac6d-9a464e57fb64</t>
  </si>
  <si>
    <t>http://data.europa.eu/esco/skill/65209d28-1ba7-4b39-9d89-cadf9493c3be</t>
  </si>
  <si>
    <t>http://data.europa.eu/esco/skill/7ee872de-db39-4ae3-8e19-75d1a2cdf697</t>
  </si>
  <si>
    <t>http://data.europa.eu/esco/skill/860e85ee-5992-445a-b3d3-9bab524f7600</t>
  </si>
  <si>
    <t>http://data.europa.eu/esco/skill/8f8a8803-dc72-4488-9991-7c7d373e01fa</t>
  </si>
  <si>
    <t>http://data.europa.eu/esco/skill/94c42df0-5d8f-42c7-842f-21be2d0e0588</t>
  </si>
  <si>
    <t>http://data.europa.eu/esco/skill/9566c2fa-86d5-4746-8563-40cf64526539</t>
  </si>
  <si>
    <t>http://data.europa.eu/esco/skill/a5a9b4b1-087a-4588-ae8c-8212013b7bd5</t>
  </si>
  <si>
    <t>http://data.europa.eu/esco/skill/a8fe6eae-cfc1-4580-ad12-f325e8c2b21b</t>
  </si>
  <si>
    <t>http://data.europa.eu/esco/skill/b4832996-b36c-40b2-b54e-780325b2546e</t>
  </si>
  <si>
    <t>http://data.europa.eu/esco/skill/bf5d77ad-e18c-48d8-83f0-bc79c011c74a</t>
  </si>
  <si>
    <t>http://data.europa.eu/esco/skill/cbc00aa3-a700-4adf-8a1f-c30a22979490</t>
  </si>
  <si>
    <t>http://data.europa.eu/esco/skill/d74362cc-f181-462a-bd3a-fb0aa1ff774c</t>
  </si>
  <si>
    <t>http://data.europa.eu/esco/skill/e0235c5c-f8a1-41db-94a5-5f5352533d13</t>
  </si>
  <si>
    <t>http://data.europa.eu/esco/skill/e78ac0fc-7a1d-4462-960a-a560c2e152ce</t>
  </si>
  <si>
    <t>http://data.europa.eu/esco/skill/e8db863d-9e4c-481e-922f-b5c1d73befa4</t>
  </si>
  <si>
    <t>http://data.europa.eu/esco/skill/f5a2523e-8b1f-4541-b9e8-cd27e2d9cd7b</t>
  </si>
  <si>
    <t>http://data.europa.eu/esco/skill/fa0ff2df-2026-4a18-8ee2-65fecd63fa5e</t>
  </si>
  <si>
    <t>http://data.europa.eu/esco/skill/fd88851f-4d1d-4de8-aee1-4464c3012969</t>
  </si>
  <si>
    <t>http://data.europa.eu/esco/occupation/0085f271-5999-4d42-b879-75c3b4269883</t>
  </si>
  <si>
    <t>http://data.europa.eu/esco/skill/44297bbb-306a-46fa-ab1b-fa3fb327ebda</t>
  </si>
  <si>
    <t>http://data.europa.eu/esco/skill/54804209-6aac-4ca4-bf3c-aef4fbe18f8c</t>
  </si>
  <si>
    <t>http://data.europa.eu/esco/skill/74aa00bc-db99-4984-8817-7df2ca954ea1</t>
  </si>
  <si>
    <t>http://data.europa.eu/esco/skill/79329ded-7ee7-45c5-a89c-85386473efef</t>
  </si>
  <si>
    <t>http://data.europa.eu/esco/skill/aefbae85-3b3b-4d3b-b938-e4e941b5cbb2</t>
  </si>
  <si>
    <t>http://data.europa.eu/esco/skill/5ba1d5b9-3f8d-46ca-bf9f-2e9ca65d1350</t>
  </si>
  <si>
    <t>http://data.europa.eu/esco/skill/5c8419ff-9252-48b3-8211-a3fcd5a58f11</t>
  </si>
  <si>
    <t>http://data.europa.eu/esco/skill/680f271f-4a7e-410a-aaaf-4f42c8f48251</t>
  </si>
  <si>
    <t>http://data.europa.eu/esco/skill/6dce7757-c416-4cec-bd2e-9f2319438c48</t>
  </si>
  <si>
    <t>http://data.europa.eu/esco/skill/843ddc56-1a76-4f8c-846b-869ba4a0a7ea</t>
  </si>
  <si>
    <t>http://data.europa.eu/esco/skill/8efb6150-2c43-4109-b3cd-41c3451698ea</t>
  </si>
  <si>
    <t>http://data.europa.eu/esco/skill/9f28d872-3864-43a7-b316-4d8c09e4eb70</t>
  </si>
  <si>
    <t>http://data.europa.eu/esco/skill/a887fa02-7921-430d-a12c-80ae8618f609</t>
  </si>
  <si>
    <t>http://data.europa.eu/esco/skill/b92e3a3d-f714-46a1-ba6b-5dd44bc50fba</t>
  </si>
  <si>
    <t>http://data.europa.eu/esco/skill/b957409c-1eef-43bd-8795-3bc5d1743ea4</t>
  </si>
  <si>
    <t>http://data.europa.eu/esco/skill/bc250150-3372-42c9-834a-a1b65f89ca0b</t>
  </si>
  <si>
    <t>http://data.europa.eu/esco/skill/bf7a45c4-0d72-4e6e-9da7-127b2b6656b7</t>
  </si>
  <si>
    <t>http://data.europa.eu/esco/skill/c2241f73-9151-4817-96b2-b9a6aae4c9e9</t>
  </si>
  <si>
    <t>http://data.europa.eu/esco/skill/c3a9d357-2279-4d9d-92e2-e4280b8a61c6</t>
  </si>
  <si>
    <t>http://data.europa.eu/esco/skill/cfcc2266-a578-4300-93ce-ce7860c7398c</t>
  </si>
  <si>
    <t>http://data.europa.eu/esco/skill/eee446ff-f093-4cfe-abc4-cb58c7199f3b</t>
  </si>
  <si>
    <t>http://data.europa.eu/esco/skill/3efd2b02-f6f8-4911-a154-8bfcaeadeb5d</t>
  </si>
  <si>
    <t>http://data.europa.eu/esco/skill/3faac422-bf97-406d-b18b-0c7b31b315f7</t>
  </si>
  <si>
    <t>http://data.europa.eu/esco/skill/7ee4c2ea-b349-4bd2-81a3-ec31475d4833</t>
  </si>
  <si>
    <t>http://data.europa.eu/esco/skill/94d63e16-396a-4af8-a001-9fa39f7813cb</t>
  </si>
  <si>
    <t>http://data.europa.eu/esco/skill/c51c5fec-84f4-42bd-a5c7-a77766dfe6d4</t>
  </si>
  <si>
    <t>http://data.europa.eu/esco/skill/cde9911c-f92e-4de1-811f-336e177ac4ce</t>
  </si>
  <si>
    <t>http://data.europa.eu/esco/skill/cfc925c6-2c75-4571-a4bc-fdd21c0bc5e7</t>
  </si>
  <si>
    <t>http://data.europa.eu/esco/skill/ee01c662-e667-41ed-a082-a7a56b514eaa</t>
  </si>
  <si>
    <t>http://data.europa.eu/esco/skill/0361c099-da6c-404e-984b-a8b8a0c017d1</t>
  </si>
  <si>
    <t>http://data.europa.eu/esco/skill/2384ce67-127d-467c-8ac3-cdabd3629936</t>
  </si>
  <si>
    <t>http://data.europa.eu/esco/skill/25e16679-a7d0-464d-916c-63210001bbab</t>
  </si>
  <si>
    <t>http://data.europa.eu/esco/skill/9d5521f9-44d7-4db4-b7ac-0ba7d389f44d</t>
  </si>
  <si>
    <t>http://data.europa.eu/esco/skill/ab2bb44a-3956-4028-8715-8b70b1960b99</t>
  </si>
  <si>
    <t>http://data.europa.eu/esco/skill/dacaebb5-5d85-4f3e-9adb-7c82b4f53189</t>
  </si>
  <si>
    <t>http://data.europa.eu/esco/skill/f14ff4b7-be1e-4b55-b39b-520005f8a97e</t>
  </si>
  <si>
    <t>http://data.europa.eu/esco/skill/f2536b0a-068b-48ed-910f-231bfa0ec032</t>
  </si>
  <si>
    <t>http://data.europa.eu/esco/skill/f66b2fc3-2952-41e5-89bf-a9157ea29420</t>
  </si>
  <si>
    <t>http://data.europa.eu/esco/skill/f6fcc895-3dfc-4b00-bb83-348e3c9c72e1</t>
  </si>
  <si>
    <t>http://data.europa.eu/esco/skill/fabc4abb-d255-403e-bfbb-6557afb4db58</t>
  </si>
  <si>
    <t>http://data.europa.eu/esco/occupation/0090dd54-057a-4f65-bbe8-f74c4999e8e8</t>
  </si>
  <si>
    <t>http://data.europa.eu/esco/skill/e6083318-dcb5-4a48-9479-512a6851c06c</t>
  </si>
  <si>
    <t>http://data.europa.eu/esco/skill/047ceb23-1eb3-4889-a07f-84a1e4b85bff</t>
  </si>
  <si>
    <t>http://data.europa.eu/esco/skill/0c944316-12f6-4949-a156-a03dbaae790f</t>
  </si>
  <si>
    <t>http://data.europa.eu/esco/skill/21d5f9c6-c35d-4c70-bbc5-f32cbd7b2500</t>
  </si>
  <si>
    <t>http://data.europa.eu/esco/skill/29b326ea-a9c8-4963-b35a-8541d0cdff77</t>
  </si>
  <si>
    <t>http://data.europa.eu/esco/skill/5521fcf8-80fa-489b-af18-a69823b85702</t>
  </si>
  <si>
    <t>http://data.europa.eu/esco/skill/9a8bb4aa-44d7-42bc-a772-27da12c61a27</t>
  </si>
  <si>
    <t>http://data.europa.eu/esco/skill/a1a032e1-4b7a-4603-8516-43d83707ffac</t>
  </si>
  <si>
    <t>http://data.europa.eu/esco/skill/a34f4fd4-1aff-4941-82d5-542ac94f81c3</t>
  </si>
  <si>
    <t>http://data.europa.eu/esco/skill/bbb36e78-1547-4ecb-99e6-fbde62c3e61a</t>
  </si>
  <si>
    <t>http://data.europa.eu/esco/skill/c44c5e78-6647-406c-84f0-b6e626877fc2</t>
  </si>
  <si>
    <t>http://data.europa.eu/esco/skill/c8f14c32-7f24-41bb-9e8f-b24d6fd3ca86</t>
  </si>
  <si>
    <t>http://data.europa.eu/esco/skill/cf7ec3cc-75a9-4cbb-9db2-7f0c8b58d8af</t>
  </si>
  <si>
    <t>http://data.europa.eu/esco/skill/d18408c1-c2ba-4835-9ee0-352705d807d0</t>
  </si>
  <si>
    <t>http://data.europa.eu/esco/skill/d24e13e9-87c8-416c-b415-88d06345165b</t>
  </si>
  <si>
    <t>http://data.europa.eu/esco/skill/d87653a0-87b0-4c03-a44a-bf0a217431a2</t>
  </si>
  <si>
    <t>http://data.europa.eu/esco/skill/e14472b6-6b74-4289-9aa4-903abf58b4f7</t>
  </si>
  <si>
    <t>http://data.europa.eu/esco/skill/e52d79c7-c1be-47d9-84ed-81af18d67931</t>
  </si>
  <si>
    <t>http://data.europa.eu/esco/skill/fd6aa2f5-b061-4ba2-a047-23d35d77f9cf</t>
  </si>
  <si>
    <t>http://data.europa.eu/esco/skill/2dbdd054-896a-4167-8f11-e9b9ebcf199d</t>
  </si>
  <si>
    <t>http://data.europa.eu/esco/skill/f3c3e51d-f4dc-49a8-8725-2a2d3160446e</t>
  </si>
  <si>
    <t>http://data.europa.eu/esco/skill/344d8c63-0bc2-4a70-9fea-cfe3ca5a6ca0</t>
  </si>
  <si>
    <t>http://data.europa.eu/esco/skill/360e1c45-d335-4a19-b717-e1932927a72b</t>
  </si>
  <si>
    <t>http://data.europa.eu/esco/skill/41473b0e-83e9-4aec-9a3f-50987230aa8d</t>
  </si>
  <si>
    <t>http://data.europa.eu/esco/skill/54d68400-9da3-4077-a7ee-52e68b390ef6</t>
  </si>
  <si>
    <t>http://data.europa.eu/esco/skill/744442ac-c157-4350-8be0-ce454df4f5c5</t>
  </si>
  <si>
    <t>http://data.europa.eu/esco/skill/84280b98-75f7-417d-9a74-7ba278c380e5</t>
  </si>
  <si>
    <t>http://data.europa.eu/esco/skill/b1e4b6b3-c32e-426f-91a1-41b8adac086c</t>
  </si>
  <si>
    <t>http://data.europa.eu/esco/skill/ce37e233-64c4-4b48-a09a-04ec08fb9740</t>
  </si>
  <si>
    <t>http://data.europa.eu/esco/skill/ebfe7b18-1fad-463f-9509-8ef1a5736045</t>
  </si>
  <si>
    <t>http://data.europa.eu/esco/skill/ed883d6b-cd2a-4d87-8bef-13f66f80fcb6</t>
  </si>
  <si>
    <t>http://data.europa.eu/esco/skill/fc511e12-fe90-40a0-bec8-227abb5e4255</t>
  </si>
  <si>
    <t>http://data.europa.eu/esco/occupation/00913533-5237-4870-9003-d1cb806603c9</t>
  </si>
  <si>
    <t>http://data.europa.eu/esco/skill/450de541-797a-4da0-9fe4-a81471c8047d</t>
  </si>
  <si>
    <t>http://data.europa.eu/esco/skill/97b713f0-b9e8-4903-8dee-7e0b4019a1c0</t>
  </si>
  <si>
    <t>http://data.europa.eu/esco/skill/e27e091f-7f91-4cf9-b391-18ddf51e41f3</t>
  </si>
  <si>
    <t>http://data.europa.eu/esco/skill/1667e510-709d-4093-96bd-8264050cd978</t>
  </si>
  <si>
    <t>http://data.europa.eu/esco/skill/171eee55-19b9-46d6-aded-33193ba8ccf1</t>
  </si>
  <si>
    <t>http://data.europa.eu/esco/skill/183134a2-3f8e-4a38-9e81-35c2bec0272b</t>
  </si>
  <si>
    <t>http://data.europa.eu/esco/skill/193173b0-975a-4b6d-9af5-fa4c0baeb448</t>
  </si>
  <si>
    <t>http://data.europa.eu/esco/skill/2239694b-771a-4586-8b54-2794e361a9ae</t>
  </si>
  <si>
    <t>http://data.europa.eu/esco/skill/3cd35f5d-ce6d-4f14-9a09-53d7a28d834c</t>
  </si>
  <si>
    <t>http://data.europa.eu/esco/skill/496932f1-0b6b-4f73-9432-d95c7ddcd43b</t>
  </si>
  <si>
    <t>http://data.europa.eu/esco/skill/4a112f96-72c1-47f3-aa61-4b34ea415701</t>
  </si>
  <si>
    <t>http://data.europa.eu/esco/skill/687010cd-3f09-45c1-b6f8-0b860c129699</t>
  </si>
  <si>
    <t>http://data.europa.eu/esco/skill/6fcf2fc7-7b74-42e5-845f-f5854fd44f37</t>
  </si>
  <si>
    <t>http://data.europa.eu/esco/skill/71152876-b629-4a99-b9ea-0f25a0d07e4e</t>
  </si>
  <si>
    <t>http://data.europa.eu/esco/skill/89ba58e8-a67e-4d2b-ad42-6acab25c241b</t>
  </si>
  <si>
    <t>http://data.europa.eu/esco/skill/9e9a4209-c7cf-4f6e-973e-dc2ffadccc74</t>
  </si>
  <si>
    <t>http://data.europa.eu/esco/skill/9f10e94b-a43d-4772-9f60-24e9bbbdedb7</t>
  </si>
  <si>
    <t>http://data.europa.eu/esco/skill/a6ae7a34-5a5c-48dd-9b82-8beccca63e3c</t>
  </si>
  <si>
    <t>http://data.europa.eu/esco/skill/b7c8f418-08d5-45d6-b697-ab26c6ecbfb4</t>
  </si>
  <si>
    <t>http://data.europa.eu/esco/skill/cbdce1f8-affe-4013-a519-283fa8ec1f6e</t>
  </si>
  <si>
    <t>http://data.europa.eu/esco/skill/dcc96a49-0bac-4a9c-8f8e-a32b4e47e6eb</t>
  </si>
  <si>
    <t>http://data.europa.eu/esco/skill/e4aea84e-6f33-41f9-a61c-53cf5125ea26</t>
  </si>
  <si>
    <t>http://data.europa.eu/esco/skill/ee1d5734-89b8-4519-81f1-733a6b4f8df8</t>
  </si>
  <si>
    <t>http://data.europa.eu/esco/skill/efe5d94c-2249-4a50-8c44-6e77331c698d</t>
  </si>
  <si>
    <t>http://data.europa.eu/esco/skill/f376fe48-dd47-4cfb-a14d-e73dfa9ae702</t>
  </si>
  <si>
    <t>http://data.europa.eu/esco/skill/fd85fb40-02d8-4f10-a287-6277126e16f5</t>
  </si>
  <si>
    <t>http://data.europa.eu/esco/skill/fde186df-c9c4-49f5-b2a5-d66adc7c43a5</t>
  </si>
  <si>
    <t>http://data.europa.eu/esco/skill/cec26c41-e42a-4ede-a692-ba3112f2fae9</t>
  </si>
  <si>
    <t>http://data.europa.eu/esco/occupation/009d29de-5872-43be-8d9b-abd27f8c99f1</t>
  </si>
  <si>
    <t>http://data.europa.eu/esco/skill/811bdb9d-5bf7-4b5a-a3f5-4fc2002f6d57</t>
  </si>
  <si>
    <t>http://data.europa.eu/esco/skill/d6d3fee7-47e2-47f4-a0ec-6c75f28c6abd</t>
  </si>
  <si>
    <t>http://data.europa.eu/esco/skill/f75b740c-b36c-495e-bc67-efe347bbc6b5</t>
  </si>
  <si>
    <t>http://data.europa.eu/esco/skill/00e53a0a-c0ba-4c9f-a2ed-4706d5832a00</t>
  </si>
  <si>
    <t>http://data.europa.eu/esco/skill/0b144726-21c2-46ed-8d13-c03d27f61604</t>
  </si>
  <si>
    <t>http://data.europa.eu/esco/skill/0da516ee-e70e-4384-be13-f5ff80be8127</t>
  </si>
  <si>
    <t>http://data.europa.eu/esco/skill/61970f8b-099c-4e7e-82e0-9ccdced0baf3</t>
  </si>
  <si>
    <t>http://data.europa.eu/esco/skill/68698869-c13c-4563-adc7-118b7644f45d</t>
  </si>
  <si>
    <t>http://data.europa.eu/esco/skill/7844b859-c78f-4c9a-a5ec-75e00767288f</t>
  </si>
  <si>
    <t>http://data.europa.eu/esco/skill/7f783956-f734-4d56-85de-10f0c1706f8a</t>
  </si>
  <si>
    <t>http://data.europa.eu/esco/skill/bdcac0c8-b77a-4640-9eaf-c0cf3efd1e23</t>
  </si>
  <si>
    <t>http://data.europa.eu/esco/skill/c09bf6d4-f8a7-40f3-aead-ef01643f2352</t>
  </si>
  <si>
    <t>http://data.europa.eu/esco/skill/c39677dc-8a4f-4433-b678-1097eaec65da</t>
  </si>
  <si>
    <t>http://data.europa.eu/esco/skill/c57fbedb-6e0b-49cf-9ba2-cf431d61972e</t>
  </si>
  <si>
    <t>http://data.europa.eu/esco/skill/d15ce60f-ddab-41ce-ba56-398451b77b60</t>
  </si>
  <si>
    <t>http://data.europa.eu/esco/skill/d3bbb16b-023e-40b4-a7a1-7fb30cfb78c3</t>
  </si>
  <si>
    <t>http://data.europa.eu/esco/skill/debb8d81-ed7f-447d-853a-5d107fda6fcf</t>
  </si>
  <si>
    <t>http://data.europa.eu/esco/skill/ed008ded-ce2a-449c-89cc-c559cf66ed1f</t>
  </si>
  <si>
    <t>http://data.europa.eu/esco/skill/f2d57f41-43b4-4f5b-8100-3df5c21eda50</t>
  </si>
  <si>
    <t>http://data.europa.eu/esco/skill/f756e343-53ed-4981-b028-0f98b843b9bd</t>
  </si>
  <si>
    <t>http://data.europa.eu/esco/skill/f7e7ccb6-fadc-4c35-935d-e1040be40dfe</t>
  </si>
  <si>
    <t>http://data.europa.eu/esco/occupation/00ab29a3-6d4a-4df9-b46d-de31069e36e8</t>
  </si>
  <si>
    <t>http://data.europa.eu/esco/skill/35bca3d6-c1ae-48ff-9ae3-a11cea578c2c</t>
  </si>
  <si>
    <t>http://data.europa.eu/esco/skill/377861af-f966-4c87-a2db-7e99904312b9</t>
  </si>
  <si>
    <t>http://data.europa.eu/esco/skill/4339176e-3acd-4f7f-a5d9-445bee3d23f2</t>
  </si>
  <si>
    <t>http://data.europa.eu/esco/skill/2d78e626-28e9-423a-abb1-5f6491785a20</t>
  </si>
  <si>
    <t>http://data.europa.eu/esco/skill/351e3f8f-4631-412d-963f-25b5fd4efe48</t>
  </si>
  <si>
    <t>http://data.europa.eu/esco/skill/3bf7e0ee-2580-41e8-924d-9d504dc98546</t>
  </si>
  <si>
    <t>http://data.europa.eu/esco/skill/6b30644d-bdc5-4bca-b1af-edbf5c6b15ee</t>
  </si>
  <si>
    <t>http://data.europa.eu/esco/skill/86945516-619a-456e-b0d0-2fb31d927992</t>
  </si>
  <si>
    <t>http://data.europa.eu/esco/skill/918f5211-b99f-4b29-9a34-6e475583ef55</t>
  </si>
  <si>
    <t>http://data.europa.eu/esco/skill/9601b2a8-68e4-4906-9306-a23679b8f0b0</t>
  </si>
  <si>
    <t>http://data.europa.eu/esco/skill/99fc129e-360c-4174-9553-5c666a64a395</t>
  </si>
  <si>
    <t>http://data.europa.eu/esco/skill/9e14c1d8-72f2-45ba-815d-0d12e12d19fa</t>
  </si>
  <si>
    <t>http://data.europa.eu/esco/skill/bad66a63-4e3f-41f9-9e5d-a4d5f12f8d36</t>
  </si>
  <si>
    <t>http://data.europa.eu/esco/skill/d0f2f8a7-d935-4a6d-8e54-dcc3e5e2cbeb</t>
  </si>
  <si>
    <t>http://data.europa.eu/esco/skill/d52426a8-e84f-4652-a655-7a6195381fcd</t>
  </si>
  <si>
    <t>http://data.europa.eu/esco/skill/183dfd0f-9965-4ecc-b42d-72dee6baeab8</t>
  </si>
  <si>
    <t>http://data.europa.eu/esco/skill/500ec9db-4ce6-4955-9f2a-706cf35e5fbd</t>
  </si>
  <si>
    <t>http://data.europa.eu/esco/skill/5eeac647-dc4b-496d-b109-c90b58006021</t>
  </si>
  <si>
    <t>http://data.europa.eu/esco/skill/a3d2c72d-1029-47fb-9d0d-4c4a57a044d9</t>
  </si>
  <si>
    <t>http://data.europa.eu/esco/skill/16236090-1409-415a-a51e-d3b6767bf9d1</t>
  </si>
  <si>
    <t>http://data.europa.eu/esco/skill/ac3de76e-7197-4830-b8d2-c7ed3d51622c</t>
  </si>
  <si>
    <t>http://data.europa.eu/esco/skill/af1df253-5103-46d7-a757-b17bf5a4e581</t>
  </si>
  <si>
    <t>http://data.europa.eu/esco/occupation/00ab5610-e715-428f-99f6-b1e5e469dbcd</t>
  </si>
  <si>
    <t>http://data.europa.eu/esco/skill/713f1ba8-c7a8-43e5-a5cc-0b869474efe7</t>
  </si>
  <si>
    <t>http://data.europa.eu/esco/skill/756e7f39-d48d-4f42-a900-b09e0c34aa8c</t>
  </si>
  <si>
    <t>http://data.europa.eu/esco/skill/b4b3b539-81ae-43aa-a540-0e2ea2c7e802</t>
  </si>
  <si>
    <t>http://data.europa.eu/esco/skill/d5c9c535-6539-4fc7-bada-e3169dcc445d</t>
  </si>
  <si>
    <t>http://data.europa.eu/esco/skill/dd06c2e2-ecf7-4ce8-9f12-ae5d935071f2</t>
  </si>
  <si>
    <t>http://data.europa.eu/esco/skill/e4a46d74-71a8-469a-85ad-e40278a23ba1</t>
  </si>
  <si>
    <t>http://data.europa.eu/esco/skill/0e21e183-e787-4f23-a240-93b416c088c2</t>
  </si>
  <si>
    <t>http://data.europa.eu/esco/skill/1a90e24e-c548-4104-8554-011870b0a891</t>
  </si>
  <si>
    <t>http://data.europa.eu/esco/skill/37c325b6-1818-4d38-998c-cea4a7380094</t>
  </si>
  <si>
    <t>http://data.europa.eu/esco/skill/43b13058-68d0-40c6-8031-caf5a7b7d20c</t>
  </si>
  <si>
    <t>http://data.europa.eu/esco/skill/459f76d9-8534-4880-aa23-209179ea5080</t>
  </si>
  <si>
    <t>http://data.europa.eu/esco/skill/47bff4b6-0152-46e0-b20a-48cc78e4ba46</t>
  </si>
  <si>
    <t>http://data.europa.eu/esco/skill/4d7410df-51a9-42bc-83ec-363c201ee631</t>
  </si>
  <si>
    <t>http://data.europa.eu/esco/skill/56d9c810-c598-4e4b-85ab-722674f90fe8</t>
  </si>
  <si>
    <t>http://data.europa.eu/esco/skill/599b2e75-00e8-482f-9335-b2f9aca415f1</t>
  </si>
  <si>
    <t>http://data.europa.eu/esco/skill/914c9f5d-b8c5-44af-b302-1947b55bd115</t>
  </si>
  <si>
    <t>http://data.europa.eu/esco/skill/07469451-ae47-49af-98ea-99f8ef9d283c</t>
  </si>
  <si>
    <t>http://data.europa.eu/esco/skill/3c20b802-06c0-42e8-8a39-a1ab0ba1832b</t>
  </si>
  <si>
    <t>http://data.europa.eu/esco/skill/d59012cb-1362-41db-b431-f0cc5bf44bc4</t>
  </si>
  <si>
    <t>http://data.europa.eu/esco/skill/e591f458-93c4-4cc7-a441-2340545c33f3</t>
  </si>
  <si>
    <t>http://data.europa.eu/esco/skill/ff599c4c-f7bc-44fc-b75f-eea4b7178692</t>
  </si>
  <si>
    <t>http://data.europa.eu/esco/skill/67ba7f39-1ebc-4d71-ba11-5804a1712ff3</t>
  </si>
  <si>
    <t>http://data.europa.eu/esco/skill/709ba9cf-ad8c-41d8-b09f-3de1ca0692ee</t>
  </si>
  <si>
    <t>http://data.europa.eu/esco/skill/c6f3b73c-bf11-42a1-abd3-e3539d0853bf</t>
  </si>
  <si>
    <t>http://data.europa.eu/esco/skill/c8cb1d0a-079c-4abd-bdf5-178993dee2d8</t>
  </si>
  <si>
    <t>http://data.europa.eu/esco/skill/ff340526-6bf6-4cd0-bcb1-87f1d6265bda</t>
  </si>
  <si>
    <t>http://data.europa.eu/esco/occupation/00c8d1cf-24f2-47d1-9f10-765e1c102811</t>
  </si>
  <si>
    <t>http://data.europa.eu/esco/skill/68e66ed6-a171-4350-8ec1-2cfc4cae50e4</t>
  </si>
  <si>
    <t>http://data.europa.eu/esco/skill/f2f463e5-2382-49cb-8199-e7e043d868df</t>
  </si>
  <si>
    <t>http://data.europa.eu/esco/skill/2c5fbce2-cd76-4ef9-83c4-3a1b9afad015</t>
  </si>
  <si>
    <t>http://data.europa.eu/esco/skill/8215bbba-2f6d-4530-bf41-904d871eaf72</t>
  </si>
  <si>
    <t>http://data.europa.eu/esco/skill/822e7177-9868-43b7-a31c-9bea1e8a57ec</t>
  </si>
  <si>
    <t>http://data.europa.eu/esco/skill/87a0c0e6-c114-4ea1-b2d0-933bce1f3c5f</t>
  </si>
  <si>
    <t>http://data.europa.eu/esco/skill/a6bbc19a-381c-4c60-a79a-41dea2d1a422</t>
  </si>
  <si>
    <t>http://data.europa.eu/esco/skill/b928ae44-b19f-49c7-a823-b09094de1063</t>
  </si>
  <si>
    <t>http://data.europa.eu/esco/skill/d18e37a5-2cdf-4845-bb65-7c8e82e09dc5</t>
  </si>
  <si>
    <t>http://data.europa.eu/esco/skill/3a5275f4-67e5-4371-a31e-68291aa86691</t>
  </si>
  <si>
    <t>http://data.europa.eu/esco/skill/48f480aa-c9a8-4552-b1c5-e94330912257</t>
  </si>
  <si>
    <t>http://data.europa.eu/esco/skill/f5fa2654-52cc-45d2-ac92-ac979dee5d12</t>
  </si>
  <si>
    <t>http://data.europa.eu/esco/skill/3714d0e3-0246-4fe6-b341-8dbeeab836b9</t>
  </si>
  <si>
    <t>http://data.europa.eu/esco/skill/3c4cfade-58c1-4f6d-9a0e-dabf78b0e9e0</t>
  </si>
  <si>
    <t>http://data.europa.eu/esco/skill/435d1751-8667-41ec-8b32-865b7cd3c684</t>
  </si>
  <si>
    <t>http://data.europa.eu/esco/skill/471541e3-76a0-4c10-8457-9f4db75d82c2</t>
  </si>
  <si>
    <t>http://data.europa.eu/esco/skill/afdb41dd-5dd5-4fbb-bf9e-e041422698b4</t>
  </si>
  <si>
    <t>http://data.europa.eu/esco/skill/c5bc42be-4970-4dce-80e2-af78bae42e84</t>
  </si>
  <si>
    <t>http://data.europa.eu/esco/skill/cb073ba6-30bd-4fd5-871a-15b0fb1fa930</t>
  </si>
  <si>
    <t>http://data.europa.eu/esco/skill/cf50be40-9a1a-4232-9f8d-b36e923e0527</t>
  </si>
  <si>
    <t>http://data.europa.eu/esco/skill/d3c81a84-b96a-4d31-8d24-4e487396ce92</t>
  </si>
  <si>
    <t>http://data.europa.eu/esco/skill/db3c8181-31b4-4950-bf0b-de01f93c372b</t>
  </si>
  <si>
    <t>http://data.europa.eu/esco/skill/e1f5c539-7c93-49ee-917d-a24e0d887686</t>
  </si>
  <si>
    <t>http://data.europa.eu/esco/skill/edeade22-1c8d-40d2-818b-e5ef0473c481</t>
  </si>
  <si>
    <t>http://data.europa.eu/esco/occupation/00cee175-1376-43fb-9f02-ba3d7a910a58</t>
  </si>
  <si>
    <t>http://data.europa.eu/esco/skill/575f79e8-8500-4ddf-91ec-5e6de73d35a3</t>
  </si>
  <si>
    <t>http://data.europa.eu/esco/skill/74ad37e3-325b-4ccd-ab2a-04f7696750e8</t>
  </si>
  <si>
    <t>http://data.europa.eu/esco/skill/a1be36ca-a753-4143-98c3-09ede5e60057</t>
  </si>
  <si>
    <t>http://data.europa.eu/esco/skill/b54545e6-637c-43a2-8ab2-9efd5f9e2d38</t>
  </si>
  <si>
    <t>http://data.europa.eu/esco/skill/08365fba-e874-497b-aa9a-1c09d2aecd4d</t>
  </si>
  <si>
    <t>http://data.europa.eu/esco/skill/0ee94af1-b445-4973-9c3f-459fab250342</t>
  </si>
  <si>
    <t>http://data.europa.eu/esco/skill/144318ce-d147-49fb-ae0b-3c5a9a677c14</t>
  </si>
  <si>
    <t>http://data.europa.eu/esco/skill/17894c11-a75e-4356-898f-feca10395d65</t>
  </si>
  <si>
    <t>http://data.europa.eu/esco/skill/1d21f6ad-340f-45da-a0a3-4e83867f47a6</t>
  </si>
  <si>
    <t>http://data.europa.eu/esco/skill/2815f65d-6adb-46a6-8041-5768febf5580</t>
  </si>
  <si>
    <t>http://data.europa.eu/esco/skill/3172f001-a4dd-4e7e-9f74-9707b2e7c6e1</t>
  </si>
  <si>
    <t>http://data.europa.eu/esco/skill/4f8f9d1e-6672-4e58-abb2-258e8b1c700f</t>
  </si>
  <si>
    <t>http://data.europa.eu/esco/skill/51bc28e9-c489-44d8-9263-4ada49ed1933</t>
  </si>
  <si>
    <t>http://data.europa.eu/esco/skill/6eae917f-7ff1-4ef5-9cdf-82a0d0d83593</t>
  </si>
  <si>
    <t>http://data.europa.eu/esco/skill/710c37e5-a6df-4755-9482-2e87db91f593</t>
  </si>
  <si>
    <t>http://data.europa.eu/esco/skill/74aa45cf-175f-47ef-9978-d9de437d92ba</t>
  </si>
  <si>
    <t>http://data.europa.eu/esco/skill/79c366d4-0316-4838-b72e-c3be4f90fbd3</t>
  </si>
  <si>
    <t>http://data.europa.eu/esco/skill/7de3b70e-2568-420a-8528-69523d323e7a</t>
  </si>
  <si>
    <t>http://data.europa.eu/esco/skill/8488927c-e4ba-4781-8b97-453ca50e7552</t>
  </si>
  <si>
    <t>http://data.europa.eu/esco/skill/84fc058f-3a38-4a87-86c1-ce906660af31</t>
  </si>
  <si>
    <t>http://data.europa.eu/esco/skill/97fb21db-a4e5-4b03-af21-03b9d510d872</t>
  </si>
  <si>
    <t>http://data.europa.eu/esco/skill/be0afbfa-2d39-47d0-8d5c-81df2a27d250</t>
  </si>
  <si>
    <t>http://data.europa.eu/esco/skill/c2ff1e5f-77ba-4527-bd88-dc7e5d67e2b9</t>
  </si>
  <si>
    <t>http://data.europa.eu/esco/skill/c8b5b67b-d8d9-4857-bb26-1e35faf2ce22</t>
  </si>
  <si>
    <t>http://data.europa.eu/esco/skill/e162e52d-204c-41f6-91ad-8ea2654a1606</t>
  </si>
  <si>
    <t>http://data.europa.eu/esco/skill/f3a96be9-639d-43e0-aed5-c596980798d6</t>
  </si>
  <si>
    <t>http://data.europa.eu/esco/skill/f8d2571d-1918-45ab-8e10-0c3830c1e77e</t>
  </si>
  <si>
    <t>http://data.europa.eu/esco/skill/fe490139-ccc4-4b82-ab55-5c6708cb0e30</t>
  </si>
  <si>
    <t>http://data.europa.eu/esco/skill/0ea0b260-617b-4d04-bf00-988dd0b122e5</t>
  </si>
  <si>
    <t>http://data.europa.eu/esco/skill/3edfa33c-c644-4a9a-acd1-e82039daa663</t>
  </si>
  <si>
    <t>http://data.europa.eu/esco/skill/63321ecf-4fc6-44d9-88f1-5373a4f3038a</t>
  </si>
  <si>
    <t>http://data.europa.eu/esco/occupation/00fdad73-4551-4e43-b256-1d4a3759db1e</t>
  </si>
  <si>
    <t>http://data.europa.eu/esco/skill/04cda8e8-e06b-4c91-bbb5-27414dc1cf14</t>
  </si>
  <si>
    <t>http://data.europa.eu/esco/skill/3955cd15-a1fa-4c16-99b4-c39cb17db21d</t>
  </si>
  <si>
    <t>http://data.europa.eu/esco/skill/66dd1398-6be6-4a0d-a0d0-4a8b3941963a</t>
  </si>
  <si>
    <t>http://data.europa.eu/esco/skill/6f45a77d-9208-40f2-a116-ac99c77ef580</t>
  </si>
  <si>
    <t>http://data.europa.eu/esco/skill/791fa659-3382-49f8-a8dd-505226d0da48</t>
  </si>
  <si>
    <t>http://data.europa.eu/esco/skill/8df3dcf5-8ede-4e03-a69c-c8cf01eff429</t>
  </si>
  <si>
    <t>http://data.europa.eu/esco/skill/9fdf9c5f-15c7-4f18-b879-ae2d76f32b7a</t>
  </si>
  <si>
    <t>http://data.europa.eu/esco/skill/c4118654-695f-44bc-b9d3-1b26f3a955f8</t>
  </si>
  <si>
    <t>http://data.europa.eu/esco/skill/d1ec6846-dd8a-4810-8115-474cdf271540</t>
  </si>
  <si>
    <t>http://data.europa.eu/esco/skill/293301db-be3c-4cba-b3ee-6cc9c55fd70a</t>
  </si>
  <si>
    <t>http://data.europa.eu/esco/skill/2de4572a-4724-4f76-afc2-72a568a264ac</t>
  </si>
  <si>
    <t>http://data.europa.eu/esco/skill/363e30cf-b3ec-4b3f-b02c-ac77a5902d15</t>
  </si>
  <si>
    <t>http://data.europa.eu/esco/skill/39d92981-7b68-47de-bfc0-5374c067dba9</t>
  </si>
  <si>
    <t>http://data.europa.eu/esco/skill/42ab725f-e57f-4320-a9fd-ac3d6717963d</t>
  </si>
  <si>
    <t>http://data.europa.eu/esco/skill/4bdbd6db-7d75-40e7-b40e-5718e2982dfb</t>
  </si>
  <si>
    <t>http://data.europa.eu/esco/skill/5609c548-8581-4a28-8afc-5f744868e9c7</t>
  </si>
  <si>
    <t>http://data.europa.eu/esco/skill/5e50a0f1-4089-4df6-a15b-34b39d3aeab4</t>
  </si>
  <si>
    <t>http://data.europa.eu/esco/skill/6bc02a4a-66af-4b49-9bd3-d07695d52b42</t>
  </si>
  <si>
    <t>http://data.europa.eu/esco/skill/81db5616-3c98-4317-a728-5dae08d44bd4</t>
  </si>
  <si>
    <t>http://data.europa.eu/esco/skill/885564e4-9818-44ac-a77d-ddfe30b34ed7</t>
  </si>
  <si>
    <t>http://data.europa.eu/esco/skill/940a70fa-7c58-423b-8d03-34920b59f0f7</t>
  </si>
  <si>
    <t>http://data.europa.eu/esco/skill/b0565bd9-29c8-42f6-b174-702970fc2f4f</t>
  </si>
  <si>
    <t>http://data.europa.eu/esco/skill/faf8943c-72ff-4736-a587-25508695d6f0</t>
  </si>
  <si>
    <t>http://data.europa.eu/esco/skill/fc22f985-cdc2-47da-8df7-949db1f5c06f</t>
  </si>
  <si>
    <t>http://data.europa.eu/esco/occupation/01205776-db8d-4588-a6a6-56d0b9c660a9</t>
  </si>
  <si>
    <t>http://data.europa.eu/esco/skill/2be699a7-416a-4f32-967c-4edc65027b71</t>
  </si>
  <si>
    <t>http://data.europa.eu/esco/skill/6f6163dc-a801-416c-86e9-ce857d71c24d</t>
  </si>
  <si>
    <t>http://data.europa.eu/esco/skill/f5f72523-3e48-47ae-825b-fa49a33cd94b</t>
  </si>
  <si>
    <t>http://data.europa.eu/esco/skill/008fa98b-dba6-4abf-909e-04299728e3eb</t>
  </si>
  <si>
    <t>http://data.europa.eu/esco/skill/1b7d5366-516a-4e3a-8ff0-e3f7973c00a7</t>
  </si>
  <si>
    <t>http://data.europa.eu/esco/skill/3e679f1c-e515-4f1b-82b3-2a7e848183a5</t>
  </si>
  <si>
    <t>http://data.europa.eu/esco/skill/4ac715f8-7c4e-4e78-a96d-2398b8bdc49d</t>
  </si>
  <si>
    <t>http://data.europa.eu/esco/skill/6e5b66f0-ff0b-4d18-bce5-ffcd2e7de127</t>
  </si>
  <si>
    <t>http://data.europa.eu/esco/skill/8bad61b8-75f7-4bdc-b994-f7158f4b90f0</t>
  </si>
  <si>
    <t>http://data.europa.eu/esco/skill/bab46a75-0a6c-44cc-b7e7-28c7c55d801f</t>
  </si>
  <si>
    <t>http://data.europa.eu/esco/skill/dbdd03ec-f64f-4916-8a86-cc71d765cc20</t>
  </si>
  <si>
    <t>http://data.europa.eu/esco/skill/f78d5c04-a440-4068-90c2-fab03409a911</t>
  </si>
  <si>
    <t>http://data.europa.eu/esco/skill/f914df1a-c9fd-47ab-b1ec-bc7c6f572640</t>
  </si>
  <si>
    <t>http://data.europa.eu/esco/skill/1b1cf435-46ba-4471-afda-5029b36b3862</t>
  </si>
  <si>
    <t>http://data.europa.eu/esco/skill/538f8bc6-a5bf-422b-8112-5ad3fe9de9a0</t>
  </si>
  <si>
    <t>http://data.europa.eu/esco/skill/5c003e77-867f-4213-b7e9-0a4671362646</t>
  </si>
  <si>
    <t>http://data.europa.eu/esco/skill/981616a1-2718-419c-b99f-53460cd873a8</t>
  </si>
  <si>
    <t>http://data.europa.eu/esco/skill/b011c8b4-76e1-4bbc-8bb9-1d205e7b618a</t>
  </si>
  <si>
    <t>http://data.europa.eu/esco/skill/c5449667-9b40-4114-8d74-f51177669984</t>
  </si>
  <si>
    <t>http://data.europa.eu/esco/skill/2966d47d-72ad-404f-bad0-b45abb2b2058</t>
  </si>
  <si>
    <t>http://data.europa.eu/esco/skill/4fabca9a-7435-4f33-b1da-3cdb00340fdc</t>
  </si>
  <si>
    <t>http://data.europa.eu/esco/skill/5aa90e70-f661-4c2d-aaa2-70ac38c1ace9</t>
  </si>
  <si>
    <t>http://data.europa.eu/esco/skill/8bdc520c-6293-4e99-bf6f-a44d5da3ebcb</t>
  </si>
  <si>
    <t>http://data.europa.eu/esco/skill/c362f415-9cdf-4328-9cf0-651443857a48</t>
  </si>
  <si>
    <t>http://data.europa.eu/esco/skill/cd74c564-57af-4aa2-b775-13e7609ffca1</t>
  </si>
  <si>
    <t>http://data.europa.eu/esco/skill/d2ae1ea1-d899-4f9e-87f5-481987e2e5e8</t>
  </si>
  <si>
    <t>http://data.europa.eu/esco/skill/e77cbe19-1830-4c24-b43e-38767929e75a</t>
  </si>
  <si>
    <t>http://data.europa.eu/esco/occupation/01484951-15e6-4b88-a20f-1201868d36a0</t>
  </si>
  <si>
    <t>http://data.europa.eu/esco/skill/2879e8f6-037a-49ed-ba73-6f7d7766223e</t>
  </si>
  <si>
    <t>http://data.europa.eu/esco/skill/dbeb3539-73c7-4be5-ada5-1d6e9657b356</t>
  </si>
  <si>
    <t>http://data.europa.eu/esco/skill/001d46db-035e-4b92-83a3-ed8771e0c123</t>
  </si>
  <si>
    <t>http://data.europa.eu/esco/skill/36a48e03-4466-4ea3-b463-cbce02cbd7bb</t>
  </si>
  <si>
    <t>http://data.europa.eu/esco/skill/3b902c9f-3def-4c0b-b940-02924d698675</t>
  </si>
  <si>
    <t>http://data.europa.eu/esco/skill/4b15a965-9bb4-42f1-8e44-1024aeb0b08c</t>
  </si>
  <si>
    <t>http://data.europa.eu/esco/skill/5c6ca864-76d5-4217-b3e1-9a7ba7f8f47b</t>
  </si>
  <si>
    <t>http://data.europa.eu/esco/skill/5d3c59e6-c797-48c1-9f98-97e1bf2a38fd</t>
  </si>
  <si>
    <t>http://data.europa.eu/esco/skill/85aa1871-db96-42f7-801f-c39f924de2d7</t>
  </si>
  <si>
    <t>http://data.europa.eu/esco/skill/9b67cbf3-085c-4578-8a8e-8d130ed3fced</t>
  </si>
  <si>
    <t>http://data.europa.eu/esco/skill/9ccd8da7-733b-4aff-a49f-94c390aeb618</t>
  </si>
  <si>
    <t>http://data.europa.eu/esco/skill/a02d7f88-a240-4644-911b-169af470be5a</t>
  </si>
  <si>
    <t>http://data.europa.eu/esco/skill/bb84d739-1b06-477b-9195-251650bb3c14</t>
  </si>
  <si>
    <t>http://data.europa.eu/esco/skill/c87c5366-c9a9-4205-8333-4938a9c384ad</t>
  </si>
  <si>
    <t>http://data.europa.eu/esco/skill/d1724ca5-ebd3-472a-bea9-fad9fe9004bf</t>
  </si>
  <si>
    <t>http://data.europa.eu/esco/skill/d7d53919-5313-4f23-a701-d12f86c03a60</t>
  </si>
  <si>
    <t>http://data.europa.eu/esco/skill/dff0087d-25e4-40bf-979e-32fdf2445438</t>
  </si>
  <si>
    <t>http://data.europa.eu/esco/skill/e705db38-4fcf-4069-b01f-3fbdda894cc1</t>
  </si>
  <si>
    <t>http://data.europa.eu/esco/skill/f3934441-4bff-4076-9945-e6c51a01c467</t>
  </si>
  <si>
    <t>http://data.europa.eu/esco/skill/f4a30153-2b27-4c15-82ea-e0216bd0012f</t>
  </si>
  <si>
    <t>http://data.europa.eu/esco/skill/fd60eb61-262e-4719-bb5c-e5ff4b531ae8</t>
  </si>
  <si>
    <t>http://data.europa.eu/esco/skill/b856655a-ee98-481f-a5a3-b0abc45f6ad5</t>
  </si>
  <si>
    <t>http://data.europa.eu/esco/skill/11245eee-fcbd-44c7-aa6a-3db2eb40106c</t>
  </si>
  <si>
    <t>http://data.europa.eu/esco/skill/11747665-0e98-4f27-bd0d-536862cd5746</t>
  </si>
  <si>
    <t>http://data.europa.eu/esco/skill/15d5041a-4ff3-4527-ba5c-2445a4fd044a</t>
  </si>
  <si>
    <t>http://data.europa.eu/esco/skill/306a1555-9fa2-47af-b996-a0a8833cbe81</t>
  </si>
  <si>
    <t>http://data.europa.eu/esco/skill/3936cc7d-d045-4eb0-b951-b862a072c0a2</t>
  </si>
  <si>
    <t>http://data.europa.eu/esco/skill/449f85e3-22e6-44d3-a295-b2fb1ab8b494</t>
  </si>
  <si>
    <t>http://data.europa.eu/esco/skill/4cc3ae6a-c53e-4113-aced-41476cd22eb3</t>
  </si>
  <si>
    <t>http://data.europa.eu/esco/skill/51a26193-9abe-4bce-9108-f50835be1c35</t>
  </si>
  <si>
    <t>http://data.europa.eu/esco/skill/5ef6d0cf-1ce3-487e-97e6-90670353d030</t>
  </si>
  <si>
    <t>http://data.europa.eu/esco/skill/728cd984-19ad-441c-8145-b8edc9c53445</t>
  </si>
  <si>
    <t>http://data.europa.eu/esco/skill/ab167ae1-dfd8-4607-8dc4-d6d500622e1d</t>
  </si>
  <si>
    <t>http://data.europa.eu/esco/skill/bbfb0e36-807c-492f-bed2-267224ba7bc7</t>
  </si>
  <si>
    <t>http://data.europa.eu/esco/skill/c842be42-81b3-40f2-904c-ea8790ac88bd</t>
  </si>
  <si>
    <t>http://data.europa.eu/esco/skill/efd806d5-8390-4591-9c52-14d8f74bfa43</t>
  </si>
  <si>
    <t>http://data.europa.eu/esco/skill/f077719c-82ff-4035-9426-47c5eb554454</t>
  </si>
  <si>
    <t>http://data.europa.eu/esco/skill/f79e4715-5776-485c-ab7d-631c9b8d70ad</t>
  </si>
  <si>
    <t>http://data.europa.eu/esco/skill/f7f56b20-8f05-4731-a1bf-79fdcffc72ce</t>
  </si>
  <si>
    <t>http://data.europa.eu/esco/skill/fd728a62-6be0-4874-9d68-5946b87f29da</t>
  </si>
  <si>
    <t>http://data.europa.eu/esco/occupation/0152b59d-5005-470c-9273-ef321477d8dc</t>
  </si>
  <si>
    <t>http://data.europa.eu/esco/skill/4821dd3e-d9ec-43e7-8f22-a70ac5a6dcd8</t>
  </si>
  <si>
    <t>http://data.europa.eu/esco/skill/63bd12f5-d580-415c-9137-8e58008398e7</t>
  </si>
  <si>
    <t>http://data.europa.eu/esco/skill/08181263-ce78-483a-8ba6-5ba8fe0726cc</t>
  </si>
  <si>
    <t>http://data.europa.eu/esco/skill/31dadcd2-7816-4330-a422-0fc5fb824229</t>
  </si>
  <si>
    <t>http://data.europa.eu/esco/skill/8f0d955b-8aff-4fcb-9691-dde0ad72baa6</t>
  </si>
  <si>
    <t>http://data.europa.eu/esco/skill/41daf4d3-33b8-4199-b814-e54964d277b6</t>
  </si>
  <si>
    <t>http://data.europa.eu/esco/skill/4e373bb6-b9e1-4400-ba59-0313e88e8f94</t>
  </si>
  <si>
    <t>http://data.europa.eu/esco/skill/7cc80984-8c8a-4e03-8fda-b76b4198d1f0</t>
  </si>
  <si>
    <t>http://data.europa.eu/esco/skill/fb8464e3-949e-4cc0-b50b-be7cf9c3e250</t>
  </si>
  <si>
    <t>http://data.europa.eu/esco/skill/0c904534-d935-48b8-8e0f-1c43a14fe3a3</t>
  </si>
  <si>
    <t>http://data.europa.eu/esco/skill/350d5fc0-67d4-4b75-8d28-85b325cf23fd</t>
  </si>
  <si>
    <t>http://data.europa.eu/esco/skill/6050ffaa-88b8-45d5-99c7-3fa882ea596a</t>
  </si>
  <si>
    <t>http://data.europa.eu/esco/skill/60e1eb15-5e2b-4501-bc4f-8de1929b71a4</t>
  </si>
  <si>
    <t>http://data.europa.eu/esco/skill/70f7604d-6818-40d6-9544-c1190c43e1fa</t>
  </si>
  <si>
    <t>http://data.europa.eu/esco/skill/c7f7d806-9243-4200-b496-adcba53e0a8c</t>
  </si>
  <si>
    <t>http://data.europa.eu/esco/skill/eb36eb53-eae4-4dee-9aa2-4ff44e8e4289</t>
  </si>
  <si>
    <t>http://data.europa.eu/esco/skill/f2836f4d-e797-49fe-94ec-c237c84df76d</t>
  </si>
  <si>
    <t>http://data.europa.eu/esco/skill/f7e8522e-0d04-4909-a2b1-fef121cb79c0</t>
  </si>
  <si>
    <t>http://data.europa.eu/esco/occupation/01649ae9-22ee-4dba-83a8-3a2c51fbbe95</t>
  </si>
  <si>
    <t>http://data.europa.eu/esco/skill/264c14a5-d025-4916-a378-0a85f16adb3f</t>
  </si>
  <si>
    <t>http://data.europa.eu/esco/skill/57beaad1-7c5e-4b17-a35f-31f49e1d7378</t>
  </si>
  <si>
    <t>http://data.europa.eu/esco/skill/078098e1-01f7-4654-9ddd-016f4063b54d</t>
  </si>
  <si>
    <t>http://data.europa.eu/esco/skill/1a4fdd0e-2cbe-4b77-aa6e-e46efc181b76</t>
  </si>
  <si>
    <t>http://data.europa.eu/esco/skill/3254275d-a1b5-4640-9481-02f38780ac35</t>
  </si>
  <si>
    <t>http://data.europa.eu/esco/skill/36b04285-6b9d-47e6-bcf9-e6a9ac2612aa</t>
  </si>
  <si>
    <t>http://data.europa.eu/esco/skill/5de0599a-8fca-4cdd-a72d-f5d21af8eeb3</t>
  </si>
  <si>
    <t>http://data.europa.eu/esco/skill/8c82dc9c-4e3c-4b22-b177-bf84abb14465</t>
  </si>
  <si>
    <t>http://data.europa.eu/esco/skill/c0949c80-94c5-4bf1-8e05-ebed75807c01</t>
  </si>
  <si>
    <t>http://data.europa.eu/esco/skill/d58a48d1-5b7f-4028-ae11-b051d13ee1a8</t>
  </si>
  <si>
    <t>http://data.europa.eu/esco/skill/ed57378a-2b27-4d80-8701-124e559cf17d</t>
  </si>
  <si>
    <t>http://data.europa.eu/esco/skill/08fe5910-8c4c-4679-a988-eb2ded3c4909</t>
  </si>
  <si>
    <t>http://data.europa.eu/esco/skill/3556c075-eee0-4549-b730-48ae70cb5af9</t>
  </si>
  <si>
    <t>http://data.europa.eu/esco/skill/3dfa5c1e-a2cc-4c09-9e60-d21b28072c37</t>
  </si>
  <si>
    <t>http://data.europa.eu/esco/skill/5368a46a-54b5-4874-a06f-964d557c1cfb</t>
  </si>
  <si>
    <t>http://data.europa.eu/esco/skill/5c606d18-6404-4047-b235-350f18e11827</t>
  </si>
  <si>
    <t>http://data.europa.eu/esco/skill/9cdec88a-fe17-4f9a-9247-1f1802ab7408</t>
  </si>
  <si>
    <t>http://data.europa.eu/esco/skill/d4e9055e-597f-42ca-98ac-a5e3d8e881e1</t>
  </si>
  <si>
    <t>http://data.europa.eu/esco/skill/efa7a6e9-3018-4125-8ac5-5b5d513bcba7</t>
  </si>
  <si>
    <t>http://data.europa.eu/esco/skill/0761f325-13e7-49f4-a41a-ec64ba4e7b9d</t>
  </si>
  <si>
    <t>http://data.europa.eu/esco/skill/3b660a83-91c3-4c9d-8f82-2d306777a42f</t>
  </si>
  <si>
    <t>http://data.europa.eu/esco/skill/426c1016-5a78-4357-9734-9cf5127d4fb7</t>
  </si>
  <si>
    <t>http://data.europa.eu/esco/skill/5a3c7fa1-4f0d-4ede-8e5e-734a2afa5ca7</t>
  </si>
  <si>
    <t>http://data.europa.eu/esco/skill/7c89d065-c50d-4129-b963-b73e62e58ba4</t>
  </si>
  <si>
    <t>http://data.europa.eu/esco/skill/8c5d6b8a-55c9-4f5d-8d47-bf23e15ecb71</t>
  </si>
  <si>
    <t>http://data.europa.eu/esco/skill/90ca7668-7c14-417d-9cd9-89fbdf29f731</t>
  </si>
  <si>
    <t>http://data.europa.eu/esco/skill/92721092-fe7c-4689-96bd-4f02385bc0e7</t>
  </si>
  <si>
    <t>http://data.europa.eu/esco/skill/9525dcdf-5085-4143-bbae-544263acd63a</t>
  </si>
  <si>
    <t>http://data.europa.eu/esco/skill/bde68bd3-16bd-4610-a31a-7de31efa3339</t>
  </si>
  <si>
    <t>http://data.europa.eu/esco/skill/c751974d-5d8a-4b16-806a-940bbdaf6a57</t>
  </si>
  <si>
    <t>http://data.europa.eu/esco/skill/d086b37f-8167-4051-b11b-cd4de7b0c152</t>
  </si>
  <si>
    <t>http://data.europa.eu/esco/occupation/0181835d-dd00-49e2-9fc4-e1382a65957f</t>
  </si>
  <si>
    <t>http://data.europa.eu/esco/skill/0d0fe364-462d-48dd-b54b-e972e2bdecb1</t>
  </si>
  <si>
    <t>http://data.europa.eu/esco/skill/4e09e2d2-e317-47d2-bf5e-1d6c66be3efc</t>
  </si>
  <si>
    <t>http://data.europa.eu/esco/skill/e9e57db9-a6ef-4e44-a33c-a022d7c4a17f</t>
  </si>
  <si>
    <t>http://data.europa.eu/esco/skill/01c03003-516d-43c6-8477-45c472413521</t>
  </si>
  <si>
    <t>http://data.europa.eu/esco/skill/2206af0c-3deb-48c5-a544-b9983d347da3</t>
  </si>
  <si>
    <t>http://data.europa.eu/esco/skill/3892f2ff-714e-4201-823d-5d6fc5bab621</t>
  </si>
  <si>
    <t>http://data.europa.eu/esco/skill/44e2c4c4-9fd2-42d4-a133-d81360ded4bc</t>
  </si>
  <si>
    <t>http://data.europa.eu/esco/skill/4fa2d6ba-4fff-4f21-bddd-4a54ae840955</t>
  </si>
  <si>
    <t>http://data.europa.eu/esco/skill/6181f475-110c-497c-a46d-ed2e14e7bc90</t>
  </si>
  <si>
    <t>http://data.europa.eu/esco/skill/86504425-1b0b-472e-8b85-ff7431d60f7e</t>
  </si>
  <si>
    <t>http://data.europa.eu/esco/skill/8a98707e-b2ee-48fe-9f36-e47e3555ecf7</t>
  </si>
  <si>
    <t>http://data.europa.eu/esco/skill/9f1bd2a4-91af-4b60-aeb3-0fe1f4434966</t>
  </si>
  <si>
    <t>http://data.europa.eu/esco/skill/a3e0224a-c952-4b4e-b664-d7186f62715b</t>
  </si>
  <si>
    <t>http://data.europa.eu/esco/skill/de7b8c6c-9ed4-4776-924c-4265dd1d9cde</t>
  </si>
  <si>
    <t>http://data.europa.eu/esco/skill/eeef9d73-f215-40fb-92cc-6498f13fc3f2</t>
  </si>
  <si>
    <t>http://data.europa.eu/esco/skill/5518db9d-4a2f-4b53-9068-4d0d61465bf4</t>
  </si>
  <si>
    <t>http://data.europa.eu/esco/skill/63f9a5bc-f070-46a6-bea7-c6b9e9dbacc3</t>
  </si>
  <si>
    <t>http://data.europa.eu/esco/skill/7d35602d-bc94-4975-aa7c-f4e8e05ce8e0</t>
  </si>
  <si>
    <t>http://data.europa.eu/esco/skill/83fc0b2b-6cd2-46af-b1ff-d3fc83604c26</t>
  </si>
  <si>
    <t>http://data.europa.eu/esco/skill/156f8c5b-894a-4ccc-a70e-37a2726f3f00</t>
  </si>
  <si>
    <t>http://data.europa.eu/esco/skill/16801a68-549b-4eaf-9531-f2d516a9380c</t>
  </si>
  <si>
    <t>http://data.europa.eu/esco/skill/1889010b-f796-4a79-ba6e-7451dc6e3e4a</t>
  </si>
  <si>
    <t>http://data.europa.eu/esco/skill/2a2cf590-67fd-473b-8ae0-f1f7d46bcbe7</t>
  </si>
  <si>
    <t>http://data.europa.eu/esco/skill/2aa6039e-c747-4f74-a61e-e96a195f3260</t>
  </si>
  <si>
    <t>http://data.europa.eu/esco/skill/2eea3fd6-82ee-4334-8e36-62a0707cade1</t>
  </si>
  <si>
    <t>http://data.europa.eu/esco/skill/30bfd573-ab0b-457e-95fa-851dc681af60</t>
  </si>
  <si>
    <t>http://data.europa.eu/esco/skill/3664c22d-ade8-4bdf-9827-95f0d2fe3131</t>
  </si>
  <si>
    <t>http://data.europa.eu/esco/skill/5d9dd44a-81f8-4710-bd4d-af27ec5c2139</t>
  </si>
  <si>
    <t>http://data.europa.eu/esco/skill/7eea6974-d606-4175-b95e-f66554816783</t>
  </si>
  <si>
    <t>http://data.europa.eu/esco/skill/8ed53702-3e4e-4637-a4c3-9dc8f4281019</t>
  </si>
  <si>
    <t>http://data.europa.eu/esco/skill/b92758d4-4591-4df1-9ceb-f907aa71ebd9</t>
  </si>
  <si>
    <t>http://data.europa.eu/esco/skill/c3b0b86c-c147-4544-8934-dba667a3e8be</t>
  </si>
  <si>
    <t>http://data.europa.eu/esco/skill/c69587b4-05d3-45bb-b79b-9b85e6603fc2</t>
  </si>
  <si>
    <t>http://data.europa.eu/esco/skill/c9adb847-a10b-4eeb-b4d9-15e1b4e732a0</t>
  </si>
  <si>
    <t>http://data.europa.eu/esco/skill/daefc625-d439-4602-9009-de6a0ae34774</t>
  </si>
  <si>
    <t>http://data.europa.eu/esco/skill/fafbb75f-ec35-4cc2-996a-20c85ef6c266</t>
  </si>
  <si>
    <t>http://data.europa.eu/esco/occupation/01989dd8-36c0-43cc-a82d-2bfc409de9c4</t>
  </si>
  <si>
    <t>http://data.europa.eu/esco/skill/4c58528e-bdaa-43ad-8f5a-8ad0b8cd4bbb</t>
  </si>
  <si>
    <t>http://data.europa.eu/esco/skill/d1072655-88ce-4445-8803-e6273da273e7</t>
  </si>
  <si>
    <t>http://data.europa.eu/esco/skill/0e1fe34b-f4e7-4642-8c8b-5a05ac3438e5</t>
  </si>
  <si>
    <t>http://data.europa.eu/esco/skill/1dd23dba-dd00-45ab-abf4-642902538317</t>
  </si>
  <si>
    <t>http://data.europa.eu/esco/skill/1f1d2ff8-c4c1-45cc-9812-6a7ee84a73cb</t>
  </si>
  <si>
    <t>http://data.europa.eu/esco/skill/2562fa92-6ecf-4ba9-831e-0ce94acb8991</t>
  </si>
  <si>
    <t>http://data.europa.eu/esco/skill/2f5846c1-1271-44aa-9cd8-4a99cb74cc8f</t>
  </si>
  <si>
    <t>http://data.europa.eu/esco/skill/72627d40-488a-4ef5-9c72-3c048361102c</t>
  </si>
  <si>
    <t>http://data.europa.eu/esco/skill/82e8931a-ba6c-4c14-9611-e56fca33a2b9</t>
  </si>
  <si>
    <t>http://data.europa.eu/esco/skill/8c6feedd-339f-4dba-b28a-dae84c759853</t>
  </si>
  <si>
    <t>http://data.europa.eu/esco/skill/a933a46f-d4d8-4e96-a7f7-345725111bfa</t>
  </si>
  <si>
    <t>http://data.europa.eu/esco/skill/bf59255e-782a-4e83-a93c-6055cfdd8e7f</t>
  </si>
  <si>
    <t>http://data.europa.eu/esco/skill/c2ce7fe9-203b-492a-961e-9698dce7de19</t>
  </si>
  <si>
    <t>http://data.europa.eu/esco/skill/e111620f-090e-4427-a996-21a6e5a2d14f</t>
  </si>
  <si>
    <t>http://data.europa.eu/esco/skill/e665d919-f28d-4ac4-adf0-8903ac66540e</t>
  </si>
  <si>
    <t>http://data.europa.eu/esco/skill/ebbf3488-7d1e-4603-b7d4-938d23bc1af1</t>
  </si>
  <si>
    <t>http://data.europa.eu/esco/skill/7111b95d-0ce3-441a-9d92-4c75d05c4388</t>
  </si>
  <si>
    <t>http://data.europa.eu/esco/skill/81d274bc-6dbf-4003-bcba-f76478d5d930</t>
  </si>
  <si>
    <t>http://data.europa.eu/esco/skill/f3baae75-145e-40dd-b5ff-b8fe40c5fcbd</t>
  </si>
  <si>
    <t>http://data.europa.eu/esco/skill/1de548e0-9535-4d2e-9d20-d4474c1ea813</t>
  </si>
  <si>
    <t>http://data.europa.eu/esco/skill/632a96bc-498c-48ea-a83f-fdc42d811a51</t>
  </si>
  <si>
    <t>http://data.europa.eu/esco/skill/9a8043af-5b1c-4f16-9e00-39416b46f512</t>
  </si>
  <si>
    <t>http://data.europa.eu/esco/skill/ea9fc9d9-c602-4430-a7fc-edac7429a6a8</t>
  </si>
  <si>
    <t>http://data.europa.eu/esco/occupation/01a83071-6533-4675-b2da-f0c6d02669f5</t>
  </si>
  <si>
    <t>http://data.europa.eu/esco/skill/15d6d4e9-9b4b-4a93-aea5-a29a67b6d9e7</t>
  </si>
  <si>
    <t>http://data.europa.eu/esco/skill/541cdc23-1eec-4520-81fc-3392eaf538ed</t>
  </si>
  <si>
    <t>http://data.europa.eu/esco/skill/ab927ee8-acd9-41c2-aef0-2020364a1003</t>
  </si>
  <si>
    <t>http://data.europa.eu/esco/skill/c9f4efcd-e16a-4515-a0cb-60c6c479853d</t>
  </si>
  <si>
    <t>http://data.europa.eu/esco/skill/e1dc3eab-4d66-4ae5-a089-b9d884fd4e5a</t>
  </si>
  <si>
    <t>http://data.europa.eu/esco/skill/fce3268c-c944-4a5f-8b9c-034a72d5df13</t>
  </si>
  <si>
    <t>http://data.europa.eu/esco/skill/03d93b02-a461-4815-a4c0-b46451afc1c2</t>
  </si>
  <si>
    <t>http://data.europa.eu/esco/skill/1b8194a4-952a-48e6-8087-237a29039f50</t>
  </si>
  <si>
    <t>http://data.europa.eu/esco/skill/510dc744-330b-42f0-ad67-ef865df9e772</t>
  </si>
  <si>
    <t>http://data.europa.eu/esco/skill/5c99d21a-9d02-4638-9b52-a6ba840dcb0a</t>
  </si>
  <si>
    <t>http://data.europa.eu/esco/skill/648782e0-b5e5-4e59-bed0-627aa8ac29f0</t>
  </si>
  <si>
    <t>http://data.europa.eu/esco/skill/77f1c711-64bc-4923-83f3-1150978711ce</t>
  </si>
  <si>
    <t>http://data.europa.eu/esco/skill/99474c7c-7096-4ff9-9e87-03db28727b00</t>
  </si>
  <si>
    <t>http://data.europa.eu/esco/skill/a7e17d18-93e2-4eff-8ada-f1eff25c1189</t>
  </si>
  <si>
    <t>http://data.europa.eu/esco/skill/c32ad607-0c4d-4e34-b73f-668298f7bf13</t>
  </si>
  <si>
    <t>http://data.europa.eu/esco/skill/e92f4673-1dec-41ec-b6ec-36fef226359c</t>
  </si>
  <si>
    <t>http://data.europa.eu/esco/skill/eccd4313-c931-4e47-853e-76fdfac6e30b</t>
  </si>
  <si>
    <t>http://data.europa.eu/esco/skill/f2eed0ad-6572-461a-b1a6-a4d2b5c2e6b5</t>
  </si>
  <si>
    <t>http://data.europa.eu/esco/skill/fd265b91-d214-4298-bb94-21dcf2966ec2</t>
  </si>
  <si>
    <t>http://data.europa.eu/esco/skill/fcd02121-ae3e-4d20-92ee-e2e368658a45</t>
  </si>
  <si>
    <t>http://data.europa.eu/esco/skill/0295b2a4-fb86-495f-9547-d479532fc4c2</t>
  </si>
  <si>
    <t>http://data.europa.eu/esco/skill/382c11ed-20d5-4ae7-b60e-15fec527fa6c</t>
  </si>
  <si>
    <t>http://data.europa.eu/esco/skill/5dc193da-e018-457a-b7b2-c8b315660e16</t>
  </si>
  <si>
    <t>http://data.europa.eu/esco/skill/c6543651-d743-4e12-be72-c81d1eaf4541</t>
  </si>
  <si>
    <t>http://data.europa.eu/esco/skill/eb8babfb-ab91-4937-a032-6a79f82e9b7f</t>
  </si>
  <si>
    <t>http://data.europa.eu/esco/skill/ecd32dbe-efd9-4215-b327-7a41c4258a0a</t>
  </si>
  <si>
    <t>http://data.europa.eu/esco/skill/f70b5f39-b8b6-407b-8c08-64fd65db79e9</t>
  </si>
  <si>
    <t>http://data.europa.eu/esco/occupation/01bcac9f-7881-4664-bd63-dea700e3b117</t>
  </si>
  <si>
    <t>http://data.europa.eu/esco/skill/0dd4d328-f015-463d-9a7e-06b7041f0b26</t>
  </si>
  <si>
    <t>http://data.europa.eu/esco/skill/39a25537-5057-4c0b-8141-32851e1cd886</t>
  </si>
  <si>
    <t>http://data.europa.eu/esco/skill/58136283-9617-45b1-8f53-bf58efd9c5cc</t>
  </si>
  <si>
    <t>http://data.europa.eu/esco/skill/af8170c1-23f9-401c-b24b-e57399d6c722</t>
  </si>
  <si>
    <t>http://data.europa.eu/esco/skill/bf1b6671-e8f4-4633-932e-15236780037b</t>
  </si>
  <si>
    <t>http://data.europa.eu/esco/skill/018164df-2814-4926-bdf7-398d86b9dfe6</t>
  </si>
  <si>
    <t>http://data.europa.eu/esco/skill/05c00631-b864-4842-b47e-06710c197c7a</t>
  </si>
  <si>
    <t>http://data.europa.eu/esco/skill/09853c3b-6784-456f-abe9-c9f44bf872bc</t>
  </si>
  <si>
    <t>http://data.europa.eu/esco/skill/2cc2d65f-1081-413d-909d-b95eafb3c1d6</t>
  </si>
  <si>
    <t>http://data.europa.eu/esco/skill/58c080f9-71d5-429d-9476-bc9e742d460c</t>
  </si>
  <si>
    <t>http://data.europa.eu/esco/skill/6d9f05ed-9ada-4604-9670-2df3bb439050</t>
  </si>
  <si>
    <t>http://data.europa.eu/esco/skill/96d549bb-3e62-4c45-92a7-f114df089581</t>
  </si>
  <si>
    <t>http://data.europa.eu/esco/skill/b916d60e-38e9-4241-914a-4e2144bda711</t>
  </si>
  <si>
    <t>http://data.europa.eu/esco/skill/e921279a-1a7e-4900-9720-bde93ae3e70e</t>
  </si>
  <si>
    <t>http://data.europa.eu/esco/skill/644d9c5d-9e19-4a3b-b144-8d27f7ad292d</t>
  </si>
  <si>
    <t>http://data.europa.eu/esco/skill/deb9b821-316f-45bb-a57b-fbce518a8161</t>
  </si>
  <si>
    <t>http://data.europa.eu/esco/skill/00e895f4-b9d3-4a1a-8c36-baf10fbfb982</t>
  </si>
  <si>
    <t>http://data.europa.eu/esco/skill/1542d628-9449-455a-bf35-5119b5e6fdf1</t>
  </si>
  <si>
    <t>http://data.europa.eu/esco/skill/9fc6fc4f-02ee-4e42-84a3-9f54ca607daf</t>
  </si>
  <si>
    <t>http://data.europa.eu/esco/skill/a3ef84f9-c436-437a-bc6f-4956ae13e1eb</t>
  </si>
  <si>
    <t>http://data.europa.eu/esco/skill/b6f5ece4-2caf-44f6-a414-45237b6295bb</t>
  </si>
  <si>
    <t>http://data.europa.eu/esco/occupation/01d74409-5303-4b5c-8925-0cc21c4da8ee</t>
  </si>
  <si>
    <t>http://data.europa.eu/esco/skill/08591546-e9bc-47fc-97b3-8663b3713a5f</t>
  </si>
  <si>
    <t>http://data.europa.eu/esco/skill/53d45a18-6c15-4c50-821c-d116ae0611ec</t>
  </si>
  <si>
    <t>http://data.europa.eu/esco/skill/6c252ea9-e7df-4f82-8035-7d7ee742ff0e</t>
  </si>
  <si>
    <t>http://data.europa.eu/esco/skill/9a7cc3c2-b529-44a4-ab8e-f04fc91362e2</t>
  </si>
  <si>
    <t>http://data.europa.eu/esco/skill/f6a90f59-5a07-4088-b318-e486a42ca58c</t>
  </si>
  <si>
    <t>http://data.europa.eu/esco/skill/00b9a3aa-7070-4bb5-8020-f228a97cf42f</t>
  </si>
  <si>
    <t>http://data.europa.eu/esco/skill/b30b6e13-6688-4035-b99b-fb3a1def0833</t>
  </si>
  <si>
    <t>http://data.europa.eu/esco/skill/be40c4c3-a855-4d67-9ca5-6f4428c34b0d</t>
  </si>
  <si>
    <t>http://data.europa.eu/esco/skill/c3c2420c-ce9a-4371-8eed-1db479c3a562</t>
  </si>
  <si>
    <t>http://data.europa.eu/esco/skill/d05d0dc5-95f6-4287-8884-f54fcfea5178</t>
  </si>
  <si>
    <t>http://data.europa.eu/esco/skill/e83ec793-3fbc-42e0-9729-d4bd92d454b3</t>
  </si>
  <si>
    <t>http://data.europa.eu/esco/skill/01e66e1c-97d9-4829-bee1-f3ab649161e8</t>
  </si>
  <si>
    <t>http://data.europa.eu/esco/skill/4309691a-e389-42f6-a539-6965a440fec9</t>
  </si>
  <si>
    <t>http://data.europa.eu/esco/skill/ad05c2bf-3905-4e4c-bd56-6fcfdebc994c</t>
  </si>
  <si>
    <t>http://data.europa.eu/esco/skill/cf0b92de-4bd0-46ee-b383-7765b4cbcac9</t>
  </si>
  <si>
    <t>http://data.europa.eu/esco/skill/9b9662e0-100a-4314-9bdc-8146a7105c3d</t>
  </si>
  <si>
    <t>http://data.europa.eu/esco/occupation/01da600c-ddb3-4a37-95e9-5301b459ae90</t>
  </si>
  <si>
    <t>http://data.europa.eu/esco/skill/06b6ab55-11b4-495e-9061-88684c8825bb</t>
  </si>
  <si>
    <t>http://data.europa.eu/esco/skill/0f0698e7-04e4-4bf7-9af2-e3191147525a</t>
  </si>
  <si>
    <t>http://data.europa.eu/esco/skill/2957b42e-53bb-472f-96fd-f55d06a8ae46</t>
  </si>
  <si>
    <t>http://data.europa.eu/esco/skill/4d760e57-f88b-4415-a7e2-778d7bd1d7ac</t>
  </si>
  <si>
    <t>http://data.europa.eu/esco/skill/5285c378-8129-49fb-a608-e9e0e4951351</t>
  </si>
  <si>
    <t>http://data.europa.eu/esco/skill/850cf5c1-c064-4a68-807b-cb172343f33d</t>
  </si>
  <si>
    <t>http://data.europa.eu/esco/skill/b46b3e55-4a2b-4cb1-977f-87ce3cc2db2c</t>
  </si>
  <si>
    <t>http://data.europa.eu/esco/skill/c9950799-ecd4-4de9-92c4-d5642db1c125</t>
  </si>
  <si>
    <t>http://data.europa.eu/esco/skill/eab2ba66-308a-4f73-8365-66e0156f107e</t>
  </si>
  <si>
    <t>http://data.europa.eu/esco/skill/1e3e0736-6d4a-4a65-8787-1fa16bff5660</t>
  </si>
  <si>
    <t>http://data.europa.eu/esco/skill/ed8dbdd1-5b40-4eaf-adaf-3b1f6d16a37b</t>
  </si>
  <si>
    <t>http://data.europa.eu/esco/skill/08524d52-437f-44bb-9e23-fde2c4c08ff6</t>
  </si>
  <si>
    <t>http://data.europa.eu/esco/skill/0a8941cf-969c-4136-901c-cee1dae65320</t>
  </si>
  <si>
    <t>http://data.europa.eu/esco/skill/110d7aa3-e44e-4cce-a927-8d4de615f3d9</t>
  </si>
  <si>
    <t>http://data.europa.eu/esco/skill/2416dc09-6384-409e-8b1d-80bb7a2e7369</t>
  </si>
  <si>
    <t>http://data.europa.eu/esco/skill/458d8ab9-a385-4e78-9638-1c3f9ce3c586</t>
  </si>
  <si>
    <t>http://data.europa.eu/esco/skill/4873958e-12a4-4f3b-ab06-fb00652601c4</t>
  </si>
  <si>
    <t>http://data.europa.eu/esco/skill/4aba6668-6118-4953-804b-869cef94422a</t>
  </si>
  <si>
    <t>http://data.europa.eu/esco/skill/53b1bd78-cfd9-4677-bfdb-8b82950e45cd</t>
  </si>
  <si>
    <t>http://data.europa.eu/esco/skill/5ced5a66-46ce-4b52-9da4-c550804a4a6a</t>
  </si>
  <si>
    <t>http://data.europa.eu/esco/skill/6937f761-607c-4f9f-ab56-549e875a5deb</t>
  </si>
  <si>
    <t>http://data.europa.eu/esco/skill/a2876db0-c566-4f98-9cd1-9ef9c8ce0819</t>
  </si>
  <si>
    <t>http://data.europa.eu/esco/skill/c712a554-7e60-4cbd-bb5c-418841916c3c</t>
  </si>
  <si>
    <t>http://data.europa.eu/esco/occupation/01ffb917-98dc-48c1-91ad-93c4104e791d</t>
  </si>
  <si>
    <t>http://data.europa.eu/esco/skill/209a5498-3449-4689-8ed9-bd08cab4fd78</t>
  </si>
  <si>
    <t>http://data.europa.eu/esco/skill/4ddd2c3e-db95-4299-bbc6-f206820ef4c2</t>
  </si>
  <si>
    <t>http://data.europa.eu/esco/skill/54b2c5ea-4475-4bf5-a433-b0dc5442e691</t>
  </si>
  <si>
    <t>http://data.europa.eu/esco/skill/72a74f69-5cf1-43c5-99b9-62a444578919</t>
  </si>
  <si>
    <t>http://data.europa.eu/esco/skill/9433da85-70fa-4a25-8f96-71fa59dd1989</t>
  </si>
  <si>
    <t>http://data.europa.eu/esco/skill/d512d178-37a6-4eab-a660-412d2bb0824a</t>
  </si>
  <si>
    <t>http://data.europa.eu/esco/skill/d9b6af48-e906-4a2a-94d9-557023740180</t>
  </si>
  <si>
    <t>http://data.europa.eu/esco/skill/08b04e53-ed25-41a2-9f90-0b9cd939ba3d</t>
  </si>
  <si>
    <t>http://data.europa.eu/esco/skill/20a8fe89-d4eb-4698-8521-8881c13377e0</t>
  </si>
  <si>
    <t>http://data.europa.eu/esco/skill/21056f6a-8a85-4eb0-b709-468578b809e0</t>
  </si>
  <si>
    <t>http://data.europa.eu/esco/skill/2b34764d-637c-48f5-aa70-31e15c965db6</t>
  </si>
  <si>
    <t>http://data.europa.eu/esco/skill/31c69100-b612-4a61-8db5-fd314318854c</t>
  </si>
  <si>
    <t>http://data.europa.eu/esco/skill/4134622c-c3fb-4a41-beb6-6d58ba5107db</t>
  </si>
  <si>
    <t>http://data.europa.eu/esco/skill/42b23922-1c40-4dbe-9e0c-7a568dfdf06b</t>
  </si>
  <si>
    <t>http://data.europa.eu/esco/skill/7a34b3d9-bd3b-4f4e-a0f6-f97439901cb7</t>
  </si>
  <si>
    <t>http://data.europa.eu/esco/skill/9a58cd26-58eb-4a1c-b1b6-64037fe9cfa1</t>
  </si>
  <si>
    <t>http://data.europa.eu/esco/skill/a8d24a95-47b3-4f88-92e7-06600bcd3612</t>
  </si>
  <si>
    <t>http://data.europa.eu/esco/skill/cd5efa8c-e44d-4cbc-91c6-796018dbed68</t>
  </si>
  <si>
    <t>http://data.europa.eu/esco/skill/e3fcd642-5f9c-48ee-be58-258dd895d281</t>
  </si>
  <si>
    <t>http://data.europa.eu/esco/skill/f10142ce-d522-49c3-9fd1-054fb63529d4</t>
  </si>
  <si>
    <t>http://data.europa.eu/esco/skill/f54c10e4-630d-4e50-95e9-4e9e268e8f12</t>
  </si>
  <si>
    <t>http://data.europa.eu/esco/skill/f715be1d-5fc4-49d3-82a5-0b8090d12849</t>
  </si>
  <si>
    <t>http://data.europa.eu/esco/skill/055192dc-f16c-4855-835d-19cac6ff20aa</t>
  </si>
  <si>
    <t>http://data.europa.eu/esco/skill/61bef658-d7f9-4759-b1b0-0f9cb3bc581a</t>
  </si>
  <si>
    <t>http://data.europa.eu/esco/skill/acbb31e0-7cfb-4987-a9a7-4df119e0b83b</t>
  </si>
  <si>
    <t>http://data.europa.eu/esco/skill/e2d0daae-2aa1-40cc-99e2-b340b02f97d3</t>
  </si>
  <si>
    <t>http://data.europa.eu/esco/skill/efacdaad-ab73-4056-bee3-4eb34b458bf6</t>
  </si>
  <si>
    <t>http://data.europa.eu/esco/skill/2b1e2927-3542-48da-9063-02925e7562c1</t>
  </si>
  <si>
    <t>http://data.europa.eu/esco/skill/2fd5cac8-b23f-46fe-b186-8836df388fda</t>
  </si>
  <si>
    <t>http://data.europa.eu/esco/skill/39f67488-cfd3-4370-8d7e-da98163102d9</t>
  </si>
  <si>
    <t>http://data.europa.eu/esco/skill/4cd85845-f31c-4306-994d-e12d45114d83</t>
  </si>
  <si>
    <t>http://data.europa.eu/esco/skill/4d39b27a-b34f-4c89-8d46-df844d42f728</t>
  </si>
  <si>
    <t>http://data.europa.eu/esco/skill/4f5c1208-62fd-4e5a-a51e-306c06947e11</t>
  </si>
  <si>
    <t>http://data.europa.eu/esco/skill/518dc04d-092d-4fa1-bd82-88b7a9278ef7</t>
  </si>
  <si>
    <t>http://data.europa.eu/esco/skill/5f0082ab-2131-49b5-94d6-a1821daf57d6</t>
  </si>
  <si>
    <t>http://data.europa.eu/esco/skill/7940ede6-5656-41da-8961-bacc2492a35f</t>
  </si>
  <si>
    <t>http://data.europa.eu/esco/skill/833289fa-3646-4010-9d9e-93ba8c9ef2d8</t>
  </si>
  <si>
    <t>http://data.europa.eu/esco/skill/872a1632-f1db-4feb-bb27-0a6a359b7591</t>
  </si>
  <si>
    <t>http://data.europa.eu/esco/skill/89db623e-e1fc-4ec2-9a0f-7b72b4c35303</t>
  </si>
  <si>
    <t>http://data.europa.eu/esco/skill/979cf728-896f-4f2c-8fa8-2698ca0d4930</t>
  </si>
  <si>
    <t>http://data.europa.eu/esco/skill/988f4ac3-a37c-4b0a-a40f-4e0e56b5919e</t>
  </si>
  <si>
    <t>http://data.europa.eu/esco/skill/a584a638-a2c0-4b3c-bdf3-a64f87225be9</t>
  </si>
  <si>
    <t>http://data.europa.eu/esco/skill/a8d41cca-3bc9-4d2a-ae09-436dabe86e21</t>
  </si>
  <si>
    <t>http://data.europa.eu/esco/skill/b363bb5f-2c79-40af-94da-33e06f9dee9f</t>
  </si>
  <si>
    <t>http://data.europa.eu/esco/skill/bacbfc27-4b5d-47de-8bfd-af5fa27562a2</t>
  </si>
  <si>
    <t>http://data.europa.eu/esco/skill/cc61f9e5-d4fc-470e-8606-1ce865ff8386</t>
  </si>
  <si>
    <t>http://data.europa.eu/esco/skill/cd50d616-1f8b-481e-983f-68d2674ff82d</t>
  </si>
  <si>
    <t>http://data.europa.eu/esco/skill/d8aa87e2-bbe4-45ac-a1e4-f48b6f63952e</t>
  </si>
  <si>
    <t>http://data.europa.eu/esco/skill/da930e2f-6047-4616-a598-bba8ecef3039</t>
  </si>
  <si>
    <t>http://data.europa.eu/esco/skill/efed789f-e3fc-405c-ac27-062fdef14125</t>
  </si>
  <si>
    <t>http://data.europa.eu/esco/skill/f256f3fb-bb26-4d2c-99f2-7f99b68076fd</t>
  </si>
  <si>
    <t>http://data.europa.eu/esco/skill/f7b071bf-4882-4cfc-ae0a-7e0e0ab94c61</t>
  </si>
  <si>
    <t>http://data.europa.eu/esco/skill/fa642fc3-5cc5-41cf-8926-6617a8b976a7</t>
  </si>
  <si>
    <t>http://data.europa.eu/esco/skill/fd4386c5-96f0-4c6e-970c-c08729ae0cc6</t>
  </si>
  <si>
    <t>http://data.europa.eu/esco/skill/ff64e9fc-36dd-4035-872a-83aa41dc1ad9</t>
  </si>
  <si>
    <t>http://data.europa.eu/esco/occupation/021663ca-a367-472e-a1f0-6d8ab5b2d860</t>
  </si>
  <si>
    <t>http://data.europa.eu/esco/skill/3586cb90-3fff-48ae-847b-e28a6680a87a</t>
  </si>
  <si>
    <t>http://data.europa.eu/esco/skill/39dd50ae-814c-4a15-99e9-39afcc36bf9f</t>
  </si>
  <si>
    <t>http://data.europa.eu/esco/skill/3cb348a4-e49e-4fe2-a403-d558dce1b38d</t>
  </si>
  <si>
    <t>http://data.europa.eu/esco/skill/519e801b-3cc4-44d4-bcf1-32fdb9a77e51</t>
  </si>
  <si>
    <t>http://data.europa.eu/esco/skill/2245cba7-fa4f-47b8-a0cb-3a6b60d703ee</t>
  </si>
  <si>
    <t>http://data.europa.eu/esco/skill/3dbf27e5-bb92-4b31-b242-d6b02d933184</t>
  </si>
  <si>
    <t>http://data.europa.eu/esco/skill/6b85a3ef-4518-42e1-84ff-55ff13c2641f</t>
  </si>
  <si>
    <t>http://data.europa.eu/esco/skill/74a5e8b1-dc44-4a03-b4f2-ad06966128c6</t>
  </si>
  <si>
    <t>http://data.europa.eu/esco/skill/7a63f944-6948-4ae4-9c1f-d08e492535c9</t>
  </si>
  <si>
    <t>http://data.europa.eu/esco/skill/e2e5d534-bf89-466b-a2a7-ea1b1f26222d</t>
  </si>
  <si>
    <t>http://data.europa.eu/esco/skill/edf5a26c-8a71-4683-99b1-a8f567a603e2</t>
  </si>
  <si>
    <t>http://data.europa.eu/esco/skill/54411e8e-d62f-46d8-b87b-fce23f8e3bc8</t>
  </si>
  <si>
    <t>http://data.europa.eu/esco/skill/634865e0-2ec2-4b7f-bb7f-c196637f0f7b</t>
  </si>
  <si>
    <t>http://data.europa.eu/esco/skill/0c606377-fbd6-4f66-b700-ba4524670b73</t>
  </si>
  <si>
    <t>http://data.europa.eu/esco/skill/0f298334-ae4a-4ab7-96c2-0d90d2883768</t>
  </si>
  <si>
    <t>http://data.europa.eu/esco/skill/12efe5f2-f7ec-4f03-b359-afba5b9f62de</t>
  </si>
  <si>
    <t>http://data.europa.eu/esco/skill/1e0ed685-0696-405d-bfa3-dd6ab3751baf</t>
  </si>
  <si>
    <t>http://data.europa.eu/esco/skill/261e740b-d32d-4356-94a8-3ea29128b70b</t>
  </si>
  <si>
    <t>http://data.europa.eu/esco/skill/6caaeece-8a4a-44b3-bc78-d9687676c015</t>
  </si>
  <si>
    <t>http://data.europa.eu/esco/skill/94b01483-f13d-48ba-b8a9-ef8f18fcb2dc</t>
  </si>
  <si>
    <t>http://data.europa.eu/esco/occupation/02375132-3290-4221-bf55-d93ec61a3bf3</t>
  </si>
  <si>
    <t>http://data.europa.eu/esco/skill/b1d83178-01ba-4802-bcdd-48c2715030cf</t>
  </si>
  <si>
    <t>http://data.europa.eu/esco/skill/dbe6fdf0-d776-4dd2-95b6-d7a9dd799603</t>
  </si>
  <si>
    <t>http://data.europa.eu/esco/skill/1a160710-2143-496f-9dae-99814e69e65c</t>
  </si>
  <si>
    <t>http://data.europa.eu/esco/skill/50833e34-8e85-4cf7-9b7b-c2a9f1893d5b</t>
  </si>
  <si>
    <t>http://data.europa.eu/esco/skill/8b854fad-fed3-44e1-8104-eb60630c31e5</t>
  </si>
  <si>
    <t>http://data.europa.eu/esco/skill/98d1f42a-dcfe-4c9f-9abb-e72aedeaa26b</t>
  </si>
  <si>
    <t>http://data.europa.eu/esco/skill/a3b7134f-81c8-43da-b207-a00d8b09e61b</t>
  </si>
  <si>
    <t>http://data.europa.eu/esco/skill/a4fdbe1e-4382-4bc9-8c41-5fb49b4ec4fd</t>
  </si>
  <si>
    <t>http://data.europa.eu/esco/skill/a7876190-30fc-4eba-a462-018e5f95196d</t>
  </si>
  <si>
    <t>http://data.europa.eu/esco/skill/b4e4bee5-439e-4b2e-909a-50be1979b5ec</t>
  </si>
  <si>
    <t>http://data.europa.eu/esco/skill/b92b8e7c-0062-4965-8939-3cd6aafe81d4</t>
  </si>
  <si>
    <t>http://data.europa.eu/esco/skill/c32f3c0e-44fa-49f0-ae94-fc37a880b50c</t>
  </si>
  <si>
    <t>http://data.europa.eu/esco/skill/e9440312-38ed-4d64-9850-b9dd47182456</t>
  </si>
  <si>
    <t>http://data.europa.eu/esco/skill/13d1b916-0ee9-4ee1-b762-56a9feade16c</t>
  </si>
  <si>
    <t>http://data.europa.eu/esco/skill/3159d806-fa7b-4803-9288-0c0417b7871c</t>
  </si>
  <si>
    <t>http://data.europa.eu/esco/skill/8c86584c-5afb-414f-8983-2ee3da5eacfc</t>
  </si>
  <si>
    <t>http://data.europa.eu/esco/skill/148fc290-6363-4b0a-90a6-fe2f998f2037</t>
  </si>
  <si>
    <t>http://data.europa.eu/esco/skill/3767a7e2-2f0c-41fb-aa14-40af1e00d430</t>
  </si>
  <si>
    <t>http://data.europa.eu/esco/skill/77410471-4dc0-4d77-8319-ddfd98d46b29</t>
  </si>
  <si>
    <t>http://data.europa.eu/esco/skill/8f15d53f-d793-42b8-a080-ad77cebcd6e6</t>
  </si>
  <si>
    <t>http://data.europa.eu/esco/skill/a6072748-19d1-4b07-b883-06306c485408</t>
  </si>
  <si>
    <t>http://data.europa.eu/esco/skill/b4adabc5-d351-43f0-9282-ded8fed0e2e1</t>
  </si>
  <si>
    <t>http://data.europa.eu/esco/skill/cab119c5-ff95-4499-b91a-54e9f6c5cde1</t>
  </si>
  <si>
    <t>http://data.europa.eu/esco/skill/cc63230c-356b-4c5b-950a-7e3b1ffe2dea</t>
  </si>
  <si>
    <t>http://data.europa.eu/esco/skill/cd962f27-5ffa-402c-8f48-73f15a735907</t>
  </si>
  <si>
    <t>http://data.europa.eu/esco/skill/db92b66e-345e-4803-ae80-204df7283e7c</t>
  </si>
  <si>
    <t>http://data.europa.eu/esco/skill/eb13f8c5-8300-4422-a51f-475a7edb09ef</t>
  </si>
  <si>
    <t>http://data.europa.eu/esco/skill/fe309116-eea5-4b23-8748-316c927af6e2</t>
  </si>
  <si>
    <t>http://data.europa.eu/esco/occupation/02447817-ea01-4d8b-b09c-8bc128e447e6</t>
  </si>
  <si>
    <t>http://data.europa.eu/esco/skill/8a169eb9-2cf1-4653-aa5c-af575c9836f9</t>
  </si>
  <si>
    <t>http://data.europa.eu/esco/skill/95097774-1a0e-4501-a3d9-b0f31973e02d</t>
  </si>
  <si>
    <t>http://data.europa.eu/esco/skill/0c07d9f7-9a77-4417-b139-17e7cc3f7baf</t>
  </si>
  <si>
    <t>http://data.europa.eu/esco/skill/2da864d4-339f-40ab-91c0-9f8d229a2c0b</t>
  </si>
  <si>
    <t>http://data.europa.eu/esco/skill/4af56376-7b2f-4ced-ac58-0c3967bd1e83</t>
  </si>
  <si>
    <t>http://data.europa.eu/esco/skill/504d99c7-395b-479c-815b-2f77ef769e75</t>
  </si>
  <si>
    <t>http://data.europa.eu/esco/skill/5bfdfb74-91dd-408b-a013-670d6961efc1</t>
  </si>
  <si>
    <t>http://data.europa.eu/esco/skill/b9e08c07-4a52-4448-84dc-8a2df0601239</t>
  </si>
  <si>
    <t>http://data.europa.eu/esco/skill/bfd96453-f2fd-43ea-afc1-fb2dc0d7367d</t>
  </si>
  <si>
    <t>http://data.europa.eu/esco/skill/dd7875ef-e4cf-47d5-81ce-228b2de90d5a</t>
  </si>
  <si>
    <t>http://data.europa.eu/esco/skill/e6997730-8587-498c-bf38-0f25905cda39</t>
  </si>
  <si>
    <t>http://data.europa.eu/esco/skill/f32a00ba-39af-4914-8504-434ed2a2fa6c</t>
  </si>
  <si>
    <t>http://data.europa.eu/esco/skill/6c6f0d6e-1f31-4413-b2ee-dabe135b29a7</t>
  </si>
  <si>
    <t>http://data.europa.eu/esco/skill/6db3ac8e-8636-4ced-965b-75e35c3193c3</t>
  </si>
  <si>
    <t>http://data.europa.eu/esco/skill/0ab24557-4912-45e5-981e-c350804440e0</t>
  </si>
  <si>
    <t>http://data.europa.eu/esco/skill/20b9852f-a445-4097-8273-4a18fa6bfff0</t>
  </si>
  <si>
    <t>http://data.europa.eu/esco/skill/47ba3c04-2039-42d1-be10-d6325fdfafad</t>
  </si>
  <si>
    <t>http://data.europa.eu/esco/skill/536132d6-cfc2-4f20-8c8e-4ab8e5ce79e1</t>
  </si>
  <si>
    <t>http://data.europa.eu/esco/skill/5598739b-6718-4cff-8402-91d7f65b1505</t>
  </si>
  <si>
    <t>http://data.europa.eu/esco/skill/562a111f-40fc-424a-b1ca-784ff2e0488e</t>
  </si>
  <si>
    <t>http://data.europa.eu/esco/skill/827ebc71-b406-483e-9617-33c63dd487a0</t>
  </si>
  <si>
    <t>http://data.europa.eu/esco/skill/9df34bc3-25d4-4452-a896-4d19b94ef896</t>
  </si>
  <si>
    <t>http://data.europa.eu/esco/skill/aafbb139-02c6-4f35-bc62-ff73faf97d6d</t>
  </si>
  <si>
    <t>http://data.europa.eu/esco/skill/db07655f-56e4-477d-81e7-b0732ea25e65</t>
  </si>
  <si>
    <t>http://data.europa.eu/esco/skill/dfce2aba-783e-4e17-9c17-e74aca505ec2</t>
  </si>
  <si>
    <t>http://data.europa.eu/esco/skill/ee075bc7-ac7f-4d75-a8c1-da502e0954fb</t>
  </si>
  <si>
    <t>http://data.europa.eu/esco/occupation/0249b723-1d20-4ff9-8623-d20b98d0b4a4</t>
  </si>
  <si>
    <t>http://data.europa.eu/esco/skill/3ff55b65-42c7-4ac9-815d-7576b749ca15</t>
  </si>
  <si>
    <t>http://data.europa.eu/esco/skill/ec3e024f-87e8-4e92-a3e9-177cb9638a3e</t>
  </si>
  <si>
    <t>http://data.europa.eu/esco/skill/b6a947f2-91d2-4b7c-9f1e-9f58686e5ff9</t>
  </si>
  <si>
    <t>http://data.europa.eu/esco/occupation/02609ece-cea3-43fa-bf38-b6fb821f28b2</t>
  </si>
  <si>
    <t>http://data.europa.eu/esco/skill/6ee0f29a-2be7-4dd1-bee3-6ee2a3539376</t>
  </si>
  <si>
    <t>http://data.europa.eu/esco/skill/e7219848-a27a-4bf4-8775-d367707be7c9</t>
  </si>
  <si>
    <t>http://data.europa.eu/esco/skill/08fd2839-670c-4f16-8024-97437f2035ab</t>
  </si>
  <si>
    <t>http://data.europa.eu/esco/skill/35b8ed9a-8649-41a7-9dac-013e9b3bbde1</t>
  </si>
  <si>
    <t>http://data.europa.eu/esco/skill/4e0076f7-155d-4e2a-a058-39097de48420</t>
  </si>
  <si>
    <t>http://data.europa.eu/esco/skill/5a5adfe3-5afe-4a24-b9a8-cee8481995e7</t>
  </si>
  <si>
    <t>http://data.europa.eu/esco/skill/5d5ba629-0b4c-424f-8803-000c3736f3f7</t>
  </si>
  <si>
    <t>http://data.europa.eu/esco/skill/5f3025b4-d007-465b-a9a8-26635a5cbc78</t>
  </si>
  <si>
    <t>http://data.europa.eu/esco/skill/6a8e9cfe-b337-406b-8549-7db7cdc93c96</t>
  </si>
  <si>
    <t>http://data.europa.eu/esco/skill/70bdcb55-eb38-4cfc-b346-a2dd9f65b06f</t>
  </si>
  <si>
    <t>http://data.europa.eu/esco/skill/978657cb-f84f-4ddd-a1c0-36bf7b3b8682</t>
  </si>
  <si>
    <t>http://data.europa.eu/esco/skill/acd11c45-8590-4465-91e3-5ef017c9554a</t>
  </si>
  <si>
    <t>http://data.europa.eu/esco/skill/bb4f3174-8d64-478b-8d9b-5f37cbf557b7</t>
  </si>
  <si>
    <t>http://data.europa.eu/esco/skill/c97ba966-6d85-4f07-bb24-f1f08f962f6c</t>
  </si>
  <si>
    <t>http://data.europa.eu/esco/skill/d8f5acd1-6651-455f-b4e1-44e0df9b3f74</t>
  </si>
  <si>
    <t>http://data.europa.eu/esco/skill/dc72ad0a-c5dc-4abd-bc0d-ca43e82162e1</t>
  </si>
  <si>
    <t>http://data.europa.eu/esco/skill/e8ef317f-c880-4c7a-929f-e08053f976bb</t>
  </si>
  <si>
    <t>http://data.europa.eu/esco/skill/5da42cfd-1da8-4e4f-b68e-4f821d005fc5</t>
  </si>
  <si>
    <t>http://data.europa.eu/esco/skill/6c2182f9-9068-42e8-8855-31252d62fbb0</t>
  </si>
  <si>
    <t>http://data.europa.eu/esco/skill/83934f53-5ffa-478f-9f8f-b779e9b4fc7a</t>
  </si>
  <si>
    <t>http://data.europa.eu/esco/skill/abdc7ac8-151f-40c6-bc1a-1e9b4b073290</t>
  </si>
  <si>
    <t>http://data.europa.eu/esco/skill/2274827b-eeb5-457d-a60f-a3c04aedbc19</t>
  </si>
  <si>
    <t>http://data.europa.eu/esco/skill/36359101-4488-4859-83a8-9600d9faf3f2</t>
  </si>
  <si>
    <t>http://data.europa.eu/esco/skill/3a519990-ae6c-4c8b-a827-2bf96d949940</t>
  </si>
  <si>
    <t>http://data.europa.eu/esco/skill/5284ecee-93dd-4145-a3c0-584af836c69e</t>
  </si>
  <si>
    <t>http://data.europa.eu/esco/skill/62f2caf5-9f94-43a6-ac1c-5962de81643f</t>
  </si>
  <si>
    <t>http://data.europa.eu/esco/skill/6391d9ad-165e-4c42-80af-1b478db422e6</t>
  </si>
  <si>
    <t>http://data.europa.eu/esco/skill/660060e4-c418-4049-836b-beade5f8a4a8</t>
  </si>
  <si>
    <t>http://data.europa.eu/esco/skill/761e1acc-d38b-4524-9890-6a119fb7e98c</t>
  </si>
  <si>
    <t>http://data.europa.eu/esco/skill/7feca0cc-f0b3-470d-ba03-48c0f7cff286</t>
  </si>
  <si>
    <t>http://data.europa.eu/esco/skill/899e57b3-b1a6-44c6-95d8-faa058294366</t>
  </si>
  <si>
    <t>http://data.europa.eu/esco/skill/9763c3d0-f464-455c-9a22-8bd0798012f3</t>
  </si>
  <si>
    <t>http://data.europa.eu/esco/skill/ae62a626-040b-4cea-8853-8fd7e269e1d1</t>
  </si>
  <si>
    <t>http://data.europa.eu/esco/skill/f162173b-2c79-42d0-9933-f45f4cf87e5c</t>
  </si>
  <si>
    <t>http://data.europa.eu/esco/occupation/026401a9-7d56-4d7b-8052-38985ddbeafa</t>
  </si>
  <si>
    <t>http://data.europa.eu/esco/skill/08dede9c-570a-462a-931a-481aef87fd6d</t>
  </si>
  <si>
    <t>http://data.europa.eu/esco/skill/32d011d6-7875-4cc3-9755-28b366ef927b</t>
  </si>
  <si>
    <t>http://data.europa.eu/esco/skill/37fd96cf-404a-4fa3-a443-2b5d6858c010</t>
  </si>
  <si>
    <t>http://data.europa.eu/esco/skill/49212efd-acf0-4257-a011-e07c9e369ecf</t>
  </si>
  <si>
    <t>http://data.europa.eu/esco/skill/c5f3e735-917b-4024-b2cf-19f4f75b2469</t>
  </si>
  <si>
    <t>http://data.europa.eu/esco/skill/0e9fbf47-0cec-4d82-97f9-12a3334819fe</t>
  </si>
  <si>
    <t>http://data.europa.eu/esco/skill/17a0c89d-1c78-4543-a637-ce2a03dbea18</t>
  </si>
  <si>
    <t>http://data.europa.eu/esco/skill/1fc580ca-9adc-46af-8a88-61e871273b49</t>
  </si>
  <si>
    <t>http://data.europa.eu/esco/skill/3ab0d7fc-a266-4609-bdab-85d09d5de10e</t>
  </si>
  <si>
    <t>http://data.europa.eu/esco/skill/51f30679-bc69-4fc8-b456-d3e6a560fe0b</t>
  </si>
  <si>
    <t>http://data.europa.eu/esco/skill/5b1d43d1-e063-4d07-8ba1-6f08d4e46279</t>
  </si>
  <si>
    <t>http://data.europa.eu/esco/skill/757252bd-77d0-4a61-af7c-b500f1379d93</t>
  </si>
  <si>
    <t>http://data.europa.eu/esco/skill/7837ef5c-2c81-4a89-8227-b4d4f1f7331e</t>
  </si>
  <si>
    <t>http://data.europa.eu/esco/skill/7c6ab71d-c8d4-4a85-9f33-7ab3c2e23157</t>
  </si>
  <si>
    <t>http://data.europa.eu/esco/skill/80c4d5a3-fe4a-4f6f-9bb0-1f6605f98d43</t>
  </si>
  <si>
    <t>http://data.europa.eu/esco/skill/89d25455-184b-4c20-9cbc-9f5f89df500f</t>
  </si>
  <si>
    <t>http://data.europa.eu/esco/skill/912f7556-6b75-4d73-9658-4e710050199d</t>
  </si>
  <si>
    <t>http://data.europa.eu/esco/skill/92dfcb21-863c-4fa8-9458-3760e53e966a</t>
  </si>
  <si>
    <t>http://data.europa.eu/esco/skill/b9e19b5f-06c8-4062-b6aa-b3a1c06c40ce</t>
  </si>
  <si>
    <t>http://data.europa.eu/esco/skill/d10030a4-f49c-4125-8646-6b091efe5089</t>
  </si>
  <si>
    <t>http://data.europa.eu/esco/skill/d300a8db-f353-4acb-aa6e-9dc757daf1bf</t>
  </si>
  <si>
    <t>http://data.europa.eu/esco/skill/d3d99bf2-cdad-4bdf-acd3-c94d599c4808</t>
  </si>
  <si>
    <t>http://data.europa.eu/esco/skill/e4a3c9af-8a5d-49cc-95bb-b77e41588746</t>
  </si>
  <si>
    <t>http://data.europa.eu/esco/skill/e9d625ad-ea81-4ff8-b3fe-ccc1bea65cb5</t>
  </si>
  <si>
    <t>http://data.europa.eu/esco/skill/edf6ed6b-bc24-4211-ae0f-6b5cb9de4437</t>
  </si>
  <si>
    <t>http://data.europa.eu/esco/skill/f842b607-730e-4a01-b27d-12e3e4535975</t>
  </si>
  <si>
    <t>http://data.europa.eu/esco/skill/4e6cfb60-9579-4822-8a5e-424bc0c8835c</t>
  </si>
  <si>
    <t>http://data.europa.eu/esco/skill/c7282ec3-9153-4b4b-b7de-777e3207b04e</t>
  </si>
  <si>
    <t>http://data.europa.eu/esco/skill/0d7f5ea2-dee7-4d6f-9f1d-93772148e6f8</t>
  </si>
  <si>
    <t>http://data.europa.eu/esco/skill/0f829ca3-7352-4a54-a991-b2fb3412c94c</t>
  </si>
  <si>
    <t>http://data.europa.eu/esco/skill/48f9797c-a39e-4a27-a9d1-f4c32cf9c9bf</t>
  </si>
  <si>
    <t>http://data.europa.eu/esco/skill/4b4f0c8a-828c-4370-b793-65cef69cdf8a</t>
  </si>
  <si>
    <t>http://data.europa.eu/esco/skill/5033c2fb-ec55-4b8e-b0a4-9379593f1e1c</t>
  </si>
  <si>
    <t>http://data.europa.eu/esco/skill/5bb28770-52a9-4a1a-8299-30a969495c47</t>
  </si>
  <si>
    <t>http://data.europa.eu/esco/skill/a5e4890e-85c4-470b-84be-66095378b624</t>
  </si>
  <si>
    <t>http://data.europa.eu/esco/skill/af1727ee-e8e3-40a0-85f7-6e52e2a12035</t>
  </si>
  <si>
    <t>http://data.europa.eu/esco/skill/d33b9bd2-6dcb-4abc-b3c2-96b8983d5c97</t>
  </si>
  <si>
    <t>http://data.europa.eu/esco/skill/f2711363-fced-40af-837e-5cea0c7f0604</t>
  </si>
  <si>
    <t>http://data.europa.eu/esco/occupation/0264b794-3771-47aa-a675-78bf13b62ee7</t>
  </si>
  <si>
    <t>http://data.europa.eu/esco/skill/0cd07ad3-642c-4073-812f-3842dffcd920</t>
  </si>
  <si>
    <t>http://data.europa.eu/esco/skill/c68e4cc4-b842-4660-a84c-48f11c70f657</t>
  </si>
  <si>
    <t>http://data.europa.eu/esco/skill/c7e686a1-d03e-4641-a229-68247fdc5887</t>
  </si>
  <si>
    <t>http://data.europa.eu/esco/skill/1d7234e4-1c76-4d67-9487-71d8c529cdc9</t>
  </si>
  <si>
    <t>http://data.europa.eu/esco/skill/623c75fa-f9f8-460c-b199-e17480687139</t>
  </si>
  <si>
    <t>http://data.europa.eu/esco/skill/7c3865d1-e5a9-4043-a7a4-2e9e30468c0b</t>
  </si>
  <si>
    <t>http://data.europa.eu/esco/skill/7ec3c77b-1955-4397-9bd3-7b7b9d0b8531</t>
  </si>
  <si>
    <t>http://data.europa.eu/esco/skill/8d202e22-85e9-47b1-a1e0-3296d17244cd</t>
  </si>
  <si>
    <t>http://data.europa.eu/esco/skill/ab986bc4-df92-4351-9ac1-aa75af943cf7</t>
  </si>
  <si>
    <t>http://data.europa.eu/esco/skill/de2f0ce8-f8d6-48c5-a213-4d065251cecf</t>
  </si>
  <si>
    <t>http://data.europa.eu/esco/skill/66aad490-1c20-4e25-b189-634a218ee53e</t>
  </si>
  <si>
    <t>http://data.europa.eu/esco/skill/a8585efe-4011-47b2-9aed-cd01bd3652c0</t>
  </si>
  <si>
    <t>http://data.europa.eu/esco/skill/c33dd5ae-ae72-49d7-8dcf-8bc72e59fe78</t>
  </si>
  <si>
    <t>http://data.europa.eu/esco/skill/db10b60e-efd2-4ba9-a873-d1e2ec37620f</t>
  </si>
  <si>
    <t>http://data.europa.eu/esco/skill/f85bb847-febe-4853-9dbf-7d25424e5921</t>
  </si>
  <si>
    <t>http://data.europa.eu/esco/skill/0167ee96-f478-4383-afe6-aabf387da5b3</t>
  </si>
  <si>
    <t>http://data.europa.eu/esco/skill/06e347f2-2504-4ee8-b7f7-8d9542f56207</t>
  </si>
  <si>
    <t>http://data.europa.eu/esco/skill/2242a42b-f810-4007-bd9c-e761f863cfd9</t>
  </si>
  <si>
    <t>http://data.europa.eu/esco/skill/2f55c7ff-7f64-4f67-ae49-8ab7c75c3864</t>
  </si>
  <si>
    <t>http://data.europa.eu/esco/skill/64c074bf-1d14-4520-b561-e2fa05b7681c</t>
  </si>
  <si>
    <t>http://data.europa.eu/esco/skill/81633a44-f1db-4a01-a940-804c6905e330</t>
  </si>
  <si>
    <t>http://data.europa.eu/esco/skill/82ae17ef-a422-4803-923e-d62da42476a9</t>
  </si>
  <si>
    <t>http://data.europa.eu/esco/skill/906c9e66-bdee-4f8e-93d7-88d9fcf39a0a</t>
  </si>
  <si>
    <t>http://data.europa.eu/esco/skill/b769f524-0f25-44d7-8538-5c46710a040e</t>
  </si>
  <si>
    <t>http://data.europa.eu/esco/skill/e2e15494-65b9-4af5-8b86-53fb51e7e022</t>
  </si>
  <si>
    <t>http://data.europa.eu/esco/skill/e3e42d54-78bd-4337-aa87-bb31a7670c9a</t>
  </si>
  <si>
    <t>http://data.europa.eu/esco/skill/ef18b91e-e917-42f1-a40c-8558b738ab35</t>
  </si>
  <si>
    <t>http://data.europa.eu/esco/occupation/026a5233-cad9-4b1d-8852-22c2685ab34e</t>
  </si>
  <si>
    <t>http://data.europa.eu/esco/skill/10ac5282-3288-4383-8f69-9864d8564ea9</t>
  </si>
  <si>
    <t>http://data.europa.eu/esco/skill/11dc8e6b-dffa-42e4-9de1-c47293a848ff</t>
  </si>
  <si>
    <t>http://data.europa.eu/esco/skill/284771c8-2648-4443-a39c-adf9b6808f6b</t>
  </si>
  <si>
    <t>http://data.europa.eu/esco/skill/41b64d51-7439-432d-9639-dc6422933c42</t>
  </si>
  <si>
    <t>http://data.europa.eu/esco/skill/42b2e137-201d-4859-bd14-c3b580687666</t>
  </si>
  <si>
    <t>http://data.europa.eu/esco/skill/445b65c5-5b16-4f66-94ce-f2a7f49f9ee7</t>
  </si>
  <si>
    <t>http://data.europa.eu/esco/skill/5fc0d7d8-bb81-4c1e-b420-e0f1ef8c2743</t>
  </si>
  <si>
    <t>http://data.europa.eu/esco/skill/62dcff8d-ef02-4b50-9786-679ad940e665</t>
  </si>
  <si>
    <t>http://data.europa.eu/esco/skill/9bafaea2-76cd-4532-ab77-8b3d21fa6235</t>
  </si>
  <si>
    <t>http://data.europa.eu/esco/skill/a6dcd5bd-d498-4469-96c9-cbc46e8efd04</t>
  </si>
  <si>
    <t>http://data.europa.eu/esco/skill/bda6846c-72b4-4d22-b3fb-01ebba562f4f</t>
  </si>
  <si>
    <t>http://data.europa.eu/esco/skill/efa141df-f382-418f-9121-bd88fd735669</t>
  </si>
  <si>
    <t>http://data.europa.eu/esco/skill/37f07136-54e8-4c4f-91b5-240fd64cca7d</t>
  </si>
  <si>
    <t>http://data.europa.eu/esco/skill/7f18c3a2-f1ce-4db2-a354-9417691b5a43</t>
  </si>
  <si>
    <t>http://data.europa.eu/esco/skill/8d62cb7e-0fcb-4d52-997e-f526406b9c46</t>
  </si>
  <si>
    <t>http://data.europa.eu/esco/skill/ac3848a0-b460-4834-ac2d-ebac17f1b87b</t>
  </si>
  <si>
    <t>http://data.europa.eu/esco/occupation/029a5b78-4d1c-4cf9-a2d2-bb8d8729b8a3</t>
  </si>
  <si>
    <t>http://data.europa.eu/esco/skill/5174d7e4-bb67-403c-930e-9afc5e2f8f6e</t>
  </si>
  <si>
    <t>http://data.europa.eu/esco/skill/a3b7b8ec-794b-4821-8c6b-465fe2c7a691</t>
  </si>
  <si>
    <t>http://data.europa.eu/esco/skill/d7d68f0f-b3f9-452a-89ca-09275680c135</t>
  </si>
  <si>
    <t>http://data.europa.eu/esco/skill/e5eb5b7c-bc7f-4c25-820f-f9bdef888b86</t>
  </si>
  <si>
    <t>http://data.europa.eu/esco/skill/7f78b76d-cfc6-4655-8dbb-c14a0203755b</t>
  </si>
  <si>
    <t>http://data.europa.eu/esco/occupation/02b5b7b0-b856-4ac7-924c-8c35c7880b2a</t>
  </si>
  <si>
    <t>http://data.europa.eu/esco/skill/198b614d-a9af-46f5-b3fd-2672b401dd8e</t>
  </si>
  <si>
    <t>http://data.europa.eu/esco/skill/7d17343d-33ff-439f-ab59-169d9cbde2e2</t>
  </si>
  <si>
    <t>http://data.europa.eu/esco/skill/a311f8ae-8244-45ef-9c3a-40e767940942</t>
  </si>
  <si>
    <t>http://data.europa.eu/esco/skill/b674787e-e4fa-44d1-9ba7-045d3c882a62</t>
  </si>
  <si>
    <t>http://data.europa.eu/esco/skill/296fb7a3-40fa-46ed-982b-9f1473fbbad4</t>
  </si>
  <si>
    <t>http://data.europa.eu/esco/skill/2d63745d-3c4c-4da1-ad77-985f68768be9</t>
  </si>
  <si>
    <t>http://data.europa.eu/esco/skill/37533674-1751-4c5c-882f-f0ff935a8cae</t>
  </si>
  <si>
    <t>http://data.europa.eu/esco/skill/5393128b-d743-4b3f-b9d0-15ec8f6643a6</t>
  </si>
  <si>
    <t>http://data.europa.eu/esco/skill/7a273f33-016a-47cc-b4b7-5ebeea768816</t>
  </si>
  <si>
    <t>http://data.europa.eu/esco/skill/92e05418-6986-4374-b3e9-00becdf54b57</t>
  </si>
  <si>
    <t>http://data.europa.eu/esco/skill/beba7567-b897-4832-84b5-67d3ae38fd99</t>
  </si>
  <si>
    <t>http://data.europa.eu/esco/skill/c9327d3a-4245-47a9-bbbd-e39720cabb63</t>
  </si>
  <si>
    <t>http://data.europa.eu/esco/skill/d2a921a0-894d-4a4e-aeb4-602914c33a5e</t>
  </si>
  <si>
    <t>http://data.europa.eu/esco/skill/e1eb6502-1ef6-4421-8f17-2597378f8ed6</t>
  </si>
  <si>
    <t>http://data.europa.eu/esco/skill/ee762b34-5a0e-4dc6-b386-5930bb3e3c25</t>
  </si>
  <si>
    <t>http://data.europa.eu/esco/skill/eff639b4-c8ac-437f-8f06-e85248660dff</t>
  </si>
  <si>
    <t>http://data.europa.eu/esco/skill/f266380e-9830-44db-8f93-60a6e8b9a1b6</t>
  </si>
  <si>
    <t>http://data.europa.eu/esco/skill/fde9f003-eedf-40d4-984d-d8beb2e0a855</t>
  </si>
  <si>
    <t>http://data.europa.eu/esco/skill/139a8761-e26c-4c19-b446-a2568c9eb578</t>
  </si>
  <si>
    <t>http://data.europa.eu/esco/skill/1a3660c2-011c-4e96-9b1d-529afc305428</t>
  </si>
  <si>
    <t>http://data.europa.eu/esco/skill/224ba28f-2024-42aa-8684-15ce482fa9ca</t>
  </si>
  <si>
    <t>http://data.europa.eu/esco/skill/298bd71e-5cf0-47e9-8b9f-08103f0b03a4</t>
  </si>
  <si>
    <t>http://data.europa.eu/esco/skill/34250f4b-b39e-42bd-a2d7-783e90051b08</t>
  </si>
  <si>
    <t>http://data.europa.eu/esco/skill/40fa39b5-0f69-432a-b5ea-b01b5d98649a</t>
  </si>
  <si>
    <t>http://data.europa.eu/esco/skill/71475d96-7a21-447f-921a-67392e3702d2</t>
  </si>
  <si>
    <t>http://data.europa.eu/esco/skill/9b5297a6-baa9-481d-b508-82287b0a6e5f</t>
  </si>
  <si>
    <t>http://data.europa.eu/esco/skill/a680cd32-f11d-48bd-9fbe-379aabb76e75</t>
  </si>
  <si>
    <t>http://data.europa.eu/esco/skill/ca192ad9-39d9-49aa-8e87-b174906470b3</t>
  </si>
  <si>
    <t>http://data.europa.eu/esco/occupation/02bd7cac-8263-4425-b03d-19001ffe8787</t>
  </si>
  <si>
    <t>http://data.europa.eu/esco/skill/32bbd1de-4995-4e47-84ab-fb3a2b0cfdf1</t>
  </si>
  <si>
    <t>http://data.europa.eu/esco/skill/4ba6ac71-22ca-4e65-8aaa-7a065fc3deda</t>
  </si>
  <si>
    <t>http://data.europa.eu/esco/skill/67e27398-fa6c-4aa1-8de8-b03792bcf1e3</t>
  </si>
  <si>
    <t>http://data.europa.eu/esco/skill/7376894b-6c71-495c-bbe4-8b373f2ec5a6</t>
  </si>
  <si>
    <t>http://data.europa.eu/esco/skill/98efbf90-3786-4f20-832a-887a2cfdece9</t>
  </si>
  <si>
    <t>http://data.europa.eu/esco/skill/ab944aef-09dc-4047-a4ac-0048d8405fb3</t>
  </si>
  <si>
    <t>http://data.europa.eu/esco/skill/cacc8765-aee4-492e-a938-d556c912412b</t>
  </si>
  <si>
    <t>http://data.europa.eu/esco/skill/f1e6a941-ea9b-45d8-8393-47b9e445e897</t>
  </si>
  <si>
    <t>http://data.europa.eu/esco/skill/f49df8e2-f451-49aa-9aa9-b21b2afdbb87</t>
  </si>
  <si>
    <t>http://data.europa.eu/esco/skill/01755f08-4df4-4cf0-8d22-08f94cad68b5</t>
  </si>
  <si>
    <t>http://data.europa.eu/esco/skill/0a43729f-2a79-4dae-9faa-95520daae79f</t>
  </si>
  <si>
    <t>http://data.europa.eu/esco/skill/0c8f5f32-a286-4f88-b9e9-d7e7f3a3684b</t>
  </si>
  <si>
    <t>http://data.europa.eu/esco/skill/162c2e87-3d6f-4f7e-ab3c-97694c2f6f08</t>
  </si>
  <si>
    <t>http://data.europa.eu/esco/skill/1e48c5d9-b4e2-4069-8ab0-0a2e84e050f5</t>
  </si>
  <si>
    <t>http://data.europa.eu/esco/skill/2234f499-aae9-4a7a-9d41-3aaa5cd98c07</t>
  </si>
  <si>
    <t>http://data.europa.eu/esco/skill/2c24c001-686d-456b-aab1-96668f1f9983</t>
  </si>
  <si>
    <t>http://data.europa.eu/esco/skill/32c2af8a-6bc7-499c-b9c5-d043c6d6e00a</t>
  </si>
  <si>
    <t>http://data.europa.eu/esco/skill/41168850-6e3f-4fc8-afd5-9337f0c66190</t>
  </si>
  <si>
    <t>http://data.europa.eu/esco/skill/619f7f8b-5141-4e4d-a1fa-1d5308e656da</t>
  </si>
  <si>
    <t>http://data.europa.eu/esco/skill/6a37e62d-0c83-4200-899f-b958a402d337</t>
  </si>
  <si>
    <t>http://data.europa.eu/esco/skill/834b8673-1498-4423-b748-7bb6dc312169</t>
  </si>
  <si>
    <t>http://data.europa.eu/esco/skill/875217fb-fe22-4c2c-adf4-b57f2052626a</t>
  </si>
  <si>
    <t>http://data.europa.eu/esco/skill/9a0c96a2-8ffb-4384-b9e8-8928e7f86e23</t>
  </si>
  <si>
    <t>http://data.europa.eu/esco/skill/ab1f5998-7ee8-4123-a420-7e96fb8de143</t>
  </si>
  <si>
    <t>http://data.europa.eu/esco/skill/acf62e14-76eb-4ada-bb09-7570006f4d59</t>
  </si>
  <si>
    <t>http://data.europa.eu/esco/skill/ae6d2f17-313d-4747-af86-213625db5084</t>
  </si>
  <si>
    <t>http://data.europa.eu/esco/skill/d62755fd-2b38-45b8-aed6-22b4cb36f8c8</t>
  </si>
  <si>
    <t>http://data.europa.eu/esco/skill/e71e0f4d-4ae7-42c9-bf71-ca5126727477</t>
  </si>
  <si>
    <t>http://data.europa.eu/esco/skill/f17a8366-5d5d-44b1-9cc8-94c605ef9b8e</t>
  </si>
  <si>
    <t>http://data.europa.eu/esco/skill/fd199f25-cb19-4195-9cc4-dd34746ce3f3</t>
  </si>
  <si>
    <t>http://data.europa.eu/esco/skill/20cafa47-c3e5-4ab6-83dc-f948183a38fc</t>
  </si>
  <si>
    <t>http://data.europa.eu/esco/skill/26068834-fa73-47b3-9f46-a8b551447854</t>
  </si>
  <si>
    <t>http://data.europa.eu/esco/skill/a0b6f2b8-0f41-420d-9d7b-942026f83b50</t>
  </si>
  <si>
    <t>http://data.europa.eu/esco/skill/0e355580-bd4a-465a-8058-92984623070e</t>
  </si>
  <si>
    <t>http://data.europa.eu/esco/skill/14addffe-fa1a-4679-b3f0-440cdf43c657</t>
  </si>
  <si>
    <t>http://data.europa.eu/esco/skill/180a1099-978f-494a-aee0-3e5ae5c2f381</t>
  </si>
  <si>
    <t>http://data.europa.eu/esco/skill/31032902-0909-44ac-a8e7-b6b1d5f52149</t>
  </si>
  <si>
    <t>http://data.europa.eu/esco/skill/5650081a-877d-4d59-b7df-05c00572485a</t>
  </si>
  <si>
    <t>http://data.europa.eu/esco/skill/6dc2dfac-3e21-44dd-a71c-9a1c8fe2514c</t>
  </si>
  <si>
    <t>http://data.europa.eu/esco/skill/6f2721bf-40ad-4f5d-8774-a478d1d6f5a6</t>
  </si>
  <si>
    <t>http://data.europa.eu/esco/skill/75e48971-3242-4ea5-a1ba-4deec48ad41c</t>
  </si>
  <si>
    <t>http://data.europa.eu/esco/skill/7b75c076-6c0f-4cf8-a6be-a6404c02eef5</t>
  </si>
  <si>
    <t>http://data.europa.eu/esco/skill/8e0bfbba-6e9d-48e0-b152-2cc949e5022a</t>
  </si>
  <si>
    <t>http://data.europa.eu/esco/skill/b805f989-14d5-46ad-80b0-755634b66dba</t>
  </si>
  <si>
    <t>http://data.europa.eu/esco/skill/cb668e89-6ef5-4ff3-ab4a-506010e7e70b</t>
  </si>
  <si>
    <t>http://data.europa.eu/esco/skill/dbbe485f-b9c2-42df-ba1c-144a2ecfb119</t>
  </si>
  <si>
    <t>http://data.europa.eu/esco/skill/dd5e070b-92c5-4483-a321-dfd97b814257</t>
  </si>
  <si>
    <t>http://data.europa.eu/esco/skill/e586b882-987b-447e-a833-eaf266c0670d</t>
  </si>
  <si>
    <t>http://data.europa.eu/esco/occupation/02d4f153-8e43-444d-8bd4-8171d49eab12</t>
  </si>
  <si>
    <t>http://data.europa.eu/esco/skill/1f5148bb-1eb0-473d-a312-50e4ed24159f</t>
  </si>
  <si>
    <t>http://data.europa.eu/esco/skill/6ed2fb8d-3580-497f-8a21-30a0ada5caae</t>
  </si>
  <si>
    <t>http://data.europa.eu/esco/skill/49618378-8e17-4418-b63e-6247e97660bf</t>
  </si>
  <si>
    <t>http://data.europa.eu/esco/skill/182915aa-3470-433a-9b12-347511befcde</t>
  </si>
  <si>
    <t>http://data.europa.eu/esco/skill/4a2a8a89-0b26-4456-90d2-222d1313e12e</t>
  </si>
  <si>
    <t>http://data.europa.eu/esco/skill/4cb58ef4-67a9-4bea-a743-2c83ebd60e79</t>
  </si>
  <si>
    <t>http://data.europa.eu/esco/skill/560db5a6-cd42-4d8f-a5ed-69308e5ce011</t>
  </si>
  <si>
    <t>http://data.europa.eu/esco/skill/65a3a184-7d11-4db9-9b85-281961d1514b</t>
  </si>
  <si>
    <t>http://data.europa.eu/esco/skill/6f728d63-5c45-40b3-8bfd-e17c5dba28ad</t>
  </si>
  <si>
    <t>http://data.europa.eu/esco/skill/8975edb1-d2cb-4c49-a3c0-3b21a9ab8797</t>
  </si>
  <si>
    <t>http://data.europa.eu/esco/skill/98d0c976-2966-4f72-831b-ffd1f531a2c6</t>
  </si>
  <si>
    <t>http://data.europa.eu/esco/skill/a8c14569-704d-4615-bfb3-b1ecfd721bb3</t>
  </si>
  <si>
    <t>http://data.europa.eu/esco/skill/c2b376e9-023a-4e87-aa51-66eb61922c41</t>
  </si>
  <si>
    <t>http://data.europa.eu/esco/skill/c4949dcf-bbcc-40f2-8584-6c6299beb7fb</t>
  </si>
  <si>
    <t>http://data.europa.eu/esco/skill/db99d662-4230-49b3-a9e9-b0043a70c3c3</t>
  </si>
  <si>
    <t>http://data.europa.eu/esco/skill/e4a9ec84-4eb3-494b-8a70-0fcf0d687f03</t>
  </si>
  <si>
    <t>http://data.europa.eu/esco/skill/f53ec337-786f-4904-951d-adf3655e1c60</t>
  </si>
  <si>
    <t>http://data.europa.eu/esco/occupation/02e19186-458f-40eb-9e78-31c656d12ac7</t>
  </si>
  <si>
    <t>http://data.europa.eu/esco/skill/1df1eb9e-f5d7-4469-a7df-8ba55bac2407</t>
  </si>
  <si>
    <t>http://data.europa.eu/esco/skill/20697183-d42a-45fc-b8ad-03e49bdb7d9e</t>
  </si>
  <si>
    <t>http://data.europa.eu/esco/skill/3f15910f-cb1c-4298-a14e-f670e5697f86</t>
  </si>
  <si>
    <t>http://data.europa.eu/esco/skill/41b5208f-0f30-4f73-9c9e-4e1cb506249f</t>
  </si>
  <si>
    <t>http://data.europa.eu/esco/skill/45f3857b-072f-4c4d-821f-c577e7483b3d</t>
  </si>
  <si>
    <t>http://data.europa.eu/esco/skill/678c18a3-861b-4967-8288-2e409d4e0ee3</t>
  </si>
  <si>
    <t>http://data.europa.eu/esco/skill/00f12ec1-b416-4e3c-8ed7-c4f875c6b681</t>
  </si>
  <si>
    <t>http://data.europa.eu/esco/skill/25c0b413-f474-42fa-be01-20289d2634c4</t>
  </si>
  <si>
    <t>http://data.europa.eu/esco/skill/26a6e6d2-1c9a-4d7e-8c04-5ba16d1f53da</t>
  </si>
  <si>
    <t>http://data.europa.eu/esco/skill/345486f3-f265-4fc8-8ed0-5e96e768e333</t>
  </si>
  <si>
    <t>http://data.europa.eu/esco/skill/85e77619-6723-48cd-9654-2bcbe71054f9</t>
  </si>
  <si>
    <t>http://data.europa.eu/esco/skill/8b9332c7-2551-4527-9a64-a615713d8b02</t>
  </si>
  <si>
    <t>http://data.europa.eu/esco/skill/936a42f0-a586-4595-9e47-ca93210761fd</t>
  </si>
  <si>
    <t>http://data.europa.eu/esco/skill/b83669f2-bf53-47ed-af9f-397c5f2dfd4d</t>
  </si>
  <si>
    <t>http://data.europa.eu/esco/skill/c753a3b5-d5cc-406d-adfe-3372bb267f4b</t>
  </si>
  <si>
    <t>http://data.europa.eu/esco/skill/c9445320-0cdf-4eb5-a680-b8ab4e6b89b9</t>
  </si>
  <si>
    <t>http://data.europa.eu/esco/skill/d4ef994f-c2d0-4ea1-88d2-ad2aa9e0e079</t>
  </si>
  <si>
    <t>http://data.europa.eu/esco/occupation/02e94cd6-8e6d-4e9b-b695-edb460c70528</t>
  </si>
  <si>
    <t>http://data.europa.eu/esco/skill/2ad081e6-0a3f-4612-ac15-7ace75d39e26</t>
  </si>
  <si>
    <t>http://data.europa.eu/esco/skill/24301020-af48-4532-a1a6-e58567789436</t>
  </si>
  <si>
    <t>http://data.europa.eu/esco/skill/273eb12c-7c34-41d2-afd2-c0222bf853bc</t>
  </si>
  <si>
    <t>http://data.europa.eu/esco/skill/418c13d1-2b4e-4bdd-82f4-4eaa5efb630c</t>
  </si>
  <si>
    <t>http://data.europa.eu/esco/skill/452c4c68-50d7-42ed-8c4e-b437446637d0</t>
  </si>
  <si>
    <t>http://data.europa.eu/esco/skill/4fbe3e87-6f12-4764-b6ea-dce1adf4547f</t>
  </si>
  <si>
    <t>http://data.europa.eu/esco/skill/50373f03-3e81-4d2e-99c6-d0f2ff42b138</t>
  </si>
  <si>
    <t>http://data.europa.eu/esco/skill/56d51dce-23bc-4135-a0a3-07d77cc1c0fd</t>
  </si>
  <si>
    <t>http://data.europa.eu/esco/skill/5b1c2df7-93aa-4b7a-ae13-9f84cff79ba4</t>
  </si>
  <si>
    <t>http://data.europa.eu/esco/skill/5d09da0d-ac68-40a1-9c21-cd6d9413358d</t>
  </si>
  <si>
    <t>http://data.europa.eu/esco/skill/6ba52a7d-4581-4948-a498-fb78629f4afa</t>
  </si>
  <si>
    <t>http://data.europa.eu/esco/skill/8bbf9c69-ba9d-4e6d-a50a-ba4f666e0d25</t>
  </si>
  <si>
    <t>http://data.europa.eu/esco/skill/99a810d0-4f58-4397-8b86-760dff174565</t>
  </si>
  <si>
    <t>http://data.europa.eu/esco/skill/a6624cfc-a134-4d47-b425-b40f4747016a</t>
  </si>
  <si>
    <t>http://data.europa.eu/esco/skill/b4d58cb3-86d9-4c74-99ad-390a4386e84a</t>
  </si>
  <si>
    <t>http://data.europa.eu/esco/skill/b826a56a-811d-477c-b165-271729f644a4</t>
  </si>
  <si>
    <t>http://data.europa.eu/esco/skill/c44fc331-7ca2-4bdf-9790-118f9fd5055a</t>
  </si>
  <si>
    <t>http://data.europa.eu/esco/skill/d7be0e5d-157f-410f-91f0-4c790f2fe458</t>
  </si>
  <si>
    <t>http://data.europa.eu/esco/skill/d9c7afc0-2c34-4757-b9f1-cc9137f11a29</t>
  </si>
  <si>
    <t>http://data.europa.eu/esco/skill/43117c55-4b23-4f9b-9a37-6d36e2c28d2b</t>
  </si>
  <si>
    <t>http://data.europa.eu/esco/skill/92f8ebaa-da5f-4159-9b33-ac8dc4b9c84e</t>
  </si>
  <si>
    <t>http://data.europa.eu/esco/skill/99efce9c-a460-4e7e-873e-08a75da40061</t>
  </si>
  <si>
    <t>http://data.europa.eu/esco/skill/ac4d654c-78c2-4853-990b-9e6264b96bea</t>
  </si>
  <si>
    <t>http://data.europa.eu/esco/skill/fee54dc3-c3da-42c7-aaf6-7dcef8e7f181</t>
  </si>
  <si>
    <t>http://data.europa.eu/esco/skill/551aba54-800a-4d3c-96b0-2dfc8e105460</t>
  </si>
  <si>
    <t>http://data.europa.eu/esco/skill/5b353529-0100-416a-b347-6076ae1ccbad</t>
  </si>
  <si>
    <t>http://data.europa.eu/esco/skill/73ce7177-62dc-4743-9614-3de9b1df1747</t>
  </si>
  <si>
    <t>http://data.europa.eu/esco/skill/7655b81b-0fff-4c04-927a-25c6662d31a8</t>
  </si>
  <si>
    <t>http://data.europa.eu/esco/skill/8157b8e0-433b-4fe6-b520-3fc7377c8d2e</t>
  </si>
  <si>
    <t>http://data.europa.eu/esco/skill/86c8482c-776b-43b5-a01c-956601069cfe</t>
  </si>
  <si>
    <t>http://data.europa.eu/esco/skill/bb99f3ac-8db3-4342-bbf4-527dbeb6f42d</t>
  </si>
  <si>
    <t>http://data.europa.eu/esco/skill/bff8e986-204f-41f0-b760-6fc9bf6029fd</t>
  </si>
  <si>
    <t>http://data.europa.eu/esco/skill/e29b6a69-4401-4243-b429-08962c4d6060</t>
  </si>
  <si>
    <t>http://data.europa.eu/esco/skill/e525ee2b-3c85-4b94-b07e-c79dda267b7b</t>
  </si>
  <si>
    <t>http://data.europa.eu/esco/skill/e63da991-d405-4463-9874-3555c80082d9</t>
  </si>
  <si>
    <t>http://data.europa.eu/esco/skill/eb2eb70b-a55b-46d8-8c4e-b88e92caadd5</t>
  </si>
  <si>
    <t>http://data.europa.eu/esco/occupation/02eb0ae6-ecdd-4602-9c8e-60ffe6dbe1e2</t>
  </si>
  <si>
    <t>http://data.europa.eu/esco/skill/09f2f811-a3fb-4de3-a70f-6420a6935575</t>
  </si>
  <si>
    <t>http://data.europa.eu/esco/skill/0da6cab1-0ee9-4391-a299-f71fbf21db56</t>
  </si>
  <si>
    <t>http://data.europa.eu/esco/skill/1ca140f8-d8aa-4e02-8ddc-31cbf75dd7ae</t>
  </si>
  <si>
    <t>http://data.europa.eu/esco/skill/2ddb1226-1117-4eb4-ae65-3a2f5a5a3c80</t>
  </si>
  <si>
    <t>http://data.europa.eu/esco/skill/32428b21-514b-42c2-81b5-244a7804ea74</t>
  </si>
  <si>
    <t>http://data.europa.eu/esco/skill/557d1221-0235-4a48-ada5-8fca73443627</t>
  </si>
  <si>
    <t>http://data.europa.eu/esco/skill/60b44dab-03f1-46de-be08-0e5ba8662b3d</t>
  </si>
  <si>
    <t>http://data.europa.eu/esco/skill/6e4f75b4-c60f-4623-a9ba-760c8245753b</t>
  </si>
  <si>
    <t>http://data.europa.eu/esco/skill/7f2afce6-e98b-4bbe-8441-d52b45e28ab8</t>
  </si>
  <si>
    <t>http://data.europa.eu/esco/skill/c7cc6dc5-d56b-4323-8e5c-47c4022f615f</t>
  </si>
  <si>
    <t>http://data.europa.eu/esco/skill/ca73ac82-867a-4afa-9732-834aebe896ff</t>
  </si>
  <si>
    <t>http://data.europa.eu/esco/skill/cfa2be0d-96d5-4017-a866-962efb9c5070</t>
  </si>
  <si>
    <t>http://data.europa.eu/esco/skill/1a165a9b-2006-49e1-90b8-c0709933b4a3</t>
  </si>
  <si>
    <t>http://data.europa.eu/esco/skill/2164e860-7f20-48bc-b98c-5d9f8a561550</t>
  </si>
  <si>
    <t>http://data.europa.eu/esco/skill/2c28fc20-8a60-4311-8899-5ef8729c05b3</t>
  </si>
  <si>
    <t>http://data.europa.eu/esco/skill/418a56a2-7cfc-4b6d-8cf5-5c2add99a849</t>
  </si>
  <si>
    <t>http://data.europa.eu/esco/skill/8e91c9b3-45de-4db2-91df-138d10031cf0</t>
  </si>
  <si>
    <t>http://data.europa.eu/esco/skill/9ce7c497-a019-435b-90ca-27b6889c2cb9</t>
  </si>
  <si>
    <t>http://data.europa.eu/esco/skill/a8797f21-1af0-4c5e-98ca-bf1442929363</t>
  </si>
  <si>
    <t>http://data.europa.eu/esco/skill/acf0a78c-f4e3-4bd9-a5cc-9cf4791b3b95</t>
  </si>
  <si>
    <t>http://data.europa.eu/esco/skill/b1604a2d-c26a-427d-bda9-b8073a319fe9</t>
  </si>
  <si>
    <t>http://data.europa.eu/esco/skill/d9e5349e-8791-49c2-8ba4-839fdd1606c2</t>
  </si>
  <si>
    <t>http://data.europa.eu/esco/skill/da042121-959d-451b-b4d0-3bbf07c1bc67</t>
  </si>
  <si>
    <t>http://data.europa.eu/esco/skill/db36f7f1-5900-45bd-9ffb-f2b19c4362ac</t>
  </si>
  <si>
    <t>http://data.europa.eu/esco/skill/eb275d0d-64bb-49cb-a501-72aff776088f</t>
  </si>
  <si>
    <t>http://data.europa.eu/esco/skill/000f1d3d-220f-4789-9c0a-cc742521fb02</t>
  </si>
  <si>
    <t>http://data.europa.eu/esco/skill/02058de6-4b98-449f-8a45-8588b0eb2446</t>
  </si>
  <si>
    <t>http://data.europa.eu/esco/skill/034c29fa-c3ba-45ea-b8f3-bf8e3705e386</t>
  </si>
  <si>
    <t>http://data.europa.eu/esco/skill/04f1b938-d4d4-4cb1-a863-982af76b9d93</t>
  </si>
  <si>
    <t>http://data.europa.eu/esco/skill/0a9acb6b-1139-4be9-b431-3a80a959f2f4</t>
  </si>
  <si>
    <t>http://data.europa.eu/esco/skill/0ccdfe98-f845-4598-84a1-3dca66e9d9a3</t>
  </si>
  <si>
    <t>http://data.europa.eu/esco/skill/0cd6dcf1-5778-42a5-b685-4d01ae4a4871</t>
  </si>
  <si>
    <t>http://data.europa.eu/esco/skill/0de61385-de6d-4146-ba32-1cc1bc102220</t>
  </si>
  <si>
    <t>http://data.europa.eu/esco/skill/13bdd41a-2a18-441f-96db-41252c519413</t>
  </si>
  <si>
    <t>http://data.europa.eu/esco/skill/19a8293b-8e95-4de3-983f-77484079c389</t>
  </si>
  <si>
    <t>http://data.europa.eu/esco/skill/21d2f96d-35f7-4e3f-9745-c533d2dd6e97</t>
  </si>
  <si>
    <t>http://data.europa.eu/esco/skill/2bde42ae-e776-41c1-9ded-b07b30bfe985</t>
  </si>
  <si>
    <t>http://data.europa.eu/esco/skill/300d432b-f457-4cd3-9cb1-1858c7d14954</t>
  </si>
  <si>
    <t>http://data.europa.eu/esco/skill/3cd569a2-4f88-4c1e-9995-8dce8c5e51a7</t>
  </si>
  <si>
    <t>http://data.europa.eu/esco/skill/401eb8d8-6daa-4f8b-90ad-60afc71eb4f8</t>
  </si>
  <si>
    <t>http://data.europa.eu/esco/skill/42ed3bfb-1a01-4c8b-9758-fc6438865734</t>
  </si>
  <si>
    <t>http://data.europa.eu/esco/skill/4350c38d-0fe9-4ca7-bab9-40ed7f72b04f</t>
  </si>
  <si>
    <t>http://data.europa.eu/esco/skill/47b9bbcf-356c-4782-83a4-7f5a1b2b51a3</t>
  </si>
  <si>
    <t>http://data.europa.eu/esco/skill/4c016b68-4116-468c-9dc6-42710c239e4a</t>
  </si>
  <si>
    <t>http://data.europa.eu/esco/skill/4f1afd9d-77a7-40f8-a3c7-fe18b984ce43</t>
  </si>
  <si>
    <t>http://data.europa.eu/esco/skill/51586df8-1c46-4b47-8583-773cb63bf00b</t>
  </si>
  <si>
    <t>http://data.europa.eu/esco/skill/52cf3037-ab53-4806-85ed-7fd21ea7f6a1</t>
  </si>
  <si>
    <t>http://data.europa.eu/esco/skill/56a7f561-1d55-43c9-9cd7-36a0a9bc6c50</t>
  </si>
  <si>
    <t>http://data.europa.eu/esco/skill/58d7a289-dafd-4363-833f-d1dc4140885e</t>
  </si>
  <si>
    <t>http://data.europa.eu/esco/skill/709ef32a-7435-48e2-8fa2-16e389ecab8a</t>
  </si>
  <si>
    <t>http://data.europa.eu/esco/skill/8369ede5-4200-4a44-be2e-bc60ef959259</t>
  </si>
  <si>
    <t>http://data.europa.eu/esco/skill/867137fb-ff1b-4ca3-99f3-cb6969aa2c68</t>
  </si>
  <si>
    <t>http://data.europa.eu/esco/skill/993b1e23-f2de-4bd8-b33f-f86dde1c8e9d</t>
  </si>
  <si>
    <t>http://data.europa.eu/esco/skill/9973a5a2-7822-4161-99e9-95c781eb63f8</t>
  </si>
  <si>
    <t>http://data.europa.eu/esco/skill/a4d336a6-9ffd-402a-91cc-f359716ba4e0</t>
  </si>
  <si>
    <t>http://data.europa.eu/esco/skill/b4dc6e4f-dc7d-445f-8ce2-d7b9d225e282</t>
  </si>
  <si>
    <t>http://data.europa.eu/esco/skill/b633eb55-8f1f-4ae6-ab4c-2022ffe2cb7f</t>
  </si>
  <si>
    <t>http://data.europa.eu/esco/skill/bb99af26-71ff-4dca-bde7-1eb1f6194426</t>
  </si>
  <si>
    <t>http://data.europa.eu/esco/skill/be80acfc-b6f2-4411-9b8d-b19d9cd2556a</t>
  </si>
  <si>
    <t>http://data.europa.eu/esco/skill/bec4359e-cb92-468f-a997-8fb28e32fba9</t>
  </si>
  <si>
    <t>http://data.europa.eu/esco/skill/c3a03c5a-c260-4c26-9b9a-873abb396f4d</t>
  </si>
  <si>
    <t>http://data.europa.eu/esco/skill/ccd0a1d9-afda-43d9-b901-96344886e14d</t>
  </si>
  <si>
    <t>http://data.europa.eu/esco/skill/d56fc2b5-4b0a-4e7e-9bde-a33736f6ff18</t>
  </si>
  <si>
    <t>http://data.europa.eu/esco/skill/d5a59ca8-2e91-472e-8571-d12ce4478679</t>
  </si>
  <si>
    <t>http://data.europa.eu/esco/skill/da6393d5-a53c-4863-abc7-51f36281d74e</t>
  </si>
  <si>
    <t>http://data.europa.eu/esco/skill/dcdd5ddf-82a6-4ac3-8edc-d4b23cae9a88</t>
  </si>
  <si>
    <t>http://data.europa.eu/esco/skill/def007fa-5fed-4a5f-91a2-b0d7e3db1be1</t>
  </si>
  <si>
    <t>http://data.europa.eu/esco/skill/e8b89eb6-51e8-4c3a-babb-88b2e110376b</t>
  </si>
  <si>
    <t>http://data.europa.eu/esco/skill/eb0e5615-1575-4a86-a1a2-7d39595033c5</t>
  </si>
  <si>
    <t>http://data.europa.eu/esco/skill/f6d5f009-b188-45ef-98e0-18d700744892</t>
  </si>
  <si>
    <t>http://data.europa.eu/esco/skill/f9e788df-d68a-4f92-92c7-80e135fc35ff</t>
  </si>
  <si>
    <t>http://data.europa.eu/esco/skill/ffddfc7c-a9dd-449f-9e96-882dc447c8b6</t>
  </si>
  <si>
    <t>http://data.europa.eu/esco/skill/0dc7aa1b-b5af-4f4b-81ce-ee22ed8b6926</t>
  </si>
  <si>
    <t>http://data.europa.eu/esco/skill/14d1e367-3efe-4ec5-86ae-eca48710ee4e</t>
  </si>
  <si>
    <t>http://data.europa.eu/esco/skill/385479b7-5da5-4367-9763-0d15b41bb65b</t>
  </si>
  <si>
    <t>http://data.europa.eu/esco/skill/3bddfd7c-ab6d-40c2-883d-5e97fb7640ba</t>
  </si>
  <si>
    <t>http://data.europa.eu/esco/skill/6efef9df-ac86-45ca-8b1b-a8178ef17b5c</t>
  </si>
  <si>
    <t>http://data.europa.eu/esco/skill/7c5b66c6-36a1-4e03-bb57-64e8688b8f58</t>
  </si>
  <si>
    <t>http://data.europa.eu/esco/skill/861cc783-6d4c-442e-9081-3a6e389be454</t>
  </si>
  <si>
    <t>http://data.europa.eu/esco/skill/8fa840f7-e66a-4370-8e6d-7d554260c31c</t>
  </si>
  <si>
    <t>http://data.europa.eu/esco/skill/b04f377b-ee80-4b38-aca1-19d266a23b17</t>
  </si>
  <si>
    <t>http://data.europa.eu/esco/skill/bf7ea00f-db77-4a95-9b9f-2d12b6d9fcb4</t>
  </si>
  <si>
    <t>http://data.europa.eu/esco/skill/c55caed2-de9e-4a25-819e-a0b0e83fba1b</t>
  </si>
  <si>
    <t>http://data.europa.eu/esco/skill/e5b5053e-0ef6-4c4e-a3f2-42f955f4322c</t>
  </si>
  <si>
    <t>http://data.europa.eu/esco/skill/ed8de897-adbe-4f0e-b4d2-534953e64c72</t>
  </si>
  <si>
    <t>http://data.europa.eu/esco/skill/f5dd06b8-5d17-4932-9d03-957d0c4f5051</t>
  </si>
  <si>
    <t>http://data.europa.eu/esco/skill/fd60bbcc-c3b6-4fa5-936c-eef5ae0a2d44</t>
  </si>
  <si>
    <t>http://data.europa.eu/esco/occupation/02f1ae71-f89c-47b7-af2c-50d7ab1d9b8a</t>
  </si>
  <si>
    <t>http://data.europa.eu/esco/skill/60856bbb-e5db-4398-babb-300a24a7fe97</t>
  </si>
  <si>
    <t>http://data.europa.eu/esco/skill/1b957e3d-0017-42b0-9bfe-49a1cdd31de7</t>
  </si>
  <si>
    <t>http://data.europa.eu/esco/skill/1c7ac9a3-5385-4443-bd7f-64f86451c0c1</t>
  </si>
  <si>
    <t>http://data.europa.eu/esco/skill/1c8cf387-396b-4311-af1f-87f404bb1aa1</t>
  </si>
  <si>
    <t>http://data.europa.eu/esco/skill/2b87f4e6-c4cf-4b4c-8157-e2794d136617</t>
  </si>
  <si>
    <t>http://data.europa.eu/esco/skill/2c66f1a3-0f4c-498c-acbe-1b369dfcb6f2</t>
  </si>
  <si>
    <t>http://data.europa.eu/esco/skill/3cd304db-9df0-4f22-9759-9ed86155876c</t>
  </si>
  <si>
    <t>http://data.europa.eu/esco/skill/b2a9587a-49a4-4384-b134-0d394be806e3</t>
  </si>
  <si>
    <t>http://data.europa.eu/esco/skill/b8df1689-6763-437d-bfca-fe03d43f36c3</t>
  </si>
  <si>
    <t>http://data.europa.eu/esco/skill/128f0b4c-8da7-467b-9196-7c691e067a1e</t>
  </si>
  <si>
    <t>http://data.europa.eu/esco/skill/29ca8fd4-40c1-494c-85ea-525f1ab4aa8c</t>
  </si>
  <si>
    <t>http://data.europa.eu/esco/skill/3b902a0e-b729-49ac-8f5f-f2ac312a3c64</t>
  </si>
  <si>
    <t>http://data.europa.eu/esco/skill/5db1c72b-7c38-460f-8f4a-ddda37739953</t>
  </si>
  <si>
    <t>http://data.europa.eu/esco/skill/c8fa4313-80b0-4f37-8b1b-1739707bc362</t>
  </si>
  <si>
    <t>http://data.europa.eu/esco/occupation/02f26b2f-879c-4811-8381-65e8dd3f4a16</t>
  </si>
  <si>
    <t>http://data.europa.eu/esco/skill/a4cfad38-109a-4a61-8d01-98fd8cf001ce</t>
  </si>
  <si>
    <t>http://data.europa.eu/esco/skill/c6846331-2e11-45d6-ab8d-306c956332fc</t>
  </si>
  <si>
    <t>http://data.europa.eu/esco/skill/e54a3ed7-465f-432b-8940-2aeabeaa449e</t>
  </si>
  <si>
    <t>http://data.europa.eu/esco/skill/ec7fd241-e68f-4593-a42a-a12a9bd80cbc</t>
  </si>
  <si>
    <t>http://data.europa.eu/esco/skill/11a76a95-66c1-43e0-91f0-be1cc5d05964</t>
  </si>
  <si>
    <t>http://data.europa.eu/esco/skill/36dc0b74-84ee-4be2-a91c-0a91b4576a21</t>
  </si>
  <si>
    <t>http://data.europa.eu/esco/skill/49298916-2090-4b08-ac57-5cfedaa5af36</t>
  </si>
  <si>
    <t>http://data.europa.eu/esco/skill/5a23ed81-6c48-4631-a2a5-740f8079f50b</t>
  </si>
  <si>
    <t>http://data.europa.eu/esco/skill/6bc57b80-37c8-4c9a-be7b-960d2e44fb77</t>
  </si>
  <si>
    <t>http://data.europa.eu/esco/skill/7ff2c668-0e86-418a-a962-4958262ee337</t>
  </si>
  <si>
    <t>http://data.europa.eu/esco/skill/d7cf018c-ba15-42b1-b262-387d4cbfc185</t>
  </si>
  <si>
    <t>http://data.europa.eu/esco/skill/f632251a-4078-4546-b19f-7ef528d08325</t>
  </si>
  <si>
    <t>http://data.europa.eu/esco/skill/61cea229-2057-4687-ac14-62d8ea1419ad</t>
  </si>
  <si>
    <t>http://data.europa.eu/esco/skill/acb43107-4354-40a5-8a82-9b9264fafacf</t>
  </si>
  <si>
    <t>http://data.europa.eu/esco/skill/de278695-33e1-400a-8962-95f0ba5ce2e0</t>
  </si>
  <si>
    <t>http://data.europa.eu/esco/skill/1a759121-80d4-4fa2-a4e0-8002de3e1181</t>
  </si>
  <si>
    <t>http://data.europa.eu/esco/skill/881cd4ec-5b52-46c6-abc4-60551d58b355</t>
  </si>
  <si>
    <t>http://data.europa.eu/esco/skill/88f0a98e-4b90-479b-9b5a-f5f8cbe0b49e</t>
  </si>
  <si>
    <t>http://data.europa.eu/esco/skill/d3533b90-0767-4875-a43a-247c4bdb279b</t>
  </si>
  <si>
    <t>http://data.europa.eu/esco/occupation/02ff199e-38b3-45fd-b659-68846cfeeb92</t>
  </si>
  <si>
    <t>http://data.europa.eu/esco/skill/0f58f88f-d46d-45d7-b0a1-46364e5f7013</t>
  </si>
  <si>
    <t>http://data.europa.eu/esco/skill/54556216-d322-4304-85af-359b358db1d8</t>
  </si>
  <si>
    <t>http://data.europa.eu/esco/skill/69bece91-c806-42ad-bde4-db28c7f8fc4b</t>
  </si>
  <si>
    <t>http://data.europa.eu/esco/skill/77b8d33e-5948-4924-aefc-f4f4b7477576</t>
  </si>
  <si>
    <t>http://data.europa.eu/esco/skill/e89af3db-c486-4534-883e-b119c6124297</t>
  </si>
  <si>
    <t>http://data.europa.eu/esco/skill/55f52ccc-fca9-434b-afab-497387e75359</t>
  </si>
  <si>
    <t>http://data.europa.eu/esco/skill/5db4eeb9-e064-474b-a9de-85cc6bbf97e4</t>
  </si>
  <si>
    <t>http://data.europa.eu/esco/skill/6ecf8396-cc15-4be7-b5f8-c19dcab2e137</t>
  </si>
  <si>
    <t>http://data.europa.eu/esco/skill/cfc70ce0-f4ed-4234-b787-55fe04a72773</t>
  </si>
  <si>
    <t>http://data.europa.eu/esco/skill/bf3e70b4-b65e-4595-81d4-e3bb846f0672</t>
  </si>
  <si>
    <t>http://data.europa.eu/esco/skill/c199731b-1c17-47be-8f5d-296b9892a1b4</t>
  </si>
  <si>
    <t>http://data.europa.eu/esco/skill/1c8658c0-8f1e-4bf1-8e81-0a3a6033847e</t>
  </si>
  <si>
    <t>http://data.europa.eu/esco/skill/59030382-506d-454d-81cd-787586ffb840</t>
  </si>
  <si>
    <t>http://data.europa.eu/esco/skill/6e34b68e-0d61-49f2-bc4d-571c0326d857</t>
  </si>
  <si>
    <t>http://data.europa.eu/esco/skill/ab3d3d36-0242-41b0-bf5e-d8301171b14a</t>
  </si>
  <si>
    <t>http://data.europa.eu/esco/skill/f9d113e6-4dd1-40be-aaed-bf362f6f1d6b</t>
  </si>
  <si>
    <t>http://data.europa.eu/esco/occupation/032d4115-03ec-49c9-853d-678f8a41969b</t>
  </si>
  <si>
    <t>http://data.europa.eu/esco/skill/49fed129-e32b-4f67-b80a-609d79e45b20</t>
  </si>
  <si>
    <t>http://data.europa.eu/esco/skill/a16e3fc6-c77d-46e3-aa18-c691fed47fd1</t>
  </si>
  <si>
    <t>http://data.europa.eu/esco/skill/c77ac399-de03-4136-9531-023c453006be</t>
  </si>
  <si>
    <t>http://data.europa.eu/esco/skill/f929c89e-c363-4132-a918-e021d57b307c</t>
  </si>
  <si>
    <t>http://data.europa.eu/esco/skill/04a97507-f019-4b5c-ae52-46224922ce25</t>
  </si>
  <si>
    <t>http://data.europa.eu/esco/skill/131b4258-d9bb-4b01-9202-374184fb3c07</t>
  </si>
  <si>
    <t>http://data.europa.eu/esco/skill/3d913cd3-4ba3-4be9-8b35-4ad0de5ccb60</t>
  </si>
  <si>
    <t>http://data.europa.eu/esco/skill/50b92084-93fd-4fa4-b2e8-d4be690603b9</t>
  </si>
  <si>
    <t>http://data.europa.eu/esco/skill/53815c73-d352-4d4d-92cb-fb7020cbd8e6</t>
  </si>
  <si>
    <t>http://data.europa.eu/esco/skill/7f7756fc-d89d-41d5-93ef-85991603f4ad</t>
  </si>
  <si>
    <t>http://data.europa.eu/esco/skill/90a4035a-f72e-48d3-9d4e-1c6be84c9ae5</t>
  </si>
  <si>
    <t>http://data.europa.eu/esco/skill/aa31bb76-8109-43c4-abc0-21529336a880</t>
  </si>
  <si>
    <t>http://data.europa.eu/esco/skill/b7e57889-a84f-440c-9e60-459aa69979e9</t>
  </si>
  <si>
    <t>http://data.europa.eu/esco/skill/be727774-46d7-43d7-aee9-1a51b5cd8c71</t>
  </si>
  <si>
    <t>http://data.europa.eu/esco/skill/d0586c39-a2d9-4492-a970-c566a64ffd86</t>
  </si>
  <si>
    <t>http://data.europa.eu/esco/skill/de857fbb-91a6-4a3f-8a47-93a9c1a616c8</t>
  </si>
  <si>
    <t>http://data.europa.eu/esco/skill/f7b5d916-52f0-4865-b6a6-e1a3b711cb5e</t>
  </si>
  <si>
    <t>http://data.europa.eu/esco/occupation/034cad59-e666-4770-a7ef-a337257f8072</t>
  </si>
  <si>
    <t>http://data.europa.eu/esco/skill/d04e4bde-05fa-499c-9237-1fe5e4560525</t>
  </si>
  <si>
    <t>http://data.europa.eu/esco/skill/ef1e63c9-f8c1-46ad-8c74-3cea311c9377</t>
  </si>
  <si>
    <t>http://data.europa.eu/esco/skill/1b8872bd-d869-4b08-b9b2-296d2b1c644c</t>
  </si>
  <si>
    <t>http://data.europa.eu/esco/skill/2b2d7c6a-229a-40ba-80f3-b5b5766161a0</t>
  </si>
  <si>
    <t>http://data.europa.eu/esco/skill/3ff9d956-3e26-40d1-ae0e-f5f247943042</t>
  </si>
  <si>
    <t>http://data.europa.eu/esco/skill/83cc70a1-c080-4a92-85e8-efba52a6fce9</t>
  </si>
  <si>
    <t>http://data.europa.eu/esco/skill/bcb02777-45be-4166-9448-74a15b6f8136</t>
  </si>
  <si>
    <t>http://data.europa.eu/esco/skill/d74fb4cc-222e-4ad7-a064-78411fa4dc63</t>
  </si>
  <si>
    <t>http://data.europa.eu/esco/skill/4455aa7d-78ed-43e4-ab7e-afb48b35cc09</t>
  </si>
  <si>
    <t>http://data.europa.eu/esco/skill/54a0974e-a8d1-4b2d-9dfa-e1da028a58e3</t>
  </si>
  <si>
    <t>http://data.europa.eu/esco/skill/5d7a2896-fa02-4262-93a5-ecb4fbd95602</t>
  </si>
  <si>
    <t>http://data.europa.eu/esco/skill/842d7168-c18e-46c4-b297-0e41ad04f4eb</t>
  </si>
  <si>
    <t>http://data.europa.eu/esco/skill/8e839bce-38f0-472d-8792-9b7c12b197ef</t>
  </si>
  <si>
    <t>http://data.europa.eu/esco/skill/b78a32fd-e99b-4b65-a01e-4b43b3b90167</t>
  </si>
  <si>
    <t>http://data.europa.eu/esco/skill/ebec77ca-6d9d-4d90-9f65-f9d287a13286</t>
  </si>
  <si>
    <t>http://data.europa.eu/esco/skill/088fd519-b655-4f66-a9d2-5c991a7975a0</t>
  </si>
  <si>
    <t>http://data.europa.eu/esco/skill/14dc991f-1b21-413d-86a3-499e6676abb9</t>
  </si>
  <si>
    <t>http://data.europa.eu/esco/skill/4b34864d-78a4-457e-8d91-0ab9296db890</t>
  </si>
  <si>
    <t>http://data.europa.eu/esco/skill/e9160feb-109a-41eb-9604-9f898c710d0f</t>
  </si>
  <si>
    <t>http://data.europa.eu/esco/skill/fb608942-5bf8-4d5f-b22b-7f888b07f849</t>
  </si>
  <si>
    <t>http://data.europa.eu/esco/occupation/03632d98-0ae3-4dd2-941c-3b48de9a0219</t>
  </si>
  <si>
    <t>http://data.europa.eu/esco/skill/24554d47-70d2-4153-bb27-84e338e76792</t>
  </si>
  <si>
    <t>http://data.europa.eu/esco/skill/66db424f-2abe-420d-8e5b-186607266b61</t>
  </si>
  <si>
    <t>http://data.europa.eu/esco/skill/020b3c27-bae1-4b85-9d6f-eccee0f5ed99</t>
  </si>
  <si>
    <t>http://data.europa.eu/esco/skill/02c7caf4-4e8b-4745-8917-dbbd3af17c28</t>
  </si>
  <si>
    <t>http://data.europa.eu/esco/skill/1fb4bebb-8487-4715-bf9a-0a5e4afe68a4</t>
  </si>
  <si>
    <t>http://data.europa.eu/esco/skill/20e7c937-a5e5-4a27-bb87-ddda5826f777</t>
  </si>
  <si>
    <t>http://data.europa.eu/esco/skill/2839f191-cd94-49a9-ac16-46018066b8b2</t>
  </si>
  <si>
    <t>http://data.europa.eu/esco/skill/286e910d-baed-44ea-bc40-cc990950d322</t>
  </si>
  <si>
    <t>http://data.europa.eu/esco/skill/2a2fa8e8-aaf3-4abf-a60b-af6415f1c6d4</t>
  </si>
  <si>
    <t>http://data.europa.eu/esco/skill/2c33fda8-389d-4871-948d-46fc1eb0c161</t>
  </si>
  <si>
    <t>http://data.europa.eu/esco/skill/5f6e56b0-7cf7-42b2-9a3f-524ba0774881</t>
  </si>
  <si>
    <t>http://data.europa.eu/esco/skill/65ca5e3c-940c-46b2-b277-aff394cfdd4c</t>
  </si>
  <si>
    <t>http://data.europa.eu/esco/skill/66cf649e-fd1d-4840-8250-ebd546a12239</t>
  </si>
  <si>
    <t>http://data.europa.eu/esco/skill/68f6ecc0-51c8-4b08-ad90-a312c0cb07f8</t>
  </si>
  <si>
    <t>http://data.europa.eu/esco/skill/7036f99c-7a1d-4bf6-b3c1-9778b6c657f9</t>
  </si>
  <si>
    <t>http://data.europa.eu/esco/skill/81079e09-228b-4476-9bc4-279d7e2152c2</t>
  </si>
  <si>
    <t>http://data.europa.eu/esco/skill/9013b46e-5a9b-4929-8918-fcadfdfd37ce</t>
  </si>
  <si>
    <t>http://data.europa.eu/esco/skill/925ac396-118c-4a07-b4c2-31eb519e2268</t>
  </si>
  <si>
    <t>http://data.europa.eu/esco/skill/953c0b65-537a-42fe-a90b-26cd36c64361</t>
  </si>
  <si>
    <t>http://data.europa.eu/esco/skill/ac469a4f-77dd-4bd6-b3f5-ffcd2ef7dca2</t>
  </si>
  <si>
    <t>http://data.europa.eu/esco/skill/d3050294-0ab4-4377-a46f-80d894d72228</t>
  </si>
  <si>
    <t>http://data.europa.eu/esco/skill/e5e48620-8476-42e9-bfa9-ffe0282a8ab0</t>
  </si>
  <si>
    <t>http://data.europa.eu/esco/skill/f3b841c9-17d1-4cc3-9e6b-36c17b0d15d3</t>
  </si>
  <si>
    <t>http://data.europa.eu/esco/skill/f5f5b244-6cea-4fbc-8a50-8f712791bc09</t>
  </si>
  <si>
    <t>http://data.europa.eu/esco/skill/e2103a1d-4a84-47a9-b4f7-774787573449</t>
  </si>
  <si>
    <t>http://data.europa.eu/esco/skill/4707bc7a-e7e7-48e5-8dc5-49ec60fbae90</t>
  </si>
  <si>
    <t>http://data.europa.eu/esco/skill/5a42555c-ac51-4bc8-8b00-9ba2f251e919</t>
  </si>
  <si>
    <t>http://data.europa.eu/esco/skill/97843c38-17f0-4c9c-aa86-049e2870aa1a</t>
  </si>
  <si>
    <t>http://data.europa.eu/esco/skill/bb663409-5c88-4e3a-bc16-01aa1c8ce171</t>
  </si>
  <si>
    <t>http://data.europa.eu/esco/occupation/0368c4d4-94cf-4168-a84d-283a25880e0d</t>
  </si>
  <si>
    <t>http://data.europa.eu/esco/skill/3786b61f-f22e-48d1-af8d-ad4c354534db</t>
  </si>
  <si>
    <t>http://data.europa.eu/esco/skill/143d889d-3128-45af-805b-a2d5a1d501c7</t>
  </si>
  <si>
    <t>http://data.europa.eu/esco/skill/1c08d63d-1c5e-4b9b-ad3e-f7ba7debb2d1</t>
  </si>
  <si>
    <t>http://data.europa.eu/esco/skill/3369d4f5-bfa7-47dc-b61f-e74d0d91bf74</t>
  </si>
  <si>
    <t>http://data.europa.eu/esco/skill/37520413-563e-4d99-a14c-1c6dca3cf833</t>
  </si>
  <si>
    <t>http://data.europa.eu/esco/skill/46e1b714-94f4-462d-88e6-31f442708812</t>
  </si>
  <si>
    <t>http://data.europa.eu/esco/skill/75b30aeb-34c0-40f4-b77d-271d75a98b14</t>
  </si>
  <si>
    <t>http://data.europa.eu/esco/skill/764db027-9063-4468-acb3-c73ecfc76f35</t>
  </si>
  <si>
    <t>http://data.europa.eu/esco/skill/80ae18bf-f3a4-4f83-b372-7c5c9d686865</t>
  </si>
  <si>
    <t>http://data.europa.eu/esco/skill/825999ab-104e-46d5-87ac-385cdd0b3ea2</t>
  </si>
  <si>
    <t>http://data.europa.eu/esco/skill/ca8c5849-2655-44b3-b2fa-c4c0e2a04aeb</t>
  </si>
  <si>
    <t>http://data.europa.eu/esco/skill/dbfb9dda-48d9-4a10-9821-3237f868071b</t>
  </si>
  <si>
    <t>http://data.europa.eu/esco/skill/feceacee-d425-4e73-821a-02dfb85084db</t>
  </si>
  <si>
    <t>http://data.europa.eu/esco/skill/2fb8480e-de3c-462b-b169-e8bbb344da68</t>
  </si>
  <si>
    <t>http://data.europa.eu/esco/skill/68269b0a-35c5-4867-bc17-a0b0230fe60c</t>
  </si>
  <si>
    <t>http://data.europa.eu/esco/skill/6a59e69f-4f2c-4277-bbb3-c7bb792569d5</t>
  </si>
  <si>
    <t>http://data.europa.eu/esco/skill/87de6e49-ca1c-42a4-8751-5ff0b991966b</t>
  </si>
  <si>
    <t>http://data.europa.eu/esco/skill/95760903-58e9-4194-842a-a24e0af43074</t>
  </si>
  <si>
    <t>http://data.europa.eu/esco/skill/99ca6ed2-b6b8-4eb0-8180-92e750e546be</t>
  </si>
  <si>
    <t>http://data.europa.eu/esco/skill/bf40aa7c-1e99-40bb-a718-1e1492aaf00f</t>
  </si>
  <si>
    <t>http://data.europa.eu/esco/skill/cc1d0498-bcce-4b0f-aa2c-372246f8da6b</t>
  </si>
  <si>
    <t>http://data.europa.eu/esco/skill/e8db787b-d1a2-4000-b74a-e3db5436fef6</t>
  </si>
  <si>
    <t>http://data.europa.eu/esco/skill/ee8fee1a-75c1-43fb-b08d-779929f99249</t>
  </si>
  <si>
    <t>http://data.europa.eu/esco/skill/f1b5800e-b763-4740-9586-3fef30568e81</t>
  </si>
  <si>
    <t>http://data.europa.eu/esco/occupation/036dc42f-bd4d-4533-a3cc-fcd313227ce3</t>
  </si>
  <si>
    <t>http://data.europa.eu/esco/skill/204cd81a-b1f0-467c-8c5c-17e723eb62fd</t>
  </si>
  <si>
    <t>http://data.europa.eu/esco/skill/2bbdea06-a265-42b5-bb4f-7241b661f069</t>
  </si>
  <si>
    <t>http://data.europa.eu/esco/skill/25ac3483-c459-4c46-8e6a-3f644a1d34a3</t>
  </si>
  <si>
    <t>http://data.europa.eu/esco/skill/5133ed7b-0785-4c28-825d-1dcf518c4b5b</t>
  </si>
  <si>
    <t>http://data.europa.eu/esco/skill/5bf7f85a-b080-4b27-8ddc-9f62af4643f5</t>
  </si>
  <si>
    <t>http://data.europa.eu/esco/skill/b07daddc-8625-4360-946e-ad2b0e56ebf6</t>
  </si>
  <si>
    <t>http://data.europa.eu/esco/skill/cafc2723-c308-4058-9921-61306b5de924</t>
  </si>
  <si>
    <t>http://data.europa.eu/esco/skill/cffc3e97-e942-4b13-a2f3-0bf4910c06d3</t>
  </si>
  <si>
    <t>http://data.europa.eu/esco/skill/c8ac1986-38fa-43b2-89dc-50a4beeb420e</t>
  </si>
  <si>
    <t>http://data.europa.eu/esco/skill/d3d9b3ab-9dc8-415b-b450-f3ecfbef684a</t>
  </si>
  <si>
    <t>http://data.europa.eu/esco/skill/1bc7c69b-4292-4592-b854-f48165a06082</t>
  </si>
  <si>
    <t>http://data.europa.eu/esco/skill/2fcd95a4-1f9a-41cf-95a9-4701bde476b4</t>
  </si>
  <si>
    <t>http://data.europa.eu/esco/skill/68162174-68c3-4601-840b-5e63c2dd7481</t>
  </si>
  <si>
    <t>http://data.europa.eu/esco/skill/73c18a8e-6563-4254-a941-f56acfddbf24</t>
  </si>
  <si>
    <t>http://data.europa.eu/esco/skill/7a757fa5-9a6f-43ab-9e66-f8f4dba1ffcb</t>
  </si>
  <si>
    <t>http://data.europa.eu/esco/skill/92f54ff7-f6d8-4702-8e0f-2d7d3254a7fd</t>
  </si>
  <si>
    <t>http://data.europa.eu/esco/skill/b0279338-ddfa-473d-b961-fa51b1185612</t>
  </si>
  <si>
    <t>http://data.europa.eu/esco/skill/bbd57056-80e0-45bb-a2c1-658ed99a1251</t>
  </si>
  <si>
    <t>http://data.europa.eu/esco/skill/c5c51528-ccfc-4c53-b409-c200aaa44222</t>
  </si>
  <si>
    <t>http://data.europa.eu/esco/skill/df487cde-38d4-4e7f-a9e7-d60711aa522f</t>
  </si>
  <si>
    <t>http://data.europa.eu/esco/skill/e975b791-b488-4935-be44-06f2f9a443bb</t>
  </si>
  <si>
    <t>http://data.europa.eu/esco/skill/e9d1691f-9e80-4108-8bd4-a9cf3c486fea</t>
  </si>
  <si>
    <t>http://data.europa.eu/esco/skill/f30a7ea4-77dd-452c-8a2d-b06c12606a7f</t>
  </si>
  <si>
    <t>http://data.europa.eu/esco/occupation/03b2f112-a891-461d-a8d4-effb9dcf2df6</t>
  </si>
  <si>
    <t>http://data.europa.eu/esco/skill/4064716d-6714-48ea-95a0-ef81c2b31672</t>
  </si>
  <si>
    <t>http://data.europa.eu/esco/skill/8bdd25f8-4b6e-40fe-a2cf-c1badc594114</t>
  </si>
  <si>
    <t>http://data.europa.eu/esco/skill/1441e3b2-d776-40aa-9684-536a25329ebb</t>
  </si>
  <si>
    <t>http://data.europa.eu/esco/skill/233be639-bdb5-4099-ab40-96d537d6c1f3</t>
  </si>
  <si>
    <t>http://data.europa.eu/esco/skill/941364b9-1375-4add-9889-d67bae99bc8c</t>
  </si>
  <si>
    <t>http://data.europa.eu/esco/skill/9b0b2bb5-e26d-4384-8272-fa72060ac6bd</t>
  </si>
  <si>
    <t>http://data.europa.eu/esco/skill/dfbed830-a70d-46da-9cce-82081593d948</t>
  </si>
  <si>
    <t>http://data.europa.eu/esco/skill/ed1d2fed-92c4-47d6-9d6d-34d501c55572</t>
  </si>
  <si>
    <t>http://data.europa.eu/esco/skill/032b0bed-22b1-456b-8009-91e6b838fe45</t>
  </si>
  <si>
    <t>http://data.europa.eu/esco/skill/3c333552-8d89-43f5-90bd-856e15bec433</t>
  </si>
  <si>
    <t>http://data.europa.eu/esco/skill/9b3a7918-c4f0-4f3f-9eaf-72c952d17374</t>
  </si>
  <si>
    <t>http://data.europa.eu/esco/skill/9ebae336-b0dc-4711-9aef-0aeb3504ba63</t>
  </si>
  <si>
    <t>http://data.europa.eu/esco/skill/ad5ea463-5dc7-497e-b5fa-e1a1db0aaa08</t>
  </si>
  <si>
    <t>http://data.europa.eu/esco/skill/b9f16465-56a9-426b-a047-0f9f1f95ec92</t>
  </si>
  <si>
    <t>http://data.europa.eu/esco/skill/d4acc9e9-5302-4c55-8869-7c1882887690</t>
  </si>
  <si>
    <t>http://data.europa.eu/esco/skill/ebed12be-5b84-4962-a4bb-9ef569fa2661</t>
  </si>
  <si>
    <t>http://data.europa.eu/esco/occupation/03b55cb5-9735-4582-8e20-2b1cb76635cb</t>
  </si>
  <si>
    <t>http://data.europa.eu/esco/skill/f88d8667-d476-43bb-980f-2dbd01ae00cf</t>
  </si>
  <si>
    <t>http://data.europa.eu/esco/skill/49321bf1-b20e-4aa1-a721-67b0ddfcea73</t>
  </si>
  <si>
    <t>http://data.europa.eu/esco/skill/ab1ad155-db0b-4fa0-8bac-856853c47175</t>
  </si>
  <si>
    <t>http://data.europa.eu/esco/skill/d6d3f866-7a35-4712-a5ec-964b20ffb976</t>
  </si>
  <si>
    <t>http://data.europa.eu/esco/skill/26879b10-1df9-4071-a4c5-cb8e32eddb99</t>
  </si>
  <si>
    <t>http://data.europa.eu/esco/skill/4f3b03f2-1108-4b1b-954e-992f84cd38ba</t>
  </si>
  <si>
    <t>http://data.europa.eu/esco/skill/59a0d9cc-ab3e-41e6-87c5-d851c04a072c</t>
  </si>
  <si>
    <t>http://data.europa.eu/esco/skill/60713654-adc6-4a46-a1b4-2965e641d27c</t>
  </si>
  <si>
    <t>http://data.europa.eu/esco/skill/7361c086-443c-43c2-8215-31ef8e8895e5</t>
  </si>
  <si>
    <t>http://data.europa.eu/esco/occupation/03b9d7c4-9590-4e0d-97a7-470254e165d4</t>
  </si>
  <si>
    <t>http://data.europa.eu/esco/skill/0c0488b3-fca5-4deb-865b-8dc605c3d909</t>
  </si>
  <si>
    <t>http://data.europa.eu/esco/skill/1585fc98-bfe4-461f-97fc-734055a2c3ce</t>
  </si>
  <si>
    <t>http://data.europa.eu/esco/skill/b1272de4-1f5f-408b-8b26-061f2550fc72</t>
  </si>
  <si>
    <t>http://data.europa.eu/esco/skill/bac209e9-d337-4312-9041-17c2e75fa4df</t>
  </si>
  <si>
    <t>http://data.europa.eu/esco/skill/fb3bc9b5-2297-4bba-85b1-60f696a92db8</t>
  </si>
  <si>
    <t>http://data.europa.eu/esco/skill/02e235f4-a30a-412a-a06e-1c471ad28678</t>
  </si>
  <si>
    <t>http://data.europa.eu/esco/skill/0675eb6d-7918-4248-917b-dbce45b06901</t>
  </si>
  <si>
    <t>http://data.europa.eu/esco/skill/0cb013af-6dd9-4fb2-b34e-63dda1a5cf82</t>
  </si>
  <si>
    <t>http://data.europa.eu/esco/skill/113d2de3-2150-4949-b91d-abd3d39b370b</t>
  </si>
  <si>
    <t>http://data.europa.eu/esco/skill/1dae8445-12e5-423a-bb26-824010e299b9</t>
  </si>
  <si>
    <t>http://data.europa.eu/esco/skill/25fce4fb-35b6-49b6-a4fa-c7aa168fd770</t>
  </si>
  <si>
    <t>http://data.europa.eu/esco/skill/2b69525c-731c-4813-99a7-673fa5679d32</t>
  </si>
  <si>
    <t>http://data.europa.eu/esco/skill/435efc22-0dcb-487c-b9c4-d4860b6d4c52</t>
  </si>
  <si>
    <t>http://data.europa.eu/esco/skill/57c1debf-3867-4e64-baf8-ce70d84f88c9</t>
  </si>
  <si>
    <t>http://data.europa.eu/esco/skill/5a1b8a2b-53de-4827-be41-f0caffc40928</t>
  </si>
  <si>
    <t>http://data.europa.eu/esco/skill/77a11321-754a-41de-b9e4-80d747f528db</t>
  </si>
  <si>
    <t>http://data.europa.eu/esco/skill/7e9daad3-8604-4839-af9b-dc6f8db3ef68</t>
  </si>
  <si>
    <t>http://data.europa.eu/esco/skill/9dcce3f2-4b8f-49c8-9718-5f67e1bde887</t>
  </si>
  <si>
    <t>http://data.europa.eu/esco/skill/a6d697d1-80ba-4175-82d4-43440ed04270</t>
  </si>
  <si>
    <t>http://data.europa.eu/esco/skill/a89c463d-e6f0-417d-9216-b59b92249226</t>
  </si>
  <si>
    <t>http://data.europa.eu/esco/skill/c81c9ea3-4689-4146-9076-24dd175c69bc</t>
  </si>
  <si>
    <t>http://data.europa.eu/esco/skill/efc1d46f-39ab-4c73-ade6-0a99a90dbeba</t>
  </si>
  <si>
    <t>http://data.europa.eu/esco/skill/f10cf304-f32c-40ee-97a7-ec8d84d72955</t>
  </si>
  <si>
    <t>http://data.europa.eu/esco/occupation/03d79393-7b30-4159-945b-01963eddd302</t>
  </si>
  <si>
    <t>http://data.europa.eu/esco/skill/29d4aaba-99f9-4733-bd74-ad558f2ae3a7</t>
  </si>
  <si>
    <t>http://data.europa.eu/esco/skill/52eb7ab6-269f-4f44-a21d-b0c705eaf857</t>
  </si>
  <si>
    <t>http://data.europa.eu/esco/skill/6339a2d3-0c34-4156-b202-5929764fb720</t>
  </si>
  <si>
    <t>http://data.europa.eu/esco/skill/868fc91a-f988-48e2-81e5-33e1b3de0ac2</t>
  </si>
  <si>
    <t>http://data.europa.eu/esco/skill/d11e4683-d2fe-45fd-bb1a-e995f7877851</t>
  </si>
  <si>
    <t>http://data.europa.eu/esco/skill/0fbba913-65b1-47ea-a429-d4d84f44072c</t>
  </si>
  <si>
    <t>http://data.europa.eu/esco/skill/29891a32-64aa-4f64-b6eb-1fa990659375</t>
  </si>
  <si>
    <t>http://data.europa.eu/esco/skill/2b98fed2-58b5-4b05-a9ec-bc3d101933a4</t>
  </si>
  <si>
    <t>http://data.europa.eu/esco/skill/345e7733-ba2a-4c8e-915b-d1981d5db0cf</t>
  </si>
  <si>
    <t>http://data.europa.eu/esco/skill/480282ca-74ce-4f01-8495-0afa409ea164</t>
  </si>
  <si>
    <t>http://data.europa.eu/esco/skill/643ae006-5b49-4ec6-9e7c-7b8bc157ae15</t>
  </si>
  <si>
    <t>http://data.europa.eu/esco/skill/90c0e266-c9ea-4036-802e-475ea50b9c7b</t>
  </si>
  <si>
    <t>http://data.europa.eu/esco/skill/c6e05357-9a38-46d1-89e3-a6e7abcbdd1c</t>
  </si>
  <si>
    <t>http://data.europa.eu/esco/occupation/03e02554-15d1-4697-960c-8909e7d36f7e</t>
  </si>
  <si>
    <t>http://data.europa.eu/esco/skill/328dd036-0a75-4a29-ac6d-a779f5e3f3a0</t>
  </si>
  <si>
    <t>http://data.europa.eu/esco/skill/913a0c87-5482-4765-a085-03cad1b42ec2</t>
  </si>
  <si>
    <t>http://data.europa.eu/esco/skill/04b9627c-80a2-4723-9f07-46e76e11d09a</t>
  </si>
  <si>
    <t>http://data.europa.eu/esco/skill/169d12cc-7582-4627-835e-5463ab6bc1eb</t>
  </si>
  <si>
    <t>http://data.europa.eu/esco/skill/7373abdb-ee5a-4949-b4ae-dee60ab37914</t>
  </si>
  <si>
    <t>http://data.europa.eu/esco/skill/898afa12-791a-4092-a63a-bade6dd5893f</t>
  </si>
  <si>
    <t>http://data.europa.eu/esco/skill/973fdd7f-d2a0-4fa0-acb9-886ad30a900c</t>
  </si>
  <si>
    <t>http://data.europa.eu/esco/skill/baf5e4a3-14ca-42ad-a784-c60c85552cbe</t>
  </si>
  <si>
    <t>http://data.europa.eu/esco/skill/d15f8745-28f8-4abf-a7b6-6cb8a304efd2</t>
  </si>
  <si>
    <t>http://data.europa.eu/esco/skill/e9b3f0a4-1f06-4229-9acc-7f44683e5995</t>
  </si>
  <si>
    <t>http://data.europa.eu/esco/occupation/040f62f5-d570-4d3f-b732-c8ea4afc2738</t>
  </si>
  <si>
    <t>http://data.europa.eu/esco/skill/f3f29c39-4124-4a8c-a63c-878bfc487586</t>
  </si>
  <si>
    <t>http://data.europa.eu/esco/skill/277f489c-7a47-4791-bd87-61ca01737f96</t>
  </si>
  <si>
    <t>http://data.europa.eu/esco/skill/6b9194f0-f8bb-4b9a-96a5-2203c9c2671b</t>
  </si>
  <si>
    <t>http://data.europa.eu/esco/skill/8c8d0196-4acd-4217-89cb-abaf96845b14</t>
  </si>
  <si>
    <t>http://data.europa.eu/esco/skill/91be6910-bd67-4e1f-95b0-32513b399b24</t>
  </si>
  <si>
    <t>http://data.europa.eu/esco/skill/cd85312f-0e0b-460b-addd-57d6df800595</t>
  </si>
  <si>
    <t>http://data.europa.eu/esco/skill/d73cb129-b385-4776-8303-f3f926b2e481</t>
  </si>
  <si>
    <t>http://data.europa.eu/esco/skill/36e9c099-614e-44f1-ab0a-5e6fda4a0763</t>
  </si>
  <si>
    <t>http://data.europa.eu/esco/skill/3edfcb2b-2d0e-4673-87ce-f55c37eb5fca</t>
  </si>
  <si>
    <t>http://data.europa.eu/esco/skill/40f27736-0d98-4446-8234-11646e4f4bc3</t>
  </si>
  <si>
    <t>http://data.europa.eu/esco/skill/5b9a2f49-0510-46d9-a2f6-5c74129088bb</t>
  </si>
  <si>
    <t>http://data.europa.eu/esco/skill/5f97fac8-2001-4b81-ae8b-22f9062d921a</t>
  </si>
  <si>
    <t>http://data.europa.eu/esco/skill/65715f7a-c791-416b-b88a-2933a1c81647</t>
  </si>
  <si>
    <t>http://data.europa.eu/esco/skill/8a753714-9a19-4418-9b37-77e79d72c705</t>
  </si>
  <si>
    <t>http://data.europa.eu/esco/skill/a7b9039e-0145-4e3e-bbf8-30151d3e6cc0</t>
  </si>
  <si>
    <t>http://data.europa.eu/esco/skill/d1a2437d-7eee-4c13-9104-0bb3dd7b45d6</t>
  </si>
  <si>
    <t>http://data.europa.eu/esco/occupation/040fcfa5-24be-43eb-afd5-828297175b16</t>
  </si>
  <si>
    <t>http://data.europa.eu/esco/skill/055ff233-6569-43db-9f95-a4b03dca97da</t>
  </si>
  <si>
    <t>http://data.europa.eu/esco/skill/23db1cab-e565-4a90-89f8-3a8685a20029</t>
  </si>
  <si>
    <t>http://data.europa.eu/esco/skill/5b91b6d4-345e-4195-a078-218514871e7b</t>
  </si>
  <si>
    <t>http://data.europa.eu/esco/skill/667cbbaf-f377-46d8-8f2d-1f6d8a55d74a</t>
  </si>
  <si>
    <t>http://data.europa.eu/esco/skill/772a9c72-abef-4333-9788-f4cb48ad8e08</t>
  </si>
  <si>
    <t>http://data.europa.eu/esco/skill/7838de1e-d65e-4a3f-b60b-e2213026116f</t>
  </si>
  <si>
    <t>http://data.europa.eu/esco/skill/7afb5a64-e574-421a-bb3a-7a7bc108d2a5</t>
  </si>
  <si>
    <t>http://data.europa.eu/esco/skill/7c821387-b428-4f75-b5a7-7b038aa81cfd</t>
  </si>
  <si>
    <t>http://data.europa.eu/esco/skill/ab6265f2-a9bf-49e8-a9a5-67cbab4de38b</t>
  </si>
  <si>
    <t>http://data.europa.eu/esco/skill/fa7be6bf-f906-4b8e-857d-48a9a7da901c</t>
  </si>
  <si>
    <t>http://data.europa.eu/esco/skill/089ddb19-1c7a-43ff-ba64-070f7ce4787a</t>
  </si>
  <si>
    <t>http://data.europa.eu/esco/skill/078861f5-b901-48a5-951e-a3ad0a4fa0bd</t>
  </si>
  <si>
    <t>http://data.europa.eu/esco/skill/20f013ea-748a-40c3-82c6-f839b5175ba5</t>
  </si>
  <si>
    <t>http://data.europa.eu/esco/skill/35718973-913e-447b-a968-83e66e6c8872</t>
  </si>
  <si>
    <t>http://data.europa.eu/esco/skill/3d086228-d7fc-4c23-972a-22b7d44a6173</t>
  </si>
  <si>
    <t>http://data.europa.eu/esco/skill/57fb98c5-6862-4969-8bf4-a74ff14c4750</t>
  </si>
  <si>
    <t>http://data.europa.eu/esco/skill/5d2e82cc-5943-4218-a459-a1956fad2b63</t>
  </si>
  <si>
    <t>http://data.europa.eu/esco/skill/63359272-1303-41d5-a437-f4522f5abcc2</t>
  </si>
  <si>
    <t>http://data.europa.eu/esco/skill/a7a47148-732f-48bc-a7ce-18afe0d7f259</t>
  </si>
  <si>
    <t>http://data.europa.eu/esco/skill/c8e25c26-ba35-4cb8-961b-6a3e02b804b7</t>
  </si>
  <si>
    <t>http://data.europa.eu/esco/skill/e0ae0101-ab8f-47a2-938b-ab0cc367b3b5</t>
  </si>
  <si>
    <t>http://data.europa.eu/esco/skill/e883d55a-75ae-460b-ba0a-47fecf14f1b3</t>
  </si>
  <si>
    <t>http://data.europa.eu/esco/skill/ee5e2297-39cc-4ed6-89e5-d58016118a7f</t>
  </si>
  <si>
    <t>http://data.europa.eu/esco/occupation/044d78cc-f62f-4532-83a5-8e04f2889652</t>
  </si>
  <si>
    <t>http://data.europa.eu/esco/skill/047fcf0a-2936-49fb-b4eb-97cdd8d09d0b</t>
  </si>
  <si>
    <t>http://data.europa.eu/esco/skill/0839eea4-c57b-4c14-b19b-923fbedb5d88</t>
  </si>
  <si>
    <t>http://data.europa.eu/esco/skill/1973c966-f236-40c9-b2d4-5d71a89019be</t>
  </si>
  <si>
    <t>http://data.europa.eu/esco/skill/1f6eac42-e5aa-4fa7-a75d-a4eea12c618e</t>
  </si>
  <si>
    <t>http://data.europa.eu/esco/skill/3d427a49-4f85-42cd-8a92-62d4a34f41a1</t>
  </si>
  <si>
    <t>http://data.europa.eu/esco/skill/3e04e39d-9eb6-4167-ad2d-e3413f647e4e</t>
  </si>
  <si>
    <t>http://data.europa.eu/esco/skill/5436f06d-4cc0-42a6-8e5b-63b842cce03b</t>
  </si>
  <si>
    <t>http://data.europa.eu/esco/skill/71dde84c-0058-4c52-a556-523369333db8</t>
  </si>
  <si>
    <t>http://data.europa.eu/esco/skill/76f22707-8d30-453f-9eb7-3376e2960311</t>
  </si>
  <si>
    <t>http://data.europa.eu/esco/skill/81dc035c-921b-4fea-a453-94538e86097c</t>
  </si>
  <si>
    <t>http://data.europa.eu/esco/skill/8d49f760-3765-4612-8d40-a2bdd50738fe</t>
  </si>
  <si>
    <t>http://data.europa.eu/esco/skill/c241f5a5-e23f-47bf-ad24-d83ea0010166</t>
  </si>
  <si>
    <t>http://data.europa.eu/esco/skill/c58050e1-0774-4097-93d2-07dd7ba6a27a</t>
  </si>
  <si>
    <t>http://data.europa.eu/esco/skill/c73ea1b8-e121-4f91-b8f0-dee4ee28d6ec</t>
  </si>
  <si>
    <t>http://data.europa.eu/esco/skill/ec0bbf39-0edd-4015-a2c3-82ad563ce3a8</t>
  </si>
  <si>
    <t>http://data.europa.eu/esco/skill/f683ae1d-cb7c-4aa1-b9fe-205e1bd23535</t>
  </si>
  <si>
    <t>http://data.europa.eu/esco/skill/73aeff8a-28d9-46ca-9920-a9f37ce074fe</t>
  </si>
  <si>
    <t>http://data.europa.eu/esco/skill/880c54f9-866e-4f37-b5fa-25ef8a7d49b6</t>
  </si>
  <si>
    <t>http://data.europa.eu/esco/skill/b17f4305-741a-4a1c-8fe8-6f11cb3d5c0a</t>
  </si>
  <si>
    <t>http://data.europa.eu/esco/skill/0959a14b-9743-4d71-93ba-a1fefa56e5ae</t>
  </si>
  <si>
    <t>http://data.europa.eu/esco/skill/097c6a36-f031-4d3e-b5c1-62d6ffcb430b</t>
  </si>
  <si>
    <t>http://data.europa.eu/esco/skill/1ba59ce0-7fec-434b-8d5c-9b275250a26c</t>
  </si>
  <si>
    <t>http://data.europa.eu/esco/skill/2111dff8-f830-46ad-80ce-7885893b3134</t>
  </si>
  <si>
    <t>http://data.europa.eu/esco/skill/31c7add0-0150-4029-bf33-47872c23fcf1</t>
  </si>
  <si>
    <t>http://data.europa.eu/esco/skill/382ed835-8958-4d86-8471-cff55c6df3e7</t>
  </si>
  <si>
    <t>http://data.europa.eu/esco/skill/3838a64c-78dc-4f3f-a0c0-9f604e33eefd</t>
  </si>
  <si>
    <t>http://data.europa.eu/esco/skill/40005305-4541-4da7-9f76-abab74f0bc51</t>
  </si>
  <si>
    <t>http://data.europa.eu/esco/skill/48391ec6-42ba-4093-acf4-c7673b0c07f4</t>
  </si>
  <si>
    <t>http://data.europa.eu/esco/skill/df1265b9-81fd-4a40-a746-f0442ffbf7ef</t>
  </si>
  <si>
    <t>http://data.europa.eu/esco/skill/fdf15b35-9028-4acb-bfd2-43f00a015cd9</t>
  </si>
  <si>
    <t>http://data.europa.eu/esco/occupation/0458929a-f6c9-40ed-8ce3-caa9f03a6b5b</t>
  </si>
  <si>
    <t>http://data.europa.eu/esco/skill/51294c63-6caa-4b99-af14-3bb432941fbb</t>
  </si>
  <si>
    <t>http://data.europa.eu/esco/skill/7b969ac9-f085-4afb-a480-c5210fb4da7d</t>
  </si>
  <si>
    <t>http://data.europa.eu/esco/skill/08040bcc-a824-4441-bfd0-738b2de965cf</t>
  </si>
  <si>
    <t>http://data.europa.eu/esco/skill/374dcbaf-1768-4fe2-9176-6642f88af46d</t>
  </si>
  <si>
    <t>http://data.europa.eu/esco/skill/4bbb309f-9162-49b9-93da-fb2c371e5c5f</t>
  </si>
  <si>
    <t>http://data.europa.eu/esco/skill/77d83989-fe69-4e2c-a04a-bf1207918ac3</t>
  </si>
  <si>
    <t>http://data.europa.eu/esco/skill/de34a91b-f0ca-4e68-82ee-af814b6625a6</t>
  </si>
  <si>
    <t>http://data.europa.eu/esco/skill/f4751ef2-75fb-4c3b-9827-143895ee6218</t>
  </si>
  <si>
    <t>http://data.europa.eu/esco/skill/f847cac9-d3a9-48ff-968c-3ad579ba6f44</t>
  </si>
  <si>
    <t>http://data.europa.eu/esco/skill/259225f8-c699-436f-8689-67e9cded258f</t>
  </si>
  <si>
    <t>http://data.europa.eu/esco/skill/33051fa7-bc25-4a75-80ae-c3b7cf5c744d</t>
  </si>
  <si>
    <t>http://data.europa.eu/esco/skill/4321478b-3e6f-4b47-88be-fc9b04c8f3f1</t>
  </si>
  <si>
    <t>http://data.europa.eu/esco/skill/a38e54a1-0922-4e8f-92a6-4f028d7d569f</t>
  </si>
  <si>
    <t>http://data.europa.eu/esco/occupation/045f05f2-4ff8-46b2-9d08-e12a81657498</t>
  </si>
  <si>
    <t>http://data.europa.eu/esco/skill/49ef9f4c-3577-4780-ba2f-d068d1cde7bb</t>
  </si>
  <si>
    <t>http://data.europa.eu/esco/skill/38cd93b5-af8a-4528-a0f0-f8439ccb4b09</t>
  </si>
  <si>
    <t>http://data.europa.eu/esco/skill/d181042e-c531-4461-af7c-4071c53418fe</t>
  </si>
  <si>
    <t>http://data.europa.eu/esco/skill/6ec33857-420a-411b-a313-e8946de36357</t>
  </si>
  <si>
    <t>http://data.europa.eu/esco/skill/db8a9ba7-96ad-4c53-b552-d4f1570dfefb</t>
  </si>
  <si>
    <t>http://data.europa.eu/esco/skill/1be2bb07-dbb2-4a67-b133-30b4ff30b094</t>
  </si>
  <si>
    <t>http://data.europa.eu/esco/skill/28a2ff4b-5f99-448e-8bd7-fb836166e95f</t>
  </si>
  <si>
    <t>http://data.europa.eu/esco/skill/30b1f3e1-1586-4d41-aa02-e2ab021b5164</t>
  </si>
  <si>
    <t>http://data.europa.eu/esco/skill/3adb8e1f-ea24-4d8a-ba91-a78bf97ab87e</t>
  </si>
  <si>
    <t>http://data.europa.eu/esco/skill/3dde5918-f4c6-4d46-9d6f-c7b2865f594f</t>
  </si>
  <si>
    <t>http://data.europa.eu/esco/skill/7d0da710-7fb9-4291-abbe-5e359c8339d0</t>
  </si>
  <si>
    <t>http://data.europa.eu/esco/skill/c6c0ceda-a2b6-4f8f-8d31-e259933300dc</t>
  </si>
  <si>
    <t>http://data.europa.eu/esco/skill/f695332a-245a-4c6a-9eee-ed202928f99e</t>
  </si>
  <si>
    <t>http://data.europa.eu/esco/occupation/0464b062-cea6-4164-b10d-956c61956ae7</t>
  </si>
  <si>
    <t>http://data.europa.eu/esco/skill/426ceaba-6867-481c-bb6b-aee3933da7d2</t>
  </si>
  <si>
    <t>http://data.europa.eu/esco/skill/0ffdb6ac-03b5-4f1c-bfcc-3d9cb874fdf9</t>
  </si>
  <si>
    <t>http://data.europa.eu/esco/skill/47ca0da1-cae5-4395-ae6b-fd97b9ff48d3</t>
  </si>
  <si>
    <t>http://data.europa.eu/esco/skill/5063a99f-975b-4a7c-85e3-69ecb375b4d3</t>
  </si>
  <si>
    <t>http://data.europa.eu/esco/skill/5898d99a-62a4-4e10-a2e3-0d815ce44248</t>
  </si>
  <si>
    <t>http://data.europa.eu/esco/skill/6f1edc19-191f-4ba5-a048-ee69aff05bab</t>
  </si>
  <si>
    <t>http://data.europa.eu/esco/skill/79f24a62-7718-46e1-9b41-37be0560a5ca</t>
  </si>
  <si>
    <t>http://data.europa.eu/esco/skill/9ef0f3a0-9ce2-4ef1-a987-0366b5cb2dbe</t>
  </si>
  <si>
    <t>http://data.europa.eu/esco/skill/cf532795-a1fd-43bd-8407-6e43f877e6e3</t>
  </si>
  <si>
    <t>http://data.europa.eu/esco/skill/d78dedfc-21d2-45fd-ba05-e56b7a8865e6</t>
  </si>
  <si>
    <t>http://data.europa.eu/esco/skill/f049d050-12da-4e40-813a-2b5eb6df6b51</t>
  </si>
  <si>
    <t>http://data.europa.eu/esco/skill/f9a6f35b-01a7-40c9-8b61-b6ee46f97272</t>
  </si>
  <si>
    <t>http://data.europa.eu/esco/skill/06358891-8424-43c5-891e-d40f226bef40</t>
  </si>
  <si>
    <t>http://data.europa.eu/esco/skill/4d85b881-e490-4b4c-897a-2faa4ef53956</t>
  </si>
  <si>
    <t>http://data.europa.eu/esco/skill/7f0b1a66-ebaf-4c8a-b606-4c1844eb692e</t>
  </si>
  <si>
    <t>http://data.europa.eu/esco/skill/85c11255-469f-41bd-a6d1-382bc4a87783</t>
  </si>
  <si>
    <t>http://data.europa.eu/esco/skill/9e06bac6-6b91-48ca-8b7d-c1f48cdecd7c</t>
  </si>
  <si>
    <t>http://data.europa.eu/esco/skill/ab49f767-296b-47d5-af56-0b4a69515b03</t>
  </si>
  <si>
    <t>http://data.europa.eu/esco/skill/dad7e408-162f-46a4-8567-db560e19e2fc</t>
  </si>
  <si>
    <t>http://data.europa.eu/esco/skill/ec85cc63-4e24-4631-bf92-8789db2605c0</t>
  </si>
  <si>
    <t>http://data.europa.eu/esco/skill/118a9b27-1c5a-4214-b685-1a4d9e6365ea</t>
  </si>
  <si>
    <t>http://data.europa.eu/esco/skill/11eebd42-44ab-401d-8a2c-bdb9fc9beb50</t>
  </si>
  <si>
    <t>http://data.europa.eu/esco/skill/1c2978b8-bb0d-4249-9c23-877571a4dffa</t>
  </si>
  <si>
    <t>http://data.europa.eu/esco/skill/3ff589b7-68df-4ea5-ae41-b395bdb2378f</t>
  </si>
  <si>
    <t>http://data.europa.eu/esco/skill/7814e88f-c133-4c3b-b27f-857afa145d42</t>
  </si>
  <si>
    <t>http://data.europa.eu/esco/skill/8088750d-8388-4170-a76f-48354c469c44</t>
  </si>
  <si>
    <t>http://data.europa.eu/esco/skill/8efa6a7a-6556-4cb8-908d-59d3b5c58d2f</t>
  </si>
  <si>
    <t>http://data.europa.eu/esco/skill/902fb91c-3113-4004-9b4f-79aa86b638b7</t>
  </si>
  <si>
    <t>http://data.europa.eu/esco/skill/a56dec32-05ef-45de-a256-ee6741f356db</t>
  </si>
  <si>
    <t>http://data.europa.eu/esco/skill/d0c6d77e-cb25-4770-bf77-2073fc5f7523</t>
  </si>
  <si>
    <t>http://data.europa.eu/esco/skill/d32db06e-bd06-4415-a7ab-1b0ee68caa9a</t>
  </si>
  <si>
    <t>http://data.europa.eu/esco/skill/29fb0fb5-dfc4-4098-ac9b-3a712000f48f</t>
  </si>
  <si>
    <t>http://data.europa.eu/esco/skill/33a82b83-c838-4889-ae62-fae1317481eb</t>
  </si>
  <si>
    <t>http://data.europa.eu/esco/skill/440d5784-52a5-4729-8b04-29f978bd896d</t>
  </si>
  <si>
    <t>http://data.europa.eu/esco/skill/5ef0c719-5bcb-49f8-b8eb-824388225333</t>
  </si>
  <si>
    <t>http://data.europa.eu/esco/skill/611ed16b-99bf-4840-9cab-f55d1d286e0a</t>
  </si>
  <si>
    <t>http://data.europa.eu/esco/skill/7e1f9657-ab4e-407c-842f-b846197060e3</t>
  </si>
  <si>
    <t>http://data.europa.eu/esco/skill/8359bd04-d2cb-4757-af1f-39a921df9efe</t>
  </si>
  <si>
    <t>http://data.europa.eu/esco/skill/913e7e83-b8f8-4574-b1ca-1b38f3fd974a</t>
  </si>
  <si>
    <t>http://data.europa.eu/esco/skill/ae4f0cc6-e0b9-47f5-bdca-2fc2e6316dce</t>
  </si>
  <si>
    <t>http://data.europa.eu/esco/skill/bb2b4485-2bad-402f-8517-44bf7d9afff4</t>
  </si>
  <si>
    <t>http://data.europa.eu/esco/skill/c13fb093-5ffb-491a-b8b7-fa2d42a57e2e</t>
  </si>
  <si>
    <t>http://data.europa.eu/esco/skill/cf3e976d-2c3e-495c-a874-f9e8a66d3b48</t>
  </si>
  <si>
    <t>http://data.europa.eu/esco/skill/d3286405-49f8-4e8a-8046-a4376b4e7963</t>
  </si>
  <si>
    <t>http://data.europa.eu/esco/skill/ddb65832-91a7-4157-9488-719a0e2ad87b</t>
  </si>
  <si>
    <t>http://data.europa.eu/esco/skill/e5beeff8-7c98-490a-ae2c-16fbb6a87305</t>
  </si>
  <si>
    <t>http://data.europa.eu/esco/occupation/046574a1-9bb3-4a80-8a7b-83dc7db1dae2</t>
  </si>
  <si>
    <t>http://data.europa.eu/esco/skill/615cfc39-797f-4229-8e92-159fcf8f3030</t>
  </si>
  <si>
    <t>http://data.europa.eu/esco/skill/2e04e83a-20ae-4653-91e7-54a9a8cad299</t>
  </si>
  <si>
    <t>http://data.europa.eu/esco/skill/568d15cc-01da-4a18-b6fe-9fa30dae4cdd</t>
  </si>
  <si>
    <t>http://data.europa.eu/esco/skill/13e1c0a2-b90d-46f4-be51-11730360b38d</t>
  </si>
  <si>
    <t>http://data.europa.eu/esco/skill/313ca66d-01e6-49af-aa8c-cf8f27c00814</t>
  </si>
  <si>
    <t>http://data.europa.eu/esco/skill/3e3f2ff8-cf80-4415-ac6a-020d52b175c1</t>
  </si>
  <si>
    <t>http://data.europa.eu/esco/skill/43ea53b0-65a8-4c23-a0ef-b95389e7548e</t>
  </si>
  <si>
    <t>http://data.europa.eu/esco/skill/65f375e1-6724-4539-8f8d-b35f4ba11af0</t>
  </si>
  <si>
    <t>http://data.europa.eu/esco/skill/8c5d42a6-a3a3-4d77-b704-4a92030f941f</t>
  </si>
  <si>
    <t>http://data.europa.eu/esco/skill/b6239792-033c-41ba-b09b-21837655436a</t>
  </si>
  <si>
    <t>http://data.europa.eu/esco/skill/ca309d1f-e080-42a3-b828-1c16e74aa9e7</t>
  </si>
  <si>
    <t>http://data.europa.eu/esco/skill/db0e560b-15a7-4758-acca-088674461dff</t>
  </si>
  <si>
    <t>http://data.europa.eu/esco/occupation/047108c3-f987-40a4-bef0-f2b3407ec16a</t>
  </si>
  <si>
    <t>http://data.europa.eu/esco/skill/30281a0e-a82a-4d13-bd74-4b0fd9964e02</t>
  </si>
  <si>
    <t>http://data.europa.eu/esco/skill/4d392ce8-9b29-498d-9744-e64b882d51bf</t>
  </si>
  <si>
    <t>http://data.europa.eu/esco/skill/8f3b63d0-bbf6-4cff-b0e1-2c732f90a0ce</t>
  </si>
  <si>
    <t>http://data.europa.eu/esco/skill/bdb4f02e-72d5-41ca-a662-0498dc3fb070</t>
  </si>
  <si>
    <t>http://data.europa.eu/esco/skill/df958b10-9e1c-4a80-9170-5572a5366e84</t>
  </si>
  <si>
    <t>http://data.europa.eu/esco/skill/e0cfe83a-17d7-4015-a427-bd3986f27b42</t>
  </si>
  <si>
    <t>http://data.europa.eu/esco/skill/eb65ce8e-61bf-49d1-99bb-cb699ba1005b</t>
  </si>
  <si>
    <t>http://data.europa.eu/esco/skill/08cdc2d8-3b6d-491b-8c0e-f631855c8083</t>
  </si>
  <si>
    <t>http://data.europa.eu/esco/skill/2912fc2d-6e4f-4f8c-b40b-5926d57da483</t>
  </si>
  <si>
    <t>http://data.europa.eu/esco/skill/2ebf1ab5-1088-492a-96f7-51d308b75c76</t>
  </si>
  <si>
    <t>http://data.europa.eu/esco/skill/4ac70e2e-7e8f-4175-9845-59e841c3a1f8</t>
  </si>
  <si>
    <t>http://data.europa.eu/esco/skill/51d094d1-dcd6-4d83-a478-d1e299321f67</t>
  </si>
  <si>
    <t>http://data.europa.eu/esco/skill/613ec980-2d4c-4f56-a58b-28a343205d7b</t>
  </si>
  <si>
    <t>http://data.europa.eu/esco/skill/9072e955-3c24-408e-a069-15f3fb012e72</t>
  </si>
  <si>
    <t>http://data.europa.eu/esco/skill/a9e0fece-3433-4aae-b204-dd0710142736</t>
  </si>
  <si>
    <t>http://data.europa.eu/esco/skill/c291df22-0d6b-4cea-8feb-11c350a33081</t>
  </si>
  <si>
    <t>http://data.europa.eu/esco/skill/d1b289f0-03c5-44bd-bedd-56eb678d33b6</t>
  </si>
  <si>
    <t>http://data.europa.eu/esco/skill/dc07021c-7528-4351-809a-1525904466ba</t>
  </si>
  <si>
    <t>http://data.europa.eu/esco/skill/dfaf0c99-3887-4a49-be53-c480075075f1</t>
  </si>
  <si>
    <t>http://data.europa.eu/esco/skill/f46220aa-ad70-4c18-99dc-cb978f2850d2</t>
  </si>
  <si>
    <t>http://data.europa.eu/esco/skill/fef20fea-bb6d-4423-9b19-c28e225081a8</t>
  </si>
  <si>
    <t>http://data.europa.eu/esco/skill/023faef3-0633-436d-8b91-389c45c1421c</t>
  </si>
  <si>
    <t>http://data.europa.eu/esco/skill/99550622-4c7f-4bba-884b-d4b03dbaf91d</t>
  </si>
  <si>
    <t>http://data.europa.eu/esco/skill/795f25e5-7989-4e60-9be7-8b1b686a1547</t>
  </si>
  <si>
    <t>http://data.europa.eu/esco/skill/aafbfaa4-5f93-457e-8cb8-d4ed855277f8</t>
  </si>
  <si>
    <t>http://data.europa.eu/esco/skill/d60a1a1b-d697-4bda-b410-c43815194a4d</t>
  </si>
  <si>
    <t>http://data.europa.eu/esco/occupation/0477b9b0-8d2d-4eec-aaad-bac11092e98b</t>
  </si>
  <si>
    <t>http://data.europa.eu/esco/skill/66ea3249-a079-45ad-b4f2-e6a79b59f10f</t>
  </si>
  <si>
    <t>http://data.europa.eu/esco/skill/23bfab2e-bf4d-462b-bcac-0c46733a1d4b</t>
  </si>
  <si>
    <t>http://data.europa.eu/esco/skill/51754b8a-3e2c-4cc1-86e6-cf510d9c6fe4</t>
  </si>
  <si>
    <t>http://data.europa.eu/esco/skill/53ed8b42-928c-498c-bf96-5ac020d511a5</t>
  </si>
  <si>
    <t>http://data.europa.eu/esco/skill/cca352e3-404f-4897-92ef-e13b53b29b30</t>
  </si>
  <si>
    <t>http://data.europa.eu/esco/skill/e2e9bf69-80b3-4237-afd9-40960dc3c67e</t>
  </si>
  <si>
    <t>http://data.europa.eu/esco/skill/db9f6f5d-2177-4c49-bf97-8eb462536665</t>
  </si>
  <si>
    <t>http://data.europa.eu/esco/skill/f57cb4e5-562a-4bc9-b657-a0e7804365a5</t>
  </si>
  <si>
    <t>http://data.europa.eu/esco/occupation/04849c5c-9236-4a75-aabb-11c6d03e459c</t>
  </si>
  <si>
    <t>http://data.europa.eu/esco/skill/2964011e-f828-4c6c-b98b-51e984d66365</t>
  </si>
  <si>
    <t>http://data.europa.eu/esco/skill/2ee670aa-c687-4ff7-92eb-0abc9b57e5f2</t>
  </si>
  <si>
    <t>http://data.europa.eu/esco/skill/82313e12-9d39-47d1-b7c9-78bbd6bb50e2</t>
  </si>
  <si>
    <t>http://data.europa.eu/esco/skill/9ce670ec-318c-4a91-9179-03437db728dc</t>
  </si>
  <si>
    <t>http://data.europa.eu/esco/skill/a59708e3-e654-4e37-8b8a-741c3b756eee</t>
  </si>
  <si>
    <t>http://data.europa.eu/esco/skill/9a26b8b7-ec0f-46f8-a698-1f07cef1c5e3</t>
  </si>
  <si>
    <t>http://data.europa.eu/esco/skill/03ff0d53-573a-47a0-a0ad-1995815a4339</t>
  </si>
  <si>
    <t>http://data.europa.eu/esco/skill/05e5e14f-ffa6-4106-b311-c6335ccc2bd2</t>
  </si>
  <si>
    <t>http://data.europa.eu/esco/skill/142f7164-fe09-49ec-af18-7c9e86269d9e</t>
  </si>
  <si>
    <t>http://data.europa.eu/esco/skill/143769cb-b61e-47d8-a61e-eedfbec1016c</t>
  </si>
  <si>
    <t>http://data.europa.eu/esco/skill/25f0ea33-b4a2-4f31-b7b4-7d20e827b180</t>
  </si>
  <si>
    <t>http://data.europa.eu/esco/skill/2aff15fb-1c24-42b5-89ca-17696df25370</t>
  </si>
  <si>
    <t>http://data.europa.eu/esco/skill/348b74cd-49ce-4844-8bdf-ec188b497213</t>
  </si>
  <si>
    <t>http://data.europa.eu/esco/skill/40d243e3-436d-4acc-9481-5d3acaf07665</t>
  </si>
  <si>
    <t>http://data.europa.eu/esco/skill/696e3b5b-8b61-45af-ae4c-3ab700f197ec</t>
  </si>
  <si>
    <t>http://data.europa.eu/esco/skill/6f5850ea-5785-4e2c-b062-743066fd5bdb</t>
  </si>
  <si>
    <t>http://data.europa.eu/esco/skill/74c0c0d2-aeb8-44b2-b86a-117d0455ae88</t>
  </si>
  <si>
    <t>http://data.europa.eu/esco/skill/783ab646-4ccd-4058-a512-152ba6c00582</t>
  </si>
  <si>
    <t>http://data.europa.eu/esco/skill/7c127140-3a91-4fe2-b33e-12567d78ef0f</t>
  </si>
  <si>
    <t>http://data.europa.eu/esco/skill/84cc8c9d-db57-42ec-8948-9b632bf06124</t>
  </si>
  <si>
    <t>http://data.europa.eu/esco/skill/87b1c959-236d-4761-b3be-b1c729497f75</t>
  </si>
  <si>
    <t>http://data.europa.eu/esco/skill/8cf03262-b6b0-4fe8-9d66-91063bb32db3</t>
  </si>
  <si>
    <t>http://data.europa.eu/esco/skill/a2b5dcf3-5b6a-453d-876c-cff540c0faf1</t>
  </si>
  <si>
    <t>http://data.europa.eu/esco/skill/a7f0fbe0-c546-4f30-8e41-34a58c64567e</t>
  </si>
  <si>
    <t>http://data.europa.eu/esco/skill/ad59afe4-6f8a-4bc4-acfd-0f228277508a</t>
  </si>
  <si>
    <t>http://data.europa.eu/esco/skill/af2eb9ef-c98d-4ab2-b4dd-049cdb30e665</t>
  </si>
  <si>
    <t>http://data.europa.eu/esco/skill/b34be26f-fea9-4e58-90d1-3f8d2176a803</t>
  </si>
  <si>
    <t>http://data.europa.eu/esco/skill/bd14968e-e409-45af-b362-3495ed7b10e0</t>
  </si>
  <si>
    <t>http://data.europa.eu/esco/skill/c5e8abde-d2ba-4e8e-a65e-720b71180666</t>
  </si>
  <si>
    <t>http://data.europa.eu/esco/skill/f82e10fc-392c-429e-bcc2-0b9ce5ee886f</t>
  </si>
  <si>
    <t>http://data.europa.eu/esco/skill/f8413360-6114-40de-a276-c59b764b9913</t>
  </si>
  <si>
    <t>http://data.europa.eu/esco/skill/0037c821-2898-4919-b96e-7ed1cd89554c</t>
  </si>
  <si>
    <t>http://data.europa.eu/esco/skill/089ee650-297e-4716-87d1-440743b70a0d</t>
  </si>
  <si>
    <t>http://data.europa.eu/esco/skill/0ad6d5e8-593f-4191-843c-439b23a468ca</t>
  </si>
  <si>
    <t>http://data.europa.eu/esco/skill/114a79ef-1e62-475b-a862-954f5b4cca20</t>
  </si>
  <si>
    <t>http://data.europa.eu/esco/skill/1a6c7e0d-fc13-41d7-a5c0-8ca00606de89</t>
  </si>
  <si>
    <t>http://data.europa.eu/esco/skill/29bfe2cd-f011-4f94-a3aa-f77768e60460</t>
  </si>
  <si>
    <t>http://data.europa.eu/esco/skill/3cb69f14-c297-474a-8950-5e7af4da0049</t>
  </si>
  <si>
    <t>http://data.europa.eu/esco/skill/4216e465-7baa-4884-a241-54b197bb9278</t>
  </si>
  <si>
    <t>http://data.europa.eu/esco/skill/47a49cd6-097d-457a-9f7b-c290c14930d5</t>
  </si>
  <si>
    <t>http://data.europa.eu/esco/skill/57231a22-4da7-49c8-97b8-75672feadf1e</t>
  </si>
  <si>
    <t>http://data.europa.eu/esco/skill/632843be-2872-47b4-a92e-352629f9bd88</t>
  </si>
  <si>
    <t>http://data.europa.eu/esco/skill/7c8a86b2-b0ae-4969-901a-5949d9974755</t>
  </si>
  <si>
    <t>http://data.europa.eu/esco/skill/7d0f33ea-e724-4d77-8b75-ee4fe66bb9ba</t>
  </si>
  <si>
    <t>http://data.europa.eu/esco/skill/81a2db2c-7e55-44d0-9cd9-74c25147d7cd</t>
  </si>
  <si>
    <t>http://data.europa.eu/esco/skill/8369c2d6-c100-4cf6-bd83-9668d8678433</t>
  </si>
  <si>
    <t>http://data.europa.eu/esco/skill/96d901a6-c931-4e8d-b685-a47e1deaaa1b</t>
  </si>
  <si>
    <t>http://data.europa.eu/esco/skill/9ff9db9d-d14b-426e-83f3-e7449af6c79f</t>
  </si>
  <si>
    <t>http://data.europa.eu/esco/skill/b34e2ba1-9080-48c9-9b42-ee9192a4d3f1</t>
  </si>
  <si>
    <t>http://data.europa.eu/esco/skill/c95c29fe-3971-46b7-80e9-1f7e75ba99b3</t>
  </si>
  <si>
    <t>http://data.europa.eu/esco/skill/e541c69c-ea80-4b17-87cb-4001d0b9d303</t>
  </si>
  <si>
    <t>http://data.europa.eu/esco/occupation/04b52c04-0620-4558-8f89-e252de2963ff</t>
  </si>
  <si>
    <t>http://data.europa.eu/esco/skill/52e53619-fa77-4f72-b237-5e4aae784dc2</t>
  </si>
  <si>
    <t>http://data.europa.eu/esco/skill/74688c5d-2af1-4f7a-9d1c-00e808eaa1e6</t>
  </si>
  <si>
    <t>http://data.europa.eu/esco/skill/b4814783-3fb4-422e-b00e-1c09b5d57dde</t>
  </si>
  <si>
    <t>http://data.europa.eu/esco/skill/5308b523-dc53-4d32-91c7-6654ff40eea8</t>
  </si>
  <si>
    <t>http://data.europa.eu/esco/skill/599a908b-83be-4822-afa2-a5a30f668771</t>
  </si>
  <si>
    <t>http://data.europa.eu/esco/skill/74340524-8a0c-4a04-b4a2-a886d22109a3</t>
  </si>
  <si>
    <t>http://data.europa.eu/esco/skill/93cbf20b-93f6-442e-801e-6c03dbbac6b2</t>
  </si>
  <si>
    <t>http://data.europa.eu/esco/skill/d207a30b-2f80-4138-9b77-f88d549b8768</t>
  </si>
  <si>
    <t>http://data.europa.eu/esco/skill/0e0eec3f-0a8b-4cfe-b86d-925bde288bc4</t>
  </si>
  <si>
    <t>http://data.europa.eu/esco/skill/c7b26d6a-f1f3-45e9-ab8d-959c9ad16720</t>
  </si>
  <si>
    <t>http://data.europa.eu/esco/skill/38043abb-ebc6-4e8d-89f1-fdb9cf5d53de</t>
  </si>
  <si>
    <t>http://data.europa.eu/esco/skill/43268a87-8280-4e3f-bf97-97dc973d60ef</t>
  </si>
  <si>
    <t>http://data.europa.eu/esco/skill/6c870993-9341-438b-91c0-c7fe4f96d8f5</t>
  </si>
  <si>
    <t>http://data.europa.eu/esco/skill/83d9f34d-d362-4b8c-993a-aa8a8be407f4</t>
  </si>
  <si>
    <t>http://data.europa.eu/esco/skill/c1013d55-b503-428f-aa58-f45412350e28</t>
  </si>
  <si>
    <t>http://data.europa.eu/esco/skill/cacc293c-13a0-468c-96c1-31a6d4c1c0ba</t>
  </si>
  <si>
    <t>http://data.europa.eu/esco/skill/f9759731-c199-4d02-8a12-b1bc9c31c8c3</t>
  </si>
  <si>
    <t>http://data.europa.eu/esco/occupation/04ba4d6c-957d-417f-bf63-5b9e015a9f86</t>
  </si>
  <si>
    <t>http://data.europa.eu/esco/skill/0ee94c0a-3716-494a-95a2-dcbab9e58be2</t>
  </si>
  <si>
    <t>http://data.europa.eu/esco/skill/2450c3b3-e78e-435b-b84d-e05d984e71dc</t>
  </si>
  <si>
    <t>http://data.europa.eu/esco/skill/8ff015a0-98ea-4d80-a23e-1f68110a919e</t>
  </si>
  <si>
    <t>http://data.europa.eu/esco/skill/a846cb9e-c152-41e7-bd34-45e7ff941e3b</t>
  </si>
  <si>
    <t>http://data.europa.eu/esco/skill/fecf8a0d-62c4-4e71-9b03-0f4fc2ad7bf5</t>
  </si>
  <si>
    <t>http://data.europa.eu/esco/skill/2d6d4784-0992-48e7-b100-22d7229b3f0a</t>
  </si>
  <si>
    <t>http://data.europa.eu/esco/skill/56042303-972b-41be-9310-58467599ff7e</t>
  </si>
  <si>
    <t>http://data.europa.eu/esco/skill/695c3249-18e7-4435-bdb8-54a16011159d</t>
  </si>
  <si>
    <t>http://data.europa.eu/esco/skill/797a4416-0b8d-44f3-8fcd-eb10bd0be6b4</t>
  </si>
  <si>
    <t>http://data.europa.eu/esco/skill/861313ba-3a1a-4d33-842a-1b8e45e2415b</t>
  </si>
  <si>
    <t>http://data.europa.eu/esco/skill/a47d194d-0ffd-4aaa-b695-fbbe0255000e</t>
  </si>
  <si>
    <t>http://data.europa.eu/esco/skill/d74df140-eb69-43e2-bac9-1cafc824d702</t>
  </si>
  <si>
    <t>http://data.europa.eu/esco/skill/ddfe79e2-c2e3-4ba7-9bdf-3820b4f75b54</t>
  </si>
  <si>
    <t>http://data.europa.eu/esco/skill/f7e2eb04-3e50-4561-bce1-7e51a1fec308</t>
  </si>
  <si>
    <t>http://data.europa.eu/esco/skill/fbafa41f-cd05-4109-a649-8b44d306d779</t>
  </si>
  <si>
    <t>http://data.europa.eu/esco/skill/00c04e40-35ea-4ed1-824c-82f936c8f876</t>
  </si>
  <si>
    <t>http://data.europa.eu/esco/skill/1b7c716e-af95-4cda-a42f-6479c8b139f5</t>
  </si>
  <si>
    <t>http://data.europa.eu/esco/skill/33d49d4f-31ec-473f-9b8a-b555aa5116bb</t>
  </si>
  <si>
    <t>http://data.europa.eu/esco/skill/3f4dab51-572b-4e2c-85ef-3b4c3f7094e1</t>
  </si>
  <si>
    <t>http://data.europa.eu/esco/skill/46e93774-7c6a-4dc5-bae9-be97cc461093</t>
  </si>
  <si>
    <t>http://data.europa.eu/esco/skill/4840338b-ac6c-486a-be1d-9ddfe00b8bdf</t>
  </si>
  <si>
    <t>http://data.europa.eu/esco/skill/5be3d306-6cf1-4b49-aa1d-01651dd4ba4c</t>
  </si>
  <si>
    <t>http://data.europa.eu/esco/skill/5da8018b-ae85-4cde-ad93-0394369018f3</t>
  </si>
  <si>
    <t>http://data.europa.eu/esco/skill/63f0aa84-5e4c-4eb6-8e8c-876d9feedf1f</t>
  </si>
  <si>
    <t>http://data.europa.eu/esco/skill/67a118f4-8a5f-48f7-8e5f-de34b9ca2c37</t>
  </si>
  <si>
    <t>http://data.europa.eu/esco/skill/6a876489-7ad8-4a13-b09c-c9b8e97a302e</t>
  </si>
  <si>
    <t>http://data.europa.eu/esco/skill/7193cb6d-8334-494f-86e5-21e6d03a47c3</t>
  </si>
  <si>
    <t>http://data.europa.eu/esco/skill/83218cac-3599-417e-93d2-26013cdccd98</t>
  </si>
  <si>
    <t>http://data.europa.eu/esco/skill/84f583f4-f32a-4202-9b92-e25f0c978410</t>
  </si>
  <si>
    <t>http://data.europa.eu/esco/skill/85f46538-ae70-498a-bfbc-b8ddafe96c7d</t>
  </si>
  <si>
    <t>http://data.europa.eu/esco/skill/94dd823c-148e-4614-a6e8-99249b16357d</t>
  </si>
  <si>
    <t>http://data.europa.eu/esco/skill/96eb286a-58b7-45ff-a916-5578d0b79b8c</t>
  </si>
  <si>
    <t>http://data.europa.eu/esco/skill/99207709-d076-4cce-ba38-e90d3bb28806</t>
  </si>
  <si>
    <t>http://data.europa.eu/esco/skill/9cf681c7-89ec-470c-b651-7fe03786f586</t>
  </si>
  <si>
    <t>http://data.europa.eu/esco/skill/a3ce2bf7-5562-4639-9b52-fdb4850a3904</t>
  </si>
  <si>
    <t>http://data.europa.eu/esco/skill/a57a54b6-2f2e-43e4-9621-b52f4a63cb08</t>
  </si>
  <si>
    <t>http://data.europa.eu/esco/skill/af7ae54f-4649-4c16-87c7-59ba41d4d57f</t>
  </si>
  <si>
    <t>http://data.europa.eu/esco/skill/b16200f4-4f39-4b8b-aa9d-3568054d6bdb</t>
  </si>
  <si>
    <t>http://data.europa.eu/esco/skill/ba1b0441-a6b8-4e57-8ccc-871012f63e42</t>
  </si>
  <si>
    <t>http://data.europa.eu/esco/skill/c7d24594-0c11-4b27-9039-fe0bb903da8e</t>
  </si>
  <si>
    <t>http://data.europa.eu/esco/skill/dba46f87-0831-49cd-a1c7-340a653c0221</t>
  </si>
  <si>
    <t>http://data.europa.eu/esco/skill/ed1d8bd4-cd2a-4c64-b665-56d70651026c</t>
  </si>
  <si>
    <t>http://data.europa.eu/esco/skill/f0de4973-0a70-4644-8fd4-3a97080476f4</t>
  </si>
  <si>
    <t>http://data.europa.eu/esco/skill/f597f772-24d3-4cec-813c-cf5a7027c794</t>
  </si>
  <si>
    <t>http://data.europa.eu/esco/skill/04fe962b-4017-4eb7-9139-7d69b6922bc9</t>
  </si>
  <si>
    <t>http://data.europa.eu/esco/skill/07dd856d-6141-48a7-a228-918f88494812</t>
  </si>
  <si>
    <t>http://data.europa.eu/esco/skill/21fecc8a-392e-49ce-ac26-fb0696ccfead</t>
  </si>
  <si>
    <t>http://data.europa.eu/esco/skill/283cbcd3-7101-4dbb-be37-56f3625515b1</t>
  </si>
  <si>
    <t>http://data.europa.eu/esco/skill/3c76296d-4bbd-44ba-8eaa-95bf275f79b7</t>
  </si>
  <si>
    <t>http://data.europa.eu/esco/skill/4cb51222-3e2e-417c-9a5c-e9ccf262721d</t>
  </si>
  <si>
    <t>http://data.europa.eu/esco/skill/7adb8473-bcc6-4ff8-9850-76d945d40092</t>
  </si>
  <si>
    <t>http://data.europa.eu/esco/skill/9190d87f-9792-42e0-bb7f-64294a656bcd</t>
  </si>
  <si>
    <t>http://data.europa.eu/esco/skill/ce354460-500e-4eaa-8e95-8f243fcea3db</t>
  </si>
  <si>
    <t>http://data.europa.eu/esco/occupation/04f39bfa-bc03-4480-98bc-b18ce4fe4b4b</t>
  </si>
  <si>
    <t>http://data.europa.eu/esco/skill/08371fe9-c658-4f6a-966f-71dbb0ab683d</t>
  </si>
  <si>
    <t>http://data.europa.eu/esco/skill/39e43f7c-a95e-4583-be76-bb134ccce1ae</t>
  </si>
  <si>
    <t>http://data.europa.eu/esco/skill/4a460161-eaea-4fe2-bd0e-164ccc635be1</t>
  </si>
  <si>
    <t>http://data.europa.eu/esco/skill/4a855abe-ac5b-4e95-ac10-3c1adceeee28</t>
  </si>
  <si>
    <t>http://data.europa.eu/esco/skill/64be6a06-52e8-4f5c-b64d-caa516cfa291</t>
  </si>
  <si>
    <t>http://data.europa.eu/esco/skill/99571e68-801f-49af-a897-5f75996642e1</t>
  </si>
  <si>
    <t>http://data.europa.eu/esco/skill/99b163e8-7815-43e2-83f3-a47f3076354c</t>
  </si>
  <si>
    <t>http://data.europa.eu/esco/skill/d0c425c6-e3de-465e-923d-d4d30ec4be9b</t>
  </si>
  <si>
    <t>http://data.europa.eu/esco/skill/d669af41-756c-48d9-a286-1443253f54b1</t>
  </si>
  <si>
    <t>http://data.europa.eu/esco/skill/089bab26-a854-40fb-8c04-5be4f693315a</t>
  </si>
  <si>
    <t>http://data.europa.eu/esco/skill/147170ba-0141-4337-89af-b4513d745afe</t>
  </si>
  <si>
    <t>http://data.europa.eu/esco/skill/2313b15d-a9a7-4830-9bcc-fd7df79d842b</t>
  </si>
  <si>
    <t>http://data.europa.eu/esco/skill/292549e6-08ec-456c-b008-eba7a0a68428</t>
  </si>
  <si>
    <t>http://data.europa.eu/esco/skill/56ff27ef-2565-45bf-a70c-f06d78d2a480</t>
  </si>
  <si>
    <t>http://data.europa.eu/esco/skill/5f1d1319-7954-4a9b-90c7-57668e3a0d4b</t>
  </si>
  <si>
    <t>http://data.europa.eu/esco/skill/5f1ebff6-98ec-411f-a1d4-0bf04bd03bdf</t>
  </si>
  <si>
    <t>http://data.europa.eu/esco/skill/6556cbf1-d5c0-4f53-89a9-8707066069a6</t>
  </si>
  <si>
    <t>http://data.europa.eu/esco/skill/83e97138-899a-4af8-9187-47823e875841</t>
  </si>
  <si>
    <t>http://data.europa.eu/esco/skill/8a43795b-bb38-4f29-91df-a6c92ad4643c</t>
  </si>
  <si>
    <t>http://data.europa.eu/esco/skill/b5cb259e-83e7-48f5-950e-245d5b5fd6d0</t>
  </si>
  <si>
    <t>http://data.europa.eu/esco/skill/cb059032-dd34-4761-a786-98cfb9d0efe3</t>
  </si>
  <si>
    <t>http://data.europa.eu/esco/skill/d6e78d9a-deca-4bcb-b08d-011b2616758d</t>
  </si>
  <si>
    <t>http://data.europa.eu/esco/skill/da629999-d226-4ff3-9e1a-01788132664f</t>
  </si>
  <si>
    <t>http://data.europa.eu/esco/skill/e2482d6f-90c8-4b93-997b-7d2556d2579d</t>
  </si>
  <si>
    <t>http://data.europa.eu/esco/skill/f5652e8e-7e25-4f3a-bd31-509c8406213f</t>
  </si>
  <si>
    <t>http://data.europa.eu/esco/skill/2ff405ec-f59c-4a7b-84b6-9776a49582c4</t>
  </si>
  <si>
    <t>http://data.europa.eu/esco/skill/387ee646-0aaa-4161-ab3b-cde87ec09fdf</t>
  </si>
  <si>
    <t>http://data.europa.eu/esco/skill/4300b453-9bcf-474c-9ee3-92ec2229720c</t>
  </si>
  <si>
    <t>http://data.europa.eu/esco/skill/4b2db903-cd8e-48ce-97fb-a92db4def54e</t>
  </si>
  <si>
    <t>http://data.europa.eu/esco/skill/781797f4-c2c3-49a4-a80d-eb81eb4f818c</t>
  </si>
  <si>
    <t>http://data.europa.eu/esco/skill/04dcfb3b-d6ac-4044-a35f-a633d3816c28</t>
  </si>
  <si>
    <t>http://data.europa.eu/esco/skill/14464b13-19b5-4403-8c2c-09eb98e28f2f</t>
  </si>
  <si>
    <t>http://data.europa.eu/esco/skill/161a6c5a-593a-4977-b7b7-49c6a2a2f2a3</t>
  </si>
  <si>
    <t>http://data.europa.eu/esco/skill/22a173f5-868c-4d82-87e6-beed500ce070</t>
  </si>
  <si>
    <t>http://data.europa.eu/esco/skill/24e67151-ff7e-43e2-99c0-424a758278a4</t>
  </si>
  <si>
    <t>http://data.europa.eu/esco/skill/2ecf90f1-c511-464b-b26f-598d69182c70</t>
  </si>
  <si>
    <t>http://data.europa.eu/esco/skill/3e9b580d-811b-48df-a5d1-a7bdd26f901f</t>
  </si>
  <si>
    <t>http://data.europa.eu/esco/skill/401d8d12-b56d-4c71-ac58-f791e8c085b4</t>
  </si>
  <si>
    <t>http://data.europa.eu/esco/skill/60f51172-37c0-4933-a27a-cbf55dcd7580</t>
  </si>
  <si>
    <t>http://data.europa.eu/esco/skill/79c36c91-28a5-44b7-ab9b-7093b2d4b21e</t>
  </si>
  <si>
    <t>http://data.europa.eu/esco/skill/7e305865-5b6d-4225-a4f7-ee5c10aaa134</t>
  </si>
  <si>
    <t>http://data.europa.eu/esco/skill/a9640376-8d72-4a70-a4a3-7a18e2e8f3c0</t>
  </si>
  <si>
    <t>http://data.europa.eu/esco/skill/b8656b5c-e3f0-4418-82ff-87b5f677f9e8</t>
  </si>
  <si>
    <t>http://data.europa.eu/esco/skill/c5b90c0c-3af0-4c8c-a06c-cc3ced02242c</t>
  </si>
  <si>
    <t>http://data.europa.eu/esco/skill/dc417e19-edb4-4401-883a-2375f67a162f</t>
  </si>
  <si>
    <t>http://data.europa.eu/esco/skill/e717b036-2c0c-4c11-99e9-0cb4ce084fed</t>
  </si>
  <si>
    <t>http://data.europa.eu/esco/skill/e9030465-13c5-46d2-bdae-c2c1a9dbec86</t>
  </si>
  <si>
    <t>http://data.europa.eu/esco/skill/f60c9e52-95fc-4ca1-a73c-18a491153b63</t>
  </si>
  <si>
    <t>http://data.europa.eu/esco/occupation/0552ff45-b282-455c-b431-fb05a0e00801</t>
  </si>
  <si>
    <t>http://data.europa.eu/esco/skill/7a66b8a3-502f-408e-ac69-46e72dec6ede</t>
  </si>
  <si>
    <t>http://data.europa.eu/esco/skill/0d254d2f-f6c7-49ac-be0d-a2651c222f7a</t>
  </si>
  <si>
    <t>http://data.europa.eu/esco/skill/16886497-e872-421a-8b9c-dc7fbbbb1ba5</t>
  </si>
  <si>
    <t>http://data.europa.eu/esco/skill/ea0e069a-d1c1-4c11-b4aa-af9809815d3e</t>
  </si>
  <si>
    <t>http://data.europa.eu/esco/occupation/0561328b-875b-4ae2-9ba1-9af9049aef01</t>
  </si>
  <si>
    <t>http://data.europa.eu/esco/skill/3bc08c26-2f98-4730-bbb6-ec4a8566e3cf</t>
  </si>
  <si>
    <t>http://data.europa.eu/esco/skill/d9a9cb71-a62e-4800-a518-cfb61f8b15cd</t>
  </si>
  <si>
    <t>http://data.europa.eu/esco/skill/fe1ec582-d63b-466c-9149-e7fc4fe93e22</t>
  </si>
  <si>
    <t>http://data.europa.eu/esco/skill/305dc408-68a6-4f63-9ee6-d0b26c8abad0</t>
  </si>
  <si>
    <t>http://data.europa.eu/esco/skill/31599ac3-e03c-42f8-8f08-b549af8234f2</t>
  </si>
  <si>
    <t>http://data.europa.eu/esco/skill/5592ab32-4e7a-4cda-8e64-ca36d5de8a10</t>
  </si>
  <si>
    <t>http://data.europa.eu/esco/skill/6962058d-9808-4820-a6bc-d7cabce60cde</t>
  </si>
  <si>
    <t>http://data.europa.eu/esco/skill/6c97d04d-7239-4dc7-90ef-3e812ba2b124</t>
  </si>
  <si>
    <t>http://data.europa.eu/esco/skill/6dd4ce8c-1813-429d-9f06-3382c4833ca3</t>
  </si>
  <si>
    <t>http://data.europa.eu/esco/skill/9bbe0d37-822c-4096-8b56-8729e5783b4b</t>
  </si>
  <si>
    <t>http://data.europa.eu/esco/skill/a9dc9e40-14a6-4899-93ec-29d5c79c2ebd</t>
  </si>
  <si>
    <t>http://data.europa.eu/esco/skill/f698f8df-b473-40aa-a5c9-033cd892467a</t>
  </si>
  <si>
    <t>http://data.europa.eu/esco/skill/378caeec-10a0-4162-b75c-ab374a42e93d</t>
  </si>
  <si>
    <t>http://data.europa.eu/esco/skill/77931759-69af-4637-8b26-c8376f9240e2</t>
  </si>
  <si>
    <t>http://data.europa.eu/esco/skill/7cf2762d-32e1-4b21-8ef8-574e40310c18</t>
  </si>
  <si>
    <t>http://data.europa.eu/esco/skill/9b862976-aa05-4bde-8ed6-8f39790edd0f</t>
  </si>
  <si>
    <t>http://data.europa.eu/esco/skill/9be758b6-a45d-403c-8943-68390ee2c961</t>
  </si>
  <si>
    <t>http://data.europa.eu/esco/skill/c4272323-cce6-4535-ac71-4f6841f4f89a</t>
  </si>
  <si>
    <t>http://data.europa.eu/esco/skill/fe30a4b0-1a99-4fc7-afff-b162b8c834ba</t>
  </si>
  <si>
    <t>http://data.europa.eu/esco/skill/082967d4-b94c-4305-aa13-35a6aa8c5c7c</t>
  </si>
  <si>
    <t>http://data.europa.eu/esco/skill/1af2db15-2af9-44dd-9639-bf1fc69d4c34</t>
  </si>
  <si>
    <t>http://data.europa.eu/esco/skill/29cd7e7b-215c-483a-b67a-6bdad0647de9</t>
  </si>
  <si>
    <t>http://data.europa.eu/esco/skill/3c5b51d9-52c4-4f38-9c1b-3cdebe38120f</t>
  </si>
  <si>
    <t>http://data.europa.eu/esco/skill/6789d5a3-34ca-4417-bb93-331319b01da3</t>
  </si>
  <si>
    <t>http://data.europa.eu/esco/skill/8faefbc1-4745-4b3f-9889-81cd1d40b67c</t>
  </si>
  <si>
    <t>http://data.europa.eu/esco/skill/bc067d2e-e151-408f-8e34-24effd2b7fd6</t>
  </si>
  <si>
    <t>http://data.europa.eu/esco/skill/d2564da5-c21f-4c02-8887-c78a001bb183</t>
  </si>
  <si>
    <t>http://data.europa.eu/esco/occupation/056bef79-c125-47ab-b6b9-8eed05c9458c</t>
  </si>
  <si>
    <t>http://data.europa.eu/esco/skill/85ac537a-9233-42cc-a6e8-73851e77d214</t>
  </si>
  <si>
    <t>http://data.europa.eu/esco/skill/f1a56786-e6d7-4b2e-a39c-23e09024d473</t>
  </si>
  <si>
    <t>http://data.europa.eu/esco/skill/26ed52cf-30ca-451e-9699-a6c04a30649f</t>
  </si>
  <si>
    <t>http://data.europa.eu/esco/skill/30d926ba-1615-417c-a799-e24a3ea239b9</t>
  </si>
  <si>
    <t>http://data.europa.eu/esco/skill/374ff115-fc97-4b64-afc1-86ef14a25e4d</t>
  </si>
  <si>
    <t>http://data.europa.eu/esco/skill/4a30802f-827c-4706-9099-de85beee6cb5</t>
  </si>
  <si>
    <t>http://data.europa.eu/esco/skill/4e6bf27c-e5eb-4653-80cf-63295f731cb1</t>
  </si>
  <si>
    <t>http://data.europa.eu/esco/skill/4f5ccaad-0e4f-4e9f-8246-47765564387d</t>
  </si>
  <si>
    <t>http://data.europa.eu/esco/skill/541ce3bd-a6a0-4413-a020-0db81e299658</t>
  </si>
  <si>
    <t>http://data.europa.eu/esco/skill/8682024b-2c8b-4de4-8cd7-23ea6169da57</t>
  </si>
  <si>
    <t>http://data.europa.eu/esco/skill/9c203a4b-406e-487c-a27a-6ac99253e8fc</t>
  </si>
  <si>
    <t>http://data.europa.eu/esco/skill/a7e5804d-d0b5-40d8-985e-9da9d93206e9</t>
  </si>
  <si>
    <t>http://data.europa.eu/esco/skill/a9b68e58-766a-403d-b5fe-955b57bdad1b</t>
  </si>
  <si>
    <t>http://data.europa.eu/esco/skill/af1c7b89-679b-4fae-b67c-ed05c669719c</t>
  </si>
  <si>
    <t>http://data.europa.eu/esco/skill/e207163b-7963-4c3e-9494-7a4bb000211b</t>
  </si>
  <si>
    <t>http://data.europa.eu/esco/skill/f0ff6f10-cbb4-44c0-acd5-ed17046b1396</t>
  </si>
  <si>
    <t>http://data.europa.eu/esco/skill/2b285a57-4add-453e-af5d-3d986a65c8fe</t>
  </si>
  <si>
    <t>http://data.europa.eu/esco/skill/3cd0ee1e-73b1-487e-b186-2e0c4fc3720f</t>
  </si>
  <si>
    <t>http://data.europa.eu/esco/skill/4ed46658-cc30-4d37-9301-47dd354c92a2</t>
  </si>
  <si>
    <t>http://data.europa.eu/esco/skill/5da73370-f6b9-417d-a94c-09bf01f84aa2</t>
  </si>
  <si>
    <t>http://data.europa.eu/esco/skill/b9aad733-959a-4178-984f-53e4bd05b420</t>
  </si>
  <si>
    <t>http://data.europa.eu/esco/skill/e08821b5-d6dd-4db9-a0f1-43185653c244</t>
  </si>
  <si>
    <t>http://data.europa.eu/esco/occupation/056f1849-7ff8-4d6f-9b8a-176a610bba44</t>
  </si>
  <si>
    <t>http://data.europa.eu/esco/skill/756ae350-9e1f-4cb9-9c27-6bd99806dadc</t>
  </si>
  <si>
    <t>http://data.europa.eu/esco/skill/78affa10-50af-4f02-8e16-a90b7ed84279</t>
  </si>
  <si>
    <t>http://data.europa.eu/esco/skill/95751eb0-9d70-4d9c-9146-e471030abf2a</t>
  </si>
  <si>
    <t>http://data.europa.eu/esco/skill/cd6f2bb9-797e-4a0e-b55a-cd1f295935e5</t>
  </si>
  <si>
    <t>http://data.europa.eu/esco/skill/cd990eab-c6a9-4c11-b17d-b12a98f6573b</t>
  </si>
  <si>
    <t>http://data.europa.eu/esco/skill/1e9bd245-3118-45e0-83e4-751f2ce556e5</t>
  </si>
  <si>
    <t>http://data.europa.eu/esco/skill/1f8da935-0e8f-4d93-a2f8-2d0f727c7167</t>
  </si>
  <si>
    <t>http://data.europa.eu/esco/skill/c1e6e283-bc66-4e78-b4ec-501ff082d9f1</t>
  </si>
  <si>
    <t>http://data.europa.eu/esco/skill/c71384bb-6799-410b-941c-568f56680a30</t>
  </si>
  <si>
    <t>http://data.europa.eu/esco/skill/d5fd84ba-8200-4b29-8802-857017575b18</t>
  </si>
  <si>
    <t>http://data.europa.eu/esco/skill/3378744b-d0ee-4c8d-90ec-19d1260ca01f</t>
  </si>
  <si>
    <t>http://data.europa.eu/esco/skill/4fd95cb5-947b-434b-aa4b-23308af2f82c</t>
  </si>
  <si>
    <t>http://data.europa.eu/esco/skill/8fcf2beb-b6f1-4517-8649-84096e011042</t>
  </si>
  <si>
    <t>http://data.europa.eu/esco/skill/92231a03-010b-45cc-83a0-aa6491a3c6f3</t>
  </si>
  <si>
    <t>http://data.europa.eu/esco/skill/9f152792-2589-4256-bbd9-9e87bf524631</t>
  </si>
  <si>
    <t>http://data.europa.eu/esco/occupation/0599d0e7-398f-464b-97bb-427686f27d50</t>
  </si>
  <si>
    <t>http://data.europa.eu/esco/skill/0db1a833-e4b7-4cae-9c6f-ddcdd4326e85</t>
  </si>
  <si>
    <t>http://data.europa.eu/esco/skill/2b57ba73-7fe3-4410-bda4-a3429e4ddab7</t>
  </si>
  <si>
    <t>http://data.europa.eu/esco/skill/b123b346-f98a-4d57-8409-4f7ce622d14e</t>
  </si>
  <si>
    <t>http://data.europa.eu/esco/skill/e93acbe5-535a-4927-9e7c-3b2e06ddfee8</t>
  </si>
  <si>
    <t>http://data.europa.eu/esco/skill/2708b88d-e849-48a5-a2b7-50b79d91b675</t>
  </si>
  <si>
    <t>http://data.europa.eu/esco/skill/69ab1f34-a861-49ab-96bb-1f235002d3f1</t>
  </si>
  <si>
    <t>http://data.europa.eu/esco/skill/8ae07465-e7f2-4094-bd27-f4b8257f1e38</t>
  </si>
  <si>
    <t>http://data.europa.eu/esco/skill/aac5a97b-4062-4aad-9ee3-4ea54047aa08</t>
  </si>
  <si>
    <t>http://data.europa.eu/esco/skill/b29e0c5c-7d3a-44a8-a182-75374abd4e76</t>
  </si>
  <si>
    <t>http://data.europa.eu/esco/skill/c6a0e8f4-ac0d-40b7-a594-86bf33c3e8dc</t>
  </si>
  <si>
    <t>http://data.europa.eu/esco/skill/15a33d76-4640-438d-ae64-fdc0c1d3eebc</t>
  </si>
  <si>
    <t>http://data.europa.eu/esco/skill/aac9e93a-106a-4cdc-8d27-ac3a9ffce0ac</t>
  </si>
  <si>
    <t>http://data.europa.eu/esco/skill/03d988af-2e63-4151-bb5e-950f366e2c64</t>
  </si>
  <si>
    <t>http://data.europa.eu/esco/skill/224423a6-ac6a-4b3e-be7c-e38b41f82116</t>
  </si>
  <si>
    <t>http://data.europa.eu/esco/skill/272b74a0-f01a-49c9-ba36-7bf3ecfd198f</t>
  </si>
  <si>
    <t>http://data.europa.eu/esco/skill/3013c7d0-b22b-43b0-9318-c0e8eca25c78</t>
  </si>
  <si>
    <t>http://data.europa.eu/esco/skill/3eefc2c7-d5a6-4340-9277-d908e4e0e1bd</t>
  </si>
  <si>
    <t>http://data.europa.eu/esco/skill/40ccfa88-7bf9-484f-8a45-18e2cad33a9b</t>
  </si>
  <si>
    <t>http://data.europa.eu/esco/skill/5352b24a-498e-4c45-88cb-6b120d9b8a30</t>
  </si>
  <si>
    <t>http://data.europa.eu/esco/skill/a8109a61-55b2-4e89-8672-f589d455380a</t>
  </si>
  <si>
    <t>http://data.europa.eu/esco/skill/d90ee634-e618-4d67-8b33-200266acea92</t>
  </si>
  <si>
    <t>http://data.europa.eu/esco/skill/e842ed4c-23c1-4c29-b1b1-b490889db735</t>
  </si>
  <si>
    <t>http://data.europa.eu/esco/skill/f2b589bb-eec2-419d-a3ab-e28ad092a73f</t>
  </si>
  <si>
    <t>http://data.europa.eu/esco/occupation/05a06850-d465-481e-9d68-792d4ad1da3e</t>
  </si>
  <si>
    <t>http://data.europa.eu/esco/skill/2a38d8fa-92ad-46d3-9bcd-9e5c7f90ad2e</t>
  </si>
  <si>
    <t>http://data.europa.eu/esco/skill/88af9294-b697-4687-ae19-aefbb6234dfa</t>
  </si>
  <si>
    <t>http://data.europa.eu/esco/skill/905b6acd-377b-46b9-9d80-e47e9ca789ca</t>
  </si>
  <si>
    <t>http://data.europa.eu/esco/skill/d63c2bad-817d-4116-b4d8-b927cb01212d</t>
  </si>
  <si>
    <t>http://data.europa.eu/esco/skill/e4c205f6-55ba-4bed-9c5d-2032058300c0</t>
  </si>
  <si>
    <t>http://data.europa.eu/esco/skill/5f302d63-048e-451c-b150-97c124a5a26b</t>
  </si>
  <si>
    <t>http://data.europa.eu/esco/skill/6dbf93ce-2e5d-4116-a9f5-5468968d59f2</t>
  </si>
  <si>
    <t>http://data.europa.eu/esco/skill/f2a34d6b-131a-4b8f-a110-898b9c91d18f</t>
  </si>
  <si>
    <t>http://data.europa.eu/esco/skill/0bd4c62a-c309-467e-be76-8403b3f3a1a8</t>
  </si>
  <si>
    <t>http://data.europa.eu/esco/skill/11cbcf7f-8dc3-4c9a-9ec1-37f51b5cbc19</t>
  </si>
  <si>
    <t>http://data.europa.eu/esco/skill/3c209873-c757-47bb-91b5-9b6dc05df116</t>
  </si>
  <si>
    <t>http://data.europa.eu/esco/skill/749ce4c2-4dfd-461a-a8f3-0f6914814d3e</t>
  </si>
  <si>
    <t>http://data.europa.eu/esco/skill/b895bd42-0009-4815-a150-eb9eb5caec21</t>
  </si>
  <si>
    <t>http://data.europa.eu/esco/skill/ecc18804-a466-40d9-98b4-fba5cd67dd4b</t>
  </si>
  <si>
    <t>http://data.europa.eu/esco/skill/16594fea-3004-4730-838f-e35a432b49da</t>
  </si>
  <si>
    <t>http://data.europa.eu/esco/skill/a05ead02-1728-4d60-929c-7e7c3a87672c</t>
  </si>
  <si>
    <t>http://data.europa.eu/esco/skill/b078d38c-7dd4-4efc-b333-7633d8bf6259</t>
  </si>
  <si>
    <t>http://data.europa.eu/esco/skill/c4b5eec1-2da9-4353-acd4-fbbf929123e2</t>
  </si>
  <si>
    <t>http://data.europa.eu/esco/occupation/05a55bb3-68d6-4ff0-83fd-46a68a45a598</t>
  </si>
  <si>
    <t>http://data.europa.eu/esco/skill/a521903b-aa32-4954-9790-961b0df1261f</t>
  </si>
  <si>
    <t>http://data.europa.eu/esco/skill/c69fe106-693e-4633-8c80-9734e52700b1</t>
  </si>
  <si>
    <t>http://data.europa.eu/esco/occupation/05ae3e87-36ad-428f-a086-8a2ed458db3b</t>
  </si>
  <si>
    <t>http://data.europa.eu/esco/skill/00c85cbc-2b24-4605-a6fe-55b5c615e3fe</t>
  </si>
  <si>
    <t>http://data.europa.eu/esco/skill/0f9098d1-9bcd-453c-a9ec-e8b635705976</t>
  </si>
  <si>
    <t>http://data.europa.eu/esco/skill/2973b3bc-5893-4b3d-8953-22ef677a162f</t>
  </si>
  <si>
    <t>http://data.europa.eu/esco/skill/bb933bf6-e9a6-4dd8-8c88-0d8bacae30a5</t>
  </si>
  <si>
    <t>http://data.europa.eu/esco/skill/cf2005ee-c788-4283-81d9-b443dfdf2c2e</t>
  </si>
  <si>
    <t>http://data.europa.eu/esco/skill/44e2906f-48f2-48ee-88f8-351ecdb53f18</t>
  </si>
  <si>
    <t>http://data.europa.eu/esco/skill/4c831013-9027-4ec6-83de-c5c19e68d083</t>
  </si>
  <si>
    <t>http://data.europa.eu/esco/skill/4f4ca760-970a-4839-9ce2-ab85ed66772e</t>
  </si>
  <si>
    <t>http://data.europa.eu/esco/skill/5f55caf6-a0d6-49db-aa47-dfc74c8b25a1</t>
  </si>
  <si>
    <t>http://data.europa.eu/esco/skill/8182e1fc-3933-4c4a-83bf-f77478a29949</t>
  </si>
  <si>
    <t>http://data.europa.eu/esco/skill/8e1dd4a6-0d0e-4c0a-828d-da98a8248f44</t>
  </si>
  <si>
    <t>http://data.europa.eu/esco/skill/8fc9753d-810d-414a-ba0e-139c99f0b201</t>
  </si>
  <si>
    <t>http://data.europa.eu/esco/skill/c8665888-bf94-4ca8-accb-0b8ab1e82e09</t>
  </si>
  <si>
    <t>http://data.europa.eu/esco/skill/21060b7c-9a12-4fb9-a086-3757e7941c95</t>
  </si>
  <si>
    <t>http://data.europa.eu/esco/skill/2336b108-a59b-4ff0-84c4-d838b4d297bd</t>
  </si>
  <si>
    <t>http://data.europa.eu/esco/skill/4c06a716-6363-4308-b548-88f7a3e70097</t>
  </si>
  <si>
    <t>http://data.europa.eu/esco/skill/a88c4bdc-73f8-437d-b268-02cb813a99ca</t>
  </si>
  <si>
    <t>http://data.europa.eu/esco/skill/bc038a0a-27af-4d9b-a6b5-93b9d9314d21</t>
  </si>
  <si>
    <t>http://data.europa.eu/esco/skill/d90e2684-a5f0-45de-a06d-dd97ed6d18e1</t>
  </si>
  <si>
    <t>http://data.europa.eu/esco/skill/fdd2806d-be01-4d3c-ba55-b1d5eb9ab4ff</t>
  </si>
  <si>
    <t>http://data.europa.eu/esco/skill/3563cd80-cea7-4410-b049-7dd6ad7b7074</t>
  </si>
  <si>
    <t>http://data.europa.eu/esco/skill/36aa8d72-84b2-4abc-a30b-cdee19363cb3</t>
  </si>
  <si>
    <t>http://data.europa.eu/esco/skill/8ed75e0b-673c-4eb3-984d-de566db5dbc6</t>
  </si>
  <si>
    <t>http://data.europa.eu/esco/skill/96d6a0a7-5923-44c1-adec-c76ab617c6d9</t>
  </si>
  <si>
    <t>http://data.europa.eu/esco/skill/bf942c60-8539-4951-83ee-63f770da1cb8</t>
  </si>
  <si>
    <t>http://data.europa.eu/esco/occupation/05ebeb56-6ceb-488d-ba91-ed15088efc8e</t>
  </si>
  <si>
    <t>http://data.europa.eu/esco/skill/02e0b3e9-c9e0-4063-983b-b5a7697e0f78</t>
  </si>
  <si>
    <t>http://data.europa.eu/esco/skill/6101480a-811d-46da-b4f6-fc0360826f22</t>
  </si>
  <si>
    <t>http://data.europa.eu/esco/skill/63395522-32f0-46c4-851d-69c2d3800a8a</t>
  </si>
  <si>
    <t>http://data.europa.eu/esco/skill/7c05199f-7b03-4a4a-afee-7c9dfcf9066a</t>
  </si>
  <si>
    <t>http://data.europa.eu/esco/skill/9214bb50-f24e-4b82-8dd2-f299ccba2258</t>
  </si>
  <si>
    <t>http://data.europa.eu/esco/skill/b7ec6b46-f934-4efd-a8ee-e53128fa81d7</t>
  </si>
  <si>
    <t>http://data.europa.eu/esco/skill/be7c80ee-0b7a-455c-8928-055cfa65076c</t>
  </si>
  <si>
    <t>http://data.europa.eu/esco/skill/fff5bc45-b506-4466-8977-4869079c1cb2</t>
  </si>
  <si>
    <t>http://data.europa.eu/esco/skill/3ba70459-7849-423f-a51e-e2290724b75b</t>
  </si>
  <si>
    <t>http://data.europa.eu/esco/skill/3eb03076-6fb4-48a1-8b36-36b5a5031ead</t>
  </si>
  <si>
    <t>http://data.europa.eu/esco/skill/7b2ebf06-c789-434e-b274-7f159a1a4ea3</t>
  </si>
  <si>
    <t>http://data.europa.eu/esco/skill/7f2c62b0-928a-4da2-a578-674940a14063</t>
  </si>
  <si>
    <t>http://data.europa.eu/esco/skill/4f9f0410-5db0-4b3b-8de3-1ded1600c719</t>
  </si>
  <si>
    <t>http://data.europa.eu/esco/skill/65b32af2-3665-49a4-8eec-d3b2138ec09b</t>
  </si>
  <si>
    <t>http://data.europa.eu/esco/skill/b8c1e014-1f54-480a-bf0f-2ef3d2d275e8</t>
  </si>
  <si>
    <t>http://data.europa.eu/esco/skill/d8903406-abc4-48be-9b2e-5d8ddf103bd9</t>
  </si>
  <si>
    <t>http://data.europa.eu/esco/skill/ea062dd7-92fc-4172-adce-a56694fd8214</t>
  </si>
  <si>
    <t>http://data.europa.eu/esco/occupation/05f321f8-055b-407d-bf19-e0ddabda56b7</t>
  </si>
  <si>
    <t>http://data.europa.eu/esco/skill/cb949305-6aee-46c0-9b6f-f0ab693cde5b</t>
  </si>
  <si>
    <t>http://data.europa.eu/esco/skill/2d0775c7-2dad-41fa-b8f3-988f73eb6897</t>
  </si>
  <si>
    <t>http://data.europa.eu/esco/skill/2d28964f-0a2d-4aa2-bc2d-c73f7a4442d6</t>
  </si>
  <si>
    <t>http://data.europa.eu/esco/skill/46994031-5490-4a02-9937-c61f6e2d4fc9</t>
  </si>
  <si>
    <t>http://data.europa.eu/esco/skill/5cc37935-e6c9-4f28-b800-25e177e63e68</t>
  </si>
  <si>
    <t>http://data.europa.eu/esco/skill/7e420d23-3733-482b-8513-4611f8a70059</t>
  </si>
  <si>
    <t>http://data.europa.eu/esco/skill/91991706-cd8e-4795-9784-715fc0250c8d</t>
  </si>
  <si>
    <t>http://data.europa.eu/esco/skill/aa95f606-13ec-4242-a6bc-635a1aaa841c</t>
  </si>
  <si>
    <t>http://data.europa.eu/esco/skill/ca3ee513-2285-42c0-9b2a-287d65b5f7a2</t>
  </si>
  <si>
    <t>http://data.europa.eu/esco/occupation/05f6eaeb-b285-46bd-a44a-225bd429e329</t>
  </si>
  <si>
    <t>http://data.europa.eu/esco/skill/48e10631-64c1-4831-8518-a6a992ae0a13</t>
  </si>
  <si>
    <t>http://data.europa.eu/esco/skill/70f9a330-ff59-40fd-87d1-ba32d9df7504</t>
  </si>
  <si>
    <t>http://data.europa.eu/esco/skill/d5fedb98-5bf8-4f95-a336-25857e392c07</t>
  </si>
  <si>
    <t>http://data.europa.eu/esco/skill/fcae5ce9-62a7-4318-bed4-339553f6a83f</t>
  </si>
  <si>
    <t>http://data.europa.eu/esco/skill/06cf28f4-608d-4fb9-94c5-c0698d70ea71</t>
  </si>
  <si>
    <t>http://data.europa.eu/esco/skill/0d8223a2-8a72-4895-aa40-db84c7c64335</t>
  </si>
  <si>
    <t>http://data.europa.eu/esco/skill/2f4f78ac-0246-4c59-907d-9fcb46f8fb77</t>
  </si>
  <si>
    <t>http://data.europa.eu/esco/skill/52729377-1e79-4693-a5d1-1459a4b8f1b7</t>
  </si>
  <si>
    <t>http://data.europa.eu/esco/skill/5ac3a1b8-78d4-4f7d-b922-dad34595c975</t>
  </si>
  <si>
    <t>http://data.europa.eu/esco/skill/78a3fa51-66d6-43b8-aee2-b47a0aadca52</t>
  </si>
  <si>
    <t>http://data.europa.eu/esco/skill/8474d1d3-1fea-43b2-b6ed-5b961faabe9e</t>
  </si>
  <si>
    <t>http://data.europa.eu/esco/skill/9a5b670b-81b5-4807-8db6-a5d5b8413f83</t>
  </si>
  <si>
    <t>http://data.europa.eu/esco/skill/a366f44c-7b90-40dd-b057-533f016f1d7e</t>
  </si>
  <si>
    <t>http://data.europa.eu/esco/skill/adabc2f7-826c-40f4-a58d-7f904e35a2a1</t>
  </si>
  <si>
    <t>http://data.europa.eu/esco/skill/ae1b0406-4948-4c7e-93bb-885d84231a83</t>
  </si>
  <si>
    <t>http://data.europa.eu/esco/skill/d5ab94c9-f5e5-4030-82af-18e2c7614207</t>
  </si>
  <si>
    <t>http://data.europa.eu/esco/skill/d8a0bd55-b701-4284-b075-43c098ff1d77</t>
  </si>
  <si>
    <t>http://data.europa.eu/esco/skill/e4b192b7-ce8a-4107-b580-fce9728d7978</t>
  </si>
  <si>
    <t>http://data.europa.eu/esco/skill/e7b73261-ac14-4f71-9d98-3213a41b3885</t>
  </si>
  <si>
    <t>http://data.europa.eu/esco/skill/ef59f2b1-66d6-4a10-a775-00714fc4f2dc</t>
  </si>
  <si>
    <t>http://data.europa.eu/esco/skill/1289bd81-8daf-4e7c-bb46-6bbfe9141c49</t>
  </si>
  <si>
    <t>http://data.europa.eu/esco/skill/04e08696-b62e-446c-9b53-3b48f9af0904</t>
  </si>
  <si>
    <t>http://data.europa.eu/esco/skill/202d6f30-e630-4b27-a437-ce4e2b8a5d75</t>
  </si>
  <si>
    <t>http://data.europa.eu/esco/skill/ce541a71-0eaa-40e7-999d-793d1f16fa4c</t>
  </si>
  <si>
    <t>http://data.europa.eu/esco/skill/d41262ae-eca1-4ede-89a8-46d2d99a7a31</t>
  </si>
  <si>
    <t>http://data.europa.eu/esco/skill/f0f3e528-d984-4238-8ef7-58a6c300cabe</t>
  </si>
  <si>
    <t>http://data.europa.eu/esco/occupation/0611f232-b30e-46c7-9c26-2d59b1448e79</t>
  </si>
  <si>
    <t>http://data.europa.eu/esco/skill/03f922b0-d518-457d-8f2c-80252a714be1</t>
  </si>
  <si>
    <t>http://data.europa.eu/esco/skill/18591ccc-3c25-43eb-871a-b0fefeee3b93</t>
  </si>
  <si>
    <t>http://data.europa.eu/esco/skill/7159e587-c7cb-4ec0-a662-03e1dee2cccb</t>
  </si>
  <si>
    <t>http://data.europa.eu/esco/skill/74e49482-75e8-4637-bdb1-fff868d02f7a</t>
  </si>
  <si>
    <t>http://data.europa.eu/esco/skill/8836a5a5-e2ff-4baf-aae3-bfb78a4cca7f</t>
  </si>
  <si>
    <t>http://data.europa.eu/esco/skill/c2aacac0-5a16-4493-b769-e7c052916d39</t>
  </si>
  <si>
    <t>http://data.europa.eu/esco/skill/1b70a55d-b8a4-49fc-96c6-15ab4cff2522</t>
  </si>
  <si>
    <t>http://data.europa.eu/esco/skill/303a54a3-ff8a-4f29-b598-e54ce54c2b48</t>
  </si>
  <si>
    <t>http://data.europa.eu/esco/skill/62736ac3-37f1-428a-8a14-1788f106a3fc</t>
  </si>
  <si>
    <t>http://data.europa.eu/esco/skill/780f2c9e-4847-479b-bd46-c5886f98245a</t>
  </si>
  <si>
    <t>http://data.europa.eu/esco/skill/a0e23745-6ba4-45e2-9510-df6e71ed1230</t>
  </si>
  <si>
    <t>http://data.europa.eu/esco/skill/c94dd931-f568-48e2-9a1c-922f1ce21f67</t>
  </si>
  <si>
    <t>http://data.europa.eu/esco/skill/f69722f4-7e34-4aaa-ba5a-7bf621421085</t>
  </si>
  <si>
    <t>http://data.europa.eu/esco/skill/0ee7b0d6-db98-4785-9948-f2ef415d155a</t>
  </si>
  <si>
    <t>http://data.europa.eu/esco/skill/1ea8cd01-71b5-43de-af75-b742651dc148</t>
  </si>
  <si>
    <t>http://data.europa.eu/esco/skill/326686e4-a55f-4eba-9d07-1c86408d5c5e</t>
  </si>
  <si>
    <t>http://data.europa.eu/esco/skill/4e8a2bd4-1a44-49be-b4e3-0616091f5fde</t>
  </si>
  <si>
    <t>http://data.europa.eu/esco/skill/66d47084-9437-48b2-819b-c4c8214ed650</t>
  </si>
  <si>
    <t>http://data.europa.eu/esco/skill/68defa68-cb54-4d99-89ac-af6bfd71946b</t>
  </si>
  <si>
    <t>http://data.europa.eu/esco/skill/739194a6-407a-40e9-b8bf-2e9934b77632</t>
  </si>
  <si>
    <t>http://data.europa.eu/esco/skill/744add42-681e-4cfb-8e43-af1d16794238</t>
  </si>
  <si>
    <t>http://data.europa.eu/esco/skill/7ddbfce9-902d-4d1c-b751-30274f4b49ce</t>
  </si>
  <si>
    <t>http://data.europa.eu/esco/skill/9bb92e10-a5a9-437e-8101-8be2d7f631ff</t>
  </si>
  <si>
    <t>http://data.europa.eu/esco/skill/9da7bfb1-9e1a-46de-8374-dac1a7cfa86c</t>
  </si>
  <si>
    <t>http://data.europa.eu/esco/skill/e1f09038-b493-4771-ae29-a2d3e7ea013a</t>
  </si>
  <si>
    <t>http://data.europa.eu/esco/skill/f6100198-9398-4c31-9003-d976c37d5022</t>
  </si>
  <si>
    <t>http://data.europa.eu/esco/occupation/061f56c6-36eb-4aa7-b5ef-98b7a569da1c</t>
  </si>
  <si>
    <t>http://data.europa.eu/esco/skill/1633770e-5606-4422-b293-6c8c551fe663</t>
  </si>
  <si>
    <t>http://data.europa.eu/esco/skill/1e8751e3-9b7a-4230-a6e5-83bf57fb70b6</t>
  </si>
  <si>
    <t>http://data.europa.eu/esco/skill/398b4b25-fb61-4003-9293-50914d8bfcba</t>
  </si>
  <si>
    <t>http://data.europa.eu/esco/skill/3a1c546d-914a-46e4-a7c1-47d43646fedd</t>
  </si>
  <si>
    <t>http://data.europa.eu/esco/skill/4039158b-2e58-484a-8771-ad215e065c12</t>
  </si>
  <si>
    <t>http://data.europa.eu/esco/skill/409b165c-ddae-4366-aeac-fa95c79e57a9</t>
  </si>
  <si>
    <t>http://data.europa.eu/esco/skill/4b973dcf-3ffc-4c70-b84a-8360e63db7cd</t>
  </si>
  <si>
    <t>http://data.europa.eu/esco/skill/5f08605b-aa03-45ed-bc49-395477783a38</t>
  </si>
  <si>
    <t>http://data.europa.eu/esco/skill/66509193-f1ce-44a6-8c4e-db24dcd19cdd</t>
  </si>
  <si>
    <t>http://data.europa.eu/esco/skill/66b95837-7ad1-4acd-b2a0-fdf2e55323c4</t>
  </si>
  <si>
    <t>http://data.europa.eu/esco/skill/88de5ff4-310a-4f4f-9b47-349eb5589902</t>
  </si>
  <si>
    <t>http://data.europa.eu/esco/skill/8a99780c-5345-4783-8ee8-97dabb9401ab</t>
  </si>
  <si>
    <t>http://data.europa.eu/esco/skill/9b6a88df-d64d-4c06-ad01-dc23dc92632d</t>
  </si>
  <si>
    <t>http://data.europa.eu/esco/skill/9ce52938-fe28-4548-b38d-0c783933e19a</t>
  </si>
  <si>
    <t>http://data.europa.eu/esco/skill/a6d2edbd-5f87-40e0-a227-b7ae8c08db03</t>
  </si>
  <si>
    <t>http://data.europa.eu/esco/skill/b69cb255-e939-4928-b3fd-9557087dce52</t>
  </si>
  <si>
    <t>http://data.europa.eu/esco/skill/b73035a9-bf06-412c-9796-db579f85995c</t>
  </si>
  <si>
    <t>http://data.europa.eu/esco/skill/bf449d96-2ce7-4095-8d14-84bfa4c0fa19</t>
  </si>
  <si>
    <t>http://data.europa.eu/esco/skill/c3e88160-eebc-4cb9-aacb-c11792bcdc7a</t>
  </si>
  <si>
    <t>http://data.europa.eu/esco/skill/e07a0fbf-7ffe-47d0-9636-e25cbb5fd475</t>
  </si>
  <si>
    <t>http://data.europa.eu/esco/skill/e2c884e4-4952-4a5c-ba69-ad406b66bd7d</t>
  </si>
  <si>
    <t>http://data.europa.eu/esco/skill/efda73b4-5212-40a7-b2f8-d2f754ffdf2b</t>
  </si>
  <si>
    <t>http://data.europa.eu/esco/skill/f32eb5de-3fc7-4bba-853a-c6f2f043c33e</t>
  </si>
  <si>
    <t>http://data.europa.eu/esco/skill/0d90f823-6f6a-44df-8ab0-1771300d9660</t>
  </si>
  <si>
    <t>http://data.europa.eu/esco/skill/10cade4f-df4d-4408-8924-5994976fc798</t>
  </si>
  <si>
    <t>http://data.europa.eu/esco/skill/130f6043-6bb4-4f14-81b3-b34cdaf6ea1f</t>
  </si>
  <si>
    <t>http://data.europa.eu/esco/skill/1c685542-aa09-4704-ba87-2b1ffd802e1f</t>
  </si>
  <si>
    <t>http://data.europa.eu/esco/skill/2636b3d3-843e-46a9-8b4c-a9d6ca3f5a2d</t>
  </si>
  <si>
    <t>http://data.europa.eu/esco/skill/36fccad9-1d20-4104-bcc2-a8ea9d1ce5ea</t>
  </si>
  <si>
    <t>http://data.europa.eu/esco/skill/39f55791-434d-4169-9a46-c000a2859a66</t>
  </si>
  <si>
    <t>http://data.europa.eu/esco/skill/43f0bfbb-8cda-4e31-8dcc-9ea479aae08c</t>
  </si>
  <si>
    <t>http://data.europa.eu/esco/skill/4ce09e3d-ca6b-424a-a328-7f551db75e59</t>
  </si>
  <si>
    <t>http://data.europa.eu/esco/skill/4e039fe9-e7d3-4d9b-82e5-381269a38ceb</t>
  </si>
  <si>
    <t>http://data.europa.eu/esco/skill/57d4d1f4-28b2-4a38-b7a9-a80626e99afc</t>
  </si>
  <si>
    <t>http://data.europa.eu/esco/skill/60d97332-5284-47f9-a5ff-5e73c10806a0</t>
  </si>
  <si>
    <t>http://data.europa.eu/esco/skill/6e4f264a-e2e1-42fb-9866-e64069f8b441</t>
  </si>
  <si>
    <t>http://data.europa.eu/esco/skill/79edf815-70bf-48fc-a2f4-86ae5d372918</t>
  </si>
  <si>
    <t>http://data.europa.eu/esco/skill/7b3abd38-61ae-42a4-88bb-0884784f9ee1</t>
  </si>
  <si>
    <t>http://data.europa.eu/esco/skill/8a16ada9-2794-4c81-bb48-5ec1cfbcf1db</t>
  </si>
  <si>
    <t>http://data.europa.eu/esco/skill/91a58da7-2111-4a03-9874-37311e105d06</t>
  </si>
  <si>
    <t>http://data.europa.eu/esco/skill/af8ca5cf-7fd1-4275-a886-e951c335d497</t>
  </si>
  <si>
    <t>http://data.europa.eu/esco/skill/bb979b3b-8292-409f-8c27-b17e13bab8bb</t>
  </si>
  <si>
    <t>http://data.europa.eu/esco/skill/c0733631-0c5e-4b5c-a291-aad52ca493ce</t>
  </si>
  <si>
    <t>http://data.europa.eu/esco/skill/cdf83a12-56d4-4e3c-ad0b-af1c1f21c62a</t>
  </si>
  <si>
    <t>http://data.europa.eu/esco/skill/dd009c14-f702-4d16-a919-8d2098205cf4</t>
  </si>
  <si>
    <t>http://data.europa.eu/esco/skill/eca40476-bf90-44fd-b318-c609ab083bc4</t>
  </si>
  <si>
    <t>http://data.europa.eu/esco/skill/fbb14862-aa9c-4f60-bf33-8b27a0785aba</t>
  </si>
  <si>
    <t>http://data.europa.eu/esco/occupation/062d666b-8b5f-4ff2-9047-113831eb3e9f</t>
  </si>
  <si>
    <t>http://data.europa.eu/esco/skill/f1e33e6b-890d-4a4d-96bc-590540e7f5dd</t>
  </si>
  <si>
    <t>http://data.europa.eu/esco/skill/0c9ecb19-b8d6-4f2d-9d8e-1702ec30b5dc</t>
  </si>
  <si>
    <t>http://data.europa.eu/esco/skill/256203c5-80f6-4467-81fc-431058741fcf</t>
  </si>
  <si>
    <t>http://data.europa.eu/esco/skill/ba74f3e5-4494-405c-8d98-7032f2a883ba</t>
  </si>
  <si>
    <t>http://data.europa.eu/esco/skill/e81bd620-65a7-4794-b907-b37801019533</t>
  </si>
  <si>
    <t>http://data.europa.eu/esco/skill/2c361834-286f-4345-89e4-c0bfefc78819</t>
  </si>
  <si>
    <t>http://data.europa.eu/esco/occupation/0633ec3f-91f1-4038-bc29-e0ec4cd7f1e9</t>
  </si>
  <si>
    <t>http://data.europa.eu/esco/skill/1557a239-5ed4-48e6-9536-d1ac6eaefcf3</t>
  </si>
  <si>
    <t>http://data.europa.eu/esco/skill/608eb32b-276c-42a6-9be9-2d7bc33e9b3b</t>
  </si>
  <si>
    <t>http://data.europa.eu/esco/skill/d5145a9a-602e-40bf-b3e1-f04cf9c3ef86</t>
  </si>
  <si>
    <t>http://data.europa.eu/esco/skill/2a314d49-c071-403b-9cc8-75aea53e7859</t>
  </si>
  <si>
    <t>http://data.europa.eu/esco/skill/41437077-2522-49bf-bcb2-083a23d52958</t>
  </si>
  <si>
    <t>http://data.europa.eu/esco/skill/958b8802-ec3e-4813-97f7-6c8f48610dbd</t>
  </si>
  <si>
    <t>http://data.europa.eu/esco/skill/989dc903-5838-4d84-8e04-e5b7a2ba97c5</t>
  </si>
  <si>
    <t>http://data.europa.eu/esco/skill/e186976a-64f0-4052-a25b-297d19e1d0ec</t>
  </si>
  <si>
    <t>http://data.europa.eu/esco/skill/3e5c6279-457f-429a-a53a-d27d4d38a10a</t>
  </si>
  <si>
    <t>http://data.europa.eu/esco/skill/c1e0de6d-ec3b-4323-92d4-d1c62df2064a</t>
  </si>
  <si>
    <t>http://data.europa.eu/esco/skill/c564a8dc-e6b3-48a1-bb6c-674f6ce37215</t>
  </si>
  <si>
    <t>http://data.europa.eu/esco/skill/3606bf22-1987-4356-b8c4-13e89d8f6c69</t>
  </si>
  <si>
    <t>http://data.europa.eu/esco/skill/3cfb159e-3a0b-48bb-951d-bc2d3b071a37</t>
  </si>
  <si>
    <t>http://data.europa.eu/esco/skill/4515f6b6-76e7-4005-9fd8-6db8b84396b3</t>
  </si>
  <si>
    <t>http://data.europa.eu/esco/skill/4da883cc-056d-4661-8970-da4bbcc1f9e0</t>
  </si>
  <si>
    <t>http://data.europa.eu/esco/skill/4f449a5e-302a-4d02-808f-a7e687532400</t>
  </si>
  <si>
    <t>http://data.europa.eu/esco/skill/6badc79b-4353-4f95-b248-57a9ed07c7ac</t>
  </si>
  <si>
    <t>http://data.europa.eu/esco/skill/6edc677d-60d2-4dbc-8eed-cf83020bd09e</t>
  </si>
  <si>
    <t>http://data.europa.eu/esco/skill/a94ef591-d0c5-4097-98ff-6a7f50ea72e8</t>
  </si>
  <si>
    <t>http://data.europa.eu/esco/skill/b9201557-7fab-430e-9acf-36a9e57aaa8d</t>
  </si>
  <si>
    <t>http://data.europa.eu/esco/occupation/06351e17-67c4-44bc-adf7-64b73f92c3b5</t>
  </si>
  <si>
    <t>http://data.europa.eu/esco/skill/1c5f1010-17aa-4a17-acd3-3bbef4fcd2b4</t>
  </si>
  <si>
    <t>http://data.europa.eu/esco/skill/3b2d77a8-6a61-48a0-af4b-e63bd083334f</t>
  </si>
  <si>
    <t>http://data.europa.eu/esco/skill/17fa2e6a-ca80-4d60-afb0-03f170e9d5f3</t>
  </si>
  <si>
    <t>http://data.europa.eu/esco/skill/bc54eee1-a858-4f80-afdc-0442a617ef50</t>
  </si>
  <si>
    <t>http://data.europa.eu/esco/skill/0f850624-ae28-47c2-ab80-484290a96aea</t>
  </si>
  <si>
    <t>http://data.europa.eu/esco/skill/296e7a69-c21b-47ad-af28-bc1baee73c68</t>
  </si>
  <si>
    <t>http://data.europa.eu/esco/skill/d2b3891d-d710-4f53-9a68-ff7b1158fef5</t>
  </si>
  <si>
    <t>http://data.europa.eu/esco/skill/138aecdf-1b02-4ffc-81c4-0a0461b4f3c0</t>
  </si>
  <si>
    <t>http://data.europa.eu/esco/skill/337e06b0-29e3-47bf-95a3-19bd84b311de</t>
  </si>
  <si>
    <t>http://data.europa.eu/esco/skill/3a55c908-154f-4739-a8d7-cce034cc8e27</t>
  </si>
  <si>
    <t>http://data.europa.eu/esco/skill/676807c0-348d-452e-8eab-40fb7b9e1594</t>
  </si>
  <si>
    <t>http://data.europa.eu/esco/skill/c544a9f3-5945-4b54-afed-de0697852817</t>
  </si>
  <si>
    <t>http://data.europa.eu/esco/skill/d1e78795-b3ed-40f4-abb0-21b689fa4ae5</t>
  </si>
  <si>
    <t>http://data.europa.eu/esco/skill/fd70741f-5916-4fae-8d8a-d4ca8b578b8f</t>
  </si>
  <si>
    <t>http://data.europa.eu/esco/occupation/06461fc3-1274-40a1-9322-dfc2753f5eea</t>
  </si>
  <si>
    <t>http://data.europa.eu/esco/skill/d2810e30-951b-4cfa-b7dc-06f81e5f4763</t>
  </si>
  <si>
    <t>http://data.europa.eu/esco/skill/3ed6e1d7-6a79-4f5b-83fb-8784a8da60cc</t>
  </si>
  <si>
    <t>http://data.europa.eu/esco/skill/434e926b-89bb-4720-a5c6-65ddb8e733b5</t>
  </si>
  <si>
    <t>http://data.europa.eu/esco/skill/62879c0f-03aa-478b-ba35-c0180f86b083</t>
  </si>
  <si>
    <t>http://data.europa.eu/esco/skill/632fc607-42e2-4402-a17b-29f6806e7e56</t>
  </si>
  <si>
    <t>http://data.europa.eu/esco/skill/9918125c-7a48-4062-9921-7e50eccc123c</t>
  </si>
  <si>
    <t>http://data.europa.eu/esco/skill/f17e2759-b522-4505-ac1c-e58e8c2e29b1</t>
  </si>
  <si>
    <t>http://data.europa.eu/esco/skill/21bb2766-92b0-4f52-8747-a92fdbdeac9a</t>
  </si>
  <si>
    <t>http://data.europa.eu/esco/skill/2aeeacd6-eb3d-4ace-a6f3-ef3e5fdb7978</t>
  </si>
  <si>
    <t>http://data.europa.eu/esco/skill/6af2d621-650e-4954-863f-cb87ee071016</t>
  </si>
  <si>
    <t>http://data.europa.eu/esco/occupation/0663d464-f139-4554-ae87-97aa6c4dad77</t>
  </si>
  <si>
    <t>http://data.europa.eu/esco/skill/0623ef90-52f6-496f-a4ca-55925baf00ae</t>
  </si>
  <si>
    <t>http://data.europa.eu/esco/skill/4705b043-8891-4811-872b-359f759c11ee</t>
  </si>
  <si>
    <t>http://data.europa.eu/esco/skill/706a96f9-e824-47e9-a39b-e8558e8aa018</t>
  </si>
  <si>
    <t>http://data.europa.eu/esco/skill/7c546d98-4289-42b7-ab63-03b33d3efa17</t>
  </si>
  <si>
    <t>http://data.europa.eu/esco/skill/949d6f6b-636e-4e44-91f0-8ddae4a1eb2b</t>
  </si>
  <si>
    <t>http://data.europa.eu/esco/skill/fda7cfc6-0a50-40e0-8eea-04e02b01ff2b</t>
  </si>
  <si>
    <t>http://data.europa.eu/esco/skill/fef88164-155d-4afd-a55c-c10deb5c597e</t>
  </si>
  <si>
    <t>http://data.europa.eu/esco/skill/64992101-9b9f-4895-8a62-782f7971cf8a</t>
  </si>
  <si>
    <t>http://data.europa.eu/esco/skill/f2f9934c-b462-43e1-9172-432cf1904c8c</t>
  </si>
  <si>
    <t>http://data.europa.eu/esco/occupation/0663da10-e42c-41e8-992c-07d00ac97bea</t>
  </si>
  <si>
    <t>http://data.europa.eu/esco/skill/bc93e930-3279-4cf0-8a0b-1faeac1c8c51</t>
  </si>
  <si>
    <t>http://data.europa.eu/esco/skill/dbb0afa6-4dd1-4ded-84e7-b2c706164bcc</t>
  </si>
  <si>
    <t>http://data.europa.eu/esco/skill/50ab7296-bc34-4cb1-9fdb-7cf7b6f80f9c</t>
  </si>
  <si>
    <t>http://data.europa.eu/esco/skill/059d0c45-3ad3-440e-a20d-63ecbece9336</t>
  </si>
  <si>
    <t>http://data.europa.eu/esco/skill/30c6b17a-b6d7-4e67-bd16-5ce87947f9f3</t>
  </si>
  <si>
    <t>http://data.europa.eu/esco/skill/6860efa0-dcf4-441f-94c0-73826fa95d33</t>
  </si>
  <si>
    <t>http://data.europa.eu/esco/skill/fa4ffcfa-c03a-4f23-b49e-dab0b406cda1</t>
  </si>
  <si>
    <t>http://data.europa.eu/esco/skill/cdde122d-eb32-4b60-90c0-117107d04e4b</t>
  </si>
  <si>
    <t>http://data.europa.eu/esco/occupation/066a9d8f-3948-409c-a3cf-ed8ed37cfe22</t>
  </si>
  <si>
    <t>http://data.europa.eu/esco/skill/038a6d0f-787f-4f71-aac6-bd54e16c57cf</t>
  </si>
  <si>
    <t>http://data.europa.eu/esco/skill/08bd8e7b-9f94-4c94-b98f-9c1aedc483af</t>
  </si>
  <si>
    <t>http://data.europa.eu/esco/skill/2f19ff55-62a1-4142-aad0-dc954e8050e1</t>
  </si>
  <si>
    <t>http://data.europa.eu/esco/skill/3b4cd1d5-7651-4fe7-a202-8ec672f1b4c7</t>
  </si>
  <si>
    <t>http://data.europa.eu/esco/skill/8afa565c-39ef-404e-9845-7c5bb178741c</t>
  </si>
  <si>
    <t>http://data.europa.eu/esco/skill/96108a5a-1e9e-49aa-958e-4beff7e694f9</t>
  </si>
  <si>
    <t>http://data.europa.eu/esco/skill/98d7a8fd-62a7-45eb-acfb-84531967bc5d</t>
  </si>
  <si>
    <t>http://data.europa.eu/esco/skill/00eada7f-0b83-4f0c-af81-d7f92d838000</t>
  </si>
  <si>
    <t>http://data.europa.eu/esco/skill/05722a60-14ab-44e1-960e-35efb2695efd</t>
  </si>
  <si>
    <t>http://data.europa.eu/esco/skill/0b281f3a-7faa-456e-a837-b08544d013d6</t>
  </si>
  <si>
    <t>http://data.europa.eu/esco/skill/43ea3e97-111d-4c23-8b9a-42170ef94c9a</t>
  </si>
  <si>
    <t>http://data.europa.eu/esco/skill/4857f14e-e652-417c-87ec-43d8ee312ab5</t>
  </si>
  <si>
    <t>http://data.europa.eu/esco/skill/4beb787f-1afa-4578-a653-7df054aff4df</t>
  </si>
  <si>
    <t>http://data.europa.eu/esco/skill/57a0151d-1ffa-4127-8510-71f7f7ab9ec1</t>
  </si>
  <si>
    <t>http://data.europa.eu/esco/skill/6f0b7ef6-3561-408c-973c-e5d3d7231ccb</t>
  </si>
  <si>
    <t>http://data.europa.eu/esco/skill/7ab9c3ac-14d5-46c4-a222-bc7889fb7612</t>
  </si>
  <si>
    <t>http://data.europa.eu/esco/skill/adbdd0f3-f1eb-48f0-8b22-caac4038221a</t>
  </si>
  <si>
    <t>http://data.europa.eu/esco/skill/b7222d57-3d45-4c6f-a3ab-310381ad474c</t>
  </si>
  <si>
    <t>http://data.europa.eu/esco/skill/b8956149-e3f5-4901-be79-4dc092b52630</t>
  </si>
  <si>
    <t>http://data.europa.eu/esco/skill/bef634f2-e85f-4d80-8531-cb2ab4812b38</t>
  </si>
  <si>
    <t>http://data.europa.eu/esco/skill/c6da593c-9e26-4d2e-9634-a7fdec044b1d</t>
  </si>
  <si>
    <t>http://data.europa.eu/esco/skill/c7c4d83d-720c-4f57-bdee-05913f2b1b9b</t>
  </si>
  <si>
    <t>http://data.europa.eu/esco/skill/cd2ac676-4184-4916-bbfd-a6fed0384572</t>
  </si>
  <si>
    <t>http://data.europa.eu/esco/skill/cfcfed90-b4ad-4f74-8cf4-bd16adb71c16</t>
  </si>
  <si>
    <t>http://data.europa.eu/esco/skill/d48d6b43-c440-4e99-9bbe-84f24a6713a3</t>
  </si>
  <si>
    <t>http://data.europa.eu/esco/skill/e52f7982-8e94-4325-9922-751d1195cb4a</t>
  </si>
  <si>
    <t>http://data.europa.eu/esco/skill/5cfe62b1-98fe-43ed-93b9-902f2e434eb0</t>
  </si>
  <si>
    <t>http://data.europa.eu/esco/skill/4f1b6304-f54a-42f0-9604-5427a28d240f</t>
  </si>
  <si>
    <t>http://data.europa.eu/esco/skill/60ab2bf7-c812-4a88-86c0-7c81a9b2f77c</t>
  </si>
  <si>
    <t>http://data.europa.eu/esco/skill/7a9c3fa5-a9bb-46a0-8b5b-4d87427c8b76</t>
  </si>
  <si>
    <t>http://data.europa.eu/esco/occupation/066fe11d-10e4-4fec-bd27-3e78797500b9</t>
  </si>
  <si>
    <t>http://data.europa.eu/esco/skill/ebd90bfe-ab0f-4155-a77c-3de9267b27a1</t>
  </si>
  <si>
    <t>http://data.europa.eu/esco/skill/048f3205-6b1a-43e0-9f76-8c43562c6140</t>
  </si>
  <si>
    <t>http://data.europa.eu/esco/skill/47d2f266-aaf2-4852-9c66-607e76b1fa8b</t>
  </si>
  <si>
    <t>http://data.europa.eu/esco/skill/5383580a-a429-4af9-84d1-baecfbd6809c</t>
  </si>
  <si>
    <t>http://data.europa.eu/esco/skill/8f9efe02-eb28-4a34-a72e-02ae41fc1477</t>
  </si>
  <si>
    <t>http://data.europa.eu/esco/skill/d60a6c7c-256c-4cd0-aa41-8f3e6ca7462c</t>
  </si>
  <si>
    <t>http://data.europa.eu/esco/skill/dffb3480-2c00-4a8a-918b-ec6b43ecb302</t>
  </si>
  <si>
    <t>http://data.europa.eu/esco/skill/1b10c3de-1284-4c89-a9f9-762ad51a6ad7</t>
  </si>
  <si>
    <t>http://data.europa.eu/esco/skill/69683c43-af05-4691-bb6c-9d71bf363bd7</t>
  </si>
  <si>
    <t>http://data.europa.eu/esco/skill/a815de2c-cefb-461f-9c55-05f21ae7da8f</t>
  </si>
  <si>
    <t>http://data.europa.eu/esco/skill/c50dc8c9-24b2-47c8-9e1a-894521f5b248</t>
  </si>
  <si>
    <t>http://data.europa.eu/esco/skill/d302c801-e67f-4411-bfa0-275093e89b3a</t>
  </si>
  <si>
    <t>http://data.europa.eu/esco/skill/03598f35-15f1-41fa-bd8a-313e74523307</t>
  </si>
  <si>
    <t>http://data.europa.eu/esco/skill/24febd8d-bb08-4be7-a99a-3024f9655ba0</t>
  </si>
  <si>
    <t>http://data.europa.eu/esco/skill/322a8b34-af40-438c-ac67-882d482b7643</t>
  </si>
  <si>
    <t>http://data.europa.eu/esco/skill/37c18bea-df70-4522-a7dc-423450fc7d04</t>
  </si>
  <si>
    <t>http://data.europa.eu/esco/skill/44fea655-139f-445d-aae5-8474fc86307b</t>
  </si>
  <si>
    <t>http://data.europa.eu/esco/skill/638ec3a8-97dd-4407-a3ed-4eba33477faf</t>
  </si>
  <si>
    <t>http://data.europa.eu/esco/skill/748b5c82-bf2f-4a76-af21-9ef24667e6c8</t>
  </si>
  <si>
    <t>http://data.europa.eu/esco/skill/c51fef82-590a-4077-b210-2b5fdd53f68d</t>
  </si>
  <si>
    <t>http://data.europa.eu/esco/skill/d0bfb5bf-2234-45af-8d81-421a534e3a52</t>
  </si>
  <si>
    <t>http://data.europa.eu/esco/skill/ef089514-1221-4e6a-a9ff-08dbc96afcde</t>
  </si>
  <si>
    <t>http://data.europa.eu/esco/occupation/068370e0-9c27-4814-87d0-44fbb3140815</t>
  </si>
  <si>
    <t>http://data.europa.eu/esco/skill/38a5c459-c591-4f76-a358-37de342bb11d</t>
  </si>
  <si>
    <t>http://data.europa.eu/esco/skill/d7e4a9fa-cfc2-45f9-96eb-13dc6e48c86c</t>
  </si>
  <si>
    <t>http://data.europa.eu/esco/skill/e437eba1-3e22-41f2-8703-741e94785cba</t>
  </si>
  <si>
    <t>http://data.europa.eu/esco/skill/5aa57bdc-5765-435e-8fc9-99b3febdb213</t>
  </si>
  <si>
    <t>http://data.europa.eu/esco/skill/73e7e2f4-7e5f-4e6c-86c2-3b5fbd191172</t>
  </si>
  <si>
    <t>http://data.europa.eu/esco/skill/929e89f9-ac69-4bcb-9eea-37257aa5aff9</t>
  </si>
  <si>
    <t>http://data.europa.eu/esco/skill/e49c4d19-dea6-42a1-bde2-30d69dc0ca24</t>
  </si>
  <si>
    <t>http://data.europa.eu/esco/skill/f0b45409-42ca-42bc-a701-041e594d0657</t>
  </si>
  <si>
    <t>http://data.europa.eu/esco/skill/f3c5fae0-c0e3-4410-bc09-62bd82d4cecc</t>
  </si>
  <si>
    <t>http://data.europa.eu/esco/skill/aba1f05b-f312-47d8-be71-7c574134de8f</t>
  </si>
  <si>
    <t>http://data.europa.eu/esco/skill/b01444aa-6f62-4b7d-ab30-4385a9148580</t>
  </si>
  <si>
    <t>http://data.europa.eu/esco/skill/50181a4b-1cfd-4fbd-ac9a-c1a494b9c5d0</t>
  </si>
  <si>
    <t>http://data.europa.eu/esco/skill/64e09849-a7db-4d6b-a932-66264420eb97</t>
  </si>
  <si>
    <t>http://data.europa.eu/esco/skill/6789defa-dc57-42a8-b2ed-2b8c349aa3e2</t>
  </si>
  <si>
    <t>http://data.europa.eu/esco/skill/71057622-0cc1-4cce-b36c-b32a7071b017</t>
  </si>
  <si>
    <t>http://data.europa.eu/esco/skill/786a74d6-7ecd-44d5-ae4f-87ff02fe3dbf</t>
  </si>
  <si>
    <t>http://data.europa.eu/esco/skill/811acf0c-4dd7-4dda-a4fa-7ca498a95204</t>
  </si>
  <si>
    <t>http://data.europa.eu/esco/skill/8df59017-f8e3-4a48-b321-79a38c597748</t>
  </si>
  <si>
    <t>http://data.europa.eu/esco/skill/8ebb2c0a-0baa-43bf-95cf-094047c57427</t>
  </si>
  <si>
    <t>http://data.europa.eu/esco/skill/90e8f54b-064f-4721-8ccc-b5f61968b227</t>
  </si>
  <si>
    <t>http://data.europa.eu/esco/skill/933e7ccf-5d56-46ba-aca4-857f826a6b3a</t>
  </si>
  <si>
    <t>http://data.europa.eu/esco/skill/f77b73f0-8c65-4389-a3ae-3a57a73ad148</t>
  </si>
  <si>
    <t>http://data.europa.eu/esco/skill/fb9c12af-ec45-498a-8e52-891371191557</t>
  </si>
  <si>
    <t>http://data.europa.eu/esco/occupation/068c2787-58ff-468e-bbb6-c4e5dd6ee482</t>
  </si>
  <si>
    <t>http://data.europa.eu/esco/skill/6360a934-cc87-4954-9656-b32db20592e3</t>
  </si>
  <si>
    <t>http://data.europa.eu/esco/skill/f6ac6241-adb2-4ce2-b35f-09832cbb11ea</t>
  </si>
  <si>
    <t>http://data.europa.eu/esco/skill/6bf6b5bd-6658-4338-b0ee-dc143e68e6d3</t>
  </si>
  <si>
    <t>http://data.europa.eu/esco/skill/71ae4f64-6505-4b6f-91b9-5acfa5721798</t>
  </si>
  <si>
    <t>http://data.europa.eu/esco/skill/6b4f794c-062e-4e05-863a-ae1bad44f395</t>
  </si>
  <si>
    <t>http://data.europa.eu/esco/skill/8c1ffdbd-3581-4102-bcf9-d802ded713fa</t>
  </si>
  <si>
    <t>http://data.europa.eu/esco/skill/b497a163-daf4-4f1b-a6ba-8c640d803979</t>
  </si>
  <si>
    <t>http://data.europa.eu/esco/skill/bcadc519-00f4-43bc-9373-054f4ac717cb</t>
  </si>
  <si>
    <t>http://data.europa.eu/esco/skill/be252635-341e-4b1c-b94f-aef362b645ed</t>
  </si>
  <si>
    <t>http://data.europa.eu/esco/skill/e126f782-b4e6-4f7d-8dca-8d2e6778559b</t>
  </si>
  <si>
    <t>http://data.europa.eu/esco/skill/0efbe2dc-2770-47ec-b8f4-d1bdff6ac0a4</t>
  </si>
  <si>
    <t>http://data.europa.eu/esco/skill/12d93356-78e7-4857-99a6-f00b4ae2ec77</t>
  </si>
  <si>
    <t>http://data.europa.eu/esco/skill/48b68726-0fd6-4e03-a5eb-82236516ee7a</t>
  </si>
  <si>
    <t>http://data.europa.eu/esco/skill/56426cfa-6e92-4ed9-a632-f08849864588</t>
  </si>
  <si>
    <t>http://data.europa.eu/esco/skill/66baba7d-178e-4c51-935f-03a9049ff2f6</t>
  </si>
  <si>
    <t>http://data.europa.eu/esco/skill/68babd52-64d1-4904-a476-173828217fd2</t>
  </si>
  <si>
    <t>http://data.europa.eu/esco/skill/c503729b-8f91-43f6-82b8-522b92826656</t>
  </si>
  <si>
    <t>http://data.europa.eu/esco/skill/e4a57b51-16d7-4dfc-bb47-6aa401e39b2e</t>
  </si>
  <si>
    <t>http://data.europa.eu/esco/occupation/068df7d1-516f-4829-b339-294cb0cf6318</t>
  </si>
  <si>
    <t>http://data.europa.eu/esco/skill/0207f83d-a1e4-4b47-b80c-84d41257791f</t>
  </si>
  <si>
    <t>http://data.europa.eu/esco/skill/282a379e-249d-4cae-81ec-ce901a571801</t>
  </si>
  <si>
    <t>http://data.europa.eu/esco/skill/2cc30e4e-2139-411a-9fa9-f0d616b64c57</t>
  </si>
  <si>
    <t>http://data.europa.eu/esco/skill/349167f7-faa9-423a-b054-9e4fa0978fd7</t>
  </si>
  <si>
    <t>http://data.europa.eu/esco/skill/390bd026-943b-44a5-b871-def0248e26b8</t>
  </si>
  <si>
    <t>http://data.europa.eu/esco/skill/3c1af34b-4562-4c39-a30e-0812b84a147e</t>
  </si>
  <si>
    <t>http://data.europa.eu/esco/skill/4fc1d2b4-9645-4fda-be99-abdf8e66c88d</t>
  </si>
  <si>
    <t>http://data.europa.eu/esco/skill/54ad8d82-17ae-4544-898c-19005ff928d3</t>
  </si>
  <si>
    <t>http://data.europa.eu/esco/skill/5cede168-97f8-47a4-89fd-8f7188c55c5d</t>
  </si>
  <si>
    <t>http://data.europa.eu/esco/skill/9fd126c7-ae3d-470f-ba64-c27a85e5bb27</t>
  </si>
  <si>
    <t>http://data.europa.eu/esco/skill/a03929b1-c9fd-4c41-be00-a05588930cfc</t>
  </si>
  <si>
    <t>http://data.europa.eu/esco/skill/b779205e-377e-4fda-88b0-8f6a3b71e02d</t>
  </si>
  <si>
    <t>http://data.europa.eu/esco/skill/b87f6102-5bab-4e99-a5d8-11b6be1b99c2</t>
  </si>
  <si>
    <t>http://data.europa.eu/esco/skill/c2ce4c71-63ae-4d66-8549-8f928940698f</t>
  </si>
  <si>
    <t>http://data.europa.eu/esco/skill/dade132a-487b-40fb-9d8e-f20ce5e6c076</t>
  </si>
  <si>
    <t>http://data.europa.eu/esco/skill/f76eeb55-2ad1-40ef-ba09-fa60e2c28b40</t>
  </si>
  <si>
    <t>http://data.europa.eu/esco/skill/f7e605e2-3a5a-4495-a1bb-eeac5f1addcc</t>
  </si>
  <si>
    <t>http://data.europa.eu/esco/skill/fcc0a1c8-d36e-4f8e-b928-00d5bca10a47</t>
  </si>
  <si>
    <t>http://data.europa.eu/esco/skill/829d1376-41bf-4c41-9bc3-62dce647677c</t>
  </si>
  <si>
    <t>http://data.europa.eu/esco/skill/13afe9ee-803d-4de1-a8e0-bb529c959f9d</t>
  </si>
  <si>
    <t>http://data.europa.eu/esco/skill/1ae7c07e-7594-4f43-846c-db47698b3164</t>
  </si>
  <si>
    <t>http://data.europa.eu/esco/skill/6d97bf55-6fb6-4795-8282-3ef915ae0bb8</t>
  </si>
  <si>
    <t>http://data.europa.eu/esco/skill/72e88c2d-855d-4dbd-b06c-0e1ca748be5e</t>
  </si>
  <si>
    <t>http://data.europa.eu/esco/skill/8108e0ae-98f0-494c-9199-ec3bee50446a</t>
  </si>
  <si>
    <t>http://data.europa.eu/esco/skill/917a2511-aef4-4342-9a3d-023a93912b22</t>
  </si>
  <si>
    <t>http://data.europa.eu/esco/skill/9cc78400-9ba9-4ffd-9ef5-59e2cd657035</t>
  </si>
  <si>
    <t>http://data.europa.eu/esco/skill/d748114d-bd74-4725-98c6-beec65e52d7e</t>
  </si>
  <si>
    <t>http://data.europa.eu/esco/skill/fdc83a3b-0ea5-4c2e-af42-8cc0ffce5670</t>
  </si>
  <si>
    <t>http://data.europa.eu/esco/occupation/06ac0f53-431e-4bc6-acb8-2f5da041b5d3</t>
  </si>
  <si>
    <t>http://data.europa.eu/esco/skill/69554db4-90aa-4b97-bd4d-3cba4b658bed</t>
  </si>
  <si>
    <t>http://data.europa.eu/esco/skill/a0380e94-61dc-4dc4-b1f8-61d768fbc6db</t>
  </si>
  <si>
    <t>http://data.europa.eu/esco/skill/088c1b82-a759-442e-bb78-128c3ee3a3a8</t>
  </si>
  <si>
    <t>http://data.europa.eu/esco/skill/1cc990a6-3b53-4a7c-a645-64b8fdda1aa3</t>
  </si>
  <si>
    <t>http://data.europa.eu/esco/skill/1d38a162-61a0-42e8-83ca-47ce3e881032</t>
  </si>
  <si>
    <t>http://data.europa.eu/esco/skill/227b9d79-b9af-4757-ae91-2532434f15ac</t>
  </si>
  <si>
    <t>http://data.europa.eu/esco/skill/69bbd200-b404-402d-9d1d-69bc066e22cb</t>
  </si>
  <si>
    <t>http://data.europa.eu/esco/skill/6d87af20-e2fe-4303-ac80-337e5266b242</t>
  </si>
  <si>
    <t>http://data.europa.eu/esco/skill/74e748c0-fe62-4fa2-8b6d-b7f6ab556c77</t>
  </si>
  <si>
    <t>http://data.europa.eu/esco/skill/9b0f2434-6bd5-494c-a532-c625a8457929</t>
  </si>
  <si>
    <t>http://data.europa.eu/esco/skill/a38ce4b3-dcd6-40a2-b33b-bbc63ec0e54f</t>
  </si>
  <si>
    <t>http://data.europa.eu/esco/skill/ab75aea8-04b6-43e8-86b4-7573efb22299</t>
  </si>
  <si>
    <t>http://data.europa.eu/esco/skill/c08c428e-858e-4e99-bcbd-3597ff31778a</t>
  </si>
  <si>
    <t>http://data.europa.eu/esco/skill/c624b651-28a2-484b-b4f6-454b31c9c736</t>
  </si>
  <si>
    <t>http://data.europa.eu/esco/skill/d7c8a919-944d-48b8-8b07-95d7c48e9b4e</t>
  </si>
  <si>
    <t>http://data.europa.eu/esco/skill/d8a03465-8cc2-43d0-9658-07be1c094055</t>
  </si>
  <si>
    <t>http://data.europa.eu/esco/skill/dbdafb2b-c6ab-451e-abe3-81bd73994394</t>
  </si>
  <si>
    <t>http://data.europa.eu/esco/skill/f7753b4a-e5da-419f-95f5-ac9ef0326fe7</t>
  </si>
  <si>
    <t>http://data.europa.eu/esco/skill/07ba491f-2fd4-4bab-bf52-32934c6f0b9f</t>
  </si>
  <si>
    <t>http://data.europa.eu/esco/skill/087b1ce2-34ac-47f8-b5a1-47919193fd04</t>
  </si>
  <si>
    <t>http://data.europa.eu/esco/skill/0cd8732f-e69c-4644-be07-e8bf5edc01af</t>
  </si>
  <si>
    <t>http://data.europa.eu/esco/skill/1263904f-1c2c-48f5-a6ca-0176ef5d2060</t>
  </si>
  <si>
    <t>http://data.europa.eu/esco/skill/21fe231d-7063-4227-8cda-765d8ce1cf87</t>
  </si>
  <si>
    <t>http://data.europa.eu/esco/skill/2aeadb90-7ddc-4329-9268-8d5a6bf76b99</t>
  </si>
  <si>
    <t>http://data.europa.eu/esco/skill/56823171-3d04-41a6-8f34-b6cd394abaef</t>
  </si>
  <si>
    <t>http://data.europa.eu/esco/skill/5ddcee55-4da6-425f-a582-6710b0182a2d</t>
  </si>
  <si>
    <t>http://data.europa.eu/esco/skill/bdabb90b-a40b-4028-a311-062ad963783c</t>
  </si>
  <si>
    <t>http://data.europa.eu/esco/skill/c6f88b89-ce2c-4b8c-a133-7ee95bc48efa</t>
  </si>
  <si>
    <t>http://data.europa.eu/esco/skill/df36cbb0-0d70-4091-9ec9-2222df6480dc</t>
  </si>
  <si>
    <t>http://data.europa.eu/esco/skill/e44a0396-77e2-4d57-8c80-36796238f80c</t>
  </si>
  <si>
    <t>http://data.europa.eu/esco/occupation/06bd6285-13ed-4ea7-90cc-e9638a0600a9</t>
  </si>
  <si>
    <t>http://data.europa.eu/esco/skill/0864c444-c22f-46ee-ae1e-c0eeffd49c34</t>
  </si>
  <si>
    <t>http://data.europa.eu/esco/skill/1cdd0afe-196f-4d8a-924f-4d7473cce3c7</t>
  </si>
  <si>
    <t>http://data.europa.eu/esco/skill/6c6daac0-80f5-431f-a33f-c5b722094657</t>
  </si>
  <si>
    <t>http://data.europa.eu/esco/skill/90d04cf8-dcc1-45cf-93e1-a2eba80aed6f</t>
  </si>
  <si>
    <t>http://data.europa.eu/esco/skill/f820e9db-fdb1-4237-9c6b-6f912ca884e2</t>
  </si>
  <si>
    <t>http://data.europa.eu/esco/skill/2876970d-90af-45bd-9cfd-c0af757947ea</t>
  </si>
  <si>
    <t>http://data.europa.eu/esco/skill/2e8b97f7-a21e-4499-8271-0e462b0da4f2</t>
  </si>
  <si>
    <t>http://data.europa.eu/esco/skill/32285d7b-8c1f-4174-bff3-db01cbd7de44</t>
  </si>
  <si>
    <t>http://data.europa.eu/esco/skill/386774ac-fe5b-431a-b485-9aec0bf5c09e</t>
  </si>
  <si>
    <t>http://data.europa.eu/esco/skill/429f440f-9dc4-48d3-80ae-e58fce165cca</t>
  </si>
  <si>
    <t>http://data.europa.eu/esco/skill/42f92768-cc76-488d-a721-e90c59ccaade</t>
  </si>
  <si>
    <t>http://data.europa.eu/esco/skill/7bb2bd48-0da4-427a-a94f-1eddf5565eba</t>
  </si>
  <si>
    <t>http://data.europa.eu/esco/skill/9054e4ed-ec81-417e-9597-53a05e67fcc9</t>
  </si>
  <si>
    <t>http://data.europa.eu/esco/skill/57869946-cec2-4121-981c-84c9846c58d0</t>
  </si>
  <si>
    <t>http://data.europa.eu/esco/skill/136596a4-00b5-4ed3-bb6e-717198c1ccbe</t>
  </si>
  <si>
    <t>http://data.europa.eu/esco/skill/311832d1-1167-47c7-b613-fc64784ffeed</t>
  </si>
  <si>
    <t>http://data.europa.eu/esco/skill/78fc4e90-a522-480a-a2f0-21ff3dfe6ba7</t>
  </si>
  <si>
    <t>http://data.europa.eu/esco/skill/ec05b9ea-1cb7-4089-a708-0f55f5d903bd</t>
  </si>
  <si>
    <t>http://data.europa.eu/esco/skill/ec7ec825-4d6d-4cd1-9993-a96c479e049e</t>
  </si>
  <si>
    <t>http://data.europa.eu/esco/skill/f4e02d83-0a70-4195-b84c-989040fab081</t>
  </si>
  <si>
    <t>http://data.europa.eu/esco/occupation/06f89f2c-c6e9-40c5-a4a5-0e34d5fbc184</t>
  </si>
  <si>
    <t>http://data.europa.eu/esco/skill/0cf4c414-891e-4030-a3c3-898643bf20fc</t>
  </si>
  <si>
    <t>http://data.europa.eu/esco/skill/e6b31fc5-97c4-45b3-bb5b-5c93e5711d5d</t>
  </si>
  <si>
    <t>http://data.europa.eu/esco/skill/f3880260-ef21-401c-a64f-a96f21dc968a</t>
  </si>
  <si>
    <t>http://data.europa.eu/esco/skill/10311d30-7788-4866-be1c-8235832b7cee</t>
  </si>
  <si>
    <t>http://data.europa.eu/esco/skill/12dfdb75-9041-4d41-9974-dda7ce950f51</t>
  </si>
  <si>
    <t>http://data.europa.eu/esco/skill/1eb02aeb-5fa4-48b1-9d0b-4aab58d4131c</t>
  </si>
  <si>
    <t>http://data.europa.eu/esco/skill/26343dda-6dda-4c14-a329-34828135ecbc</t>
  </si>
  <si>
    <t>http://data.europa.eu/esco/skill/264f48f3-7d00-4ecc-9ba7-d472b5b4f1d7</t>
  </si>
  <si>
    <t>http://data.europa.eu/esco/skill/5529b063-ebdf-458a-8ac8-96474e72aebb</t>
  </si>
  <si>
    <t>http://data.europa.eu/esco/skill/5a9a6d45-f4e5-437a-8f2d-2671061917ea</t>
  </si>
  <si>
    <t>http://data.europa.eu/esco/skill/60aa9730-3c72-4350-a06c-2f2d618ee8d5</t>
  </si>
  <si>
    <t>http://data.europa.eu/esco/skill/9d74924b-bb58-4998-9112-19da9238687b</t>
  </si>
  <si>
    <t>http://data.europa.eu/esco/skill/c46f9312-e414-42f0-9c8b-1c1886af7b8d</t>
  </si>
  <si>
    <t>http://data.europa.eu/esco/skill/061f1c12-9811-46f7-ab3e-1d28367d6c73</t>
  </si>
  <si>
    <t>http://data.europa.eu/esco/skill/73c7d0d9-092f-4f6e-800a-5759f45a6fc6</t>
  </si>
  <si>
    <t>http://data.europa.eu/esco/skill/76842746-cacb-4e6d-adc6-0656d75c9c51</t>
  </si>
  <si>
    <t>http://data.europa.eu/esco/skill/83198c8a-6989-45bb-9886-d41289a6b051</t>
  </si>
  <si>
    <t>http://data.europa.eu/esco/skill/94d43a61-690d-4286-b2e1-a1b57199a3bb</t>
  </si>
  <si>
    <t>http://data.europa.eu/esco/skill/a50c6a0a-5171-4be6-aa2b-50fe4d025d45</t>
  </si>
  <si>
    <t>http://data.europa.eu/esco/skill/f22dd07b-cb0f-4b18-ba54-d922dfaa8c14</t>
  </si>
  <si>
    <t>http://data.europa.eu/esco/occupation/070e94a8-a933-4557-9b95-fefe7f4f1763</t>
  </si>
  <si>
    <t>http://data.europa.eu/esco/skill/47ac9325-b072-4e37-8e40-e6ffed03e851</t>
  </si>
  <si>
    <t>http://data.europa.eu/esco/skill/19bf58ed-23b8-4763-b231-d4a1e98a225d</t>
  </si>
  <si>
    <t>http://data.europa.eu/esco/skill/1ad823ab-5eb5-4377-a24a-d3deca1f7bfd</t>
  </si>
  <si>
    <t>http://data.europa.eu/esco/skill/2ae4ae1a-367e-47e0-a0cc-6777be3e58d0</t>
  </si>
  <si>
    <t>http://data.europa.eu/esco/skill/3d3ee5c3-4286-457f-9f76-1704011f7e11</t>
  </si>
  <si>
    <t>http://data.europa.eu/esco/skill/8b8ed44b-5d29-4a42-a87f-a77739b5bfcd</t>
  </si>
  <si>
    <t>http://data.europa.eu/esco/skill/b1fd9eda-3d2e-48ef-9c1d-0ba318e3c7e6</t>
  </si>
  <si>
    <t>http://data.europa.eu/esco/skill/0f9f8352-0488-4a1e-9171-2c5466c17f41</t>
  </si>
  <si>
    <t>http://data.europa.eu/esco/skill/2136f9d2-ebb5-4c1f-aa2d-cee24417c5c7</t>
  </si>
  <si>
    <t>http://data.europa.eu/esco/skill/3fcc49e8-71f8-4265-9e48-2e8c3465340a</t>
  </si>
  <si>
    <t>http://data.europa.eu/esco/skill/517f678e-001b-4985-acb4-9edc3500d74c</t>
  </si>
  <si>
    <t>http://data.europa.eu/esco/skill/54cdc5f2-8000-4ed8-9add-b55a4bf6c269</t>
  </si>
  <si>
    <t>http://data.europa.eu/esco/skill/7ab41e7d-6f5c-49f7-858d-e6cb3070e9eb</t>
  </si>
  <si>
    <t>http://data.europa.eu/esco/skill/855f15f1-3add-44b9-a724-7d0be617fdb2</t>
  </si>
  <si>
    <t>http://data.europa.eu/esco/skill/88f823da-ab17-4559-8985-69b1507675ca</t>
  </si>
  <si>
    <t>http://data.europa.eu/esco/occupation/072279cf-ed39-47e7-af23-ee6df571eb24</t>
  </si>
  <si>
    <t>http://data.europa.eu/esco/skill/d8ee0b01-3d33-4a32-a07c-6a107400cac0</t>
  </si>
  <si>
    <t>http://data.europa.eu/esco/skill/2ac79be0-1f66-48da-84a6-2d294179927f</t>
  </si>
  <si>
    <t>http://data.europa.eu/esco/skill/7e2f6f05-d6ef-45f3-a33c-5d6d0b07e1cf</t>
  </si>
  <si>
    <t>http://data.europa.eu/esco/skill/9eda8999-cc4a-4a50-8991-f8c4f2c87e12</t>
  </si>
  <si>
    <t>http://data.europa.eu/esco/skill/9bc3b9ae-50d8-4a32-857e-8cf8d9b4ba8e</t>
  </si>
  <si>
    <t>http://data.europa.eu/esco/skill/4ce06d6b-f3df-40b6-b950-570be5008032</t>
  </si>
  <si>
    <t>http://data.europa.eu/esco/skill/90227e81-a1f1-47ae-8e8a-453fb5661f08</t>
  </si>
  <si>
    <t>http://data.europa.eu/esco/skill/a9df9b2e-ca31-4e20-9e64-0f36c1468f10</t>
  </si>
  <si>
    <t>http://data.europa.eu/esco/skill/e9ac6d35-0219-44c3-b488-bfd14923d09f</t>
  </si>
  <si>
    <t>http://data.europa.eu/esco/occupation/0752ed49-03e7-4d75-8314-a051b3771a1d</t>
  </si>
  <si>
    <t>http://data.europa.eu/esco/skill/33406020-ae9d-495f-a635-0b97e5346d8c</t>
  </si>
  <si>
    <t>http://data.europa.eu/esco/skill/d39022ab-d102-4720-b689-540d6f056b17</t>
  </si>
  <si>
    <t>http://data.europa.eu/esco/skill/5e9de344-2bea-40dc-8410-f940121330e4</t>
  </si>
  <si>
    <t>http://data.europa.eu/esco/skill/7a8fb784-67fa-41e9-a75c-6b491d91f800</t>
  </si>
  <si>
    <t>http://data.europa.eu/esco/skill/237db40b-4600-47c0-837f-4a2c4f3014ab</t>
  </si>
  <si>
    <t>http://data.europa.eu/esco/skill/626326d5-1cee-4729-9381-3debc87ddac4</t>
  </si>
  <si>
    <t>http://data.europa.eu/esco/skill/efb523d0-c998-440d-8639-cd14ba841c4c</t>
  </si>
  <si>
    <t>http://data.europa.eu/esco/skill/15c57a2c-b5be-4187-89cf-1b9e02af4822</t>
  </si>
  <si>
    <t>http://data.europa.eu/esco/skill/3a876d1c-3dd5-45ed-9a27-47cdbee46ce7</t>
  </si>
  <si>
    <t>http://data.europa.eu/esco/skill/5fa6cd2f-9bab-4afa-a184-2d2f1401b770</t>
  </si>
  <si>
    <t>http://data.europa.eu/esco/skill/b88fde8f-1b98-4a83-8a2e-75232be4f725</t>
  </si>
  <si>
    <t>http://data.europa.eu/esco/skill/fd446407-b08e-49da-b8e3-7e7c79618c3f</t>
  </si>
  <si>
    <t>http://data.europa.eu/esco/occupation/075e4d25-74b3-46fb-9b6e-6b53cdb196e7</t>
  </si>
  <si>
    <t>http://data.europa.eu/esco/skill/450054eb-ccdb-42a7-baf0-371aba515fe7</t>
  </si>
  <si>
    <t>http://data.europa.eu/esco/skill/5c2a951c-9eb3-45a7-af45-39f3bf3a095d</t>
  </si>
  <si>
    <t>http://data.europa.eu/esco/skill/91003b4a-f2aa-4472-a9c1-4597abb518f2</t>
  </si>
  <si>
    <t>http://data.europa.eu/esco/skill/009db49b-fcf5-4409-b4a5-232d059f3597</t>
  </si>
  <si>
    <t>http://data.europa.eu/esco/skill/102b6ba8-452c-4f6b-8b3f-1ab5a2d02ffe</t>
  </si>
  <si>
    <t>http://data.europa.eu/esco/skill/24016006-c963-4135-a2c5-b1f7740782e2</t>
  </si>
  <si>
    <t>http://data.europa.eu/esco/skill/95fc86de-8e74-4753-9344-281179aa74b0</t>
  </si>
  <si>
    <t>http://data.europa.eu/esco/skill/9da22795-4383-4bea-9ac5-e80fdf16ece5</t>
  </si>
  <si>
    <t>http://data.europa.eu/esco/skill/afe9c5d2-e8bd-4377-9d2d-49b9589f05f9</t>
  </si>
  <si>
    <t>http://data.europa.eu/esco/skill/324f0243-1a21-4f5c-9f71-52eebc2596ed</t>
  </si>
  <si>
    <t>http://data.europa.eu/esco/skill/bf12b461-1c53-4d81-a395-8ba77f7483c4</t>
  </si>
  <si>
    <t>http://data.europa.eu/esco/skill/f4cd7802-123a-4bd5-9bfa-bf915a04e969</t>
  </si>
  <si>
    <t>http://data.europa.eu/esco/skill/1638fad2-6858-477d-8ee9-2aa463870602</t>
  </si>
  <si>
    <t>http://data.europa.eu/esco/skill/34e0f023-0ca9-4f64-a932-3248bb4ed5df</t>
  </si>
  <si>
    <t>http://data.europa.eu/esco/skill/dccbdbb8-7266-4fb4-a4cf-29056f102f12</t>
  </si>
  <si>
    <t>http://data.europa.eu/esco/occupation/0763c810-8ac6-4e39-867d-780a11af26e0</t>
  </si>
  <si>
    <t>http://data.europa.eu/esco/skill/20e16be3-80b0-46bd-8b5e-ad9aa1ddf608</t>
  </si>
  <si>
    <t>http://data.europa.eu/esco/skill/dfb76ee8-1e49-4371-b0ef-ea132d93aaca</t>
  </si>
  <si>
    <t>http://data.europa.eu/esco/skill/0a85e1c5-393b-4348-97c4-7b5bef419e7d</t>
  </si>
  <si>
    <t>http://data.europa.eu/esco/skill/1b3a0b78-cd19-4503-a58c-9b1eda2396bb</t>
  </si>
  <si>
    <t>http://data.europa.eu/esco/skill/2a3807d3-fb29-44cf-8f6c-6a2c36201284</t>
  </si>
  <si>
    <t>http://data.europa.eu/esco/skill/2a74063a-d4b1-42fb-bc90-cb8c06ff53ec</t>
  </si>
  <si>
    <t>http://data.europa.eu/esco/skill/7a96889b-5ae5-4a43-bcdf-ed38a759b739</t>
  </si>
  <si>
    <t>http://data.europa.eu/esco/skill/8755734c-2919-41a3-9ca6-1e3d1f169213</t>
  </si>
  <si>
    <t>http://data.europa.eu/esco/skill/8e946faa-b350-4cbe-9eeb-6fee739e6d98</t>
  </si>
  <si>
    <t>http://data.europa.eu/esco/skill/a61d58b6-f6f1-4b54-8cdd-54b3bb11b69c</t>
  </si>
  <si>
    <t>http://data.europa.eu/esco/skill/ca1e4742-42cc-463a-9b12-a1733f06d7a3</t>
  </si>
  <si>
    <t>http://data.europa.eu/esco/occupation/076d23f3-a689-4f1a-8b55-ae870c9aaa85</t>
  </si>
  <si>
    <t>http://data.europa.eu/esco/skill/9c6974e1-8d8b-43e9-b6b0-75da7634bfc9</t>
  </si>
  <si>
    <t>http://data.europa.eu/esco/skill/b02b38c4-d46d-44da-9479-1310060bd74d</t>
  </si>
  <si>
    <t>http://data.europa.eu/esco/skill/58d8e348-8bbc-4827-9214-822b1ee0007a</t>
  </si>
  <si>
    <t>http://data.europa.eu/esco/skill/7287dff1-7420-4d24-939a-5f4eb15b752b</t>
  </si>
  <si>
    <t>http://data.europa.eu/esco/skill/da1398ac-6955-4cf3-9225-67f16e41dbdc</t>
  </si>
  <si>
    <t>http://data.europa.eu/esco/skill/2174c1b0-e13c-4850-8e4d-2bc6183018bf</t>
  </si>
  <si>
    <t>http://data.europa.eu/esco/skill/49047409-9307-4b41-9b04-a9615f049044</t>
  </si>
  <si>
    <t>http://data.europa.eu/esco/occupation/07b91f36-8272-493a-8e1c-5625e77efe68</t>
  </si>
  <si>
    <t>http://data.europa.eu/esco/skill/04e6474d-f6fd-4e60-9191-24faae8ba0bb</t>
  </si>
  <si>
    <t>http://data.europa.eu/esco/skill/08e2ff26-88ff-47b5-9d37-d19ace01b075</t>
  </si>
  <si>
    <t>http://data.europa.eu/esco/skill/153517bb-84ef-45f1-a185-1d427792026d</t>
  </si>
  <si>
    <t>http://data.europa.eu/esco/skill/2747a004-2b3c-4879-92ec-d2665bfee36a</t>
  </si>
  <si>
    <t>http://data.europa.eu/esco/skill/57419880-882b-4eea-af6f-9e45a76d6afd</t>
  </si>
  <si>
    <t>http://data.europa.eu/esco/skill/68c27e3e-a3f7-4f76-856a-761d65364199</t>
  </si>
  <si>
    <t>http://data.europa.eu/esco/skill/6b4bff9e-11e7-45b9-9b21-2d205c2fe771</t>
  </si>
  <si>
    <t>http://data.europa.eu/esco/skill/7abc9d2b-5792-4283-baaf-b5c74d24e758</t>
  </si>
  <si>
    <t>http://data.europa.eu/esco/skill/9b22bea8-699d-4faf-8373-7a620a386817</t>
  </si>
  <si>
    <t>http://data.europa.eu/esco/skill/9f0b8355-7529-42bb-b876-087e3eea732f</t>
  </si>
  <si>
    <t>http://data.europa.eu/esco/skill/a7e78a0b-aec1-45fb-8f86-d1b4ab1f9c69</t>
  </si>
  <si>
    <t>http://data.europa.eu/esco/skill/abe138ec-e084-47c7-abe3-e7f371f05eae</t>
  </si>
  <si>
    <t>http://data.europa.eu/esco/skill/b31ccede-907f-49de-8047-4d851bd4add3</t>
  </si>
  <si>
    <t>http://data.europa.eu/esco/skill/c9c14ff6-df79-4d37-934c-39502467fff0</t>
  </si>
  <si>
    <t>http://data.europa.eu/esco/skill/e9ea388a-5e61-451b-aac9-f9080def9374</t>
  </si>
  <si>
    <t>http://data.europa.eu/esco/skill/08edeccc-524f-40ff-8107-2ca973779c83</t>
  </si>
  <si>
    <t>http://data.europa.eu/esco/skill/1c5fd6e5-a5a5-495d-a92b-49978beecc4f</t>
  </si>
  <si>
    <t>http://data.europa.eu/esco/skill/4d762360-58b4-4218-9b86-b9322143ece7</t>
  </si>
  <si>
    <t>http://data.europa.eu/esco/skill/545f6585-58bc-4ca7-b1b4-1d33fb3664db</t>
  </si>
  <si>
    <t>http://data.europa.eu/esco/skill/7d23c508-c007-4221-bb84-0c9a479b8ea6</t>
  </si>
  <si>
    <t>http://data.europa.eu/esco/skill/a9b26f23-26c5-4a45-b0ca-e98e07a06eee</t>
  </si>
  <si>
    <t>http://data.europa.eu/esco/skill/c3c2d9c4-bed3-4312-9cf8-f9bb719f42d2</t>
  </si>
  <si>
    <t>http://data.europa.eu/esco/skill/e50a68c5-2a5d-4815-8bd1-e4334aed7683</t>
  </si>
  <si>
    <t>http://data.europa.eu/esco/occupation/07ba3429-cccd-435b-a7d0-c02ba962bbd9</t>
  </si>
  <si>
    <t>http://data.europa.eu/esco/skill/ad21611d-1380-4daa-898e-d8b87fc083a1</t>
  </si>
  <si>
    <t>http://data.europa.eu/esco/skill/17b3af3e-0bd5-4388-9fb4-db5d241aa9d8</t>
  </si>
  <si>
    <t>http://data.europa.eu/esco/skill/3212fbac-540b-41ca-a4ae-132a588500bd</t>
  </si>
  <si>
    <t>http://data.europa.eu/esco/skill/4025dea8-3b1a-44ea-9f4f-3cd2d83eec28</t>
  </si>
  <si>
    <t>http://data.europa.eu/esco/skill/7c7cf091-5139-4a1d-a6cd-0df9edc8f34d</t>
  </si>
  <si>
    <t>http://data.europa.eu/esco/skill/aeb6686c-f72e-4160-a815-7fd41ecfc3e8</t>
  </si>
  <si>
    <t>http://data.europa.eu/esco/skill/c8d75bf4-ad0d-4f36-8cdc-265a7b044881</t>
  </si>
  <si>
    <t>http://data.europa.eu/esco/skill/ebf99a7b-6c2c-4f77-af00-e04765cfcaed</t>
  </si>
  <si>
    <t>http://data.europa.eu/esco/skill/f2ce1560-2a29-41e9-b81b-bbe1554202d8</t>
  </si>
  <si>
    <t>http://data.europa.eu/esco/skill/4fd7909c-9600-476d-b1f0-615f9cc1260e</t>
  </si>
  <si>
    <t>http://data.europa.eu/esco/skill/24530d21-e744-427d-98df-48164f2bfe1c</t>
  </si>
  <si>
    <t>http://data.europa.eu/esco/skill/40ae7e06-5eb8-40cd-a755-ad7152bdb01e</t>
  </si>
  <si>
    <t>http://data.europa.eu/esco/occupation/07bd65d7-c13f-443a-bdf6-88903f3822be</t>
  </si>
  <si>
    <t>http://data.europa.eu/esco/skill/196e6fb8-cc19-4045-92d8-02d52c60e328</t>
  </si>
  <si>
    <t>http://data.europa.eu/esco/skill/2058f70f-af29-460d-b319-9048c6db0d18</t>
  </si>
  <si>
    <t>http://data.europa.eu/esco/skill/21039101-4706-4fe0-a423-e63077cf36d9</t>
  </si>
  <si>
    <t>http://data.europa.eu/esco/skill/2f1a7c08-e148-45e8-a258-44174a7becc5</t>
  </si>
  <si>
    <t>http://data.europa.eu/esco/skill/5b71cb01-0f37-47e0-a617-abcf08c8aa64</t>
  </si>
  <si>
    <t>http://data.europa.eu/esco/skill/415f816c-07ae-4ac1-9ddb-ecaa9957a249</t>
  </si>
  <si>
    <t>http://data.europa.eu/esco/skill/83af38e4-2f70-4ad8-96d2-b4c4830d09eb</t>
  </si>
  <si>
    <t>http://data.europa.eu/esco/skill/d4a0744a-508b-4a5e-97a5-ad1fc7f55e6e</t>
  </si>
  <si>
    <t>http://data.europa.eu/esco/skill/0efd5409-0b0a-4dea-8d62-6bb960f61cdd</t>
  </si>
  <si>
    <t>http://data.europa.eu/esco/skill/39e7d2a3-8d01-497c-8c5f-d51ab53a4a22</t>
  </si>
  <si>
    <t>http://data.europa.eu/esco/skill/50b032eb-1b54-4a30-9298-11f1cd5b03e8</t>
  </si>
  <si>
    <t>http://data.europa.eu/esco/skill/56ab5131-93a0-4ce3-b840-6413e687c307</t>
  </si>
  <si>
    <t>http://data.europa.eu/esco/skill/59a8086b-59b3-4e88-9341-21d7fb693b89</t>
  </si>
  <si>
    <t>http://data.europa.eu/esco/skill/5fe2e5e7-b8a2-4072-b527-f82f3169d989</t>
  </si>
  <si>
    <t>http://data.europa.eu/esco/skill/6d9f73cd-cccc-4d72-89bd-85b3ac4393b0</t>
  </si>
  <si>
    <t>http://data.europa.eu/esco/skill/867ad40d-bd25-46d1-88b5-27381f673ad5</t>
  </si>
  <si>
    <t>http://data.europa.eu/esco/skill/87cadd76-4e3a-47e5-b66d-559fbc1e8993</t>
  </si>
  <si>
    <t>http://data.europa.eu/esco/skill/87d0ccdb-3aa3-4af6-94e5-c7a04791c07e</t>
  </si>
  <si>
    <t>http://data.europa.eu/esco/skill/8baf21e0-7886-4715-9496-fa7dc777b291</t>
  </si>
  <si>
    <t>http://data.europa.eu/esco/skill/8c87a050-08f8-4c3a-804e-b41a465553bc</t>
  </si>
  <si>
    <t>http://data.europa.eu/esco/skill/a1f79d57-2e4d-4876-a7ac-4ab19e0861dc</t>
  </si>
  <si>
    <t>http://data.europa.eu/esco/skill/f055364f-26ea-455e-a393-b575c149c7e4</t>
  </si>
  <si>
    <t>http://data.europa.eu/esco/occupation/07c2287f-3caa-4128-b7c8-59801084d931</t>
  </si>
  <si>
    <t>http://data.europa.eu/esco/skill/8b3a2714-b2f9-4e27-84b9-b4624f0d25c1</t>
  </si>
  <si>
    <t>http://data.europa.eu/esco/skill/f908258d-ce4e-4edb-a556-17fdb0e3bdbc</t>
  </si>
  <si>
    <t>http://data.europa.eu/esco/skill/f9237eb8-6c1e-421f-8510-c5bd09399f63</t>
  </si>
  <si>
    <t>http://data.europa.eu/esco/occupation/07d4a2fa-e278-4f32-8cf9-9c01fc660369</t>
  </si>
  <si>
    <t>http://data.europa.eu/esco/skill/2ac4ff3f-ac25-4db4-9c7d-c1715f0f5920</t>
  </si>
  <si>
    <t>http://data.europa.eu/esco/skill/2ec3298f-a1c0-4381-9114-b62ba6772d75</t>
  </si>
  <si>
    <t>http://data.europa.eu/esco/skill/359b5031-74da-418f-bd97-6f4e66eb9851</t>
  </si>
  <si>
    <t>http://data.europa.eu/esco/skill/41c13016-6e94-45bb-81b7-3ff25ac2aa25</t>
  </si>
  <si>
    <t>http://data.europa.eu/esco/skill/50167173-ac2d-42b1-954a-a5c5a18a6373</t>
  </si>
  <si>
    <t>http://data.europa.eu/esco/skill/2176826a-0329-4a46-8b6d-d4f73bdee4db</t>
  </si>
  <si>
    <t>http://data.europa.eu/esco/skill/925a3afb-e11e-4992-996b-6f55bf820ea4</t>
  </si>
  <si>
    <t>http://data.europa.eu/esco/skill/97e37e90-893f-4b90-9a34-e46c67807b82</t>
  </si>
  <si>
    <t>http://data.europa.eu/esco/skill/c6f65cc9-7ffd-40f8-9269-f350b35d5751</t>
  </si>
  <si>
    <t>http://data.europa.eu/esco/skill/d13ec79c-ed13-4f4a-bed7-850f3fec57ef</t>
  </si>
  <si>
    <t>http://data.europa.eu/esco/skill/f4cd5ece-c0e2-42d7-83ef-2008fe0d7cb6</t>
  </si>
  <si>
    <t>http://data.europa.eu/esco/skill/2ec37409-64d4-4c19-be87-0c0cd0f5260f</t>
  </si>
  <si>
    <t>http://data.europa.eu/esco/skill/5e94f9cb-d74a-49bf-97e4-0885f3dc6b84</t>
  </si>
  <si>
    <t>http://data.europa.eu/esco/skill/7dcda7b8-afa9-4504-b7d9-95a51e8ee96d</t>
  </si>
  <si>
    <t>http://data.europa.eu/esco/skill/99981dbd-6f0f-495d-a67f-20ad0f9ef6f3</t>
  </si>
  <si>
    <t>http://data.europa.eu/esco/skill/c078fd94-f51a-4aea-8ab7-286a41309edb</t>
  </si>
  <si>
    <t>http://data.europa.eu/esco/skill/dcce4783-eab6-4f77-880d-eac877364aae</t>
  </si>
  <si>
    <t>http://data.europa.eu/esco/skill/ec0b765d-e5d5-4ef5-8c05-61fb3cfb0781</t>
  </si>
  <si>
    <t>http://data.europa.eu/esco/skill/06390194-dc45-4d6f-a385-36a58d281ac4</t>
  </si>
  <si>
    <t>http://data.europa.eu/esco/skill/126da6db-593e-4dd2-b35d-86f599a622f6</t>
  </si>
  <si>
    <t>http://data.europa.eu/esco/skill/9542c4ec-2a56-42eb-af37-3e977df3e201</t>
  </si>
  <si>
    <t>http://data.europa.eu/esco/skill/95c9821e-9bf4-44e0-b11d-5d7d45c603f8</t>
  </si>
  <si>
    <t>http://data.europa.eu/esco/skill/d7ea42e2-9b99-4791-a3ce-d8380a371c4d</t>
  </si>
  <si>
    <t>http://data.europa.eu/esco/occupation/07dfff6d-a0d0-4202-a697-fe9176c15999</t>
  </si>
  <si>
    <t>http://data.europa.eu/esco/skill/4c2c72df-3f3f-48e7-9993-a602354a75e4</t>
  </si>
  <si>
    <t>http://data.europa.eu/esco/skill/7d913551-e17a-40ba-baf7-48d0c3b12e50</t>
  </si>
  <si>
    <t>http://data.europa.eu/esco/skill/12b5cc46-bf35-464c-ac7d-1bdbc23262f7</t>
  </si>
  <si>
    <t>http://data.europa.eu/esco/skill/6a899482-8bcf-40ca-ae67-579a1cc467ab</t>
  </si>
  <si>
    <t>http://data.europa.eu/esco/skill/d56358e4-3bcc-4b5d-981d-ea15b2743e9e</t>
  </si>
  <si>
    <t>http://data.europa.eu/esco/skill/6f8f86f8-0ef9-4dd6-8e29-7d790e65706b</t>
  </si>
  <si>
    <t>http://data.europa.eu/esco/occupation/07e60525-1aad-4099-aaf3-2c7014c92212</t>
  </si>
  <si>
    <t>http://data.europa.eu/esco/skill/e6b8f934-7f35-4dc6-9a64-f6c43acdc00b</t>
  </si>
  <si>
    <t>http://data.europa.eu/esco/skill/ed1fbdc3-1071-423c-9bb4-e3288ca6d1fe</t>
  </si>
  <si>
    <t>http://data.europa.eu/esco/skill/248894d1-42dc-474f-af6e-2da52ac0c679</t>
  </si>
  <si>
    <t>http://data.europa.eu/esco/skill/71c2f41e-14de-4b23-82ad-5dbcd54ba5b0</t>
  </si>
  <si>
    <t>http://data.europa.eu/esco/skill/9707091a-323b-4240-877a-5999a19286f0</t>
  </si>
  <si>
    <t>http://data.europa.eu/esco/skill/a4a882a1-0263-4dd2-b29a-f0028cac2393</t>
  </si>
  <si>
    <t>http://data.europa.eu/esco/skill/f6868852-9bf6-4899-a5d6-5f9532fb877d</t>
  </si>
  <si>
    <t>http://data.europa.eu/esco/skill/0d168770-4d9c-4096-b048-a6577818d306</t>
  </si>
  <si>
    <t>http://data.europa.eu/esco/skill/1bba98a7-92b9-450b-9235-e0c905f8f3c4</t>
  </si>
  <si>
    <t>http://data.europa.eu/esco/skill/1d86f05e-e9cc-40ce-99d8-2b21cc71b16b</t>
  </si>
  <si>
    <t>http://data.europa.eu/esco/skill/2180bd8c-86de-4889-8165-adac902eee9d</t>
  </si>
  <si>
    <t>http://data.europa.eu/esco/skill/23b45aa6-a479-486d-9e6f-062cbab7c68a</t>
  </si>
  <si>
    <t>http://data.europa.eu/esco/skill/25df422a-bf0a-4f76-8631-d0be91cb8751</t>
  </si>
  <si>
    <t>http://data.europa.eu/esco/skill/484df271-bb52-49f1-8f50-f19624bf4df2</t>
  </si>
  <si>
    <t>http://data.europa.eu/esco/skill/4b51e76e-9e8a-455f-a289-5b48246345c4</t>
  </si>
  <si>
    <t>http://data.europa.eu/esco/skill/6014921e-1d25-4039-adc2-04852d61880e</t>
  </si>
  <si>
    <t>http://data.europa.eu/esco/skill/6417a4cc-6f61-4459-a114-761a7fa0279d</t>
  </si>
  <si>
    <t>http://data.europa.eu/esco/skill/69f0167e-75d9-46cf-847f-72a592880ebb</t>
  </si>
  <si>
    <t>http://data.europa.eu/esco/skill/6b3afb82-c4ea-4f14-be54-a757fb762663</t>
  </si>
  <si>
    <t>http://data.europa.eu/esco/skill/6f8a40d6-f9ce-43ec-a72f-d4213a53f3ed</t>
  </si>
  <si>
    <t>http://data.europa.eu/esco/skill/6fa1c2c0-a012-4ca0-9642-e01569ba322c</t>
  </si>
  <si>
    <t>http://data.europa.eu/esco/skill/7557f0f4-b8bc-4ac0-b91e-222ab1ba744f</t>
  </si>
  <si>
    <t>http://data.europa.eu/esco/skill/9d2e926f-53d9-41f5-98f3-19dfaa687f3f</t>
  </si>
  <si>
    <t>http://data.europa.eu/esco/skill/b105ec9b-0857-41d6-8d07-a83e58b73d90</t>
  </si>
  <si>
    <t>http://data.europa.eu/esco/skill/c7451027-8249-405a-bb1b-342ff0f3fb3b</t>
  </si>
  <si>
    <t>http://data.europa.eu/esco/skill/c9e96450-421d-48af-9ee6-d9c50e29afc2</t>
  </si>
  <si>
    <t>http://data.europa.eu/esco/skill/f47a1998-0beb-43be-9f46-380aa4d183da</t>
  </si>
  <si>
    <t>http://data.europa.eu/esco/skill/172020d1-e151-445b-8173-e2a5fb16fe51</t>
  </si>
  <si>
    <t>http://data.europa.eu/esco/skill/82de2df7-0d6c-42b1-94ac-b3e9a029e917</t>
  </si>
  <si>
    <t>http://data.europa.eu/esco/occupation/0809ea8a-4f77-4351-a7f1-b9a7b99b6c0b</t>
  </si>
  <si>
    <t>http://data.europa.eu/esco/skill/840ea882-439c-4fa9-b219-edbe0607fe60</t>
  </si>
  <si>
    <t>http://data.europa.eu/esco/skill/206f5738-e91f-4390-84a2-fcb864bc11b1</t>
  </si>
  <si>
    <t>http://data.europa.eu/esco/skill/2f954283-4642-409a-8e9b-d6ae0a11b358</t>
  </si>
  <si>
    <t>http://data.europa.eu/esco/skill/5e09534b-9ba1-4f29-84ad-1b3ad66d2dc8</t>
  </si>
  <si>
    <t>http://data.europa.eu/esco/skill/add5de06-4fcc-4d9a-9b27-4db9722c9be7</t>
  </si>
  <si>
    <t>http://data.europa.eu/esco/skill/ccf87541-680c-4943-914f-58bb61358266</t>
  </si>
  <si>
    <t>http://data.europa.eu/esco/skill/fd9694e7-5e7a-4209-806f-51451bb63dc7</t>
  </si>
  <si>
    <t>http://data.europa.eu/esco/skill/38509fa4-7c06-4a4b-9622-f521f03c37b8</t>
  </si>
  <si>
    <t>http://data.europa.eu/esco/skill/c39b8441-359e-4cf9-8a52-c5f6dd918813</t>
  </si>
  <si>
    <t>http://data.europa.eu/esco/skill/e6262391-ffda-4b8e-9f5c-89cf1a0e7384</t>
  </si>
  <si>
    <t>http://data.europa.eu/esco/skill/442328a8-8a11-4e15-b80c-402a9bd5844d</t>
  </si>
  <si>
    <t>http://data.europa.eu/esco/skill/669edd06-1de6-4d01-8029-3e64a3754001</t>
  </si>
  <si>
    <t>http://data.europa.eu/esco/skill/96d04e79-b290-4275-8ca2-df5ff4845737</t>
  </si>
  <si>
    <t>http://data.europa.eu/esco/skill/c605fd71-08c4-4f03-8187-9874d2401cb7</t>
  </si>
  <si>
    <t>http://data.europa.eu/esco/skill/d8c19849-f4cf-458d-90cd-abe735a729bf</t>
  </si>
  <si>
    <t>http://data.europa.eu/esco/skill/fb21ee7e-6d25-481a-b1bc-928f86afe497</t>
  </si>
  <si>
    <t>http://data.europa.eu/esco/occupation/080bce18-066b-4431-90ed-e07608f73fe0</t>
  </si>
  <si>
    <t>http://data.europa.eu/esco/skill/51f7df1e-79ed-4668-8ba7-f7e3b2ee0a1b</t>
  </si>
  <si>
    <t>http://data.europa.eu/esco/skill/1faf62ee-28fd-432b-972b-fab2cbe81773</t>
  </si>
  <si>
    <t>http://data.europa.eu/esco/skill/473c68ee-1ab3-4bcf-b286-f7a8df0acec6</t>
  </si>
  <si>
    <t>http://data.europa.eu/esco/skill/8a18f41b-70e2-4a03-986f-95b52d2ca39c</t>
  </si>
  <si>
    <t>http://data.europa.eu/esco/skill/f3ff2fee-879c-4112-9002-d2df984fcbb0</t>
  </si>
  <si>
    <t>http://data.europa.eu/esco/skill/1e25d043-0307-4e50-8a19-9e7cce22caea</t>
  </si>
  <si>
    <t>http://data.europa.eu/esco/skill/28c4b670-ae54-4120-97b0-b20c4c470cc4</t>
  </si>
  <si>
    <t>http://data.europa.eu/esco/skill/3a5b7435-c262-4a9d-893d-ee6c19bd9d92</t>
  </si>
  <si>
    <t>http://data.europa.eu/esco/skill/5f782745-6382-4873-b415-8fb91c705b03</t>
  </si>
  <si>
    <t>http://data.europa.eu/esco/skill/88cc9573-e12f-4915-a915-5c3ee19891cb</t>
  </si>
  <si>
    <t>http://data.europa.eu/esco/skill/94d02529-72e1-4180-9d93-4008342ac481</t>
  </si>
  <si>
    <t>http://data.europa.eu/esco/skill/c45848bc-33c6-45fa-b791-bc5b06c21b87</t>
  </si>
  <si>
    <t>http://data.europa.eu/esco/skill/d52382fe-f236-421f-95fe-34fe69d48dbd</t>
  </si>
  <si>
    <t>http://data.europa.eu/esco/skill/f264ce55-d1bf-4be5-9c25-08f9c14ed5e0</t>
  </si>
  <si>
    <t>http://data.europa.eu/esco/occupation/080fc550-b7ca-4576-aaf5-06fffbede994</t>
  </si>
  <si>
    <t>http://data.europa.eu/esco/skill/6a1092f5-e5f6-4f34-a5b4-64b350104987</t>
  </si>
  <si>
    <t>http://data.europa.eu/esco/skill/7ba2ce03-ac36-4cf5-9383-e665ed0d86c3</t>
  </si>
  <si>
    <t>http://data.europa.eu/esco/skill/dc9a236c-c640-43c3-812f-269403591edb</t>
  </si>
  <si>
    <t>http://data.europa.eu/esco/skill/0332f526-6dc0-4f09-8a7c-2b9473c50736</t>
  </si>
  <si>
    <t>http://data.europa.eu/esco/skill/2940c865-1c63-4c48-9b4c-896154683c94</t>
  </si>
  <si>
    <t>http://data.europa.eu/esco/skill/3b71c178-e24d-4209-8dee-30c084a776f4</t>
  </si>
  <si>
    <t>http://data.europa.eu/esco/skill/42e49c37-38bf-491c-a36c-6eec0800f44f</t>
  </si>
  <si>
    <t>http://data.europa.eu/esco/skill/435f167a-bb04-4bed-9167-94712ce01020</t>
  </si>
  <si>
    <t>http://data.europa.eu/esco/skill/64c813d6-f73a-4f55-8154-8fef4ef54ec7</t>
  </si>
  <si>
    <t>http://data.europa.eu/esco/skill/b01c93a8-43b0-4cf6-81c8-68a4f2ed93d9</t>
  </si>
  <si>
    <t>http://data.europa.eu/esco/skill/c09c5786-a479-46de-b0aa-d5d2d8ccc123</t>
  </si>
  <si>
    <t>http://data.europa.eu/esco/skill/c5111560-0140-48bc-8475-0638a8cc852f</t>
  </si>
  <si>
    <t>http://data.europa.eu/esco/skill/cace7a77-38b7-4cdf-8171-e17692bef5f6</t>
  </si>
  <si>
    <t>http://data.europa.eu/esco/skill/da037304-d958-4580-89ad-edc914dc0b21</t>
  </si>
  <si>
    <t>http://data.europa.eu/esco/skill/e517f098-dce4-4ecd-9371-499936c0f947</t>
  </si>
  <si>
    <t>http://data.europa.eu/esco/skill/f7a76fcc-7159-4eb3-8cbb-865fcc6084ca</t>
  </si>
  <si>
    <t>http://data.europa.eu/esco/skill/0ffed47f-d320-48cf-988d-40449825085c</t>
  </si>
  <si>
    <t>http://data.europa.eu/esco/skill/0eb05180-6927-4c35-b898-176e00d0488c</t>
  </si>
  <si>
    <t>http://data.europa.eu/esco/skill/29a50780-f81b-429c-b410-7f23a492e19d</t>
  </si>
  <si>
    <t>http://data.europa.eu/esco/skill/2d823e3d-7b19-46d9-88a8-31bacac76a5d</t>
  </si>
  <si>
    <t>http://data.europa.eu/esco/skill/4cfc7ef6-e251-4c93-bd5e-fd6936dee11c</t>
  </si>
  <si>
    <t>http://data.europa.eu/esco/skill/7add3681-17b6-4027-8a9d-ee92d2b96a42</t>
  </si>
  <si>
    <t>http://data.europa.eu/esco/skill/9d916d7c-89b3-4084-a6d9-e2b0b3091404</t>
  </si>
  <si>
    <t>http://data.europa.eu/esco/skill/ae6af2c6-890d-40a7-9849-326a8c21df76</t>
  </si>
  <si>
    <t>http://data.europa.eu/esco/occupation/082c234c-0dda-490a-b5af-757c3e48da90</t>
  </si>
  <si>
    <t>http://data.europa.eu/esco/skill/3d102bed-1232-43f7-9ae3-f672a1798f90</t>
  </si>
  <si>
    <t>http://data.europa.eu/esco/skill/3ed454aa-1f92-46eb-ac8a-f860265dab5e</t>
  </si>
  <si>
    <t>http://data.europa.eu/esco/skill/40ee68b0-9f80-4607-9a2d-998385cc261f</t>
  </si>
  <si>
    <t>http://data.europa.eu/esco/skill/7935deb6-0bed-4e38-985e-1f83b8e16940</t>
  </si>
  <si>
    <t>http://data.europa.eu/esco/skill/7cbc635a-596b-4784-abba-31526a1fe92f</t>
  </si>
  <si>
    <t>http://data.europa.eu/esco/skill/c65b5463-64bd-4c90-af45-2c0cca6f55ac</t>
  </si>
  <si>
    <t>http://data.europa.eu/esco/skill/c669b7a5-3985-4d55-9b67-38bfea6a81a4</t>
  </si>
  <si>
    <t>http://data.europa.eu/esco/skill/d596e3d0-5bae-4d1f-87bf-bd5c3442c690</t>
  </si>
  <si>
    <t>http://data.europa.eu/esco/skill/de1d76d0-6fa2-488f-a65a-007c22384ba2</t>
  </si>
  <si>
    <t>http://data.europa.eu/esco/skill/f504dee7-f68d-4d1b-8707-cda82f0f1d6c</t>
  </si>
  <si>
    <t>http://data.europa.eu/esco/skill/6ac62059-f71c-4c4c-8aa8-91202816f773</t>
  </si>
  <si>
    <t>http://data.europa.eu/esco/skill/3c8c9fe5-bbc6-4a0b-8cf2-a839aeef585c</t>
  </si>
  <si>
    <t>http://data.europa.eu/esco/skill/73d95ec0-d7fb-45e5-8134-b2ee1c0be8af</t>
  </si>
  <si>
    <t>http://data.europa.eu/esco/skill/797b8d0a-e708-4df4-a67b-590956f82522</t>
  </si>
  <si>
    <t>http://data.europa.eu/esco/skill/7a7ea862-b73c-40ee-b495-a5bcdf3cce7d</t>
  </si>
  <si>
    <t>http://data.europa.eu/esco/occupation/08984bec-31d8-4bb0-aa2f-d557761ff029</t>
  </si>
  <si>
    <t>http://data.europa.eu/esco/skill/0302f93a-0d38-4c00-bc37-eda17b6316ea</t>
  </si>
  <si>
    <t>http://data.europa.eu/esco/skill/4bd422bb-6ea3-4161-a908-53c0f5a1bb00</t>
  </si>
  <si>
    <t>http://data.europa.eu/esco/skill/60e0ed61-6340-4372-984a-416d1fe0010c</t>
  </si>
  <si>
    <t>http://data.europa.eu/esco/skill/661f929f-3874-4841-903a-e9d3d3f7f5e2</t>
  </si>
  <si>
    <t>http://data.europa.eu/esco/skill/74ce6ebc-8886-437e-bee9-ce5735aaa020</t>
  </si>
  <si>
    <t>http://data.europa.eu/esco/skill/b5a8e3fe-63b3-4a67-a4c4-dee8f4ff5d1a</t>
  </si>
  <si>
    <t>http://data.europa.eu/esco/skill/e16e37e8-e5eb-4b88-a9df-7546f71412ac</t>
  </si>
  <si>
    <t>http://data.europa.eu/esco/skill/e286eddc-75e5-4ae3-966b-ec89c1c046ba</t>
  </si>
  <si>
    <t>http://data.europa.eu/esco/skill/f022949a-39bf-4f54-978e-3d5fa8dd19d9</t>
  </si>
  <si>
    <t>http://data.europa.eu/esco/skill/15e2a323-7cfd-4a40-ba44-a693b70f7d02</t>
  </si>
  <si>
    <t>http://data.europa.eu/esco/skill/17c4385f-ee2d-4105-b0a1-32dded6987a2</t>
  </si>
  <si>
    <t>http://data.europa.eu/esco/skill/1d6d32ea-9753-4069-b6b3-98cd6a1195c1</t>
  </si>
  <si>
    <t>http://data.europa.eu/esco/skill/1f20a6f9-7f2e-42cb-8ff5-7f11a603a3f8</t>
  </si>
  <si>
    <t>http://data.europa.eu/esco/skill/246c0425-b9f8-44db-b989-4f4385732413</t>
  </si>
  <si>
    <t>http://data.europa.eu/esco/skill/27bcdf34-aebd-413b-9c02-e8ac63558e6a</t>
  </si>
  <si>
    <t>http://data.europa.eu/esco/skill/3984527c-3a61-460f-8089-a8473b92b515</t>
  </si>
  <si>
    <t>http://data.europa.eu/esco/skill/3e42adbb-8089-49b7-bdfe-b9cd7247b26b</t>
  </si>
  <si>
    <t>http://data.europa.eu/esco/skill/42b20fea-6a62-42e2-83f3-b4b9b052a101</t>
  </si>
  <si>
    <t>http://data.europa.eu/esco/skill/511025b5-8f29-402b-9d90-49a874eb6ac3</t>
  </si>
  <si>
    <t>http://data.europa.eu/esco/skill/66dbdb89-74ca-45b7-b8af-2479fc0e22c0</t>
  </si>
  <si>
    <t>http://data.europa.eu/esco/skill/66fb6368-a67e-4676-8362-3969d4784fad</t>
  </si>
  <si>
    <t>http://data.europa.eu/esco/skill/6be60dda-a0d8-490e-9d24-df7c7003d41f</t>
  </si>
  <si>
    <t>http://data.europa.eu/esco/skill/735d7622-351b-4c22-b1b0-c718a8148179</t>
  </si>
  <si>
    <t>http://data.europa.eu/esco/skill/79e64cc4-75f2-4b92-b579-fb127ca17091</t>
  </si>
  <si>
    <t>http://data.europa.eu/esco/skill/7b097c0a-77e8-4bec-a705-ba3e0319a9e8</t>
  </si>
  <si>
    <t>http://data.europa.eu/esco/skill/80cf2345-7fd8-4535-8e8d-0279771a03cf</t>
  </si>
  <si>
    <t>http://data.europa.eu/esco/skill/93460015-6948-42c8-a104-fbec998404cc</t>
  </si>
  <si>
    <t>http://data.europa.eu/esco/skill/aca0ed11-96f2-43b0-850f-93503565d949</t>
  </si>
  <si>
    <t>http://data.europa.eu/esco/skill/b4d13ce4-30b6-42b4-8f58-2846a8e641c2</t>
  </si>
  <si>
    <t>http://data.europa.eu/esco/skill/bd6148e4-f776-486f-9f88-efd77d786bfe</t>
  </si>
  <si>
    <t>http://data.europa.eu/esco/skill/c0f41108-bbcb-48a1-8255-62201a4b1bc6</t>
  </si>
  <si>
    <t>http://data.europa.eu/esco/skill/cbd2c661-741d-47fe-874f-53d23378aa59</t>
  </si>
  <si>
    <t>http://data.europa.eu/esco/skill/cde1ed83-8527-4ad1-9d26-7d8ccb2e8b03</t>
  </si>
  <si>
    <t>http://data.europa.eu/esco/skill/d055b839-911d-4c93-aab1-09baba13af92</t>
  </si>
  <si>
    <t>http://data.europa.eu/esco/skill/d4ea6fc9-e533-480e-851e-285c0ffe5125</t>
  </si>
  <si>
    <t>http://data.europa.eu/esco/skill/ef822959-5142-4a45-967f-8cc745ceab38</t>
  </si>
  <si>
    <t>http://data.europa.eu/esco/skill/f40f94f2-1d6d-47db-8005-11e0d7cc8d2e</t>
  </si>
  <si>
    <t>http://data.europa.eu/esco/skill/04e762ae-18a9-457f-9b2e-280cdddae1f0</t>
  </si>
  <si>
    <t>http://data.europa.eu/esco/skill/068271d5-c50f-4d5c-bf33-db3727bf69e2</t>
  </si>
  <si>
    <t>http://data.europa.eu/esco/skill/08d0ca45-c99c-4384-8401-b2926a006a88</t>
  </si>
  <si>
    <t>http://data.europa.eu/esco/skill/12da3e83-57a6-4011-8a4a-c72b47434f52</t>
  </si>
  <si>
    <t>http://data.europa.eu/esco/skill/194c05ed-253c-485a-8bf0-0c8de1aaafda</t>
  </si>
  <si>
    <t>http://data.europa.eu/esco/skill/3a01bfd1-6c8f-4705-b485-2501e1ed0657</t>
  </si>
  <si>
    <t>http://data.europa.eu/esco/skill/3c82bd87-15f3-4628-a0ff-db396139ca3e</t>
  </si>
  <si>
    <t>http://data.europa.eu/esco/skill/3ff821af-f977-4cfd-98d7-27d30d2e4828</t>
  </si>
  <si>
    <t>http://data.europa.eu/esco/skill/546aaf54-8f69-4573-837c-b60e00327edc</t>
  </si>
  <si>
    <t>http://data.europa.eu/esco/skill/6cdcabee-5927-4f16-9b46-0bb384782915</t>
  </si>
  <si>
    <t>http://data.europa.eu/esco/skill/7dda0798-1fb5-40ed-982a-ebd2825082b2</t>
  </si>
  <si>
    <t>http://data.europa.eu/esco/skill/90bc100c-d537-4532-b190-30264940597b</t>
  </si>
  <si>
    <t>http://data.europa.eu/esco/skill/a07def4c-3b7f-4df0-8052-05968d9c936b</t>
  </si>
  <si>
    <t>http://data.europa.eu/esco/skill/a0ce60da-9e93-4fc8-9ada-35bbe5247d07</t>
  </si>
  <si>
    <t>http://data.europa.eu/esco/skill/d92d88cf-dd72-4c3b-a98a-2c2a12600df3</t>
  </si>
  <si>
    <t>http://data.europa.eu/esco/skill/f22cfa92-9336-4205-a691-4d5290701463</t>
  </si>
  <si>
    <t>http://data.europa.eu/esco/skill/f8e5f1fd-82ee-45c0-b179-399d8e9a22aa</t>
  </si>
  <si>
    <t>http://data.europa.eu/esco/skill/f9807523-f807-40e4-83fa-4c2d28cefebe</t>
  </si>
  <si>
    <t>http://data.europa.eu/esco/skill/fa96f4e2-71ef-45b7-9bc7-823ad398cbc4</t>
  </si>
  <si>
    <t>http://data.europa.eu/esco/occupation/08edf4c5-3551-4690-9d09-f9b8b9194c90</t>
  </si>
  <si>
    <t>http://data.europa.eu/esco/skill/1bd159ef-68ad-4a6d-90c7-e1ba4b258c9d</t>
  </si>
  <si>
    <t>http://data.europa.eu/esco/skill/251d8cda-1dc3-4a03-bb15-43cabec7d3b5</t>
  </si>
  <si>
    <t>http://data.europa.eu/esco/skill/4d99d401-79fb-41b3-9980-387eaa3958e0</t>
  </si>
  <si>
    <t>http://data.europa.eu/esco/skill/50deacaa-7789-407d-afc0-b217a39fc7a8</t>
  </si>
  <si>
    <t>http://data.europa.eu/esco/skill/60678870-f0c5-470d-87af-a17eee609827</t>
  </si>
  <si>
    <t>http://data.europa.eu/esco/skill/688e1fc3-cb58-4d56-85a0-97b84f37fb4a</t>
  </si>
  <si>
    <t>http://data.europa.eu/esco/skill/6b9c6280-cd0b-4462-885e-da63fe5918ea</t>
  </si>
  <si>
    <t>http://data.europa.eu/esco/skill/c8563d5d-9204-4337-870d-687b0d102972</t>
  </si>
  <si>
    <t>http://data.europa.eu/esco/skill/e7849a43-902f-49bb-8102-fa7940bebe60</t>
  </si>
  <si>
    <t>http://data.europa.eu/esco/skill/30d3a303-158b-483c-b74d-de2bf7269c6e</t>
  </si>
  <si>
    <t>http://data.europa.eu/esco/skill/8e9ba0f2-a152-4cde-93ff-db56eaa0c204</t>
  </si>
  <si>
    <t>http://data.europa.eu/esco/skill/b3afe118-6631-4640-942b-5acf7a0e7ada</t>
  </si>
  <si>
    <t>http://data.europa.eu/esco/skill/b85af24f-68b3-4483-b980-67d3f414559a</t>
  </si>
  <si>
    <t>http://data.europa.eu/esco/skill/b868a1b3-2056-423e-b60c-48e0a1892e8b</t>
  </si>
  <si>
    <t>http://data.europa.eu/esco/skill/bc6c7ce1-d99b-420e-9677-7bcf6e5a1e2d</t>
  </si>
  <si>
    <t>http://data.europa.eu/esco/skill/df12fd50-55dc-4cfd-a021-818880668789</t>
  </si>
  <si>
    <t>http://data.europa.eu/esco/occupation/08f5481e-9233-4ef2-9e4b-945224879ce5</t>
  </si>
  <si>
    <t>http://data.europa.eu/esco/skill/4ca91852-c534-4b98-ab1c-59a126534c88</t>
  </si>
  <si>
    <t>http://data.europa.eu/esco/skill/6cb9c23b-e3bc-4917-b588-26c4cef9d920</t>
  </si>
  <si>
    <t>http://data.europa.eu/esco/skill/7803e87d-5df8-42c2-aaa7-7ebd557ffc5a</t>
  </si>
  <si>
    <t>http://data.europa.eu/esco/skill/94b2c46e-6338-4a1d-950a-d44eef018c53</t>
  </si>
  <si>
    <t>http://data.europa.eu/esco/skill/9f8a0463-e34e-4af0-ae66-f9a0f3a82180</t>
  </si>
  <si>
    <t>http://data.europa.eu/esco/skill/cbc24ea1-8f53-4211-96d4-2c682d018b8a</t>
  </si>
  <si>
    <t>http://data.europa.eu/esco/skill/e487f6f8-854d-4210-9658-4196f07cc209</t>
  </si>
  <si>
    <t>http://data.europa.eu/esco/skill/5d71a91f-cc72-4b66-b6e3-d75ecc05e235</t>
  </si>
  <si>
    <t>http://data.europa.eu/esco/skill/a044a90e-be8b-446e-9703-e42cc34c3551</t>
  </si>
  <si>
    <t>http://data.europa.eu/esco/skill/f96c8129-91b8-4d29-bfa2-3d889e427e74</t>
  </si>
  <si>
    <t>http://data.europa.eu/esco/occupation/0917ab6b-18a8-4cfd-8e7a-843b88cf9457</t>
  </si>
  <si>
    <t>http://data.europa.eu/esco/skill/0a48d064-dd04-47fb-a00d-85e9b4874033</t>
  </si>
  <si>
    <t>http://data.europa.eu/esco/skill/341c4478-c976-4ff0-a102-cfd92174d873</t>
  </si>
  <si>
    <t>http://data.europa.eu/esco/skill/949ced5f-7536-4614-ac60-563ffc91a2f2</t>
  </si>
  <si>
    <t>http://data.europa.eu/esco/skill/de03f4fd-c147-4477-a048-7109e5ba2d6f</t>
  </si>
  <si>
    <t>http://data.europa.eu/esco/skill/1279a2e8-e44f-49b6-9a7f-9241d07d2ed3</t>
  </si>
  <si>
    <t>http://data.europa.eu/esco/skill/151174e2-2a27-4c1e-be68-6446278d34b7</t>
  </si>
  <si>
    <t>http://data.europa.eu/esco/skill/1d25213c-ab01-45c5-8bb3-f2fd9702a919</t>
  </si>
  <si>
    <t>http://data.europa.eu/esco/skill/2910e2f0-115f-4868-9282-604067153c4f</t>
  </si>
  <si>
    <t>http://data.europa.eu/esco/skill/2d008d5a-b7bd-46f7-bbb1-5d70a0af9c84</t>
  </si>
  <si>
    <t>http://data.europa.eu/esco/skill/307ffd2d-8fb3-43ff-8ad8-4052382f8f83</t>
  </si>
  <si>
    <t>http://data.europa.eu/esco/skill/4ddf5204-95f5-4be2-ad35-571e2f493ae5</t>
  </si>
  <si>
    <t>http://data.europa.eu/esco/skill/54e60889-c5cc-435f-8d6d-7aefb67e993a</t>
  </si>
  <si>
    <t>http://data.europa.eu/esco/skill/5cfd2ec5-ef34-4e3b-9397-e580b903d716</t>
  </si>
  <si>
    <t>http://data.europa.eu/esco/skill/5da3c765-10a3-49eb-934c-ec401ceb1a34</t>
  </si>
  <si>
    <t>http://data.europa.eu/esco/skill/6ae8306a-4f9d-4410-ac82-6406f3cbd16a</t>
  </si>
  <si>
    <t>http://data.europa.eu/esco/skill/8dcbcabe-09f7-4d11-940d-125af57bbc40</t>
  </si>
  <si>
    <t>http://data.europa.eu/esco/skill/9d59f4e5-20a5-428e-b8b3-645043500457</t>
  </si>
  <si>
    <t>http://data.europa.eu/esco/skill/a9c205ef-365a-4ae4-b905-cb48ba761ff0</t>
  </si>
  <si>
    <t>http://data.europa.eu/esco/skill/ba2c6181-b036-40b4-8f6d-51499463ccbb</t>
  </si>
  <si>
    <t>http://data.europa.eu/esco/skill/ce4cbc3a-bde0-43b4-9526-e643c4fe5b04</t>
  </si>
  <si>
    <t>http://data.europa.eu/esco/skill/d5493cca-ee21-4e43-8bcd-ec38680746cc</t>
  </si>
  <si>
    <t>http://data.europa.eu/esco/skill/ddc8da70-b94f-43ef-88dc-aebc7bef4f7d</t>
  </si>
  <si>
    <t>http://data.europa.eu/esco/skill/ead58f22-0af5-467c-ac1e-b750e4e1ac6a</t>
  </si>
  <si>
    <t>http://data.europa.eu/esco/skill/ee7f90cc-922e-4da7-a7ae-83c2688fed10</t>
  </si>
  <si>
    <t>http://data.europa.eu/esco/skill/2d140a3a-45a6-4248-80dd-b3760ebc9cc6</t>
  </si>
  <si>
    <t>http://data.europa.eu/esco/skill/5bbaa0e6-0fd7-4df2-9db7-34f78b40dc34</t>
  </si>
  <si>
    <t>http://data.europa.eu/esco/skill/7a1dcd86-8c78-40a8-b446-269438f24d72</t>
  </si>
  <si>
    <t>http://data.europa.eu/esco/skill/f130eab9-64a5-47f8-a63e-e4788aa935ce</t>
  </si>
  <si>
    <t>http://data.europa.eu/esco/skill/41fd24a9-3ded-4b42-9412-1dd7731ef9fc</t>
  </si>
  <si>
    <t>http://data.europa.eu/esco/skill/475ffe5e-95a4-49f2-846a-49b65350606f</t>
  </si>
  <si>
    <t>http://data.europa.eu/esco/skill/812590e4-7108-4016-baba-957dcf8213ae</t>
  </si>
  <si>
    <t>http://data.europa.eu/esco/skill/a8f2a095-9d03-43f0-980d-2b9fcc59a994</t>
  </si>
  <si>
    <t>http://data.europa.eu/esco/skill/c683335e-b862-44a5-9d37-fc85b39cf022</t>
  </si>
  <si>
    <t>http://data.europa.eu/esco/skill/f1155d3f-fbca-4298-a31c-f6955653bacf</t>
  </si>
  <si>
    <t>http://data.europa.eu/esco/skill/f41f860f-91ab-4ca7-a906-483fa9d13c16</t>
  </si>
  <si>
    <t>http://data.europa.eu/esco/occupation/092fdeeb-a76f-4ed2-b248-90fd6eaaffef</t>
  </si>
  <si>
    <t>http://data.europa.eu/esco/skill/06f33d6a-f7a7-4a2b-baa5-8c3c53bd1a9c</t>
  </si>
  <si>
    <t>http://data.europa.eu/esco/skill/1605025e-a179-421f-8f35-5b07d182a6b2</t>
  </si>
  <si>
    <t>http://data.europa.eu/esco/skill/509909a2-4a8f-4ead-8ad0-968df63b77cc</t>
  </si>
  <si>
    <t>http://data.europa.eu/esco/skill/b0560439-14eb-41d1-aa53-1938efc24123</t>
  </si>
  <si>
    <t>http://data.europa.eu/esco/skill/062320e5-79d1-45e8-8b7e-5deeb53279a2</t>
  </si>
  <si>
    <t>http://data.europa.eu/esco/skill/5fd5c985-eaaa-47aa-8314-62359c54505a</t>
  </si>
  <si>
    <t>http://data.europa.eu/esco/skill/9889b795-d755-41b2-8afd-2e3c87a65a38</t>
  </si>
  <si>
    <t>http://data.europa.eu/esco/skill/a0bf9b9d-e53f-418c-a839-5d99eff718fe</t>
  </si>
  <si>
    <t>http://data.europa.eu/esco/skill/ac516e9b-8bfa-4b72-8e3e-340b0a3a51d5</t>
  </si>
  <si>
    <t>http://data.europa.eu/esco/skill/c0e2f74c-51f0-4020-9756-d190848cf181</t>
  </si>
  <si>
    <t>http://data.europa.eu/esco/skill/ef64005d-75bc-4597-8ed6-717edec5e55e</t>
  </si>
  <si>
    <t>http://data.europa.eu/esco/skill/269b8734-fa1d-4c6f-a843-523fa3bbae6e</t>
  </si>
  <si>
    <t>http://data.europa.eu/esco/skill/43dfbe7f-9e10-4871-b171-e5076737b4cf</t>
  </si>
  <si>
    <t>http://data.europa.eu/esco/skill/ef069fe6-305b-4452-8f7d-0c572e98effc</t>
  </si>
  <si>
    <t>http://data.europa.eu/esco/skill/36931cb7-ca3f-4be1-8428-f38eefc8e1ed</t>
  </si>
  <si>
    <t>http://data.europa.eu/esco/skill/56a10e3e-c9e7-4d39-b6f1-6013398fcb3a</t>
  </si>
  <si>
    <t>http://data.europa.eu/esco/skill/6fe76a8b-4d5f-4cea-b76b-5908463fb014</t>
  </si>
  <si>
    <t>http://data.europa.eu/esco/skill/736ef286-fbd3-4e5c-a4b4-d1e2008c9898</t>
  </si>
  <si>
    <t>http://data.europa.eu/esco/skill/df996a98-202f-4a9b-b088-38c8db03ef1b</t>
  </si>
  <si>
    <t>http://data.europa.eu/esco/occupation/094b9f9b-7e89-4f34-adbb-fbaf7246f7a4</t>
  </si>
  <si>
    <t>http://data.europa.eu/esco/skill/4c72749b-c2c8-47b6-8330-5ebb22862314</t>
  </si>
  <si>
    <t>http://data.europa.eu/esco/skill/c1d7a6df-92e8-4b2f-9259-e04dd7242be3</t>
  </si>
  <si>
    <t>http://data.europa.eu/esco/skill/1864d4a3-eb9c-44f2-84f3-77137db21aeb</t>
  </si>
  <si>
    <t>http://data.europa.eu/esco/skill/2a45f2d1-8f1a-4c62-9332-cfd3535d9d35</t>
  </si>
  <si>
    <t>http://data.europa.eu/esco/skill/414bfea8-a6bd-44e1-8820-80b1238a39cc</t>
  </si>
  <si>
    <t>http://data.europa.eu/esco/skill/6039fb0d-cf20-49e9-9fd4-5b561e85c77a</t>
  </si>
  <si>
    <t>http://data.europa.eu/esco/skill/7491916c-bb6a-4e56-b2a7-ee9821eb62c2</t>
  </si>
  <si>
    <t>http://data.europa.eu/esco/skill/9060ae06-7149-445e-8173-b99a098931ad</t>
  </si>
  <si>
    <t>http://data.europa.eu/esco/skill/fd84cf80-b9c9-4329-88b6-d3a4d5b8adb4</t>
  </si>
  <si>
    <t>http://data.europa.eu/esco/skill/fdc905ed-7b6e-4b38-934c-379ef03153a1</t>
  </si>
  <si>
    <t>http://data.europa.eu/esco/skill/7efb32ce-dc98-4d94-a4c7-a08890b74a87</t>
  </si>
  <si>
    <t>http://data.europa.eu/esco/skill/0200e5e6-218d-4dae-b1ab-250382250ecb</t>
  </si>
  <si>
    <t>http://data.europa.eu/esco/skill/07d29906-da74-4a35-b064-422877289c28</t>
  </si>
  <si>
    <t>http://data.europa.eu/esco/skill/07ec6866-d283-46a6-991c-e8ce0c6fc159</t>
  </si>
  <si>
    <t>http://data.europa.eu/esco/skill/0f4cc60e-820e-439d-8810-31a2cc27ada6</t>
  </si>
  <si>
    <t>http://data.europa.eu/esco/skill/17943c5f-6188-4042-8109-8390bf6a8102</t>
  </si>
  <si>
    <t>http://data.europa.eu/esco/skill/200a8387-d67c-43e4-9cdc-44ab592c299e</t>
  </si>
  <si>
    <t>http://data.europa.eu/esco/skill/2afefe51-4dcf-4314-a014-7c0477ee7372</t>
  </si>
  <si>
    <t>http://data.europa.eu/esco/skill/2f48c606-a936-46a4-9058-dd925973efd6</t>
  </si>
  <si>
    <t>http://data.europa.eu/esco/skill/4f4e951e-81a9-48c7-ad6b-bfeddd78c0a8</t>
  </si>
  <si>
    <t>http://data.europa.eu/esco/skill/564e86a6-0916-44e6-b3d6-d99bc0c1f194</t>
  </si>
  <si>
    <t>http://data.europa.eu/esco/skill/61a9e90d-9013-4323-b114-fb4bc7e6729e</t>
  </si>
  <si>
    <t>http://data.europa.eu/esco/skill/6b52e519-063a-44c5-a10e-b49243c5f370</t>
  </si>
  <si>
    <t>http://data.europa.eu/esco/skill/75f650d0-9096-4b8f-bbd6-ad05ee3f6121</t>
  </si>
  <si>
    <t>http://data.europa.eu/esco/skill/82423b5c-486f-42e7-b00e-7358757a8de5</t>
  </si>
  <si>
    <t>http://data.europa.eu/esco/skill/91c8697e-bb9a-4244-a143-fdabebf53b78</t>
  </si>
  <si>
    <t>http://data.europa.eu/esco/skill/9ad0f884-464c-4491-adf3-4cea37ccffad</t>
  </si>
  <si>
    <t>http://data.europa.eu/esco/skill/adeeed0d-25cd-4e7b-bcb2-ef63bea7e491</t>
  </si>
  <si>
    <t>http://data.europa.eu/esco/skill/afc7c834-8190-4b65-acc6-5c158c851c85</t>
  </si>
  <si>
    <t>http://data.europa.eu/esco/skill/bb75528c-a953-459e-bd48-f90a8a7a0cf3</t>
  </si>
  <si>
    <t>http://data.europa.eu/esco/skill/ca1a708c-0178-4ef3-8b5a-1eabfc533b0a</t>
  </si>
  <si>
    <t>http://data.europa.eu/esco/skill/d589970b-933d-4656-bcb6-a43b3cc67888</t>
  </si>
  <si>
    <t>http://data.europa.eu/esco/occupation/094e04fd-3039-4615-850b-b232794f84f5</t>
  </si>
  <si>
    <t>http://data.europa.eu/esco/skill/2eb30deb-18d0-4e9d-9c53-30069ac9a108</t>
  </si>
  <si>
    <t>http://data.europa.eu/esco/skill/5303169c-75d6-4751-9136-a4b88343388c</t>
  </si>
  <si>
    <t>http://data.europa.eu/esco/skill/d2759db0-9d3b-4942-80c3-1684890f5fb0</t>
  </si>
  <si>
    <t>http://data.europa.eu/esco/skill/fef96bad-e623-42cd-b961-d1adf39db8b9</t>
  </si>
  <si>
    <t>http://data.europa.eu/esco/skill/075c411b-c5cd-4238-be12-d6b284a4130c</t>
  </si>
  <si>
    <t>http://data.europa.eu/esco/skill/171bfbed-3e72-4d27-b37e-4b4024221085</t>
  </si>
  <si>
    <t>http://data.europa.eu/esco/skill/1bb3a4b7-c0e4-434a-850d-0d2874a9c251</t>
  </si>
  <si>
    <t>http://data.europa.eu/esco/skill/2b34a99f-9813-4c91-9509-b6b9b8c3132e</t>
  </si>
  <si>
    <t>http://data.europa.eu/esco/skill/2e69fb1e-aad9-4776-8054-ed4e548d086e</t>
  </si>
  <si>
    <t>http://data.europa.eu/esco/skill/4d97e3c3-f335-47cc-a4ee-0d779fd42222</t>
  </si>
  <si>
    <t>http://data.europa.eu/esco/skill/574bf430-50a1-4734-9719-a823e7d80b10</t>
  </si>
  <si>
    <t>http://data.europa.eu/esco/skill/732cb4dd-af91-4c88-9a9f-5fc62144e500</t>
  </si>
  <si>
    <t>http://data.europa.eu/esco/skill/7e14f8f7-8907-4501-bb96-3685d399a188</t>
  </si>
  <si>
    <t>http://data.europa.eu/esco/skill/9d826cd5-12b5-4a49-914e-635810c1dde0</t>
  </si>
  <si>
    <t>http://data.europa.eu/esco/skill/a265b3b4-df14-432b-97c7-3d2db3ba6039</t>
  </si>
  <si>
    <t>http://data.europa.eu/esco/skill/a941f0e5-e015-4249-aaa4-25106dcbb4a1</t>
  </si>
  <si>
    <t>http://data.europa.eu/esco/skill/abbf6f61-04eb-4e1a-9694-05ba28ac38bf</t>
  </si>
  <si>
    <t>http://data.europa.eu/esco/skill/b5af495b-61f1-4330-9891-dca56d97d714</t>
  </si>
  <si>
    <t>http://data.europa.eu/esco/skill/de5c97d3-ad28-49e8-bc97-fa5c7521d6f2</t>
  </si>
  <si>
    <t>http://data.europa.eu/esco/skill/f0529a12-48bc-4176-949b-5b43aee207bd</t>
  </si>
  <si>
    <t>http://data.europa.eu/esco/skill/f0866297-90ef-41ba-93e7-ddea0ef2193b</t>
  </si>
  <si>
    <t>http://data.europa.eu/esco/skill/f3e4337a-201e-4199-b32d-9d58b77527db</t>
  </si>
  <si>
    <t>http://data.europa.eu/esco/occupation/095169ac-feee-4fcf-bff7-222ab6d84bc4</t>
  </si>
  <si>
    <t>http://data.europa.eu/esco/skill/9dea0656-bc8a-436c-bb78-e29b0f5ef317</t>
  </si>
  <si>
    <t>http://data.europa.eu/esco/skill/dc57f705-75b6-4232-b531-1f020afa0364</t>
  </si>
  <si>
    <t>http://data.europa.eu/esco/skill/deab5e2f-d45c-439b-a4c7-f2ea3b8dad86</t>
  </si>
  <si>
    <t>http://data.europa.eu/esco/skill/543fd93e-dca4-44dc-9f11-fb95e20175ad</t>
  </si>
  <si>
    <t>http://data.europa.eu/esco/skill/5c966309-1cae-42ed-b29f-03c5ee1665dc</t>
  </si>
  <si>
    <t>http://data.europa.eu/esco/skill/750caee5-12a0-46ba-b8aa-1e56370deaf9</t>
  </si>
  <si>
    <t>http://data.europa.eu/esco/skill/7ee9fb56-91b1-4363-b51f-ea54ae1b5761</t>
  </si>
  <si>
    <t>http://data.europa.eu/esco/skill/8db2df8a-1e55-493f-87db-cbfc3acd32bb</t>
  </si>
  <si>
    <t>http://data.europa.eu/esco/skill/a8562251-8f76-4217-b738-c348048c0f5d</t>
  </si>
  <si>
    <t>http://data.europa.eu/esco/skill/fd978625-48d6-459b-8614-375bcd442fb8</t>
  </si>
  <si>
    <t>http://data.europa.eu/esco/skill/3d63062d-7aab-4610-a314-55828f41a045</t>
  </si>
  <si>
    <t>http://data.europa.eu/esco/skill/70ed0119-0a2d-46bc-b1e8-da11a5ccdfbe</t>
  </si>
  <si>
    <t>http://data.europa.eu/esco/skill/73ef3737-b5ee-4e4c-a9b8-731f8d84f545</t>
  </si>
  <si>
    <t>http://data.europa.eu/esco/skill/7edc05fe-378b-4c9e-bbb2-e5a29c5a845f</t>
  </si>
  <si>
    <t>http://data.europa.eu/esco/skill/ef4a3050-2232-4562-9ecd-bd1d5f22f064</t>
  </si>
  <si>
    <t>http://data.europa.eu/esco/occupation/0959cd1d-f6c8-4362-939a-ad7d5f75d659</t>
  </si>
  <si>
    <t>http://data.europa.eu/esco/skill/2a0efd9a-4a60-4edc-8561-f2754d24eeb8</t>
  </si>
  <si>
    <t>http://data.europa.eu/esco/skill/d4890756-85c7-411a-8d2c-a356f300bc3f</t>
  </si>
  <si>
    <t>http://data.europa.eu/esco/skill/eb44d926-143f-4921-8150-4e537434b904</t>
  </si>
  <si>
    <t>http://data.europa.eu/esco/skill/1063b061-329e-4212-8db4-ab936dc60efc</t>
  </si>
  <si>
    <t>http://data.europa.eu/esco/skill/d05c950b-40ac-4d40-92d6-d6aa6063db7f</t>
  </si>
  <si>
    <t>http://data.europa.eu/esco/skill/17cb7368-2d27-4caf-8a34-e7ce96af89fe</t>
  </si>
  <si>
    <t>http://data.europa.eu/esco/skill/1c2b578b-829e-4ef7-b709-c77dd51d457c</t>
  </si>
  <si>
    <t>http://data.europa.eu/esco/skill/326809fc-238d-40c2-881e-40042f7f2f0d</t>
  </si>
  <si>
    <t>http://data.europa.eu/esco/skill/485cdafb-3c7f-4104-ab1c-773e6131a39a</t>
  </si>
  <si>
    <t>http://data.europa.eu/esco/skill/54e4e941-76cd-4bb7-bf25-019d50b737de</t>
  </si>
  <si>
    <t>http://data.europa.eu/esco/skill/6c7e5e01-a372-4674-aa7c-589eb9e9448a</t>
  </si>
  <si>
    <t>http://data.europa.eu/esco/skill/8316979b-df5a-4dc7-98ef-61ec6a10df84</t>
  </si>
  <si>
    <t>http://data.europa.eu/esco/skill/d2f95b34-44ca-4902-8252-09c202f46a3d</t>
  </si>
  <si>
    <t>http://data.europa.eu/esco/skill/e996a468-2097-42ed-98da-d8161e60a8e4</t>
  </si>
  <si>
    <t>http://data.europa.eu/esco/skill/fa465db3-56e8-4b5d-a781-e2a313a4ed2d</t>
  </si>
  <si>
    <t>http://data.europa.eu/esco/occupation/099a901f-91a7-4d26-af2e-f385247dcf20</t>
  </si>
  <si>
    <t>http://data.europa.eu/esco/skill/5aaf2780-04d7-4bbf-8b06-af36eafe8eba</t>
  </si>
  <si>
    <t>http://data.europa.eu/esco/skill/da40ce72-a158-4116-84d2-01d4924e0667</t>
  </si>
  <si>
    <t>http://data.europa.eu/esco/skill/0138fdc7-edbb-485c-9aa9-544f723eb62f</t>
  </si>
  <si>
    <t>http://data.europa.eu/esco/skill/1b43a162-4527-4e1a-a189-8c7311d94d66</t>
  </si>
  <si>
    <t>http://data.europa.eu/esco/skill/272ea4f5-8fc9-49b9-a124-c93bedf3cded</t>
  </si>
  <si>
    <t>http://data.europa.eu/esco/skill/5ca788c2-dca7-44d3-bb54-7a706ae3e837</t>
  </si>
  <si>
    <t>http://data.europa.eu/esco/skill/60097ce1-0f58-417b-b9c2-053d96300d49</t>
  </si>
  <si>
    <t>http://data.europa.eu/esco/skill/77397348-2ce4-4edb-81cc-9eb19f6a3ed7</t>
  </si>
  <si>
    <t>http://data.europa.eu/esco/skill/a661317c-e66d-4d17-bcf7-81ef7953e258</t>
  </si>
  <si>
    <t>http://data.europa.eu/esco/skill/b6c38b1e-52e5-4aa1-9d75-e1ddb6d823dd</t>
  </si>
  <si>
    <t>http://data.europa.eu/esco/skill/b75632ce-6175-42d6-b4c9-acb16473a2a4</t>
  </si>
  <si>
    <t>http://data.europa.eu/esco/skill/e149237d-9e3b-405f-a581-b1e540f376d3</t>
  </si>
  <si>
    <t>http://data.europa.eu/esco/skill/e518e5fc-3c8f-49fa-a090-7754e96a8ea9</t>
  </si>
  <si>
    <t>http://data.europa.eu/esco/skill/f60416d5-2d98-4401-ba0d-b92b53e01d86</t>
  </si>
  <si>
    <t>http://data.europa.eu/esco/skill/fc1eae96-01cb-4d97-b594-d5040913675e</t>
  </si>
  <si>
    <t>http://data.europa.eu/esco/skill/ffc836d3-1897-4ec1-877e-a4f08f1e05c6</t>
  </si>
  <si>
    <t>http://data.europa.eu/esco/skill/1aa0f58e-790d-4965-afd2-18c581481c0c</t>
  </si>
  <si>
    <t>http://data.europa.eu/esco/skill/1acc3692-efa7-47d0-9deb-062e60b2208f</t>
  </si>
  <si>
    <t>http://data.europa.eu/esco/skill/40f65a56-ccbe-4601-9f32-1cc6cdd24f28</t>
  </si>
  <si>
    <t>http://data.europa.eu/esco/skill/8a5d67b6-4abf-4fae-bedf-78c8882d7d47</t>
  </si>
  <si>
    <t>http://data.europa.eu/esco/skill/8c2674cc-685e-4e86-94ee-c23dd84a0783</t>
  </si>
  <si>
    <t>http://data.europa.eu/esco/skill/d15e92c4-c8dc-48cd-a1f6-94fe13347f87</t>
  </si>
  <si>
    <t>http://data.europa.eu/esco/skill/28cb374e-6261-4133-8371-f9a5470145da</t>
  </si>
  <si>
    <t>http://data.europa.eu/esco/skill/ed5fab0c-e68c-4205-adfb-34b578a7fbba</t>
  </si>
  <si>
    <t>http://data.europa.eu/esco/occupation/099c6bb0-22d3-4c5d-8bf5-70910af381ef</t>
  </si>
  <si>
    <t>http://data.europa.eu/esco/skill/26db1e50-aa8f-407c-87b9-87a48dd4d29a</t>
  </si>
  <si>
    <t>http://data.europa.eu/esco/skill/c76d86b3-9860-4bc0-996d-cc724c669bcf</t>
  </si>
  <si>
    <t>http://data.europa.eu/esco/skill/efb0eff5-ca8d-4638-b119-0c14a953f77c</t>
  </si>
  <si>
    <t>http://data.europa.eu/esco/skill/0b6c4174-a862-480d-8d55-44f7cf7ac365</t>
  </si>
  <si>
    <t>http://data.europa.eu/esco/skill/5d715a3d-ddb1-4906-a599-e9737f4ca491</t>
  </si>
  <si>
    <t>http://data.europa.eu/esco/skill/5f27371a-1cf3-4a81-9faf-12fab80cb3e1</t>
  </si>
  <si>
    <t>http://data.europa.eu/esco/skill/5fce4ae7-bbd6-4d91-9fd9-d7d6b0e6c3da</t>
  </si>
  <si>
    <t>http://data.europa.eu/esco/skill/8330c86e-63cf-4be6-849f-4f77628cc5c5</t>
  </si>
  <si>
    <t>http://data.europa.eu/esco/skill/9f76644e-45ce-424e-91dc-064cb166b323</t>
  </si>
  <si>
    <t>http://data.europa.eu/esco/skill/dbc20527-0852-4dde-a2e9-d25d8356115f</t>
  </si>
  <si>
    <t>http://data.europa.eu/esco/skill/e4bf6574-d0d0-4314-a4e0-d54a549e41d8</t>
  </si>
  <si>
    <t>http://data.europa.eu/esco/skill/1def51e9-6fef-4f75-bed9-b4d9e03c1a62</t>
  </si>
  <si>
    <t>http://data.europa.eu/esco/skill/3578782a-fbbd-4183-a97c-1e69ef93bad6</t>
  </si>
  <si>
    <t>http://data.europa.eu/esco/skill/3f43eed7-2424-4322-a065-d84d94685048</t>
  </si>
  <si>
    <t>http://data.europa.eu/esco/skill/49b82151-5a11-40e3-88ab-5d97c6b287a2</t>
  </si>
  <si>
    <t>http://data.europa.eu/esco/skill/96d1e352-6cfe-4400-bd4d-1e11c03aa20b</t>
  </si>
  <si>
    <t>http://data.europa.eu/esco/skill/9bc5849d-4337-4163-aefc-89a097b9b1b1</t>
  </si>
  <si>
    <t>http://data.europa.eu/esco/skill/a9085ca4-a832-4d2e-818a-d84257295053</t>
  </si>
  <si>
    <t>http://data.europa.eu/esco/skill/de8605cd-66fe-47b0-ba49-ff15a30f69cf</t>
  </si>
  <si>
    <t>http://data.europa.eu/esco/skill/dea0250b-edf7-473e-bc12-b7869c19bdd5</t>
  </si>
  <si>
    <t>http://data.europa.eu/esco/occupation/09a40a9a-2b60-422c-abe4-96d829bc27df</t>
  </si>
  <si>
    <t>http://data.europa.eu/esco/skill/c1b4aa1e-bc42-49e4-952a-0cbd45f1d57b</t>
  </si>
  <si>
    <t>http://data.europa.eu/esco/skill/1a2949ca-8b39-4fd6-9a48-4b704bdc6eff</t>
  </si>
  <si>
    <t>http://data.europa.eu/esco/skill/350e0620-569f-48d7-a6fd-56622936923c</t>
  </si>
  <si>
    <t>http://data.europa.eu/esco/skill/3912b99c-e438-417e-85a2-1c5c10185e33</t>
  </si>
  <si>
    <t>http://data.europa.eu/esco/skill/424ce0f8-8911-4999-ab89-e3dd33ac1af5</t>
  </si>
  <si>
    <t>http://data.europa.eu/esco/skill/5c845ff8-b3f7-42b1-a846-a4238a8b404e</t>
  </si>
  <si>
    <t>http://data.europa.eu/esco/skill/cfb3026d-aefe-4069-badc-3b1dba72bdf9</t>
  </si>
  <si>
    <t>http://data.europa.eu/esco/skill/14f9a27c-d52e-4e3d-9819-e564d4ec3d71</t>
  </si>
  <si>
    <t>http://data.europa.eu/esco/skill/2065d166-4d1a-4f0b-a43b-e8a15d366400</t>
  </si>
  <si>
    <t>http://data.europa.eu/esco/skill/58287dcf-66a1-4023-b35b-b859242162aa</t>
  </si>
  <si>
    <t>http://data.europa.eu/esco/skill/75595bbd-e2f4-40b7-846f-27945e52ab7c</t>
  </si>
  <si>
    <t>http://data.europa.eu/esco/skill/d5c6e438-2e6d-4919-8f1b-17cf93080b4b</t>
  </si>
  <si>
    <t>http://data.europa.eu/esco/occupation/09a9a956-db70-436f-8398-d85a17f6cdfe</t>
  </si>
  <si>
    <t>http://data.europa.eu/esco/skill/be3f635b-b400-4eb3-b4cc-c44a34f26eae</t>
  </si>
  <si>
    <t>http://data.europa.eu/esco/skill/d4ae9564-0b61-4aa0-9df0-d4fdc969fd6f</t>
  </si>
  <si>
    <t>http://data.europa.eu/esco/skill/0c33d03f-9696-44ff-9c1a-7f4296ee3335</t>
  </si>
  <si>
    <t>http://data.europa.eu/esco/skill/44b768da-1397-4ff8-b575-d71889a67b9d</t>
  </si>
  <si>
    <t>http://data.europa.eu/esco/skill/7378b8c3-3b62-46de-9d67-1c9528954615</t>
  </si>
  <si>
    <t>http://data.europa.eu/esco/skill/96a90949-e5e0-4c12-9820-9d865c54d12f</t>
  </si>
  <si>
    <t>http://data.europa.eu/esco/skill/f39a5dcd-1b8b-4eff-a021-a96196fd71eb</t>
  </si>
  <si>
    <t>http://data.europa.eu/esco/skill/dee6dd50-49fd-4df8-8691-380fe85f1380</t>
  </si>
  <si>
    <t>http://data.europa.eu/esco/skill/24229e89-9e1d-4c1a-ae23-c64777b152ce</t>
  </si>
  <si>
    <t>http://data.europa.eu/esco/skill/525046fb-3e1a-4083-88e7-5db7e88bc4f7</t>
  </si>
  <si>
    <t>http://data.europa.eu/esco/skill/637ca2e2-0624-48b1-be6e-9ff4580344ac</t>
  </si>
  <si>
    <t>http://data.europa.eu/esco/skill/689ab3c4-aa1d-4fc6-9725-499326c9780d</t>
  </si>
  <si>
    <t>http://data.europa.eu/esco/skill/94827c0c-f510-4053-93b0-80b54f4762a0</t>
  </si>
  <si>
    <t>http://data.europa.eu/esco/skill/96ae5ab6-d696-4d4f-be1c-d02e722c6f55</t>
  </si>
  <si>
    <t>http://data.europa.eu/esco/skill/af59d780-71ca-4f3b-b343-3dacd17546b8</t>
  </si>
  <si>
    <t>http://data.europa.eu/esco/skill/b01df0d7-f56e-48ef-bd3a-85e7f85362e0</t>
  </si>
  <si>
    <t>http://data.europa.eu/esco/skill/bcc0db5f-c1e8-4f08-b68b-020396ef07b9</t>
  </si>
  <si>
    <t>http://data.europa.eu/esco/skill/c45cc902-6a91-4449-9ee8-8c1c8e1347ae</t>
  </si>
  <si>
    <t>http://data.europa.eu/esco/skill/f3dea00d-53d9-4148-9304-986a14ff5b00</t>
  </si>
  <si>
    <t>http://data.europa.eu/esco/occupation/09c2b506-cefa-4ba3-b868-a9c2bc4fc6f1</t>
  </si>
  <si>
    <t>http://data.europa.eu/esco/skill/4fbe31ec-9027-4576-a9d9-b89fa40a46b6</t>
  </si>
  <si>
    <t>http://data.europa.eu/esco/skill/14db3283-8b66-4649-9192-41defda9c33e</t>
  </si>
  <si>
    <t>http://data.europa.eu/esco/skill/5e22c646-8932-4622-a6bc-87d46b8fdf02</t>
  </si>
  <si>
    <t>http://data.europa.eu/esco/skill/65baf502-04a6-41c9-962f-9629de5c5a0a</t>
  </si>
  <si>
    <t>http://data.europa.eu/esco/skill/dbadb531-2fb9-4361-b80b-9be8c3c54229</t>
  </si>
  <si>
    <t>http://data.europa.eu/esco/skill/0833f2b7-b513-4d81-a93a-f9dee77d4fe1</t>
  </si>
  <si>
    <t>http://data.europa.eu/esco/skill/733db58b-f62e-4548-8078-b0f4e5182383</t>
  </si>
  <si>
    <t>http://data.europa.eu/esco/skill/b6e84c79-b9a3-415a-a1af-6149b3fba650</t>
  </si>
  <si>
    <t>http://data.europa.eu/esco/skill/ada1d7d1-c887-4a28-b399-0d589b938786</t>
  </si>
  <si>
    <t>http://data.europa.eu/esco/skill/da5caa6a-4daa-4254-911d-138e4e3f99d2</t>
  </si>
  <si>
    <t>http://data.europa.eu/esco/skill/e0ab7e9a-4f38-4077-bf5f-a65ec483d5ce</t>
  </si>
  <si>
    <t>http://data.europa.eu/esco/skill/ece81686-331c-4381-bf3f-5ea610d47a7f</t>
  </si>
  <si>
    <t>http://data.europa.eu/esco/occupation/09e070ce-0afe-40bb-be90-530e5d42cdbd</t>
  </si>
  <si>
    <t>http://data.europa.eu/esco/skill/95013213-ee67-493b-86d0-e383e0f72482</t>
  </si>
  <si>
    <t>http://data.europa.eu/esco/skill/ddce2912-bc0f-4a47-aa2b-c1de48bc4b44</t>
  </si>
  <si>
    <t>http://data.europa.eu/esco/skill/128f318e-1bc8-4921-821f-b0aad1d98922</t>
  </si>
  <si>
    <t>http://data.europa.eu/esco/skill/1ab1449d-5b65-458b-b115-f5283a52da8e</t>
  </si>
  <si>
    <t>http://data.europa.eu/esco/skill/2dd6ecdf-8a08-438b-8b4b-e0374f7b523b</t>
  </si>
  <si>
    <t>http://data.europa.eu/esco/skill/649cab01-fa5e-4721-bf63-76dccc34f3f6</t>
  </si>
  <si>
    <t>http://data.europa.eu/esco/skill/64f2c90c-4144-418e-82c6-3150e03d29a3</t>
  </si>
  <si>
    <t>http://data.europa.eu/esco/skill/8614b988-b907-473e-a701-47b525959dc8</t>
  </si>
  <si>
    <t>http://data.europa.eu/esco/skill/fae1463c-9f5c-4b4f-96be-c461703bca8c</t>
  </si>
  <si>
    <t>http://data.europa.eu/esco/skill/4334037f-c1d8-4241-b82e-8db7e469327b</t>
  </si>
  <si>
    <t>http://data.europa.eu/esco/skill/c4867766-50f8-489e-98d7-262da5589c0a</t>
  </si>
  <si>
    <t>http://data.europa.eu/esco/skill/0ae55852-562d-4fc9-be5e-d99f54e91b24</t>
  </si>
  <si>
    <t>http://data.europa.eu/esco/skill/1cf20c3c-027e-45f4-bad1-c91b98726d28</t>
  </si>
  <si>
    <t>http://data.europa.eu/esco/skill/2f573ad6-1fa6-46c5-a48d-912368fe55aa</t>
  </si>
  <si>
    <t>http://data.europa.eu/esco/skill/53cc0cc2-a9ce-4803-ae55-3cc0d7a5fc2c</t>
  </si>
  <si>
    <t>http://data.europa.eu/esco/skill/5f2efbdf-08a2-49cd-9c06-bd284e4f0fbf</t>
  </si>
  <si>
    <t>http://data.europa.eu/esco/skill/7832b684-580c-4eaf-a8b3-322164b041ab</t>
  </si>
  <si>
    <t>http://data.europa.eu/esco/skill/7893605c-18cc-4c68-8c22-4f969df1a673</t>
  </si>
  <si>
    <t>http://data.europa.eu/esco/skill/7ff9cce1-6518-48db-8f59-2beb81508fb2</t>
  </si>
  <si>
    <t>http://data.europa.eu/esco/skill/81e812e6-cf9e-4166-9b3c-b0b8492fe354</t>
  </si>
  <si>
    <t>http://data.europa.eu/esco/skill/96ec2d53-4f41-4172-8ef2-70742c4bb540</t>
  </si>
  <si>
    <t>http://data.europa.eu/esco/skill/97bcbb41-c42b-4777-ab26-1f8f7dcfafd8</t>
  </si>
  <si>
    <t>http://data.europa.eu/esco/skill/c910ef90-db9b-48ef-bf18-a94b265a4b05</t>
  </si>
  <si>
    <t>http://data.europa.eu/esco/skill/d52487b0-cb03-4f41-a269-40c718018c2c</t>
  </si>
  <si>
    <t>http://data.europa.eu/esco/skill/e38cbdd2-cd6c-451a-a9bd-9bc6355dafe8</t>
  </si>
  <si>
    <t>http://data.europa.eu/esco/skill/ec66a2f9-db12-4eec-936a-47632bfdccfb</t>
  </si>
  <si>
    <t>http://data.europa.eu/esco/skill/f23f2b11-5bd8-422f-a669-a96a03d0eb4d</t>
  </si>
  <si>
    <t>http://data.europa.eu/esco/occupation/0a3c2d5b-e1f9-4200-9288-62bf3fed3310</t>
  </si>
  <si>
    <t>http://data.europa.eu/esco/skill/58888680-07cd-4baa-8eb1-f846bff7e2d4</t>
  </si>
  <si>
    <t>http://data.europa.eu/esco/skill/a487b459-92be-4946-825e-4a8b7fd2930e</t>
  </si>
  <si>
    <t>http://data.europa.eu/esco/skill/d6c84f20-db10-47d3-971f-384114f0b6c2</t>
  </si>
  <si>
    <t>http://data.europa.eu/esco/skill/f5c3bcbe-a8a5-43b5-9fbe-05d6458a04d7</t>
  </si>
  <si>
    <t>http://data.europa.eu/esco/skill/fd847ff5-9b9d-4c63-a9ac-c7459592207c</t>
  </si>
  <si>
    <t>http://data.europa.eu/esco/skill/cf310cff-0d28-4dbc-9dbb-cc500a3196c2</t>
  </si>
  <si>
    <t>http://data.europa.eu/esco/skill/03589d0d-a6f0-4d68-b5eb-dafbc6833efe</t>
  </si>
  <si>
    <t>http://data.europa.eu/esco/skill/8e105acc-e365-481b-bf6b-7e3f8ff19417</t>
  </si>
  <si>
    <t>http://data.europa.eu/esco/skill/d97c894e-d330-4bd3-b8ba-138fc11855ee</t>
  </si>
  <si>
    <t>http://data.europa.eu/esco/skill/e90d2727-de2d-4793-8cb8-6b68013baa01</t>
  </si>
  <si>
    <t>http://data.europa.eu/esco/occupation/0a5001af-ce4b-4787-92e8-62af70089e53</t>
  </si>
  <si>
    <t>http://data.europa.eu/esco/skill/206d0e14-25b4-4b2e-b5ac-24239df46282</t>
  </si>
  <si>
    <t>http://data.europa.eu/esco/skill/2200e940-ad43-4828-8727-47c4afcbc351</t>
  </si>
  <si>
    <t>http://data.europa.eu/esco/skill/e28cea73-fba7-4bc2-8315-8daf9e456322</t>
  </si>
  <si>
    <t>http://data.europa.eu/esco/skill/1abcc511-ba5a-42e0-8d88-7efb39af4c36</t>
  </si>
  <si>
    <t>http://data.europa.eu/esco/skill/59849bc2-6b37-4927-bdc8-c8cf9d44abed</t>
  </si>
  <si>
    <t>http://data.europa.eu/esco/skill/f74c755e-6fbb-414f-b96c-5aa56dcc9059</t>
  </si>
  <si>
    <t>http://data.europa.eu/esco/skill/5c12f164-3feb-41cf-8ede-2e02a7faf12a</t>
  </si>
  <si>
    <t>http://data.europa.eu/esco/skill/b1578674-6e79-4142-9673-63a29f847aa8</t>
  </si>
  <si>
    <t>http://data.europa.eu/esco/skill/2818cc47-5a9e-424c-9416-8078526097d5</t>
  </si>
  <si>
    <t>http://data.europa.eu/esco/skill/7cd6de25-f691-4aac-81a2-a9d09b004b38</t>
  </si>
  <si>
    <t>http://data.europa.eu/esco/skill/c5fdbd81-db10-4fc3-8cee-8b1a7169c472</t>
  </si>
  <si>
    <t>http://data.europa.eu/esco/occupation/0a5356bc-7f81-4e40-971d-c1dc789c5fb4</t>
  </si>
  <si>
    <t>http://data.europa.eu/esco/skill/646d871b-4503-4dc8-a076-06d7085e4cde</t>
  </si>
  <si>
    <t>http://data.europa.eu/esco/skill/6ff01827-907d-43d8-b6e4-7162c1cf0aca</t>
  </si>
  <si>
    <t>http://data.europa.eu/esco/skill/f8d4a24c-fb62-444e-9525-7aa5662f440d</t>
  </si>
  <si>
    <t>http://data.europa.eu/esco/skill/2362e36f-04e1-44be-b278-ba18ede03d28</t>
  </si>
  <si>
    <t>http://data.europa.eu/esco/skill/1c6736c2-77de-419c-9b84-8932e15abc21</t>
  </si>
  <si>
    <t>http://data.europa.eu/esco/skill/241c5dc8-ff07-4248-b922-de1aa591e4f4</t>
  </si>
  <si>
    <t>http://data.europa.eu/esco/skill/256d1577-2a4f-4959-8aea-eb24ac0f8288</t>
  </si>
  <si>
    <t>http://data.europa.eu/esco/skill/2a82241a-216e-44d8-bb50-6b9a0ef82084</t>
  </si>
  <si>
    <t>http://data.europa.eu/esco/skill/493a1805-6caa-4cda-8fd3-6495ec8ea451</t>
  </si>
  <si>
    <t>http://data.europa.eu/esco/skill/562b1180-83e7-4041-8468-2f28d03b7893</t>
  </si>
  <si>
    <t>http://data.europa.eu/esco/skill/71deea7b-d8a0-42de-9d85-2d6a506dade4</t>
  </si>
  <si>
    <t>http://data.europa.eu/esco/skill/7bb01a18-4637-4535-ba18-258f48f705b8</t>
  </si>
  <si>
    <t>http://data.europa.eu/esco/skill/8a1942a8-bebd-4cc5-bdff-fe215aaa3de5</t>
  </si>
  <si>
    <t>http://data.europa.eu/esco/skill/b72395ea-623b-4204-abef-a67592b0781a</t>
  </si>
  <si>
    <t>http://data.europa.eu/esco/occupation/0a7b874b-e5c0-4dea-8b88-dadba9efee1d</t>
  </si>
  <si>
    <t>http://data.europa.eu/esco/skill/c93527bc-6668-4c34-b1a1-47bcaf97c5ed</t>
  </si>
  <si>
    <t>http://data.europa.eu/esco/skill/d4c4df36-5f61-4677-afa4-82d9e93c657b</t>
  </si>
  <si>
    <t>http://data.europa.eu/esco/occupation/0a7e24a8-19bd-4b45-83f0-f05d8fedf62d</t>
  </si>
  <si>
    <t>http://data.europa.eu/esco/skill/16da7f95-bd00-4a5c-b837-bf1c2a5a9f15</t>
  </si>
  <si>
    <t>http://data.europa.eu/esco/skill/0c77bcd5-b94a-475d-98e9-5a4327e4d726</t>
  </si>
  <si>
    <t>http://data.europa.eu/esco/skill/25a11048-dc43-4696-8a71-2428233d68b6</t>
  </si>
  <si>
    <t>http://data.europa.eu/esco/skill/306ca6bc-bacd-434e-91d9-249a518ec71e</t>
  </si>
  <si>
    <t>http://data.europa.eu/esco/skill/e3688cae-7a28-4405-88b5-6b87179e0d76</t>
  </si>
  <si>
    <t>http://data.europa.eu/esco/occupation/0a94df75-6e31-4277-a326-1b01e56b6cb3</t>
  </si>
  <si>
    <t>http://data.europa.eu/esco/skill/60097ab6-722e-4a22-9f3e-40aecb24daef</t>
  </si>
  <si>
    <t>http://data.europa.eu/esco/skill/7077b2af-9169-4499-bccb-1b4f96364163</t>
  </si>
  <si>
    <t>http://data.europa.eu/esco/skill/97b890ff-acd7-46ad-8d3a-4186f4d42bbf</t>
  </si>
  <si>
    <t>http://data.europa.eu/esco/skill/d86d8dd0-786e-4ae6-b2aa-174d63d187d8</t>
  </si>
  <si>
    <t>http://data.europa.eu/esco/skill/18d47546-b92a-4bb3-9134-7694ce937ca7</t>
  </si>
  <si>
    <t>http://data.europa.eu/esco/skill/1d465e7f-8dfd-4b55-9cab-9494a0f2b683</t>
  </si>
  <si>
    <t>http://data.europa.eu/esco/skill/2fe72eec-2e9b-477c-bf36-c3426d3cc1dc</t>
  </si>
  <si>
    <t>http://data.europa.eu/esco/skill/459dcf33-d897-4aaa-a65d-16286e125c99</t>
  </si>
  <si>
    <t>http://data.europa.eu/esco/skill/54e7e8a6-3de2-453a-9f75-645e3488b9c0</t>
  </si>
  <si>
    <t>http://data.europa.eu/esco/skill/87ebb1d4-3aab-4257-b2bd-7b7f2008eea2</t>
  </si>
  <si>
    <t>http://data.europa.eu/esco/skill/93cece15-bcfa-403e-9994-4798415c7a8d</t>
  </si>
  <si>
    <t>http://data.europa.eu/esco/skill/ce9e9a3b-15dc-4011-89b7-c72acebf1ac3</t>
  </si>
  <si>
    <t>http://data.europa.eu/esco/skill/397c14d5-42e0-4c85-8376-4c70b5a90bcf</t>
  </si>
  <si>
    <t>http://data.europa.eu/esco/skill/827aedbf-ab78-43f7-86e3-62d99a449a02</t>
  </si>
  <si>
    <t>http://data.europa.eu/esco/skill/89d3faa5-7493-46a3-967b-7b6d4eface0c</t>
  </si>
  <si>
    <t>http://data.europa.eu/esco/skill/8de33d5a-007f-43d3-bdc6-34bf149ce5bb</t>
  </si>
  <si>
    <t>http://data.europa.eu/esco/skill/97965983-0da4-4902-9daf-d5cd2693ef73</t>
  </si>
  <si>
    <t>http://data.europa.eu/esco/skill/b40296ac-7c83-468a-b23d-6daccea78806</t>
  </si>
  <si>
    <t>http://data.europa.eu/esco/skill/c4dcfe3a-a8b0-4352-ba82-a5e345d88c08</t>
  </si>
  <si>
    <t>http://data.europa.eu/esco/skill/da21105e-1af4-42ac-88ca-8dfceb498332</t>
  </si>
  <si>
    <t>http://data.europa.eu/esco/skill/00cd1d60-782f-48e7-9a7b-b518f2b146b8</t>
  </si>
  <si>
    <t>http://data.europa.eu/esco/skill/05338a70-1ea1-4c33-a886-1c4f0c7d7241</t>
  </si>
  <si>
    <t>http://data.europa.eu/esco/skill/27abdcb5-65a9-40fa-99e4-1860574b459e</t>
  </si>
  <si>
    <t>http://data.europa.eu/esco/skill/2e8e2acf-5d58-4d99-807d-2ed77a6c8b17</t>
  </si>
  <si>
    <t>http://data.europa.eu/esco/skill/4cce32ef-6561-42c7-9322-bcfdac7231af</t>
  </si>
  <si>
    <t>http://data.europa.eu/esco/skill/4dab55e6-f971-4c80-a776-5d38346e9571</t>
  </si>
  <si>
    <t>http://data.europa.eu/esco/skill/571267c5-98e7-4dd2-b6bc-cde5aeec3eaa</t>
  </si>
  <si>
    <t>http://data.europa.eu/esco/skill/5df6be8c-c4ff-4bef-b744-3d502e5e5330</t>
  </si>
  <si>
    <t>http://data.europa.eu/esco/skill/6ab7c99f-a430-419c-a881-8ef945230e4d</t>
  </si>
  <si>
    <t>http://data.europa.eu/esco/skill/6be072f1-e340-4f6d-851b-3e64f6f57446</t>
  </si>
  <si>
    <t>http://data.europa.eu/esco/skill/88ea614f-7e96-48fd-bf0b-96bf00bdb098</t>
  </si>
  <si>
    <t>http://data.europa.eu/esco/skill/9372cc5b-8f47-4805-8a37-fd0e85a948f4</t>
  </si>
  <si>
    <t>http://data.europa.eu/esco/skill/c50d185a-718f-47c0-b566-09eaa59fae64</t>
  </si>
  <si>
    <t>http://data.europa.eu/esco/skill/ed07ed44-969f-4942-84ae-77283f53f99b</t>
  </si>
  <si>
    <t>http://data.europa.eu/esco/occupation/0a9eb24a-13e7-4847-8f6e-a776771ac96b</t>
  </si>
  <si>
    <t>http://data.europa.eu/esco/skill/7a6b4549-cd3e-46c7-8a40-9096520dff84</t>
  </si>
  <si>
    <t>http://data.europa.eu/esco/skill/8542b62b-18b1-4c7f-9d4e-e717c10fbd72</t>
  </si>
  <si>
    <t>http://data.europa.eu/esco/skill/8babf8e3-4187-4b8c-9594-82d69a598e89</t>
  </si>
  <si>
    <t>http://data.europa.eu/esco/skill/943f91e8-bde8-46b9-9dd3-3e1306ef49c0</t>
  </si>
  <si>
    <t>http://data.europa.eu/esco/skill/cd7f6863-34cb-40fa-96d9-1de80b6c862b</t>
  </si>
  <si>
    <t>http://data.europa.eu/esco/skill/c5c92f10-74d8-4178-a051-cce194fdc72b</t>
  </si>
  <si>
    <t>http://data.europa.eu/esco/skill/1fe563ab-47b8-4092-98d6-2ac94952891e</t>
  </si>
  <si>
    <t>http://data.europa.eu/esco/skill/280bfb86-e53a-45c7-80a5-f58f4a78ba25</t>
  </si>
  <si>
    <t>http://data.europa.eu/esco/skill/b989ab4a-d0e8-472b-84e3-909d5e8e6255</t>
  </si>
  <si>
    <t>http://data.europa.eu/esco/skill/c7420d1c-f47d-43ae-a2ed-4d43d19d71f4</t>
  </si>
  <si>
    <t>http://data.europa.eu/esco/skill/cda1c50a-b82a-4ea2-9ea4-21c656ac3ea8</t>
  </si>
  <si>
    <t>http://data.europa.eu/esco/skill/cdfb75ab-adc3-4143-a453-b91949dcfa1f</t>
  </si>
  <si>
    <t>http://data.europa.eu/esco/skill/f2f836c8-5d8c-4f3e-8695-f12742e6510f</t>
  </si>
  <si>
    <t>http://data.europa.eu/esco/occupation/0ab5c12c-c1c1-4772-8345-aa287d0e391d</t>
  </si>
  <si>
    <t>http://data.europa.eu/esco/skill/22b8039c-c890-4610-9228-5527e3b98f12</t>
  </si>
  <si>
    <t>http://data.europa.eu/esco/skill/561c2525-5bd8-4d86-8f45-820f4be7db93</t>
  </si>
  <si>
    <t>http://data.europa.eu/esco/skill/5d74614d-32c8-4ca4-9818-6980e52424b1</t>
  </si>
  <si>
    <t>http://data.europa.eu/esco/skill/7253d98c-4a6d-4e37-8b6c-accca9f4b639</t>
  </si>
  <si>
    <t>http://data.europa.eu/esco/skill/78a74fd1-efc6-49dc-adb1-1b0fbe35c22c</t>
  </si>
  <si>
    <t>http://data.europa.eu/esco/skill/eb3aa8c1-fb14-47b4-a352-b7975abd2480</t>
  </si>
  <si>
    <t>http://data.europa.eu/esco/skill/3ce1fe19-7f9e-4070-941d-651673a5693b</t>
  </si>
  <si>
    <t>http://data.europa.eu/esco/skill/ed39edd3-44d0-4a16-9796-bfb99f92baf3</t>
  </si>
  <si>
    <t>http://data.europa.eu/esco/skill/6a322874-e32f-4cd8-9683-badce67a7f73</t>
  </si>
  <si>
    <t>http://data.europa.eu/esco/skill/9d1b08b3-ba1e-41f6-a466-1ac1e62eb5f0</t>
  </si>
  <si>
    <t>http://data.europa.eu/esco/skill/be0ff6d8-5e61-4021-9c89-e40cf0b75cc6</t>
  </si>
  <si>
    <t>http://data.europa.eu/esco/skill/d83cba15-8511-4d07-b89a-9fde0d1d8241</t>
  </si>
  <si>
    <t>http://data.europa.eu/esco/skill/ff25cbf0-6978-4c4c-887e-d4b185410d74</t>
  </si>
  <si>
    <t>http://data.europa.eu/esco/occupation/0ab64770-9fd7-4baf-8abf-b1ac0e1538ba</t>
  </si>
  <si>
    <t>http://data.europa.eu/esco/skill/25b973c6-68ea-4ff7-bd26-aa76bd08b62a</t>
  </si>
  <si>
    <t>http://data.europa.eu/esco/skill/95b3f4dc-f57f-414a-82b3-eaa22afee5ad</t>
  </si>
  <si>
    <t>http://data.europa.eu/esco/skill/b1918bfe-769d-4ceb-a52e-44212e446929</t>
  </si>
  <si>
    <t>http://data.europa.eu/esco/skill/1d52ab5a-56b7-4b14-b84d-9e7583602b39</t>
  </si>
  <si>
    <t>http://data.europa.eu/esco/skill/76907859-b798-4683-8d22-ed364a38e7aa</t>
  </si>
  <si>
    <t>http://data.europa.eu/esco/skill/bd620a17-3f2b-411f-9613-8c6e8b3faafd</t>
  </si>
  <si>
    <t>http://data.europa.eu/esco/skill/d8e4be26-e875-4e1a-a136-86d7d8eb024e</t>
  </si>
  <si>
    <t>http://data.europa.eu/esco/skill/a2960e14-6ea5-451f-9d70-6bb10bbf1d4c</t>
  </si>
  <si>
    <t>http://data.europa.eu/esco/skill/b148e41b-f0f0-4544-9104-2bd26a91eb6d</t>
  </si>
  <si>
    <t>http://data.europa.eu/esco/skill/dea00577-9c28-46a6-8ba2-ec01f22f75e6</t>
  </si>
  <si>
    <t>http://data.europa.eu/esco/skill/f6ef3a67-5c71-4c84-a530-c8306c81fd76</t>
  </si>
  <si>
    <t>http://data.europa.eu/esco/skill/392cf12b-e0e3-463e-9f07-995274cc0aa8</t>
  </si>
  <si>
    <t>http://data.europa.eu/esco/skill/f0ae209a-e9d7-4437-a2c3-d615d653d620</t>
  </si>
  <si>
    <t>http://data.europa.eu/esco/skill/f99fdb33-39e8-4e00-8dce-e76041c26c04</t>
  </si>
  <si>
    <t>http://data.europa.eu/esco/occupation/0ab77768-9031-4ccc-9ab8-1f73cbb36bc7</t>
  </si>
  <si>
    <t>http://data.europa.eu/esco/skill/d8da9676-0e89-401b-bd0b-343da44208f7</t>
  </si>
  <si>
    <t>http://data.europa.eu/esco/skill/dc2a04ca-61b6-4e37-a8b1-ff9f6f208c49</t>
  </si>
  <si>
    <t>http://data.europa.eu/esco/skill/631f70b6-d431-456d-8262-cb8c79fdb2f2</t>
  </si>
  <si>
    <t>http://data.europa.eu/esco/skill/7ea76aa2-9ce1-4684-b050-fdd88c9a3ac4</t>
  </si>
  <si>
    <t>http://data.europa.eu/esco/skill/90e083c3-ae4b-4726-982f-f3944eaa571a</t>
  </si>
  <si>
    <t>http://data.europa.eu/esco/skill/93bfdbdf-561e-4e9f-b6c8-d54588963dac</t>
  </si>
  <si>
    <t>http://data.europa.eu/esco/skill/d7f7eabf-6ab3-4d9b-9c8f-17b018902297</t>
  </si>
  <si>
    <t>http://data.europa.eu/esco/skill/01fec851-b5f4-419b-940a-3b4c835adfa8</t>
  </si>
  <si>
    <t>http://data.europa.eu/esco/skill/0777f400-9a31-41f4-a793-a96f13ed98e4</t>
  </si>
  <si>
    <t>http://data.europa.eu/esco/skill/1ebb9c2d-867a-407e-b2ea-34106e4712aa</t>
  </si>
  <si>
    <t>http://data.europa.eu/esco/skill/254951ed-59f2-4d04-8236-eed23110187c</t>
  </si>
  <si>
    <t>http://data.europa.eu/esco/skill/27fea4a5-b07e-4fd0-a46a-45cd45e154fe</t>
  </si>
  <si>
    <t>http://data.europa.eu/esco/skill/3baaabc0-3a3a-440f-8d56-6a075b5d0ad4</t>
  </si>
  <si>
    <t>http://data.europa.eu/esco/skill/44a4f189-7414-402c-9c1d-c85743f34d0c</t>
  </si>
  <si>
    <t>http://data.europa.eu/esco/skill/56b27c76-c9b6-4e4e-9927-3f6931834c0b</t>
  </si>
  <si>
    <t>http://data.europa.eu/esco/skill/70c37c00-c9e8-4850-a88c-2f90da7757ce</t>
  </si>
  <si>
    <t>http://data.europa.eu/esco/skill/9d04490c-cea5-4765-a15e-99c46b543c1d</t>
  </si>
  <si>
    <t>http://data.europa.eu/esco/skill/ab75d510-ac75-482d-b671-bb3bad741f07</t>
  </si>
  <si>
    <t>http://data.europa.eu/esco/skill/b4e892b0-f980-47a5-97d9-b219ec881b59</t>
  </si>
  <si>
    <t>http://data.europa.eu/esco/skill/ec53ad2f-5c0b-4564-9652-0e9754c68abc</t>
  </si>
  <si>
    <t>http://data.europa.eu/esco/occupation/0abed785-00f8-4692-9f5f-f2b56efdb829</t>
  </si>
  <si>
    <t>http://data.europa.eu/esco/skill/31db584a-c51b-4e3b-9645-41e48d243f01</t>
  </si>
  <si>
    <t>http://data.europa.eu/esco/skill/55dda75d-698c-4c10-9984-8c4538fcc957</t>
  </si>
  <si>
    <t>http://data.europa.eu/esco/skill/65f3bfc6-bdfe-41c2-8c41-520aea8dd2ee</t>
  </si>
  <si>
    <t>http://data.europa.eu/esco/skill/85d25fab-148b-461a-93bd-0dabb4cb4dc2</t>
  </si>
  <si>
    <t>http://data.europa.eu/esco/skill/a0763241-9aa5-43f2-860d-2cef9477c889</t>
  </si>
  <si>
    <t>http://data.europa.eu/esco/occupation/0ac8fe65-32e6-4c25-8345-2b87bc7b2698</t>
  </si>
  <si>
    <t>http://data.europa.eu/esco/skill/62b7060c-3055-4ab8-bcf2-8080fd7c01f3</t>
  </si>
  <si>
    <t>http://data.europa.eu/esco/skill/faf1930e-1818-4710-a85e-c690a153eeca</t>
  </si>
  <si>
    <t>http://data.europa.eu/esco/skill/0a1b49a5-0cb3-45e6-9d8c-77a0550ac840</t>
  </si>
  <si>
    <t>http://data.europa.eu/esco/skill/1dea2f3a-857c-4fc3-b1f8-d5f2015c46a9</t>
  </si>
  <si>
    <t>http://data.europa.eu/esco/skill/415cb0c2-e169-4f99-ba3e-d1c433b75368</t>
  </si>
  <si>
    <t>http://data.europa.eu/esco/skill/6fef6942-06b4-4808-aa9d-99afcfde5089</t>
  </si>
  <si>
    <t>http://data.europa.eu/esco/skill/a28df07f-976c-4eb4-b29a-06161af39756</t>
  </si>
  <si>
    <t>http://data.europa.eu/esco/skill/baf501a8-f0fe-4ad7-9b69-8e920fa1a87b</t>
  </si>
  <si>
    <t>http://data.europa.eu/esco/occupation/0af6fc82-8e5e-46c6-a4ca-a672ecf7704c</t>
  </si>
  <si>
    <t>http://data.europa.eu/esco/skill/ee631b99-2994-4728-817a-29e0fdf94968</t>
  </si>
  <si>
    <t>http://data.europa.eu/esco/skill/57437c77-18a4-45f2-aedd-5e146fc56681</t>
  </si>
  <si>
    <t>http://data.europa.eu/esco/skill/3aa11722-1277-43a6-b9a8-8264032b578f</t>
  </si>
  <si>
    <t>http://data.europa.eu/esco/skill/56ec6990-3e5b-475f-88e4-2c209f5625b3</t>
  </si>
  <si>
    <t>http://data.europa.eu/esco/skill/738f77f0-8e47-4a15-9fa4-5ee40dec94ec</t>
  </si>
  <si>
    <t>http://data.europa.eu/esco/skill/cab28271-5965-4fcf-9d64-0acb43d51cb6</t>
  </si>
  <si>
    <t>http://data.europa.eu/esco/occupation/0b14d5d7-1bbe-4403-b9e6-7b0f37fc44fc</t>
  </si>
  <si>
    <t>http://data.europa.eu/esco/skill/41730268-d97a-42dd-b6e0-b117d9432eb5</t>
  </si>
  <si>
    <t>http://data.europa.eu/esco/skill/ac223703-4984-4c98-a579-33dacd0e14c0</t>
  </si>
  <si>
    <t>http://data.europa.eu/esco/skill/e0e5ef2d-963a-42f5-a5be-177da68ed03a</t>
  </si>
  <si>
    <t>http://data.europa.eu/esco/skill/f37dd722-72b4-4550-bca1-d19176208deb</t>
  </si>
  <si>
    <t>http://data.europa.eu/esco/skill/63c58fd8-e920-4f37-a6ab-32f86a4aef7a</t>
  </si>
  <si>
    <t>http://data.europa.eu/esco/skill/ec841d52-755c-4534-b362-811ca07b6cd8</t>
  </si>
  <si>
    <t>http://data.europa.eu/esco/skill/ff6904ef-36e7-4890-8fb1-8353b299f047</t>
  </si>
  <si>
    <t>http://data.europa.eu/esco/skill/0539bd09-531a-4857-b739-cfd0316e4c65</t>
  </si>
  <si>
    <t>http://data.europa.eu/esco/skill/21ff9798-5ab7-4997-8a29-a5065d739780</t>
  </si>
  <si>
    <t>http://data.europa.eu/esco/skill/5cfd2965-ea80-4d1d-a6d6-9ac5c6af6073</t>
  </si>
  <si>
    <t>http://data.europa.eu/esco/skill/749ae61c-fe7b-461b-8bc3-349f46617ee7</t>
  </si>
  <si>
    <t>http://data.europa.eu/esco/skill/e855e93f-654b-495b-aaa9-aaa7998938a1</t>
  </si>
  <si>
    <t>http://data.europa.eu/esco/occupation/0b15375e-dfdd-4047-9efb-096e0aaee7d2</t>
  </si>
  <si>
    <t>http://data.europa.eu/esco/skill/6ffdcb09-16bc-4480-9ac8-40fdbf915712</t>
  </si>
  <si>
    <t>http://data.europa.eu/esco/skill/9e406af9-6561-43ef-9138-e5befeefd856</t>
  </si>
  <si>
    <t>http://data.europa.eu/esco/skill/bd2f7603-5e58-4d71-8f13-44c632782b02</t>
  </si>
  <si>
    <t>http://data.europa.eu/esco/skill/c609c7cf-ec3f-42df-9147-3ea012e31b66</t>
  </si>
  <si>
    <t>http://data.europa.eu/esco/skill/e3211ab2-18b5-49b4-90de-d395f3be2378</t>
  </si>
  <si>
    <t>http://data.europa.eu/esco/skill/e37a6dcf-68c8-4afd-a2ca-503bbaa4a140</t>
  </si>
  <si>
    <t>http://data.europa.eu/esco/skill/e8bd4f15-c928-463c-8454-5a7d99dd9926</t>
  </si>
  <si>
    <t>http://data.europa.eu/esco/skill/bef39770-1abe-4b86-830a-7c168f69c459</t>
  </si>
  <si>
    <t>http://data.europa.eu/esco/skill/d5fa1ed6-6cd8-41b9-8e78-2ba168ff3457</t>
  </si>
  <si>
    <t>http://data.europa.eu/esco/occupation/0b1d8dcb-d941-4d79-99bf-fc10c1806c43</t>
  </si>
  <si>
    <t>http://data.europa.eu/esco/skill/09b7de14-3aa8-493c-87f4-4eeb76daf800</t>
  </si>
  <si>
    <t>http://data.europa.eu/esco/skill/3a6b6485-8775-44b9-aba8-0ae06a53ce2f</t>
  </si>
  <si>
    <t>http://data.europa.eu/esco/skill/36dc2bd2-3d9a-4a84-ad70-918a539c4311</t>
  </si>
  <si>
    <t>http://data.europa.eu/esco/skill/499c05a2-6f36-4407-83c1-dc3448d35818</t>
  </si>
  <si>
    <t>http://data.europa.eu/esco/skill/6b2bc23e-67e1-4587-9dfb-a09af24aeafa</t>
  </si>
  <si>
    <t>http://data.europa.eu/esco/skill/7fc1bae3-eb9b-4609-a374-01c2a39d827d</t>
  </si>
  <si>
    <t>http://data.europa.eu/esco/skill/813cd975-9028-4fac-a15b-cd45838e1723</t>
  </si>
  <si>
    <t>http://data.europa.eu/esco/skill/9581639c-e521-4d12-9b4e-25faca24d34b</t>
  </si>
  <si>
    <t>http://data.europa.eu/esco/skill/a6c478c7-9807-4a67-bab4-aa9e02547175</t>
  </si>
  <si>
    <t>http://data.europa.eu/esco/skill/bda0d115-f315-453e-99dc-f8b0e5862db3</t>
  </si>
  <si>
    <t>http://data.europa.eu/esco/skill/0b4f100c-813d-4eec-8aa5-4227bb98c635</t>
  </si>
  <si>
    <t>http://data.europa.eu/esco/skill/243ffeb4-3395-4e39-9cf0-695be5b142aa</t>
  </si>
  <si>
    <t>http://data.europa.eu/esco/skill/c278dc62-c85f-4608-8a85-f30b6d087ac3</t>
  </si>
  <si>
    <t>http://data.europa.eu/esco/skill/d220e067-ed2b-4ad0-94b9-7b27cb4aed22</t>
  </si>
  <si>
    <t>http://data.europa.eu/esco/skill/03134e63-81eb-439a-b6eb-7de49ae01bbd</t>
  </si>
  <si>
    <t>http://data.europa.eu/esco/skill/1143e53e-2933-472d-8161-f26d6936c927</t>
  </si>
  <si>
    <t>http://data.europa.eu/esco/skill/124a7276-1598-46dc-bd4e-f2dff7377cc9</t>
  </si>
  <si>
    <t>http://data.europa.eu/esco/skill/4331d9e9-a1a5-4aad-90e1-7cd2688331c4</t>
  </si>
  <si>
    <t>http://data.europa.eu/esco/skill/6833e58b-eceb-4599-9375-1b7e6ec64087</t>
  </si>
  <si>
    <t>http://data.europa.eu/esco/skill/77e7cb08-2c6f-42ab-881b-b34b2318acbe</t>
  </si>
  <si>
    <t>http://data.europa.eu/esco/skill/89364a58-c32b-4fab-b3ca-622648bbe443</t>
  </si>
  <si>
    <t>http://data.europa.eu/esco/skill/e58a3832-4e13-458e-8efd-bfa251eed702</t>
  </si>
  <si>
    <t>http://data.europa.eu/esco/skill/ea65085d-34f8-4c78-b789-e7ef9d7580d4</t>
  </si>
  <si>
    <t>http://data.europa.eu/esco/skill/ed456f21-fa76-406b-9605-da7dcd7c7483</t>
  </si>
  <si>
    <t>http://data.europa.eu/esco/occupation/0b2d3242-22a3-4de5-bd29-efd39cdf2c31</t>
  </si>
  <si>
    <t>http://data.europa.eu/esco/skill/45399c1f-2ea2-4a5a-8701-def168041e5b</t>
  </si>
  <si>
    <t>http://data.europa.eu/esco/skill/8759c352-8b00-498f-985a-935f13e1b043</t>
  </si>
  <si>
    <t>http://data.europa.eu/esco/skill/1e430736-abcd-43a6-aec6-8ca3c57d72c6</t>
  </si>
  <si>
    <t>http://data.europa.eu/esco/skill/28722c99-68b7-4b7b-808f-53f343299935</t>
  </si>
  <si>
    <t>http://data.europa.eu/esco/skill/4d8c02e6-f8d0-4538-84e1-f06abee8267b</t>
  </si>
  <si>
    <t>http://data.europa.eu/esco/skill/6494a9d1-71cf-4c98-9321-9d8724f6764b</t>
  </si>
  <si>
    <t>http://data.europa.eu/esco/skill/769d124a-cdd7-4fb5-950f-c724a7b7971c</t>
  </si>
  <si>
    <t>http://data.europa.eu/esco/skill/79dd169b-286e-4ff5-be78-e15cb62236b7</t>
  </si>
  <si>
    <t>http://data.europa.eu/esco/skill/882f9d71-662f-4dfa-9e1c-d2991c34f887</t>
  </si>
  <si>
    <t>http://data.europa.eu/esco/skill/98302ca2-4c6e-4e2b-bb4a-c2303af8546e</t>
  </si>
  <si>
    <t>http://data.europa.eu/esco/skill/e799d85d-da34-41b0-a8c0-80540c448018</t>
  </si>
  <si>
    <t>http://data.europa.eu/esco/occupation/0b5dfc02-b825-4445-811d-d39ed442657e</t>
  </si>
  <si>
    <t>http://data.europa.eu/esco/skill/0450eaee-1a00-4622-8f4e-5356fce816d2</t>
  </si>
  <si>
    <t>http://data.europa.eu/esco/skill/4e5687e3-3d3a-4f5e-b76a-93da0124d453</t>
  </si>
  <si>
    <t>http://data.europa.eu/esco/skill/6b7ec709-9635-4197-82eb-dc1525b2eb8b</t>
  </si>
  <si>
    <t>http://data.europa.eu/esco/skill/6dc4bab9-1982-4d5a-b8b6-14c3cfd32c31</t>
  </si>
  <si>
    <t>http://data.europa.eu/esco/skill/73de691d-d112-444b-a99f-606888fa9414</t>
  </si>
  <si>
    <t>http://data.europa.eu/esco/skill/78d5f0a2-53ac-421e-b415-573a88557a21</t>
  </si>
  <si>
    <t>http://data.europa.eu/esco/skill/82068fe6-183e-4396-9996-27d0152d713a</t>
  </si>
  <si>
    <t>http://data.europa.eu/esco/skill/85c13cba-d555-429f-88cf-589b409fe978</t>
  </si>
  <si>
    <t>http://data.europa.eu/esco/skill/9b63d92b-5a3a-46b0-b2ba-c98b39ea5aaf</t>
  </si>
  <si>
    <t>http://data.europa.eu/esco/skill/b7ff512a-8bce-4918-b11b-7c388892472c</t>
  </si>
  <si>
    <t>http://data.europa.eu/esco/skill/bbff1ad2-cdb9-4def-9c16-1d36af146a30</t>
  </si>
  <si>
    <t>http://data.europa.eu/esco/skill/d09584de-57ff-450a-8e06-0d0f614f11f8</t>
  </si>
  <si>
    <t>http://data.europa.eu/esco/skill/d85a0e92-8b31-4d7e-9cae-9e62d44cc273</t>
  </si>
  <si>
    <t>http://data.europa.eu/esco/skill/e585d690-ebfc-4b27-9dbc-7d655ce1176c</t>
  </si>
  <si>
    <t>http://data.europa.eu/esco/skill/e9d74b8e-04a5-4743-b17b-bd8a4f09bc3b</t>
  </si>
  <si>
    <t>http://data.europa.eu/esco/skill/f9246b8b-d8c4-4c28-ba6c-b50680dd0c79</t>
  </si>
  <si>
    <t>http://data.europa.eu/esco/skill/fbb8f1a7-c8b5-4722-92c4-814836b86934</t>
  </si>
  <si>
    <t>http://data.europa.eu/esco/skill/03500955-88a6-4c3d-a8c0-7594409dcff0</t>
  </si>
  <si>
    <t>http://data.europa.eu/esco/skill/092f44f6-8631-460c-a862-f79f5c15dc03</t>
  </si>
  <si>
    <t>http://data.europa.eu/esco/skill/0dcea846-04b4-4ffc-8c75-a35c991454b1</t>
  </si>
  <si>
    <t>http://data.europa.eu/esco/skill/135488ce-f5ba-4238-b7d1-8a1197664ab6</t>
  </si>
  <si>
    <t>http://data.europa.eu/esco/skill/21c35dda-555a-4db7-8984-c01dcd8ad865</t>
  </si>
  <si>
    <t>http://data.europa.eu/esco/skill/2399e65b-cf2b-4f5b-9002-607e790fcf2a</t>
  </si>
  <si>
    <t>http://data.europa.eu/esco/skill/51c9eb38-e148-4094-b23a-6b8e31c3bfa8</t>
  </si>
  <si>
    <t>http://data.europa.eu/esco/skill/64cb2785-974b-4aa3-818a-0310602185cb</t>
  </si>
  <si>
    <t>http://data.europa.eu/esco/skill/7cb8cb58-aae4-4625-9e8c-744560474241</t>
  </si>
  <si>
    <t>http://data.europa.eu/esco/skill/8071881c-d652-46e7-9cf4-e06a7f1e57c7</t>
  </si>
  <si>
    <t>http://data.europa.eu/esco/skill/852e6830-f87c-4f35-b6d3-6aee31dc518c</t>
  </si>
  <si>
    <t>http://data.europa.eu/esco/skill/8dd866b9-ec50-4037-ba4e-bb56defc1bd2</t>
  </si>
  <si>
    <t>http://data.europa.eu/esco/skill/949c119b-3433-439f-8ca9-1a9ce04b696d</t>
  </si>
  <si>
    <t>http://data.europa.eu/esco/skill/9d00803f-5dde-4803-8111-416ed174676f</t>
  </si>
  <si>
    <t>http://data.europa.eu/esco/skill/a48a4b0b-e092-4267-b8df-ee382446a2f4</t>
  </si>
  <si>
    <t>http://data.europa.eu/esco/skill/b6d7afec-bee3-46e8-8651-c6b1f38d435d</t>
  </si>
  <si>
    <t>http://data.europa.eu/esco/skill/d3b74d50-7fc9-4051-9335-58d129a4a064</t>
  </si>
  <si>
    <t>http://data.europa.eu/esco/skill/e2e398af-6449-48e7-9fd5-ebe202dd157f</t>
  </si>
  <si>
    <t>http://data.europa.eu/esco/skill/ea8aa053-2ac6-4f8e-b5d7-8e52b55966c2</t>
  </si>
  <si>
    <t>http://data.europa.eu/esco/skill/f199955e-870e-4f44-aa65-51694449b6ce</t>
  </si>
  <si>
    <t>http://data.europa.eu/esco/skill/f39336a8-8bf3-4a36-ac40-2f88836f5112</t>
  </si>
  <si>
    <t>http://data.europa.eu/esco/skill/f3c38c0f-eef5-443f-be68-14d74eaa695b</t>
  </si>
  <si>
    <t>http://data.europa.eu/esco/skill/349ba297-53b3-4bb6-9952-5c5e65f7e047</t>
  </si>
  <si>
    <t>http://data.europa.eu/esco/skill/f190355a-cea5-4cd0-b6cd-a5c3d9a14985</t>
  </si>
  <si>
    <t>http://data.europa.eu/esco/skill/5986140f-daac-4a44-9c77-756db279e3ac</t>
  </si>
  <si>
    <t>http://data.europa.eu/esco/skill/83aedfbe-5a70-4188-a40f-47c3492105f6</t>
  </si>
  <si>
    <t>http://data.europa.eu/esco/occupation/0b5e4142-90ad-48a6-8407-ed47b2664954</t>
  </si>
  <si>
    <t>http://data.europa.eu/esco/skill/113bbd65-c580-4155-b2d5-9f6d068712e2</t>
  </si>
  <si>
    <t>http://data.europa.eu/esco/skill/1fc92aff-e67f-4eff-8d1a-b3c22f852ad4</t>
  </si>
  <si>
    <t>http://data.europa.eu/esco/skill/652b3110-1659-4b7d-bae9-ddb0e5e1f139</t>
  </si>
  <si>
    <t>http://data.europa.eu/esco/skill/be973dc1-6aa9-4aed-954c-644affe78639</t>
  </si>
  <si>
    <t>http://data.europa.eu/esco/skill/cd70c768-aab6-46e6-8fb4-3aad7fe4b4cb</t>
  </si>
  <si>
    <t>http://data.europa.eu/esco/skill/e43d0973-e62a-47db-92f9-2beced0c74ad</t>
  </si>
  <si>
    <t>http://data.europa.eu/esco/skill/b15dcc07-c5ba-4f57-8981-32a8e8970632</t>
  </si>
  <si>
    <t>http://data.europa.eu/esco/skill/bc5deb5a-5b54-4241-b52e-68389d9a1e92</t>
  </si>
  <si>
    <t>http://data.europa.eu/esco/skill/d6a75f98-6d49-4bc8-b209-1cda7e7953a4</t>
  </si>
  <si>
    <t>http://data.europa.eu/esco/skill/dd504527-793b-4bd2-9ad1-a5024c4b4e1d</t>
  </si>
  <si>
    <t>http://data.europa.eu/esco/occupation/0b6e1a0d-63fe-42d4-8dff-2ff187a9fea9</t>
  </si>
  <si>
    <t>http://data.europa.eu/esco/skill/753b1781-ea44-4eea-b84a-f8a76fbd6c4d</t>
  </si>
  <si>
    <t>http://data.europa.eu/esco/skill/14832d87-2f2f-4895-b290-e4760ebae42a</t>
  </si>
  <si>
    <t>http://data.europa.eu/esco/skill/79aa4ec0-399d-432e-aae8-7a390ce89bcc</t>
  </si>
  <si>
    <t>http://data.europa.eu/esco/skill/7c632656-361e-4db1-8d69-b9f85d6be0d0</t>
  </si>
  <si>
    <t>http://data.europa.eu/esco/skill/87af00b5-30fa-41c8-bfa5-357f22c8d589</t>
  </si>
  <si>
    <t>http://data.europa.eu/esco/skill/ae4ea3e1-3c1a-45b0-96a7-106988c053c0</t>
  </si>
  <si>
    <t>http://data.europa.eu/esco/skill/afbc401c-cad8-43b6-8d61-775d2c7b58d5</t>
  </si>
  <si>
    <t>http://data.europa.eu/esco/occupation/0ba06640-e0ac-4911-9e43-289a8e41651e</t>
  </si>
  <si>
    <t>http://data.europa.eu/esco/skill/4f6e68b2-85c8-446e-a96d-b306ec7e0091</t>
  </si>
  <si>
    <t>http://data.europa.eu/esco/skill/d2a9f2d0-9de7-44ce-a168-590b85234f20</t>
  </si>
  <si>
    <t>http://data.europa.eu/esco/skill/dbc538a0-7d1d-4394-b2f6-8fae44a55d86</t>
  </si>
  <si>
    <t>http://data.europa.eu/esco/skill/15d76317-c71a-4fa2-aadc-2ecc34e627b7</t>
  </si>
  <si>
    <t>http://data.europa.eu/esco/skill/3a5231a0-8c30-48ee-b671-08e2debd4441</t>
  </si>
  <si>
    <t>http://data.europa.eu/esco/skill/afd49651-9119-4327-91fc-844a6dda1254</t>
  </si>
  <si>
    <t>http://data.europa.eu/esco/skill/0d7f2cce-245a-4d02-9b8d-2e9946cc4c5d</t>
  </si>
  <si>
    <t>http://data.europa.eu/esco/skill/4c459ffb-4462-410e-8b60-e16092738e91</t>
  </si>
  <si>
    <t>http://data.europa.eu/esco/skill/8bc75dce-beba-40f9-93fc-66c9708ed74b</t>
  </si>
  <si>
    <t>http://data.europa.eu/esco/occupation/0ba95ace-bdf5-4ee6-92af-32e1ec9c0de6</t>
  </si>
  <si>
    <t>http://data.europa.eu/esco/skill/071c7f1d-f659-4b96-a222-b21012297f3b</t>
  </si>
  <si>
    <t>http://data.europa.eu/esco/skill/0b95eb5d-f3eb-4387-a0bb-094a394196c7</t>
  </si>
  <si>
    <t>http://data.europa.eu/esco/skill/1e38f5be-bb7d-42c5-8301-c16cf400f8ee</t>
  </si>
  <si>
    <t>http://data.europa.eu/esco/skill/857e8624-4db0-4725-a758-5914bd8cc350</t>
  </si>
  <si>
    <t>http://data.europa.eu/esco/skill/aba2e61d-ef78-45bd-a9bc-392a718d4877</t>
  </si>
  <si>
    <t>http://data.europa.eu/esco/skill/0b4c6885-eecd-48b5-b9da-c5c20a5f9550</t>
  </si>
  <si>
    <t>http://data.europa.eu/esco/skill/465af498-53b1-4e04-9f49-7458afb59274</t>
  </si>
  <si>
    <t>http://data.europa.eu/esco/skill/f4a6e9f7-5cff-46c0-894c-59c20bb78694</t>
  </si>
  <si>
    <t>http://data.europa.eu/esco/skill/075228f2-d00d-4e24-9036-bccddbb9b414</t>
  </si>
  <si>
    <t>http://data.europa.eu/esco/skill/0a0532c2-ee60-4410-8e07-70e4d69370ec</t>
  </si>
  <si>
    <t>http://data.europa.eu/esco/skill/7594068e-1a9d-4d39-b6f8-aa10f9792d2d</t>
  </si>
  <si>
    <t>http://data.europa.eu/esco/skill/f96f5aa5-6ed7-40dc-a431-68b0a09d6d4b</t>
  </si>
  <si>
    <t>http://data.europa.eu/esco/occupation/0bce6d52-a45e-4826-91ea-68976f1b9d1c</t>
  </si>
  <si>
    <t>http://data.europa.eu/esco/skill/17996b4f-1302-4bd7-a4c7-912b74feccf0</t>
  </si>
  <si>
    <t>http://data.europa.eu/esco/skill/9c652a9b-a773-4afa-becf-1186f9861fb9</t>
  </si>
  <si>
    <t>http://data.europa.eu/esco/skill/510f18c4-f423-4187-8982-b68dadac20c1</t>
  </si>
  <si>
    <t>http://data.europa.eu/esco/skill/5b84fed1-cd6c-47e1-b017-428db0e5cfb3</t>
  </si>
  <si>
    <t>http://data.europa.eu/esco/skill/94b67cb4-8757-4489-a94f-9dceed58a8b0</t>
  </si>
  <si>
    <t>http://data.europa.eu/esco/skill/e3e95567-666a-42bd-8565-ed3e4d3bb378</t>
  </si>
  <si>
    <t>http://data.europa.eu/esco/skill/18077f24-52ea-4562-94ba-c7caab0d1033</t>
  </si>
  <si>
    <t>http://data.europa.eu/esco/skill/23df3447-f59e-45a4-86da-78e38d07c808</t>
  </si>
  <si>
    <t>http://data.europa.eu/esco/skill/14ccf22c-8347-4fde-9b60-f1032c26139c</t>
  </si>
  <si>
    <t>http://data.europa.eu/esco/skill/80458486-d231-48c8-b4ae-665c454772a5</t>
  </si>
  <si>
    <t>http://data.europa.eu/esco/skill/bd2bb675-b745-48d5-88eb-e27273781bfa</t>
  </si>
  <si>
    <t>http://data.europa.eu/esco/skill/da4ec07b-245f-46e0-bebc-dfa070a3fc61</t>
  </si>
  <si>
    <t>http://data.europa.eu/esco/skill/e9a00b7e-e071-48c0-b6f8-4ab376dc8c7c</t>
  </si>
  <si>
    <t>http://data.europa.eu/esco/skill/ee6630cd-f44d-4968-aa48-c179703fa012</t>
  </si>
  <si>
    <t>http://data.europa.eu/esco/occupation/0bf5d25a-2b4d-43b5-b053-beeb210fa43a</t>
  </si>
  <si>
    <t>http://data.europa.eu/esco/skill/1236128d-9bb4-4d94-bc1e-40fd14824280</t>
  </si>
  <si>
    <t>http://data.europa.eu/esco/skill/c9df1379-028e-4d52-b9d2-469877049172</t>
  </si>
  <si>
    <t>http://data.europa.eu/esco/skill/095cf302-1542-49fa-92f9-b7f212edf1a1</t>
  </si>
  <si>
    <t>http://data.europa.eu/esco/skill/0bdf0aad-cde4-4885-a2a4-af3e28cc9557</t>
  </si>
  <si>
    <t>http://data.europa.eu/esco/skill/11190c86-bf63-4d98-be9a-fbee97c9f93a</t>
  </si>
  <si>
    <t>http://data.europa.eu/esco/skill/11335fcc-23af-4afe-bfaf-c0c25abcb5b0</t>
  </si>
  <si>
    <t>http://data.europa.eu/esco/skill/1709f408-9965-489b-9805-8e1e5d9e483b</t>
  </si>
  <si>
    <t>http://data.europa.eu/esco/skill/2052d546-c8ed-4595-a2e2-49247063372b</t>
  </si>
  <si>
    <t>http://data.europa.eu/esco/skill/2bab7535-cbef-44a7-8677-c31d2bcacc27</t>
  </si>
  <si>
    <t>http://data.europa.eu/esco/skill/3807585e-a35a-4b84-8498-70a63295609a</t>
  </si>
  <si>
    <t>http://data.europa.eu/esco/skill/47269d03-c3e5-47f6-90cf-5657fdcbdedc</t>
  </si>
  <si>
    <t>http://data.europa.eu/esco/skill/4d3f3068-9b6a-4f33-bfa5-a7b298bfd303</t>
  </si>
  <si>
    <t>http://data.europa.eu/esco/skill/50d38d64-9ad7-42b9-be8f-d329c1422558</t>
  </si>
  <si>
    <t>http://data.europa.eu/esco/skill/541fca97-cedf-4ab7-9ea6-4ed363cfd4a3</t>
  </si>
  <si>
    <t>http://data.europa.eu/esco/skill/57e7593f-0871-421c-88b2-a02acd85d79e</t>
  </si>
  <si>
    <t>http://data.europa.eu/esco/skill/61844a55-4103-4bf2-afcf-08e4ee120928</t>
  </si>
  <si>
    <t>http://data.europa.eu/esco/skill/63048464-d2b1-42cd-9aed-9a6c6b0dc349</t>
  </si>
  <si>
    <t>http://data.europa.eu/esco/skill/645effd7-3744-4ea9-a081-4144c0c22054</t>
  </si>
  <si>
    <t>http://data.europa.eu/esco/skill/69693912-0fc4-4c07-af34-e3cb24c68f63</t>
  </si>
  <si>
    <t>http://data.europa.eu/esco/skill/71f05755-74f0-4638-89fc-c14b3887a7cc</t>
  </si>
  <si>
    <t>http://data.europa.eu/esco/skill/7b0abe5e-ac4d-4416-94b0-747ab497893f</t>
  </si>
  <si>
    <t>http://data.europa.eu/esco/skill/7ff46b5b-bdbe-4904-95b5-cb1b2e62a77f</t>
  </si>
  <si>
    <t>http://data.europa.eu/esco/skill/8e9d6856-9ac9-4264-aa48-0ae6e1e36f75</t>
  </si>
  <si>
    <t>http://data.europa.eu/esco/skill/9d5e2143-08db-44d6-83d3-12c87dc23586</t>
  </si>
  <si>
    <t>http://data.europa.eu/esco/skill/a3b513bc-8851-4496-afcc-ad5dac33abe7</t>
  </si>
  <si>
    <t>http://data.europa.eu/esco/skill/a501695e-a054-409c-9456-75678b795245</t>
  </si>
  <si>
    <t>http://data.europa.eu/esco/skill/ae0a4a3f-5e5b-43d0-86cd-c3c0314bd7fe</t>
  </si>
  <si>
    <t>http://data.europa.eu/esco/skill/b2273cd7-3249-42b3-bc23-8f228b73f84d</t>
  </si>
  <si>
    <t>http://data.europa.eu/esco/skill/b8e6eb75-7e0f-4836-83a8-93ef5f41cec0</t>
  </si>
  <si>
    <t>http://data.europa.eu/esco/skill/cb1e8e43-6fc5-4c34-ad4d-f3850144789b</t>
  </si>
  <si>
    <t>http://data.europa.eu/esco/skill/d37c3b99-7e6c-44b6-81ea-f5d6e0b71a8d</t>
  </si>
  <si>
    <t>http://data.europa.eu/esco/skill/d62c361a-d772-4009-a6c3-cfc10e5a51f1</t>
  </si>
  <si>
    <t>http://data.europa.eu/esco/skill/dfb1271a-7400-4094-8426-d1bcacc7aadc</t>
  </si>
  <si>
    <t>http://data.europa.eu/esco/skill/e8b93f3e-fd7f-4eaf-af8b-3f510ec70fe3</t>
  </si>
  <si>
    <t>http://data.europa.eu/esco/skill/ef250dbf-2f98-4895-8e4b-fdc804e71555</t>
  </si>
  <si>
    <t>http://data.europa.eu/esco/skill/f4d1fce0-6d7f-4a5e-b317-2040b64758f2</t>
  </si>
  <si>
    <t>http://data.europa.eu/esco/skill/f8f89b7f-901c-462e-bc6d-f7d2ba68f92e</t>
  </si>
  <si>
    <t>http://data.europa.eu/esco/skill/2f92c4ed-279c-467e-82bd-4709172514f5</t>
  </si>
  <si>
    <t>http://data.europa.eu/esco/occupation/0bf68df5-e808-4c27-abf2-6f85440f2d7f</t>
  </si>
  <si>
    <t>http://data.europa.eu/esco/skill/debef2fc-7af4-4bff-ac92-4d0317915a84</t>
  </si>
  <si>
    <t>http://data.europa.eu/esco/skill/5a0bffcf-4ff6-49cf-a7db-4142e63f5f04</t>
  </si>
  <si>
    <t>http://data.europa.eu/esco/skill/8a8c1c9a-abaf-41b1-860e-1d9264b94d38</t>
  </si>
  <si>
    <t>http://data.europa.eu/esco/skill/b478d218-21df-447f-9eba-6fb11f94b071</t>
  </si>
  <si>
    <t>http://data.europa.eu/esco/skill/118efbcd-8fc5-4668-81d1-c383a0d16070</t>
  </si>
  <si>
    <t>http://data.europa.eu/esco/occupation/0c041d1e-1841-4acb-b0a1-2c387a61bf65</t>
  </si>
  <si>
    <t>http://data.europa.eu/esco/skill/3d395072-95d7-4706-986f-a7d29ddbd547</t>
  </si>
  <si>
    <t>http://data.europa.eu/esco/skill/5d7890d5-d229-4b79-a5da-6819e38a52b6</t>
  </si>
  <si>
    <t>http://data.europa.eu/esco/skill/05ab4b2c-7389-4495-9355-ba0a69effe4f</t>
  </si>
  <si>
    <t>http://data.europa.eu/esco/skill/05d529f7-a76a-4d45-b681-5e03eb505845</t>
  </si>
  <si>
    <t>http://data.europa.eu/esco/skill/2cb9cefd-5333-4893-ba47-9b38d13f7ec6</t>
  </si>
  <si>
    <t>http://data.europa.eu/esco/skill/3a48fc82-f199-45eb-81d8-4ae250505009</t>
  </si>
  <si>
    <t>http://data.europa.eu/esco/skill/46a8c70b-3894-4ce5-887b-7df4f7456b36</t>
  </si>
  <si>
    <t>http://data.europa.eu/esco/skill/9153d8b4-f8ac-4a2c-99d2-383f5c129af1</t>
  </si>
  <si>
    <t>http://data.europa.eu/esco/skill/d0d3c335-5a7b-4856-a940-2057ea2c9e7b</t>
  </si>
  <si>
    <t>http://data.europa.eu/esco/skill/2a11d374-c3b9-4542-9349-b1f3844125bc</t>
  </si>
  <si>
    <t>http://data.europa.eu/esco/skill/6042ba76-e5c9-4b64-b61d-cc96be8dc562</t>
  </si>
  <si>
    <t>http://data.europa.eu/esco/skill/932e60c4-118a-4280-8e49-38a16a0c73d0</t>
  </si>
  <si>
    <t>http://data.europa.eu/esco/skill/056f3e1e-ba27-4498-9fd1-c22ae04dbf3a</t>
  </si>
  <si>
    <t>http://data.europa.eu/esco/skill/0646be77-a425-40da-8577-f77d1198c67f</t>
  </si>
  <si>
    <t>http://data.europa.eu/esco/skill/0ec5d049-5269-458b-8f02-15a597f320a4</t>
  </si>
  <si>
    <t>http://data.europa.eu/esco/skill/248951cc-3b10-447f-a4b2-0037e6e7a9ab</t>
  </si>
  <si>
    <t>http://data.europa.eu/esco/skill/2d154e1c-3860-4cce-8967-b354f030a8f8</t>
  </si>
  <si>
    <t>http://data.europa.eu/esco/skill/2ebcd941-fdb5-410d-8346-a5b85833331d</t>
  </si>
  <si>
    <t>http://data.europa.eu/esco/skill/ba73ea7b-3e80-446d-898a-f8ec07437cb3</t>
  </si>
  <si>
    <t>http://data.europa.eu/esco/skill/e2858f53-a141-4cba-ad05-5b5a976b1d62</t>
  </si>
  <si>
    <t>http://data.europa.eu/esco/skill/f77cb8fa-5a5a-4909-a9a7-4d610c969c1d</t>
  </si>
  <si>
    <t>http://data.europa.eu/esco/occupation/0c328e98-6e4e-4e96-b99c-56851e666ad0</t>
  </si>
  <si>
    <t>http://data.europa.eu/esco/skill/3a116ee0-19d4-49e9-a8f0-f2cd4f51c463</t>
  </si>
  <si>
    <t>http://data.europa.eu/esco/skill/56a13f47-ad7c-451f-81cf-e550107abc03</t>
  </si>
  <si>
    <t>http://data.europa.eu/esco/skill/6360d655-3494-45f6-bfc6-d5f63afc355b</t>
  </si>
  <si>
    <t>http://data.europa.eu/esco/skill/0c627853-241e-405b-9044-aaff6bca133e</t>
  </si>
  <si>
    <t>http://data.europa.eu/esco/skill/22d69f7d-cbbf-4098-a5a8-a1b2f73cafb0</t>
  </si>
  <si>
    <t>http://data.europa.eu/esco/skill/6cfd4a53-f454-43aa-900e-c973cf5827a3</t>
  </si>
  <si>
    <t>http://data.europa.eu/esco/skill/8ba80dbb-bf0f-4226-b740-989212f13e0a</t>
  </si>
  <si>
    <t>http://data.europa.eu/esco/skill/dd9df234-993b-4812-b048-5399a1751337</t>
  </si>
  <si>
    <t>http://data.europa.eu/esco/skill/21c27eba-bd1f-42f5-a1d5-c250227030f7</t>
  </si>
  <si>
    <t>http://data.europa.eu/esco/skill/dd6e5939-d19b-4e2f-a025-2014f0a2ec88</t>
  </si>
  <si>
    <t>http://data.europa.eu/esco/skill/2b76cbbf-eddc-4a12-a120-f4ea370820a5</t>
  </si>
  <si>
    <t>http://data.europa.eu/esco/skill/6542601c-92ee-4a03-abd9-fde0635727a2</t>
  </si>
  <si>
    <t>http://data.europa.eu/esco/skill/694e1e70-3e22-4d72-a3ac-b5f92951423d</t>
  </si>
  <si>
    <t>http://data.europa.eu/esco/skill/8ca18245-8842-4e6e-bc80-3ace0ee7fe5b</t>
  </si>
  <si>
    <t>http://data.europa.eu/esco/occupation/0c3672ed-450b-4fcd-a3d0-579a10004486</t>
  </si>
  <si>
    <t>http://data.europa.eu/esco/skill/0faefe0b-17d1-4fa7-87ee-3c21096765c0</t>
  </si>
  <si>
    <t>http://data.europa.eu/esco/skill/1c70f577-4c90-4fa9-9fc8-ac594c19dd52</t>
  </si>
  <si>
    <t>http://data.europa.eu/esco/skill/4adb861b-3ad8-4f0d-9343-decf59748d56</t>
  </si>
  <si>
    <t>http://data.europa.eu/esco/skill/e4edb520-b083-4685-92cd-00f6964cb372</t>
  </si>
  <si>
    <t>http://data.europa.eu/esco/skill/f31bc8df-aa92-4371-a2b4-18215fcb9700</t>
  </si>
  <si>
    <t>http://data.europa.eu/esco/skill/8011182a-6c09-4688-92ee-563c435d381e</t>
  </si>
  <si>
    <t>http://data.europa.eu/esco/skill/0d69dcea-0d40-4e66-988d-b8e64d81ec76</t>
  </si>
  <si>
    <t>http://data.europa.eu/esco/skill/540e80b9-0e1e-4842-a9d8-e46804e567f0</t>
  </si>
  <si>
    <t>http://data.europa.eu/esco/skill/9efc639c-712f-4857-acf9-ad311b7d69f3</t>
  </si>
  <si>
    <t>http://data.europa.eu/esco/skill/b669ef64-b137-4b0d-ad20-662934a6c1f9</t>
  </si>
  <si>
    <t>http://data.europa.eu/esco/skill/b6b2e665-1085-4f4d-9973-e979721815d7</t>
  </si>
  <si>
    <t>http://data.europa.eu/esco/skill/c4a8f38e-6ce0-4175-8c0d-1239b6f2b932</t>
  </si>
  <si>
    <t>http://data.europa.eu/esco/occupation/0c408028-c48f-4df8-ba5d-c3d3be15f5a2</t>
  </si>
  <si>
    <t>http://data.europa.eu/esco/skill/1efe7dcb-ebdc-4410-bf21-1ebd9e590044</t>
  </si>
  <si>
    <t>http://data.europa.eu/esco/skill/440f64e5-e66c-45ee-bc29-53c14a2ad720</t>
  </si>
  <si>
    <t>http://data.europa.eu/esco/skill/a420a3ed-32a1-4ab8-b590-cba5a89bc8f8</t>
  </si>
  <si>
    <t>http://data.europa.eu/esco/skill/fd6ab598-d7b1-4cef-9e54-e8f1a725881c</t>
  </si>
  <si>
    <t>http://data.europa.eu/esco/skill/28123a65-be06-4466-b117-e2ff289899f8</t>
  </si>
  <si>
    <t>http://data.europa.eu/esco/skill/2e2bde69-09df-45f7-88f4-a938717bee04</t>
  </si>
  <si>
    <t>http://data.europa.eu/esco/skill/5924a1a6-507a-43bf-8609-23840e59dfd7</t>
  </si>
  <si>
    <t>http://data.europa.eu/esco/skill/77176c98-a246-4b3c-8777-dcb32e54e955</t>
  </si>
  <si>
    <t>http://data.europa.eu/esco/skill/9938def0-0398-49d6-ae1e-fee16d9ff8b7</t>
  </si>
  <si>
    <t>http://data.europa.eu/esco/skill/a3bd38a7-06e4-4e9c-8bbc-75aa36871801</t>
  </si>
  <si>
    <t>http://data.europa.eu/esco/skill/c0ec2baa-38e4-4cad-9770-cf6a7fbfdfcf</t>
  </si>
  <si>
    <t>http://data.europa.eu/esco/skill/c7e28c98-8de5-4a86-83a2-50a57075ac22</t>
  </si>
  <si>
    <t>http://data.europa.eu/esco/skill/dbeb6d2c-3ec0-42b6-afe1-aa04ce0cee81</t>
  </si>
  <si>
    <t>http://data.europa.eu/esco/skill/e1f2f22f-3248-4eb2-83a6-c6f7c4437c5c</t>
  </si>
  <si>
    <t>http://data.europa.eu/esco/skill/e7f63440-6007-486b-948f-ea124839c418</t>
  </si>
  <si>
    <t>http://data.europa.eu/esco/skill/fb1bae44-1ca4-4937-84e1-4abef47bf584</t>
  </si>
  <si>
    <t>http://data.europa.eu/esco/occupation/0c448a27-10ec-43ba-b880-d9938bade424</t>
  </si>
  <si>
    <t>http://data.europa.eu/esco/skill/629685b8-5f9e-4522-8cff-b3e2c4ec625a</t>
  </si>
  <si>
    <t>http://data.europa.eu/esco/skill/1ff53c92-370d-414b-b758-b0a1b8026853</t>
  </si>
  <si>
    <t>http://data.europa.eu/esco/skill/501537a7-9d63-491d-ae02-09f04767ff1e</t>
  </si>
  <si>
    <t>http://data.europa.eu/esco/skill/5acf6408-e084-4202-9442-ffcf0119811c</t>
  </si>
  <si>
    <t>http://data.europa.eu/esco/skill/6a536b36-c5c7-4d10-bf67-a4fb0f8549b2</t>
  </si>
  <si>
    <t>http://data.europa.eu/esco/skill/93f1caa3-df33-4de7-98da-40f5fc30fd52</t>
  </si>
  <si>
    <t>http://data.europa.eu/esco/skill/d3e9b00a-0891-4fa8-836d-8240ec3d2758</t>
  </si>
  <si>
    <t>http://data.europa.eu/esco/skill/de586dcf-d7e5-4340-bf5b-d59026f1b436</t>
  </si>
  <si>
    <t>http://data.europa.eu/esco/skill/0c766ca3-9364-4203-916b-fed16e4814c1</t>
  </si>
  <si>
    <t>http://data.europa.eu/esco/skill/114c9698-c999-4369-8498-81bf641fe871</t>
  </si>
  <si>
    <t>http://data.europa.eu/esco/skill/28a0fe16-4e03-4d5e-8f0e-5198309e77a9</t>
  </si>
  <si>
    <t>http://data.europa.eu/esco/skill/3579208e-49b3-4ce4-98e7-20e41b1ce8d4</t>
  </si>
  <si>
    <t>http://data.europa.eu/esco/skill/3c4c3fa1-d638-42df-8e98-2a38021da6f9</t>
  </si>
  <si>
    <t>http://data.europa.eu/esco/skill/45a16833-6666-488d-aadf-e02e569275e8</t>
  </si>
  <si>
    <t>http://data.europa.eu/esco/skill/6aef2baa-5fa7-4c16-bd28-3e070ec4e4df</t>
  </si>
  <si>
    <t>http://data.europa.eu/esco/skill/a7a14be2-78b5-4b4a-ba77-2658285e2756</t>
  </si>
  <si>
    <t>http://data.europa.eu/esco/skill/a89a94fb-c417-49b4-a9a9-9a22e0f12697</t>
  </si>
  <si>
    <t>http://data.europa.eu/esco/skill/f09e70cb-5d8c-4c57-b027-a45127c0bf92</t>
  </si>
  <si>
    <t>http://data.europa.eu/esco/skill/f4a85869-1855-45d5-a43c-7ee8cd451996</t>
  </si>
  <si>
    <t>http://data.europa.eu/esco/skill/fe1c2b32-7fe9-4668-affa-07ff658a68cf</t>
  </si>
  <si>
    <t>http://data.europa.eu/esco/skill/024037ca-96a9-4cb8-ba86-2cd5a209c90a</t>
  </si>
  <si>
    <t>http://data.europa.eu/esco/skill/09cf2c34-6f93-4a19-a9f1-c0d866414bcc</t>
  </si>
  <si>
    <t>http://data.europa.eu/esco/skill/117373c8-f04b-4fff-8683-aebe36edac81</t>
  </si>
  <si>
    <t>http://data.europa.eu/esco/skill/1ce4cddd-4a74-458e-a2d4-152ca939475a</t>
  </si>
  <si>
    <t>http://data.europa.eu/esco/skill/2891f0dc-4426-4a9a-8fbb-db4fb0a66f91</t>
  </si>
  <si>
    <t>http://data.europa.eu/esco/skill/50597e96-9b6a-4736-ac79-dd80f36c0269</t>
  </si>
  <si>
    <t>http://data.europa.eu/esco/skill/557e9247-1a2d-4497-aa7f-0cded7768da1</t>
  </si>
  <si>
    <t>http://data.europa.eu/esco/skill/58783f72-5098-4807-b1d1-954ec2ae94c4</t>
  </si>
  <si>
    <t>http://data.europa.eu/esco/skill/625b57ee-29d4-425b-bf99-9fd54dd021fe</t>
  </si>
  <si>
    <t>http://data.europa.eu/esco/skill/7bf4539a-3f2e-4485-876b-1c9306b181af</t>
  </si>
  <si>
    <t>http://data.europa.eu/esco/skill/8a30eb28-eca0-4ab6-8c05-32c47d3e0dd6</t>
  </si>
  <si>
    <t>http://data.europa.eu/esco/skill/8fa510d0-a8a6-4932-a361-00f8442cfe23</t>
  </si>
  <si>
    <t>http://data.europa.eu/esco/skill/afd63e8c-a4e7-42d3-86c9-3b2dd549a353</t>
  </si>
  <si>
    <t>http://data.europa.eu/esco/skill/baf1fadb-975a-42be-9744-d8ba02304d09</t>
  </si>
  <si>
    <t>http://data.europa.eu/esco/skill/e043aeeb-78f5-4049-afbf-12bba52225bc</t>
  </si>
  <si>
    <t>http://data.europa.eu/esco/skill/e79dab00-fe87-48f2-b8cc-f48b68bc7f35</t>
  </si>
  <si>
    <t>http://data.europa.eu/esco/skill/f0010b93-5552-45cb-ad26-168c8168f319</t>
  </si>
  <si>
    <t>http://data.europa.eu/esco/skill/f2c26cd0-f823-4549-a418-f84d23131308</t>
  </si>
  <si>
    <t>http://data.europa.eu/esco/skill/545c80e8-7ab2-42fe-af64-242211e94709</t>
  </si>
  <si>
    <t>http://data.europa.eu/esco/skill/fcbb3a90-cdde-49ff-9ecc-8e2c0a6dfca2</t>
  </si>
  <si>
    <t>http://data.europa.eu/esco/occupation/0c7c9606-fde3-4658-8136-8fe0c9b8bd09</t>
  </si>
  <si>
    <t>http://data.europa.eu/esco/skill/1d58c862-1100-438a-bea7-34e0c2a36055</t>
  </si>
  <si>
    <t>http://data.europa.eu/esco/skill/3e71ddfd-fff4-4c8d-a510-a46f4e2edb6b</t>
  </si>
  <si>
    <t>http://data.europa.eu/esco/skill/a9a52adf-0bf3-4dee-aec3-4fdeb950538e</t>
  </si>
  <si>
    <t>http://data.europa.eu/esco/skill/ef539e4d-8907-4a88-b2f7-8f8fa95e3117</t>
  </si>
  <si>
    <t>http://data.europa.eu/esco/skill/071a4197-06b3-4226-b9a1-efd15913280a</t>
  </si>
  <si>
    <t>http://data.europa.eu/esco/skill/0d282d6e-8cb9-4339-8e7d-cfafed96b5ed</t>
  </si>
  <si>
    <t>http://data.europa.eu/esco/skill/274c5d19-f5d8-44ca-a718-6bb8f18b46c3</t>
  </si>
  <si>
    <t>http://data.europa.eu/esco/skill/2b92a5b2-6758-4ee3-9fb4-b6387a55cc8f</t>
  </si>
  <si>
    <t>http://data.europa.eu/esco/skill/9836f5d5-1471-4403-8c09-82d1187e4912</t>
  </si>
  <si>
    <t>http://data.europa.eu/esco/skill/4f7fa632-15a6-4739-930b-abbac8055a80</t>
  </si>
  <si>
    <t>http://data.europa.eu/esco/skill/5645b349-2b67-48cf-b290-bbb029e59dcf</t>
  </si>
  <si>
    <t>http://data.europa.eu/esco/skill/bf1f763e-c505-46e7-8af3-e48f13ec5f44</t>
  </si>
  <si>
    <t>http://data.europa.eu/esco/skill/d88cb3f1-8e02-4618-bf32-4b0488066934</t>
  </si>
  <si>
    <t>http://data.europa.eu/esco/skill/fb82ae25-b59f-43fd-aacf-a8308afbe85e</t>
  </si>
  <si>
    <t>http://data.europa.eu/esco/skill/07e1799a-82c2-4877-9b43-1499812c5619</t>
  </si>
  <si>
    <t>http://data.europa.eu/esco/skill/162c7407-14ec-43ef-a4c2-31ccd1267850</t>
  </si>
  <si>
    <t>http://data.europa.eu/esco/skill/499323d7-8f52-4195-9766-f59e61118574</t>
  </si>
  <si>
    <t>http://data.europa.eu/esco/skill/5c98825f-146d-4d35-97cf-207b2afd9ae2</t>
  </si>
  <si>
    <t>http://data.europa.eu/esco/skill/6ce5720c-eab2-4d63-98aa-38f0a1c554db</t>
  </si>
  <si>
    <t>http://data.europa.eu/esco/skill/7af6e9e8-1e11-4c0b-b7c6-ac96bbbbc674</t>
  </si>
  <si>
    <t>http://data.europa.eu/esco/skill/81c50c62-f78e-4aa1-a252-5a714318c7aa</t>
  </si>
  <si>
    <t>http://data.europa.eu/esco/skill/ad903700-6511-4804-afc6-f9a2e9344a59</t>
  </si>
  <si>
    <t>http://data.europa.eu/esco/skill/b761de43-013f-42cf-89db-f307b05cd2e9</t>
  </si>
  <si>
    <t>http://data.europa.eu/esco/skill/cf200547-25b5-47c8-9eda-bca4aedc13fb</t>
  </si>
  <si>
    <t>http://data.europa.eu/esco/skill/dc72d646-4e40-405a-8fa9-a410c60e490b</t>
  </si>
  <si>
    <t>http://data.europa.eu/esco/skill/f19f2c6d-3f1d-4231-9fd9-ece77ed359d7</t>
  </si>
  <si>
    <t>http://data.europa.eu/esco/occupation/0c849f7b-fa3b-4faf-8501-0e50cd200ba1</t>
  </si>
  <si>
    <t>http://data.europa.eu/esco/skill/af7fcc0f-bdd9-40b4-9649-f22f939ca699</t>
  </si>
  <si>
    <t>http://data.europa.eu/esco/skill/f54cb941-6e9b-43ee-a135-9fda4ad7237b</t>
  </si>
  <si>
    <t>http://data.europa.eu/esco/occupation/0cbfa809-2d71-44e5-b736-c4da3c8fe09d</t>
  </si>
  <si>
    <t>http://data.europa.eu/esco/skill/5dd58980-cec1-4bd3-ae57-df9e554dd5ab</t>
  </si>
  <si>
    <t>http://data.europa.eu/esco/skill/5f95f9c9-30ee-4735-ab63-8045ec8f78f8</t>
  </si>
  <si>
    <t>http://data.europa.eu/esco/occupation/0cca32c2-9308-4927-adb2-14771ab787f0</t>
  </si>
  <si>
    <t>http://data.europa.eu/esco/skill/1f632076-fd9b-4b18-a9a2-b59a59181d3e</t>
  </si>
  <si>
    <t>http://data.europa.eu/esco/skill/6c190890-d5ab-46ab-915b-04e995dc0d76</t>
  </si>
  <si>
    <t>http://data.europa.eu/esco/skill/32abc65b-333e-4af8-88df-ae2938018fb9</t>
  </si>
  <si>
    <t>http://data.europa.eu/esco/skill/4a84caca-4423-4a73-aeb4-47986173922b</t>
  </si>
  <si>
    <t>http://data.europa.eu/esco/skill/7d092d81-d1e2-4c34-b3cb-c1c9f2e68b7d</t>
  </si>
  <si>
    <t>http://data.europa.eu/esco/skill/80274731-15ce-490a-8d5b-f55a36b976b0</t>
  </si>
  <si>
    <t>http://data.europa.eu/esco/skill/0520d8ba-3c24-4f75-a8b0-f883ddeed82d</t>
  </si>
  <si>
    <t>http://data.europa.eu/esco/skill/1b71f0d0-8e57-44dc-aaa0-3ee6fbb59991</t>
  </si>
  <si>
    <t>http://data.europa.eu/esco/skill/2c4b6914-4b97-4e35-85cb-e6602a8bb04a</t>
  </si>
  <si>
    <t>http://data.europa.eu/esco/skill/3dd3dfa7-51c0-40ef-af46-e2df300489f6</t>
  </si>
  <si>
    <t>http://data.europa.eu/esco/skill/56c59e98-f133-48ad-9d01-f357a8e2c218</t>
  </si>
  <si>
    <t>http://data.europa.eu/esco/skill/d329b1ed-6e7a-400e-bca2-7c1936fbfbcb</t>
  </si>
  <si>
    <t>http://data.europa.eu/esco/skill/d89f5cee-649a-44bd-9aa9-8e74bbdbd50d</t>
  </si>
  <si>
    <t>http://data.europa.eu/esco/skill/fc1a75bb-70e3-4005-881f-7709bf7b0ed4</t>
  </si>
  <si>
    <t>http://data.europa.eu/esco/occupation/0cd0082a-ca15-4dcd-b352-b7600c916d8e</t>
  </si>
  <si>
    <t>http://data.europa.eu/esco/skill/059b2748-e1df-43d2-8a08-0331fb8d0ddf</t>
  </si>
  <si>
    <t>http://data.europa.eu/esco/skill/0b4f9939-4c27-4743-9158-ea1ceccb46b4</t>
  </si>
  <si>
    <t>http://data.europa.eu/esco/skill/34879781-a164-4ebe-86f0-cdbe2f91d0f3</t>
  </si>
  <si>
    <t>http://data.europa.eu/esco/skill/629c9139-8a87-447b-8f61-bfe678cf3e7c</t>
  </si>
  <si>
    <t>http://data.europa.eu/esco/skill/d3e63bd9-cc29-4e46-92b1-c2b6fa491624</t>
  </si>
  <si>
    <t>http://data.europa.eu/esco/skill/fa656035-d990-4b73-bc89-16bb90b4b697</t>
  </si>
  <si>
    <t>http://data.europa.eu/esco/skill/01faf296-e037-494c-bb1c-65bda5aed750</t>
  </si>
  <si>
    <t>http://data.europa.eu/esco/skill/080b0153-36ae-43f6-b3c3-c1fe6fd8f1de</t>
  </si>
  <si>
    <t>http://data.europa.eu/esco/skill/349f6b99-9b8c-4463-9665-9842d95af241</t>
  </si>
  <si>
    <t>http://data.europa.eu/esco/skill/3d2a1f45-5367-47d2-a15a-a8fc72a45bbc</t>
  </si>
  <si>
    <t>http://data.europa.eu/esco/skill/45496598-075a-4eb0-9cdb-f0aec3e7b73a</t>
  </si>
  <si>
    <t>http://data.europa.eu/esco/skill/466af4b2-3467-4f4c-bf9a-8cfb0e0c8e21</t>
  </si>
  <si>
    <t>http://data.europa.eu/esco/skill/554a5829-7383-47cc-9cad-5f9f69de4a79</t>
  </si>
  <si>
    <t>http://data.europa.eu/esco/skill/6ae27517-4d1c-452a-bcfa-e7ffa2a6cb0c</t>
  </si>
  <si>
    <t>http://data.europa.eu/esco/skill/6d2e2dac-e93b-4afc-8621-7b8ceb3e48f9</t>
  </si>
  <si>
    <t>http://data.europa.eu/esco/skill/7b901041-3863-4f35-ad9b-5f89de38b1e5</t>
  </si>
  <si>
    <t>http://data.europa.eu/esco/skill/89602bfd-eba0-4989-bd1a-19398df22420</t>
  </si>
  <si>
    <t>http://data.europa.eu/esco/skill/9f278b77-76f3-44cb-a82a-4c6f07cec4e7</t>
  </si>
  <si>
    <t>http://data.europa.eu/esco/skill/bbb653b1-677a-4dc2-9504-374cba290bf1</t>
  </si>
  <si>
    <t>http://data.europa.eu/esco/skill/bbdfdc78-3297-48d0-a03f-f7d18fe6f5d3</t>
  </si>
  <si>
    <t>http://data.europa.eu/esco/skill/e243c15f-d1f7-4cc7-904d-84a113eb1f43</t>
  </si>
  <si>
    <t>http://data.europa.eu/esco/skill/e5235e42-776d-4cd6-8b4c-95d500306f61</t>
  </si>
  <si>
    <t>http://data.europa.eu/esco/skill/f5994792-4487-4e69-9944-f1aa1879cf23</t>
  </si>
  <si>
    <t>http://data.europa.eu/esco/skill/f6c7b7a5-6194-45a2-8791-9609c897b1a0</t>
  </si>
  <si>
    <t>http://data.europa.eu/esco/skill/ffaf5635-45b2-4192-8bd8-6987cfde04de</t>
  </si>
  <si>
    <t>http://data.europa.eu/esco/skill/14f7bfe0-9eee-4e89-bf70-c7a4b7567ab7</t>
  </si>
  <si>
    <t>http://data.europa.eu/esco/skill/25605f81-d995-4b18-8244-aa91586d8a1e</t>
  </si>
  <si>
    <t>http://data.europa.eu/esco/skill/adc76417-47f8-4f3d-8037-3c5c5ce9d9b2</t>
  </si>
  <si>
    <t>http://data.europa.eu/esco/skill/c54b03a9-fe20-42af-9e8a-f8896af4a4f9</t>
  </si>
  <si>
    <t>http://data.europa.eu/esco/skill/dc0e2b6b-1932-437d-b251-b808ebb09979</t>
  </si>
  <si>
    <t>http://data.europa.eu/esco/occupation/0cd729a6-ed11-4338-ac4b-d4b924390128</t>
  </si>
  <si>
    <t>http://data.europa.eu/esco/skill/2b22f3b1-5de4-43f9-b6d1-b20f65871268</t>
  </si>
  <si>
    <t>http://data.europa.eu/esco/skill/57b7804d-048b-4293-b8ac-a105d0468883</t>
  </si>
  <si>
    <t>http://data.europa.eu/esco/skill/ce6a9c03-7d45-4551-b47c-d6af1110f6a0</t>
  </si>
  <si>
    <t>http://data.europa.eu/esco/skill/d47b9f28-8131-4efd-8801-53f226955f21</t>
  </si>
  <si>
    <t>http://data.europa.eu/esco/skill/0af355f7-634c-4f1b-b499-90400000d777</t>
  </si>
  <si>
    <t>http://data.europa.eu/esco/skill/30560a8b-e9e9-4988-8192-8bf15bac72b3</t>
  </si>
  <si>
    <t>http://data.europa.eu/esco/skill/330772b3-288c-41b9-a5f3-157f71bc938d</t>
  </si>
  <si>
    <t>http://data.europa.eu/esco/skill/45289df8-d02d-4f08-9802-2c7deae944ad</t>
  </si>
  <si>
    <t>http://data.europa.eu/esco/skill/5333761a-9a0e-4150-ac1d-6ff8111e37a8</t>
  </si>
  <si>
    <t>http://data.europa.eu/esco/skill/896b0b7f-e793-4b3f-a7a6-4ab1d237f695</t>
  </si>
  <si>
    <t>http://data.europa.eu/esco/skill/94d5adbd-1248-48a3-bbd9-6012ccff6dac</t>
  </si>
  <si>
    <t>http://data.europa.eu/esco/skill/96e70743-6a84-4fee-b226-fe10cddb266e</t>
  </si>
  <si>
    <t>http://data.europa.eu/esco/skill/cf9c8e73-105d-419e-86dd-4304cc6cd718</t>
  </si>
  <si>
    <t>http://data.europa.eu/esco/skill/d51ca82a-1a70-449d-91b3-9465f7ba905c</t>
  </si>
  <si>
    <t>http://data.europa.eu/esco/skill/0240c5a8-d8ec-4cd5-948f-4649334c01b8</t>
  </si>
  <si>
    <t>http://data.europa.eu/esco/skill/0c97c78e-53bb-4d4f-9aaa-2c64507e13ca</t>
  </si>
  <si>
    <t>http://data.europa.eu/esco/skill/0cb35854-7d5e-4f88-83a4-64431cfe58ca</t>
  </si>
  <si>
    <t>http://data.europa.eu/esco/skill/147b81cb-ec2b-4f14-b454-2c5ff0405327</t>
  </si>
  <si>
    <t>http://data.europa.eu/esco/skill/350c932d-f9b3-4adb-a5cc-cd5cff4a1912</t>
  </si>
  <si>
    <t>http://data.europa.eu/esco/skill/5dcd44e3-0d01-43af-8c6f-3d19f99d50a7</t>
  </si>
  <si>
    <t>http://data.europa.eu/esco/skill/6451e645-67b5-4cc7-aafd-fab19629fa82</t>
  </si>
  <si>
    <t>http://data.europa.eu/esco/skill/690c2c8a-0d51-454d-92cd-50acdf61639b</t>
  </si>
  <si>
    <t>http://data.europa.eu/esco/skill/796dc3f2-fadb-4de5-b9d0-39069a140caa</t>
  </si>
  <si>
    <t>http://data.europa.eu/esco/skill/810134a4-3c40-4140-b8ca-6d6e8d0dc0f1</t>
  </si>
  <si>
    <t>http://data.europa.eu/esco/skill/a0c277a6-1ca6-4798-a5c9-cd199dbdff45</t>
  </si>
  <si>
    <t>http://data.europa.eu/esco/skill/a79f7982-36b8-44e7-b19a-9b7366ca2e87</t>
  </si>
  <si>
    <t>http://data.europa.eu/esco/skill/a7c51c48-802c-44ee-a40e-79b18b1d4365</t>
  </si>
  <si>
    <t>http://data.europa.eu/esco/skill/db27065e-3c06-4f89-aa55-48fd87dabf82</t>
  </si>
  <si>
    <t>http://data.europa.eu/esco/skill/f509c7cb-ec40-49b8-a2eb-c3bc35934bbc</t>
  </si>
  <si>
    <t>http://data.europa.eu/esco/skill/f5eae448-0e52-4550-b982-9ff108c2ef55</t>
  </si>
  <si>
    <t>http://data.europa.eu/esco/skill/fa3e5cec-703e-4d46-b3bb-e8a89540ab54</t>
  </si>
  <si>
    <t>http://data.europa.eu/esco/occupation/0ce5a9f4-e00a-4bbe-b255-3c63407167a4</t>
  </si>
  <si>
    <t>http://data.europa.eu/esco/skill/0e8d16c9-e2db-4862-ac06-1567f01ef806</t>
  </si>
  <si>
    <t>http://data.europa.eu/esco/skill/6eff134b-e34f-4d6e-a6e8-5e47cf2228d0</t>
  </si>
  <si>
    <t>http://data.europa.eu/esco/skill/e8f80ec5-c423-4eb2-9f0f-805d22f844ae</t>
  </si>
  <si>
    <t>http://data.europa.eu/esco/skill/24310a7b-5db1-4917-a705-4835630227ca</t>
  </si>
  <si>
    <t>http://data.europa.eu/esco/skill/477173ca-5fc2-406b-9122-95d92811f284</t>
  </si>
  <si>
    <t>http://data.europa.eu/esco/skill/7a147904-22b3-498a-b4d9-7bceeb86b45d</t>
  </si>
  <si>
    <t>http://data.europa.eu/esco/skill/8181aa4c-42bc-4036-a3d2-5cb6bbb34239</t>
  </si>
  <si>
    <t>http://data.europa.eu/esco/skill/99c4c69a-025c-464f-adda-874c7f107a31</t>
  </si>
  <si>
    <t>http://data.europa.eu/esco/skill/df329d70-87b0-466b-a214-3431f36e2a5e</t>
  </si>
  <si>
    <t>http://data.europa.eu/esco/skill/17924c75-45f4-4593-afac-eea0d51f04b5</t>
  </si>
  <si>
    <t>http://data.europa.eu/esco/skill/fafe0b9d-dbd9-46bd-b770-26299539ce66</t>
  </si>
  <si>
    <t>http://data.europa.eu/esco/skill/0a099c81-6a0c-4f00-bb3b-990d23ec03a5</t>
  </si>
  <si>
    <t>http://data.europa.eu/esco/skill/1e7ed56a-6d6b-422f-962e-38543d150755</t>
  </si>
  <si>
    <t>http://data.europa.eu/esco/skill/3cfa46e9-b7da-44ac-b09e-9596dffe0425</t>
  </si>
  <si>
    <t>http://data.europa.eu/esco/skill/5d9e766b-8f17-4e17-bfab-3bb0e0719791</t>
  </si>
  <si>
    <t>http://data.europa.eu/esco/skill/69cfc5ed-6569-4aca-a4cc-fd782ba51d9c</t>
  </si>
  <si>
    <t>http://data.europa.eu/esco/skill/9531fe02-1e1f-4a36-95f7-a76a77cd4b8d</t>
  </si>
  <si>
    <t>http://data.europa.eu/esco/skill/bc0b0b5d-f6be-405a-b224-b6902a4dbe97</t>
  </si>
  <si>
    <t>http://data.europa.eu/esco/skill/c2cbbccf-4ffd-4626-86e7-505b39c872a0</t>
  </si>
  <si>
    <t>http://data.europa.eu/esco/occupation/0d21a30d-25d9-427b-b8e4-339408425ff5</t>
  </si>
  <si>
    <t>http://data.europa.eu/esco/skill/13f22eb5-e3a8-405a-9d89-c8124d4a239a</t>
  </si>
  <si>
    <t>http://data.europa.eu/esco/skill/cf579543-272b-43c8-b942-555836ae4241</t>
  </si>
  <si>
    <t>http://data.europa.eu/esco/skill/d1f607d0-48bb-4d08-a0c8-c6ee1c888b8d</t>
  </si>
  <si>
    <t>http://data.europa.eu/esco/skill/0458f6a0-cb54-4ff5-a543-b2c5354e17c0</t>
  </si>
  <si>
    <t>http://data.europa.eu/esco/skill/0f7b4bf5-8d37-4205-bd61-fe0878e9d9e2</t>
  </si>
  <si>
    <t>http://data.europa.eu/esco/skill/451c8010-7dbb-4f96-b4d4-0955766d9eff</t>
  </si>
  <si>
    <t>http://data.europa.eu/esco/skill/624b124f-6d1d-4d50-b775-f7c81c4f0cb5</t>
  </si>
  <si>
    <t>http://data.europa.eu/esco/skill/6d7e3b0c-3995-4953-816d-cf3c5e9ffe34</t>
  </si>
  <si>
    <t>http://data.europa.eu/esco/skill/6e9aaf01-f2a4-4405-9733-29dc9825efa9</t>
  </si>
  <si>
    <t>http://data.europa.eu/esco/skill/7e8c17fd-3299-4c5a-b67c-32f516364662</t>
  </si>
  <si>
    <t>http://data.europa.eu/esco/skill/c09dce1b-e198-487e-b63f-934e10a4c181</t>
  </si>
  <si>
    <t>http://data.europa.eu/esco/skill/d15ba5cb-9212-4a90-85af-2c560da59925</t>
  </si>
  <si>
    <t>http://data.europa.eu/esco/skill/f83e61e0-cb73-4a6a-b266-c4be03fb30eb</t>
  </si>
  <si>
    <t>http://data.europa.eu/esco/skill/fb39ea51-74e5-4f05-bf6c-ff2c05dac89c</t>
  </si>
  <si>
    <t>http://data.europa.eu/esco/skill/1ba3a076-6517-4dd9-b461-eb23ca25fbe9</t>
  </si>
  <si>
    <t>http://data.europa.eu/esco/skill/34396520-b785-42dc-afe0-f74d7aa9f793</t>
  </si>
  <si>
    <t>http://data.europa.eu/esco/skill/7b1ab171-caed-4561-89e4-b214396b1ae8</t>
  </si>
  <si>
    <t>http://data.europa.eu/esco/skill/89423614-b96a-44f5-9e63-1501549d8f31</t>
  </si>
  <si>
    <t>http://data.europa.eu/esco/skill/a1c72d66-3671-4a8e-840d-e8b28e237b6f</t>
  </si>
  <si>
    <t>http://data.europa.eu/esco/skill/b589fa82-f177-4cce-9fb4-31bbbebf792b</t>
  </si>
  <si>
    <t>http://data.europa.eu/esco/skill/d78de382-4c52-47ad-8e08-2ed6b2361d90</t>
  </si>
  <si>
    <t>http://data.europa.eu/esco/skill/4b9cf8e3-5b00-49ee-9d2f-bb78d6b46493</t>
  </si>
  <si>
    <t>http://data.europa.eu/esco/skill/72c80b59-6b2a-430a-a68a-108470bd64b8</t>
  </si>
  <si>
    <t>http://data.europa.eu/esco/skill/abcfd4de-3b3d-48ed-a002-36071bad8d46</t>
  </si>
  <si>
    <t>http://data.europa.eu/esco/skill/dd6f8901-b20a-48e9-94ac-b1829dc2cfec</t>
  </si>
  <si>
    <t>http://data.europa.eu/esco/skill/f0c3839a-e295-42b5-b986-b3960c90c79f</t>
  </si>
  <si>
    <t>http://data.europa.eu/esco/skill/f82b05a7-128b-4a72-a815-044ff6062f62</t>
  </si>
  <si>
    <t>http://data.europa.eu/esco/occupation/0d423a2e-6fb7-4704-8544-bd6c522b3c62</t>
  </si>
  <si>
    <t>http://data.europa.eu/esco/skill/0d9c959a-cdd4-41f7-aa82-5e2e25b27e3f</t>
  </si>
  <si>
    <t>http://data.europa.eu/esco/skill/4e097377-7950-4993-9e22-a61b067b5c00</t>
  </si>
  <si>
    <t>http://data.europa.eu/esco/skill/9ccecb58-e720-4465-b309-46e362ca6f75</t>
  </si>
  <si>
    <t>http://data.europa.eu/esco/skill/e97c0d89-2f81-4840-8602-e668a949482f</t>
  </si>
  <si>
    <t>http://data.europa.eu/esco/skill/000709ed-2be5-4193-b056-45a97698d828</t>
  </si>
  <si>
    <t>http://data.europa.eu/esco/skill/09d6ed43-95a1-4492-8bd7-d01039285afa</t>
  </si>
  <si>
    <t>http://data.europa.eu/esco/skill/2806b5cb-964b-4148-84aa-7efdbeffe9e3</t>
  </si>
  <si>
    <t>http://data.europa.eu/esco/skill/28ca2f0b-9fb2-487a-9f10-9688e5191ec4</t>
  </si>
  <si>
    <t>http://data.europa.eu/esco/skill/2b8386c1-eed6-42ff-bd99-349eca9ea46e</t>
  </si>
  <si>
    <t>http://data.europa.eu/esco/skill/2e62b29d-3aa8-4e58-8aca-f3b48c8deefd</t>
  </si>
  <si>
    <t>http://data.europa.eu/esco/skill/2f8a2712-d20c-4e5f-b34a-738f55486aa0</t>
  </si>
  <si>
    <t>http://data.europa.eu/esco/skill/2ffc7a73-7e1d-434a-b498-2b0c056ced1d</t>
  </si>
  <si>
    <t>http://data.europa.eu/esco/skill/30d49832-84bd-4d97-9441-aef97a76a8d0</t>
  </si>
  <si>
    <t>http://data.europa.eu/esco/skill/3757c242-0042-4940-aedb-2af63e080dba</t>
  </si>
  <si>
    <t>http://data.europa.eu/esco/skill/3aa7e88e-bebd-48b1-94ba-6efddeecf08f</t>
  </si>
  <si>
    <t>http://data.europa.eu/esco/skill/4211283b-617e-4ded-8636-4eed896c33b0</t>
  </si>
  <si>
    <t>http://data.europa.eu/esco/skill/486df8bc-3498-43ad-83b6-dc8a4a3b16c6</t>
  </si>
  <si>
    <t>http://data.europa.eu/esco/skill/4b5d4fe3-4280-47c0-b1d2-ab08ace85557</t>
  </si>
  <si>
    <t>http://data.europa.eu/esco/skill/4f4afd0b-07e5-48fd-a7d4-0e8746c608df</t>
  </si>
  <si>
    <t>http://data.europa.eu/esco/skill/524c4331-5090-4565-a0bc-0a9ae874938d</t>
  </si>
  <si>
    <t>http://data.europa.eu/esco/skill/5e5d8826-92c4-4274-a6f9-3db6fca9eadc</t>
  </si>
  <si>
    <t>http://data.europa.eu/esco/skill/5f343989-4871-419a-9dca-52fc653dc54e</t>
  </si>
  <si>
    <t>http://data.europa.eu/esco/skill/644209ac-8452-4e81-959a-2b10050023cc</t>
  </si>
  <si>
    <t>http://data.europa.eu/esco/skill/6d80a4cb-cad2-435c-b899-e0e91fda07d6</t>
  </si>
  <si>
    <t>http://data.europa.eu/esco/skill/72cde4b2-b2ee-41b2-a72f-ab3a970c0b8f</t>
  </si>
  <si>
    <t>http://data.europa.eu/esco/skill/758a4e08-3133-4dd5-893e-b4067a67344f</t>
  </si>
  <si>
    <t>http://data.europa.eu/esco/skill/7838b15f-1beb-4da3-b4f2-22d8ae6e9079</t>
  </si>
  <si>
    <t>http://data.europa.eu/esco/skill/8d927aab-9202-4c02-9f39-5d478458f25c</t>
  </si>
  <si>
    <t>http://data.europa.eu/esco/skill/996243ee-543f-4c36-a31a-e0f2403c0c5d</t>
  </si>
  <si>
    <t>http://data.europa.eu/esco/skill/a4d46d86-9de5-4734-881c-5b2059b9fccf</t>
  </si>
  <si>
    <t>http://data.europa.eu/esco/skill/a762f4cd-b6bb-419b-834a-71f3ed367e5c</t>
  </si>
  <si>
    <t>http://data.europa.eu/esco/skill/a95e0f9f-726e-4b0a-97c5-fa7a9d40ae8f</t>
  </si>
  <si>
    <t>http://data.europa.eu/esco/skill/a9661351-4d11-477e-9f8c-e22dab6596d6</t>
  </si>
  <si>
    <t>http://data.europa.eu/esco/skill/afa3b020-a48c-45a8-a2ff-77d0b9df5381</t>
  </si>
  <si>
    <t>http://data.europa.eu/esco/skill/bc401d18-9bea-4300-90fd-22bfa286bd77</t>
  </si>
  <si>
    <t>http://data.europa.eu/esco/skill/bd17a64e-a9bd-439d-9b87-01c6bb1b7e09</t>
  </si>
  <si>
    <t>http://data.europa.eu/esco/skill/c3da8380-7049-4159-af65-3eff63ed9caf</t>
  </si>
  <si>
    <t>http://data.europa.eu/esco/skill/c65795f8-69cc-47e0-9ba0-427671c965e6</t>
  </si>
  <si>
    <t>http://data.europa.eu/esco/skill/cd195aad-29dd-43f5-a5be-e6994d83215b</t>
  </si>
  <si>
    <t>http://data.europa.eu/esco/skill/e23c32a2-eff1-4d77-b2b0-724a3a600a95</t>
  </si>
  <si>
    <t>http://data.europa.eu/esco/skill/e55e230e-c308-426d-a536-06176db2a651</t>
  </si>
  <si>
    <t>http://data.europa.eu/esco/skill/e8828961-9e8e-471f-bd24-0673a7e844ef</t>
  </si>
  <si>
    <t>http://data.europa.eu/esco/skill/ee4a78d4-af84-42df-8ca0-039c0999e87c</t>
  </si>
  <si>
    <t>http://data.europa.eu/esco/skill/f2f2cd3b-6afd-482e-80af-5823250ef0b8</t>
  </si>
  <si>
    <t>http://data.europa.eu/esco/skill/fbdfc3bf-56a0-4454-a17d-2f513fe57b53</t>
  </si>
  <si>
    <t>http://data.europa.eu/esco/skill/fdb44237-c0b0-4924-9439-911332e0d884</t>
  </si>
  <si>
    <t>http://data.europa.eu/esco/occupation/0d442b70-5413-4820-bebf-36dd5ce437ac</t>
  </si>
  <si>
    <t>http://data.europa.eu/esco/skill/90f9dc0c-f9c0-45a7-9fb4-20a7e4ca4632</t>
  </si>
  <si>
    <t>http://data.europa.eu/esco/skill/b4478c05-1587-45c5-a56f-386cf23916ad</t>
  </si>
  <si>
    <t>http://data.europa.eu/esco/skill/0b449eb1-d082-4e62-95d7-5cf59bdf2097</t>
  </si>
  <si>
    <t>http://data.europa.eu/esco/skill/2579f843-87e8-4a9f-83ce-1284b2218b56</t>
  </si>
  <si>
    <t>http://data.europa.eu/esco/skill/a79bd9e9-aec7-41d5-b885-16349995bfab</t>
  </si>
  <si>
    <t>http://data.europa.eu/esco/skill/23dc8bb2-1091-461e-9095-a048b7ffa009</t>
  </si>
  <si>
    <t>http://data.europa.eu/esco/skill/04bcb522-62a9-4fc1-8ea9-b7ccff10147e</t>
  </si>
  <si>
    <t>http://data.europa.eu/esco/skill/2167bb42-8f4c-452b-a091-50cf64e46b99</t>
  </si>
  <si>
    <t>http://data.europa.eu/esco/skill/34783459-e867-4f50-90dd-fb020b543f43</t>
  </si>
  <si>
    <t>http://data.europa.eu/esco/skill/40802f0d-d400-404c-bc26-f9ba4eb6195a</t>
  </si>
  <si>
    <t>http://data.europa.eu/esco/skill/524106a8-b343-45f6-b4ce-58e8d3cf1093</t>
  </si>
  <si>
    <t>http://data.europa.eu/esco/skill/649b00ec-a70d-4b3a-ae2e-5662964b0fb8</t>
  </si>
  <si>
    <t>http://data.europa.eu/esco/skill/a7fbcdfa-23af-49ba-a7b1-3d5d69078f3e</t>
  </si>
  <si>
    <t>http://data.europa.eu/esco/skill/bb39a4c6-164f-40dd-ab6e-7ad018eefd4c</t>
  </si>
  <si>
    <t>http://data.europa.eu/esco/occupation/0d595b87-a1fc-410c-abbe-88b92cb0d334</t>
  </si>
  <si>
    <t>http://data.europa.eu/esco/skill/3497ebe1-d417-4105-a68f-f7bbcac7ee5f</t>
  </si>
  <si>
    <t>http://data.europa.eu/esco/skill/5f5e9350-1d13-4391-b9e1-07f6b2047fc5</t>
  </si>
  <si>
    <t>http://data.europa.eu/esco/skill/78d90f00-5226-44fc-95c2-0d8dac6b081b</t>
  </si>
  <si>
    <t>http://data.europa.eu/esco/skill/7b5cce4d-c7fe-4119-b48f-70aa05391787</t>
  </si>
  <si>
    <t>http://data.europa.eu/esco/skill/ddc3119d-1d6e-4324-9125-a3380d299ac5</t>
  </si>
  <si>
    <t>http://data.europa.eu/esco/skill/b6d14ab8-3441-4cbe-8a0e-5b4f7f994730</t>
  </si>
  <si>
    <t>http://data.europa.eu/esco/skill/b820c9de-4d00-4e79-9af9-33f26044ff42</t>
  </si>
  <si>
    <t>http://data.europa.eu/esco/skill/c77db25e-bb51-4a10-b2ad-99b48b1b4a37</t>
  </si>
  <si>
    <t>http://data.europa.eu/esco/skill/2ef6bebc-2133-47df-b26a-f38f51b0f867</t>
  </si>
  <si>
    <t>http://data.europa.eu/esco/skill/9136cbf1-7916-4f1c-bc9a-0318ee1d6016</t>
  </si>
  <si>
    <t>http://data.europa.eu/esco/skill/a117f32c-662b-4dd9-b739-1230dd04cb60</t>
  </si>
  <si>
    <t>http://data.europa.eu/esco/skill/0f2cd213-1f80-4c02-96c9-bf183834f7d6</t>
  </si>
  <si>
    <t>http://data.europa.eu/esco/skill/b89f088d-82a9-4cf0-afe5-aade2f056b3f</t>
  </si>
  <si>
    <t>http://data.europa.eu/esco/occupation/0d61e7e7-afde-49ca-b554-4633842be030</t>
  </si>
  <si>
    <t>http://data.europa.eu/esco/skill/55347695-89f8-4df1-bf64-c4548c67b2c9</t>
  </si>
  <si>
    <t>http://data.europa.eu/esco/skill/9077e3a7-f200-41aa-9cc9-f7b68bbd4793</t>
  </si>
  <si>
    <t>http://data.europa.eu/esco/skill/942c6ff8-8558-4988-9f8b-d41101f4bb0a</t>
  </si>
  <si>
    <t>http://data.europa.eu/esco/skill/9bac4247-8c17-4a1c-9de4-a3fde17881f5</t>
  </si>
  <si>
    <t>http://data.europa.eu/esco/skill/c438aa25-949e-47e6-a79c-a805d774946e</t>
  </si>
  <si>
    <t>http://data.europa.eu/esco/skill/d28bf3f7-4659-4405-9979-b1270c4c4322</t>
  </si>
  <si>
    <t>http://data.europa.eu/esco/skill/e7d72d3c-a477-44aa-ab75-5b6e6acc772f</t>
  </si>
  <si>
    <t>http://data.europa.eu/esco/skill/0bdc583d-ea16-4183-84e9-2b32f4cf7efa</t>
  </si>
  <si>
    <t>http://data.europa.eu/esco/skill/109ae188-b621-49dd-9c77-cb3f5a3553fe</t>
  </si>
  <si>
    <t>http://data.europa.eu/esco/skill/48021e84-aacd-4f25-99b7-e957e947c50f</t>
  </si>
  <si>
    <t>http://data.europa.eu/esco/skill/73a9561d-112c-4d8a-9d5f-b2c11c5bbd5f</t>
  </si>
  <si>
    <t>http://data.europa.eu/esco/skill/c4ebdb98-0849-4159-826e-13b1a07aadc4</t>
  </si>
  <si>
    <t>http://data.europa.eu/esco/occupation/0d6bb2cc-06b0-481c-b553-2a973be03254</t>
  </si>
  <si>
    <t>http://data.europa.eu/esco/skill/0524a62d-96bb-45f5-b7c6-baacbef31af9</t>
  </si>
  <si>
    <t>http://data.europa.eu/esco/skill/9fc8af29-f33f-4e80-8a23-11e258c910ab</t>
  </si>
  <si>
    <t>http://data.europa.eu/esco/skill/03bc85d5-78f0-4409-86ed-87dc35345760</t>
  </si>
  <si>
    <t>http://data.europa.eu/esco/skill/0bd17766-8025-43b2-b22c-768f86d8bbeb</t>
  </si>
  <si>
    <t>http://data.europa.eu/esco/skill/266a3d52-5b86-45d7-b980-52be1a647fc7</t>
  </si>
  <si>
    <t>http://data.europa.eu/esco/skill/2fcb2f35-b6ee-4e58-8975-08e74a93926b</t>
  </si>
  <si>
    <t>http://data.europa.eu/esco/skill/3c3e3419-ef94-4984-9632-fb93a64bbf17</t>
  </si>
  <si>
    <t>http://data.europa.eu/esco/skill/43965b8b-327f-425f-a370-75336f2e2a6f</t>
  </si>
  <si>
    <t>http://data.europa.eu/esco/skill/512702d5-e700-4ddf-b72d-9c41c23f8ec1</t>
  </si>
  <si>
    <t>http://data.europa.eu/esco/skill/550f0643-9756-4b27-a18a-aa04bb823e3f</t>
  </si>
  <si>
    <t>http://data.europa.eu/esco/skill/8ab0f769-f06e-4d57-ba9c-1470230236d4</t>
  </si>
  <si>
    <t>http://data.europa.eu/esco/skill/a60a7887-8f7f-4512-a81a-97ee4dce2c47</t>
  </si>
  <si>
    <t>http://data.europa.eu/esco/skill/a723adc4-3eaa-4c28-ae75-8f6282655883</t>
  </si>
  <si>
    <t>http://data.europa.eu/esco/skill/c16a14d7-55f2-4505-ae72-de7a9b3cd7e0</t>
  </si>
  <si>
    <t>http://data.europa.eu/esco/skill/c7b4fa0d-0095-4e28-9601-d96904f0955e</t>
  </si>
  <si>
    <t>http://data.europa.eu/esco/skill/d7d1887c-1baa-41e2-a714-0dd2723ac2cd</t>
  </si>
  <si>
    <t>http://data.europa.eu/esco/skill/eb0d83b2-3aa4-4a36-a60a-99b6746429e2</t>
  </si>
  <si>
    <t>http://data.europa.eu/esco/skill/fdfa44f7-2f10-4fba-8ade-df0a1fb77abd</t>
  </si>
  <si>
    <t>http://data.europa.eu/esco/skill/0f46a403-9606-465f-8247-8ae975ff4f35</t>
  </si>
  <si>
    <t>http://data.europa.eu/esco/skill/2a051ae0-e42e-4733-8bb2-de24c4d5e3b8</t>
  </si>
  <si>
    <t>http://data.europa.eu/esco/skill/3fa8e226-4f06-4efb-8abe-26dbc1f5c085</t>
  </si>
  <si>
    <t>http://data.europa.eu/esco/skill/6d56955d-2b6c-471f-890d-8c17ab16053b</t>
  </si>
  <si>
    <t>http://data.europa.eu/esco/skill/a519961c-513f-4f9e-abd3-c71db9e4b3ea</t>
  </si>
  <si>
    <t>http://data.europa.eu/esco/skill/ada3c91c-c957-4808-bf9d-b79e70eea17d</t>
  </si>
  <si>
    <t>http://data.europa.eu/esco/skill/de131ede-cbfe-4e34-aff4-96f16831c3c4</t>
  </si>
  <si>
    <t>http://data.europa.eu/esco/skill/e63438d4-0e09-4ca4-8622-56a94f45664c</t>
  </si>
  <si>
    <t>http://data.europa.eu/esco/skill/f9411f5f-0bb8-4f92-91c4-38b8b38e5179</t>
  </si>
  <si>
    <t>http://data.europa.eu/esco/occupation/0d7ae791-653e-4297-9f61-8bad87f61d57</t>
  </si>
  <si>
    <t>http://data.europa.eu/esco/skill/cfccea88-0558-40d4-b896-56a1e7993e24</t>
  </si>
  <si>
    <t>http://data.europa.eu/esco/skill/02b6350e-433a-42b1-b620-92fc53b9a14d</t>
  </si>
  <si>
    <t>http://data.europa.eu/esco/skill/0ce96a86-7a28-4c44-9e59-591375310894</t>
  </si>
  <si>
    <t>http://data.europa.eu/esco/skill/46fbc5cb-e6df-4355-8483-a4ccb819f753</t>
  </si>
  <si>
    <t>http://data.europa.eu/esco/skill/607e4018-3144-43c3-832a-6da339f1d1ef</t>
  </si>
  <si>
    <t>http://data.europa.eu/esco/skill/d6179c4b-ff5a-4bbb-a3c8-e0acf0de1f56</t>
  </si>
  <si>
    <t>http://data.europa.eu/esco/skill/274ad409-c740-4e85-852b-7e3f3168b9ca</t>
  </si>
  <si>
    <t>http://data.europa.eu/esco/skill/36ff57b0-637d-4a83-a0e8-d14f86f9f078</t>
  </si>
  <si>
    <t>http://data.europa.eu/esco/skill/694f1a0a-b6bd-453f-af6d-a833503da307</t>
  </si>
  <si>
    <t>http://data.europa.eu/esco/skill/7c3a172a-4c14-4a32-b4d7-bfc9913f9e25</t>
  </si>
  <si>
    <t>http://data.europa.eu/esco/skill/ddfd922f-a4f7-47a7-bf1c-cf9124e5bf40</t>
  </si>
  <si>
    <t>http://data.europa.eu/esco/skill/e6e5c6b7-4e2e-47bd-a01f-917334e81d2c</t>
  </si>
  <si>
    <t>http://data.europa.eu/esco/occupation/0d93706d-32fd-4de3-aa08-be1003e325da</t>
  </si>
  <si>
    <t>http://data.europa.eu/esco/skill/1b61166d-0495-4f16-aff0-f564d3a8afb3</t>
  </si>
  <si>
    <t>http://data.europa.eu/esco/skill/7b663720-0834-4291-bad3-96b4e48f80a1</t>
  </si>
  <si>
    <t>http://data.europa.eu/esco/skill/9ce18534-9fa6-49af-9521-42c1e10fe07c</t>
  </si>
  <si>
    <t>http://data.europa.eu/esco/skill/b74a4387-80dc-4d78-aab4-11215c86b1dc</t>
  </si>
  <si>
    <t>http://data.europa.eu/esco/skill/09c28e46-712a-4c11-a4ae-67ae554ea940</t>
  </si>
  <si>
    <t>http://data.europa.eu/esco/skill/0ba0717c-3a7a-45a3-834c-59c554e56c72</t>
  </si>
  <si>
    <t>http://data.europa.eu/esco/skill/1c43679a-c6fc-4b42-bb8b-452a34ae9b73</t>
  </si>
  <si>
    <t>http://data.europa.eu/esco/skill/39aa5571-45ce-4ba3-a280-f6870ef0075f</t>
  </si>
  <si>
    <t>http://data.europa.eu/esco/skill/4309a39d-af97-4e56-8d0e-5351b7b8dd01</t>
  </si>
  <si>
    <t>http://data.europa.eu/esco/skill/b6de3efd-39dd-428c-a20d-b2a8f5583429</t>
  </si>
  <si>
    <t>http://data.europa.eu/esco/skill/09e66cd3-1eb2-4653-b07f-d919cf990962</t>
  </si>
  <si>
    <t>http://data.europa.eu/esco/skill/1a6d5cbc-74e5-444c-8fb7-00cd7daf245e</t>
  </si>
  <si>
    <t>http://data.europa.eu/esco/skill/263a0c64-ca94-4639-8c0f-465e153cd4fd</t>
  </si>
  <si>
    <t>http://data.europa.eu/esco/skill/279e8cb1-b704-41b3-a1c9-60f130e303b4</t>
  </si>
  <si>
    <t>http://data.europa.eu/esco/skill/37f621a7-8346-472a-b6fd-a226751a27d8</t>
  </si>
  <si>
    <t>http://data.europa.eu/esco/skill/614fdb7f-637f-4501-a80a-53c14a9804e5</t>
  </si>
  <si>
    <t>http://data.europa.eu/esco/skill/870ac739-6eb1-42ed-8c3e-82af7c9e71d0</t>
  </si>
  <si>
    <t>http://data.europa.eu/esco/skill/9c66b182-96ec-43b3-8821-2aeb7df66f12</t>
  </si>
  <si>
    <t>http://data.europa.eu/esco/skill/b70ab677-5781-40b5-9198-d98f4a34310f</t>
  </si>
  <si>
    <t>http://data.europa.eu/esco/skill/ceda9207-797c-4d4a-b65a-5eb59084f011</t>
  </si>
  <si>
    <t>http://data.europa.eu/esco/skill/e9ff446f-6a8a-4e35-a611-176508964be3</t>
  </si>
  <si>
    <t>http://data.europa.eu/esco/skill/090ae6b3-12ab-4c72-b98a-17b790cf416e</t>
  </si>
  <si>
    <t>http://data.europa.eu/esco/skill/4b7f00c6-d280-47dd-b15c-b22aaf8b1706</t>
  </si>
  <si>
    <t>http://data.europa.eu/esco/skill/8ff67760-40b6-43fe-a6c5-6f1949fd0f0a</t>
  </si>
  <si>
    <t>http://data.europa.eu/esco/skill/9a9e28ad-4d03-4a06-ac8e-26938a3767b3</t>
  </si>
  <si>
    <t>http://data.europa.eu/esco/skill/c4f97536-866b-4a4f-b91d-da07809ef2d8</t>
  </si>
  <si>
    <t>http://data.europa.eu/esco/occupation/0d9eed6b-4908-4112-bf37-ae08e2f0f326</t>
  </si>
  <si>
    <t>http://data.europa.eu/esco/skill/634f0847-9318-4dd8-ba00-7f40af85939b</t>
  </si>
  <si>
    <t>http://data.europa.eu/esco/skill/68316932-0577-4b0b-973f-0bf28941d650</t>
  </si>
  <si>
    <t>http://data.europa.eu/esco/skill/28a1ea06-b8c0-46ed-b3f8-0bd0d8196b8d</t>
  </si>
  <si>
    <t>http://data.europa.eu/esco/skill/8a01a2c0-1262-4c95-af54-33410f4215a7</t>
  </si>
  <si>
    <t>http://data.europa.eu/esco/skill/da83fd9d-b30d-444f-baa5-1539d29b54bf</t>
  </si>
  <si>
    <t>http://data.europa.eu/esco/occupation/0da2ee5c-b480-498f-97a8-a292a0f4c54c</t>
  </si>
  <si>
    <t>http://data.europa.eu/esco/skill/16977544-891e-44d7-86fd-444eadcf90ef</t>
  </si>
  <si>
    <t>http://data.europa.eu/esco/skill/16ac3d37-dd72-40c3-863d-dab1ded961be</t>
  </si>
  <si>
    <t>http://data.europa.eu/esco/skill/3443f825-fe5b-4f7a-80c9-968130ed0297</t>
  </si>
  <si>
    <t>http://data.europa.eu/esco/skill/5ae6743f-8241-49f8-b447-0df43756cb1c</t>
  </si>
  <si>
    <t>http://data.europa.eu/esco/skill/5b4ea415-3a3a-4d90-91d2-2d18ad196f4b</t>
  </si>
  <si>
    <t>http://data.europa.eu/esco/skill/5cd76739-b8c7-45d1-a950-082dee2d6778</t>
  </si>
  <si>
    <t>http://data.europa.eu/esco/skill/72812eb6-5a0f-48e8-815d-3d2a16b8e963</t>
  </si>
  <si>
    <t>http://data.europa.eu/esco/skill/84bbad5b-6560-440a-89f0-0e61729e80a0</t>
  </si>
  <si>
    <t>http://data.europa.eu/esco/skill/9a8f5432-fb04-498d-9ba4-a4e1444ff056</t>
  </si>
  <si>
    <t>http://data.europa.eu/esco/skill/c2218533-3e2a-4f50-b4fd-afde71dcf442</t>
  </si>
  <si>
    <t>http://data.europa.eu/esco/skill/cc7b37ef-9a91-4d16-ba55-138208c20502</t>
  </si>
  <si>
    <t>http://data.europa.eu/esco/skill/dfc63948-4423-4be0-9b32-8e532f90f2ed</t>
  </si>
  <si>
    <t>http://data.europa.eu/esco/skill/e8bae3fe-6d8d-457e-a20b-6f8eea4d5402</t>
  </si>
  <si>
    <t>http://data.europa.eu/esco/skill/ec25e825-8c5b-4b46-950b-dcb87dd410e7</t>
  </si>
  <si>
    <t>http://data.europa.eu/esco/skill/31587950-8b69-4a15-91c2-74dae22d38a4</t>
  </si>
  <si>
    <t>http://data.europa.eu/esco/skill/3551b8e4-5b45-4983-bfb3-e5bfc029352b</t>
  </si>
  <si>
    <t>http://data.europa.eu/esco/skill/4bd3cd7d-b061-4cc2-ba8d-3262065ebbf0</t>
  </si>
  <si>
    <t>http://data.europa.eu/esco/skill/6cad4013-3055-47ba-8316-0720e1a55256</t>
  </si>
  <si>
    <t>http://data.europa.eu/esco/skill/9c44ebf8-f996-4fef-b260-5faa2cf3a8f2</t>
  </si>
  <si>
    <t>http://data.europa.eu/esco/skill/d60f6482-39b0-4a8d-acdc-ac26fbe5fca7</t>
  </si>
  <si>
    <t>http://data.europa.eu/esco/skill/d7734eca-1359-4169-87ea-0b8512ae9425</t>
  </si>
  <si>
    <t>http://data.europa.eu/esco/skill/fc461d64-ef74-43d5-8fc1-e1d1943e5bc5</t>
  </si>
  <si>
    <t>http://data.europa.eu/esco/occupation/0da51178-e386-4534-ae71-15ba789ad756</t>
  </si>
  <si>
    <t>http://data.europa.eu/esco/skill/a9bf3699-e0ac-498e-9e9c-7e5a04def6a3</t>
  </si>
  <si>
    <t>http://data.europa.eu/esco/skill/23c759df-9860-41d8-80be-d00e0e6ad613</t>
  </si>
  <si>
    <t>http://data.europa.eu/esco/skill/288cca5e-5a5d-491a-b074-bcb31ee9fb7d</t>
  </si>
  <si>
    <t>http://data.europa.eu/esco/skill/2eacf2eb-24ad-4e0f-9003-fe226d74b381</t>
  </si>
  <si>
    <t>http://data.europa.eu/esco/skill/5ec3f184-8f2c-46a8-85cd-6931e6dc4877</t>
  </si>
  <si>
    <t>http://data.europa.eu/esco/skill/627d72bd-8e1e-4382-8ec1-224044687d22</t>
  </si>
  <si>
    <t>http://data.europa.eu/esco/skill/7230026d-778b-4461-a357-1f2bff0f9495</t>
  </si>
  <si>
    <t>http://data.europa.eu/esco/skill/7b4bc709-5888-4f78-bbaf-fb760d4e2e4b</t>
  </si>
  <si>
    <t>http://data.europa.eu/esco/skill/ad46d091-cb47-419b-acd4-a2d737862dfe</t>
  </si>
  <si>
    <t>http://data.europa.eu/esco/skill/b296417e-429b-4ad7-b7c4-20248a73daee</t>
  </si>
  <si>
    <t>http://data.europa.eu/esco/skill/cf2c99bc-20eb-4535-a19d-b08263d316d9</t>
  </si>
  <si>
    <t>http://data.europa.eu/esco/skill/d2c34b0d-3dd2-4161-a3b0-2b84674050f4</t>
  </si>
  <si>
    <t>http://data.europa.eu/esco/skill/eb362a5d-5c17-4eff-acd3-7aeb66b88112</t>
  </si>
  <si>
    <t>http://data.europa.eu/esco/skill/f67f2cd7-f179-45a5-acde-a3c74c1ce3cc</t>
  </si>
  <si>
    <t>http://data.europa.eu/esco/skill/09dea77e-870c-49eb-9a97-1398bee57bd0</t>
  </si>
  <si>
    <t>http://data.europa.eu/esco/skill/51f3b50a-3b51-4259-98e7-c17f527ad494</t>
  </si>
  <si>
    <t>http://data.europa.eu/esco/skill/e3c4e9f9-f25a-4859-ab95-266fdb2dab34</t>
  </si>
  <si>
    <t>http://data.europa.eu/esco/skill/e43ecf07-e89c-4a1e-8ef9-78c68b7f91e9</t>
  </si>
  <si>
    <t>http://data.europa.eu/esco/skill/2aed5d29-15c3-44ba-bb5c-80750a815b3c</t>
  </si>
  <si>
    <t>http://data.europa.eu/esco/skill/80d3b9f6-2d66-4f16-b05c-af8ac6f0e9c9</t>
  </si>
  <si>
    <t>http://data.europa.eu/esco/skill/936a0af1-89bb-4aee-b805-231d587c03eb</t>
  </si>
  <si>
    <t>http://data.europa.eu/esco/skill/a208a63d-caca-49c6-ac65-e6aba0d8ebb1</t>
  </si>
  <si>
    <t>http://data.europa.eu/esco/skill/ef983998-fa85-4214-91ba-fb4b2f1e0cd5</t>
  </si>
  <si>
    <t>http://data.europa.eu/esco/occupation/0da75680-fbf9-44d8-802a-ac12eb425a34</t>
  </si>
  <si>
    <t>http://data.europa.eu/esco/skill/09cb71d5-08e2-4d71-b05e-a5310c4b118a</t>
  </si>
  <si>
    <t>http://data.europa.eu/esco/skill/3c6cd54b-e206-47a4-90c8-d19ff4523f34</t>
  </si>
  <si>
    <t>http://data.europa.eu/esco/skill/4ca83b9d-afa0-49f8-b7af-e4e6a42ad299</t>
  </si>
  <si>
    <t>http://data.europa.eu/esco/skill/50431cf0-3b03-40fe-82aa-0b3a55ff7f9b</t>
  </si>
  <si>
    <t>http://data.europa.eu/esco/skill/5fb523ab-25e9-43a7-a853-c785db50f6cc</t>
  </si>
  <si>
    <t>http://data.europa.eu/esco/skill/691c7db6-bad8-4a09-a3c4-4bf799375a35</t>
  </si>
  <si>
    <t>http://data.europa.eu/esco/skill/73997f48-cd9d-4724-872d-86ecbb2ed9a2</t>
  </si>
  <si>
    <t>http://data.europa.eu/esco/skill/75f312e1-622b-4751-8d93-815b32feaf8d</t>
  </si>
  <si>
    <t>http://data.europa.eu/esco/skill/78521a78-d0b6-41ca-ae11-d1af9da8a3cb</t>
  </si>
  <si>
    <t>http://data.europa.eu/esco/skill/9d75efb9-0c77-4f86-b5e7-99100808564a</t>
  </si>
  <si>
    <t>http://data.europa.eu/esco/skill/9fc400ac-8ed2-4aff-915f-aa4f2609ec7b</t>
  </si>
  <si>
    <t>http://data.europa.eu/esco/skill/b1b118c4-3291-484e-b64d-6d51fd5da8b3</t>
  </si>
  <si>
    <t>http://data.europa.eu/esco/skill/235a6894-16ad-42f4-a16a-d0da28e7448c</t>
  </si>
  <si>
    <t>http://data.europa.eu/esco/skill/5aec5b83-df71-483e-90b9-21e56a0a3cb2</t>
  </si>
  <si>
    <t>http://data.europa.eu/esco/skill/5cd20131-046a-4273-a27c-a7eea0961ca5</t>
  </si>
  <si>
    <t>http://data.europa.eu/esco/skill/98bcc40b-2f63-4832-9290-7430a103d102</t>
  </si>
  <si>
    <t>http://data.europa.eu/esco/skill/a5515186-a519-4a9f-8876-9aaacf06e0a9</t>
  </si>
  <si>
    <t>http://data.europa.eu/esco/skill/b47da85a-bfde-4012-a3b2-60be9f7ddcdc</t>
  </si>
  <si>
    <t>http://data.europa.eu/esco/skill/f40be391-915a-4f80-bc3d-b727cfd172b6</t>
  </si>
  <si>
    <t>http://data.europa.eu/esco/occupation/0dae04a4-fa4c-40d3-8518-122cc0f7bfcf</t>
  </si>
  <si>
    <t>http://data.europa.eu/esco/skill/9f23a9cc-36a4-477b-a38b-9d4cb4f58c54</t>
  </si>
  <si>
    <t>http://data.europa.eu/esco/skill/be5e76dd-3e02-474c-a8d5-be3eb02bf319</t>
  </si>
  <si>
    <t>http://data.europa.eu/esco/skill/bf2bae61-f3f5-4c34-aaaf-141e26485d53</t>
  </si>
  <si>
    <t>http://data.europa.eu/esco/skill/dd0b5280-3894-46b7-8ad4-fbd16398f4d4</t>
  </si>
  <si>
    <t>http://data.europa.eu/esco/skill/f005306e-5de6-4b23-bd5f-65d8b542b83a</t>
  </si>
  <si>
    <t>http://data.europa.eu/esco/skill/74e46498-7df0-4457-846b-499a13619251</t>
  </si>
  <si>
    <t>http://data.europa.eu/esco/skill/92ea39c9-48c9-481c-b8e8-2dd2db33fa1a</t>
  </si>
  <si>
    <t>http://data.europa.eu/esco/occupation/0dce2f9b-eda5-4dc4-ba74-36eeed8c9a44</t>
  </si>
  <si>
    <t>http://data.europa.eu/esco/skill/27de0574-cb9b-412b-a14b-be856efb0a95</t>
  </si>
  <si>
    <t>http://data.europa.eu/esco/skill/89c1d71c-f443-4e60-a7c3-f824ecb10597</t>
  </si>
  <si>
    <t>http://data.europa.eu/esco/skill/bc8b2c74-cce5-497e-85c2-51d3ede632ad</t>
  </si>
  <si>
    <t>http://data.europa.eu/esco/skill/2b3f7869-49db-418f-b32f-a7d8102a0b4a</t>
  </si>
  <si>
    <t>http://data.europa.eu/esco/skill/3d6302f8-028b-453d-97fe-fe04d5e148a5</t>
  </si>
  <si>
    <t>http://data.europa.eu/esco/skill/5c48050b-c4ca-467e-a4d3-9547bf362a17</t>
  </si>
  <si>
    <t>http://data.europa.eu/esco/skill/75d73a0d-d26d-4520-896b-0fcb8c384ece</t>
  </si>
  <si>
    <t>http://data.europa.eu/esco/skill/c8ab7e5b-b786-412f-a519-dfd93517b698</t>
  </si>
  <si>
    <t>http://data.europa.eu/esco/skill/1774bd31-8893-44cf-9498-7e3d95508419</t>
  </si>
  <si>
    <t>http://data.europa.eu/esco/skill/1adec82b-e32b-4acc-bd89-e7d61d387161</t>
  </si>
  <si>
    <t>http://data.europa.eu/esco/skill/3bf78e05-5ef1-4cce-906c-9dca91105bb3</t>
  </si>
  <si>
    <t>http://data.europa.eu/esco/skill/44aa3a70-2022-4a5e-8b79-e0485737d29a</t>
  </si>
  <si>
    <t>http://data.europa.eu/esco/skill/5ad68557-f1af-4b21-b968-e0e9427b95b3</t>
  </si>
  <si>
    <t>http://data.europa.eu/esco/skill/83c88276-6eb9-4749-94e5-5155bd475d51</t>
  </si>
  <si>
    <t>http://data.europa.eu/esco/skill/946034bf-be2b-4568-b3d5-5988735e26e8</t>
  </si>
  <si>
    <t>http://data.europa.eu/esco/skill/a3df9f73-7d84-4f3b-8581-fcdc5b02db3f</t>
  </si>
  <si>
    <t>http://data.europa.eu/esco/skill/b5b09dac-5b28-40a5-b671-5f9aa31f65d8</t>
  </si>
  <si>
    <t>http://data.europa.eu/esco/occupation/0dd7e6cd-2e5a-4fae-9ce0-6a3622d4019f</t>
  </si>
  <si>
    <t>http://data.europa.eu/esco/skill/c3ac5c4c-b4b9-4842-b871-43e12cfc0442</t>
  </si>
  <si>
    <t>http://data.europa.eu/esco/skill/e26e07ca-4a35-42e3-940d-e5868fd38fba</t>
  </si>
  <si>
    <t>http://data.europa.eu/esco/skill/088dd17a-9d92-4b93-9e4a-49587e015e06</t>
  </si>
  <si>
    <t>http://data.europa.eu/esco/skill/cb5c6c3a-8999-41ee-83c9-012974efc43e</t>
  </si>
  <si>
    <t>http://data.europa.eu/esco/skill/46454506-fb7c-4ad7-84e0-d4a6a5589ea1</t>
  </si>
  <si>
    <t>http://data.europa.eu/esco/skill/f03a3387-c4a7-41e3-a5d4-dd4577147940</t>
  </si>
  <si>
    <t>http://data.europa.eu/esco/skill/16d61c6a-30e8-49e2-abbb-d20879eb8afd</t>
  </si>
  <si>
    <t>http://data.europa.eu/esco/skill/5a19182a-7f24-4b34-91ed-9c342787f821</t>
  </si>
  <si>
    <t>http://data.europa.eu/esco/skill/65ce30a8-8190-4ed9-9903-68f1c6eb1b0a</t>
  </si>
  <si>
    <t>http://data.europa.eu/esco/skill/8f9e8842-94f3-48d5-8d09-c43829bcabc5</t>
  </si>
  <si>
    <t>http://data.europa.eu/esco/skill/bf9a2403-850d-4dd3-b266-edaabebc8ab0</t>
  </si>
  <si>
    <t>http://data.europa.eu/esco/occupation/0ddbf393-38f1-4c22-b14c-fe775008f321</t>
  </si>
  <si>
    <t>http://data.europa.eu/esco/skill/49d81d86-e748-4181-84e9-106173058081</t>
  </si>
  <si>
    <t>http://data.europa.eu/esco/skill/9242ad54-dc3d-41b3-9cfe-142fa8582511</t>
  </si>
  <si>
    <t>http://data.europa.eu/esco/skill/d3e585e9-3a73-4511-b533-90f095e5aa09</t>
  </si>
  <si>
    <t>http://data.europa.eu/esco/skill/d5111703-c344-484d-bef1-9565a278166a</t>
  </si>
  <si>
    <t>http://data.europa.eu/esco/skill/3d96dc4c-d812-4015-b1f9-8307c086c595</t>
  </si>
  <si>
    <t>http://data.europa.eu/esco/skill/683bc3e3-6ec1-4ad2-8d62-d0ac1fabbe76</t>
  </si>
  <si>
    <t>http://data.europa.eu/esco/skill/7a986287-84f2-4e5d-9ab4-fd7ec424ecf3</t>
  </si>
  <si>
    <t>http://data.europa.eu/esco/skill/91816e1a-d026-4d21-9b1c-59ca5cf488de</t>
  </si>
  <si>
    <t>http://data.europa.eu/esco/skill/9c6e951f-aa88-4890-983d-e7a6ee49f5bb</t>
  </si>
  <si>
    <t>http://data.europa.eu/esco/skill/aa7eac5f-dc9d-401a-b197-c9c455d78c95</t>
  </si>
  <si>
    <t>http://data.europa.eu/esco/skill/ce5b1446-b5e3-4f05-a5ac-83f2ee142a44</t>
  </si>
  <si>
    <t>http://data.europa.eu/esco/skill/e5635e02-2d34-4a8c-b8ca-556d45e9b20e</t>
  </si>
  <si>
    <t>http://data.europa.eu/esco/skill/ff862044-d49e-4417-bf65-1ae2c0a47e5a</t>
  </si>
  <si>
    <t>http://data.europa.eu/esco/skill/05fc6f8d-639c-4329-a6de-dfdd800ed091</t>
  </si>
  <si>
    <t>http://data.europa.eu/esco/skill/0e54cc0e-6cef-41ec-bd8c-e8e8778969ec</t>
  </si>
  <si>
    <t>http://data.europa.eu/esco/skill/11c56452-fcec-4b00-9695-cca4728e5048</t>
  </si>
  <si>
    <t>http://data.europa.eu/esco/skill/136e0cab-0b19-48f7-9086-745d615f416b</t>
  </si>
  <si>
    <t>http://data.europa.eu/esco/skill/60efd7d3-eee4-4f7d-9373-66a54d13b3e0</t>
  </si>
  <si>
    <t>http://data.europa.eu/esco/skill/62bf2e21-2613-47f1-a624-fe0fc925e671</t>
  </si>
  <si>
    <t>http://data.europa.eu/esco/skill/750f86d2-18be-4015-84b1-d4a26d9b2d88</t>
  </si>
  <si>
    <t>http://data.europa.eu/esco/skill/7fb699d9-182a-430e-b7a0-6d8ed05c284b</t>
  </si>
  <si>
    <t>http://data.europa.eu/esco/skill/947e6a15-5539-43e2-b62f-6a52fd57e0a0</t>
  </si>
  <si>
    <t>http://data.europa.eu/esco/skill/9db1c890-581b-4ca0-bce4-7f3f7540ea99</t>
  </si>
  <si>
    <t>http://data.europa.eu/esco/skill/a4881e54-6055-4e61-855a-0a56ced7cfa3</t>
  </si>
  <si>
    <t>http://data.europa.eu/esco/skill/d80f7a28-1e75-4247-9104-de8e5f909f0a</t>
  </si>
  <si>
    <t>http://data.europa.eu/esco/skill/f414dc08-35bd-4bc7-846d-88a3844d057c</t>
  </si>
  <si>
    <t>http://data.europa.eu/esco/skill/7049ac98-0368-4bb2-84d4-5366d1c0f2ac</t>
  </si>
  <si>
    <t>http://data.europa.eu/esco/skill/74cb80c4-df6b-4d79-a153-cb7b3b3b6eb0</t>
  </si>
  <si>
    <t>http://data.europa.eu/esco/skill/78482aac-638e-42da-a7a9-5eefe1bffdea</t>
  </si>
  <si>
    <t>http://data.europa.eu/esco/skill/90398aca-82b7-4f56-8e0f-814d949162b4</t>
  </si>
  <si>
    <t>http://data.europa.eu/esco/skill/b215031a-dd21-48b1-a998-75d6373838d8</t>
  </si>
  <si>
    <t>http://data.europa.eu/esco/skill/c606cb12-9c63-4d2d-a58a-934b1dd3a0a8</t>
  </si>
  <si>
    <t>http://data.europa.eu/esco/occupation/0deaceea-69d8-4304-bc80-0b3d0491a241</t>
  </si>
  <si>
    <t>http://data.europa.eu/esco/skill/5b6fb4d6-582e-4187-9f17-f6e582f8714f</t>
  </si>
  <si>
    <t>http://data.europa.eu/esco/skill/120b9b87-3aad-4a42-b5e7-1b146a672038</t>
  </si>
  <si>
    <t>http://data.europa.eu/esco/skill/5513036f-298e-452d-8628-de9cc5847696</t>
  </si>
  <si>
    <t>http://data.europa.eu/esco/skill/875eeec4-fc70-4e6a-80ef-4d18356976e3</t>
  </si>
  <si>
    <t>http://data.europa.eu/esco/skill/a8e1a26a-ef61-400e-b8c8-66f6fe4433ce</t>
  </si>
  <si>
    <t>http://data.europa.eu/esco/skill/af76c813-5c7f-4a08-a560-b4b70f96f3ff</t>
  </si>
  <si>
    <t>http://data.europa.eu/esco/skill/f23ced50-862a-49d8-b7f6-a5c4bd6b49af</t>
  </si>
  <si>
    <t>http://data.europa.eu/esco/skill/11bbb82e-f3cc-4734-94d5-b99fdd0a683e</t>
  </si>
  <si>
    <t>http://data.europa.eu/esco/skill/5f00bf83-f776-4488-b312-6725f8b6783a</t>
  </si>
  <si>
    <t>http://data.europa.eu/esco/skill/670c79e9-aa33-41ae-9858-573ade0adb89</t>
  </si>
  <si>
    <t>http://data.europa.eu/esco/skill/896563fc-6255-4419-89c2-ffed30159ad6</t>
  </si>
  <si>
    <t>http://data.europa.eu/esco/skill/ca1844f3-933d-468f-9c2a-ae67c618ce88</t>
  </si>
  <si>
    <t>http://data.europa.eu/esco/skill/d6a58927-b8e0-4863-b4e0-de0e63cf7661</t>
  </si>
  <si>
    <t>http://data.europa.eu/esco/skill/d89b9a3f-19bf-4b9b-9664-ed35924eb399</t>
  </si>
  <si>
    <t>http://data.europa.eu/esco/skill/daa52226-7795-48ff-aa3e-ad3189d9aa61</t>
  </si>
  <si>
    <t>http://data.europa.eu/esco/skill/e7114462-379a-4fc4-8d7f-37b66734b52e</t>
  </si>
  <si>
    <t>http://data.europa.eu/esco/skill/f73ed9e8-65c6-450d-9f19-8f3f8266689c</t>
  </si>
  <si>
    <t>http://data.europa.eu/esco/occupation/0e09c42d-bff2-4c35-8e1f-639a6dddaa5d</t>
  </si>
  <si>
    <t>http://data.europa.eu/esco/skill/67c0bbe5-f725-470e-bc6d-9b9151e25ffa</t>
  </si>
  <si>
    <t>http://data.europa.eu/esco/skill/ffb0deef-e207-4b97-90ef-5a06c1add65f</t>
  </si>
  <si>
    <t>http://data.europa.eu/esco/skill/2e3ae45d-04b5-4922-98a0-de914a8e018c</t>
  </si>
  <si>
    <t>http://data.europa.eu/esco/skill/6da25bcb-e854-4a19-83de-5d4957e5f7a4</t>
  </si>
  <si>
    <t>http://data.europa.eu/esco/skill/f9032d23-4b04-4cbb-8152-2cafc2d394d2</t>
  </si>
  <si>
    <t>http://data.europa.eu/esco/occupation/0e216d47-fc12-43e9-8953-ad8ba11f4b96</t>
  </si>
  <si>
    <t>http://data.europa.eu/esco/skill/bf21bcb8-6660-4f37-b16a-d276cca01474</t>
  </si>
  <si>
    <t>http://data.europa.eu/esco/skill/0005c151-5b5a-4a66-8aac-60e734beb1ab</t>
  </si>
  <si>
    <t>http://data.europa.eu/esco/skill/004f1e68-9ca2-4f3f-92d9-e7d7ff6b9330</t>
  </si>
  <si>
    <t>http://data.europa.eu/esco/skill/032a4ab8-1034-4541-8037-b2cdcc7fd19a</t>
  </si>
  <si>
    <t>http://data.europa.eu/esco/skill/2fa41ec9-5a43-4976-b34d-8639596f67ba</t>
  </si>
  <si>
    <t>http://data.europa.eu/esco/skill/332da224-6261-4caf-a38a-0f81001fddcc</t>
  </si>
  <si>
    <t>http://data.europa.eu/esco/skill/339f165c-0002-47d2-91a6-ca4722ec682f</t>
  </si>
  <si>
    <t>http://data.europa.eu/esco/skill/3e2d3720-84e3-4b4f-84db-013fe1fea42f</t>
  </si>
  <si>
    <t>http://data.europa.eu/esco/skill/3e46974a-0f75-48d7-97c0-ff316f4862f6</t>
  </si>
  <si>
    <t>http://data.europa.eu/esco/skill/4109c79f-0332-498d-a967-b6d22761c639</t>
  </si>
  <si>
    <t>http://data.europa.eu/esco/skill/7c2b05c3-a27e-4c0a-98e1-d62aaeadbf56</t>
  </si>
  <si>
    <t>http://data.europa.eu/esco/skill/7e1fe870-945c-4532-bf59-e94caf54b6f8</t>
  </si>
  <si>
    <t>http://data.europa.eu/esco/skill/7f207dfb-9977-4488-ae52-9b00a897e620</t>
  </si>
  <si>
    <t>http://data.europa.eu/esco/skill/8dfcd477-d109-4ad6-899b-d93280a0a578</t>
  </si>
  <si>
    <t>http://data.europa.eu/esco/skill/9a922e78-dcbb-4d95-908b-0ba34fc06449</t>
  </si>
  <si>
    <t>http://data.europa.eu/esco/skill/aa755e1d-81cd-498b-bd0e-99d393b9aeb4</t>
  </si>
  <si>
    <t>http://data.europa.eu/esco/skill/b3c0fdc1-14e3-4ccd-aeab-6816e409c3a0</t>
  </si>
  <si>
    <t>http://data.europa.eu/esco/skill/c6ce2d77-ba89-432f-87dd-f1d36557fc95</t>
  </si>
  <si>
    <t>http://data.europa.eu/esco/skill/d205b276-7f2b-4831-b22b-01427cb53f36</t>
  </si>
  <si>
    <t>http://data.europa.eu/esco/skill/dbfda24e-0fce-4e5d-832c-f025c4235b26</t>
  </si>
  <si>
    <t>http://data.europa.eu/esco/skill/e3890b55-54a7-45a5-9aee-f764fcc54230</t>
  </si>
  <si>
    <t>http://data.europa.eu/esco/skill/fbb9ceec-26c2-417c-b849-bf613a7b3e9f</t>
  </si>
  <si>
    <t>http://data.europa.eu/esco/skill/45af158b-b189-43a2-9b3e-4e69c9b8d799</t>
  </si>
  <si>
    <t>http://data.europa.eu/esco/skill/473fb2b2-aa6e-4905-bd27-44be72e25a09</t>
  </si>
  <si>
    <t>http://data.europa.eu/esco/skill/5038b9bb-5eb0-4156-93c2-16ae1a299d65</t>
  </si>
  <si>
    <t>http://data.europa.eu/esco/skill/5e682b6e-1957-4146-9c05-2e2590760757</t>
  </si>
  <si>
    <t>http://data.europa.eu/esco/skill/84e2d9f8-ab87-4332-98d2-872c4258dec6</t>
  </si>
  <si>
    <t>http://data.europa.eu/esco/skill/a3165ce4-da28-4221-951b-efe1e64e468e</t>
  </si>
  <si>
    <t>http://data.europa.eu/esco/skill/b216873f-e339-406c-a5fb-17ac106689ee</t>
  </si>
  <si>
    <t>http://data.europa.eu/esco/skill/be0b7d07-ffc4-42b6-9f9c-1c643eb81a90</t>
  </si>
  <si>
    <t>http://data.europa.eu/esco/skill/c109d892-3665-4743-877b-2ba23834e9e0</t>
  </si>
  <si>
    <t>http://data.europa.eu/esco/skill/d7cac6b2-fab5-432a-af1c-23154ea56522</t>
  </si>
  <si>
    <t>http://data.europa.eu/esco/skill/e3840f20-1928-4d07-944c-d2dd2ae5cbba</t>
  </si>
  <si>
    <t>http://data.europa.eu/esco/occupation/0e68f523-3206-4896-b725-44150dd22057</t>
  </si>
  <si>
    <t>http://data.europa.eu/esco/skill/1f857013-3fbc-4205-b904-fe6506744687</t>
  </si>
  <si>
    <t>http://data.europa.eu/esco/skill/26f17354-aa39-464a-8c02-266a50f9d789</t>
  </si>
  <si>
    <t>http://data.europa.eu/esco/skill/737abc6e-60a9-4c49-b11e-1e0e584771bb</t>
  </si>
  <si>
    <t>http://data.europa.eu/esco/skill/f7a1ccf0-fb40-49ef-ae9b-8a1f8646c218</t>
  </si>
  <si>
    <t>http://data.europa.eu/esco/skill/118c43e1-f11d-4c3c-a24d-131b9db4ba5a</t>
  </si>
  <si>
    <t>http://data.europa.eu/esco/skill/45d9d702-504a-4b12-883a-e7155aadab99</t>
  </si>
  <si>
    <t>http://data.europa.eu/esco/skill/58db4bf3-b283-4498-8024-336773c4f879</t>
  </si>
  <si>
    <t>http://data.europa.eu/esco/skill/7e71fbcf-ebf8-4164-829b-e16b68aa9432</t>
  </si>
  <si>
    <t>http://data.europa.eu/esco/skill/8f4518fb-db84-4631-a812-d859729dee54</t>
  </si>
  <si>
    <t>http://data.europa.eu/esco/skill/98fadee8-84f2-40fc-a199-292c01c9cbb0</t>
  </si>
  <si>
    <t>http://data.europa.eu/esco/skill/b2ad4e50-cb82-4a34-ab3e-5b5f6c4f9b65</t>
  </si>
  <si>
    <t>http://data.europa.eu/esco/skill/d86babea-bf8b-4552-81a8-daf706066ad6</t>
  </si>
  <si>
    <t>http://data.europa.eu/esco/skill/e8664a7b-aef5-4db7-89c6-fe50ba22ef07</t>
  </si>
  <si>
    <t>http://data.europa.eu/esco/skill/269b7ddb-f615-470b-998f-07940725c72e</t>
  </si>
  <si>
    <t>http://data.europa.eu/esco/skill/36966fbf-bbe2-4c3d-93cf-ca1d665f3012</t>
  </si>
  <si>
    <t>http://data.europa.eu/esco/skill/38a6e9b0-e502-477c-9a9f-df1363984507</t>
  </si>
  <si>
    <t>http://data.europa.eu/esco/skill/7450e486-8441-4b1d-a430-28ca82e6cb43</t>
  </si>
  <si>
    <t>http://data.europa.eu/esco/skill/087521a5-830f-4b9f-80d7-ea38d34f461b</t>
  </si>
  <si>
    <t>http://data.europa.eu/esco/skill/89314406-22ff-4199-bd52-53c7729392b6</t>
  </si>
  <si>
    <t>http://data.europa.eu/esco/skill/c1b3bd5d-7631-43af-93d4-a5f251e94570</t>
  </si>
  <si>
    <t>http://data.europa.eu/esco/skill/d1920e7f-c9ef-4e48-91b9-cdb6fbb46f58</t>
  </si>
  <si>
    <t>http://data.europa.eu/esco/occupation/0e99c929-364f-4b0a-8a64-2aab42420f00</t>
  </si>
  <si>
    <t>http://data.europa.eu/esco/skill/25fb676a-cf69-487d-a9c1-273c6f291b6a</t>
  </si>
  <si>
    <t>http://data.europa.eu/esco/skill/5195eebc-f400-467c-97a3-6f9fbf136169</t>
  </si>
  <si>
    <t>http://data.europa.eu/esco/skill/609d6bb4-db16-4578-87fc-57b11a701cc2</t>
  </si>
  <si>
    <t>http://data.europa.eu/esco/skill/761de590-ca64-423f-a5a7-8639abd8c615</t>
  </si>
  <si>
    <t>http://data.europa.eu/esco/skill/bf4779c9-ce55-4110-a996-a7014ca3f1f9</t>
  </si>
  <si>
    <t>http://data.europa.eu/esco/skill/c49eb4a4-7b5f-44e6-b346-7153879ac86b</t>
  </si>
  <si>
    <t>http://data.europa.eu/esco/skill/c65ac31c-fdaf-4e87-beca-8ed952c3aa35</t>
  </si>
  <si>
    <t>http://data.europa.eu/esco/skill/ce4990a4-bf69-4f5f-becb-e4fd96da3a74</t>
  </si>
  <si>
    <t>http://data.europa.eu/esco/skill/d1f73ae9-d348-4aac-b5d5-9b6d508401d3</t>
  </si>
  <si>
    <t>http://data.europa.eu/esco/skill/d38871eb-b988-495e-8fca-345677b597a8</t>
  </si>
  <si>
    <t>http://data.europa.eu/esco/skill/e361af91-3e68-4e59-b0e2-bca0ffb416fa</t>
  </si>
  <si>
    <t>http://data.europa.eu/esco/skill/e45507ff-c1e2-4e0c-92fb-b6c0e6cb6245</t>
  </si>
  <si>
    <t>http://data.europa.eu/esco/skill/36500a31-3204-45b2-bf75-5cfe06d9cea2</t>
  </si>
  <si>
    <t>http://data.europa.eu/esco/skill/45b2a257-1c28-4c84-bc71-a4871e398c54</t>
  </si>
  <si>
    <t>http://data.europa.eu/esco/skill/61368732-eb1c-47e0-8e33-20c8c8f5e70a</t>
  </si>
  <si>
    <t>http://data.europa.eu/esco/skill/885808f7-f42b-406e-95f2-28efcd45ddda</t>
  </si>
  <si>
    <t>http://data.europa.eu/esco/skill/f14cfbac-07c5-43de-8b63-51518be99826</t>
  </si>
  <si>
    <t>http://data.europa.eu/esco/skill/f191c306-f0eb-4cb8-82fb-3331adbbc6f1</t>
  </si>
  <si>
    <t>http://data.europa.eu/esco/skill/28ad7c97-9fb3-4b1d-846a-654e529ab8ac</t>
  </si>
  <si>
    <t>http://data.europa.eu/esco/skill/2d73b2d4-2dfd-42e9-a9f4-106d9c58a4b9</t>
  </si>
  <si>
    <t>http://data.europa.eu/esco/skill/3c1622fc-6c95-4b51-98da-1814ebe6e889</t>
  </si>
  <si>
    <t>http://data.europa.eu/esco/skill/79a5bc25-5b59-47bc-a4c2-fb8e8cb1ddf6</t>
  </si>
  <si>
    <t>http://data.europa.eu/esco/skill/86ff9a65-66eb-4c8f-93d8-22e0a467fc08</t>
  </si>
  <si>
    <t>http://data.europa.eu/esco/skill/97bd1c21-66b2-4b7e-ad0f-e3cda590e378</t>
  </si>
  <si>
    <t>http://data.europa.eu/esco/skill/9be02d2d-9d45-400b-aa05-1e9aee7bd815</t>
  </si>
  <si>
    <t>http://data.europa.eu/esco/skill/c8c18b8d-a813-49f8-a702-689564dcf8b2</t>
  </si>
  <si>
    <t>http://data.europa.eu/esco/skill/17446f6d-d8b0-4945-a37b-9ad0dfc9f3e8</t>
  </si>
  <si>
    <t>http://data.europa.eu/esco/skill/1e3222fa-724d-41f0-9b0a-e88d1003cd35</t>
  </si>
  <si>
    <t>http://data.europa.eu/esco/skill/2307b2e5-433d-4168-b486-fddb2b5ce129</t>
  </si>
  <si>
    <t>http://data.europa.eu/esco/skill/33784b61-bd86-4451-8a89-741ada5f8475</t>
  </si>
  <si>
    <t>http://data.europa.eu/esco/skill/395ace35-e463-4dc7-8181-c2dd43885107</t>
  </si>
  <si>
    <t>http://data.europa.eu/esco/skill/4cecff40-8e5c-4320-a87d-be8687008dbf</t>
  </si>
  <si>
    <t>http://data.europa.eu/esco/skill/52242966-692f-4a4f-8279-cadbc7874183</t>
  </si>
  <si>
    <t>http://data.europa.eu/esco/skill/55cc1f3f-69fc-46ec-b24a-9708f6bd92b4</t>
  </si>
  <si>
    <t>http://data.europa.eu/esco/skill/658b6ea0-79f5-451d-a037-7593a4416c85</t>
  </si>
  <si>
    <t>http://data.europa.eu/esco/skill/76415d7f-0fde-4364-b45f-5c044580d2aa</t>
  </si>
  <si>
    <t>http://data.europa.eu/esco/skill/8bc1c7da-c832-4896-a441-30d087c46aad</t>
  </si>
  <si>
    <t>http://data.europa.eu/esco/skill/aaa84f7f-4006-4d9b-81e0-e8eeacdde025</t>
  </si>
  <si>
    <t>http://data.europa.eu/esco/skill/b2235ce8-d0f0-4954-9b60-e2c1aeeadab5</t>
  </si>
  <si>
    <t>http://data.europa.eu/esco/skill/b552832c-ad26-4901-b76c-232a53c74aba</t>
  </si>
  <si>
    <t>http://data.europa.eu/esco/skill/df0612db-366c-4ff5-b106-40b9e385195c</t>
  </si>
  <si>
    <t>http://data.europa.eu/esco/skill/f85c6fbb-51c9-4b3f-adc9-391df4b2da65</t>
  </si>
  <si>
    <t>http://data.europa.eu/esco/skill/ffa1d58b-ba09-49bd-a982-e743b2237006</t>
  </si>
  <si>
    <t>http://data.europa.eu/esco/occupation/0ea36a48-a27d-4515-b61f-3cab395cf60f</t>
  </si>
  <si>
    <t>http://data.europa.eu/esco/skill/0e9e3a56-3b26-4fa5-91df-6d9bfbea4259</t>
  </si>
  <si>
    <t>http://data.europa.eu/esco/skill/19ec88aa-c0b1-4515-ba10-56b6cf27369e</t>
  </si>
  <si>
    <t>http://data.europa.eu/esco/skill/2b9f4584-da2e-44e2-a2fb-4dd4fc64c1a2</t>
  </si>
  <si>
    <t>http://data.europa.eu/esco/skill/9cd87d80-9718-47e1-9ed4-cd85cbfebd0a</t>
  </si>
  <si>
    <t>http://data.europa.eu/esco/skill/e763b5c3-cfb3-48d2-9b83-fff97553ad95</t>
  </si>
  <si>
    <t>http://data.europa.eu/esco/skill/7957b5f9-1f33-4ff8-84e9-e258b17882c2</t>
  </si>
  <si>
    <t>http://data.europa.eu/esco/skill/aec13d38-b54b-425a-90c5-b0daac6f0776</t>
  </si>
  <si>
    <t>http://data.europa.eu/esco/skill/4cdbc76c-75d8-4e12-8653-4820c2d5446f</t>
  </si>
  <si>
    <t>http://data.europa.eu/esco/skill/6c153605-d62c-4970-81a9-49646ab32032</t>
  </si>
  <si>
    <t>http://data.europa.eu/esco/skill/7229b6dc-e2ef-44fe-b9a1-06b1c1075d8f</t>
  </si>
  <si>
    <t>http://data.europa.eu/esco/skill/80d8e893-44ef-442a-a796-f1660acd570e</t>
  </si>
  <si>
    <t>http://data.europa.eu/esco/skill/88033500-d3a7-4a94-ba88-0f1680b9d017</t>
  </si>
  <si>
    <t>http://data.europa.eu/esco/skill/190b7060-79fa-4450-9a3d-c4ce63b0fa4d</t>
  </si>
  <si>
    <t>http://data.europa.eu/esco/skill/87a6436a-c83f-4afe-a93a-d807a988e0ec</t>
  </si>
  <si>
    <t>http://data.europa.eu/esco/skill/b8daa5f3-fc11-46db-a0aa-59d026a95bc6</t>
  </si>
  <si>
    <t>http://data.europa.eu/esco/occupation/0ea5fdff-074c-4094-98b9-04432361e4d9</t>
  </si>
  <si>
    <t>http://data.europa.eu/esco/skill/0c04d0af-af50-4463-8ce3-e9968e229237</t>
  </si>
  <si>
    <t>http://data.europa.eu/esco/skill/b6426791-8bca-4241-b7a8-716f1f21cec5</t>
  </si>
  <si>
    <t>http://data.europa.eu/esco/skill/db7c49f2-dc93-461d-845d-a6bdf780a9f7</t>
  </si>
  <si>
    <t>http://data.europa.eu/esco/skill/0ea5d4a5-3a7c-4fd0-a62f-992074c85a6c</t>
  </si>
  <si>
    <t>http://data.europa.eu/esco/skill/408332c7-1892-420e-b835-357d3a18351a</t>
  </si>
  <si>
    <t>http://data.europa.eu/esco/skill/58c3ed60-c06b-47c0-b213-4e3608608644</t>
  </si>
  <si>
    <t>http://data.europa.eu/esco/skill/c0fc7d2d-d013-40d7-bc58-75cf3771153f</t>
  </si>
  <si>
    <t>http://data.europa.eu/esco/skill/ffe8bbf9-0fec-44df-901d-1eb6b913e379</t>
  </si>
  <si>
    <t>http://data.europa.eu/esco/occupation/0ec62c2e-30c9-434e-bf36-5277a0840450</t>
  </si>
  <si>
    <t>http://data.europa.eu/esco/skill/5b394ba8-5d40-40d9-b771-5df6ea9ac436</t>
  </si>
  <si>
    <t>http://data.europa.eu/esco/skill/be48353d-25c7-4f86-bea9-7b9e248fbc6e</t>
  </si>
  <si>
    <t>http://data.europa.eu/esco/skill/e53c1103-5d13-45f9-86d8-0b291a3eaa10</t>
  </si>
  <si>
    <t>http://data.europa.eu/esco/skill/e97733e8-5bf1-4c21-93c4-8bebbdabc394</t>
  </si>
  <si>
    <t>http://data.europa.eu/esco/occupation/0ecedad1-1144-45ff-83db-a3c4db393036</t>
  </si>
  <si>
    <t>http://data.europa.eu/esco/skill/e95058a6-e139-42e7-a470-72038a606649</t>
  </si>
  <si>
    <t>http://data.europa.eu/esco/skill/203083ca-b051-4c28-8986-fc8731bacee5</t>
  </si>
  <si>
    <t>http://data.europa.eu/esco/skill/4e02ce5a-7321-426b-a809-6c507f30ef52</t>
  </si>
  <si>
    <t>http://data.europa.eu/esco/skill/7109d172-c370-47fe-ac81-8fe93550a9e3</t>
  </si>
  <si>
    <t>http://data.europa.eu/esco/skill/86f0bb12-6491-4be7-8306-c88900e91a63</t>
  </si>
  <si>
    <t>http://data.europa.eu/esco/skill/956487a3-5b0b-4d03-8d0e-01e71fb65482</t>
  </si>
  <si>
    <t>http://data.europa.eu/esco/skill/d77d7685-04fb-43a4-a1ac-09a10811f646</t>
  </si>
  <si>
    <t>http://data.europa.eu/esco/skill/658a38bd-6954-4a2a-945c-42330c5d13b9</t>
  </si>
  <si>
    <t>http://data.europa.eu/esco/occupation/0ededdc2-050a-4ec3-8e70-6295105fcd19</t>
  </si>
  <si>
    <t>http://data.europa.eu/esco/skill/499031e7-9821-4728-adb8-2925663c6ef2</t>
  </si>
  <si>
    <t>http://data.europa.eu/esco/skill/fd311456-d8d2-43ca-b6be-a66bbff90302</t>
  </si>
  <si>
    <t>http://data.europa.eu/esco/skill/38da3c60-4b7c-4698-9256-574e4ee4e93b</t>
  </si>
  <si>
    <t>http://data.europa.eu/esco/skill/946c1229-1171-40d4-82cc-fe3f483ca100</t>
  </si>
  <si>
    <t>http://data.europa.eu/esco/skill/c2296e2e-5fef-4f24-a24f-e5b3792268be</t>
  </si>
  <si>
    <t>http://data.europa.eu/esco/skill/d12e9d68-84c5-444e-aa98-d36533bf03f6</t>
  </si>
  <si>
    <t>http://data.europa.eu/esco/skill/f642d7ed-e8d7-4355-a747-b85094d4e2e3</t>
  </si>
  <si>
    <t>http://data.europa.eu/esco/occupation/0ee5a71a-3c85-48af-bf81-824d3561737a</t>
  </si>
  <si>
    <t>http://data.europa.eu/esco/skill/132df8d4-7aac-47cb-951b-a6f4f6fa5a08</t>
  </si>
  <si>
    <t>http://data.europa.eu/esco/skill/8c245dab-8890-47be-adfc-c85fc3be634e</t>
  </si>
  <si>
    <t>http://data.europa.eu/esco/skill/d69f2971-5de6-4493-9000-5323115c5c06</t>
  </si>
  <si>
    <t>http://data.europa.eu/esco/occupation/0ee67d5e-8de9-48f0-97c5-ba23d486b1e9</t>
  </si>
  <si>
    <t>http://data.europa.eu/esco/skill/27a87847-f6cc-4e49-af0b-3d17da351af6</t>
  </si>
  <si>
    <t>http://data.europa.eu/esco/skill/56078e3f-5672-4732-9291-2a706b573b1b</t>
  </si>
  <si>
    <t>http://data.europa.eu/esco/skill/953445c0-4770-4be0-91cf-270a64c0e297</t>
  </si>
  <si>
    <t>http://data.europa.eu/esco/skill/9df49e8c-68dd-4c60-bedb-86b0ee309632</t>
  </si>
  <si>
    <t>http://data.europa.eu/esco/skill/fa68995c-305b-4962-96e7-70782fc385f8</t>
  </si>
  <si>
    <t>http://data.europa.eu/esco/skill/cb885129-ec40-4b9c-8064-5900dbceeb4f</t>
  </si>
  <si>
    <t>http://data.europa.eu/esco/occupation/0eebf6d2-af43-4a18-b4b7-668fb6433b42</t>
  </si>
  <si>
    <t>http://data.europa.eu/esco/skill/40c815cd-30a2-42e5-a549-bf9017cb6df3</t>
  </si>
  <si>
    <t>http://data.europa.eu/esco/skill/54ed4a0d-6bbe-4480-b594-80481f0d880b</t>
  </si>
  <si>
    <t>http://data.europa.eu/esco/skill/86dd4574-1e4f-4f36-938b-2c1c3c0f75a2</t>
  </si>
  <si>
    <t>http://data.europa.eu/esco/skill/8e46491b-7ae4-4add-bb6f-b8854e73c914</t>
  </si>
  <si>
    <t>http://data.europa.eu/esco/skill/45f1ae17-c20d-40fc-9307-7d33b6ca9213</t>
  </si>
  <si>
    <t>http://data.europa.eu/esco/skill/0c8f1351-d1fe-4542-89fe-b70729679c52</t>
  </si>
  <si>
    <t>http://data.europa.eu/esco/skill/9f436e91-bc51-4d18-a3c7-17c1271e2ed0</t>
  </si>
  <si>
    <t>http://data.europa.eu/esco/skill/b8be06aa-a29f-4b7d-86fc-d3949f842e5e</t>
  </si>
  <si>
    <t>http://data.europa.eu/esco/skill/cbb6c71e-7c4a-4f1d-8d6f-de9cc4f55abc</t>
  </si>
  <si>
    <t>http://data.europa.eu/esco/skill/f8b05146-5ffc-44a9-846b-63e3ad1fe187</t>
  </si>
  <si>
    <t>http://data.europa.eu/esco/occupation/0f086907-96a6-4e88-bf00-a84295125a6a</t>
  </si>
  <si>
    <t>http://data.europa.eu/esco/skill/d8cde71e-6b3f-4c30-9b97-e4cdaaf32dee</t>
  </si>
  <si>
    <t>http://data.europa.eu/esco/skill/0befe984-aa6e-4b54-85db-d00bb51f8ed5</t>
  </si>
  <si>
    <t>http://data.europa.eu/esco/skill/149274a7-4c6e-436f-9607-ec7135a615b2</t>
  </si>
  <si>
    <t>http://data.europa.eu/esco/skill/14d133af-6662-490e-9716-a4cc1e26676a</t>
  </si>
  <si>
    <t>http://data.europa.eu/esco/skill/18913a8e-6359-4c28-bb0a-323b774ae6dd</t>
  </si>
  <si>
    <t>http://data.europa.eu/esco/skill/1d506c5e-a81c-4d18-a552-c24551acbff5</t>
  </si>
  <si>
    <t>http://data.europa.eu/esco/skill/33363d6a-e042-4f5d-9a69-958d337a8561</t>
  </si>
  <si>
    <t>http://data.europa.eu/esco/skill/d2727736-9224-4956-86ed-4734e36b1085</t>
  </si>
  <si>
    <t>http://data.europa.eu/esco/skill/dfd158e3-dc56-4415-b24b-3d3554347863</t>
  </si>
  <si>
    <t>http://data.europa.eu/esco/skill/e5c8a118-7c1d-49c3-9c57-e72d987d6399</t>
  </si>
  <si>
    <t>http://data.europa.eu/esco/skill/fd7ee717-1259-469f-8e3e-18da96456198</t>
  </si>
  <si>
    <t>http://data.europa.eu/esco/skill/08f85a8c-c50c-4c97-b456-2fdda7f6a973</t>
  </si>
  <si>
    <t>http://data.europa.eu/esco/skill/0085e6bd-6829-4e8e-b302-842a7fe57ed9</t>
  </si>
  <si>
    <t>http://data.europa.eu/esco/skill/1fd57242-267e-46df-bd8c-849fdd593a50</t>
  </si>
  <si>
    <t>http://data.europa.eu/esco/skill/28f98c7e-b89c-4b4d-ae0a-0c5a6328992e</t>
  </si>
  <si>
    <t>http://data.europa.eu/esco/skill/338c6957-d0c7-49dd-8cdc-42e8d2921781</t>
  </si>
  <si>
    <t>http://data.europa.eu/esco/skill/4b633810-cdc3-47d3-b71e-3035db40f7d4</t>
  </si>
  <si>
    <t>http://data.europa.eu/esco/skill/526a0eaa-2bee-4e80-989f-cb36f9fbee47</t>
  </si>
  <si>
    <t>http://data.europa.eu/esco/skill/596632c8-6739-46e8-b541-d9fd69ee5ba9</t>
  </si>
  <si>
    <t>http://data.europa.eu/esco/skill/6d8bab71-4438-4c81-9843-d38e127f99e1</t>
  </si>
  <si>
    <t>http://data.europa.eu/esco/skill/8af15e52-c743-43da-94aa-c4ea52d4f3e8</t>
  </si>
  <si>
    <t>http://data.europa.eu/esco/skill/e83d8e27-542c-41d2-859e-bea412a217f4</t>
  </si>
  <si>
    <t>http://data.europa.eu/esco/skill/fd32742d-25bb-4ff2-8d90-513f76b31b51</t>
  </si>
  <si>
    <t>http://data.europa.eu/esco/occupation/0f2c04f1-9001-4a77-884f-1ea16949f6f6</t>
  </si>
  <si>
    <t>http://data.europa.eu/esco/skill/af0bbc31-b54d-4e8d-82b1-2e91a1115523</t>
  </si>
  <si>
    <t>http://data.europa.eu/esco/skill/0007bdc2-dd15-4824-b7d6-416522c46f35</t>
  </si>
  <si>
    <t>http://data.europa.eu/esco/skill/016cee6c-9e95-466c-bd51-d63327751aa2</t>
  </si>
  <si>
    <t>http://data.europa.eu/esco/skill/09276365-d4a2-45d0-a5c6-3b25e306f6d9</t>
  </si>
  <si>
    <t>http://data.europa.eu/esco/skill/19da5526-0a6f-4dbb-9d73-2509912271ff</t>
  </si>
  <si>
    <t>http://data.europa.eu/esco/skill/23033c54-cc98-47dc-b972-4a8d1646754d</t>
  </si>
  <si>
    <t>http://data.europa.eu/esco/skill/62278d41-2182-4a95-8e9c-ae6fa3e342b7</t>
  </si>
  <si>
    <t>http://data.europa.eu/esco/skill/645386bb-8011-4434-90f5-9da2d8bf78cb</t>
  </si>
  <si>
    <t>http://data.europa.eu/esco/skill/69925c23-6fed-4baa-8bf3-e5aaeb6b0b54</t>
  </si>
  <si>
    <t>http://data.europa.eu/esco/skill/b275643a-530a-476f-8e50-c95b4fefce48</t>
  </si>
  <si>
    <t>http://data.europa.eu/esco/skill/efbd5328-029f-43b7-9da8-009159933f6f</t>
  </si>
  <si>
    <t>http://data.europa.eu/esco/skill/fa10db2f-5191-4f89-bf6c-f5accba0f55c</t>
  </si>
  <si>
    <t>http://data.europa.eu/esco/skill/18508acd-a561-4d3a-bc93-9261021edc10</t>
  </si>
  <si>
    <t>http://data.europa.eu/esco/skill/6836894b-dc14-4ed2-937b-4dd9dbf81e51</t>
  </si>
  <si>
    <t>http://data.europa.eu/esco/skill/de7d8271-2410-4fab-bcb4-19e4d1965984</t>
  </si>
  <si>
    <t>http://data.europa.eu/esco/occupation/0f5b4653-50b2-413a-826d-39d447480c21</t>
  </si>
  <si>
    <t>http://data.europa.eu/esco/skill/b3a4924a-f793-485c-8dc1-54e12198d95d</t>
  </si>
  <si>
    <t>http://data.europa.eu/esco/skill/758e968d-1a75-4205-9cd7-c3ffac2f19b8</t>
  </si>
  <si>
    <t>http://data.europa.eu/esco/skill/763e3863-d4c8-471a-9357-860580a95529</t>
  </si>
  <si>
    <t>http://data.europa.eu/esco/skill/c5f8613b-5546-4295-8b26-7bf977d401f0</t>
  </si>
  <si>
    <t>http://data.europa.eu/esco/skill/e73708c4-3a14-4ba6-a570-bbe8e0d00093</t>
  </si>
  <si>
    <t>http://data.europa.eu/esco/skill/410ed4d3-78a5-44c4-a5bd-4276900b463e</t>
  </si>
  <si>
    <t>http://data.europa.eu/esco/skill/63cfa540-d7fa-4756-9fad-1b340344655b</t>
  </si>
  <si>
    <t>http://data.europa.eu/esco/skill/6c3f7679-af52-4806-ab0d-2a692640703b</t>
  </si>
  <si>
    <t>http://data.europa.eu/esco/skill/8f6a8df0-ab99-4e5c-8606-6d1652d14a6a</t>
  </si>
  <si>
    <t>http://data.europa.eu/esco/skill/98119761-07b9-4e27-ae16-23586ab4becb</t>
  </si>
  <si>
    <t>http://data.europa.eu/esco/skill/b1a1149a-9bc5-468d-9d09-f6d171cfd619</t>
  </si>
  <si>
    <t>http://data.europa.eu/esco/occupation/0f5cc4eb-925d-4b99-be6d-b0964a253a9a</t>
  </si>
  <si>
    <t>http://data.europa.eu/esco/skill/fae7e545-5114-43cc-8e83-178e2549ecb9</t>
  </si>
  <si>
    <t>http://data.europa.eu/esco/skill/254d5358-8e20-450c-9fed-28ceff0479ef</t>
  </si>
  <si>
    <t>http://data.europa.eu/esco/skill/b10c9a92-d6ff-40bc-ac64-4705949a2ac7</t>
  </si>
  <si>
    <t>http://data.europa.eu/esco/skill/76654176-5cc8-4cb3-b307-4ef1b6c2543c</t>
  </si>
  <si>
    <t>http://data.europa.eu/esco/skill/7f18039d-dfae-471b-9daa-507f6b2d2842</t>
  </si>
  <si>
    <t>http://data.europa.eu/esco/skill/dda26251-7331-41fd-871f-1106ca468189</t>
  </si>
  <si>
    <t>http://data.europa.eu/esco/skill/39e71107-3aa9-41a0-809c-edea477c968f</t>
  </si>
  <si>
    <t>http://data.europa.eu/esco/skill/3b64ab47-a874-403a-b781-7b23c2fc3c6c</t>
  </si>
  <si>
    <t>http://data.europa.eu/esco/skill/65227f84-5d33-44a4-ad4b-1e8571b415c0</t>
  </si>
  <si>
    <t>http://data.europa.eu/esco/skill/7c3cde53-9ff7-4e82-8396-13fdfadd3432</t>
  </si>
  <si>
    <t>http://data.europa.eu/esco/skill/8abdc43c-2bfd-417c-97c2-27fcdaf53171</t>
  </si>
  <si>
    <t>http://data.europa.eu/esco/skill/d2efac49-6a08-402c-ae58-1b8aa95980ba</t>
  </si>
  <si>
    <t>http://data.europa.eu/esco/occupation/0f63619d-63ea-4345-81f5-4673353fe8d2</t>
  </si>
  <si>
    <t>http://data.europa.eu/esco/skill/0a9244d7-00a9-46d6-8ea9-77a63567522b</t>
  </si>
  <si>
    <t>http://data.europa.eu/esco/skill/8b4e63f6-0194-4e3b-8dcc-e9636e6276b8</t>
  </si>
  <si>
    <t>http://data.europa.eu/esco/skill/8dc71fcf-2f4e-4877-92da-73d58547f2c0</t>
  </si>
  <si>
    <t>http://data.europa.eu/esco/skill/ad7dbf6b-7c37-42c0-8566-328249a3d21d</t>
  </si>
  <si>
    <t>http://data.europa.eu/esco/skill/34f2f1d5-fbd3-4800-8749-4ad237c2f838</t>
  </si>
  <si>
    <t>http://data.europa.eu/esco/skill/a1efea8f-62a8-4f9e-bd07-7d0c193f725e</t>
  </si>
  <si>
    <t>http://data.europa.eu/esco/occupation/0f7c84c5-1c0d-4fc1-8949-07dbe8bd34ef</t>
  </si>
  <si>
    <t>http://data.europa.eu/esco/skill/2d1b62ac-3786-4b54-bf4b-a98ba115979b</t>
  </si>
  <si>
    <t>http://data.europa.eu/esco/skill/1f4c09e6-fc90-4031-b6a1-4f021752baf1</t>
  </si>
  <si>
    <t>http://data.europa.eu/esco/skill/7ab8b57d-72f5-4a89-950a-c98a284cbc61</t>
  </si>
  <si>
    <t>http://data.europa.eu/esco/skill/8fa8e38a-4e07-4953-9ded-a7f97ad2a68c</t>
  </si>
  <si>
    <t>http://data.europa.eu/esco/skill/f975091a-e5a5-4472-ac17-11680e53e98f</t>
  </si>
  <si>
    <t>http://data.europa.eu/esco/skill/33a0a2ea-025e-4107-8717-39ac45b3b78c</t>
  </si>
  <si>
    <t>http://data.europa.eu/esco/skill/fdfb348c-6aaf-4815-8f50-2f665287c422</t>
  </si>
  <si>
    <t>http://data.europa.eu/esco/skill/90d5321e-0a21-485a-9607-a13b05ae6c11</t>
  </si>
  <si>
    <t>http://data.europa.eu/esco/occupation/0f845e64-de8b-431e-9fe3-1bccf8e1c5b9</t>
  </si>
  <si>
    <t>http://data.europa.eu/esco/skill/0aa38c07-644b-4f81-8014-924ea3cc8dc5</t>
  </si>
  <si>
    <t>http://data.europa.eu/esco/skill/16b1f191-eafd-4821-a08a-9f0cc4e5a71a</t>
  </si>
  <si>
    <t>http://data.europa.eu/esco/skill/5571b978-4304-4095-9acc-b29ce6646400</t>
  </si>
  <si>
    <t>http://data.europa.eu/esco/skill/65825c90-dd02-4533-8192-9195c18e1676</t>
  </si>
  <si>
    <t>http://data.europa.eu/esco/skill/6b6c1537-58c1-45e1-b4e4-f5193fb0a6dc</t>
  </si>
  <si>
    <t>http://data.europa.eu/esco/skill/7b34af45-c010-4f1e-a2f3-b3d690addb45</t>
  </si>
  <si>
    <t>http://data.europa.eu/esco/skill/8ee6763c-ca7b-4c0d-9208-b8f26f100e72</t>
  </si>
  <si>
    <t>http://data.europa.eu/esco/skill/979fdc05-7bfe-41f8-b071-7d3ec4c9540b</t>
  </si>
  <si>
    <t>http://data.europa.eu/esco/skill/d97880ee-434d-4085-aeff-1a76ac21071e</t>
  </si>
  <si>
    <t>http://data.europa.eu/esco/skill/2832382f-fa74-439f-a85e-6ff2d03c9cd0</t>
  </si>
  <si>
    <t>http://data.europa.eu/esco/skill/3115ea14-f412-42cf-86d3-b16df8b38938</t>
  </si>
  <si>
    <t>http://data.europa.eu/esco/skill/3c779d7e-5b6f-4edf-bd0f-ee87a4b3719a</t>
  </si>
  <si>
    <t>http://data.europa.eu/esco/skill/50f8b1de-747c-4967-9732-3db89c365261</t>
  </si>
  <si>
    <t>http://data.europa.eu/esco/skill/8dcc1c68-1ebe-412b-b437-cab3c26da509</t>
  </si>
  <si>
    <t>http://data.europa.eu/esco/skill/ad320551-6c52-4fa3-bee9-558a44ed1e2a</t>
  </si>
  <si>
    <t>http://data.europa.eu/esco/skill/cae8a697-1047-4da2-ac7d-77065dade235</t>
  </si>
  <si>
    <t>http://data.europa.eu/esco/skill/f83cc89f-30a3-4674-a4ce-a1be2a3c0bd2</t>
  </si>
  <si>
    <t>http://data.europa.eu/esco/occupation/0f898624-9b89-41ba-adcf-9360ade85a62</t>
  </si>
  <si>
    <t>http://data.europa.eu/esco/skill/29c60c96-d71c-4a6e-ad81-fca0a4e48925</t>
  </si>
  <si>
    <t>http://data.europa.eu/esco/skill/27d26fd6-5795-4f0a-884e-112df7c68314</t>
  </si>
  <si>
    <t>http://data.europa.eu/esco/skill/2fbc1a35-a641-4016-9534-12364f4cb2a1</t>
  </si>
  <si>
    <t>http://data.europa.eu/esco/skill/38a32307-bb1e-4593-8fa2-e31384417649</t>
  </si>
  <si>
    <t>http://data.europa.eu/esco/skill/978a76ca-0d14-43b5-a69d-1996dfeb22de</t>
  </si>
  <si>
    <t>http://data.europa.eu/esco/skill/d98c1a49-4616-4500-9109-05e445b705cf</t>
  </si>
  <si>
    <t>http://data.europa.eu/esco/skill/29f57ff2-2f7f-41e2-a1ed-30b3175c91a3</t>
  </si>
  <si>
    <t>http://data.europa.eu/esco/skill/d9beab8e-1bd0-42a3-bf3e-58a8f647ad96</t>
  </si>
  <si>
    <t>http://data.europa.eu/esco/occupation/0f905036-055f-41d9-b292-e3c02617a193</t>
  </si>
  <si>
    <t>http://data.europa.eu/esco/skill/8699a823-40d0-40cb-8ecc-92ea8b533d64</t>
  </si>
  <si>
    <t>http://data.europa.eu/esco/skill/dcf821b6-812e-49de-a7a9-3643c35b13ce</t>
  </si>
  <si>
    <t>http://data.europa.eu/esco/skill/54936e0e-2e1c-4b04-b73d-720b85a3f907</t>
  </si>
  <si>
    <t>http://data.europa.eu/esco/skill/c854e889-b666-4011-afcb-1a3080978419</t>
  </si>
  <si>
    <t>http://data.europa.eu/esco/skill/d8f9f767-9eea-4b51-89b8-9d49976977e0</t>
  </si>
  <si>
    <t>http://data.europa.eu/esco/occupation/0fc6c577-7d5d-4bcd-8ce8-4a4114d6a809</t>
  </si>
  <si>
    <t>http://data.europa.eu/esco/skill/0f84b07a-6092-47d8-819e-9ad146e10749</t>
  </si>
  <si>
    <t>http://data.europa.eu/esco/skill/23cf0f69-eb33-496c-8926-6f18dd1a42f9</t>
  </si>
  <si>
    <t>http://data.europa.eu/esco/skill/4d68a7b2-daa3-4412-bcaa-c837a1e0957d</t>
  </si>
  <si>
    <t>http://data.europa.eu/esco/skill/506ed653-1dce-4f69-a692-d67d4a66fac7</t>
  </si>
  <si>
    <t>http://data.europa.eu/esco/skill/6a927f7e-e49d-4f94-8a45-d86b3b6a22d8</t>
  </si>
  <si>
    <t>http://data.europa.eu/esco/skill/6c56ef42-3d55-4f73-a7a0-663a820d5141</t>
  </si>
  <si>
    <t>http://data.europa.eu/esco/skill/76ecdf1f-1027-4197-8dd7-4f450f8fc685</t>
  </si>
  <si>
    <t>http://data.europa.eu/esco/skill/79809e8a-e68a-44c8-b162-8797d7fd64b0</t>
  </si>
  <si>
    <t>http://data.europa.eu/esco/skill/8ebad90c-d308-4081-a251-9ee2691b2d11</t>
  </si>
  <si>
    <t>http://data.europa.eu/esco/skill/0e75b620-7f75-408a-a625-12d3dbd1c104</t>
  </si>
  <si>
    <t>http://data.europa.eu/esco/skill/0f214f63-f8bd-49b0-b6c0-160650b0ca89</t>
  </si>
  <si>
    <t>http://data.europa.eu/esco/skill/1fd88635-5742-4106-b598-ed65e467fecf</t>
  </si>
  <si>
    <t>http://data.europa.eu/esco/skill/3ace4b58-7864-4a2c-b5df-c21a52fc2ab2</t>
  </si>
  <si>
    <t>http://data.europa.eu/esco/skill/556a0f07-b5f2-4dc5-ba00-5b3f60c90643</t>
  </si>
  <si>
    <t>http://data.europa.eu/esco/skill/604ed07c-8164-4092-bc83-3468824fde85</t>
  </si>
  <si>
    <t>http://data.europa.eu/esco/skill/65f22caf-db75-4f3d-950a-ddd31b41fe1a</t>
  </si>
  <si>
    <t>http://data.europa.eu/esco/skill/6669458f-8692-4c7c-a1f0-bc9cc5310faa</t>
  </si>
  <si>
    <t>http://data.europa.eu/esco/skill/781ffd41-3a03-443d-a681-8c6ad8133a5b</t>
  </si>
  <si>
    <t>http://data.europa.eu/esco/skill/8794f8b6-8217-4e1e-91c8-ae1345bb4f7e</t>
  </si>
  <si>
    <t>http://data.europa.eu/esco/skill/97b17923-86b2-4684-bb68-dfa927ede3f0</t>
  </si>
  <si>
    <t>http://data.europa.eu/esco/skill/cf969e44-ea2d-4885-962e-1fc1d352dc98</t>
  </si>
  <si>
    <t>http://data.europa.eu/esco/occupation/0fdc5efb-d38e-4019-bede-0ce55404549d</t>
  </si>
  <si>
    <t>http://data.europa.eu/esco/skill/c10b2375-dd28-4801-92ab-d00d983bb388</t>
  </si>
  <si>
    <t>http://data.europa.eu/esco/skill/58a98b9f-9030-4bbf-a404-3d4877fd53cd</t>
  </si>
  <si>
    <t>http://data.europa.eu/esco/skill/9d83bd12-80c9-43d8-8ccd-a3f883d45f0b</t>
  </si>
  <si>
    <t>http://data.europa.eu/esco/skill/bc04db92-f9b5-4538-a647-ec3f2383603c</t>
  </si>
  <si>
    <t>http://data.europa.eu/esco/skill/15d62faf-800d-452a-9b78-11846c4aaae9</t>
  </si>
  <si>
    <t>http://data.europa.eu/esco/skill/3782a625-52c2-46c7-b585-35ba4ddc4a1d</t>
  </si>
  <si>
    <t>http://data.europa.eu/esco/skill/14f6c275-5a3c-4016-8be0-53c40b4bfbc5</t>
  </si>
  <si>
    <t>http://data.europa.eu/esco/skill/497bd065-ac31-4be3-a35f-0e9ebe2a3920</t>
  </si>
  <si>
    <t>http://data.europa.eu/esco/occupation/1009be17-7efd-45f1-a033-566bf179c588</t>
  </si>
  <si>
    <t>http://data.europa.eu/esco/skill/538b91e8-565c-4483-bf97-6ff120e207a7</t>
  </si>
  <si>
    <t>http://data.europa.eu/esco/skill/8c8da904-cdb3-47d9-bfbf-15ade747d9ec</t>
  </si>
  <si>
    <t>http://data.europa.eu/esco/skill/c42d2a2a-2f55-45ac-beb1-0a8a76412457</t>
  </si>
  <si>
    <t>http://data.europa.eu/esco/skill/e265e4e2-f031-4012-a7bf-54cac48fb846</t>
  </si>
  <si>
    <t>http://data.europa.eu/esco/skill/1f6b05c1-e314-4ae6-b6ef-d469667e8961</t>
  </si>
  <si>
    <t>http://data.europa.eu/esco/skill/2846ad39-6535-48cf-a4c4-64f0ae9066c1</t>
  </si>
  <si>
    <t>http://data.europa.eu/esco/skill/499ca9ec-801f-48b9-9f33-a4c16eabd835</t>
  </si>
  <si>
    <t>http://data.europa.eu/esco/skill/4cca4ccf-b956-4561-af8e-151b66af9631</t>
  </si>
  <si>
    <t>http://data.europa.eu/esco/skill/555d83ff-dbf9-481a-b726-2d502a11904e</t>
  </si>
  <si>
    <t>http://data.europa.eu/esco/skill/614478b3-51a2-4a55-b3ef-a932105eaeaf</t>
  </si>
  <si>
    <t>http://data.europa.eu/esco/skill/a78b60d6-6cde-4da6-9c48-39bc7396ab16</t>
  </si>
  <si>
    <t>http://data.europa.eu/esco/skill/c747ab82-9c35-4bf6-ab90-b50b9a53d292</t>
  </si>
  <si>
    <t>http://data.europa.eu/esco/skill/d01ea580-9718-4299-a6fd-08ea6d171a1b</t>
  </si>
  <si>
    <t>http://data.europa.eu/esco/skill/e603669a-dd2b-4309-9e20-57f61967ba03</t>
  </si>
  <si>
    <t>http://data.europa.eu/esco/skill/f19f0cda-73f4-417e-8ec9-c0cacf5e7149</t>
  </si>
  <si>
    <t>http://data.europa.eu/esco/occupation/10291962-c0c7-4e5b-a7ed-0762b4d9b010</t>
  </si>
  <si>
    <t>http://data.europa.eu/esco/skill/4db59630-40d1-403d-b2f0-0cc81d95632d</t>
  </si>
  <si>
    <t>http://data.europa.eu/esco/skill/7032c696-4cd3-41f7-84ae-1d9c5c18baaa</t>
  </si>
  <si>
    <t>http://data.europa.eu/esco/skill/73e2dbf5-571b-4921-84f4-1d3ee64e4cf6</t>
  </si>
  <si>
    <t>http://data.europa.eu/esco/skill/7d874411-d555-4320-8356-6f7715c15ef5</t>
  </si>
  <si>
    <t>http://data.europa.eu/esco/skill/22a40965-a2c7-43c4-853e-e0fd412383bd</t>
  </si>
  <si>
    <t>http://data.europa.eu/esco/skill/3f0cc12d-9838-4f29-bbf2-2939952b15a3</t>
  </si>
  <si>
    <t>http://data.europa.eu/esco/skill/493fb8bf-d880-4499-b374-b1ecb0df4b50</t>
  </si>
  <si>
    <t>http://data.europa.eu/esco/skill/d663e407-33c6-4397-b40e-dced5ebe20b5</t>
  </si>
  <si>
    <t>http://data.europa.eu/esco/skill/ec6df9cb-be92-4027-80fa-83b70aabce58</t>
  </si>
  <si>
    <t>http://data.europa.eu/esco/skill/c0fce59c-e227-4745-945f-95eb2f0bc03e</t>
  </si>
  <si>
    <t>http://data.europa.eu/esco/skill/ca180ac5-3b49-438e-992b-57f2af49c1e3</t>
  </si>
  <si>
    <t>http://data.europa.eu/esco/skill/cc1ee268-8928-4344-86a1-592de0e983df</t>
  </si>
  <si>
    <t>http://data.europa.eu/esco/skill/e6d8fc29-3217-45e7-b36e-9abb6d39f5a9</t>
  </si>
  <si>
    <t>http://data.europa.eu/esco/skill/ec0449aa-ad5b-4231-8022-907ce82e1128</t>
  </si>
  <si>
    <t>http://data.europa.eu/esco/occupation/102e75c8-3b47-4964-9b47-30a980aed25c</t>
  </si>
  <si>
    <t>http://data.europa.eu/esco/skill/4913d0c0-133a-4c46-aac3-f5d4989a982e</t>
  </si>
  <si>
    <t>http://data.europa.eu/esco/skill/17c9a790-5664-4673-8237-c4cf3c5a8da5</t>
  </si>
  <si>
    <t>http://data.europa.eu/esco/skill/2a3a96a3-709e-4d60-81f6-d247d6933f13</t>
  </si>
  <si>
    <t>http://data.europa.eu/esco/skill/37bc4dc0-1233-4008-98db-1116d0c1cfcc</t>
  </si>
  <si>
    <t>http://data.europa.eu/esco/skill/64852ade-6ae1-4760-ba4a-976bf07ca255</t>
  </si>
  <si>
    <t>http://data.europa.eu/esco/skill/909a28ce-d4b6-4567-9b74-d111f1ed9633</t>
  </si>
  <si>
    <t>http://data.europa.eu/esco/skill/fc2f1d4f-a46f-471e-a618-cbd4d0496a53</t>
  </si>
  <si>
    <t>http://data.europa.eu/esco/skill/0ab03c6c-281b-48f4-83e0-10eeb27a1bae</t>
  </si>
  <si>
    <t>http://data.europa.eu/esco/skill/0daaf096-1639-461c-bf1a-bbeea77e6b67</t>
  </si>
  <si>
    <t>http://data.europa.eu/esco/skill/438ff259-d086-4004-acda-1ec3e1631bc6</t>
  </si>
  <si>
    <t>http://data.europa.eu/esco/skill/976455eb-5bbe-4493-ae64-ed16c3b009ea</t>
  </si>
  <si>
    <t>http://data.europa.eu/esco/skill/ba04b19b-0b18-4d5c-b799-4db31a98e58d</t>
  </si>
  <si>
    <t>http://data.europa.eu/esco/skill/ce26e71f-2d47-474e-89b6-7920931ac4fc</t>
  </si>
  <si>
    <t>http://data.europa.eu/esco/skill/d8829a1d-dbde-435b-b921-29d6462f35c9</t>
  </si>
  <si>
    <t>http://data.europa.eu/esco/skill/f88002a8-6355-4d33-9496-285c166ff375</t>
  </si>
  <si>
    <t>http://data.europa.eu/esco/occupation/103aaf7a-48da-4e25-99fc-5cf1ee1388b1</t>
  </si>
  <si>
    <t>http://data.europa.eu/esco/skill/19ef02d8-0297-4ec2-afbf-a58165c7c6a2</t>
  </si>
  <si>
    <t>http://data.europa.eu/esco/skill/244695ff-d939-4972-a695-d404782e8de1</t>
  </si>
  <si>
    <t>http://data.europa.eu/esco/skill/35138055-63cd-410a-91a7-29e9857bebbd</t>
  </si>
  <si>
    <t>http://data.europa.eu/esco/skill/46257638-c7e5-4257-8a96-1df07ec0d51b</t>
  </si>
  <si>
    <t>http://data.europa.eu/esco/skill/5fe85baf-0262-4952-8d4e-b6d49cdb2f01</t>
  </si>
  <si>
    <t>http://data.europa.eu/esco/skill/823043e5-1158-44f2-81ff-e178ba177efd</t>
  </si>
  <si>
    <t>http://data.europa.eu/esco/skill/c41f00a1-6071-4c83-bb4d-50c32e420e81</t>
  </si>
  <si>
    <t>http://data.europa.eu/esco/skill/ea414fa9-a129-462e-845e-85ea021a255d</t>
  </si>
  <si>
    <t>http://data.europa.eu/esco/skill/86153127-aaf3-4886-8c19-fec492a4a853</t>
  </si>
  <si>
    <t>http://data.europa.eu/esco/skill/ba96668e-afbb-46a6-aafc-f366e1b47d87</t>
  </si>
  <si>
    <t>http://data.europa.eu/esco/skill/dfb31cac-8ec8-4129-84f9-6ba3c59192fa</t>
  </si>
  <si>
    <t>http://data.europa.eu/esco/skill/1dcfa7d1-cfa9-4d40-9c82-e045d9b27232</t>
  </si>
  <si>
    <t>http://data.europa.eu/esco/skill/360e089b-e317-4d28-b3f4-d22c6a6cd50c</t>
  </si>
  <si>
    <t>http://data.europa.eu/esco/skill/5750b50f-269c-4789-88a5-b13d1ae15a8c</t>
  </si>
  <si>
    <t>http://data.europa.eu/esco/skill/7b23c087-4a41-448c-a483-e564a04ca325</t>
  </si>
  <si>
    <t>http://data.europa.eu/esco/skill/a379672f-0c83-4858-8bfc-8a68adc8030e</t>
  </si>
  <si>
    <t>http://data.europa.eu/esco/skill/a5fcf840-fe45-43f0-9bb9-98ad4bb86994</t>
  </si>
  <si>
    <t>http://data.europa.eu/esco/skill/c9a4b4c0-22a4-4104-9a24-22999d4cecaa</t>
  </si>
  <si>
    <t>http://data.europa.eu/esco/skill/d247e43b-824c-45d7-a59c-87ce1e6cf9fc</t>
  </si>
  <si>
    <t>http://data.europa.eu/esco/occupation/1044dedc-81d1-48b6-96b3-ced5393b2de1</t>
  </si>
  <si>
    <t>http://data.europa.eu/esco/skill/135192cb-84e4-4b70-8946-fbe5041b26cd</t>
  </si>
  <si>
    <t>http://data.europa.eu/esco/skill/7fc4c18a-68f3-425a-aadf-f83633be47a1</t>
  </si>
  <si>
    <t>http://data.europa.eu/esco/skill/89a1fa04-5a83-4c56-9b25-48ef48cdbc69</t>
  </si>
  <si>
    <t>http://data.europa.eu/esco/skill/eeb3e7ea-56f4-422f-8a85-0438b25ff0ce</t>
  </si>
  <si>
    <t>http://data.europa.eu/esco/skill/a44c0ed6-68b1-457a-9c6d-ea8487bdfeb2</t>
  </si>
  <si>
    <t>http://data.europa.eu/esco/occupation/10469d70-78a3-4650-9e29-d04de13c62c1</t>
  </si>
  <si>
    <t>http://data.europa.eu/esco/skill/397da142-ab35-48fe-b154-7c38f447adfb</t>
  </si>
  <si>
    <t>http://data.europa.eu/esco/skill/3c42d13b-d6e4-4ed9-bdc4-991251461dc4</t>
  </si>
  <si>
    <t>http://data.europa.eu/esco/skill/7482a123-e801-48de-9733-262125671410</t>
  </si>
  <si>
    <t>http://data.europa.eu/esco/skill/bf6c5ed4-84af-440f-abcc-7fa5ba19c738</t>
  </si>
  <si>
    <t>http://data.europa.eu/esco/skill/fae27053-8924-4bfd-b565-c9fe502044c9</t>
  </si>
  <si>
    <t>http://data.europa.eu/esco/skill/8c4c49d4-9708-433f-8ca7-bf2c5211ee49</t>
  </si>
  <si>
    <t>http://data.europa.eu/esco/skill/901105f8-3a08-453e-b1dc-23619e317fd3</t>
  </si>
  <si>
    <t>http://data.europa.eu/esco/skill/e76dd90d-91c4-49c0-bfd0-dfa2c4c90c81</t>
  </si>
  <si>
    <t>http://data.europa.eu/esco/skill/f28617ad-afdd-4041-814c-216153a38998</t>
  </si>
  <si>
    <t>http://data.europa.eu/esco/skill/f6424ebb-8401-446b-9f7e-10d7c854da02</t>
  </si>
  <si>
    <t>http://data.europa.eu/esco/skill/fb601189-afa9-4a7b-8430-21a906483072</t>
  </si>
  <si>
    <t>http://data.europa.eu/esco/skill/71746a0b-e58d-4dc4-ad03-bd84082eae21</t>
  </si>
  <si>
    <t>http://data.europa.eu/esco/skill/ee3b1553-2dc5-434b-8dcf-4ae3a40b3a48</t>
  </si>
  <si>
    <t>http://data.europa.eu/esco/occupation/106f79e4-6264-45f1-9e7a-297435cd684b</t>
  </si>
  <si>
    <t>http://data.europa.eu/esco/skill/fb7aee4d-f6c6-4a87-8e9d-8e542b3771f8</t>
  </si>
  <si>
    <t>http://data.europa.eu/esco/skill/7961413f-61d0-4722-9cd9-20a050a29899</t>
  </si>
  <si>
    <t>http://data.europa.eu/esco/skill/c4b626c1-e71c-44ec-9f88-042766f37fcc</t>
  </si>
  <si>
    <t>http://data.europa.eu/esco/skill/ea412de3-9d7a-4943-8d8c-c6d3c7495d0e</t>
  </si>
  <si>
    <t>http://data.europa.eu/esco/occupation/107865e2-ba60-4e4f-b57d-4dd5064f517f</t>
  </si>
  <si>
    <t>http://data.europa.eu/esco/skill/34dc9e73-c35e-46a4-a35d-4417b721437c</t>
  </si>
  <si>
    <t>http://data.europa.eu/esco/skill/4fa3be83-9376-4723-bb74-c282ff2078f9</t>
  </si>
  <si>
    <t>http://data.europa.eu/esco/skill/f1dd6732-ad04-404b-a631-8da133ea7cfd</t>
  </si>
  <si>
    <t>http://data.europa.eu/esco/skill/ff584c6e-520c-4187-ba90-1c9634bcc0ba</t>
  </si>
  <si>
    <t>http://data.europa.eu/esco/skill/82351205-9087-4569-8104-492b43ad39ec</t>
  </si>
  <si>
    <t>http://data.europa.eu/esco/skill/9b55d4b6-d015-4605-985e-5313a1e3face</t>
  </si>
  <si>
    <t>http://data.europa.eu/esco/skill/232cde64-186f-4fbe-b2ae-4a68aad70a67</t>
  </si>
  <si>
    <t>http://data.europa.eu/esco/skill/972c02fd-7e74-4351-8156-c258c4a79383</t>
  </si>
  <si>
    <t>http://data.europa.eu/esco/skill/a23659b1-a8bc-4331-a58d-eef263ca6a14</t>
  </si>
  <si>
    <t>http://data.europa.eu/esco/skill/c927ec6e-9082-4b22-afd3-0c4e219eaf73</t>
  </si>
  <si>
    <t>http://data.europa.eu/esco/skill/fc54bd7f-0c03-4fdd-af8c-5eb4021e716d</t>
  </si>
  <si>
    <t>http://data.europa.eu/esco/occupation/107d21c6-973b-411c-89fd-69da48d29ada</t>
  </si>
  <si>
    <t>http://data.europa.eu/esco/skill/15725b82-9608-4579-abdf-adf91982dad9</t>
  </si>
  <si>
    <t>http://data.europa.eu/esco/skill/1d86078b-c78a-46b7-bee6-9e2bb7532b91</t>
  </si>
  <si>
    <t>http://data.europa.eu/esco/skill/275db6dd-7606-4dce-b8dc-644b2a50e578</t>
  </si>
  <si>
    <t>http://data.europa.eu/esco/skill/4b905e0b-6323-49fb-aca2-e1bf8c3d5a81</t>
  </si>
  <si>
    <t>http://data.europa.eu/esco/skill/5ef9ba60-042f-476f-bed5-4e214a7927b2</t>
  </si>
  <si>
    <t>http://data.europa.eu/esco/skill/5f680338-289a-454a-b762-d87e07915f02</t>
  </si>
  <si>
    <t>http://data.europa.eu/esco/skill/8df86db8-dfcd-414b-854f-ad1cdb18d733</t>
  </si>
  <si>
    <t>http://data.europa.eu/esco/skill/a1d24f87-230e-4b4c-8107-dccf81316364</t>
  </si>
  <si>
    <t>http://data.europa.eu/esco/skill/3d0a644e-d056-46cb-aa0e-fbf6f88fcbb1</t>
  </si>
  <si>
    <t>http://data.europa.eu/esco/skill/7afd29d7-9c9f-4151-83f2-562b8c94a3af</t>
  </si>
  <si>
    <t>http://data.europa.eu/esco/skill/cf2eca70-a30c-4bb7-aeda-61c434a0f05c</t>
  </si>
  <si>
    <t>http://data.europa.eu/esco/occupation/10841c22-0154-48ab-aaca-ce61b9a8e448</t>
  </si>
  <si>
    <t>http://data.europa.eu/esco/skill/12c7b323-d870-4f5b-9d7d-d9f525206d77</t>
  </si>
  <si>
    <t>http://data.europa.eu/esco/skill/ad329eb4-463d-40ac-bf03-60e00538bb49</t>
  </si>
  <si>
    <t>http://data.europa.eu/esco/occupation/1084e2d6-b153-4090-8065-c9231f71d4f0</t>
  </si>
  <si>
    <t>http://data.europa.eu/esco/skill/18edb12e-4f41-4ae0-8085-7513236580c8</t>
  </si>
  <si>
    <t>http://data.europa.eu/esco/skill/3ab7c355-94f2-4b07-ab1b-4dcb29745b0e</t>
  </si>
  <si>
    <t>http://data.europa.eu/esco/skill/12a105f9-8288-48b5-91e3-ac886c5f77fe</t>
  </si>
  <si>
    <t>http://data.europa.eu/esco/skill/1532fc46-f911-4b74-93f6-c0334966fd6b</t>
  </si>
  <si>
    <t>http://data.europa.eu/esco/skill/16a8cf8a-69fe-4316-b784-38bfaf27639f</t>
  </si>
  <si>
    <t>http://data.europa.eu/esco/skill/434ce114-3997-46cf-8e9e-60837d17c90a</t>
  </si>
  <si>
    <t>http://data.europa.eu/esco/skill/50ffa48e-f25c-4dc3-913a-fa0aadb3ffca</t>
  </si>
  <si>
    <t>http://data.europa.eu/esco/skill/5e127fef-cc93-4e34-a924-680a18035fc5</t>
  </si>
  <si>
    <t>http://data.europa.eu/esco/skill/6b49d940-6440-4dd7-a960-3d7c5ef51e83</t>
  </si>
  <si>
    <t>http://data.europa.eu/esco/skill/79fff3ee-a40f-4487-881c-4735938de75e</t>
  </si>
  <si>
    <t>http://data.europa.eu/esco/skill/87d1cb89-8de1-4e15-8255-492323203237</t>
  </si>
  <si>
    <t>http://data.europa.eu/esco/skill/8acf5d5e-2ba1-4880-adf5-61746253ec44</t>
  </si>
  <si>
    <t>http://data.europa.eu/esco/skill/a817eec9-2ed1-4256-8a1e-f66ab32ee55a</t>
  </si>
  <si>
    <t>http://data.europa.eu/esco/skill/c0642b96-e342-4599-bf80-c79e546d1f39</t>
  </si>
  <si>
    <t>http://data.europa.eu/esco/skill/d05ae693-dc7d-4073-8806-2782f117c24a</t>
  </si>
  <si>
    <t>http://data.europa.eu/esco/skill/dad8a5eb-e004-4a4f-8d07-fcc31663946d</t>
  </si>
  <si>
    <t>http://data.europa.eu/esco/skill/38dbdfc4-427e-4fc8-b394-b00ec29dbe3a</t>
  </si>
  <si>
    <t>http://data.europa.eu/esco/skill/3dcf0635-4060-4ad9-9864-6ae4241a3609</t>
  </si>
  <si>
    <t>http://data.europa.eu/esco/skill/8fd5cc16-8d8a-4ae4-b557-9847207e9483</t>
  </si>
  <si>
    <t>http://data.europa.eu/esco/skill/f8bd915e-8424-469f-bab8-e64fc2e4c2dd</t>
  </si>
  <si>
    <t>http://data.europa.eu/esco/skill/6c3031c8-fac1-449a-849f-c24c5009db33</t>
  </si>
  <si>
    <t>http://data.europa.eu/esco/skill/86836c4d-5ed7-4dea-83d1-64d3927f3547</t>
  </si>
  <si>
    <t>http://data.europa.eu/esco/skill/886f4899-872a-4100-94ac-d331e827a99d</t>
  </si>
  <si>
    <t>http://data.europa.eu/esco/occupation/1092dd4c-b96b-4b3f-87fe-4a9e8d1937fb</t>
  </si>
  <si>
    <t>http://data.europa.eu/esco/skill/cf6dcd52-0641-487e-960f-7f4455aff85d</t>
  </si>
  <si>
    <t>http://data.europa.eu/esco/skill/d2e42e14-80be-48cd-bb0e-ea2f0892f951</t>
  </si>
  <si>
    <t>http://data.europa.eu/esco/skill/b24b1b8e-bc16-4280-a599-8e2ee1ed962b</t>
  </si>
  <si>
    <t>http://data.europa.eu/esco/occupation/109e0a5d-203d-4af6-8f70-692111335ec3</t>
  </si>
  <si>
    <t>http://data.europa.eu/esco/skill/9e84a506-df06-4be3-874a-fa01293e3dd5</t>
  </si>
  <si>
    <t>http://data.europa.eu/esco/skill/b5c7e0dc-dda3-4790-a7d1-d6d8023b3089</t>
  </si>
  <si>
    <t>http://data.europa.eu/esco/skill/fcb2b5f4-3a64-42f2-987a-073bea986104</t>
  </si>
  <si>
    <t>http://data.europa.eu/esco/skill/5340627b-1461-4e56-be7d-87207317d555</t>
  </si>
  <si>
    <t>http://data.europa.eu/esco/skill/7a6f50a7-d876-461a-8336-f85a01af4c5f</t>
  </si>
  <si>
    <t>http://data.europa.eu/esco/skill/bd698bbe-7003-4508-b422-46c2ff4d5e95</t>
  </si>
  <si>
    <t>http://data.europa.eu/esco/skill/0c0a8629-97b7-412f-ad91-be97d80205af</t>
  </si>
  <si>
    <t>http://data.europa.eu/esco/skill/f9d70f2a-c3f0-475d-ac55-dc2e2ba856e8</t>
  </si>
  <si>
    <t>http://data.europa.eu/esco/occupation/11103139-4555-4696-b331-1ee581ff9a38</t>
  </si>
  <si>
    <t>http://data.europa.eu/esco/skill/61a9724c-ffab-4a69-a609-e593caf6f87b</t>
  </si>
  <si>
    <t>http://data.europa.eu/esco/skill/e31ff919-3923-481d-82b5-2008a695710a</t>
  </si>
  <si>
    <t>http://data.europa.eu/esco/skill/7427e10e-ee07-4cc9-b6ee-7925b457df13</t>
  </si>
  <si>
    <t>http://data.europa.eu/esco/skill/ae697c12-e99e-4ad7-9b36-040afef5861b</t>
  </si>
  <si>
    <t>http://data.europa.eu/esco/skill/afbe80ff-6e56-4ef9-a0a3-82cf8e76ee13</t>
  </si>
  <si>
    <t>http://data.europa.eu/esco/skill/7f6f3d05-7b6f-4622-9082-6c355edfcb7e</t>
  </si>
  <si>
    <t>http://data.europa.eu/esco/skill/97cec1a9-c081-4757-9167-f4a8d7e590b8</t>
  </si>
  <si>
    <t>http://data.europa.eu/esco/occupation/114c5a6c-1869-4a67-8ec0-660ec303f8cc</t>
  </si>
  <si>
    <t>http://data.europa.eu/esco/skill/5a676421-d33a-490f-8043-4f81224d3f47</t>
  </si>
  <si>
    <t>http://data.europa.eu/esco/skill/63b9a087-a5db-424e-96ef-3212c8b5311e</t>
  </si>
  <si>
    <t>http://data.europa.eu/esco/skill/621391ab-1187-4705-a0cb-a7b1a6d2b664</t>
  </si>
  <si>
    <t>http://data.europa.eu/esco/skill/478e5c9d-c6c2-45a7-90b4-97ec2c736ac0</t>
  </si>
  <si>
    <t>http://data.europa.eu/esco/skill/71a6ac5f-f220-4bdc-95b7-b1b2e640fec5</t>
  </si>
  <si>
    <t>http://data.europa.eu/esco/skill/a9ead737-a7cd-4046-adea-1ff7326db09f</t>
  </si>
  <si>
    <t>http://data.europa.eu/esco/skill/f7940b22-764a-43f0-9642-f60f5897109b</t>
  </si>
  <si>
    <t>http://data.europa.eu/esco/occupation/114e1eff-215e-47df-8e10-45a5b72f8197</t>
  </si>
  <si>
    <t>http://data.europa.eu/esco/skill/8f585def-6ade-41b3-b897-3d71fba4151d</t>
  </si>
  <si>
    <t>http://data.europa.eu/esco/skill/f5bf985b-ac78-4d23-881a-18a359234528</t>
  </si>
  <si>
    <t>http://data.europa.eu/esco/skill/c8b4b02c-d9ce-4e24-ab43-5dd52c6dff48</t>
  </si>
  <si>
    <t>http://data.europa.eu/esco/skill/ecd368bc-6383-4a03-9b61-46e0a94750f7</t>
  </si>
  <si>
    <t>http://data.europa.eu/esco/skill/7f4d1dee-bc5a-495a-926b-17b383b8d8fd</t>
  </si>
  <si>
    <t>http://data.europa.eu/esco/skill/d84326c9-a3d3-4e22-a6a1-1ad42a356f10</t>
  </si>
  <si>
    <t>http://data.europa.eu/esco/skill/06a4004d-ee47-44ff-ae2f-a038ba0c0256</t>
  </si>
  <si>
    <t>http://data.europa.eu/esco/occupation/11695786-9fb7-4895-b161-0480419107e4</t>
  </si>
  <si>
    <t>http://data.europa.eu/esco/skill/0165e6c7-14d9-47f6-a882-565f8da14526</t>
  </si>
  <si>
    <t>http://data.europa.eu/esco/skill/dbfa035c-d5b6-4b93-b048-9d5024cdab9e</t>
  </si>
  <si>
    <t>http://data.europa.eu/esco/skill/754c460b-0c3e-4cc5-b56b-f9006828dcbe</t>
  </si>
  <si>
    <t>http://data.europa.eu/esco/skill/9161e2c5-3edc-4b85-acc9-b91c78f4872a</t>
  </si>
  <si>
    <t>http://data.europa.eu/esco/occupation/116b4c55-5bd0-41e9-9227-98d7ecffeaf6</t>
  </si>
  <si>
    <t>http://data.europa.eu/esco/skill/a222fb51-a43f-424b-a222-1de80c4033a3</t>
  </si>
  <si>
    <t>http://data.europa.eu/esco/skill/f5019d58-1f9a-4c1d-9a68-6ed7b8ec3eca</t>
  </si>
  <si>
    <t>http://data.europa.eu/esco/skill/33e584f9-ff7a-4979-bfc0-5a3a374a145a</t>
  </si>
  <si>
    <t>http://data.europa.eu/esco/skill/477579e7-e0ca-4cc5-8712-17b78d0d8d2a</t>
  </si>
  <si>
    <t>http://data.europa.eu/esco/skill/e24377fb-020b-4430-8bed-86dd539bbf3a</t>
  </si>
  <si>
    <t>http://data.europa.eu/esco/skill/a06907da-7037-45ef-846c-4b684c9b6f91</t>
  </si>
  <si>
    <t>http://data.europa.eu/esco/skill/f8cb12e3-12ad-4260-81ac-e8b4a0c745cc</t>
  </si>
  <si>
    <t>http://data.europa.eu/esco/occupation/11830794-108c-48fe-a282-2cd7a2945344</t>
  </si>
  <si>
    <t>http://data.europa.eu/esco/skill/63095511-1841-4483-8224-f31a30bcdb85</t>
  </si>
  <si>
    <t>http://data.europa.eu/esco/skill/8b2f716d-4ee3-41ca-97de-62ef56f80591</t>
  </si>
  <si>
    <t>http://data.europa.eu/esco/skill/9f817e84-da26-4e80-a3ea-0019045614ee</t>
  </si>
  <si>
    <t>http://data.europa.eu/esco/skill/14efc759-6a7d-4f7f-afc7-b0007410e9c1</t>
  </si>
  <si>
    <t>http://data.europa.eu/esco/skill/43bc5d6e-e15e-4b54-b772-5c60b26415d7</t>
  </si>
  <si>
    <t>http://data.europa.eu/esco/skill/45205440-fa65-44e0-a719-e89278dd723a</t>
  </si>
  <si>
    <t>http://data.europa.eu/esco/skill/4f418fd8-2509-46b2-a5b1-722a4d2a382a</t>
  </si>
  <si>
    <t>http://data.europa.eu/esco/skill/75b3de5a-631e-4f03-be48-3808397dc165</t>
  </si>
  <si>
    <t>http://data.europa.eu/esco/skill/96f80c78-c021-4e15-8f94-784f2961a355</t>
  </si>
  <si>
    <t>http://data.europa.eu/esco/skill/1f1bef0f-2484-4136-a5bf-6ed80346a671</t>
  </si>
  <si>
    <t>http://data.europa.eu/esco/skill/6f2a4a5c-2f6e-49ab-8441-cd600d1f20ae</t>
  </si>
  <si>
    <t>http://data.europa.eu/esco/skill/7253896a-fa39-4064-8b2c-0db4bd9b823e</t>
  </si>
  <si>
    <t>http://data.europa.eu/esco/skill/7deca286-1bd6-490e-851f-82d9d410d584</t>
  </si>
  <si>
    <t>http://data.europa.eu/esco/skill/cd86f45f-3823-492f-a7cb-9ed63b28db01</t>
  </si>
  <si>
    <t>http://data.europa.eu/esco/skill/ea876ec3-4382-478c-b8b3-600c6b23ae85</t>
  </si>
  <si>
    <t>http://data.europa.eu/esco/skill/eee58e6d-4587-42f0-b9a0-fe055cfe2044</t>
  </si>
  <si>
    <t>http://data.europa.eu/esco/skill/f058bf62-70d1-4f5e-be2a-8b26fac24a96</t>
  </si>
  <si>
    <t>http://data.europa.eu/esco/occupation/11833a96-fc27-4b03-a53d-892ac891a2bb</t>
  </si>
  <si>
    <t>http://data.europa.eu/esco/skill/acc74047-f59f-4935-afc0-45ec43b9b57a</t>
  </si>
  <si>
    <t>http://data.europa.eu/esco/skill/3c6fe585-7d12-4315-b579-e30c042088ce</t>
  </si>
  <si>
    <t>http://data.europa.eu/esco/skill/6c80c47c-3d08-4356-aa82-46f6ec82c898</t>
  </si>
  <si>
    <t>http://data.europa.eu/esco/occupation/1185cfe1-49a7-44a7-8dee-45b2f36727f9</t>
  </si>
  <si>
    <t>http://data.europa.eu/esco/skill/a8429098-ddac-481b-91e7-688d021c092e</t>
  </si>
  <si>
    <t>http://data.europa.eu/esco/skill/c76ea1b8-25a3-4084-a684-dcf10b7c880c</t>
  </si>
  <si>
    <t>http://data.europa.eu/esco/skill/232f854a-f5b9-4d8a-8499-23f59852273c</t>
  </si>
  <si>
    <t>http://data.europa.eu/esco/skill/550ed2f5-be07-4fee-9dbc-0299209a933a</t>
  </si>
  <si>
    <t>http://data.europa.eu/esco/skill/698dccfd-c6e9-4a39-b3bf-0715d6246e44</t>
  </si>
  <si>
    <t>http://data.europa.eu/esco/skill/76f552ef-bb2d-4f66-83a8-ad205086967e</t>
  </si>
  <si>
    <t>http://data.europa.eu/esco/skill/8318ca1f-117e-4a21-a07a-5d7515a21035</t>
  </si>
  <si>
    <t>http://data.europa.eu/esco/skill/b34f8562-9fcc-4e58-bd1c-8088ebadd315</t>
  </si>
  <si>
    <t>http://data.europa.eu/esco/skill/bca6e153-2209-4b36-9d05-4e0d382ffc57</t>
  </si>
  <si>
    <t>http://data.europa.eu/esco/skill/c36dc79e-3414-4283-a85d-f664a523837f</t>
  </si>
  <si>
    <t>http://data.europa.eu/esco/skill/d08c420c-d3c6-4485-af6f-f2544e9aa0ac</t>
  </si>
  <si>
    <t>http://data.europa.eu/esco/skill/e2649956-6e7c-4ac6-92ee-fab9c61badf2</t>
  </si>
  <si>
    <t>http://data.europa.eu/esco/skill/f2a013b8-68c7-4c6c-a497-dafa2407e7d1</t>
  </si>
  <si>
    <t>http://data.europa.eu/esco/skill/2a58e994-74b9-4211-85ac-cfb409a9b667</t>
  </si>
  <si>
    <t>http://data.europa.eu/esco/skill/450aeb6d-5f23-4e08-b088-3bbefbfb9f2d</t>
  </si>
  <si>
    <t>http://data.europa.eu/esco/skill/62685d7a-a8be-4070-89e9-8699ad1201b6</t>
  </si>
  <si>
    <t>http://data.europa.eu/esco/skill/8f2a4d74-b16f-4023-8fc1-b8dc8b21ffb9</t>
  </si>
  <si>
    <t>http://data.europa.eu/esco/skill/c345ad5f-6b37-4861-98b2-769d819309a0</t>
  </si>
  <si>
    <t>http://data.europa.eu/esco/skill/e5727f3b-0dc9-4daf-84e0-d5789b33a6d9</t>
  </si>
  <si>
    <t>http://data.europa.eu/esco/skill/5354a726-ee64-4f34-90f8-8436f9f374b8</t>
  </si>
  <si>
    <t>http://data.europa.eu/esco/skill/55a4ae74-45e3-4f5c-8646-17149edfbddb</t>
  </si>
  <si>
    <t>http://data.europa.eu/esco/skill/aeb400b6-d38c-45cc-9252-3c6983c614bb</t>
  </si>
  <si>
    <t>http://data.europa.eu/esco/occupation/11a6d0f6-e692-4774-aa5f-193b67d31022</t>
  </si>
  <si>
    <t>http://data.europa.eu/esco/skill/13d96098-2ff0-46b8-b326-b7c0e18cc1f1</t>
  </si>
  <si>
    <t>http://data.europa.eu/esco/skill/cb304338-3a44-4b6f-802b-dfc6c64de109</t>
  </si>
  <si>
    <t>http://data.europa.eu/esco/skill/dbf04479-0dd1-437f-a6ed-3b43157e5d35</t>
  </si>
  <si>
    <t>http://data.europa.eu/esco/skill/fd04fd5e-3573-4f50-b845-32fa2422991b</t>
  </si>
  <si>
    <t>http://data.europa.eu/esco/skill/1bd24c22-f065-4ef9-adf4-068f01581987</t>
  </si>
  <si>
    <t>http://data.europa.eu/esco/skill/2aa8d1eb-4c9f-4ba8-bb53-e35ed36fb14b</t>
  </si>
  <si>
    <t>http://data.europa.eu/esco/skill/2bd4c69f-8704-4db5-8862-a75565fe41d5</t>
  </si>
  <si>
    <t>http://data.europa.eu/esco/skill/40923b61-344c-43eb-a8b7-d2d8a7a73143</t>
  </si>
  <si>
    <t>http://data.europa.eu/esco/skill/b053a782-1e05-43fa-ae9b-e2cc68ff76ac</t>
  </si>
  <si>
    <t>http://data.europa.eu/esco/skill/f40c7c6f-92c6-4c60-a21b-a837904d14c2</t>
  </si>
  <si>
    <t>http://data.europa.eu/esco/skill/f4eede2b-492c-4b1d-b118-ce681859a712</t>
  </si>
  <si>
    <t>http://data.europa.eu/esco/skill/fbdbed1c-442a-47b3-a26f-0e867d82bbea</t>
  </si>
  <si>
    <t>http://data.europa.eu/esco/skill/15277ff0-0308-486d-aeba-359774fc6a70</t>
  </si>
  <si>
    <t>http://data.europa.eu/esco/skill/2435cec5-38ed-4ec2-8cbe-57381ffcf353</t>
  </si>
  <si>
    <t>http://data.europa.eu/esco/skill/25b762be-23eb-4165-aa05-64663de3e654</t>
  </si>
  <si>
    <t>http://data.europa.eu/esco/skill/3012a059-e062-4171-b37e-f9e7c7eb603e</t>
  </si>
  <si>
    <t>http://data.europa.eu/esco/skill/6fa43c9c-6178-4046-8b2f-ff5ee131fa33</t>
  </si>
  <si>
    <t>http://data.europa.eu/esco/skill/cec82e1c-b9ba-411d-86d1-4fa8ec7089bc</t>
  </si>
  <si>
    <t>http://data.europa.eu/esco/skill/e402a6d8-0ca8-4230-9bbe-c559a80b7624</t>
  </si>
  <si>
    <t>http://data.europa.eu/esco/skill/f274995e-9781-4c7f-a246-25577ee51dc6</t>
  </si>
  <si>
    <t>http://data.europa.eu/esco/occupation/11b6390b-1e48-4903-a5df-d3e04b451a19</t>
  </si>
  <si>
    <t>http://data.europa.eu/esco/skill/0196d283-9b1a-43a5-b219-43580c7cf560</t>
  </si>
  <si>
    <t>http://data.europa.eu/esco/skill/89fb79b7-a350-4c5f-ad4b-b96a0cd05dc2</t>
  </si>
  <si>
    <t>http://data.europa.eu/esco/skill/bd4b6a7b-75df-4c1b-a125-453cb9991a44</t>
  </si>
  <si>
    <t>http://data.europa.eu/esco/skill/dcdca4d4-f1a1-444c-ba47-c821f29eced9</t>
  </si>
  <si>
    <t>http://data.europa.eu/esco/skill/ab239c75-dfcc-4f6c-9d11-75bb78049afc</t>
  </si>
  <si>
    <t>http://data.europa.eu/esco/occupation/11d72bd6-779a-4643-9962-313833740094</t>
  </si>
  <si>
    <t>http://data.europa.eu/esco/skill/081d7679-5070-4777-bece-a28c49f15636</t>
  </si>
  <si>
    <t>http://data.europa.eu/esco/skill/5641a2af-9eb2-4209-9fc6-856f78f2d2f2</t>
  </si>
  <si>
    <t>http://data.europa.eu/esco/skill/81af8698-9873-4b3d-b6d2-8eb275bf170b</t>
  </si>
  <si>
    <t>http://data.europa.eu/esco/skill/e3f2c37f-e484-4b4c-ad82-f565a2b98f89</t>
  </si>
  <si>
    <t>http://data.europa.eu/esco/skill/2c8199c8-4e40-49b3-b878-caee6e1c1bc0</t>
  </si>
  <si>
    <t>http://data.europa.eu/esco/skill/3f82a026-8a37-4b54-9ebb-7702b66eeb24</t>
  </si>
  <si>
    <t>http://data.europa.eu/esco/skill/414332e4-8347-4771-b947-65bd3801a620</t>
  </si>
  <si>
    <t>http://data.europa.eu/esco/skill/4d032f82-6279-48e6-9892-116440a071e3</t>
  </si>
  <si>
    <t>http://data.europa.eu/esco/skill/77f109c4-3107-4d2a-a512-5160ac103933</t>
  </si>
  <si>
    <t>http://data.europa.eu/esco/skill/96835f47-da71-415b-8cbf-d37386dc98d4</t>
  </si>
  <si>
    <t>http://data.europa.eu/esco/skill/a366bfc5-8d17-4792-a9f0-db0951528dda</t>
  </si>
  <si>
    <t>http://data.europa.eu/esco/skill/b13e0689-636d-42d0-86c3-df9d6f85a882</t>
  </si>
  <si>
    <t>http://data.europa.eu/esco/skill/c0326e27-5fa8-4dca-aecb-ed89ab491513</t>
  </si>
  <si>
    <t>http://data.europa.eu/esco/skill/c6445183-6a52-49e0-a51c-6b3481ba5c54</t>
  </si>
  <si>
    <t>http://data.europa.eu/esco/skill/e4ff825c-7376-4135-93cd-3892fd67b7c1</t>
  </si>
  <si>
    <t>http://data.europa.eu/esco/skill/edf0690f-629d-4674-a9df-45fd89413e85</t>
  </si>
  <si>
    <t>http://data.europa.eu/esco/skill/f12f094b-492f-4e88-b36b-50b8e58b7500</t>
  </si>
  <si>
    <t>http://data.europa.eu/esco/skill/f6d7ba88-5234-4994-944d-843ca453c923</t>
  </si>
  <si>
    <t>http://data.europa.eu/esco/skill/270c4de9-97f9-4a7a-95d1-63670f1ec3bc</t>
  </si>
  <si>
    <t>http://data.europa.eu/esco/skill/67bdd7f8-761e-4cb5-a561-be8e268a4f0a</t>
  </si>
  <si>
    <t>http://data.europa.eu/esco/skill/7ae62140-fe02-4ee3-a0c5-fb5668a2870d</t>
  </si>
  <si>
    <t>http://data.europa.eu/esco/skill/995f7d9c-45c9-4622-b704-739982ff9070</t>
  </si>
  <si>
    <t>http://data.europa.eu/esco/skill/192e12e7-6bf0-42e6-bfc3-70c08551f12a</t>
  </si>
  <si>
    <t>http://data.europa.eu/esco/skill/1cebfd4f-2ab3-480a-a3c8-8065a303717d</t>
  </si>
  <si>
    <t>http://data.europa.eu/esco/skill/1f403e44-7a79-4b91-b86a-e406208be161</t>
  </si>
  <si>
    <t>http://data.europa.eu/esco/skill/2cb27e30-2be7-4a09-9502-fdd2102c046b</t>
  </si>
  <si>
    <t>http://data.europa.eu/esco/skill/3d69b305-4051-4c1d-ba1e-d8c5b35e22db</t>
  </si>
  <si>
    <t>http://data.europa.eu/esco/skill/94747ff4-603d-47d4-9780-bf53be41e190</t>
  </si>
  <si>
    <t>http://data.europa.eu/esco/skill/dab7c301-2a33-454e-8fed-23218fa28eee</t>
  </si>
  <si>
    <t>http://data.europa.eu/esco/occupation/11df8941-508c-4103-ad40-52cdf9430a59</t>
  </si>
  <si>
    <t>http://data.europa.eu/esco/skill/0d6714c6-720e-4985-9791-5ab85d28da79</t>
  </si>
  <si>
    <t>http://data.europa.eu/esco/skill/1e77e42a-181f-4b48-8e74-201ce50ffc29</t>
  </si>
  <si>
    <t>http://data.europa.eu/esco/skill/06f46a6e-62d3-4ca0-bedb-cb4c021c14ee</t>
  </si>
  <si>
    <t>http://data.europa.eu/esco/skill/15f9284a-5385-42ac-92c7-b8352ea43c36</t>
  </si>
  <si>
    <t>http://data.europa.eu/esco/skill/27c7910a-c3b5-4d8d-a713-a6c334929a42</t>
  </si>
  <si>
    <t>http://data.europa.eu/esco/skill/2fa85ca3-818b-4e92-a1cf-a35f86ac9585</t>
  </si>
  <si>
    <t>http://data.europa.eu/esco/skill/309bc48b-2899-4396-9242-efc26c0e1aee</t>
  </si>
  <si>
    <t>http://data.europa.eu/esco/skill/3cbe8b8d-69ba-4faa-9a7c-4cb95769df88</t>
  </si>
  <si>
    <t>http://data.europa.eu/esco/skill/1212ac42-2564-4fce-80e1-6ce4ea4d9bf5</t>
  </si>
  <si>
    <t>http://data.europa.eu/esco/skill/2691f4d8-d090-423f-afd7-9e721f562e8d</t>
  </si>
  <si>
    <t>http://data.europa.eu/esco/skill/56e30a60-0a87-4631-85ea-c69bc8bd0519</t>
  </si>
  <si>
    <t>http://data.europa.eu/esco/skill/d2dc31f1-720c-4757-bc1b-9e563d264dcf</t>
  </si>
  <si>
    <t>http://data.europa.eu/esco/occupation/11e6d39e-1295-40e7-8eea-3eb042bc7e34</t>
  </si>
  <si>
    <t>http://data.europa.eu/esco/skill/8a203a8c-d42e-4063-9036-970434c424e4</t>
  </si>
  <si>
    <t>http://data.europa.eu/esco/skill/9e8377c5-ff35-4dd1-a7e4-f50bc7e6f39e</t>
  </si>
  <si>
    <t>http://data.europa.eu/esco/skill/d11fd23b-ad01-4f12-85f4-e0d2ed16d5af</t>
  </si>
  <si>
    <t>http://data.europa.eu/esco/skill/1edd57be-9746-42ad-87e4-f468f0950628</t>
  </si>
  <si>
    <t>http://data.europa.eu/esco/skill/32adf439-5bbc-4759-8f05-fbaacdac60a6</t>
  </si>
  <si>
    <t>http://data.europa.eu/esco/skill/46661213-71c3-4039-86e7-4ee9c908425a</t>
  </si>
  <si>
    <t>http://data.europa.eu/esco/skill/5626b3b1-5415-47f6-acf1-b573d457d180</t>
  </si>
  <si>
    <t>http://data.europa.eu/esco/skill/5faaac96-9273-4156-93fb-8b3d48cf20f4</t>
  </si>
  <si>
    <t>http://data.europa.eu/esco/skill/723a149b-101f-4d5c-8afd-46efd1bcc3c5</t>
  </si>
  <si>
    <t>http://data.europa.eu/esco/skill/74069002-be43-47b6-b2cc-d170913be3bd</t>
  </si>
  <si>
    <t>http://data.europa.eu/esco/skill/895c5a0e-6e7f-47bf-b3a5-fcd22d21d1ba</t>
  </si>
  <si>
    <t>http://data.europa.eu/esco/skill/a0d96ce8-aeeb-4ffb-bd78-21c0598179ff</t>
  </si>
  <si>
    <t>http://data.europa.eu/esco/skill/b5e1a909-9d21-4c29-9438-9df9fd7da3a1</t>
  </si>
  <si>
    <t>http://data.europa.eu/esco/skill/f5d8db86-12fe-4b17-80ee-dc126bab8335</t>
  </si>
  <si>
    <t>http://data.europa.eu/esco/skill/0c4ab800-2daf-4feb-b34e-4e86a2eff2ce</t>
  </si>
  <si>
    <t>http://data.europa.eu/esco/skill/27b86b4c-758e-4749-b242-f6dfde2e74f2</t>
  </si>
  <si>
    <t>http://data.europa.eu/esco/skill/7976294b-215b-4310-a53f-5b0b5ee23d16</t>
  </si>
  <si>
    <t>http://data.europa.eu/esco/skill/a118a699-7258-48d1-bc45-45fc04f792c8</t>
  </si>
  <si>
    <t>http://data.europa.eu/esco/skill/0eece926-f1a3-4b65-9b99-a35e4c0eb835</t>
  </si>
  <si>
    <t>http://data.europa.eu/esco/skill/2f4e1ff6-1191-4fd8-b1bf-043af19cec65</t>
  </si>
  <si>
    <t>http://data.europa.eu/esco/skill/3c519634-ed10-47af-9685-00418f3a85a3</t>
  </si>
  <si>
    <t>http://data.europa.eu/esco/skill/5d05068e-7ae7-4ff6-8fa3-e35ea03b48b1</t>
  </si>
  <si>
    <t>http://data.europa.eu/esco/skill/76437256-e318-4b8b-af67-32bdae072b17</t>
  </si>
  <si>
    <t>http://data.europa.eu/esco/skill/79c96922-6032-40d6-b391-0f4a0d85e620</t>
  </si>
  <si>
    <t>http://data.europa.eu/esco/skill/97bba453-d31b-4ba3-8dca-51c5991c9e79</t>
  </si>
  <si>
    <t>http://data.europa.eu/esco/skill/b6ccadfa-695d-43f6-94c6-bfc9d1adb88f</t>
  </si>
  <si>
    <t>http://data.europa.eu/esco/skill/c19c5b7d-ce2f-451f-9ae3-59cf823aa490</t>
  </si>
  <si>
    <t>http://data.europa.eu/esco/skill/c3cb7aef-952f-4278-97da-e9f7ef230e5d</t>
  </si>
  <si>
    <t>http://data.europa.eu/esco/skill/dd1704d5-05de-4833-a3f5-99874c1d3b73</t>
  </si>
  <si>
    <t>http://data.europa.eu/esco/skill/e65117b6-97e0-4f45-bd61-e581dcd6ec2a</t>
  </si>
  <si>
    <t>http://data.europa.eu/esco/skill/e6606637-af5e-4672-a113-c14149891e49</t>
  </si>
  <si>
    <t>http://data.europa.eu/esco/skill/f08107de-9dc1-47cf-93e0-7e44820b82b7</t>
  </si>
  <si>
    <t>http://data.europa.eu/esco/occupation/11eb55d3-4dbe-45c5-a6ce-f04ae843c938</t>
  </si>
  <si>
    <t>http://data.europa.eu/esco/skill/5fb469fc-65e4-4bc5-a512-e55281e3500a</t>
  </si>
  <si>
    <t>http://data.europa.eu/esco/skill/f5db895c-533b-421b-8e7a-0ea39aadf3e5</t>
  </si>
  <si>
    <t>http://data.europa.eu/esco/skill/0f5b4a1d-33e1-4ef0-8efa-0d0aaa69d3d4</t>
  </si>
  <si>
    <t>http://data.europa.eu/esco/skill/17b6d79e-06a9-43f4-8ab4-a43f48fe8b3d</t>
  </si>
  <si>
    <t>http://data.europa.eu/esco/skill/24f57882-6f11-4699-b7cd-62faa1fdd871</t>
  </si>
  <si>
    <t>http://data.europa.eu/esco/skill/7575fca1-24b3-4844-a82a-90fe73029a70</t>
  </si>
  <si>
    <t>http://data.europa.eu/esco/skill/98bcf04e-1129-4364-85d4-18004808571b</t>
  </si>
  <si>
    <t>http://data.europa.eu/esco/skill/df2ca54a-8d9a-491f-8016-67e362c3497f</t>
  </si>
  <si>
    <t>http://data.europa.eu/esco/skill/f063e7e4-e98a-496e-8cd5-b7c6153dff3e</t>
  </si>
  <si>
    <t>http://data.europa.eu/esco/skill/fe4ef463-422e-4d68-825d-327669cd6a08</t>
  </si>
  <si>
    <t>http://data.europa.eu/esco/skill/152119f5-d0a2-4429-87c4-9f785fb807b5</t>
  </si>
  <si>
    <t>http://data.europa.eu/esco/skill/3f391588-3ba2-4b9f-bcb4-91ff6bc4860b</t>
  </si>
  <si>
    <t>http://data.europa.eu/esco/skill/424d7132-9dbb-46dc-b318-078ecf8dde15</t>
  </si>
  <si>
    <t>http://data.europa.eu/esco/skill/e6c993f2-89b9-4da7-8c5c-5a165f654bff</t>
  </si>
  <si>
    <t>http://data.europa.eu/esco/skill/16be151c-c501-43cf-82b1-59df7e32974b</t>
  </si>
  <si>
    <t>http://data.europa.eu/esco/skill/25d168e5-ad10-42a8-9f00-9e1417c8ae36</t>
  </si>
  <si>
    <t>http://data.europa.eu/esco/skill/26364a45-13d1-4f89-9600-2dfbec6da09d</t>
  </si>
  <si>
    <t>http://data.europa.eu/esco/skill/3f5feb70-81c6-4afa-879a-fa588c4d4ded</t>
  </si>
  <si>
    <t>http://data.europa.eu/esco/skill/3fb9481f-2be7-4912-bf65-db1368fd2197</t>
  </si>
  <si>
    <t>http://data.europa.eu/esco/skill/4d0e962e-3726-44bd-8efc-8a0aa48642a4</t>
  </si>
  <si>
    <t>http://data.europa.eu/esco/skill/5c221b93-667d-408b-a37b-bfeb2c94dd61</t>
  </si>
  <si>
    <t>http://data.europa.eu/esco/skill/76d7fa6c-b410-475b-b62a-c7a55b5bede4</t>
  </si>
  <si>
    <t>http://data.europa.eu/esco/skill/bb40da1a-232f-4ba1-a9f5-5283a4fb7a7a</t>
  </si>
  <si>
    <t>http://data.europa.eu/esco/skill/d915420b-3083-4740-b196-32749111069e</t>
  </si>
  <si>
    <t>http://data.europa.eu/esco/skill/de7bef6f-80d9-4fbe-99fc-5feb1ec2fb4c</t>
  </si>
  <si>
    <t>http://data.europa.eu/esco/skill/f0efcb76-6435-42a6-98d2-248445f95f30</t>
  </si>
  <si>
    <t>http://data.europa.eu/esco/skill/ffea25cf-8eab-44ad-b78c-89b2a813d536</t>
  </si>
  <si>
    <t>http://data.europa.eu/esco/occupation/1209b85e-80f1-490f-a7e1-6ad220bb956d</t>
  </si>
  <si>
    <t>http://data.europa.eu/esco/occupation/12142c2c-9b6f-4e4f-8153-f1a51554e4e0</t>
  </si>
  <si>
    <t>http://data.europa.eu/esco/skill/70198e4e-86ad-4acc-a9eb-e24e2c107d18</t>
  </si>
  <si>
    <t>http://data.europa.eu/esco/skill/a125a4c2-3b0a-4996-9a63-57043d4d9159</t>
  </si>
  <si>
    <t>http://data.europa.eu/esco/skill/cbf01241-d126-402a-af28-2eb81e2e24e8</t>
  </si>
  <si>
    <t>http://data.europa.eu/esco/occupation/1214a616-aaa5-4140-b82e-2cc5028b0fa4</t>
  </si>
  <si>
    <t>http://data.europa.eu/esco/skill/45a71a36-7cad-4ea5-aaf6-dc2baa4bb385</t>
  </si>
  <si>
    <t>http://data.europa.eu/esco/skill/485a4d5a-279f-4439-8aa3-2c7e2de6164c</t>
  </si>
  <si>
    <t>http://data.europa.eu/esco/skill/738de3bd-2b6d-4183-beb9-055360b58639</t>
  </si>
  <si>
    <t>http://data.europa.eu/esco/skill/86f1b972-fcd4-478a-9bd7-2ecbbf901e21</t>
  </si>
  <si>
    <t>http://data.europa.eu/esco/skill/ba40cefc-54ca-4c82-b322-1fe569aaeb2c</t>
  </si>
  <si>
    <t>http://data.europa.eu/esco/skill/f817db1a-4bc6-4c67-b8a5-ab85c1805a07</t>
  </si>
  <si>
    <t>http://data.europa.eu/esco/skill/0a017a46-23aa-4b9e-83b5-0ef1817fbad9</t>
  </si>
  <si>
    <t>http://data.europa.eu/esco/skill/96df82ef-8a48-4021-9184-e2f873af3056</t>
  </si>
  <si>
    <t>http://data.europa.eu/esco/occupation/121bd198-af39-4fac-8249-b384910f7bd7</t>
  </si>
  <si>
    <t>http://data.europa.eu/esco/skill/dbf4392b-820c-447a-93a1-29d38dcdd441</t>
  </si>
  <si>
    <t>http://data.europa.eu/esco/skill/36576c3d-2c7b-4755-bc67-ec1452470c98</t>
  </si>
  <si>
    <t>http://data.europa.eu/esco/skill/47d46a55-cfe2-4f6c-b1b2-c9a462b798c4</t>
  </si>
  <si>
    <t>http://data.europa.eu/esco/skill/4b09e030-03c4-42e1-b023-632089002335</t>
  </si>
  <si>
    <t>http://data.europa.eu/esco/skill/6ca3261e-f750-4288-ba15-c36892122ac5</t>
  </si>
  <si>
    <t>http://data.europa.eu/esco/skill/6dc07684-8d6b-480f-9c6f-5827032da9f8</t>
  </si>
  <si>
    <t>http://data.europa.eu/esco/skill/89651e6d-d137-475d-9f4c-3760c4b4bdbb</t>
  </si>
  <si>
    <t>http://data.europa.eu/esco/skill/b2fb2282-ac76-4565-b156-86b13266865b</t>
  </si>
  <si>
    <t>http://data.europa.eu/esco/skill/c8a3abc4-17cb-4381-a3c0-79297b3b0571</t>
  </si>
  <si>
    <t>http://data.europa.eu/esco/skill/e70161a7-47ce-41ff-9b41-5578358cb92d</t>
  </si>
  <si>
    <t>http://data.europa.eu/esco/skill/ed32dff3-051f-4a94-b0a8-16377600503a</t>
  </si>
  <si>
    <t>http://data.europa.eu/esco/skill/00eefa32-9f77-4500-abe9-20afc7924a9d</t>
  </si>
  <si>
    <t>http://data.europa.eu/esco/skill/972a27ad-413f-4f4f-9465-3d5c51db3cf9</t>
  </si>
  <si>
    <t>http://data.europa.eu/esco/skill/202d0d2b-f6b9-48fe-b70e-cff49fa1d087</t>
  </si>
  <si>
    <t>http://data.europa.eu/esco/skill/6d97f20a-88b5-49b2-b34e-4c4476e535a6</t>
  </si>
  <si>
    <t>http://data.europa.eu/esco/skill/9839e458-9555-45ea-b330-712b0d932acf</t>
  </si>
  <si>
    <t>http://data.europa.eu/esco/skill/cf4a418d-09ed-40bc-b405-97443bac4cc7</t>
  </si>
  <si>
    <t>http://data.europa.eu/esco/occupation/123a195c-103a-4b84-b3fd-6d40dbc15c54</t>
  </si>
  <si>
    <t>http://data.europa.eu/esco/skill/000c94d2-2a2e-4545-993c-6df8cb5b0316</t>
  </si>
  <si>
    <t>http://data.europa.eu/esco/skill/0377c027-2839-4b30-9acb-bb68daf925f5</t>
  </si>
  <si>
    <t>http://data.europa.eu/esco/skill/26071360-b2b1-4089-9c73-b51792b29ed5</t>
  </si>
  <si>
    <t>http://data.europa.eu/esco/skill/4c9e3dd5-0e3a-4e22-9b70-213f7d0e8a3c</t>
  </si>
  <si>
    <t>http://data.europa.eu/esco/skill/749b249e-2f48-4938-a030-70aa0af360b5</t>
  </si>
  <si>
    <t>http://data.europa.eu/esco/skill/91613477-9276-4f69-8002-4de21c37d583</t>
  </si>
  <si>
    <t>http://data.europa.eu/esco/skill/e06ccbed-8313-49da-b7fd-c548552f5b86</t>
  </si>
  <si>
    <t>http://data.europa.eu/esco/skill/ee949ff3-5a90-4146-964b-89fab428399e</t>
  </si>
  <si>
    <t>http://data.europa.eu/esco/skill/fcf70854-8541-4a94-aeaf-c50148649286</t>
  </si>
  <si>
    <t>http://data.europa.eu/esco/skill/263f43b1-1a22-462b-a9ed-1757ea6570f7</t>
  </si>
  <si>
    <t>http://data.europa.eu/esco/skill/426adf3d-8972-4776-8a39-3a6759ee352d</t>
  </si>
  <si>
    <t>http://data.europa.eu/esco/skill/52f53839-858c-482d-a9cb-c2f40dd1c506</t>
  </si>
  <si>
    <t>http://data.europa.eu/esco/skill/7b406d9a-3887-47b7-ac32-b40993040d61</t>
  </si>
  <si>
    <t>http://data.europa.eu/esco/skill/8813bf9b-86f3-47d1-849d-399121e6d429</t>
  </si>
  <si>
    <t>http://data.europa.eu/esco/skill/93332790-aa6b-4752-bded-bc23cf7c8fba</t>
  </si>
  <si>
    <t>http://data.europa.eu/esco/skill/b713a540-54d8-4648-809f-6304450579f5</t>
  </si>
  <si>
    <t>http://data.europa.eu/esco/skill/be4b7d31-0909-42aa-bb3e-b32ad26ca753</t>
  </si>
  <si>
    <t>http://data.europa.eu/esco/occupation/1242d99a-47f1-4a62-b884-33746db8a6ca</t>
  </si>
  <si>
    <t>http://data.europa.eu/esco/skill/01e7dee7-3ff1-4807-acad-058dbed91aba</t>
  </si>
  <si>
    <t>http://data.europa.eu/esco/skill/6430eb0d-c6de-46b7-a7fc-3dd2e8e62a69</t>
  </si>
  <si>
    <t>http://data.europa.eu/esco/skill/6474fc36-67ae-436b-9d39-c14402c6a89b</t>
  </si>
  <si>
    <t>http://data.europa.eu/esco/skill/f399a9c1-be41-4117-bf86-a64b503c4cfd</t>
  </si>
  <si>
    <t>http://data.europa.eu/esco/skill/3be6b84a-fa78-42b9-a8df-150cdb40b9d7</t>
  </si>
  <si>
    <t>http://data.europa.eu/esco/skill/778ca7ad-6c5d-4868-9b96-a7777dca799c</t>
  </si>
  <si>
    <t>http://data.europa.eu/esco/skill/b535516b-9f8a-4c29-b6aa-a0a4561e1086</t>
  </si>
  <si>
    <t>http://data.europa.eu/esco/skill/e5609f89-0daf-40bb-bd6b-94f5d7498131</t>
  </si>
  <si>
    <t>http://data.europa.eu/esco/occupation/1246764a-ce7c-45e8-9675-e445d145e818</t>
  </si>
  <si>
    <t>http://data.europa.eu/esco/skill/15ea2820-4ad7-4716-aa84-df6e28fb7488</t>
  </si>
  <si>
    <t>http://data.europa.eu/esco/skill/32d852ce-feaf-4373-aba5-2ab0cedc661f</t>
  </si>
  <si>
    <t>http://data.europa.eu/esco/skill/364b3628-c750-436a-8f5c-1a75dd5c6648</t>
  </si>
  <si>
    <t>http://data.europa.eu/esco/skill/3882c29a-a3b4-48be-8349-00958cdfdc58</t>
  </si>
  <si>
    <t>http://data.europa.eu/esco/skill/46aa40cf-6b18-4567-8ad7-bb0f18684333</t>
  </si>
  <si>
    <t>http://data.europa.eu/esco/skill/4fea6307-bdc0-423d-ad63-c61755c14522</t>
  </si>
  <si>
    <t>http://data.europa.eu/esco/skill/519955e7-065f-45e1-8808-30fe8238dd8c</t>
  </si>
  <si>
    <t>http://data.europa.eu/esco/skill/72f9d741-7696-43d2-bccb-d46f9463eecb</t>
  </si>
  <si>
    <t>http://data.europa.eu/esco/skill/b0aafa45-59a8-468a-9f9d-7c55770a65c3</t>
  </si>
  <si>
    <t>http://data.europa.eu/esco/skill/dfd2a243-a937-46a8-a919-20265943fc83</t>
  </si>
  <si>
    <t>http://data.europa.eu/esco/skill/5bcd5d36-cfe7-4494-9b58-713884fa1042</t>
  </si>
  <si>
    <t>http://data.europa.eu/esco/skill/80130e9c-3ce8-4997-8467-c89f36967b83</t>
  </si>
  <si>
    <t>http://data.europa.eu/esco/occupation/12938d1a-eeb2-4b1e-a22b-f0bebeadfb73</t>
  </si>
  <si>
    <t>http://data.europa.eu/esco/skill/50e6eba0-4440-4ba5-bb58-3ee78a96e29b</t>
  </si>
  <si>
    <t>http://data.europa.eu/esco/skill/8eebf05f-4495-4fd5-b1f0-cb85750295be</t>
  </si>
  <si>
    <t>http://data.europa.eu/esco/skill/f7a4fb1d-d951-4c4c-8643-3212c0958f71</t>
  </si>
  <si>
    <t>http://data.europa.eu/esco/skill/555ee719-4bc2-49c9-82b2-c2c01bfe3637</t>
  </si>
  <si>
    <t>http://data.europa.eu/esco/skill/587f6825-0ef1-4fb0-8425-71a50d786a37</t>
  </si>
  <si>
    <t>http://data.europa.eu/esco/skill/8a7252d1-7007-4f16-a56e-225d692cd5fe</t>
  </si>
  <si>
    <t>http://data.europa.eu/esco/skill/94e7a22f-16b8-4eee-98ba-a5b09e9cdf96</t>
  </si>
  <si>
    <t>http://data.europa.eu/esco/skill/e704b3b5-f695-4a7c-8332-6cb558b454ad</t>
  </si>
  <si>
    <t>http://data.europa.eu/esco/occupation/12da0bb1-26c8-46eb-9476-797f4f1c441e</t>
  </si>
  <si>
    <t>http://data.europa.eu/esco/skill/267a2f67-f526-4432-8723-7d8bbd3ab1e6</t>
  </si>
  <si>
    <t>http://data.europa.eu/esco/skill/b4b28d82-0a26-4b1c-a932-38d4378c189e</t>
  </si>
  <si>
    <t>http://data.europa.eu/esco/skill/3ed71257-d3ca-4ccf-96ae-3b448da8c6d3</t>
  </si>
  <si>
    <t>http://data.europa.eu/esco/skill/49e1eb78-e6b1-4116-8e9f-f23316ee503e</t>
  </si>
  <si>
    <t>http://data.europa.eu/esco/skill/87454307-a3ad-40ce-8024-1aeb7c94f1e3</t>
  </si>
  <si>
    <t>http://data.europa.eu/esco/skill/a33b3fcb-6644-4d43-966f-6acd28b44d0f</t>
  </si>
  <si>
    <t>http://data.europa.eu/esco/skill/d22f2f23-9dd5-4854-bada-0514ff6c51a9</t>
  </si>
  <si>
    <t>http://data.europa.eu/esco/skill/00f2eee1-cd4d-4a45-ae10-b6060f53ad5d</t>
  </si>
  <si>
    <t>http://data.europa.eu/esco/skill/1e3a71a2-ed64-4b24-bb9b-649abd7cf375</t>
  </si>
  <si>
    <t>http://data.europa.eu/esco/skill/2adc2a4a-bb29-4a7f-aab7-d1a21bf08b9e</t>
  </si>
  <si>
    <t>http://data.europa.eu/esco/skill/3f116c02-abdc-4c10-ac94-13325c50590e</t>
  </si>
  <si>
    <t>http://data.europa.eu/esco/skill/83d57165-ecba-4a8b-ad28-e71630f961a0</t>
  </si>
  <si>
    <t>http://data.europa.eu/esco/skill/aaed3d0a-d82b-4ddb-a3a4-eaef7bc30efa</t>
  </si>
  <si>
    <t>http://data.europa.eu/esco/skill/c4d09486-aea4-4fea-b553-2a708944c9a8</t>
  </si>
  <si>
    <t>http://data.europa.eu/esco/skill/ceb13e3a-835e-47e3-a1c9-34dfa21de0fd</t>
  </si>
  <si>
    <t>http://data.europa.eu/esco/skill/e5d23dee-4c30-49ee-9da9-8002a2886678</t>
  </si>
  <si>
    <t>http://data.europa.eu/esco/skill/f6c12779-bd4c-4908-a766-dd0db556c63b</t>
  </si>
  <si>
    <t>http://data.europa.eu/esco/occupation/12dc4509-7d36-46d8-aca0-c147c7ecd806</t>
  </si>
  <si>
    <t>http://data.europa.eu/esco/skill/08a65612-a801-4b84-933b-192bc8378e64</t>
  </si>
  <si>
    <t>http://data.europa.eu/esco/skill/0b2701ed-e85a-4d02-a68b-ef5c695f785a</t>
  </si>
  <si>
    <t>http://data.europa.eu/esco/skill/1a07f1f7-ac56-46b9-a876-1876e48d0f89</t>
  </si>
  <si>
    <t>http://data.europa.eu/esco/skill/393a7e6b-8deb-41a3-a48e-30d5dd68a7df</t>
  </si>
  <si>
    <t>http://data.europa.eu/esco/skill/5c1e686c-92cc-4bd7-9f23-51f9d8a58886</t>
  </si>
  <si>
    <t>http://data.europa.eu/esco/skill/b64c2abe-acd4-45e5-b107-853e35b33fe4</t>
  </si>
  <si>
    <t>http://data.europa.eu/esco/skill/eaf835bf-ce7b-4443-bf41-106329890a2a</t>
  </si>
  <si>
    <t>http://data.europa.eu/esco/skill/a2f40faa-f101-414c-9258-1b91fb564f10</t>
  </si>
  <si>
    <t>http://data.europa.eu/esco/skill/6561c8e7-3851-4878-bcf4-d2ffd63d835e</t>
  </si>
  <si>
    <t>http://data.europa.eu/esco/skill/70aacc9d-30cc-4df1-a37f-a660b1331b25</t>
  </si>
  <si>
    <t>http://data.europa.eu/esco/skill/70c39902-37ed-442b-8e6d-9632212ac790</t>
  </si>
  <si>
    <t>http://data.europa.eu/esco/skill/e22b1918-1f03-4d6c-89bd-d0d55074ef3d</t>
  </si>
  <si>
    <t>http://data.europa.eu/esco/occupation/12f9c0e8-26f4-4f1d-bf04-b16a34d12798</t>
  </si>
  <si>
    <t>http://data.europa.eu/esco/skill/839f83c2-e9fc-4633-9795-601fcbd99c72</t>
  </si>
  <si>
    <t>http://data.europa.eu/esco/skill/11eb25b9-4d66-4733-acd0-e8551d678627</t>
  </si>
  <si>
    <t>http://data.europa.eu/esco/skill/120e54ef-b480-4d49-bf8d-591dbd3598f5</t>
  </si>
  <si>
    <t>http://data.europa.eu/esco/skill/1a489f62-88ea-490f-a46e-864161ed6ca2</t>
  </si>
  <si>
    <t>http://data.europa.eu/esco/skill/1de9ac2b-ea2e-40e3-881a-1de25f16bd71</t>
  </si>
  <si>
    <t>http://data.europa.eu/esco/skill/1fba28e4-c964-4c2c-9367-87813dc03881</t>
  </si>
  <si>
    <t>http://data.europa.eu/esco/skill/28e0aa60-f11d-4c55-b866-155eff99f344</t>
  </si>
  <si>
    <t>http://data.europa.eu/esco/skill/51787098-5f3a-40b3-ae24-dcc790dd01e4</t>
  </si>
  <si>
    <t>http://data.europa.eu/esco/skill/53b12b36-d27d-4ae9-8681-36d1cf697939</t>
  </si>
  <si>
    <t>http://data.europa.eu/esco/skill/572c49a1-d974-46c1-a937-8358dcc97048</t>
  </si>
  <si>
    <t>http://data.europa.eu/esco/skill/791eff86-914c-417c-9159-1a123ee516ae</t>
  </si>
  <si>
    <t>http://data.europa.eu/esco/skill/7c4bb41a-9b5a-472c-888a-9d58bb4e2a0d</t>
  </si>
  <si>
    <t>http://data.europa.eu/esco/skill/81f03b64-4f82-4bc4-b67d-894ddc97985b</t>
  </si>
  <si>
    <t>http://data.europa.eu/esco/skill/9994473c-b841-490d-88dd-c7382e0debf2</t>
  </si>
  <si>
    <t>http://data.europa.eu/esco/skill/a8460be3-f4ba-44a0-a961-0389069a3614</t>
  </si>
  <si>
    <t>http://data.europa.eu/esco/skill/d2603cef-ae8b-4818-bcf4-c542fe782d86</t>
  </si>
  <si>
    <t>http://data.europa.eu/esco/skill/d6daa7b6-5497-4ec0-a002-42d1935a83a4</t>
  </si>
  <si>
    <t>http://data.europa.eu/esco/skill/9583da15-2ff9-41d9-8c4c-1a739fc5f7fc</t>
  </si>
  <si>
    <t>http://data.europa.eu/esco/occupation/12ff7f9c-c5b5-4d4a-b585-c350dd1400eb</t>
  </si>
  <si>
    <t>http://data.europa.eu/esco/skill/384ed14c-bf1f-4a65-aef6-6e711f43c4ce</t>
  </si>
  <si>
    <t>http://data.europa.eu/esco/skill/726abd5a-d23c-44b9-abb0-f22bbe95f1d3</t>
  </si>
  <si>
    <t>http://data.europa.eu/esco/skill/98a1dec3-8138-4f46-a596-5e2a83b884b9</t>
  </si>
  <si>
    <t>http://data.europa.eu/esco/skill/c2617b44-886a-485e-8393-bc0fc6339539</t>
  </si>
  <si>
    <t>http://data.europa.eu/esco/skill/4b3ae518-6746-4487-8d3b-4cfc063a43d0</t>
  </si>
  <si>
    <t>http://data.europa.eu/esco/skill/d7b66759-c40c-44de-9f31-9418f84e10c5</t>
  </si>
  <si>
    <t>http://data.europa.eu/esco/occupation/1313aeea-63a9-4b4d-82d1-dbe00ff9ed10</t>
  </si>
  <si>
    <t>http://data.europa.eu/esco/skill/dda745dd-b8d6-45d8-8c74-e05495ce90f5</t>
  </si>
  <si>
    <t>http://data.europa.eu/esco/skill/469e19ed-a0bd-445a-ae2d-4ba9430e296b</t>
  </si>
  <si>
    <t>http://data.europa.eu/esco/skill/5ff0df56-48a7-4f84-937f-ba9a88182f3f</t>
  </si>
  <si>
    <t>http://data.europa.eu/esco/skill/696e604d-53d2-4243-a6cb-a99663caa119</t>
  </si>
  <si>
    <t>http://data.europa.eu/esco/skill/72731261-d7b0-4e6d-bbde-5c76c85934d0</t>
  </si>
  <si>
    <t>http://data.europa.eu/esco/skill/969ebc5a-e486-41b7-9a3d-15f9aa61680d</t>
  </si>
  <si>
    <t>http://data.europa.eu/esco/skill/b2f05068-c409-43ec-ba58-b5dfe991ca5e</t>
  </si>
  <si>
    <t>http://data.europa.eu/esco/skill/bbcc7e1b-3d4d-4422-9fac-efd636eb9de4</t>
  </si>
  <si>
    <t>http://data.europa.eu/esco/skill/bf5ab3df-9589-4e99-b8f6-a83b494f40be</t>
  </si>
  <si>
    <t>http://data.europa.eu/esco/skill/d4cc5022-7801-4885-bcff-166552788d35</t>
  </si>
  <si>
    <t>http://data.europa.eu/esco/skill/d53eab76-e8ff-4e28-af26-7e012951c763</t>
  </si>
  <si>
    <t>http://data.europa.eu/esco/skill/22c45bf7-e52b-475f-847b-c32a87f65a5d</t>
  </si>
  <si>
    <t>http://data.europa.eu/esco/skill/5330b70e-16f5-43a7-a6de-18fd6a4bd063</t>
  </si>
  <si>
    <t>http://data.europa.eu/esco/skill/8622f74f-61b7-4664-862a-7c1dea8041f0</t>
  </si>
  <si>
    <t>http://data.europa.eu/esco/skill/4bf0a15a-be84-4560-b64c-9556781a0d60</t>
  </si>
  <si>
    <t>http://data.europa.eu/esco/skill/4d30ad07-9e39-4899-81dd-02b280f162f9</t>
  </si>
  <si>
    <t>http://data.europa.eu/esco/skill/594a002c-de7a-4805-8cb9-a4c6283b61c3</t>
  </si>
  <si>
    <t>http://data.europa.eu/esco/skill/bc70f963-c1c0-49a5-b940-3e28e163db45</t>
  </si>
  <si>
    <t>http://data.europa.eu/esco/skill/e0475631-c151-4413-829c-cb5c76b83271</t>
  </si>
  <si>
    <t>http://data.europa.eu/esco/skill/e9d6ebab-13ad-45ce-a955-fc3f1e56add8</t>
  </si>
  <si>
    <t>http://data.europa.eu/esco/skill/fbe6232a-e2b2-4830-a5e6-ed6415f01e85</t>
  </si>
  <si>
    <t>http://data.europa.eu/esco/occupation/13331bd9-0599-47c0-9812-29650c218de3</t>
  </si>
  <si>
    <t>http://data.europa.eu/esco/skill/4ee4ed1d-dc38-48e0-a9e6-a6b64f316ea6</t>
  </si>
  <si>
    <t>http://data.europa.eu/esco/skill/c3404999-faaa-4779-9cbf-e594b9c4d3b6</t>
  </si>
  <si>
    <t>http://data.europa.eu/esco/skill/e80f9e50-71ff-4bb7-8b7d-eb232685d17f</t>
  </si>
  <si>
    <t>http://data.europa.eu/esco/skill/9c5dbb72-563f-449d-ab89-56b8dfc271b6</t>
  </si>
  <si>
    <t>http://data.europa.eu/esco/skill/0894fcfc-1fb2-4146-b32c-56f89b6fe409</t>
  </si>
  <si>
    <t>http://data.europa.eu/esco/skill/11bebcd3-ad55-42b9-b9af-4c7cd7953e3f</t>
  </si>
  <si>
    <t>http://data.europa.eu/esco/skill/6a0aab53-6246-41e8-a910-e7a13f314860</t>
  </si>
  <si>
    <t>http://data.europa.eu/esco/skill/b0265727-f43e-4078-bbdd-b3b09dcc55e2</t>
  </si>
  <si>
    <t>http://data.europa.eu/esco/skill/bc946ebd-caa8-4e18-b5c5-5928768f45fa</t>
  </si>
  <si>
    <t>http://data.europa.eu/esco/occupation/133ab775-f08d-4bc7-8629-89d286180f4e</t>
  </si>
  <si>
    <t>http://data.europa.eu/esco/skill/84605f91-5ab4-4965-a1ad-cdc1901a820d</t>
  </si>
  <si>
    <t>http://data.europa.eu/esco/skill/2cdb2b14-fd79-42d5-a7c1-22c65907f63c</t>
  </si>
  <si>
    <t>http://data.europa.eu/esco/skill/6a2c391b-1fcd-4f10-8827-5d1cb4a4d9ad</t>
  </si>
  <si>
    <t>http://data.europa.eu/esco/skill/754690ad-6207-4e1c-9df7-9a2b58afa587</t>
  </si>
  <si>
    <t>http://data.europa.eu/esco/skill/c2d48b3a-1f91-4442-8f18-6c43a589737b</t>
  </si>
  <si>
    <t>http://data.europa.eu/esco/skill/4e8ad2b8-d80c-4701-91aa-cd874142ef2d</t>
  </si>
  <si>
    <t>http://data.europa.eu/esco/skill/656b2dab-4ace-4afa-bad4-d9ddef577e2b</t>
  </si>
  <si>
    <t>http://data.europa.eu/esco/skill/b679ef35-eebf-4da8-8e45-fee6841c3214</t>
  </si>
  <si>
    <t>http://data.europa.eu/esco/skill/ed183385-b82e-46c5-83d0-dfdd2625d2ff</t>
  </si>
  <si>
    <t>http://data.europa.eu/esco/skill/fb221711-05c3-4196-ba72-813ed5bd040e</t>
  </si>
  <si>
    <t>http://data.europa.eu/esco/occupation/13427968-250b-4967-a682-afac5cd0af4f</t>
  </si>
  <si>
    <t>http://data.europa.eu/esco/skill/0af93aed-bb3e-4ce7-ad77-a41139c7e7c5</t>
  </si>
  <si>
    <t>http://data.europa.eu/esco/skill/693695f4-5ee1-4d35-8ea7-f18ba6a44d84</t>
  </si>
  <si>
    <t>http://data.europa.eu/esco/skill/d3a0ec53-f758-4250-9372-7694860c804f</t>
  </si>
  <si>
    <t>http://data.europa.eu/esco/skill/4bc7fcff-54a5-4ff0-8f5e-a7c2479b522c</t>
  </si>
  <si>
    <t>http://data.europa.eu/esco/skill/09024161-e90d-47a4-aa78-90bc9244b58d</t>
  </si>
  <si>
    <t>http://data.europa.eu/esco/skill/9c6ad1d7-80d0-4148-85bd-b2bf570c1a30</t>
  </si>
  <si>
    <t>http://data.europa.eu/esco/occupation/137b1d11-c4bc-4016-89ba-45345d4c71f0</t>
  </si>
  <si>
    <t>http://data.europa.eu/esco/skill/574257ea-7b64-4100-b7b6-e27c233fe143</t>
  </si>
  <si>
    <t>http://data.europa.eu/esco/skill/1c460d2d-90c6-4fc9-ad49-febb6e15605a</t>
  </si>
  <si>
    <t>http://data.europa.eu/esco/skill/8770350e-746f-4adb-9556-18ca68104be6</t>
  </si>
  <si>
    <t>http://data.europa.eu/esco/skill/a88da605-095f-4a4f-be1c-d1444df8228a</t>
  </si>
  <si>
    <t>http://data.europa.eu/esco/skill/c9b6aa32-6c42-4903-8e5a-23e43edf03fc</t>
  </si>
  <si>
    <t>http://data.europa.eu/esco/skill/d4789070-2ff7-4bbb-94ca-8bb1739826a9</t>
  </si>
  <si>
    <t>http://data.europa.eu/esco/skill/0dcbf7c5-bedf-4485-b16b-23df54443864</t>
  </si>
  <si>
    <t>http://data.europa.eu/esco/skill/16a00c69-9c74-4c37-96d7-6301d285e5ce</t>
  </si>
  <si>
    <t>http://data.europa.eu/esco/skill/5e14de3d-d055-427e-9f5b-eb068f56b019</t>
  </si>
  <si>
    <t>http://data.europa.eu/esco/skill/a800a15c-2d1b-4151-8bf3-b21d47f709a1</t>
  </si>
  <si>
    <t>http://data.europa.eu/esco/skill/c5d018ca-f6fa-4cc0-b209-43df46e56d48</t>
  </si>
  <si>
    <t>http://data.europa.eu/esco/skill/eade4171-3d57-4fb2-9518-44d5a1da4ff5</t>
  </si>
  <si>
    <t>http://data.europa.eu/esco/skill/f6d294f4-db62-4fc5-a7b8-778e5071c112</t>
  </si>
  <si>
    <t>http://data.europa.eu/esco/skill/f8e7c608-a92d-4b61-b84f-e2453b0aa4a4</t>
  </si>
  <si>
    <t>http://data.europa.eu/esco/skill/f5369f2f-e52b-43d8-8d31-79a6c11188d8</t>
  </si>
  <si>
    <t>http://data.europa.eu/esco/skill/e74f4f21-8d45-412c-b5c3-652e6167ee32</t>
  </si>
  <si>
    <t>http://data.europa.eu/esco/skill/42fcf80d-7b45-40f3-bd2f-5411c4c0dfa0</t>
  </si>
  <si>
    <t>http://data.europa.eu/esco/skill/5bac4bcc-1846-4688-ba02-ad2b51544282</t>
  </si>
  <si>
    <t>http://data.europa.eu/esco/skill/9710092c-f174-4e84-95bf-2064d39ad7a0</t>
  </si>
  <si>
    <t>http://data.europa.eu/esco/occupation/1391bdf9-bd61-4fb5-91ca-c29036ab2b60</t>
  </si>
  <si>
    <t>http://data.europa.eu/esco/skill/eaa4cdc0-43e0-4388-9b8a-e2779218d10e</t>
  </si>
  <si>
    <t>http://data.europa.eu/esco/skill/04838ae5-a737-48a0-a782-3d1b6b6cb75b</t>
  </si>
  <si>
    <t>http://data.europa.eu/esco/skill/8ef1b45e-8499-4b1b-91f7-f8278bbb7767</t>
  </si>
  <si>
    <t>http://data.europa.eu/esco/skill/941438bd-cc03-4326-91bf-677157dca170</t>
  </si>
  <si>
    <t>http://data.europa.eu/esco/skill/ab89ad86-1098-44bb-9465-05af5624557c</t>
  </si>
  <si>
    <t>http://data.europa.eu/esco/skill/b4910ea9-578d-4767-bd68-00a315a64e09</t>
  </si>
  <si>
    <t>http://data.europa.eu/esco/skill/c662be22-f17a-4ba0-894f-d720b20c44cf</t>
  </si>
  <si>
    <t>http://data.europa.eu/esco/skill/e0c6fdd1-336a-4e2f-91d1-ab4a2f9c385d</t>
  </si>
  <si>
    <t>http://data.europa.eu/esco/skill/e99ddf41-6085-4b91-9de8-8bf251af9ced</t>
  </si>
  <si>
    <t>http://data.europa.eu/esco/skill/eacac7e2-4e88-4bd3-9797-1dd1922cd10a</t>
  </si>
  <si>
    <t>http://data.europa.eu/esco/skill/ff939984-b1a6-4d57-88bd-e453262433c4</t>
  </si>
  <si>
    <t>http://data.europa.eu/esco/skill/09afa68b-1fdf-4a42-bf4e-979331fded48</t>
  </si>
  <si>
    <t>http://data.europa.eu/esco/skill/329d7233-7231-4082-8ca4-0b5e295785aa</t>
  </si>
  <si>
    <t>http://data.europa.eu/esco/skill/644617c8-fbe6-4755-b7f2-c3a623641e5b</t>
  </si>
  <si>
    <t>http://data.europa.eu/esco/skill/6b6babbe-2243-4772-9f8b-daa4c43c92a0</t>
  </si>
  <si>
    <t>http://data.europa.eu/esco/skill/75f797a1-fa35-44ac-bf72-6f229c3b1561</t>
  </si>
  <si>
    <t>http://data.europa.eu/esco/skill/78de3e5f-e3ea-4da2-aa09-3704d03ba622</t>
  </si>
  <si>
    <t>http://data.europa.eu/esco/skill/988c06ea-7ab9-4ee4-a64b-9e93f2527c6d</t>
  </si>
  <si>
    <t>http://data.europa.eu/esco/skill/d1ac8870-b1f5-4ea5-9fa6-0a1c606940fd</t>
  </si>
  <si>
    <t>http://data.europa.eu/esco/skill/f771d20c-815b-43e1-9355-b7f3f63a0b23</t>
  </si>
  <si>
    <t>http://data.europa.eu/esco/occupation/139fba7b-6c1f-40ee-8acf-78f97e57c905</t>
  </si>
  <si>
    <t>http://data.europa.eu/esco/skill/27273605-2400-4392-a6d6-cc8161a2d445</t>
  </si>
  <si>
    <t>http://data.europa.eu/esco/skill/2a2e85d7-75cc-40b4-8a34-82277d72eb84</t>
  </si>
  <si>
    <t>http://data.europa.eu/esco/skill/2ce0a4d6-f2f4-47f8-a811-a445862089e8</t>
  </si>
  <si>
    <t>http://data.europa.eu/esco/skill/6793f4b5-ea63-4b28-ab61-1f5769c73e67</t>
  </si>
  <si>
    <t>http://data.europa.eu/esco/skill/d9d3eb78-a7c6-4076-9e19-df225af2ec62</t>
  </si>
  <si>
    <t>http://data.europa.eu/esco/skill/734d2bf1-c905-46ff-8dba-91a113872033</t>
  </si>
  <si>
    <t>http://data.europa.eu/esco/skill/e23f7e8a-63dc-4182-9a00-5e3c835b8051</t>
  </si>
  <si>
    <t>http://data.europa.eu/esco/skill/5aa79c4a-8b29-4d57-8723-b9a69ef0727e</t>
  </si>
  <si>
    <t>http://data.europa.eu/esco/skill/7608e884-6f73-4205-a02a-ea7062a2337e</t>
  </si>
  <si>
    <t>http://data.europa.eu/esco/skill/b66b7130-e851-4e54-a3cc-7bd1f8db531e</t>
  </si>
  <si>
    <t>http://data.europa.eu/esco/skill/bf318ffc-0b68-4915-80be-8c8b500d344c</t>
  </si>
  <si>
    <t>http://data.europa.eu/esco/occupation/13b12b2d-e223-46f5-a6c0-cb77fe37f03a</t>
  </si>
  <si>
    <t>http://data.europa.eu/esco/occupation/13d1b2b4-99dd-44da-9734-c9f74bae18f7</t>
  </si>
  <si>
    <t>http://data.europa.eu/esco/skill/1954f68c-74be-4727-b127-1025ab39bfcc</t>
  </si>
  <si>
    <t>http://data.europa.eu/esco/skill/8b7409b0-e18e-4dfc-9ad9-8ddbcce38849</t>
  </si>
  <si>
    <t>http://data.europa.eu/esco/skill/e0607ffd-586e-4d70-ae88-5998bfa21dda</t>
  </si>
  <si>
    <t>http://data.europa.eu/esco/skill/ec66b111-d8d0-4516-88ba-ee0b6fe6f695</t>
  </si>
  <si>
    <t>http://data.europa.eu/esco/skill/9effa3d7-c0c4-4583-ad94-b496ba5e5f2c</t>
  </si>
  <si>
    <t>http://data.europa.eu/esco/skill/81513fdf-5ea9-4375-9bc4-67ad959ac5de</t>
  </si>
  <si>
    <t>http://data.europa.eu/esco/skill/ece25f2f-e91a-4186-a221-caa715195fd7</t>
  </si>
  <si>
    <t>http://data.europa.eu/esco/occupation/13d8b1be-d711-4bbc-a45e-cad605162f41</t>
  </si>
  <si>
    <t>http://data.europa.eu/esco/skill/1e3e7f8b-6416-43ed-af07-a1fb71c5e292</t>
  </si>
  <si>
    <t>http://data.europa.eu/esco/skill/4d86a331-4efc-4c2f-bd94-0ebeda54d013</t>
  </si>
  <si>
    <t>http://data.europa.eu/esco/skill/5bdb8e03-04ab-4869-a48f-3b013b5a2c3c</t>
  </si>
  <si>
    <t>http://data.europa.eu/esco/skill/71b5ec21-5f82-4c6e-9fed-e689ae3f96ad</t>
  </si>
  <si>
    <t>http://data.europa.eu/esco/skill/abcbe25b-a900-4eae-aac8-503d91f262c7</t>
  </si>
  <si>
    <t>http://data.europa.eu/esco/skill/ac49be50-5cfa-42d7-b6cb-751e5bda2ac1</t>
  </si>
  <si>
    <t>http://data.europa.eu/esco/skill/bc010c93-498c-4362-958b-943df3608add</t>
  </si>
  <si>
    <t>http://data.europa.eu/esco/skill/c70bfec4-9a2e-4f22-a362-79c2ea17ee9b</t>
  </si>
  <si>
    <t>http://data.europa.eu/esco/skill/cbe0922b-7fe0-4fc0-a7c7-bdca3732b78d</t>
  </si>
  <si>
    <t>http://data.europa.eu/esco/skill/493b20c2-c435-449a-896e-0af057c41fef</t>
  </si>
  <si>
    <t>http://data.europa.eu/esco/skill/684927a3-1d71-4b87-abb4-db204bb87086</t>
  </si>
  <si>
    <t>http://data.europa.eu/esco/skill/6f44d0c9-40ea-452e-b3ea-302cc0e648db</t>
  </si>
  <si>
    <t>http://data.europa.eu/esco/skill/79a6d8e1-606f-4763-8fe2-a2cd935f7e9b</t>
  </si>
  <si>
    <t>http://data.europa.eu/esco/skill/a0317bcb-de20-41ee-a63a-6985b53f91cf</t>
  </si>
  <si>
    <t>http://data.europa.eu/esco/occupation/13da27aa-ca6a-476d-ab2c-efc9e5bd97b2</t>
  </si>
  <si>
    <t>http://data.europa.eu/esco/skill/400d23d4-f256-44e7-85d5-5c1a53236fb2</t>
  </si>
  <si>
    <t>http://data.europa.eu/esco/skill/73b4cc3b-3827-4c54-ac54-d912e5cdae21</t>
  </si>
  <si>
    <t>http://data.europa.eu/esco/skill/1d2c317c-9921-4df1-85be-1eed1189d85e</t>
  </si>
  <si>
    <t>http://data.europa.eu/esco/skill/25b746af-fb4e-41fc-9975-a74d73627cfe</t>
  </si>
  <si>
    <t>http://data.europa.eu/esco/skill/497b85db-c3ba-4d41-bc90-c2fd72eaa899</t>
  </si>
  <si>
    <t>http://data.europa.eu/esco/skill/99010eb3-c40d-4e30-bd64-fa62518b28f0</t>
  </si>
  <si>
    <t>http://data.europa.eu/esco/skill/cd76316c-23e5-449a-a0c4-598bf7ee1a5a</t>
  </si>
  <si>
    <t>http://data.europa.eu/esco/skill/a15e06f6-9562-465f-b6bd-549becd67633</t>
  </si>
  <si>
    <t>http://data.europa.eu/esco/skill/3eed7aa9-5b82-4553-b46f-16c3dcdc0742</t>
  </si>
  <si>
    <t>http://data.europa.eu/esco/occupation/13e30c08-8834-4e4f-b6f9-89fffed4e310</t>
  </si>
  <si>
    <t>http://data.europa.eu/esco/skill/698d7dd3-1192-4f8c-9d1b-478b573b4994</t>
  </si>
  <si>
    <t>http://data.europa.eu/esco/skill/a703b581-ad64-4791-8bb3-624aea569fa5</t>
  </si>
  <si>
    <t>http://data.europa.eu/esco/skill/dd7c9dfd-6e2c-46fd-aefc-369402d0200c</t>
  </si>
  <si>
    <t>http://data.europa.eu/esco/skill/e2ab113a-3eae-4ef7-8d67-b989666a92b3</t>
  </si>
  <si>
    <t>http://data.europa.eu/esco/occupation/14031d4a-6e99-442f-b4fe-18262b6432b2</t>
  </si>
  <si>
    <t>http://data.europa.eu/esco/skill/97b246e3-4f45-4708-9734-cd3158d868cf</t>
  </si>
  <si>
    <t>http://data.europa.eu/esco/skill/d2de37c7-7233-481b-8b1a-f4dfde11ca91</t>
  </si>
  <si>
    <t>http://data.europa.eu/esco/skill/f4d3a8ff-2db1-4015-aa28-d4564afef3fd</t>
  </si>
  <si>
    <t>http://data.europa.eu/esco/skill/49f6c9f1-49a6-4737-8bb0-0f6ab3558211</t>
  </si>
  <si>
    <t>http://data.europa.eu/esco/skill/5a234b3b-63b4-482f-b481-a1ff9d95bbf8</t>
  </si>
  <si>
    <t>http://data.europa.eu/esco/skill/676fdcdf-c4ae-4bdd-af92-444392b06a31</t>
  </si>
  <si>
    <t>http://data.europa.eu/esco/skill/922032c3-9dfa-45dd-9bcd-f14dedf4709e</t>
  </si>
  <si>
    <t>http://data.europa.eu/esco/skill/a1670c61-bc6a-4c40-9d98-88fb272f945a</t>
  </si>
  <si>
    <t>http://data.europa.eu/esco/skill/a1bbc0e9-58d1-4bbc-bf68-de5679bef07f</t>
  </si>
  <si>
    <t>http://data.europa.eu/esco/skill/e38215f6-be98-420c-8724-ba2e77881895</t>
  </si>
  <si>
    <t>http://data.europa.eu/esco/skill/e8f602f8-b98b-4071-b088-c65e016cdf98</t>
  </si>
  <si>
    <t>http://data.europa.eu/esco/skill/f8aa753b-25d3-403f-9634-17c603ab1de0</t>
  </si>
  <si>
    <t>http://data.europa.eu/esco/skill/5d53b4b5-f509-4dfd-9910-dd4a833af228</t>
  </si>
  <si>
    <t>http://data.europa.eu/esco/skill/63e85fe0-f941-4f54-b4de-af6f8d43c176</t>
  </si>
  <si>
    <t>http://data.europa.eu/esco/skill/66fda9e5-f9f7-4342-b4f1-23355bcdd0b9</t>
  </si>
  <si>
    <t>http://data.europa.eu/esco/skill/67dbfc2a-3dd4-41a1-90bd-97035e7add60</t>
  </si>
  <si>
    <t>http://data.europa.eu/esco/skill/8c855071-e09d-4f08-9af9-bdc9de6d909e</t>
  </si>
  <si>
    <t>http://data.europa.eu/esco/skill/c15e9da0-6177-4afd-93f4-65655374ad8a</t>
  </si>
  <si>
    <t>http://data.europa.eu/esco/occupation/140613c4-8c3c-43c5-8525-2f63231c95b0</t>
  </si>
  <si>
    <t>http://data.europa.eu/esco/skill/e5e17773-3a63-40c5-99e4-10e036cf7b99</t>
  </si>
  <si>
    <t>http://data.europa.eu/esco/skill/0d6ad185-dc2c-46e7-b7f7-a01681c9fddb</t>
  </si>
  <si>
    <t>http://data.europa.eu/esco/skill/2399952b-9991-4c7c-83c7-ea984fa78830</t>
  </si>
  <si>
    <t>http://data.europa.eu/esco/skill/6c8e99ae-f429-4b6f-b243-6b404fa5f49b</t>
  </si>
  <si>
    <t>http://data.europa.eu/esco/skill/8a4f920e-f068-4118-a730-9426580f68be</t>
  </si>
  <si>
    <t>http://data.europa.eu/esco/skill/9f0d30b2-cf59-4819-b3a6-29b1c031c313</t>
  </si>
  <si>
    <t>http://data.europa.eu/esco/skill/d8556036-dc03-412b-be42-c4d0a24e4c2c</t>
  </si>
  <si>
    <t>http://data.europa.eu/esco/skill/e78473ee-d208-4b9c-b241-339334ac9a7b</t>
  </si>
  <si>
    <t>http://data.europa.eu/esco/skill/61c81161-b732-4c47-aba5-9e554d9a853f</t>
  </si>
  <si>
    <t>http://data.europa.eu/esco/skill/27f461a7-3bf9-47e5-9e46-a2aa13cf4064</t>
  </si>
  <si>
    <t>http://data.europa.eu/esco/skill/d2adf974-7868-4ede-bc48-9f88824ab250</t>
  </si>
  <si>
    <t>http://data.europa.eu/esco/skill/dcd2bc5e-043a-433c-b74b-ce9504474341</t>
  </si>
  <si>
    <t>http://data.europa.eu/esco/occupation/143e49fc-832f-477c-8cac-8eabe6fd7bc2</t>
  </si>
  <si>
    <t>http://data.europa.eu/esco/skill/72a109e1-df31-4f08-81d1-2baef60dac74</t>
  </si>
  <si>
    <t>http://data.europa.eu/esco/skill/8f529a8f-a532-4f0e-a23b-32673c62dc26</t>
  </si>
  <si>
    <t>http://data.europa.eu/esco/occupation/146f2c99-3f8b-4856-95ba-3ecfea681809</t>
  </si>
  <si>
    <t>http://data.europa.eu/esco/skill/07c4dfec-ca6c-48f5-8b02-58c71b0649c5</t>
  </si>
  <si>
    <t>http://data.europa.eu/esco/skill/4118be70-c09d-45cd-b53e-0bcdbdc98be0</t>
  </si>
  <si>
    <t>http://data.europa.eu/esco/skill/4e4ff19a-8c98-4350-8268-c3b63d4e0f09</t>
  </si>
  <si>
    <t>http://data.europa.eu/esco/skill/4f411d0f-e723-4815-b7f9-d0fc3540169d</t>
  </si>
  <si>
    <t>http://data.europa.eu/esco/skill/753701cd-c850-4f25-b2e9-0ba84c74e463</t>
  </si>
  <si>
    <t>http://data.europa.eu/esco/skill/ccc28081-a273-45f8-98f6-0fd70e935263</t>
  </si>
  <si>
    <t>http://data.europa.eu/esco/skill/e06ec50c-68f9-470f-8dc2-7488109c2dfd</t>
  </si>
  <si>
    <t>http://data.europa.eu/esco/skill/e667717e-b119-4def-9a0b-a356e0420770</t>
  </si>
  <si>
    <t>http://data.europa.eu/esco/skill/e886d509-df6e-4d0f-9b42-9499cc864f33</t>
  </si>
  <si>
    <t>http://data.europa.eu/esco/skill/54b4a91f-9db8-4b67-a20d-9b6ceb9c2315</t>
  </si>
  <si>
    <t>http://data.europa.eu/esco/skill/0f6a4412-7517-4db9-bf3f-53597ff48f1e</t>
  </si>
  <si>
    <t>http://data.europa.eu/esco/skill/1258cc12-37bb-4a12-b219-9c3d6b294533</t>
  </si>
  <si>
    <t>http://data.europa.eu/esco/skill/4fb7c7aa-9f19-4cc3-9e19-64ce564f22f5</t>
  </si>
  <si>
    <t>http://data.europa.eu/esco/skill/64dcc49f-8dc1-4da6-8204-3882643b00a4</t>
  </si>
  <si>
    <t>http://data.europa.eu/esco/skill/805e4fac-5325-42a2-a9e7-c6c777185a05</t>
  </si>
  <si>
    <t>http://data.europa.eu/esco/skill/c3022b4a-936e-4e8e-8531-7f5902679d4f</t>
  </si>
  <si>
    <t>http://data.europa.eu/esco/occupation/1488589a-7b83-471d-b094-492f5616f4e0</t>
  </si>
  <si>
    <t>http://data.europa.eu/esco/skill/21e0cad8-4eef-42be-b18b-0f8e37f0dbd0</t>
  </si>
  <si>
    <t>http://data.europa.eu/esco/skill/08f0af26-2178-40d2-9267-6d50a7346555</t>
  </si>
  <si>
    <t>http://data.europa.eu/esco/skill/29fb886c-6be0-4e93-9ea1-232881f2092a</t>
  </si>
  <si>
    <t>http://data.europa.eu/esco/skill/46cb7282-7fb0-4d3c-b6b8-bfe81fab077e</t>
  </si>
  <si>
    <t>http://data.europa.eu/esco/skill/63f224ea-d889-42ea-b3ef-730ef78c7176</t>
  </si>
  <si>
    <t>http://data.europa.eu/esco/skill/7bb5d9af-0a7e-48a7-a860-0e1ded0f6e75</t>
  </si>
  <si>
    <t>http://data.europa.eu/esco/skill/d63f49de-cb72-4ce3-9553-a374a4f32f52</t>
  </si>
  <si>
    <t>http://data.europa.eu/esco/skill/03bc5f23-4317-41c2-9528-2db5c3c87b85</t>
  </si>
  <si>
    <t>http://data.europa.eu/esco/skill/2624158e-4a53-4667-8921-96ee7aaea7b3</t>
  </si>
  <si>
    <t>http://data.europa.eu/esco/skill/4b95c7bb-5672-4e4a-88ea-ba96c12e8ca2</t>
  </si>
  <si>
    <t>http://data.europa.eu/esco/skill/8496d258-bf95-4041-a3d7-1cc19b629d14</t>
  </si>
  <si>
    <t>http://data.europa.eu/esco/skill/b7a03115-41c9-4167-a0b6-7e40cf0fd607</t>
  </si>
  <si>
    <t>http://data.europa.eu/esco/skill/f453b1a6-c7db-4d9d-9ba3-47c45159bfe3</t>
  </si>
  <si>
    <t>http://data.europa.eu/esco/skill/fd843a67-4662-4682-9c7e-b4d794eaff12</t>
  </si>
  <si>
    <t>http://data.europa.eu/esco/occupation/149062d6-6496-4004-9c23-93c78b29b5db</t>
  </si>
  <si>
    <t>http://data.europa.eu/esco/skill/212ec074-7b68-45f6-9fda-d6a5e24f9b33</t>
  </si>
  <si>
    <t>http://data.europa.eu/esco/skill/670122f0-4a2c-4e9a-9150-6f29b8255ac4</t>
  </si>
  <si>
    <t>http://data.europa.eu/esco/skill/a0c80624-93cd-4b34-8552-bbebb264b532</t>
  </si>
  <si>
    <t>http://data.europa.eu/esco/skill/c15810be-cd06-4ab4-8479-420da2465f87</t>
  </si>
  <si>
    <t>http://data.europa.eu/esco/skill/8763ec9f-6124-48bd-8cf5-ab09378c3f7e</t>
  </si>
  <si>
    <t>http://data.europa.eu/esco/skill/07ebe761-763e-4bf8-8cb7-c16da0d66981</t>
  </si>
  <si>
    <t>http://data.europa.eu/esco/skill/1e82d6b1-9f46-498e-a53e-d9aa7ebbae50</t>
  </si>
  <si>
    <t>http://data.europa.eu/esco/skill/425e1982-4fd0-4b6d-9644-ab20b933f3ed</t>
  </si>
  <si>
    <t>http://data.europa.eu/esco/skill/5f6c74c9-c49c-400d-bdd9-314e8bf348a1</t>
  </si>
  <si>
    <t>http://data.europa.eu/esco/skill/9fb35964-03f9-442e-96c0-989ab8b018e4</t>
  </si>
  <si>
    <t>http://data.europa.eu/esco/skill/c20bd66c-6576-48cf-9ffd-49e1f93c914c</t>
  </si>
  <si>
    <t>http://data.europa.eu/esco/skill/cee37636-da29-4194-bb51-aa4a49bf76ee</t>
  </si>
  <si>
    <t>http://data.europa.eu/esco/skill/f7779005-c640-4c5d-8d95-558c1b53b6f5</t>
  </si>
  <si>
    <t>http://data.europa.eu/esco/occupation/14eb2c85-fce5-40b6-bcd0-46ac99994b0d</t>
  </si>
  <si>
    <t>http://data.europa.eu/esco/skill/43ae58b9-5e56-4524-b45a-b422777a0576</t>
  </si>
  <si>
    <t>http://data.europa.eu/esco/skill/ea1bf5e5-e7f0-4d2c-a415-1c39c00512b1</t>
  </si>
  <si>
    <t>http://data.europa.eu/esco/skill/048f04c9-83b1-48cd-9ac9-16a433695a61</t>
  </si>
  <si>
    <t>http://data.europa.eu/esco/skill/1fe4c04b-30b6-4d6e-8588-458a145145a3</t>
  </si>
  <si>
    <t>http://data.europa.eu/esco/skill/53141450-2fa9-4890-a64e-7ffd4e1144be</t>
  </si>
  <si>
    <t>http://data.europa.eu/esco/skill/b22828a8-18e7-4639-8fbd-f2b33594382d</t>
  </si>
  <si>
    <t>http://data.europa.eu/esco/skill/f022b5ff-8496-4722-a7a3-ef3c072f01f6</t>
  </si>
  <si>
    <t>http://data.europa.eu/esco/skill/4463a721-69f3-413d-8321-43e3af13a4f1</t>
  </si>
  <si>
    <t>http://data.europa.eu/esco/skill/d5e9b47e-580f-41e7-bc6c-e7345566fcb4</t>
  </si>
  <si>
    <t>http://data.europa.eu/esco/skill/d70701ca-d3be-44cb-963e-8e7142555144</t>
  </si>
  <si>
    <t>http://data.europa.eu/esco/skill/fb15ca73-68fb-41db-a235-0b61d7d9021e</t>
  </si>
  <si>
    <t>http://data.europa.eu/esco/occupation/15151ba4-fbf2-4fd9-8dde-2abbc6ec362c</t>
  </si>
  <si>
    <t>http://data.europa.eu/esco/skill/4b38ae9d-28a3-467f-a8bb-88ac4696d8cf</t>
  </si>
  <si>
    <t>http://data.europa.eu/esco/skill/a7309d64-6209-49d7-878e-2b0e403908a4</t>
  </si>
  <si>
    <t>http://data.europa.eu/esco/skill/59c6dc6f-11d3-4e15-8009-e27292662b9e</t>
  </si>
  <si>
    <t>http://data.europa.eu/esco/skill/9d572a68-dacf-4043-b38c-9629d3fb9373</t>
  </si>
  <si>
    <t>http://data.europa.eu/esco/occupation/15419750-d6e6-4ab8-a77b-b42794f2e168</t>
  </si>
  <si>
    <t>http://data.europa.eu/esco/occupation/15502187-a1da-407a-843b-ce991d5f65fe</t>
  </si>
  <si>
    <t>http://data.europa.eu/esco/skill/cfb42595-f14e-4f4f-aac8-c782c8a1f075</t>
  </si>
  <si>
    <t>http://data.europa.eu/esco/skill/e5ba498f-a9e3-43b1-9e52-7c01d6f9790e</t>
  </si>
  <si>
    <t>http://data.europa.eu/esco/occupation/15620506-fb5d-49cd-87a2-1c9047fb406a</t>
  </si>
  <si>
    <t>http://data.europa.eu/esco/skill/6db1bd36-fc47-4103-8401-81d4d99360b3</t>
  </si>
  <si>
    <t>http://data.europa.eu/esco/skill/1bfeddc8-44be-4559-af64-2b2d41ceae65</t>
  </si>
  <si>
    <t>http://data.europa.eu/esco/skill/7d2a1c45-fae0-4bd6-b570-c668c9d4eda7</t>
  </si>
  <si>
    <t>http://data.europa.eu/esco/skill/872ad4df-5576-4322-8ebf-36b9d448965a</t>
  </si>
  <si>
    <t>http://data.europa.eu/esco/skill/92848013-ebac-4b3a-b2ad-e2b846f10621</t>
  </si>
  <si>
    <t>http://data.europa.eu/esco/skill/c45efdbc-08f7-4d95-b9c9-1fc63c9b40c4</t>
  </si>
  <si>
    <t>http://data.europa.eu/esco/skill/4c68d1c3-66d9-4631-a6ff-b13d2ce9ff17</t>
  </si>
  <si>
    <t>http://data.europa.eu/esco/skill/71041c1c-a894-4cf7-81fe-4acb08545e51</t>
  </si>
  <si>
    <t>http://data.europa.eu/esco/skill/9714490e-b162-4bd3-af1f-0031f111581e</t>
  </si>
  <si>
    <t>http://data.europa.eu/esco/skill/d49d5b8b-f445-4534-84f7-4665adc9c198</t>
  </si>
  <si>
    <t>http://data.europa.eu/esco/occupation/1562c7a3-c7d9-419d-b9b6-db26610bcf84</t>
  </si>
  <si>
    <t>http://data.europa.eu/esco/skill/3ec2e4d6-7000-4905-bf1a-c5b1679416de</t>
  </si>
  <si>
    <t>http://data.europa.eu/esco/skill/69bbd53f-fbb0-4476-b4b2-ef7844464e28</t>
  </si>
  <si>
    <t>http://data.europa.eu/esco/skill/98301d4a-2cc3-439d-8d7f-0b6ac76302bb</t>
  </si>
  <si>
    <t>http://data.europa.eu/esco/skill/ab1e97ed-2319-4293-a8b7-072d2648822f</t>
  </si>
  <si>
    <t>http://data.europa.eu/esco/skill/cdd8b6b2-2fd9-453c-8d62-8a1dc6efcd49</t>
  </si>
  <si>
    <t>http://data.europa.eu/esco/skill/020918ef-4b55-47c1-8430-ab7b8f6a7377</t>
  </si>
  <si>
    <t>http://data.europa.eu/esco/skill/0af062de-eb43-41e9-9b96-249e2cd22d26</t>
  </si>
  <si>
    <t>http://data.europa.eu/esco/skill/0b0335f3-0aa1-491e-895e-81fc8774a300</t>
  </si>
  <si>
    <t>http://data.europa.eu/esco/skill/64db87c7-2360-4e20-88d3-d222402e477c</t>
  </si>
  <si>
    <t>http://data.europa.eu/esco/skill/6c08403c-a5bb-4868-b8c2-b7d039c0e511</t>
  </si>
  <si>
    <t>http://data.europa.eu/esco/skill/7369f779-4b71-4aab-8836-48b69c676eec</t>
  </si>
  <si>
    <t>http://data.europa.eu/esco/skill/84f58e3d-8669-4d83-8c1d-5dd1e73a654f</t>
  </si>
  <si>
    <t>http://data.europa.eu/esco/skill/906323f4-00c4-4c3b-ab5a-8af77be3456e</t>
  </si>
  <si>
    <t>http://data.europa.eu/esco/skill/cb5cccc9-abe4-4b11-abe6-d27e5cd85fb1</t>
  </si>
  <si>
    <t>http://data.europa.eu/esco/skill/cbe2c304-1e7d-489a-97d9-a7d3e37a9db6</t>
  </si>
  <si>
    <t>http://data.europa.eu/esco/skill/3cee858e-79e8-4a4b-b99f-93c7f735d58b</t>
  </si>
  <si>
    <t>http://data.europa.eu/esco/skill/3d03c40c-1b83-4793-8902-2523f40af59e</t>
  </si>
  <si>
    <t>http://data.europa.eu/esco/skill/43ec6db6-33f7-449b-a566-5779a7e8997a</t>
  </si>
  <si>
    <t>http://data.europa.eu/esco/skill/4959697d-3a24-4f46-af0c-b752318e6c54</t>
  </si>
  <si>
    <t>http://data.europa.eu/esco/skill/4da171e5-779c-4983-a76f-91c16751e99f</t>
  </si>
  <si>
    <t>http://data.europa.eu/esco/skill/4e6d2538-a48e-48a7-8dad-14b067cfcb8b</t>
  </si>
  <si>
    <t>http://data.europa.eu/esco/skill/65e58886-bd1e-4c5b-8ca5-8d9b353c8aa1</t>
  </si>
  <si>
    <t>http://data.europa.eu/esco/skill/84251cb1-babf-4d17-a3cd-baa642c24c8d</t>
  </si>
  <si>
    <t>http://data.europa.eu/esco/skill/a8d07b5a-c1a1-42c6-9d53-db9c7a2ca996</t>
  </si>
  <si>
    <t>http://data.europa.eu/esco/skill/b8eb2517-37d8-43e6-9856-9c29d5c51fde</t>
  </si>
  <si>
    <t>http://data.europa.eu/esco/skill/c062bab3-3ea0-4291-9220-a2d8fef4bead</t>
  </si>
  <si>
    <t>http://data.europa.eu/esco/skill/c5ed451b-ef39-47a3-aee7-8f5be0aa8431</t>
  </si>
  <si>
    <t>http://data.europa.eu/esco/skill/d9eaf831-9348-4330-a83e-b7c099cdc8f6</t>
  </si>
  <si>
    <t>http://data.europa.eu/esco/skill/de9f85ba-e77f-48fd-8c66-f5ebaf32d655</t>
  </si>
  <si>
    <t>http://data.europa.eu/esco/skill/e819cc1e-09d9-47f2-b418-93972852daef</t>
  </si>
  <si>
    <t>http://data.europa.eu/esco/skill/edebd83d-35f6-4ed5-a940-6c203d178c01</t>
  </si>
  <si>
    <t>http://data.europa.eu/esco/skill/022dc430-872a-473a-9cf4-fed4895e58ad</t>
  </si>
  <si>
    <t>http://data.europa.eu/esco/skill/75f839c2-fd9a-4ad3-8921-6e734608568d</t>
  </si>
  <si>
    <t>http://data.europa.eu/esco/skill/7e796b51-49d7-4e73-95af-2e7323763f15</t>
  </si>
  <si>
    <t>http://data.europa.eu/esco/skill/9d2f77af-4307-4ac5-bc50-a9980cec7e83</t>
  </si>
  <si>
    <t>http://data.europa.eu/esco/skill/ab67fbfb-0ca7-4345-8bf6-af8f59480212</t>
  </si>
  <si>
    <t>http://data.europa.eu/esco/skill/fd33c66c-70c4-40e6-b87c-5495bd3bf26e</t>
  </si>
  <si>
    <t>http://data.europa.eu/esco/occupation/158965f1-bd83-441c-bca8-1975b74dedc5</t>
  </si>
  <si>
    <t>http://data.europa.eu/esco/skill/1b1c2d44-c487-4121-a2ed-dcda651f4d59</t>
  </si>
  <si>
    <t>http://data.europa.eu/esco/skill/4394a7e8-ffec-4062-b679-a2570260a84f</t>
  </si>
  <si>
    <t>http://data.europa.eu/esco/skill/0568517d-3d5f-470f-ac29-0b6509dd85b8</t>
  </si>
  <si>
    <t>http://data.europa.eu/esco/skill/1718a52f-135c-4950-8cdc-e48939236649</t>
  </si>
  <si>
    <t>http://data.europa.eu/esco/skill/1da6ee69-335b-48a7-b806-ee487807c0e4</t>
  </si>
  <si>
    <t>http://data.europa.eu/esco/skill/526cfdc3-970e-40c5-b54c-bbd9b6445dcc</t>
  </si>
  <si>
    <t>http://data.europa.eu/esco/skill/66f088b3-85d5-458e-8c6a-a7d7b678d16d</t>
  </si>
  <si>
    <t>http://data.europa.eu/esco/skill/6cfa75cf-8c07-4b9f-8106-912d2b7232bc</t>
  </si>
  <si>
    <t>http://data.europa.eu/esco/skill/bcc663c1-176b-4137-991b-1f706299aea2</t>
  </si>
  <si>
    <t>http://data.europa.eu/esco/skill/ca99a4f9-4ead-4d17-a430-dda2cd6fb5ed</t>
  </si>
  <si>
    <t>http://data.europa.eu/esco/skill/f1862304-f1e7-444c-be2b-08e1fc9a988a</t>
  </si>
  <si>
    <t>http://data.europa.eu/esco/skill/183eb46f-24f6-4e15-8017-93f10039c0a6</t>
  </si>
  <si>
    <t>http://data.europa.eu/esco/skill/9142eba6-0abe-4d6f-9b8b-5a88f4ff6a8d</t>
  </si>
  <si>
    <t>http://data.europa.eu/esco/occupation/15a7e87c-f7d5-4a60-bab7-9636b76143fe</t>
  </si>
  <si>
    <t>http://data.europa.eu/esco/skill/14029d35-3831-4176-be75-da64e6024e6f</t>
  </si>
  <si>
    <t>http://data.europa.eu/esco/skill/3795f2ca-7c0a-4a80-88d9-052c9d1b36c3</t>
  </si>
  <si>
    <t>http://data.europa.eu/esco/skill/6709e92c-7546-46a4-aa57-5e951bd4cb0f</t>
  </si>
  <si>
    <t>http://data.europa.eu/esco/skill/70a7b3b3-31ef-4b29-a30f-bb7299dff39b</t>
  </si>
  <si>
    <t>http://data.europa.eu/esco/skill/a031363f-f190-4449-96ee-4b347b077324</t>
  </si>
  <si>
    <t>http://data.europa.eu/esco/skill/d81b58ba-52e4-45fa-9f7c-f59b87fa6041</t>
  </si>
  <si>
    <t>http://data.europa.eu/esco/skill/dc3d679e-c46e-4ecd-881d-1d3aa0581525</t>
  </si>
  <si>
    <t>http://data.europa.eu/esco/skill/0cc02ab5-da14-4fd4-963d-192fe71d3225</t>
  </si>
  <si>
    <t>http://data.europa.eu/esco/skill/2179e0fd-7431-41a3-bbf4-76451c615ce2</t>
  </si>
  <si>
    <t>http://data.europa.eu/esco/skill/2959dba4-05ad-41b3-915a-d72d46108a63</t>
  </si>
  <si>
    <t>http://data.europa.eu/esco/skill/2f7b5fa1-5fa5-4bfc-b9c8-c0cef15b8b60</t>
  </si>
  <si>
    <t>http://data.europa.eu/esco/skill/32f20d0e-d127-4901-a971-a53e26dfef14</t>
  </si>
  <si>
    <t>http://data.europa.eu/esco/skill/412d1d99-5624-478e-8bc7-dddebed44bab</t>
  </si>
  <si>
    <t>http://data.europa.eu/esco/skill/6f8d750e-aba4-459c-b4d7-220bddff9f58</t>
  </si>
  <si>
    <t>http://data.europa.eu/esco/skill/c3d1ada5-1d97-4a23-be2a-9ff39296775b</t>
  </si>
  <si>
    <t>http://data.europa.eu/esco/skill/2b544b2c-f22d-40e6-8578-3cb65554643a</t>
  </si>
  <si>
    <t>http://data.europa.eu/esco/skill/dad18fbb-7053-46ed-8a7e-817a10b26ab8</t>
  </si>
  <si>
    <t>http://data.europa.eu/esco/occupation/15ab8475-549d-48a7-9d4a-5bb310015312</t>
  </si>
  <si>
    <t>http://data.europa.eu/esco/skill/00ec5333-e570-477b-9017-2e95fea0150a</t>
  </si>
  <si>
    <t>http://data.europa.eu/esco/skill/10411953-14de-40b2-b959-809605113a75</t>
  </si>
  <si>
    <t>http://data.europa.eu/esco/skill/59dbeac8-de39-4b55-8671-f11e6092abe8</t>
  </si>
  <si>
    <t>http://data.europa.eu/esco/skill/0d207bf2-b0dd-4a36-933f-d2cd3da2933d</t>
  </si>
  <si>
    <t>http://data.europa.eu/esco/skill/31266e8e-673b-4e39-91c9-d4774838c152</t>
  </si>
  <si>
    <t>http://data.europa.eu/esco/skill/50e2757f-ba69-46ce-98a4-a1e95051cfbe</t>
  </si>
  <si>
    <t>http://data.europa.eu/esco/skill/726800bd-0ce5-401c-a13f-2388ab5df796</t>
  </si>
  <si>
    <t>http://data.europa.eu/esco/skill/9cfd8148-f8cb-4512-914a-cfbc0ed3dfbb</t>
  </si>
  <si>
    <t>http://data.europa.eu/esco/skill/d1052480-60f7-404b-83f1-254666daf790</t>
  </si>
  <si>
    <t>http://data.europa.eu/esco/skill/e5a50727-8052-41f3-b265-986edefd2d35</t>
  </si>
  <si>
    <t>http://data.europa.eu/esco/occupation/15cc27b1-7358-48ed-9fb8-69ffe9f1fc98</t>
  </si>
  <si>
    <t>http://data.europa.eu/esco/skill/07846f2f-e182-4f94-a7c7-9fd2865c0dde</t>
  </si>
  <si>
    <t>http://data.europa.eu/esco/skill/3195533c-acdb-42dd-8c72-18bc36b3826f</t>
  </si>
  <si>
    <t>http://data.europa.eu/esco/skill/4c92e214-7749-46ee-a35d-d1c57dc4656c</t>
  </si>
  <si>
    <t>http://data.europa.eu/esco/skill/58bacbcf-2b82-4716-959e-ac529120342d</t>
  </si>
  <si>
    <t>http://data.europa.eu/esco/skill/6b6c6b8f-3a1d-43af-a40a-73fb50518d00</t>
  </si>
  <si>
    <t>http://data.europa.eu/esco/skill/6d043734-b8a7-40bd-8e7a-c873bf9e310b</t>
  </si>
  <si>
    <t>http://data.europa.eu/esco/skill/8a455b44-004d-43c7-8e42-45163482a66f</t>
  </si>
  <si>
    <t>http://data.europa.eu/esco/skill/8f822c28-fe87-4791-be2b-6b7889da7a79</t>
  </si>
  <si>
    <t>http://data.europa.eu/esco/skill/0551beb0-2e59-4e43-8883-d4a06400940f</t>
  </si>
  <si>
    <t>http://data.europa.eu/esco/skill/06ddc929-2f34-46e0-92ef-784fd1c48783</t>
  </si>
  <si>
    <t>http://data.europa.eu/esco/skill/720623d3-362c-4685-bb1c-1c4a82f22dfe</t>
  </si>
  <si>
    <t>http://data.europa.eu/esco/skill/7fc1fbed-87c5-4703-af74-4722ef42b9a0</t>
  </si>
  <si>
    <t>http://data.europa.eu/esco/skill/d3991af1-c3ca-4f8d-b2b3-2d8adee67bce</t>
  </si>
  <si>
    <t>http://data.europa.eu/esco/occupation/15d5636f-7714-4697-850a-67b7f7cb3837</t>
  </si>
  <si>
    <t>http://data.europa.eu/esco/skill/07aa096a-bb4e-4380-b9f2-97fd70da2a82</t>
  </si>
  <si>
    <t>http://data.europa.eu/esco/skill/08deb446-76f3-4fa2-bd01-dd368c66880d</t>
  </si>
  <si>
    <t>http://data.europa.eu/esco/skill/a670abe2-c4a2-49a6-996c-760562aeb43d</t>
  </si>
  <si>
    <t>http://data.europa.eu/esco/skill/ac42ad10-4399-4730-a097-04dfb605aace</t>
  </si>
  <si>
    <t>http://data.europa.eu/esco/skill/f64bd836-97d9-4170-acc3-4b7c278d2096</t>
  </si>
  <si>
    <t>http://data.europa.eu/esco/skill/1b2ba534-a8de-42ff-83fc-55d7e6103d3a</t>
  </si>
  <si>
    <t>http://data.europa.eu/esco/skill/6375c84d-0624-49bb-81f3-a03e20dc5ac4</t>
  </si>
  <si>
    <t>http://data.europa.eu/esco/skill/71e097c8-fb00-4275-b73e-ee9761af68a0</t>
  </si>
  <si>
    <t>http://data.europa.eu/esco/skill/819278a5-96a7-41f6-9a65-171f91b3fe54</t>
  </si>
  <si>
    <t>http://data.europa.eu/esco/skill/be64a688-37ae-4124-8eee-1aec483cce33</t>
  </si>
  <si>
    <t>http://data.europa.eu/esco/skill/e8fd5bfe-e4fe-417f-bceb-270a0e6657f4</t>
  </si>
  <si>
    <t>http://data.europa.eu/esco/skill/ea41f95c-0a16-488f-a8b3-b0d6f26d94ef</t>
  </si>
  <si>
    <t>http://data.europa.eu/esco/skill/ebbecf54-a116-4fad-9d57-629179fd9403</t>
  </si>
  <si>
    <t>http://data.europa.eu/esco/skill/27fabb9a-3294-4ddb-9844-9214b77d9084</t>
  </si>
  <si>
    <t>http://data.europa.eu/esco/skill/67d81541-4dc2-44ee-af59-2c3ebb8a91e1</t>
  </si>
  <si>
    <t>http://data.europa.eu/esco/skill/bf4b6b71-3025-4129-babc-0e275804e058</t>
  </si>
  <si>
    <t>http://data.europa.eu/esco/skill/2e5c3901-cac5-46a0-ad5d-b98a34680513</t>
  </si>
  <si>
    <t>http://data.europa.eu/esco/skill/72b90d26-b881-4984-a542-9c47bd42e549</t>
  </si>
  <si>
    <t>http://data.europa.eu/esco/skill/c1462d94-5a48-4e97-9986-2c94b4fdf06a</t>
  </si>
  <si>
    <t>http://data.europa.eu/esco/skill/d2cb44cf-d50a-44b4-a7e5-c6e7c974c5e4</t>
  </si>
  <si>
    <t>http://data.europa.eu/esco/occupation/15dfabf5-71e0-400e-af48-4c6f92ef4392</t>
  </si>
  <si>
    <t>http://data.europa.eu/esco/skill/23531571-0de4-4644-b0d3-092b2f1b8678</t>
  </si>
  <si>
    <t>http://data.europa.eu/esco/skill/af2bd509-0dea-44f5-a0fd-ab2e8281ef01</t>
  </si>
  <si>
    <t>http://data.europa.eu/esco/occupation/160c1469-bbb6-48d3-b2a7-db8b30d724b5</t>
  </si>
  <si>
    <t>http://data.europa.eu/esco/skill/0a53f6b2-9205-4505-93fb-480e163cdc2f</t>
  </si>
  <si>
    <t>http://data.europa.eu/esco/skill/d9cc828c-61fc-422d-91e7-b2e8e4aa48a5</t>
  </si>
  <si>
    <t>http://data.europa.eu/esco/skill/77a3198a-d862-4dd0-80fe-ee127da845cf</t>
  </si>
  <si>
    <t>http://data.europa.eu/esco/occupation/1619d7f3-7d95-407c-a20e-47745bfcde73</t>
  </si>
  <si>
    <t>http://data.europa.eu/esco/skill/8804d963-5a31-4609-b5df-f741b7199fb7</t>
  </si>
  <si>
    <t>http://data.europa.eu/esco/skill/9a0d0abc-010d-440b-8242-7e31510471ba</t>
  </si>
  <si>
    <t>http://data.europa.eu/esco/skill/e9575f7f-053a-439e-8074-f93df3334e92</t>
  </si>
  <si>
    <t>http://data.europa.eu/esco/skill/71717c33-dd63-4acf-b052-a5fd5d9fc490</t>
  </si>
  <si>
    <t>http://data.europa.eu/esco/skill/86d2e2ea-1ba2-4aa6-b465-8a1f9abc81b8</t>
  </si>
  <si>
    <t>http://data.europa.eu/esco/skill/b9bf9e17-ae47-417b-bbb1-e8b7c263ccac</t>
  </si>
  <si>
    <t>http://data.europa.eu/esco/skill/d53b04fb-1bbb-4a25-92f8-8ceb308d276f</t>
  </si>
  <si>
    <t>http://data.europa.eu/esco/skill/ea451251-71ab-4f89-8c0d-53344ef7004f</t>
  </si>
  <si>
    <t>http://data.europa.eu/esco/skill/07e47d58-dd0e-4302-9e68-70a188e89065</t>
  </si>
  <si>
    <t>http://data.europa.eu/esco/skill/3a7c95ef-0adc-4dff-a1a3-1e56f1e9ea03</t>
  </si>
  <si>
    <t>http://data.europa.eu/esco/skill/4bd6e2ad-bf69-4198-b3ac-3baabd9da46e</t>
  </si>
  <si>
    <t>http://data.europa.eu/esco/skill/4d38b095-6730-4157-9807-8049dd7b43b8</t>
  </si>
  <si>
    <t>http://data.europa.eu/esco/skill/50b100ea-74fd-4706-99db-3e4ca55e51b8</t>
  </si>
  <si>
    <t>http://data.europa.eu/esco/skill/64bd4157-5df0-4166-8259-ede237dd7cdf</t>
  </si>
  <si>
    <t>http://data.europa.eu/esco/skill/873f205a-05f8-45f8-b544-fe963a3edc1e</t>
  </si>
  <si>
    <t>http://data.europa.eu/esco/skill/eaece6b2-97f1-49df-b6b9-1691fb3bf797</t>
  </si>
  <si>
    <t>http://data.europa.eu/esco/occupation/165f32b8-756a-4ef3-87f1-83fbbdc60db7</t>
  </si>
  <si>
    <t>http://data.europa.eu/esco/skill/14026826-61f5-4476-a217-4e4d62e86b4f</t>
  </si>
  <si>
    <t>http://data.europa.eu/esco/skill/180e6498-2663-4e65-95d7-a86928662a2c</t>
  </si>
  <si>
    <t>http://data.europa.eu/esco/skill/3b856e4d-5afa-495e-bee2-a42920742d1c</t>
  </si>
  <si>
    <t>http://data.europa.eu/esco/skill/cc4443ee-af7e-4697-9511-75ea4a9049dd</t>
  </si>
  <si>
    <t>http://data.europa.eu/esco/skill/f4349677-549e-419a-8f8e-eb10bfe10720</t>
  </si>
  <si>
    <t>http://data.europa.eu/esco/skill/4ccc18f0-1c17-4a02-88aa-52f06ede7195</t>
  </si>
  <si>
    <t>http://data.europa.eu/esco/skill/865d6fbc-c430-4384-80c1-9000b9535374</t>
  </si>
  <si>
    <t>http://data.europa.eu/esco/skill/880a8964-a257-4763-b0f5-e0d09d8a0cae</t>
  </si>
  <si>
    <t>http://data.europa.eu/esco/skill/953f120c-e08e-44a4-b300-5adb69f8809c</t>
  </si>
  <si>
    <t>http://data.europa.eu/esco/occupation/16605833-c196-48d7-a6f5-bbdebdc353df</t>
  </si>
  <si>
    <t>http://data.europa.eu/esco/skill/628664ec-a63b-4486-8d65-02aba81c82a0</t>
  </si>
  <si>
    <t>http://data.europa.eu/esco/skill/42cb7669-c371-4903-9c0b-13db67b2e4bb</t>
  </si>
  <si>
    <t>http://data.europa.eu/esco/skill/4dafe480-f2ae-46b5-bd5e-8d4e538f50c7</t>
  </si>
  <si>
    <t>http://data.europa.eu/esco/skill/af607e5e-4ba1-4e5f-a2a6-dc05806567c7</t>
  </si>
  <si>
    <t>http://data.europa.eu/esco/skill/b0b453d0-c5d2-4799-ab26-8d90b17d0e67</t>
  </si>
  <si>
    <t>http://data.europa.eu/esco/skill/cf22d572-a77f-410d-83e4-3a627cc8df77</t>
  </si>
  <si>
    <t>http://data.europa.eu/esco/occupation/1663e9d9-857b-4efa-9ab6-886c7fc763f6</t>
  </si>
  <si>
    <t>http://data.europa.eu/esco/skill/31c83903-8fc8-4bd8-9ca4-7a98a9c31eae</t>
  </si>
  <si>
    <t>http://data.europa.eu/esco/skill/76c917e1-3792-46a8-b43b-d4e15e71dda4</t>
  </si>
  <si>
    <t>http://data.europa.eu/esco/skill/78e5e436-d8e2-46ce-9940-7c8f7fd915e8</t>
  </si>
  <si>
    <t>http://data.europa.eu/esco/skill/ce5598ec-5ca4-4f3e-92a2-c55c90ce6038</t>
  </si>
  <si>
    <t>http://data.europa.eu/esco/skill/4934c105-5e90-4874-9957-78eceef1a13c</t>
  </si>
  <si>
    <t>http://data.europa.eu/esco/skill/bf9879fa-f1fc-4f17-8dcb-ece29ea61682</t>
  </si>
  <si>
    <t>http://data.europa.eu/esco/skill/d5464c09-f8b7-44b1-b216-db2bdc80dc17</t>
  </si>
  <si>
    <t>http://data.europa.eu/esco/occupation/16811760-fb2d-42cf-912d-2215f085898f</t>
  </si>
  <si>
    <t>http://data.europa.eu/esco/skill/3cb0d886-1b34-4941-a134-b84d8a17b8d5</t>
  </si>
  <si>
    <t>http://data.europa.eu/esco/skill/1aa8b15c-385b-4ee0-963c-b9e57ad6c682</t>
  </si>
  <si>
    <t>http://data.europa.eu/esco/occupation/16ad07cd-2fd2-4f93-b442-89918c10bbbf</t>
  </si>
  <si>
    <t>http://data.europa.eu/esco/skill/7f8d7116-6d80-49eb-86b1-8327aa15ac5f</t>
  </si>
  <si>
    <t>http://data.europa.eu/esco/skill/b7bad395-519b-4736-b798-b055b5cda0b1</t>
  </si>
  <si>
    <t>http://data.europa.eu/esco/skill/db5b78f7-30ff-4a76-bb05-4b101c87827a</t>
  </si>
  <si>
    <t>http://data.europa.eu/esco/occupation/16b974f4-cb8c-436c-8c05-a16957c40131</t>
  </si>
  <si>
    <t>http://data.europa.eu/esco/skill/826c1cf4-582a-4f1a-805f-98cc2b8000ba</t>
  </si>
  <si>
    <t>http://data.europa.eu/esco/skill/68bb49f4-59b7-489e-8903-4aea01fb5fc3</t>
  </si>
  <si>
    <t>http://data.europa.eu/esco/skill/8065d59b-82da-48a8-8071-a07471bf6635</t>
  </si>
  <si>
    <t>http://data.europa.eu/esco/skill/d8ea5f5c-423c-4c3a-87a6-82a25ad3dc01</t>
  </si>
  <si>
    <t>http://data.europa.eu/esco/skill/50a03b89-a106-4013-87db-5d050b641580</t>
  </si>
  <si>
    <t>http://data.europa.eu/esco/skill/55944cd4-03ea-4e52-832a-4ce72b62cf84</t>
  </si>
  <si>
    <t>http://data.europa.eu/esco/skill/6b222aac-688c-4c9d-acbc-7fe25d37565e</t>
  </si>
  <si>
    <t>http://data.europa.eu/esco/skill/8670298c-6e37-4c29-a2dc-9785f6253589</t>
  </si>
  <si>
    <t>http://data.europa.eu/esco/skill/8a8151b0-8319-4948-9259-c6facf5c80d5</t>
  </si>
  <si>
    <t>http://data.europa.eu/esco/skill/c4f17b0a-026e-4f2c-b159-8f04029d561f</t>
  </si>
  <si>
    <t>http://data.europa.eu/esco/occupation/16bc69b8-5abc-49e4-a860-befb734d54d3</t>
  </si>
  <si>
    <t>http://data.europa.eu/esco/occupation/16bf6d6f-64ec-4f80-9070-f81a7b179d53</t>
  </si>
  <si>
    <t>http://data.europa.eu/esco/skill/2d780738-9b34-40a3-adbb-590001f6ff86</t>
  </si>
  <si>
    <t>http://data.europa.eu/esco/occupation/16cb1f72-3d8c-4404-84ec-9c31fbd7c86c</t>
  </si>
  <si>
    <t>http://data.europa.eu/esco/skill/530cb489-d900-46ab-9350-4d50ccd49eea</t>
  </si>
  <si>
    <t>http://data.europa.eu/esco/skill/a1816dfd-dbdc-4499-bef3-ff81dd895b33</t>
  </si>
  <si>
    <t>http://data.europa.eu/esco/skill/14b4a40e-da80-452a-86d6-88a959052219</t>
  </si>
  <si>
    <t>http://data.europa.eu/esco/skill/34016949-da9c-4107-98e3-1080ae405e27</t>
  </si>
  <si>
    <t>http://data.europa.eu/esco/skill/8ed0f653-795d-422b-8856-a55ec250bb88</t>
  </si>
  <si>
    <t>http://data.europa.eu/esco/skill/d73a88a6-6325-4c2b-887c-5d598580afad</t>
  </si>
  <si>
    <t>http://data.europa.eu/esco/skill/f33b0ef2-7fe1-4ac1-96c4-36a1bff1771b</t>
  </si>
  <si>
    <t>http://data.europa.eu/esco/skill/fc4fcb4b-993f-4f2c-b158-c2171ec18ed8</t>
  </si>
  <si>
    <t>http://data.europa.eu/esco/skill/10f24e0d-bd23-4432-b96b-e9f23136c503</t>
  </si>
  <si>
    <t>http://data.europa.eu/esco/skill/43032597-223c-4559-bdf9-abf0a312839a</t>
  </si>
  <si>
    <t>http://data.europa.eu/esco/skill/60ff3eac-7d4d-4e51-87b8-74c3b5d62498</t>
  </si>
  <si>
    <t>http://data.europa.eu/esco/skill/8fea133a-8e3d-4ae6-89b6-94961445ee85</t>
  </si>
  <si>
    <t>http://data.europa.eu/esco/skill/a51adea8-bf02-488a-a0d8-b0961caca5b0</t>
  </si>
  <si>
    <t>http://data.europa.eu/esco/skill/f015c5d5-6a1c-4f63-9012-a05f4f34105e</t>
  </si>
  <si>
    <t>http://data.europa.eu/esco/occupation/16d7bae5-503e-4e19-bc8b-619c9bcf5c4f</t>
  </si>
  <si>
    <t>http://data.europa.eu/esco/occupation/16e65196-3449-4c88-b379-0aa98f43db2b</t>
  </si>
  <si>
    <t>http://data.europa.eu/esco/skill/6d13053b-ee35-492c-8976-8178420df398</t>
  </si>
  <si>
    <t>http://data.europa.eu/esco/skill/6f46a3bb-eb18-4c3e-b05b-8b073fceb4fb</t>
  </si>
  <si>
    <t>http://data.europa.eu/esco/skill/81d1da98-f00d-45f0-a908-327b50a631b9</t>
  </si>
  <si>
    <t>http://data.europa.eu/esco/skill/8bd49d04-ab2f-4333-b5d9-12d716e4e2f6</t>
  </si>
  <si>
    <t>http://data.europa.eu/esco/skill/468e27bb-d5fa-4062-9d22-97e0d7546717</t>
  </si>
  <si>
    <t>http://data.europa.eu/esco/skill/6735ab07-325e-442f-aac9-5256cae5c305</t>
  </si>
  <si>
    <t>http://data.europa.eu/esco/skill/6af2f535-433b-4c38-b31b-ab14a8bac266</t>
  </si>
  <si>
    <t>http://data.europa.eu/esco/skill/721419a7-f1b6-454c-80f4-2a84ad90dd33</t>
  </si>
  <si>
    <t>http://data.europa.eu/esco/skill/74fc4291-203e-4082-9f22-8499f584861c</t>
  </si>
  <si>
    <t>http://data.europa.eu/esco/skill/99579aba-aa0d-40d4-bab4-15f609083527</t>
  </si>
  <si>
    <t>http://data.europa.eu/esco/skill/bfe54838-37e3-44b5-a387-97ef728410df</t>
  </si>
  <si>
    <t>http://data.europa.eu/esco/skill/ce086892-462b-45b3-80e7-33bdb5d2db4d</t>
  </si>
  <si>
    <t>http://data.europa.eu/esco/skill/fb57d335-1e7c-4dac-bde6-29bd06c586b7</t>
  </si>
  <si>
    <t>http://data.europa.eu/esco/skill/9244ef58-632a-4755-bb27-5336e325633a</t>
  </si>
  <si>
    <t>http://data.europa.eu/esco/skill/e1dbae48-bf24-4231-9079-3a8213d993c2</t>
  </si>
  <si>
    <t>http://data.europa.eu/esco/skill/1b5b4ecb-0c8a-48cd-a512-ef0007de2a27</t>
  </si>
  <si>
    <t>http://data.europa.eu/esco/skill/2057cf5f-4aa7-4094-bbf0-819777405eb7</t>
  </si>
  <si>
    <t>http://data.europa.eu/esco/skill/4319f251-014f-4b0d-b78a-1fac68057b58</t>
  </si>
  <si>
    <t>http://data.europa.eu/esco/skill/445f384e-c0bb-4362-8e44-22f65821f9b6</t>
  </si>
  <si>
    <t>http://data.europa.eu/esco/skill/5889c7dd-d33d-4cda-93d6-84b61577cc98</t>
  </si>
  <si>
    <t>http://data.europa.eu/esco/skill/84cbdc3d-b66e-45e0-afc7-d2dda17f2334</t>
  </si>
  <si>
    <t>http://data.europa.eu/esco/skill/fe358ce4-bbe7-45d8-94e6-11a86a75dfab</t>
  </si>
  <si>
    <t>http://data.europa.eu/esco/occupation/16ec2281-b0b3-4cde-9888-2cb6cc492c25</t>
  </si>
  <si>
    <t>http://data.europa.eu/esco/skill/3f4e4eab-a8e0-4aed-b8bb-79afe7c890e3</t>
  </si>
  <si>
    <t>http://data.europa.eu/esco/skill/13ff6bf6-e84e-411c-908c-171d8d330d8d</t>
  </si>
  <si>
    <t>http://data.europa.eu/esco/skill/37e39e72-dbca-4717-863d-b9dda19b0759</t>
  </si>
  <si>
    <t>http://data.europa.eu/esco/skill/622fb7c5-bdb8-49c5-92f0-a161fb9c17a0</t>
  </si>
  <si>
    <t>http://data.europa.eu/esco/skill/0df0e777-3ecc-4c83-9220-d121a49c672e</t>
  </si>
  <si>
    <t>http://data.europa.eu/esco/skill/298b0624-f69c-4d4a-99bd-a43e05e57255</t>
  </si>
  <si>
    <t>http://data.europa.eu/esco/skill/343de837-064c-4d69-8505-741f5a2296ed</t>
  </si>
  <si>
    <t>http://data.europa.eu/esco/skill/60d2cd1f-e1ab-436a-8909-24cb5366b767</t>
  </si>
  <si>
    <t>http://data.europa.eu/esco/skill/8b30811b-4f6d-4946-81ab-eead31f8b7d6</t>
  </si>
  <si>
    <t>http://data.europa.eu/esco/skill/8eb292fb-55f2-4952-b05d-1cbc205f515c</t>
  </si>
  <si>
    <t>http://data.europa.eu/esco/skill/92cac0ef-ce94-426b-8873-072a4c4405ed</t>
  </si>
  <si>
    <t>http://data.europa.eu/esco/skill/b5e84da7-6faa-4804-8b8b-c952f6cd6d30</t>
  </si>
  <si>
    <t>http://data.europa.eu/esco/skill/b6ae29b8-9b81-4b6a-8ceb-d6f1364c030a</t>
  </si>
  <si>
    <t>http://data.europa.eu/esco/skill/bca50bec-99cb-488b-baba-d1782b86e17c</t>
  </si>
  <si>
    <t>http://data.europa.eu/esco/skill/db654e8e-255c-4f63-a7c7-ed18b8f41a0e</t>
  </si>
  <si>
    <t>http://data.europa.eu/esco/skill/dc39bebd-6e99-448d-80b7-37360fc1ca99</t>
  </si>
  <si>
    <t>http://data.europa.eu/esco/occupation/1738173e-ef9c-4222-88c8-b6aa9bad3cf7</t>
  </si>
  <si>
    <t>http://data.europa.eu/esco/skill/a0cd5d35-a1f4-48bf-b78f-11faf4f1935f</t>
  </si>
  <si>
    <t>http://data.europa.eu/esco/skill/eccf1659-e252-4971-8176-474fea83d6db</t>
  </si>
  <si>
    <t>http://data.europa.eu/esco/skill/0058526a-11e9-40a1-ab33-7c5ffdf5da05</t>
  </si>
  <si>
    <t>http://data.europa.eu/esco/skill/eecbbdd5-5c07-41a4-9486-c0373de7fbab</t>
  </si>
  <si>
    <t>http://data.europa.eu/esco/skill/09529105-30ab-4b92-b394-18a8607a57c8</t>
  </si>
  <si>
    <t>http://data.europa.eu/esco/skill/4503c65f-2bd0-4aa5-91cd-4188c7e5e31b</t>
  </si>
  <si>
    <t>http://data.europa.eu/esco/skill/70d9b308-f8f2-4a4f-b4d9-54b5c8648c05</t>
  </si>
  <si>
    <t>http://data.europa.eu/esco/skill/e464363b-8346-421d-9035-52118b76d8c8</t>
  </si>
  <si>
    <t>http://data.europa.eu/esco/skill/7abd0821-f3ba-4946-a79a-310edb85471f</t>
  </si>
  <si>
    <t>http://data.europa.eu/esco/skill/9436db78-4331-495b-a97d-223fd246de2f</t>
  </si>
  <si>
    <t>http://data.europa.eu/esco/occupation/1739b07b-7e8f-4dcb-bc59-b5ae18f30077</t>
  </si>
  <si>
    <t>http://data.europa.eu/esco/skill/ee96ef27-0d69-4ca8-ae48-4e88c1f3e15c</t>
  </si>
  <si>
    <t>http://data.europa.eu/esco/occupation/173a882d-0a14-4919-ac1b-23e8ee8273de</t>
  </si>
  <si>
    <t>http://data.europa.eu/esco/skill/8f1a24be-d770-470d-94c8-d074f4087754</t>
  </si>
  <si>
    <t>http://data.europa.eu/esco/occupation/1765f9b2-8483-490d-8df6-6e39db30ad82</t>
  </si>
  <si>
    <t>http://data.europa.eu/esco/skill/0fb63e16-f674-4b96-9954-b9d63b666650</t>
  </si>
  <si>
    <t>http://data.europa.eu/esco/skill/6c1143b7-1a4c-49ba-849a-ae328673e566</t>
  </si>
  <si>
    <t>http://data.europa.eu/esco/skill/afdcb380-ef9f-4785-b877-cc551f035034</t>
  </si>
  <si>
    <t>http://data.europa.eu/esco/skill/37ab8cef-8abf-43be-a71f-1e45aef610b8</t>
  </si>
  <si>
    <t>http://data.europa.eu/esco/skill/53103efa-a525-4a5b-81e5-282c4331e72c</t>
  </si>
  <si>
    <t>http://data.europa.eu/esco/skill/ca17f0df-59e4-4ed2-9360-fc5325bc7151</t>
  </si>
  <si>
    <t>http://data.europa.eu/esco/skill/00dd3271-077f-4a12-a958-e297fdd724ce</t>
  </si>
  <si>
    <t>http://data.europa.eu/esco/skill/07e51c60-763a-4335-b4ec-70a15f66d328</t>
  </si>
  <si>
    <t>http://data.europa.eu/esco/skill/18a5e674-550e-4fdf-98e9-df4584e2869c</t>
  </si>
  <si>
    <t>http://data.europa.eu/esco/skill/2e4e8114-e579-453d-918e-b0262818ab76</t>
  </si>
  <si>
    <t>http://data.europa.eu/esco/skill/521346cd-f6b7-4dfc-aad5-7a17fd9b27a3</t>
  </si>
  <si>
    <t>http://data.europa.eu/esco/skill/69c865d1-39d6-48ae-b33f-75a7e9cc1811</t>
  </si>
  <si>
    <t>http://data.europa.eu/esco/skill/87da57a8-ae40-41e3-998e-f517daa95c9a</t>
  </si>
  <si>
    <t>http://data.europa.eu/esco/skill/9d8ff89d-728d-4875-9fbf-f6f1a22dce8b</t>
  </si>
  <si>
    <t>http://data.europa.eu/esco/skill/a5f836cc-7e6d-4f3d-a7ee-0146ebb84260</t>
  </si>
  <si>
    <t>http://data.europa.eu/esco/skill/a983df1f-7192-4ba4-9b75-944b9614ed89</t>
  </si>
  <si>
    <t>http://data.europa.eu/esco/skill/d019e141-80a7-4a38-9aa9-972e663e7f55</t>
  </si>
  <si>
    <t>http://data.europa.eu/esco/skill/ea00877d-ac0f-4de0-bb76-f7bfa61d3d25</t>
  </si>
  <si>
    <t>http://data.europa.eu/esco/occupation/1790c821-c582-4944-8597-d2d4a66f6a6d</t>
  </si>
  <si>
    <t>http://data.europa.eu/esco/skill/0e0b8991-4b24-4bb8-9113-df3ce43c1ff9</t>
  </si>
  <si>
    <t>http://data.europa.eu/esco/skill/8eecdac1-a79f-4d4b-b7b6-1d9bc80b6265</t>
  </si>
  <si>
    <t>http://data.europa.eu/esco/skill/a4ec696c-ac73-4bd5-8a3c-09a783cf3944</t>
  </si>
  <si>
    <t>http://data.europa.eu/esco/skill/e02faa7a-9277-4340-aeda-e35bf138320e</t>
  </si>
  <si>
    <t>http://data.europa.eu/esco/skill/e8488824-3865-4d2a-97e9-fe4647d6add3</t>
  </si>
  <si>
    <t>http://data.europa.eu/esco/skill/45b79278-465a-4eed-8809-369318bab119</t>
  </si>
  <si>
    <t>http://data.europa.eu/esco/skill/f4482d36-86d0-422d-aeb2-59d1bbebb6ff</t>
  </si>
  <si>
    <t>http://data.europa.eu/esco/occupation/17abb59e-a1f9-4ce8-88b7-569e5413dca9</t>
  </si>
  <si>
    <t>http://data.europa.eu/esco/skill/0799c35e-8eae-42c8-acb5-61ba6dc37f8f</t>
  </si>
  <si>
    <t>http://data.europa.eu/esco/skill/3d826f35-e7be-40d3-9d51-23485b0127b2</t>
  </si>
  <si>
    <t>http://data.europa.eu/esco/skill/6162c776-0045-454d-a9d1-791b2eefdf6d</t>
  </si>
  <si>
    <t>http://data.europa.eu/esco/skill/d94d9eaa-073f-40bc-b111-5f6278e7d742</t>
  </si>
  <si>
    <t>http://data.europa.eu/esco/skill/ed847e01-3264-4f86-a1fd-852c499786bf</t>
  </si>
  <si>
    <t>http://data.europa.eu/esco/skill/07e2b2c7-c2a4-4a9b-a24a-48619e30b588</t>
  </si>
  <si>
    <t>http://data.europa.eu/esco/skill/49071d69-cd74-42ed-8f54-8d66a0623950</t>
  </si>
  <si>
    <t>http://data.europa.eu/esco/skill/5beedc50-d136-4240-9bad-db55dc0ab571</t>
  </si>
  <si>
    <t>http://data.europa.eu/esco/skill/6ef333e9-9677-4902-af8d-6581e77f8e44</t>
  </si>
  <si>
    <t>http://data.europa.eu/esco/occupation/17b29190-6746-4b81-a1d1-8053a5bbc0e9</t>
  </si>
  <si>
    <t>http://data.europa.eu/esco/skill/46f2796e-e1b8-4210-95e2-d9a89af956e7</t>
  </si>
  <si>
    <t>http://data.europa.eu/esco/skill/903df10c-7f70-4c57-99c2-70b8f982d003</t>
  </si>
  <si>
    <t>http://data.europa.eu/esco/skill/e2ba5755-d934-486e-b6cb-a938c2857b79</t>
  </si>
  <si>
    <t>http://data.europa.eu/esco/skill/2035c565-f0df-4efa-99fc-09a42f18c158</t>
  </si>
  <si>
    <t>http://data.europa.eu/esco/skill/f31ca02e-5ad1-41dc-aed2-5a9a6db96bd2</t>
  </si>
  <si>
    <t>http://data.europa.eu/esco/occupation/17c02096-05d6-4a5a-ba93-9f22d68df0d3</t>
  </si>
  <si>
    <t>http://data.europa.eu/esco/skill/469a0364-5a68-46db-882a-4e30ee97aae6</t>
  </si>
  <si>
    <t>http://data.europa.eu/esco/skill/905b5971-6b18-4719-86f8-edfe4b65c5e4</t>
  </si>
  <si>
    <t>http://data.europa.eu/esco/skill/043f3cba-7827-4a1f-9a87-7775ca01ec9d</t>
  </si>
  <si>
    <t>http://data.europa.eu/esco/skill/49e750a6-e752-4947-9bda-3b3947d670c2</t>
  </si>
  <si>
    <t>http://data.europa.eu/esco/skill/a380a391-08fd-44a6-9f8c-39de05dd996b</t>
  </si>
  <si>
    <t>http://data.europa.eu/esco/skill/2aff3316-15b8-4ca1-8ae2-270bd5fd22e1</t>
  </si>
  <si>
    <t>http://data.europa.eu/esco/skill/8485ef31-f707-4452-a6ec-9dbf3837611f</t>
  </si>
  <si>
    <t>http://data.europa.eu/esco/skill/e66cd71d-371c-4f82-8bce-b220b8c2d6ea</t>
  </si>
  <si>
    <t>http://data.europa.eu/esco/skill/1f93c055-43a9-4593-a8c7-4cde2ebf2081</t>
  </si>
  <si>
    <t>http://data.europa.eu/esco/skill/26b6d86c-4e13-4b3a-90b6-04ea59553465</t>
  </si>
  <si>
    <t>http://data.europa.eu/esco/skill/55bead5d-b9d7-48c2-b913-39d2d99e806b</t>
  </si>
  <si>
    <t>http://data.europa.eu/esco/skill/56b4bb7f-e73a-4695-b939-ea91fcf98c88</t>
  </si>
  <si>
    <t>http://data.europa.eu/esco/skill/7ea25aad-b02d-4491-b748-07b7f075d11b</t>
  </si>
  <si>
    <t>http://data.europa.eu/esco/skill/b324bb7c-ad3e-4bca-9003-f5ebc5afa74f</t>
  </si>
  <si>
    <t>http://data.europa.eu/esco/occupation/17e39591-7137-4960-94c8-8169f7a5d67b</t>
  </si>
  <si>
    <t>http://data.europa.eu/esco/skill/22f9d9a9-404b-4de7-8467-5ae8ff4b8676</t>
  </si>
  <si>
    <t>http://data.europa.eu/esco/skill/329d799f-232b-4dc6-90f8-4f25b80183fa</t>
  </si>
  <si>
    <t>http://data.europa.eu/esco/skill/5d1a7c14-188d-4d90-9fcc-51bc1748c58e</t>
  </si>
  <si>
    <t>http://data.europa.eu/esco/skill/65df3083-d28c-4a24-8351-b8fdfc4dc529</t>
  </si>
  <si>
    <t>http://data.europa.eu/esco/skill/9ef1b136-d2d8-4e1e-a140-834933726a64</t>
  </si>
  <si>
    <t>http://data.europa.eu/esco/skill/a6eec30c-2f94-4d4e-91f0-bb87b61a8611</t>
  </si>
  <si>
    <t>http://data.europa.eu/esco/skill/cf7fa26e-1cad-4a4c-8f3f-58f433d835ee</t>
  </si>
  <si>
    <t>http://data.europa.eu/esco/skill/d461d450-14bb-495a-abf6-eb8c662f5e68</t>
  </si>
  <si>
    <t>http://data.europa.eu/esco/skill/e0228bea-f93b-4e79-89b0-eb97a17a52b1</t>
  </si>
  <si>
    <t>http://data.europa.eu/esco/skill/e302c76c-528b-4291-abda-a02d3992ae56</t>
  </si>
  <si>
    <t>http://data.europa.eu/esco/skill/932c9ed1-3197-4b13-a558-bf147313fe88</t>
  </si>
  <si>
    <t>http://data.europa.eu/esco/skill/228f21a6-3b2c-40d5-bcea-ba7b1fdf92d2</t>
  </si>
  <si>
    <t>http://data.europa.eu/esco/skill/32274070-ea59-427b-b8f6-af508077708c</t>
  </si>
  <si>
    <t>http://data.europa.eu/esco/occupation/1801583e-34b3-4c89-97ac-db2a346b4a3e</t>
  </si>
  <si>
    <t>http://data.europa.eu/esco/skill/8d10ae08-3b0d-4bbb-86c5-25dd2c6858cd</t>
  </si>
  <si>
    <t>http://data.europa.eu/esco/skill/beb9653a-d31b-4582-8492-340c068745bc</t>
  </si>
  <si>
    <t>http://data.europa.eu/esco/skill/ec74893f-e11b-471f-85e0-f7339da98d53</t>
  </si>
  <si>
    <t>http://data.europa.eu/esco/skill/bcd2698e-7862-4f08-a3d1-7b3d5c4de999</t>
  </si>
  <si>
    <t>http://data.europa.eu/esco/skill/c76067d8-084b-4ca1-bc21-223a5caf7eea</t>
  </si>
  <si>
    <t>http://data.europa.eu/esco/skill/caa124b2-0303-4f02-acb4-d44482b9b9ae</t>
  </si>
  <si>
    <t>http://data.europa.eu/esco/skill/03353964-657a-4737-9afc-1ca9ec04195b</t>
  </si>
  <si>
    <t>http://data.europa.eu/esco/skill/113d5db5-4fb4-418c-a4e0-2f01a71b26a1</t>
  </si>
  <si>
    <t>http://data.europa.eu/esco/skill/42a6eff0-e9d9-423d-877b-e48fe91ff26f</t>
  </si>
  <si>
    <t>http://data.europa.eu/esco/skill/beeaddc7-fe69-4b97-a286-0bd595432eb9</t>
  </si>
  <si>
    <t>http://data.europa.eu/esco/skill/c2fdfd64-6bdb-4ebc-b763-0a5d3eaa1ffe</t>
  </si>
  <si>
    <t>http://data.europa.eu/esco/occupation/1822bfc2-e735-449f-ba00-ca71eb5c062b</t>
  </si>
  <si>
    <t>http://data.europa.eu/esco/skill/a97353c8-f2a3-47be-86e1-f7c301fca630</t>
  </si>
  <si>
    <t>http://data.europa.eu/esco/skill/d085f57a-db05-4db7-aab5-9d9a29e8b949</t>
  </si>
  <si>
    <t>http://data.europa.eu/esco/skill/d1ba2b40-8811-4b60-8fc9-0e82b369c887</t>
  </si>
  <si>
    <t>http://data.europa.eu/esco/skill/f13bcfba-84b9-44a0-974f-a3d5b470ea9a</t>
  </si>
  <si>
    <t>http://data.europa.eu/esco/skill/351cd749-498c-4ed3-9e38-58fc9bbf8f0e</t>
  </si>
  <si>
    <t>http://data.europa.eu/esco/skill/41be6ab9-1cf9-43af-8c63-b6664b921dd5</t>
  </si>
  <si>
    <t>http://data.europa.eu/esco/skill/887a5c70-5524-4c7d-96cc-6cdcf1c5309f</t>
  </si>
  <si>
    <t>http://data.europa.eu/esco/occupation/18232485-5f8b-4c53-80f2-3d9f8f9d0e20</t>
  </si>
  <si>
    <t>http://data.europa.eu/esco/occupation/183d60f2-277f-47c8-a8c6-f5c8eedba2b0</t>
  </si>
  <si>
    <t>http://data.europa.eu/esco/skill/17e18610-3f53-48e8-8d6d-4c9e9cd71f93</t>
  </si>
  <si>
    <t>http://data.europa.eu/esco/skill/5b42856c-30d8-4735-9e1a-9f19a8d7a0e7</t>
  </si>
  <si>
    <t>http://data.europa.eu/esco/skill/a66989d4-b618-415b-b2f6-ebed02a8a3dc</t>
  </si>
  <si>
    <t>http://data.europa.eu/esco/skill/7505bd68-9b3c-4b77-ace2-f2fb04e97c7a</t>
  </si>
  <si>
    <t>http://data.europa.eu/esco/skill/876b2ab8-fc63-4643-ba12-c952df6a3abd</t>
  </si>
  <si>
    <t>http://data.europa.eu/esco/skill/b4a2b029-bf54-4ea2-9750-65c8ad79beeb</t>
  </si>
  <si>
    <t>http://data.europa.eu/esco/skill/f06caf0e-acea-48cd-a7c3-eaa8213545cc</t>
  </si>
  <si>
    <t>http://data.europa.eu/esco/skill/191f7a8f-ad46-4279-b639-f113f5992310</t>
  </si>
  <si>
    <t>http://data.europa.eu/esco/skill/69c05210-9738-4757-8bb3-2e40f0244b56</t>
  </si>
  <si>
    <t>http://data.europa.eu/esco/skill/83bf74c8-6d77-4aac-9a36-f3118a066e51</t>
  </si>
  <si>
    <t>http://data.europa.eu/esco/skill/f0a393f2-1427-4252-9124-410829e4b510</t>
  </si>
  <si>
    <t>http://data.europa.eu/esco/occupation/18459eb0-5506-4692-9889-d1f9a2b989eb</t>
  </si>
  <si>
    <t>http://data.europa.eu/esco/skill/27065048-bca8-4b0a-891a-b192b9ceadfd</t>
  </si>
  <si>
    <t>http://data.europa.eu/esco/skill/3a33cec3-4b44-471a-8864-5cc8567a8b1f</t>
  </si>
  <si>
    <t>http://data.europa.eu/esco/skill/7d10fcb2-b368-48ab-996b-7c9fafcf68ed</t>
  </si>
  <si>
    <t>http://data.europa.eu/esco/skill/21dfab2e-f954-49ab-8fb6-18cc98cf10bb</t>
  </si>
  <si>
    <t>http://data.europa.eu/esco/skill/69c0689f-09dc-45a8-bc8e-4952b19f7df2</t>
  </si>
  <si>
    <t>http://data.europa.eu/esco/skill/8a16add0-6faa-4387-896c-ee641568d89f</t>
  </si>
  <si>
    <t>http://data.europa.eu/esco/skill/ec3d6423-8c36-4451-893e-95b4a6a026fb</t>
  </si>
  <si>
    <t>http://data.europa.eu/esco/skill/43a02264-9393-43ed-b517-00dd99369710</t>
  </si>
  <si>
    <t>http://data.europa.eu/esco/skill/f5f9b6fe-0ff2-4c0b-887a-12702d8612ba</t>
  </si>
  <si>
    <t>http://data.europa.eu/esco/occupation/184e59d7-5646-4fe4-9059-46867ff09574</t>
  </si>
  <si>
    <t>http://data.europa.eu/esco/skill/12adba20-07ba-40af-ad41-48f730af3851</t>
  </si>
  <si>
    <t>http://data.europa.eu/esco/skill/519e5731-4d6c-4f98-938e-0976a202c6ba</t>
  </si>
  <si>
    <t>http://data.europa.eu/esco/skill/5944cee9-763e-4b08-99e4-f514bdde14a6</t>
  </si>
  <si>
    <t>http://data.europa.eu/esco/skill/a181e89d-44ae-40e7-8d37-177071237c74</t>
  </si>
  <si>
    <t>http://data.europa.eu/esco/skill/3220a66f-d129-463b-848e-891b4f1c79e3</t>
  </si>
  <si>
    <t>http://data.europa.eu/esco/skill/12d7ea6f-ec1f-4f9a-a50b-8e2e9693f068</t>
  </si>
  <si>
    <t>http://data.europa.eu/esco/skill/02619401-8e21-46e5-8f19-204747fd755d</t>
  </si>
  <si>
    <t>http://data.europa.eu/esco/skill/21b298f3-370d-4d9a-8601-ccfa7446446e</t>
  </si>
  <si>
    <t>http://data.europa.eu/esco/skill/340a75f4-76e1-4ef0-8f1e-1bb78ba561ef</t>
  </si>
  <si>
    <t>http://data.europa.eu/esco/skill/3727f0d3-da1b-4ce3-a9cb-efe6130fe41f</t>
  </si>
  <si>
    <t>http://data.europa.eu/esco/skill/5483c363-e942-4787-8686-0f29c593357f</t>
  </si>
  <si>
    <t>http://data.europa.eu/esco/skill/c76375af-5a54-4d21-aac5-fdaa9177a890</t>
  </si>
  <si>
    <t>http://data.europa.eu/esco/skill/e4698f9f-bb23-486e-a74a-c8f3a19c3132</t>
  </si>
  <si>
    <t>http://data.europa.eu/esco/occupation/18552245-3c36-4a52-b4c6-295cabb5c93b</t>
  </si>
  <si>
    <t>http://data.europa.eu/esco/skill/05b70efb-6b80-4f04-9a25-67cd317daf37</t>
  </si>
  <si>
    <t>http://data.europa.eu/esco/skill/410540a4-b88c-4073-9da2-8aa5d7eaf780</t>
  </si>
  <si>
    <t>http://data.europa.eu/esco/skill/966f2fd3-3de6-42da-b87c-da924c6d7960</t>
  </si>
  <si>
    <t>http://data.europa.eu/esco/skill/9c48a5cc-d4a5-4cef-93f7-504902f35319</t>
  </si>
  <si>
    <t>http://data.europa.eu/esco/skill/b04c4965-4fd7-4dfa-a8d4-0cec5c5f5d0c</t>
  </si>
  <si>
    <t>http://data.europa.eu/esco/skill/be149bed-a789-48ee-832b-620ccf776af9</t>
  </si>
  <si>
    <t>http://data.europa.eu/esco/skill/c8d53d69-d900-4092-af80-c5d0422bcdb3</t>
  </si>
  <si>
    <t>http://data.europa.eu/esco/skill/d1a86399-24d8-415f-98b9-e8cbb6b04a26</t>
  </si>
  <si>
    <t>http://data.europa.eu/esco/skill/0d7826c4-6060-4161-803c-152edf1d9730</t>
  </si>
  <si>
    <t>http://data.europa.eu/esco/skill/7d5ff73e-7bea-436d-974f-3a51ce24a138</t>
  </si>
  <si>
    <t>http://data.europa.eu/esco/skill/c489caef-57b8-4e5c-b417-4e505a9b71c9</t>
  </si>
  <si>
    <t>http://data.europa.eu/esco/skill/0c9f20cb-32fb-4ff7-877e-508762791151</t>
  </si>
  <si>
    <t>http://data.europa.eu/esco/skill/1c7fbce8-741b-416a-8b34-f9900e0ddd52</t>
  </si>
  <si>
    <t>http://data.europa.eu/esco/skill/7b5cb897-2ee8-450c-85a6-d73925cbd1dc</t>
  </si>
  <si>
    <t>http://data.europa.eu/esco/skill/9faa44df-0821-4f69-8f86-184c799cf44f</t>
  </si>
  <si>
    <t>http://data.europa.eu/esco/skill/a283db93-b160-4b6f-9855-4e79806c4674</t>
  </si>
  <si>
    <t>http://data.europa.eu/esco/skill/a7723f06-53c3-4228-9fd0-1952ea1d7391</t>
  </si>
  <si>
    <t>http://data.europa.eu/esco/skill/cd56a093-3400-4635-80bd-b9611dcf1542</t>
  </si>
  <si>
    <t>http://data.europa.eu/esco/skill/a1a8e4ae-f1e3-44aa-9067-e587e69634cd</t>
  </si>
  <si>
    <t>http://data.europa.eu/esco/occupation/186ef31e-f26f-4320-a307-c5f95d6cb284</t>
  </si>
  <si>
    <t>http://data.europa.eu/esco/skill/3fe84b03-b2a5-450e-9210-10c124af738c</t>
  </si>
  <si>
    <t>http://data.europa.eu/esco/skill/0a06b0a8-d931-44ba-b85a-3e0e617261c3</t>
  </si>
  <si>
    <t>http://data.europa.eu/esco/skill/1c977f2b-7fca-4e4f-ae5f-f4d69b474a4f</t>
  </si>
  <si>
    <t>http://data.europa.eu/esco/skill/65556efb-13d5-48bc-8e53-96f7a3379749</t>
  </si>
  <si>
    <t>http://data.europa.eu/esco/occupation/187f063b-1002-4d46-9b79-c46b2caedbb3</t>
  </si>
  <si>
    <t>http://data.europa.eu/esco/skill/911e13ee-1eec-4243-88c8-3c08a3681a19</t>
  </si>
  <si>
    <t>http://data.europa.eu/esco/skill/8269dc3d-50ee-46b5-a742-a7d2cb7d90bb</t>
  </si>
  <si>
    <t>http://data.europa.eu/esco/occupation/189a337d-f6fb-44e2-9e7a-bc27b7b76e0e</t>
  </si>
  <si>
    <t>http://data.europa.eu/esco/skill/4e8d34e2-b236-4d05-9607-85fb4bd9c0cb</t>
  </si>
  <si>
    <t>http://data.europa.eu/esco/skill/214f5792-a3a2-4995-a6cf-0fa3a96fc23d</t>
  </si>
  <si>
    <t>http://data.europa.eu/esco/skill/3f0b6056-1607-4ddd-843e-51ddef6dad0c</t>
  </si>
  <si>
    <t>http://data.europa.eu/esco/skill/6a025696-1aae-4904-9bf3-342dadb634a9</t>
  </si>
  <si>
    <t>http://data.europa.eu/esco/skill/b2480230-19e8-46ed-af35-bfef9b6bc7f0</t>
  </si>
  <si>
    <t>http://data.europa.eu/esco/skill/de6bdb77-e160-4d19-bdf4-121e4fdada33</t>
  </si>
  <si>
    <t>http://data.europa.eu/esco/skill/1823e4b1-4732-4438-90ed-07b6ca3e0cc5</t>
  </si>
  <si>
    <t>http://data.europa.eu/esco/skill/32e4a610-3967-4da6-b4c6-cd6caa583d75</t>
  </si>
  <si>
    <t>http://data.europa.eu/esco/skill/c88305ac-bf49-40bb-acaa-44ab3cb94ec3</t>
  </si>
  <si>
    <t>http://data.europa.eu/esco/occupation/18a98579-f0b1-4dde-944f-1758dc113099</t>
  </si>
  <si>
    <t>http://data.europa.eu/esco/skill/f26fa635-1f5e-469c-a1fc-3dea4ab39fc1</t>
  </si>
  <si>
    <t>http://data.europa.eu/esco/skill/347162b5-d136-4791-b2a5-392f37a5d1c0</t>
  </si>
  <si>
    <t>http://data.europa.eu/esco/occupation/18b00c9e-3a07-4346-bb86-b1577554cf56</t>
  </si>
  <si>
    <t>http://data.europa.eu/esco/skill/3162ece1-3630-498d-bb99-da1ae3bccc53</t>
  </si>
  <si>
    <t>http://data.europa.eu/esco/skill/91c6415a-6d77-4d45-a615-44475123b330</t>
  </si>
  <si>
    <t>http://data.europa.eu/esco/skill/c8121c66-b2fa-4880-90c7-56d314dcf7b0</t>
  </si>
  <si>
    <t>http://data.europa.eu/esco/occupation/18cff178-4ef0-46c9-a6e5-f6f38179cdcb</t>
  </si>
  <si>
    <t>http://data.europa.eu/esco/occupation/18d2b37a-9c31-4393-833e-bc2f7b1ce52a</t>
  </si>
  <si>
    <t>http://data.europa.eu/esco/skill/075c68d7-efe4-4466-be4a-9acc726504df</t>
  </si>
  <si>
    <t>http://data.europa.eu/esco/skill/d163cdab-6b68-4bbd-84cd-aeb75b4a65e2</t>
  </si>
  <si>
    <t>http://data.europa.eu/esco/skill/0957a353-b163-4887-96f6-ce79abc5b4e1</t>
  </si>
  <si>
    <t>http://data.europa.eu/esco/skill/3eefeaa0-54c0-4199-83a3-0a71078ba1c5</t>
  </si>
  <si>
    <t>http://data.europa.eu/esco/skill/7eb4c570-9dc7-4f4d-83d2-f4c4c87b6e49</t>
  </si>
  <si>
    <t>http://data.europa.eu/esco/occupation/18dafd4f-8c37-4276-b4b3-cfa31059b2b6</t>
  </si>
  <si>
    <t>http://data.europa.eu/esco/skill/4cecd598-8b8c-44e8-a181-72ec692923bc</t>
  </si>
  <si>
    <t>http://data.europa.eu/esco/skill/a9c1a772-8ef6-4dd7-93a4-c6bbf3293688</t>
  </si>
  <si>
    <t>http://data.europa.eu/esco/skill/aae3614a-8f37-4148-96d1-de6ee8a21e8f</t>
  </si>
  <si>
    <t>http://data.europa.eu/esco/skill/bc05eaf7-8d1f-46e3-8834-9d45c4e92831</t>
  </si>
  <si>
    <t>http://data.europa.eu/esco/skill/ccde26f3-e822-4b6a-94a1-39af4ae41fed</t>
  </si>
  <si>
    <t>http://data.europa.eu/esco/skill/cea76131-1049-467d-bd00-bd155f5d65da</t>
  </si>
  <si>
    <t>http://data.europa.eu/esco/skill/e8d7608d-0d95-461d-b8b1-7be4757087df</t>
  </si>
  <si>
    <t>http://data.europa.eu/esco/skill/f2d9677b-ba41-4b02-9db9-b2e05a462830</t>
  </si>
  <si>
    <t>http://data.europa.eu/esco/skill/031bfd8d-af80-4606-b4bb-6de4d5da6249</t>
  </si>
  <si>
    <t>http://data.europa.eu/esco/skill/17a3dd28-5d74-48de-b0ad-b1f7ca3c5d33</t>
  </si>
  <si>
    <t>http://data.europa.eu/esco/skill/1d07fabb-77ff-4572-bdbf-920546604930</t>
  </si>
  <si>
    <t>http://data.europa.eu/esco/skill/301a6581-e983-4bb6-8b31-b3ee2cbc2392</t>
  </si>
  <si>
    <t>http://data.europa.eu/esco/skill/49026711-0f2d-42b3-8912-2b897ad05117</t>
  </si>
  <si>
    <t>http://data.europa.eu/esco/skill/6b801335-15e6-47d4-8863-9a5844949106</t>
  </si>
  <si>
    <t>http://data.europa.eu/esco/skill/6cdaa773-3b80-465b-bba3-46fde74816d8</t>
  </si>
  <si>
    <t>http://data.europa.eu/esco/skill/74e0053d-7fb0-43da-99dc-6bae87143ff7</t>
  </si>
  <si>
    <t>http://data.europa.eu/esco/skill/79234b29-5ed0-45f4-8aae-78e4013b3920</t>
  </si>
  <si>
    <t>http://data.europa.eu/esco/skill/9926889a-7074-4e37-acce-1271fe6c5a6f</t>
  </si>
  <si>
    <t>http://data.europa.eu/esco/skill/9b3c7861-8df8-4276-8553-390563526607</t>
  </si>
  <si>
    <t>http://data.europa.eu/esco/skill/a31c8047-8715-4484-aa32-c974127bcc69</t>
  </si>
  <si>
    <t>http://data.europa.eu/esco/skill/a32c2a6d-02ea-42ec-b2b7-66659ce1811c</t>
  </si>
  <si>
    <t>http://data.europa.eu/esco/skill/a6c7635f-c042-45ac-ab10-a740c7582a85</t>
  </si>
  <si>
    <t>http://data.europa.eu/esco/skill/bf7e427d-b354-4e11-bd16-4da590d3dcec</t>
  </si>
  <si>
    <t>http://data.europa.eu/esco/skill/d30dac77-a21f-45e7-a9a1-36cc1529d287</t>
  </si>
  <si>
    <t>http://data.europa.eu/esco/skill/e4b9a090-de87-4569-a927-d907b753750a</t>
  </si>
  <si>
    <t>http://data.europa.eu/esco/skill/13f56e40-eb4c-41d4-82e4-850f6f356581</t>
  </si>
  <si>
    <t>http://data.europa.eu/esco/skill/7f27f1ff-2e17-4b69-990e-c23334478313</t>
  </si>
  <si>
    <t>http://data.europa.eu/esco/skill/bd3f0b14-fd20-4b7c-81e8-a8fe6fbd8c8d</t>
  </si>
  <si>
    <t>http://data.europa.eu/esco/skill/0a776a56-6ec1-4790-84b3-46d0be706806</t>
  </si>
  <si>
    <t>http://data.europa.eu/esco/skill/146a1971-1ff0-4ed6-99f3-d6d0dbcc4c95</t>
  </si>
  <si>
    <t>http://data.europa.eu/esco/skill/244472a5-8a2f-4f7f-b4c6-98e672fa3dbe</t>
  </si>
  <si>
    <t>http://data.europa.eu/esco/skill/2ac4b20b-bf0f-44e4-910e-090de3d4bbab</t>
  </si>
  <si>
    <t>http://data.europa.eu/esco/skill/3dd4f292-65a5-4883-8217-c05d15140669</t>
  </si>
  <si>
    <t>http://data.europa.eu/esco/skill/5cf70b66-f1b4-4c50-94fb-15ec74fad028</t>
  </si>
  <si>
    <t>http://data.europa.eu/esco/skill/66654c94-4657-46f2-aecb-606fea2cb14e</t>
  </si>
  <si>
    <t>http://data.europa.eu/esco/skill/75de3aa9-6208-4563-a31a-be0b680e5786</t>
  </si>
  <si>
    <t>http://data.europa.eu/esco/skill/8753cea3-d7d7-4c8b-a027-cfbd72f0dcc1</t>
  </si>
  <si>
    <t>http://data.europa.eu/esco/skill/95032499-d27e-4ce5-af5f-96434d1a4d75</t>
  </si>
  <si>
    <t>http://data.europa.eu/esco/skill/9bfa8293-1f98-4b83-b3e0-a3e53b5766e3</t>
  </si>
  <si>
    <t>http://data.europa.eu/esco/skill/ace1a04d-b08b-4628-9311-d30a29e55d39</t>
  </si>
  <si>
    <t>http://data.europa.eu/esco/skill/b4e083dd-e532-4bd5-870a-3815f8c94950</t>
  </si>
  <si>
    <t>http://data.europa.eu/esco/skill/bf257425-65f0-406d-a971-6500ae91a575</t>
  </si>
  <si>
    <t>http://data.europa.eu/esco/skill/f61ee35f-aad6-44eb-b33c-b6b86e072818</t>
  </si>
  <si>
    <t>http://data.europa.eu/esco/skill/fc651e3f-c163-4bdb-bb79-8061fbe780db</t>
  </si>
  <si>
    <t>http://data.europa.eu/esco/occupation/18e14e61-495b-44cc-a7c6-df4c625934ba</t>
  </si>
  <si>
    <t>http://data.europa.eu/esco/skill/27a638bc-6362-45f8-afce-5596a606269b</t>
  </si>
  <si>
    <t>http://data.europa.eu/esco/skill/99a09006-31f4-41d3-b3aa-feb2aeff730b</t>
  </si>
  <si>
    <t>http://data.europa.eu/esco/skill/05befef9-cb0b-410c-b5fc-f8a3c3598fca</t>
  </si>
  <si>
    <t>http://data.europa.eu/esco/skill/1023ac61-250f-4eef-b7a9-238cf071685f</t>
  </si>
  <si>
    <t>http://data.europa.eu/esco/skill/1b3370df-c280-470c-ac35-951f42ca8b19</t>
  </si>
  <si>
    <t>http://data.europa.eu/esco/skill/268f3f0d-252e-4f61-9d96-1a87f4389ca9</t>
  </si>
  <si>
    <t>http://data.europa.eu/esco/skill/298a166c-24d6-4635-9731-8376617fb0ff</t>
  </si>
  <si>
    <t>http://data.europa.eu/esco/skill/441707bb-9ad3-406c-9975-a6bec96f537b</t>
  </si>
  <si>
    <t>http://data.europa.eu/esco/skill/46003629-a579-4d0a-b3ea-80ef890699d6</t>
  </si>
  <si>
    <t>http://data.europa.eu/esco/skill/4be3c34e-47ba-4881-ac74-8bd244e0b04c</t>
  </si>
  <si>
    <t>http://data.europa.eu/esco/skill/516e324b-03fc-4d3b-9986-e46e9834cd43</t>
  </si>
  <si>
    <t>http://data.europa.eu/esco/skill/5cc97a45-69fc-4f37-a973-402d5ac561ac</t>
  </si>
  <si>
    <t>http://data.europa.eu/esco/skill/6063652e-22c4-472e-bb96-6e5ec1e7c5de</t>
  </si>
  <si>
    <t>http://data.europa.eu/esco/skill/6acf652c-33b2-4e28-8f79-1e553f255229</t>
  </si>
  <si>
    <t>http://data.europa.eu/esco/skill/6c3e28d6-e3cc-4b25-a5da-a0dce043cf17</t>
  </si>
  <si>
    <t>http://data.europa.eu/esco/skill/6d23d9b2-3eb0-454b-bb1a-bb5b277c98b5</t>
  </si>
  <si>
    <t>http://data.europa.eu/esco/skill/71480db1-a706-47f9-952f-bdc5036e3df3</t>
  </si>
  <si>
    <t>http://data.europa.eu/esco/skill/79c012c7-4b09-497e-8152-e73e5d1d3384</t>
  </si>
  <si>
    <t>http://data.europa.eu/esco/skill/848c6821-5578-4104-9060-f1bf75bb3a80</t>
  </si>
  <si>
    <t>http://data.europa.eu/esco/skill/9fd3b0ab-8eb4-4790-9733-9d383df53df3</t>
  </si>
  <si>
    <t>http://data.europa.eu/esco/skill/a28e8141-89ee-4b24-a3bb-1aebcc56c72d</t>
  </si>
  <si>
    <t>http://data.europa.eu/esco/skill/a32e7fb1-af9e-4c09-8ea7-72b7442e9cda</t>
  </si>
  <si>
    <t>http://data.europa.eu/esco/skill/a46743b7-ff8c-49b6-99f7-7fa5bc241771</t>
  </si>
  <si>
    <t>http://data.europa.eu/esco/skill/ae965e49-06f1-442f-87bf-e48fc1e1d8b6</t>
  </si>
  <si>
    <t>http://data.europa.eu/esco/skill/d5c8ec12-202d-4b39-a71e-b6dcc24a358b</t>
  </si>
  <si>
    <t>http://data.europa.eu/esco/skill/e13d2b8f-fc81-4f60-8958-74b8be492ad0</t>
  </si>
  <si>
    <t>http://data.europa.eu/esco/skill/e6bf6e73-230a-434c-97b2-a0c042a8b7ac</t>
  </si>
  <si>
    <t>http://data.europa.eu/esco/skill/e98a5096-de98-46d2-88c8-951f4029c038</t>
  </si>
  <si>
    <t>http://data.europa.eu/esco/skill/ef1e6c93-2a90-4abf-951b-a8ae283d368d</t>
  </si>
  <si>
    <t>http://data.europa.eu/esco/skill/f735e153-1f57-4841-afe9-4712cc740054</t>
  </si>
  <si>
    <t>http://data.europa.eu/esco/skill/f98e06f5-a09a-4356-b6a8-d55a7d3c5356</t>
  </si>
  <si>
    <t>http://data.europa.eu/esco/skill/fa477985-066a-4d7f-972f-c21d0d1095a6</t>
  </si>
  <si>
    <t>http://data.europa.eu/esco/skill/436b8f31-1a12-408a-be5f-a951942fbf92</t>
  </si>
  <si>
    <t>http://data.europa.eu/esco/skill/79fc83a3-9c76-4e21-b766-2e9c0f8d31eb</t>
  </si>
  <si>
    <t>http://data.europa.eu/esco/skill/09638218-695c-44c7-bac3-26b45a2ae418</t>
  </si>
  <si>
    <t>http://data.europa.eu/esco/skill/0bb3792c-0a17-4e48-a8b3-5603bb12a660</t>
  </si>
  <si>
    <t>http://data.europa.eu/esco/skill/0e685cc5-df53-451f-b987-7fd6d7025447</t>
  </si>
  <si>
    <t>http://data.europa.eu/esco/skill/4d2fa936-9983-45c3-986b-fdf82fb65d0d</t>
  </si>
  <si>
    <t>http://data.europa.eu/esco/skill/527b4d56-76f9-470a-9a90-cc5203501083</t>
  </si>
  <si>
    <t>http://data.europa.eu/esco/skill/5e13af88-67d3-46ed-af58-8a7b8ebe7b1f</t>
  </si>
  <si>
    <t>http://data.europa.eu/esco/skill/87a708d8-a14d-42ce-8f03-c8a199f999d5</t>
  </si>
  <si>
    <t>http://data.europa.eu/esco/skill/a196d64e-214a-4be3-9451-88eadb0498cd</t>
  </si>
  <si>
    <t>http://data.europa.eu/esco/skill/a374d988-ef19-47ce-90c3-9be2b6330a73</t>
  </si>
  <si>
    <t>http://data.europa.eu/esco/skill/b469a01e-2d3c-4143-8af8-687630fb4ee5</t>
  </si>
  <si>
    <t>http://data.europa.eu/esco/skill/dd297859-0f31-43a4-aa5a-cddd5bf79d71</t>
  </si>
  <si>
    <t>http://data.europa.eu/esco/occupation/18fa8080-3156-429a-bbd7-b3ef559b6721</t>
  </si>
  <si>
    <t>http://data.europa.eu/esco/skill/3362724b-fe06-4c5d-89a4-76fe62b9268e</t>
  </si>
  <si>
    <t>http://data.europa.eu/esco/skill/4da249d5-61c4-46b4-b4bd-da3b7467026d</t>
  </si>
  <si>
    <t>http://data.europa.eu/esco/skill/ad6cc4f7-0735-4924-a8fa-271d147e48d2</t>
  </si>
  <si>
    <t>http://data.europa.eu/esco/skill/c5879759-c23a-422e-bdea-204ddefe16b4</t>
  </si>
  <si>
    <t>http://data.europa.eu/esco/skill/da4f5079-b45d-4e5b-bda0-06e65585ab3d</t>
  </si>
  <si>
    <t>http://data.europa.eu/esco/skill/fff74a70-4f82-4949-9c3b-b335904cf927</t>
  </si>
  <si>
    <t>http://data.europa.eu/esco/skill/3ae709bc-5c3b-4a99-9c7f-149627f9603b</t>
  </si>
  <si>
    <t>http://data.europa.eu/esco/skill/e18c683b-445c-42ad-86f5-3d1afcc38533</t>
  </si>
  <si>
    <t>http://data.europa.eu/esco/skill/e3d02758-7621-424f-8538-d558e8edf754</t>
  </si>
  <si>
    <t>http://data.europa.eu/esco/occupation/18fbb1f8-eceb-4bf4-8fc7-932b8f6130cd</t>
  </si>
  <si>
    <t>http://data.europa.eu/esco/skill/9383aafd-2415-4b54-9437-d9e7f4d9ec80</t>
  </si>
  <si>
    <t>http://data.europa.eu/esco/skill/15d09ce6-9a55-4fd9-8853-cd25bea256da</t>
  </si>
  <si>
    <t>http://data.europa.eu/esco/skill/3816bddd-0765-48d6-b972-0f9aa7296a46</t>
  </si>
  <si>
    <t>http://data.europa.eu/esco/skill/62f058fc-dfe4-4e77-ab11-031f0d7ca564</t>
  </si>
  <si>
    <t>http://data.europa.eu/esco/skill/7adeafea-6aac-48d8-989c-5cc51a7c6f32</t>
  </si>
  <si>
    <t>http://data.europa.eu/esco/skill/cbbeffe1-35b1-4384-9431-e669153bda8c</t>
  </si>
  <si>
    <t>http://data.europa.eu/esco/skill/e99fb195-c850-466d-8e31-b32ead0c646d</t>
  </si>
  <si>
    <t>http://data.europa.eu/esco/skill/f8161e33-6068-4b1f-9f24-02fb2650fc86</t>
  </si>
  <si>
    <t>http://data.europa.eu/esco/occupation/190ec9a5-938c-45a5-bd9c-c12b1af33353</t>
  </si>
  <si>
    <t>http://data.europa.eu/esco/skill/0a917ad8-5cbd-442b-9b84-e9f6e4c13f17</t>
  </si>
  <si>
    <t>http://data.europa.eu/esco/skill/266ea734-31b2-4e44-9d00-0a3fd03fa454</t>
  </si>
  <si>
    <t>http://data.europa.eu/esco/skill/5753e2ca-8934-45d3-8e52-3877d373239d</t>
  </si>
  <si>
    <t>http://data.europa.eu/esco/skill/0023e7a5-43da-4b68-bee3-726ef21f986d</t>
  </si>
  <si>
    <t>http://data.europa.eu/esco/skill/2f4d68be-6e9f-46fa-9398-0573e900b5e3</t>
  </si>
  <si>
    <t>http://data.europa.eu/esco/skill/4a8d4671-65e7-4660-a990-28ce6d93ffda</t>
  </si>
  <si>
    <t>http://data.europa.eu/esco/skill/b6e05c04-46cb-48f9-8255-5b1145299a10</t>
  </si>
  <si>
    <t>http://data.europa.eu/esco/skill/ec8a9c7f-1d84-4c8a-82c4-d4afe2874483</t>
  </si>
  <si>
    <t>http://data.europa.eu/esco/skill/a3aa300b-6636-40fc-abe7-4ab3808dd742</t>
  </si>
  <si>
    <t>http://data.europa.eu/esco/skill/66f83eaa-b9ae-471c-ad86-6b9229719e4a</t>
  </si>
  <si>
    <t>http://data.europa.eu/esco/skill/87543f4e-9f38-4cf3-bcbf-066f3b76423e</t>
  </si>
  <si>
    <t>http://data.europa.eu/esco/skill/e1e94871-b7d2-4492-a205-75ea078f9951</t>
  </si>
  <si>
    <t>http://data.europa.eu/esco/skill/f69d330a-c343-433f-9532-fed6b8654b0e</t>
  </si>
  <si>
    <t>http://data.europa.eu/esco/skill/fa3567c8-a7c1-40de-bac0-a4f5a85b9f1a</t>
  </si>
  <si>
    <t>http://data.europa.eu/esco/occupation/196a4c75-9591-436f-9677-67252df34c22</t>
  </si>
  <si>
    <t>http://data.europa.eu/esco/skill/0f16809e-a1a4-46a4-ae8e-058f5d0d358a</t>
  </si>
  <si>
    <t>http://data.europa.eu/esco/skill/6469f571-ba92-4528-8b9f-ad9faa51e42e</t>
  </si>
  <si>
    <t>http://data.europa.eu/esco/skill/aa0d8201-5a8e-417f-81f4-c04601139582</t>
  </si>
  <si>
    <t>http://data.europa.eu/esco/skill/87f31087-4c7c-4a71-b7b8-4039d94b4c12</t>
  </si>
  <si>
    <t>http://data.europa.eu/esco/occupation/1978c6ff-37b4-48f1-9aa6-88b9c568f74f</t>
  </si>
  <si>
    <t>http://data.europa.eu/esco/skill/702dc749-67fb-44c4-8662-bb755eaa47c4</t>
  </si>
  <si>
    <t>http://data.europa.eu/esco/skill/8eaba8f3-98f7-40e6-96a9-181f1c121e44</t>
  </si>
  <si>
    <t>http://data.europa.eu/esco/skill/b028aef0-6227-40a8-a35c-9ded6ceeead8</t>
  </si>
  <si>
    <t>http://data.europa.eu/esco/skill/2b16031c-6278-4929-adc1-127f40c3c76e</t>
  </si>
  <si>
    <t>http://data.europa.eu/esco/skill/4d5c38e4-6687-48b5-942a-7b7c018ea9d5</t>
  </si>
  <si>
    <t>http://data.europa.eu/esco/skill/0e7f7009-6633-47a0-ab39-b04e9436daef</t>
  </si>
  <si>
    <t>http://data.europa.eu/esco/skill/10643a25-303a-46fb-bc8e-2acb9d4e7a7d</t>
  </si>
  <si>
    <t>http://data.europa.eu/esco/skill/16af9bcb-5fca-4a65-bd59-8a407f009999</t>
  </si>
  <si>
    <t>http://data.europa.eu/esco/skill/1acf32e9-3cc6-4b3d-9d02-7cdf307743c3</t>
  </si>
  <si>
    <t>http://data.europa.eu/esco/skill/21a40266-69b6-48be-b882-38b2f55fd703</t>
  </si>
  <si>
    <t>http://data.europa.eu/esco/skill/21d61f14-8fe3-4066-aed7-a0c4e0620d8e</t>
  </si>
  <si>
    <t>http://data.europa.eu/esco/skill/24bd5079-e4f3-4bff-8ed7-7540080ce7ec</t>
  </si>
  <si>
    <t>http://data.europa.eu/esco/skill/6e7a67c0-832b-48cb-83b3-bab60f31fd73</t>
  </si>
  <si>
    <t>http://data.europa.eu/esco/skill/7d9d73a8-08df-4624-a5df-95cb220c0736</t>
  </si>
  <si>
    <t>http://data.europa.eu/esco/skill/aef7eab0-ae14-4a8d-8f7b-01a97f0581e7</t>
  </si>
  <si>
    <t>http://data.europa.eu/esco/skill/bd770b66-679d-4304-a148-6b17e026a1cb</t>
  </si>
  <si>
    <t>http://data.europa.eu/esco/skill/db85a2ca-04c4-4275-ba7a-b615c3686e09</t>
  </si>
  <si>
    <t>http://data.europa.eu/esco/skill/25bf3f6d-740f-48c3-ae8b-5709595cf71b</t>
  </si>
  <si>
    <t>http://data.europa.eu/esco/skill/4b04a0ea-d5a8-4fab-9ff7-c1befe2a57f1</t>
  </si>
  <si>
    <t>http://data.europa.eu/esco/skill/50e313a8-01fc-48a0-9270-f25102adb8bc</t>
  </si>
  <si>
    <t>http://data.europa.eu/esco/skill/5f847c9e-38cf-4506-aa1e-58ab1a8c9c8c</t>
  </si>
  <si>
    <t>http://data.europa.eu/esco/skill/87d3fd84-0f94-43bc-a2da-48722c7a575f</t>
  </si>
  <si>
    <t>http://data.europa.eu/esco/skill/890e0046-184f-4b1d-a00c-41f6eb34481f</t>
  </si>
  <si>
    <t>http://data.europa.eu/esco/skill/b811231c-9398-4996-bd14-48b15a3caaeb</t>
  </si>
  <si>
    <t>http://data.europa.eu/esco/skill/cbe6e2a5-f7bc-4162-9803-fcb9ecd86052</t>
  </si>
  <si>
    <t>http://data.europa.eu/esco/skill/f3290909-1730-43bf-9bb0-03cfee12ee15</t>
  </si>
  <si>
    <t>http://data.europa.eu/esco/occupation/1999bdfa-f9c4-4a0b-8565-0305108ca65e</t>
  </si>
  <si>
    <t>http://data.europa.eu/esco/skill/861009ea-4d15-4e80-a8dc-7db41ecaf49b</t>
  </si>
  <si>
    <t>http://data.europa.eu/esco/skill/00e261cc-669c-4b94-8950-d038eceb92d8</t>
  </si>
  <si>
    <t>http://data.europa.eu/esco/skill/96b295a3-aefc-48cd-8bd7-804e7e3ee3fd</t>
  </si>
  <si>
    <t>http://data.europa.eu/esco/skill/e8edc3cf-b12b-4ffc-8546-3657a00ca604</t>
  </si>
  <si>
    <t>http://data.europa.eu/esco/skill/5ed83764-c32f-402d-b5b3-168cddfbe4c5</t>
  </si>
  <si>
    <t>http://data.europa.eu/esco/skill/1ec21d0b-eb6d-43bf-80b0-f4bf7fc6012c</t>
  </si>
  <si>
    <t>http://data.europa.eu/esco/skill/cc1adddd-9a83-49fb-9004-84d3aec62df4</t>
  </si>
  <si>
    <t>http://data.europa.eu/esco/occupation/19c2acbf-766c-4728-b960-b91252a95fd1</t>
  </si>
  <si>
    <t>http://data.europa.eu/esco/skill/39b00008-3c6b-4395-b5dd-9d325283a885</t>
  </si>
  <si>
    <t>http://data.europa.eu/esco/skill/ce36ac0a-1b91-42e4-8fcf-2afaf0bf9ae0</t>
  </si>
  <si>
    <t>http://data.europa.eu/esco/skill/dd0f9720-4f22-4cf0-b4ce-650a6855e2c1</t>
  </si>
  <si>
    <t>http://data.europa.eu/esco/occupation/19c2d8bc-aa3d-4b72-b55a-50bf751873fe</t>
  </si>
  <si>
    <t>http://data.europa.eu/esco/skill/34bd22df-015b-4a85-9cfe-4074956a882a</t>
  </si>
  <si>
    <t>http://data.europa.eu/esco/skill/8b5d5f92-1a0c-4813-b5e1-dc283e8860cf</t>
  </si>
  <si>
    <t>http://data.europa.eu/esco/skill/f5ebfa1f-016a-4edf-850c-a850f06acbfe</t>
  </si>
  <si>
    <t>http://data.europa.eu/esco/occupation/19cb84ca-952e-4f33-b31a-c918db074a6e</t>
  </si>
  <si>
    <t>http://data.europa.eu/esco/skill/348e4a08-d01b-4cd5-8370-d114a9e31df1</t>
  </si>
  <si>
    <t>http://data.europa.eu/esco/skill/9512b694-a0a6-466c-838f-6d27bfd3ab83</t>
  </si>
  <si>
    <t>http://data.europa.eu/esco/skill/9b68b02f-8a9b-4e57-b971-b68aa9403a92</t>
  </si>
  <si>
    <t>http://data.europa.eu/esco/skill/ca49f512-4434-49c1-8f49-9a078b60d2fe</t>
  </si>
  <si>
    <t>http://data.europa.eu/esco/skill/e73c5d59-5e54-4238-bd2a-9aded8083107</t>
  </si>
  <si>
    <t>http://data.europa.eu/esco/skill/ef5ac37b-f46d-40fe-8fba-f47ee34a6779</t>
  </si>
  <si>
    <t>http://data.europa.eu/esco/skill/0234bf2c-0483-4953-be59-edc2fcdd9e4b</t>
  </si>
  <si>
    <t>http://data.europa.eu/esco/skill/15203a54-ec48-4e11-80a7-659dd0e4574b</t>
  </si>
  <si>
    <t>http://data.europa.eu/esco/skill/179bfaf6-ca5e-44db-9088-6162a5c4c12a</t>
  </si>
  <si>
    <t>http://data.europa.eu/esco/skill/1bcabfd1-501c-47be-bce7-c1862ad43801</t>
  </si>
  <si>
    <t>http://data.europa.eu/esco/skill/2f8c99cc-17a8-40f2-bc3a-f9eb426dbe06</t>
  </si>
  <si>
    <t>http://data.europa.eu/esco/skill/4c476f5c-6ece-41e4-a97c-62d4244057e8</t>
  </si>
  <si>
    <t>http://data.europa.eu/esco/skill/b8e703c0-6953-4f07-879a-5bea28c006c6</t>
  </si>
  <si>
    <t>http://data.europa.eu/esco/skill/cd0cab17-ebaa-4737-a193-50384b7961fa</t>
  </si>
  <si>
    <t>http://data.europa.eu/esco/skill/fa091c5d-5141-4864-8bb8-2c8331569ded</t>
  </si>
  <si>
    <t>http://data.europa.eu/esco/occupation/19db5ad1-ffbf-41a0-8746-d3878f0d5dbd</t>
  </si>
  <si>
    <t>http://data.europa.eu/esco/skill/0ab9d433-10e5-4683-ae54-4687179a5259</t>
  </si>
  <si>
    <t>http://data.europa.eu/esco/skill/253112b8-f613-4e1d-a691-d80ca258e21a</t>
  </si>
  <si>
    <t>http://data.europa.eu/esco/skill/39aa5c41-960d-420a-a0bb-1ad9686d6369</t>
  </si>
  <si>
    <t>http://data.europa.eu/esco/skill/b9fa8c6d-a837-45e3-84ac-848defae9f50</t>
  </si>
  <si>
    <t>http://data.europa.eu/esco/skill/f8d30e1d-baa7-4d35-b9f4-df7e1650396e</t>
  </si>
  <si>
    <t>http://data.europa.eu/esco/skill/1d062465-89b3-4fd9-b043-0f4d6d386a52</t>
  </si>
  <si>
    <t>http://data.europa.eu/esco/skill/3391d6dd-d584-4c8c-9af9-d2f0c45e2b4b</t>
  </si>
  <si>
    <t>http://data.europa.eu/esco/skill/3cdf3193-e070-40aa-a1b1-ab985db2c647</t>
  </si>
  <si>
    <t>http://data.europa.eu/esco/skill/48fd824b-aedf-4613-9fde-3099d88feba7</t>
  </si>
  <si>
    <t>http://data.europa.eu/esco/skill/7bb85eab-18df-437c-adce-7b729abb315e</t>
  </si>
  <si>
    <t>http://data.europa.eu/esco/skill/ab3c3673-3844-47a3-aa22-63abdd58e6dd</t>
  </si>
  <si>
    <t>http://data.europa.eu/esco/skill/c89a26a1-96ef-48d7-abfe-bf4b8e3bbe1c</t>
  </si>
  <si>
    <t>http://data.europa.eu/esco/skill/234aeb8d-56c3-4531-9193-1c5e6a8d16cb</t>
  </si>
  <si>
    <t>http://data.europa.eu/esco/skill/4b244020-5f28-4e20-b74f-1c2dcb6f15cb</t>
  </si>
  <si>
    <t>http://data.europa.eu/esco/skill/9a97c406-e9c3-4a22-8d16-74bb2fae96b5</t>
  </si>
  <si>
    <t>http://data.europa.eu/esco/occupation/19f6634f-ec0c-4513-b0d9-d43f9ddeb82d</t>
  </si>
  <si>
    <t>http://data.europa.eu/esco/skill/4b3c8605-819d-4b38-83fc-f23663e78dc9</t>
  </si>
  <si>
    <t>http://data.europa.eu/esco/skill/58bae6b3-baf1-4ce2-9daf-197ede8c510a</t>
  </si>
  <si>
    <t>http://data.europa.eu/esco/skill/8e261d1c-12c0-498e-bfc2-ec0c16496c68</t>
  </si>
  <si>
    <t>http://data.europa.eu/esco/skill/fddc5d4f-0dfe-42fb-a1c0-3ad827db2216</t>
  </si>
  <si>
    <t>http://data.europa.eu/esco/skill/50b631f8-1ed7-46f5-9b47-96169d06c726</t>
  </si>
  <si>
    <t>http://data.europa.eu/esco/skill/13e5ed0f-9698-4b32-b44c-fb6a6a9fdd7f</t>
  </si>
  <si>
    <t>http://data.europa.eu/esco/skill/604e5cd2-559a-4d49-a1a2-e43b2b472fee</t>
  </si>
  <si>
    <t>http://data.europa.eu/esco/occupation/1a07bd7d-2e1d-4930-a84a-1a442b8f2a44</t>
  </si>
  <si>
    <t>http://data.europa.eu/esco/skill/3ab10725-db47-403a-babe-11b5ec4bad22</t>
  </si>
  <si>
    <t>http://data.europa.eu/esco/skill/449f0945-4943-49f9-bd98-edfdfd7c00ba</t>
  </si>
  <si>
    <t>http://data.europa.eu/esco/skill/5be704bc-e270-448c-93b4-fad465cf05b7</t>
  </si>
  <si>
    <t>http://data.europa.eu/esco/skill/6ca433d5-7633-406a-a870-667d5f1a86b0</t>
  </si>
  <si>
    <t>http://data.europa.eu/esco/skill/6d019dab-a7ab-4f22-9197-afb1fbd3d27d</t>
  </si>
  <si>
    <t>http://data.europa.eu/esco/skill/6e47b77e-5707-4f87-914a-34251fda4926</t>
  </si>
  <si>
    <t>http://data.europa.eu/esco/skill/87e4b9ce-910b-41d3-a6df-ad3a00f4b25e</t>
  </si>
  <si>
    <t>http://data.europa.eu/esco/skill/b8b174e7-5e19-4c26-9adb-4087cd1b28bb</t>
  </si>
  <si>
    <t>http://data.europa.eu/esco/skill/da3fb416-d3ee-4d2b-864c-050d8122ee13</t>
  </si>
  <si>
    <t>http://data.europa.eu/esco/skill/e1786b34-de65-46a7-8f53-b624140cd018</t>
  </si>
  <si>
    <t>http://data.europa.eu/esco/skill/e49978bc-1c11-4d8e-a04f-1d7f023aee9b</t>
  </si>
  <si>
    <t>http://data.europa.eu/esco/skill/e70e248e-9fed-4e22-8fb1-87567441ce0c</t>
  </si>
  <si>
    <t>http://data.europa.eu/esco/skill/ee21af25-7dff-47eb-9863-b5b944105a06</t>
  </si>
  <si>
    <t>http://data.europa.eu/esco/skill/5f5c4314-deae-4e5d-a378-32f55682735e</t>
  </si>
  <si>
    <t>http://data.europa.eu/esco/skill/810df100-e85a-4c13-b619-34030a75ecc2</t>
  </si>
  <si>
    <t>http://data.europa.eu/esco/skill/890f090f-e03f-465e-ad16-f332b2a80c95</t>
  </si>
  <si>
    <t>http://data.europa.eu/esco/skill/d8567009-7c6f-43fb-82fb-7154ed8ebca9</t>
  </si>
  <si>
    <t>http://data.europa.eu/esco/skill/e6ee5bb8-12b9-4e60-8baf-102d0c4f1da5</t>
  </si>
  <si>
    <t>http://data.europa.eu/esco/skill/fa2ea1d0-0d7e-4834-a70f-a35011509c2e</t>
  </si>
  <si>
    <t>http://data.europa.eu/esco/skill/fd97baac-042b-4e98-a854-75b750942c3e</t>
  </si>
  <si>
    <t>http://data.europa.eu/esco/skill/0121ac3b-775b-4faf-b86d-0078623674bc</t>
  </si>
  <si>
    <t>http://data.europa.eu/esco/skill/260ddfe0-637b-4ce8-8007-9601645e2dc8</t>
  </si>
  <si>
    <t>http://data.europa.eu/esco/skill/3c877e65-9ec3-4f5a-9c74-1dc2f6aee5b7</t>
  </si>
  <si>
    <t>http://data.europa.eu/esco/skill/6c06c0f6-3510-4ef3-ab51-b0bec7f209ba</t>
  </si>
  <si>
    <t>http://data.europa.eu/esco/skill/76b936e6-7e67-43d4-9a01-c0f4a6df2050</t>
  </si>
  <si>
    <t>http://data.europa.eu/esco/skill/839f05ab-c8e0-4893-8b41-9fcae53e71f3</t>
  </si>
  <si>
    <t>http://data.europa.eu/esco/skill/95d84b77-ba94-492f-a1e6-18be13f16cf0</t>
  </si>
  <si>
    <t>http://data.europa.eu/esco/skill/9d7050b4-684f-4db3-9b25-05616a88d6fc</t>
  </si>
  <si>
    <t>http://data.europa.eu/esco/skill/a5d03670-794a-4f2d-8bb4-3087c7b5aa06</t>
  </si>
  <si>
    <t>http://data.europa.eu/esco/skill/aa7062ed-ebfb-4876-8fa5-a7c72c8b6ffb</t>
  </si>
  <si>
    <t>http://data.europa.eu/esco/skill/b5e44971-c411-40ef-a123-351457a01d72</t>
  </si>
  <si>
    <t>http://data.europa.eu/esco/skill/d2b4c5ef-e1c4-43bf-a8d9-b5312ea76c09</t>
  </si>
  <si>
    <t>http://data.europa.eu/esco/skill/ddd9a8ce-4b07-4dba-b458-b0ac40bd3c8f</t>
  </si>
  <si>
    <t>http://data.europa.eu/esco/skill/e52a9361-b12f-4545-92a9-1c165e6dc3a4</t>
  </si>
  <si>
    <t>http://data.europa.eu/esco/skill/eb3f26ec-0c3c-462d-a8b7-3bfc8b44c256</t>
  </si>
  <si>
    <t>http://data.europa.eu/esco/skill/ec95d0a4-886e-4eb1-aa4c-2d5f2549df7d</t>
  </si>
  <si>
    <t>http://data.europa.eu/esco/skill/fd8c0029-9dc7-4b54-845b-ed30c61ba0f8</t>
  </si>
  <si>
    <t>http://data.europa.eu/esco/occupation/1a165cb5-99ff-4a4e-9e08-97a0fb7ed6f8</t>
  </si>
  <si>
    <t>http://data.europa.eu/esco/skill/0d73a5c0-7f95-4ede-92f3-eac434a970a9</t>
  </si>
  <si>
    <t>http://data.europa.eu/esco/skill/6853886b-ebc5-4b91-98af-9a4ecca803bd</t>
  </si>
  <si>
    <t>http://data.europa.eu/esco/skill/9b04cd15-b9c4-442d-9bbb-32e1b2058dca</t>
  </si>
  <si>
    <t>http://data.europa.eu/esco/skill/aadf267e-08f0-4bf3-ae4a-f1670b8e9e5d</t>
  </si>
  <si>
    <t>http://data.europa.eu/esco/skill/ec4de8aa-9ba4-412b-832d-93361210eae3</t>
  </si>
  <si>
    <t>http://data.europa.eu/esco/skill/013a64b9-5e74-4f7f-af5b-9ec76715238b</t>
  </si>
  <si>
    <t>http://data.europa.eu/esco/skill/5a29fbb3-3b5c-44f2-b07a-e84faa790088</t>
  </si>
  <si>
    <t>http://data.europa.eu/esco/skill/64091c5d-a448-4f01-8a80-058ff91483ab</t>
  </si>
  <si>
    <t>http://data.europa.eu/esco/skill/b7a26b32-c457-49aa-9a78-25ade10090e3</t>
  </si>
  <si>
    <t>http://data.europa.eu/esco/skill/f64b7f4d-e89e-4920-8674-b75a9cd63389</t>
  </si>
  <si>
    <t>http://data.europa.eu/esco/skill/f9b7be6c-29a0-4021-980e-a0e3b0005205</t>
  </si>
  <si>
    <t>http://data.europa.eu/esco/skill/fac6dbca-0d38-48a0-a255-d2beea8156d6</t>
  </si>
  <si>
    <t>http://data.europa.eu/esco/skill/3cbe7548-973c-416f-8af9-d0484f0bba99</t>
  </si>
  <si>
    <t>http://data.europa.eu/esco/skill/80466be3-825a-456a-94ec-9c83c0007f0c</t>
  </si>
  <si>
    <t>http://data.europa.eu/esco/skill/e87ec79a-c9ff-46f5-84fa-7a0f394cdf40</t>
  </si>
  <si>
    <t>http://data.europa.eu/esco/skill/0dc8813a-cebd-4a42-acc8-9a7c4e6e3663</t>
  </si>
  <si>
    <t>http://data.europa.eu/esco/skill/7341904f-5913-470c-8c53-bc832df248ec</t>
  </si>
  <si>
    <t>http://data.europa.eu/esco/occupation/1a1ea837-0103-4230-8756-533a77c5f9f4</t>
  </si>
  <si>
    <t>http://data.europa.eu/esco/skill/1b2ec9bb-ba7c-4f93-87ac-ec712c9b68c3</t>
  </si>
  <si>
    <t>http://data.europa.eu/esco/skill/0d45c1ef-f56b-4a6c-9517-2d30205d693b</t>
  </si>
  <si>
    <t>http://data.europa.eu/esco/skill/5120f979-6450-4132-874a-7f7679c7ca14</t>
  </si>
  <si>
    <t>http://data.europa.eu/esco/skill/b11fe9a5-4e80-4cb8-a902-7d53a6b28b47</t>
  </si>
  <si>
    <t>http://data.europa.eu/esco/skill/d1a2b81b-a3b5-4e4c-958f-e361254c295e</t>
  </si>
  <si>
    <t>http://data.europa.eu/esco/occupation/1a46d0f0-93d7-44d1-bff9-58e3f21bd4c4</t>
  </si>
  <si>
    <t>http://data.europa.eu/esco/skill/33f39236-ab8c-4554-b80c-ca506cafde45</t>
  </si>
  <si>
    <t>http://data.europa.eu/esco/skill/956cd4b3-6cf2-4871-b275-9a34a770c633</t>
  </si>
  <si>
    <t>http://data.europa.eu/esco/occupation/1a6d1acf-5956-4ba0-95bf-b15b05a02013</t>
  </si>
  <si>
    <t>http://data.europa.eu/esco/skill/9983816d-cc78-4d3f-9e3c-c7baa9ebc77a</t>
  </si>
  <si>
    <t>http://data.europa.eu/esco/skill/165d3ca5-ca47-40d2-a450-cd2ae18deb05</t>
  </si>
  <si>
    <t>http://data.europa.eu/esco/skill/455a7133-cf0f-4c74-a91f-fd35c0d25b79</t>
  </si>
  <si>
    <t>http://data.europa.eu/esco/skill/86065a19-7537-4bd5-b41c-7e0638d67b58</t>
  </si>
  <si>
    <t>http://data.europa.eu/esco/skill/875a4e96-dbe6-4673-b3e9-9a06459f77e7</t>
  </si>
  <si>
    <t>http://data.europa.eu/esco/skill/db4a5d3a-47f5-4ff2-bc79-e458ee58c3fe</t>
  </si>
  <si>
    <t>http://data.europa.eu/esco/skill/05fd5f15-5bde-472d-9e1c-5aaa4f59c2a8</t>
  </si>
  <si>
    <t>http://data.europa.eu/esco/skill/89f6560b-2194-45c9-9ece-d33049a73eef</t>
  </si>
  <si>
    <t>http://data.europa.eu/esco/skill/b7b381f5-7de2-4f91-9a8f-524041cb47d9</t>
  </si>
  <si>
    <t>http://data.europa.eu/esco/skill/bf419e00-8548-491a-a06f-d72ab439df2f</t>
  </si>
  <si>
    <t>http://data.europa.eu/esco/skill/3dc6fd8e-6ff7-432e-a262-04d487858efb</t>
  </si>
  <si>
    <t>http://data.europa.eu/esco/skill/6c65bbce-15ce-447e-9666-0fe928f5588c</t>
  </si>
  <si>
    <t>http://data.europa.eu/esco/skill/7ffae77a-93ce-40a3-af99-fae5729e8b15</t>
  </si>
  <si>
    <t>http://data.europa.eu/esco/skill/818c2b89-1335-4443-ada7-e1046862e273</t>
  </si>
  <si>
    <t>http://data.europa.eu/esco/skill/a72408af-b488-4ad4-801b-bbf16f7a7b57</t>
  </si>
  <si>
    <t>http://data.europa.eu/esco/occupation/1a7fb683-6544-4442-b54c-ec72ef468ff0</t>
  </si>
  <si>
    <t>http://data.europa.eu/esco/skill/eb3aa3a8-6ece-441d-9041-15dcb0880e47</t>
  </si>
  <si>
    <t>http://data.europa.eu/esco/skill/12154830-df49-42d6-95b3-6f83f29733d5</t>
  </si>
  <si>
    <t>http://data.europa.eu/esco/skill/1ef9cce1-bce6-4ec6-9071-41348f4c1acd</t>
  </si>
  <si>
    <t>http://data.europa.eu/esco/skill/2d3552aa-08da-4aad-9942-675be826a212</t>
  </si>
  <si>
    <t>http://data.europa.eu/esco/skill/4959d8c3-40dd-404d-9b29-ec7501bf5c39</t>
  </si>
  <si>
    <t>http://data.europa.eu/esco/skill/65030093-f22d-486e-a978-ae7825829af1</t>
  </si>
  <si>
    <t>http://data.europa.eu/esco/skill/82d8cd8c-9609-4d2d-84cf-dcd9cc8c45a9</t>
  </si>
  <si>
    <t>http://data.europa.eu/esco/skill/a599d221-3c0f-479b-a032-2d744435df67</t>
  </si>
  <si>
    <t>http://data.europa.eu/esco/skill/b7544d46-870d-4962-bb91-c6bcaf84aa90</t>
  </si>
  <si>
    <t>http://data.europa.eu/esco/skill/12a6ed6e-079e-4c72-a1e8-23391425a088</t>
  </si>
  <si>
    <t>http://data.europa.eu/esco/skill/20a41697-108d-4231-b230-ea7a16a659a6</t>
  </si>
  <si>
    <t>http://data.europa.eu/esco/skill/3375cf3c-7090-4394-8896-58b1fb1dc540</t>
  </si>
  <si>
    <t>http://data.europa.eu/esco/skill/5ce80f97-b385-4a41-9339-a6593d0709c1</t>
  </si>
  <si>
    <t>http://data.europa.eu/esco/skill/935d6f91-60c7-4eec-b6e0-255f96fa37d3</t>
  </si>
  <si>
    <t>http://data.europa.eu/esco/skill/cc5ba652-736c-401c-bb5d-de17990ed619</t>
  </si>
  <si>
    <t>http://data.europa.eu/esco/skill/f8249dd0-c832-47d4-a9b5-0dad85d2bd16</t>
  </si>
  <si>
    <t>http://data.europa.eu/esco/occupation/1a87e487-6761-4374-b6db-100ac5a9ad5a</t>
  </si>
  <si>
    <t>http://data.europa.eu/esco/skill/36570124-e778-4213-862e-c4059eb5c224</t>
  </si>
  <si>
    <t>http://data.europa.eu/esco/skill/7a1c6c1b-4248-42e4-9faa-a71a9d0dd6da</t>
  </si>
  <si>
    <t>http://data.europa.eu/esco/skill/61ab84b5-7b8c-4d1f-a473-97dba10c88ac</t>
  </si>
  <si>
    <t>http://data.europa.eu/esco/skill/a727b46f-880a-4acb-9138-b7531b9d4121</t>
  </si>
  <si>
    <t>http://data.europa.eu/esco/skill/42c3ffa5-d6a9-4a57-942a-6b79f0bbfcd7</t>
  </si>
  <si>
    <t>http://data.europa.eu/esco/skill/7236d0d1-127f-4307-a7d4-9730ee8a9167</t>
  </si>
  <si>
    <t>http://data.europa.eu/esco/occupation/1a8bda86-307e-4cc0-a945-ceb678ff1471</t>
  </si>
  <si>
    <t>http://data.europa.eu/esco/skill/3573a4e0-0d50-4a37-9d8c-f963ea3d3f99</t>
  </si>
  <si>
    <t>http://data.europa.eu/esco/skill/58a15a33-2b41-4a7e-bb8a-777328b5d82a</t>
  </si>
  <si>
    <t>http://data.europa.eu/esco/skill/acecc13c-90fa-406f-81e3-eb71bca47ae5</t>
  </si>
  <si>
    <t>http://data.europa.eu/esco/skill/bb62b926-73ff-437d-aac1-5f8af6cc8e52</t>
  </si>
  <si>
    <t>http://data.europa.eu/esco/skill/cc948c21-aa71-47c5-8df6-c5d0deb99eb2</t>
  </si>
  <si>
    <t>http://data.europa.eu/esco/skill/4f7d1bfa-f2d8-41a1-a8a1-6d0c058051d0</t>
  </si>
  <si>
    <t>http://data.europa.eu/esco/skill/4fb7f781-9362-426a-9eb6-65c360f83e31</t>
  </si>
  <si>
    <t>http://data.europa.eu/esco/skill/52eadbe6-db74-421a-a7f1-356567dc8248</t>
  </si>
  <si>
    <t>http://data.europa.eu/esco/skill/96a296be-c411-497d-b152-87b72f5fe835</t>
  </si>
  <si>
    <t>http://data.europa.eu/esco/skill/bef359eb-b3f1-4315-b2ec-72a112060196</t>
  </si>
  <si>
    <t>http://data.europa.eu/esco/occupation/1a953e5a-f53f-461d-818b-6b2e655a751f</t>
  </si>
  <si>
    <t>http://data.europa.eu/esco/skill/1bd1b8e7-246d-4481-9f26-d62abb7edfb6</t>
  </si>
  <si>
    <t>http://data.europa.eu/esco/skill/29b9e589-301a-4c5e-95c6-cf85c7b49072</t>
  </si>
  <si>
    <t>http://data.europa.eu/esco/skill/da4ef86c-52c6-4636-a22d-9c74519922ce</t>
  </si>
  <si>
    <t>http://data.europa.eu/esco/occupation/1a9d99ba-4c08-4864-8f6a-1b0f2b4cf883</t>
  </si>
  <si>
    <t>http://data.europa.eu/esco/skill/188ad0ce-1703-4d41-801b-201d739aeede</t>
  </si>
  <si>
    <t>http://data.europa.eu/esco/skill/5a8d4d8c-ff64-4f82-945e-ec6f56e05cbe</t>
  </si>
  <si>
    <t>http://data.europa.eu/esco/skill/70f89c90-0290-4fbb-a91a-d433a5f28b15</t>
  </si>
  <si>
    <t>http://data.europa.eu/esco/skill/726629ad-29f1-4e46-9723-13c023ed43b4</t>
  </si>
  <si>
    <t>http://data.europa.eu/esco/skill/7b3717e4-e963-44e0-b94f-1088a7242da0</t>
  </si>
  <si>
    <t>http://data.europa.eu/esco/skill/844e9480-7aef-49f6-9260-d88c27249241</t>
  </si>
  <si>
    <t>http://data.europa.eu/esco/skill/9b115fce-f6ee-4d20-96f5-847fc6b11c6b</t>
  </si>
  <si>
    <t>http://data.europa.eu/esco/skill/af9b6098-7d2f-4990-b4eb-d7dd73fdb933</t>
  </si>
  <si>
    <t>http://data.europa.eu/esco/skill/b7cf2d84-6c43-4baa-98cf-816a27336701</t>
  </si>
  <si>
    <t>http://data.europa.eu/esco/skill/b9f621b2-fecb-417c-98ca-802cbf0ba0b9</t>
  </si>
  <si>
    <t>http://data.europa.eu/esco/skill/c5f255ef-02d3-4ab0-a652-2bf055d1d493</t>
  </si>
  <si>
    <t>http://data.europa.eu/esco/skill/e1479957-1606-4dbd-90f7-4c46c615936c</t>
  </si>
  <si>
    <t>http://data.europa.eu/esco/skill/f675d28f-9e1f-4938-ae49-c1d07f902fed</t>
  </si>
  <si>
    <t>http://data.europa.eu/esco/skill/186da517-9a3e-41cd-9158-4001e3694459</t>
  </si>
  <si>
    <t>http://data.europa.eu/esco/skill/624fd970-2877-4290-9c01-0dedd5735bfe</t>
  </si>
  <si>
    <t>http://data.europa.eu/esco/skill/81f53835-1dfe-4819-8bc1-01d9b647add8</t>
  </si>
  <si>
    <t>http://data.europa.eu/esco/skill/8be4540d-db79-4213-8820-bda0d3fb74a7</t>
  </si>
  <si>
    <t>http://data.europa.eu/esco/skill/94812554-043f-4ffd-838e-583eccf3e297</t>
  </si>
  <si>
    <t>http://data.europa.eu/esco/skill/a8f1c3cf-bd8b-4c85-80d3-c69955f6bd00</t>
  </si>
  <si>
    <t>http://data.europa.eu/esco/skill/affb720b-98e7-4ae6-b833-b12e94fa8987</t>
  </si>
  <si>
    <t>http://data.europa.eu/esco/skill/b4db1a85-2488-4dc9-bd53-3dcb3f9deac7</t>
  </si>
  <si>
    <t>http://data.europa.eu/esco/skill/b8931778-5f34-41a3-8200-b52357f70e74</t>
  </si>
  <si>
    <t>http://data.europa.eu/esco/skill/dbe63ddf-76f8-4177-a482-fee995a57b77</t>
  </si>
  <si>
    <t>http://data.europa.eu/esco/skill/dcb01a4f-720a-480f-b61a-11a1286d56f3</t>
  </si>
  <si>
    <t>http://data.europa.eu/esco/skill/df0690fb-070b-4d63-9043-a65f18044787</t>
  </si>
  <si>
    <t>http://data.europa.eu/esco/skill/f36dff27-a70e-4c23-b2de-e2dffe84adbf</t>
  </si>
  <si>
    <t>http://data.europa.eu/esco/skill/f8460277-3c9a-4be4-b203-600a2a295f47</t>
  </si>
  <si>
    <t>http://data.europa.eu/esco/skill/fe82195e-af26-4156-b554-c724b28fb2fb</t>
  </si>
  <si>
    <t>http://data.europa.eu/esco/skill/0cf3117a-c627-48e0-8d55-65b0f4557ae5</t>
  </si>
  <si>
    <t>http://data.europa.eu/esco/skill/118796d8-28a3-4865-bcd0-d037f4abcc0f</t>
  </si>
  <si>
    <t>http://data.europa.eu/esco/skill/22134337-8baa-4879-adec-d9cdbc02cc27</t>
  </si>
  <si>
    <t>http://data.europa.eu/esco/skill/24a776a7-73f2-48a0-9b3e-93b8c78997e4</t>
  </si>
  <si>
    <t>http://data.europa.eu/esco/skill/273407b4-0b00-4166-8211-1fc6bbcb6b42</t>
  </si>
  <si>
    <t>http://data.europa.eu/esco/skill/274ba318-ab30-4d16-87fd-58af75cd6a22</t>
  </si>
  <si>
    <t>http://data.europa.eu/esco/skill/307f11d5-1356-42e7-88f2-07ff41ec18b4</t>
  </si>
  <si>
    <t>http://data.europa.eu/esco/skill/41577315-0b55-41d1-9fa6-c4ad021d5783</t>
  </si>
  <si>
    <t>http://data.europa.eu/esco/skill/5891a112-2d25-4e04-bc6b-3b00293dde59</t>
  </si>
  <si>
    <t>http://data.europa.eu/esco/skill/805b73ff-4a51-4ed1-bebc-6fe6b1741a26</t>
  </si>
  <si>
    <t>http://data.europa.eu/esco/skill/8550a96d-3970-46e1-83e1-371c59473ec4</t>
  </si>
  <si>
    <t>http://data.europa.eu/esco/skill/85c1377a-b96f-4ad0-adb4-8d11f8a2eecd</t>
  </si>
  <si>
    <t>http://data.europa.eu/esco/skill/8bb1e784-f54f-48dd-aedd-23723e171898</t>
  </si>
  <si>
    <t>http://data.europa.eu/esco/skill/9ebefa04-1a5d-4e85-b98b-5d50f52d8052</t>
  </si>
  <si>
    <t>http://data.europa.eu/esco/skill/b1d7660b-0f5e-4ff6-819e-2b64e35bb7a7</t>
  </si>
  <si>
    <t>http://data.europa.eu/esco/skill/cca6049f-4b0f-4ea5-b0f9-9c54bbe147f8</t>
  </si>
  <si>
    <t>http://data.europa.eu/esco/skill/e2235528-49c7-40c3-b44e-c5962ec1af85</t>
  </si>
  <si>
    <t>http://data.europa.eu/esco/skill/e2b0d44f-df0f-47a7-882a-f8d7ffd40e60</t>
  </si>
  <si>
    <t>http://data.europa.eu/esco/skill/e85cff6b-ee0e-4106-98f0-b57b39a2ea3f</t>
  </si>
  <si>
    <t>http://data.europa.eu/esco/skill/fdc388ba-c8f4-4455-a55f-ffdf29b05f5f</t>
  </si>
  <si>
    <t>http://data.europa.eu/esco/occupation/1aa4bb15-c527-4a3b-9270-b3c71c4be111</t>
  </si>
  <si>
    <t>http://data.europa.eu/esco/skill/3ecff5db-ded6-4263-9db5-6601090ba299</t>
  </si>
  <si>
    <t>http://data.europa.eu/esco/skill/3ed245ce-6953-4203-94d7-89550bf502ba</t>
  </si>
  <si>
    <t>http://data.europa.eu/esco/skill/80e9d91c-3d36-4816-ab23-51054ab90d44</t>
  </si>
  <si>
    <t>http://data.europa.eu/esco/skill/9f43c56e-3ec5-490b-ab02-2e42fb700ca9</t>
  </si>
  <si>
    <t>http://data.europa.eu/esco/skill/138e45b0-8825-4647-97f9-60addea47f7e</t>
  </si>
  <si>
    <t>http://data.europa.eu/esco/skill/2c1037ef-cc07-4400-a31e-c99845a5dbe9</t>
  </si>
  <si>
    <t>http://data.europa.eu/esco/skill/7679b863-4d53-4a44-ab2f-be5618783e00</t>
  </si>
  <si>
    <t>http://data.europa.eu/esco/skill/7e3e2365-4546-4dea-966f-dfeb4fe33c92</t>
  </si>
  <si>
    <t>http://data.europa.eu/esco/skill/9333f57b-fb4e-447a-893d-3897a3f52cca</t>
  </si>
  <si>
    <t>http://data.europa.eu/esco/skill/a254408b-b8f0-4b56-8d88-777bfab7f517</t>
  </si>
  <si>
    <t>http://data.europa.eu/esco/skill/bf2a22a1-04cb-41b1-a787-a3b66e4ab645</t>
  </si>
  <si>
    <t>http://data.europa.eu/esco/skill/c0d0e472-fa68-4eed-8883-e26e1237971c</t>
  </si>
  <si>
    <t>http://data.europa.eu/esco/skill/f5dce36f-8ffc-4eaf-841b-cfd9ab72ccfe</t>
  </si>
  <si>
    <t>http://data.europa.eu/esco/skill/f9f8f7cd-541f-473a-af1e-d76d6571b8d2</t>
  </si>
  <si>
    <t>http://data.europa.eu/esco/occupation/1aadb308-432a-4d01-b54b-b4f7f76dd419</t>
  </si>
  <si>
    <t>http://data.europa.eu/esco/skill/3fa0a100-66ea-4bb3-a33e-2044d4a43df3</t>
  </si>
  <si>
    <t>http://data.europa.eu/esco/skill/e33ad426-d088-4136-b9f4-8e9c70522932</t>
  </si>
  <si>
    <t>http://data.europa.eu/esco/skill/50db2b5e-edda-496d-8a6e-aff91dc243d9</t>
  </si>
  <si>
    <t>http://data.europa.eu/esco/skill/77250067-81bd-4e18-865e-2be6ca26c8a8</t>
  </si>
  <si>
    <t>http://data.europa.eu/esco/skill/8f96b592-24c4-40c3-bb88-189ae3a1e405</t>
  </si>
  <si>
    <t>http://data.europa.eu/esco/skill/adcde86b-023a-4865-afec-45e1c343388e</t>
  </si>
  <si>
    <t>http://data.europa.eu/esco/skill/bf5b4ec8-330c-4d51-bbbb-fc7ac6b4b2a5</t>
  </si>
  <si>
    <t>http://data.europa.eu/esco/skill/09e7cd13-ea36-4694-afe5-f34373759392</t>
  </si>
  <si>
    <t>http://data.europa.eu/esco/skill/587530c9-149c-4078-9f64-b58097aea0ae</t>
  </si>
  <si>
    <t>http://data.europa.eu/esco/skill/82e1876d-03be-4e15-b32a-b0967a20df71</t>
  </si>
  <si>
    <t>http://data.europa.eu/esco/skill/96c74a96-77dd-4285-a7f0-33966ec0df5e</t>
  </si>
  <si>
    <t>http://data.europa.eu/esco/skill/b65691e8-1b0f-4593-8d18-9ebb66e10383</t>
  </si>
  <si>
    <t>http://data.europa.eu/esco/skill/ee5e17b9-be48-48c8-a72f-a489988eaf74</t>
  </si>
  <si>
    <t>http://data.europa.eu/esco/skill/f404dcb3-4ed1-404e-9ab8-992918d836ac</t>
  </si>
  <si>
    <t>http://data.europa.eu/esco/skill/feaefe50-fcbe-4c5f-acbd-580724bf6ba2</t>
  </si>
  <si>
    <t>http://data.europa.eu/esco/occupation/1ab184b6-de00-4476-ba1d-c6a71c668be3</t>
  </si>
  <si>
    <t>http://data.europa.eu/esco/skill/6d355a4e-d9b6-4a24-a79b-30176e15589e</t>
  </si>
  <si>
    <t>http://data.europa.eu/esco/skill/b970e437-2f8b-42e3-ae49-6718a0cca44f</t>
  </si>
  <si>
    <t>http://data.europa.eu/esco/skill/0b3ae8c1-771e-4483-b3da-fd420fe6545b</t>
  </si>
  <si>
    <t>http://data.europa.eu/esco/skill/1abc1d86-e529-42ab-828f-8d4fc225b076</t>
  </si>
  <si>
    <t>http://data.europa.eu/esco/skill/3de6d427-546b-450b-97ba-d3d50eb274da</t>
  </si>
  <si>
    <t>http://data.europa.eu/esco/skill/65dc5a3f-d9c3-48f4-a27c-a1aa8015918a</t>
  </si>
  <si>
    <t>http://data.europa.eu/esco/skill/6882a311-b19e-438b-9cff-7eb8930d9e42</t>
  </si>
  <si>
    <t>http://data.europa.eu/esco/skill/77efb1d1-e0dc-445c-8eb4-c0f0dc2b259c</t>
  </si>
  <si>
    <t>http://data.europa.eu/esco/skill/8bcf4ef0-edda-4f6a-a1ce-7defb1d324d6</t>
  </si>
  <si>
    <t>http://data.europa.eu/esco/skill/eaef3371-cb14-4d21-90a4-e54dc7c6391c</t>
  </si>
  <si>
    <t>http://data.europa.eu/esco/skill/f01fe651-4270-47e8-bb85-e74c8084bd83</t>
  </si>
  <si>
    <t>http://data.europa.eu/esco/skill/f0555eaa-6e83-4398-8a64-018d9adbd290</t>
  </si>
  <si>
    <t>http://data.europa.eu/esco/skill/1697d506-a82b-45aa-9a2f-2b71d71e1789</t>
  </si>
  <si>
    <t>http://data.europa.eu/esco/skill/bacbf3d2-c151-4911-b376-e664faa313e3</t>
  </si>
  <si>
    <t>http://data.europa.eu/esco/skill/06bf61f2-9df5-489d-8268-49fd8e3c34d3</t>
  </si>
  <si>
    <t>http://data.europa.eu/esco/skill/5206a9b8-8337-4f0b-ae00-163a2f55d8cf</t>
  </si>
  <si>
    <t>http://data.europa.eu/esco/skill/d2c9c20e-ff2f-4684-bf93-1d04c78f698f</t>
  </si>
  <si>
    <t>http://data.europa.eu/esco/skill/e08d5950-f694-450e-90ae-088001dad5e9</t>
  </si>
  <si>
    <t>http://data.europa.eu/esco/occupation/1ad4012e-30e3-492c-b42c-09cff3047574</t>
  </si>
  <si>
    <t>http://data.europa.eu/esco/skill/ff27618d-43d0-4480-83ee-8b1a672da078</t>
  </si>
  <si>
    <t>http://data.europa.eu/esco/skill/de134835-030e-4f79-9873-e87c34c1a0db</t>
  </si>
  <si>
    <t>http://data.europa.eu/esco/skill/297259c4-7f91-455b-bf24-1ce7f9d4cc63</t>
  </si>
  <si>
    <t>http://data.europa.eu/esco/skill/2bc7884c-0d04-4ae9-a4e5-dccd77701ba3</t>
  </si>
  <si>
    <t>http://data.europa.eu/esco/skill/35ce6e9f-ec73-4617-8f4d-bd6b241c7d90</t>
  </si>
  <si>
    <t>http://data.europa.eu/esco/skill/ca99ec2c-fbdf-4a60-87c9-1ed6835738bc</t>
  </si>
  <si>
    <t>http://data.europa.eu/esco/occupation/1ad59946-d13e-441e-9b36-56e1df055e21</t>
  </si>
  <si>
    <t>http://data.europa.eu/esco/skill/1883a1f5-f190-4ef3-8521-36d8cc6dbb47</t>
  </si>
  <si>
    <t>http://data.europa.eu/esco/skill/8c4b7305-4b83-4586-9d42-2817f96c60ea</t>
  </si>
  <si>
    <t>http://data.europa.eu/esco/skill/8d5ee30c-4b1c-465f-84a1-7bb7a05aaca6</t>
  </si>
  <si>
    <t>http://data.europa.eu/esco/skill/925cb6fb-9506-48a5-9106-400088a4a436</t>
  </si>
  <si>
    <t>http://data.europa.eu/esco/skill/ed0718f6-5823-4c74-9749-2936c9c06203</t>
  </si>
  <si>
    <t>http://data.europa.eu/esco/skill/21a3967a-dca2-4efa-9e5f-943f15527a47</t>
  </si>
  <si>
    <t>http://data.europa.eu/esco/skill/816cb632-848e-43ee-9be0-d13b685498f8</t>
  </si>
  <si>
    <t>http://data.europa.eu/esco/skill/8a326ee1-169c-4c44-b38b-8f1bb20ec79b</t>
  </si>
  <si>
    <t>http://data.europa.eu/esco/skill/a56054aa-4ffd-4c8b-8b63-437435d98187</t>
  </si>
  <si>
    <t>http://data.europa.eu/esco/occupation/1ae8d28e-407c-48ab-88ff-4cb25bfcdea6</t>
  </si>
  <si>
    <t>http://data.europa.eu/esco/skill/08cdec3b-0d81-4575-b405-168e3178a768</t>
  </si>
  <si>
    <t>http://data.europa.eu/esco/skill/46e8d7a2-5d09-4020-84a8-993778db3bc3</t>
  </si>
  <si>
    <t>http://data.europa.eu/esco/skill/59b2d857-dd1c-4596-925e-219c0ebf9c5d</t>
  </si>
  <si>
    <t>http://data.europa.eu/esco/skill/a8244907-37a4-4a6d-afa4-85051926672f</t>
  </si>
  <si>
    <t>http://data.europa.eu/esco/skill/de63dd11-7c5d-4938-9e5a-5e92625e74be</t>
  </si>
  <si>
    <t>http://data.europa.eu/esco/skill/e2c81781-19c8-4349-94a2-7ae3a541596a</t>
  </si>
  <si>
    <t>http://data.europa.eu/esco/occupation/1b123879-8f0d-4793-8069-3dc21a08921a</t>
  </si>
  <si>
    <t>http://data.europa.eu/esco/skill/633a3637-2c6b-40ae-ac38-289eb2a62aa6</t>
  </si>
  <si>
    <t>http://data.europa.eu/esco/skill/00ff06cc-103f-4c85-b5df-6f75acff6abf</t>
  </si>
  <si>
    <t>http://data.europa.eu/esco/skill/91306a20-9b81-4f3d-97eb-f5368b607da7</t>
  </si>
  <si>
    <t>http://data.europa.eu/esco/occupation/1b38a27d-ef98-4d9f-b1b2-8c109bf47e79</t>
  </si>
  <si>
    <t>http://data.europa.eu/esco/skill/080d918f-3781-4065-afe2-4eff9cbb636f</t>
  </si>
  <si>
    <t>http://data.europa.eu/esco/skill/1e05596a-dc89-442f-8591-bf9198492f81</t>
  </si>
  <si>
    <t>http://data.europa.eu/esco/skill/43858b92-51d2-4e9d-9d92-a694924add4d</t>
  </si>
  <si>
    <t>http://data.europa.eu/esco/skill/5079319b-b12d-46ae-8ba7-78a3aa242e6e</t>
  </si>
  <si>
    <t>http://data.europa.eu/esco/skill/51b27007-ddb2-45a8-8103-0ec8c95e6313</t>
  </si>
  <si>
    <t>http://data.europa.eu/esco/skill/5785d5e2-716c-48a6-b463-dfd02349793d</t>
  </si>
  <si>
    <t>http://data.europa.eu/esco/skill/63963d06-b53d-402e-b462-88a3ff7a1778</t>
  </si>
  <si>
    <t>http://data.europa.eu/esco/skill/707e9935-d3e3-4d5a-b07d-60916081de15</t>
  </si>
  <si>
    <t>http://data.europa.eu/esco/skill/720a8d7e-8ec8-4a1c-a37b-729ab67d5540</t>
  </si>
  <si>
    <t>http://data.europa.eu/esco/skill/7f7cdd61-bb45-47e9-b7a2-9c5f42d48015</t>
  </si>
  <si>
    <t>http://data.europa.eu/esco/skill/a4b7f1be-7058-45e4-ac90-66580499187f</t>
  </si>
  <si>
    <t>http://data.europa.eu/esco/skill/a571791c-50aa-40d1-ba82-b3f1f4185426</t>
  </si>
  <si>
    <t>http://data.europa.eu/esco/skill/c0156cdb-8587-4278-89e0-075d83e3140b</t>
  </si>
  <si>
    <t>http://data.europa.eu/esco/skill/c08ec608-48cd-4cd5-ac39-171fce1c0ce5</t>
  </si>
  <si>
    <t>http://data.europa.eu/esco/skill/c72d6c85-9eeb-4584-ba1c-262581eeb741</t>
  </si>
  <si>
    <t>http://data.europa.eu/esco/skill/2cf1b872-ada1-4275-b1d3-3cc2d14b458c</t>
  </si>
  <si>
    <t>http://data.europa.eu/esco/skill/3bba59fa-14eb-477f-8bba-c8cbdc2e6d7d</t>
  </si>
  <si>
    <t>http://data.europa.eu/esco/skill/3e4c40b7-f055-4bdf-bc3e-60b3d8281a2b</t>
  </si>
  <si>
    <t>http://data.europa.eu/esco/skill/87dacc38-195d-4502-80a5-5c032693a676</t>
  </si>
  <si>
    <t>http://data.europa.eu/esco/skill/8bd21f21-ca28-4e08-ba0e-8a109711ad6b</t>
  </si>
  <si>
    <t>http://data.europa.eu/esco/occupation/1b3e150f-8ec1-47e2-a2ef-d02632efe0d5</t>
  </si>
  <si>
    <t>http://data.europa.eu/esco/skill/e7468bc3-9f25-4c78-9077-4fd118afa4a4</t>
  </si>
  <si>
    <t>http://data.europa.eu/esco/skill/163f98f3-a8a7-4008-be49-87f4c7d27738</t>
  </si>
  <si>
    <t>http://data.europa.eu/esco/occupation/1b422c31-f242-46b5-bbdc-aa63885e4b5c</t>
  </si>
  <si>
    <t>http://data.europa.eu/esco/skill/13e3ad0e-7e5b-4499-885a-5f7dbfe3fc03</t>
  </si>
  <si>
    <t>http://data.europa.eu/esco/skill/095fdace-1cc3-4e80-b37b-268fe297904a</t>
  </si>
  <si>
    <t>http://data.europa.eu/esco/skill/20a9456e-eced-4ad3-88d7-ecc6b6d2bee5</t>
  </si>
  <si>
    <t>http://data.europa.eu/esco/skill/2d9aaad3-a3c8-4c5b-bf67-46984d860873</t>
  </si>
  <si>
    <t>http://data.europa.eu/esco/skill/507e2b21-1285-47e9-bf09-0db794df1bf0</t>
  </si>
  <si>
    <t>http://data.europa.eu/esco/skill/5d204ec8-981b-4405-9a82-0b1cb21ca9d3</t>
  </si>
  <si>
    <t>http://data.europa.eu/esco/skill/7cdd7536-0725-4b0d-939d-d1ff2cf1606f</t>
  </si>
  <si>
    <t>http://data.europa.eu/esco/skill/8c68fa38-32ce-4d48-b24f-73c10bd7cea9</t>
  </si>
  <si>
    <t>http://data.europa.eu/esco/skill/bffec73f-1877-43fd-b4c4-16521ecf2815</t>
  </si>
  <si>
    <t>http://data.europa.eu/esco/skill/cb86ea85-0776-4720-984c-e16f228c9bc3</t>
  </si>
  <si>
    <t>http://data.europa.eu/esco/skill/e4c19f92-6379-45e7-b94d-592457c6d68d</t>
  </si>
  <si>
    <t>http://data.europa.eu/esco/skill/f5cae5fa-a2ee-4e76-acab-9191cbdaab25</t>
  </si>
  <si>
    <t>http://data.europa.eu/esco/occupation/1b48fbd2-688f-4ba9-b430-86b2ae273724</t>
  </si>
  <si>
    <t>http://data.europa.eu/esco/skill/b9f67432-0057-4247-aa84-469f8c53b39d</t>
  </si>
  <si>
    <t>http://data.europa.eu/esco/skill/14eac141-025b-43dd-a7cf-398040e56ab2</t>
  </si>
  <si>
    <t>http://data.europa.eu/esco/skill/1ead478f-4e9d-4aa7-a728-823fc1e894f5</t>
  </si>
  <si>
    <t>http://data.europa.eu/esco/skill/3e25fd3e-2bcd-4320-9587-0aadf7fb93b1</t>
  </si>
  <si>
    <t>http://data.europa.eu/esco/skill/63eee3cc-9864-485e-bb95-5daa145d0c78</t>
  </si>
  <si>
    <t>http://data.europa.eu/esco/skill/adc7e4a6-3db4-4c55-960b-f561e402e262</t>
  </si>
  <si>
    <t>http://data.europa.eu/esco/skill/fcc29203-1f8d-4c54-90ee-78cb18467695</t>
  </si>
  <si>
    <t>http://data.europa.eu/esco/occupation/1b4e795d-6e49-4b7b-bb34-585edfd6eb18</t>
  </si>
  <si>
    <t>http://data.europa.eu/esco/skill/064493f5-894a-4346-a2dd-833da0fbe43f</t>
  </si>
  <si>
    <t>http://data.europa.eu/esco/skill/c2f06797-190e-4a74-b8c2-a988c3cc8186</t>
  </si>
  <si>
    <t>http://data.europa.eu/esco/skill/db3fc747-decb-4fa7-af57-d990461fb5ac</t>
  </si>
  <si>
    <t>http://data.europa.eu/esco/occupation/1b5ccfe7-1cc3-4f02-974c-f852d3faf57e</t>
  </si>
  <si>
    <t>http://data.europa.eu/esco/skill/07862bb1-835a-4f14-9245-17717dc550a8</t>
  </si>
  <si>
    <t>http://data.europa.eu/esco/skill/3419fac9-575d-4492-a018-edff6f4dae26</t>
  </si>
  <si>
    <t>http://data.europa.eu/esco/skill/5eafee30-f3b6-4cd6-baf8-517bb2f3d625</t>
  </si>
  <si>
    <t>http://data.europa.eu/esco/skill/8034a1ea-5ee0-4a84-8fd3-16411c8d86fb</t>
  </si>
  <si>
    <t>http://data.europa.eu/esco/skill/072f35a1-98e7-4a6c-9a19-474ace5644da</t>
  </si>
  <si>
    <t>http://data.europa.eu/esco/skill/263782c1-c65d-458a-ae67-8526ccf214f5</t>
  </si>
  <si>
    <t>http://data.europa.eu/esco/skill/754de174-292f-4ddc-ae08-24b8fb8cff2e</t>
  </si>
  <si>
    <t>http://data.europa.eu/esco/skill/e693138a-842f-4d9f-9aa5-bf515605c359</t>
  </si>
  <si>
    <t>http://data.europa.eu/esco/skill/ecf9829d-e532-45cf-aaff-1dd1fb1c812b</t>
  </si>
  <si>
    <t>http://data.europa.eu/esco/skill/700ea222-8139-4c48-95cf-014855565530</t>
  </si>
  <si>
    <t>http://data.europa.eu/esco/skill/97272b3e-d497-4420-893d-612b15d377d9</t>
  </si>
  <si>
    <t>http://data.europa.eu/esco/skill/c4b03a17-a93e-4a8e-9846-4c4d469d4001</t>
  </si>
  <si>
    <t>http://data.europa.eu/esco/skill/dd5451c6-a006-4218-bf94-348d81bed42f</t>
  </si>
  <si>
    <t>http://data.europa.eu/esco/skill/64c626b1-0078-4958-bbde-86b5cf2b18fa</t>
  </si>
  <si>
    <t>http://data.europa.eu/esco/skill/6d53015b-6867-408f-8f3a-4eb9d5dae101</t>
  </si>
  <si>
    <t>http://data.europa.eu/esco/skill/798d427e-51b3-4cd4-8b24-1357015e9ae7</t>
  </si>
  <si>
    <t>http://data.europa.eu/esco/skill/9d3490b2-a0e6-415b-81a4-a3a4a63268b0</t>
  </si>
  <si>
    <t>http://data.europa.eu/esco/skill/a5b308e8-78b7-4376-bdf8-7dfe047d62a2</t>
  </si>
  <si>
    <t>http://data.europa.eu/esco/skill/c89a3068-fe2d-404a-b505-eeeee71b3da0</t>
  </si>
  <si>
    <t>http://data.europa.eu/esco/occupation/1b8c2a8e-204e-4035-bf88-921564e6df2e</t>
  </si>
  <si>
    <t>http://data.europa.eu/esco/skill/48ca8d53-471c-450f-8994-5e76ab4eb0aa</t>
  </si>
  <si>
    <t>http://data.europa.eu/esco/skill/b383198f-1ed4-4e03-8aac-920a5b873e0b</t>
  </si>
  <si>
    <t>http://data.europa.eu/esco/occupation/1b8c75a9-407b-4554-a7d6-df391672c6b1</t>
  </si>
  <si>
    <t>http://data.europa.eu/esco/skill/5b6abc4b-0cfe-4178-845d-479da3d2d699</t>
  </si>
  <si>
    <t>http://data.europa.eu/esco/skill/7e1edea2-3c00-44b0-b23e-982d9304cc49</t>
  </si>
  <si>
    <t>http://data.europa.eu/esco/skill/b0c160d0-853e-4222-b389-0433e5a37385</t>
  </si>
  <si>
    <t>http://data.europa.eu/esco/skill/e018a27c-dc00-4d4b-bdae-38c0765bf3cc</t>
  </si>
  <si>
    <t>http://data.europa.eu/esco/skill/811ed6d8-701a-4da9-a28b-e2c8a9490210</t>
  </si>
  <si>
    <t>http://data.europa.eu/esco/skill/0b05cfa0-5f2a-4c74-850f-094d32fd1c1b</t>
  </si>
  <si>
    <t>http://data.europa.eu/esco/skill/5248e811-9b52-4b38-942e-6315c2a8c9f4</t>
  </si>
  <si>
    <t>http://data.europa.eu/esco/skill/8ca08a35-2d2e-46f5-b440-8fc8ce736287</t>
  </si>
  <si>
    <t>http://data.europa.eu/esco/skill/c80b2f08-ab07-4632-be78-68c6ec1f3b41</t>
  </si>
  <si>
    <t>http://data.europa.eu/esco/occupation/1b949bae-882f-40ff-9fe7-3c8ede5e38b5</t>
  </si>
  <si>
    <t>http://data.europa.eu/esco/skill/0fdc32f8-d7f4-48c3-895a-5aefc23a44b4</t>
  </si>
  <si>
    <t>http://data.europa.eu/esco/skill/25f4c955-e429-44a6-98a7-7d8cb3b6b690</t>
  </si>
  <si>
    <t>http://data.europa.eu/esco/skill/46fd4c46-6802-4cce-95df-cdc25a3ae59d</t>
  </si>
  <si>
    <t>http://data.europa.eu/esco/skill/94e3fa6e-54d7-42a8-a3fe-7f1b5f6d14e4</t>
  </si>
  <si>
    <t>http://data.europa.eu/esco/skill/a35b49b7-aabb-4f59-9bbc-617df0bd4a7d</t>
  </si>
  <si>
    <t>http://data.europa.eu/esco/skill/bf425f64-93d1-41c0-ab2d-1d02d026204d</t>
  </si>
  <si>
    <t>http://data.europa.eu/esco/skill/c46cf6f9-8b1e-44b9-a529-f5774c9167dd</t>
  </si>
  <si>
    <t>http://data.europa.eu/esco/skill/0fba68dc-6f5d-4974-b3cf-5d3215f7d363</t>
  </si>
  <si>
    <t>http://data.europa.eu/esco/skill/1b2889c2-154d-4e5f-b7d1-bd1f07df86ab</t>
  </si>
  <si>
    <t>http://data.europa.eu/esco/skill/325ef602-74c0-4944-9cc2-95c9af86857b</t>
  </si>
  <si>
    <t>http://data.europa.eu/esco/skill/8ff314a8-57d7-4b8c-bf41-79f9572fedd0</t>
  </si>
  <si>
    <t>http://data.europa.eu/esco/skill/91ba97f5-7518-4638-b2d2-308996db3cf8</t>
  </si>
  <si>
    <t>http://data.europa.eu/esco/skill/be4588ee-f2c4-425a-9c23-a97ff1a6ca98</t>
  </si>
  <si>
    <t>http://data.europa.eu/esco/skill/c6f01d70-2376-4c6a-a586-638b30d72a62</t>
  </si>
  <si>
    <t>http://data.europa.eu/esco/skill/df11ab22-3c40-4dc8-ab0c-e9f41e62449e</t>
  </si>
  <si>
    <t>http://data.europa.eu/esco/occupation/1bb2aa65-1524-4961-8dba-ad25f34f195f</t>
  </si>
  <si>
    <t>http://data.europa.eu/esco/skill/61268e22-9367-4c3b-91d9-b651e4c142e2</t>
  </si>
  <si>
    <t>http://data.europa.eu/esco/skill/3c3e36f1-2d53-47e6-8b0b-256465b1afaf</t>
  </si>
  <si>
    <t>http://data.europa.eu/esco/skill/51826e07-64c9-4d2c-9964-88cfbf131ad2</t>
  </si>
  <si>
    <t>http://data.europa.eu/esco/skill/862a7f5f-aea5-4e7a-9783-48af5b52d50e</t>
  </si>
  <si>
    <t>http://data.europa.eu/esco/skill/a7774bdc-de0f-423e-b527-ef1409fbee6a</t>
  </si>
  <si>
    <t>http://data.europa.eu/esco/skill/a9164d4f-2563-4a08-bc79-44e58bf3007c</t>
  </si>
  <si>
    <t>http://data.europa.eu/esco/skill/ab27ebf6-3738-4785-b030-02d81e8808ee</t>
  </si>
  <si>
    <t>http://data.europa.eu/esco/skill/ecf7869e-7d87-478d-9d80-edfdcd39ec52</t>
  </si>
  <si>
    <t>http://data.europa.eu/esco/skill/0b41f1ca-73b1-470e-a425-ba3e9c1b6e0b</t>
  </si>
  <si>
    <t>http://data.europa.eu/esco/skill/3f3d0559-5200-4410-9b83-151a5075b9e2</t>
  </si>
  <si>
    <t>http://data.europa.eu/esco/skill/992b79df-dc2b-4c64-ab1c-c43e610e62f8</t>
  </si>
  <si>
    <t>http://data.europa.eu/esco/skill/e8cb0cff-c577-4395-8369-6bd469caff24</t>
  </si>
  <si>
    <t>http://data.europa.eu/esco/occupation/1bb7c072-38c8-430a-b943-76bfa312a5f4</t>
  </si>
  <si>
    <t>http://data.europa.eu/esco/skill/1d6ad7ed-a600-4bd4-8ae0-7bfc6625f480</t>
  </si>
  <si>
    <t>http://data.europa.eu/esco/skill/ecea634c-1622-47c6-a394-253d868d62e7</t>
  </si>
  <si>
    <t>http://data.europa.eu/esco/skill/f34ee429-b36d-49f9-a927-80b67a467cc8</t>
  </si>
  <si>
    <t>http://data.europa.eu/esco/skill/2ff6daae-8319-4e56-bc4d-bb574754aec4</t>
  </si>
  <si>
    <t>http://data.europa.eu/esco/skill/638313e7-2bb6-49b7-a510-22a0ccc4c341</t>
  </si>
  <si>
    <t>http://data.europa.eu/esco/skill/c7d328f4-87a7-4091-8eb5-122f471bd954</t>
  </si>
  <si>
    <t>http://data.europa.eu/esco/skill/dfbb53b2-5022-4788-884f-4776a480c96c</t>
  </si>
  <si>
    <t>http://data.europa.eu/esco/occupation/1bbaf82c-67ae-4beb-9a55-7298acf5b2af</t>
  </si>
  <si>
    <t>http://data.europa.eu/esco/skill/8b3aefd2-5021-418f-b069-828fb7abc598</t>
  </si>
  <si>
    <t>http://data.europa.eu/esco/skill/9b9244b4-6f62-4834-839b-19e9eba0a407</t>
  </si>
  <si>
    <t>http://data.europa.eu/esco/skill/9c1e94ad-6c81-4fce-bc16-f7cf2e730cf0</t>
  </si>
  <si>
    <t>http://data.europa.eu/esco/skill/bc7a6b88-a279-4b6e-ac5e-21666bc51dae</t>
  </si>
  <si>
    <t>http://data.europa.eu/esco/skill/d429b19a-132f-44d3-971b-bb0ccd94f979</t>
  </si>
  <si>
    <t>http://data.europa.eu/esco/skill/04e6f19b-6458-432f-9790-3979831a03bc</t>
  </si>
  <si>
    <t>http://data.europa.eu/esco/skill/2d6904db-9e16-42a5-bc12-c5acb8bfab18</t>
  </si>
  <si>
    <t>http://data.europa.eu/esco/skill/b20ea066-d438-4c86-b70b-9eff66d314b2</t>
  </si>
  <si>
    <t>http://data.europa.eu/esco/skill/f78877d1-99f3-4649-addc-2d09c9183a1e</t>
  </si>
  <si>
    <t>http://data.europa.eu/esco/occupation/1bcc6461-4cc2-4732-a6d0-901687046443</t>
  </si>
  <si>
    <t>http://data.europa.eu/esco/skill/b4195435-179b-49ec-beab-58f6284da4c8</t>
  </si>
  <si>
    <t>http://data.europa.eu/esco/skill/07dcecd9-b629-40cf-aea9-dbd62e77f841</t>
  </si>
  <si>
    <t>http://data.europa.eu/esco/skill/1ea17ca5-3550-408c-8500-7d18dfffee93</t>
  </si>
  <si>
    <t>http://data.europa.eu/esco/skill/3577e49b-951d-4d46-a1f4-417087a8fb6d</t>
  </si>
  <si>
    <t>http://data.europa.eu/esco/skill/63dd281f-f980-4c0f-b0fc-eb13a679ae90</t>
  </si>
  <si>
    <t>http://data.europa.eu/esco/skill/6785b54f-c1d0-4e5c-ad8c-4aa9668b15c7</t>
  </si>
  <si>
    <t>http://data.europa.eu/esco/skill/efa2e311-cea8-4ac3-a9ac-6d4c679715ae</t>
  </si>
  <si>
    <t>http://data.europa.eu/esco/skill/f17846ea-7278-4b92-808e-bddeb6122cbe</t>
  </si>
  <si>
    <t>http://data.europa.eu/esco/skill/36ef5d7c-5f78-49f5-b945-569064e4ced2</t>
  </si>
  <si>
    <t>http://data.europa.eu/esco/skill/93b7c809-f6a2-45fa-b815-47a34120227a</t>
  </si>
  <si>
    <t>http://data.europa.eu/esco/occupation/1bdb7d70-1769-4338-aa90-d25a90fe8a6d</t>
  </si>
  <si>
    <t>http://data.europa.eu/esco/skill/75ffb6d4-0b48-4471-b3c9-731b01ee1b47</t>
  </si>
  <si>
    <t>http://data.europa.eu/esco/skill/c974b9e9-3a19-4706-9d0b-7ded148bdab7</t>
  </si>
  <si>
    <t>http://data.europa.eu/esco/skill/73777be0-65f2-48b6-a9a7-50066ee521bd</t>
  </si>
  <si>
    <t>http://data.europa.eu/esco/skill/82fc3feb-752b-4d49-803d-c08a717917aa</t>
  </si>
  <si>
    <t>http://data.europa.eu/esco/skill/91a6da8d-24dc-4453-9821-de305864677c</t>
  </si>
  <si>
    <t>http://data.europa.eu/esco/skill/0562cd60-cd92-47c3-bc63-30a55c5ca4fe</t>
  </si>
  <si>
    <t>http://data.europa.eu/esco/skill/16a3d876-e330-4648-b03f-5f8d7e18ee17</t>
  </si>
  <si>
    <t>http://data.europa.eu/esco/skill/5b776f2d-cac1-437e-badd-9871876209a5</t>
  </si>
  <si>
    <t>http://data.europa.eu/esco/skill/906ef09c-959c-42de-8c65-6e11c73c3570</t>
  </si>
  <si>
    <t>http://data.europa.eu/esco/skill/9295d1c5-8d7d-423e-a6ce-dfbc1d991f88</t>
  </si>
  <si>
    <t>http://data.europa.eu/esco/skill/b64b9863-5ed3-49c7-8fd3-5324fabeda5d</t>
  </si>
  <si>
    <t>http://data.europa.eu/esco/skill/faa8e4f3-40fd-4fb7-bf3e-fb8eb639fb33</t>
  </si>
  <si>
    <t>http://data.europa.eu/esco/occupation/1c1e86f9-6347-42d6-aa6e-c95b138bf640</t>
  </si>
  <si>
    <t>http://data.europa.eu/esco/skill/518779a6-ea5d-4e4b-8029-8bc90b5bcb92</t>
  </si>
  <si>
    <t>http://data.europa.eu/esco/skill/9a6e9f3a-830d-4bdf-9aee-3db636e8e93d</t>
  </si>
  <si>
    <t>http://data.europa.eu/esco/skill/ca0f9294-09f6-4528-bb3d-604955f8acfd</t>
  </si>
  <si>
    <t>http://data.europa.eu/esco/skill/944c8843-dcea-4883-af9a-f265d21a75a3</t>
  </si>
  <si>
    <t>http://data.europa.eu/esco/skill/108320f7-c8a1-4386-aed9-91054ab05619</t>
  </si>
  <si>
    <t>http://data.europa.eu/esco/skill/488d5779-aaed-4a94-b56c-bacc4becd6cb</t>
  </si>
  <si>
    <t>http://data.europa.eu/esco/skill/4c4235a9-a1fb-403f-a173-37d9297c218c</t>
  </si>
  <si>
    <t>http://data.europa.eu/esco/skill/4c6c52d6-f791-4202-b45a-96512ca5222e</t>
  </si>
  <si>
    <t>http://data.europa.eu/esco/skill/568e4759-c698-4879-a6c2-708b4e6a0dc7</t>
  </si>
  <si>
    <t>http://data.europa.eu/esco/skill/6a627ab6-3b8f-4366-9559-cea882fe4cee</t>
  </si>
  <si>
    <t>http://data.europa.eu/esco/skill/a551ec45-db14-4d5a-84ee-20abef51e739</t>
  </si>
  <si>
    <t>http://data.europa.eu/esco/skill/fbc604e2-2574-4f2d-a8aa-0a9f9a89c635</t>
  </si>
  <si>
    <t>http://data.europa.eu/esco/occupation/1c25fdb4-c6e2-4118-99a5-519e9657a2bd</t>
  </si>
  <si>
    <t>http://data.europa.eu/esco/skill/1fea0bc2-a6fa-4fe8-b36f-7a3194f8ed1c</t>
  </si>
  <si>
    <t>http://data.europa.eu/esco/skill/c8bd9f9f-0ec6-447a-ab78-ad6eeeed9aa8</t>
  </si>
  <si>
    <t>http://data.europa.eu/esco/skill/e5ad0cce-e3d5-4c60-8504-5d1c7e3b55b9</t>
  </si>
  <si>
    <t>http://data.europa.eu/esco/skill/ed291aa0-8b2f-4179-b2f7-540ea6f63bf3</t>
  </si>
  <si>
    <t>http://data.europa.eu/esco/skill/2e55bf22-45f2-43f6-8aa0-28894263313d</t>
  </si>
  <si>
    <t>http://data.europa.eu/esco/skill/b979d9ae-37c2-4d1f-b8b8-7539f913cb19</t>
  </si>
  <si>
    <t>http://data.europa.eu/esco/skill/f0ab5d57-4be7-411b-afce-b4a76a142302</t>
  </si>
  <si>
    <t>http://data.europa.eu/esco/skill/4babe92a-68a1-4718-b1ab-640735c2cd53</t>
  </si>
  <si>
    <t>http://data.europa.eu/esco/skill/520f01d1-91a9-44cb-a3e6-b803e18f439c</t>
  </si>
  <si>
    <t>http://data.europa.eu/esco/skill/e0ded9a1-372d-46c8-80b5-ad994d606ef2</t>
  </si>
  <si>
    <t>http://data.europa.eu/esco/occupation/1c36dd08-f6a7-43f2-a889-beebedb71c25</t>
  </si>
  <si>
    <t>http://data.europa.eu/esco/skill/0f5374e3-0b9b-4b16-af7a-49654ce0bb15</t>
  </si>
  <si>
    <t>http://data.europa.eu/esco/skill/7a950986-27fe-4b6c-adf3-88f211e77019</t>
  </si>
  <si>
    <t>http://data.europa.eu/esco/skill/4f0e579d-ca7b-427c-ace6-9e2de3eb19c7</t>
  </si>
  <si>
    <t>http://data.europa.eu/esco/occupation/1c5a45b9-440e-4726-b565-16a952abd341</t>
  </si>
  <si>
    <t>http://data.europa.eu/esco/skill/0823ccef-813f-4f22-afef-ac0d68615e8f</t>
  </si>
  <si>
    <t>http://data.europa.eu/esco/skill/3a2d5b45-56e4-4f5a-a55a-4a4a65afdc43</t>
  </si>
  <si>
    <t>http://data.europa.eu/esco/skill/48db96bf-3314-45c6-bad8-fdb6e20e5639</t>
  </si>
  <si>
    <t>http://data.europa.eu/esco/skill/5b26f08b-88bc-45f0-b901-530d7786466b</t>
  </si>
  <si>
    <t>http://data.europa.eu/esco/skill/737f8895-46df-4283-8f38-13f3f0fc3b77</t>
  </si>
  <si>
    <t>http://data.europa.eu/esco/skill/925463a7-d51f-4d5b-9f79-4d28cf30acde</t>
  </si>
  <si>
    <t>http://data.europa.eu/esco/skill/945b8655-5577-4c3a-946a-842d4527afa8</t>
  </si>
  <si>
    <t>http://data.europa.eu/esco/skill/e465a154-93f7-4973-9ce1-31659fe16dd2</t>
  </si>
  <si>
    <t>http://data.europa.eu/esco/skill/07889c08-7220-47c8-96f7-6068fbea00dc</t>
  </si>
  <si>
    <t>http://data.europa.eu/esco/skill/2daec0e6-f0c1-43e8-8178-aedba99130ec</t>
  </si>
  <si>
    <t>http://data.europa.eu/esco/skill/3e2ab38a-4519-4bef-b762-a8bf4836a775</t>
  </si>
  <si>
    <t>http://data.europa.eu/esco/skill/4754d9fe-dc3a-4f8f-8ea6-5dbcea3a21ca</t>
  </si>
  <si>
    <t>http://data.europa.eu/esco/skill/4a193795-fa63-414e-9f2e-bfdb3924571e</t>
  </si>
  <si>
    <t>http://data.europa.eu/esco/skill/713fb616-118e-40bc-9366-4a69879a49d5</t>
  </si>
  <si>
    <t>http://data.europa.eu/esco/skill/8b94aa1e-89c9-459d-b3b4-1dfab8dec2df</t>
  </si>
  <si>
    <t>http://data.europa.eu/esco/skill/a80fb090-63f4-4b05-83a5-2f090deb7757</t>
  </si>
  <si>
    <t>http://data.europa.eu/esco/skill/c3e36d05-8ae8-447f-bb2b-6f9409f85389</t>
  </si>
  <si>
    <t>http://data.europa.eu/esco/skill/f9670490-8aa4-4540-b121-d440a8294aab</t>
  </si>
  <si>
    <t>http://data.europa.eu/esco/skill/0760bfac-9a03-427a-ad84-ccd33a2f2ae8</t>
  </si>
  <si>
    <t>http://data.europa.eu/esco/skill/734b6025-0d14-499d-8e95-fdf512058e77</t>
  </si>
  <si>
    <t>http://data.europa.eu/esco/skill/afda6ca0-7aa8-41ef-ba5e-8dc607839daf</t>
  </si>
  <si>
    <t>http://data.europa.eu/esco/skill/ca71c597-51c2-4ead-a7b0-b108bce89caf</t>
  </si>
  <si>
    <t>http://data.europa.eu/esco/skill/e79a3803-dd53-46b0-906b-13e6d46ef687</t>
  </si>
  <si>
    <t>http://data.europa.eu/esco/skill/ecc4552a-92c5-4222-b18d-faf5ac841080</t>
  </si>
  <si>
    <t>http://data.europa.eu/esco/skill/54c9c155-9293-4329-8ed2-2e76e8b519d4</t>
  </si>
  <si>
    <t>http://data.europa.eu/esco/occupation/1c5a896a-e010-4217-a29a-c44db26e25da</t>
  </si>
  <si>
    <t>http://data.europa.eu/esco/skill/20c920d4-7ff7-4676-ba61-3f04490d9416</t>
  </si>
  <si>
    <t>http://data.europa.eu/esco/skill/2b7a79e5-84d8-4880-be66-3d9bb05bea17</t>
  </si>
  <si>
    <t>http://data.europa.eu/esco/skill/85616cc4-98bf-4355-9cf1-72ff11752848</t>
  </si>
  <si>
    <t>http://data.europa.eu/esco/occupation/1c5ec3d2-a241-4ba2-ba20-e4da565383a6</t>
  </si>
  <si>
    <t>http://data.europa.eu/esco/skill/3364034e-78b0-4faf-8dab-6b40bec41159</t>
  </si>
  <si>
    <t>http://data.europa.eu/esco/skill/615bf0d1-91fb-4edb-8658-33b8306bdb9a</t>
  </si>
  <si>
    <t>http://data.europa.eu/esco/skill/fe082ca0-91b4-430e-aee8-e552eba62349</t>
  </si>
  <si>
    <t>http://data.europa.eu/esco/skill/06d63a6c-3786-48ae-98f6-71acbe49958c</t>
  </si>
  <si>
    <t>http://data.europa.eu/esco/skill/d7aae88d-3e85-4c86-8584-abed0cecdecd</t>
  </si>
  <si>
    <t>http://data.europa.eu/esco/skill/eff776a5-b65c-4a90-b144-5c459d6fa794</t>
  </si>
  <si>
    <t>http://data.europa.eu/esco/skill/a4e02d24-4a08-4974-b45b-01245b638daa</t>
  </si>
  <si>
    <t>http://data.europa.eu/esco/occupation/1c85eee2-a8ca-4750-a889-10a3e6c17b80</t>
  </si>
  <si>
    <t>http://data.europa.eu/esco/skill/2c6a9858-76a4-4c64-8854-1bc52abd65ba</t>
  </si>
  <si>
    <t>http://data.europa.eu/esco/skill/4600a787-39b0-4bf1-aa69-e586262342f0</t>
  </si>
  <si>
    <t>http://data.europa.eu/esco/skill/ca326dd0-324f-43fe-81c5-4b40ddb35223</t>
  </si>
  <si>
    <t>http://data.europa.eu/esco/skill/d846661e-04b8-4b30-8b6b-f3525799fd3a</t>
  </si>
  <si>
    <t>http://data.europa.eu/esco/skill/fbf53f87-9192-4a7f-b3c9-92a8c395c719</t>
  </si>
  <si>
    <t>http://data.europa.eu/esco/skill/22902bf9-cc3f-495b-811a-c441e28e23f6</t>
  </si>
  <si>
    <t>http://data.europa.eu/esco/skill/3883f52f-9f86-45eb-9d41-80cf9b9d8e8f</t>
  </si>
  <si>
    <t>http://data.europa.eu/esco/skill/4e61277c-5c6e-4a63-be5d-bfbe601b147c</t>
  </si>
  <si>
    <t>http://data.europa.eu/esco/skill/57c55dc7-b35d-4295-bdd4-ded3ba2e201e</t>
  </si>
  <si>
    <t>http://data.europa.eu/esco/skill/b214f28d-05ab-4f9b-aa9d-53a68bb7279b</t>
  </si>
  <si>
    <t>http://data.europa.eu/esco/skill/f8d92ca6-539a-4d0e-83eb-7889cde4e8f1</t>
  </si>
  <si>
    <t>http://data.europa.eu/esco/skill/463023d0-cc10-45eb-97ba-0be350825cee</t>
  </si>
  <si>
    <t>http://data.europa.eu/esco/skill/0aa02c52-077d-45f8-8c2d-7132c11ac16e</t>
  </si>
  <si>
    <t>http://data.europa.eu/esco/skill/286e9646-8765-4bb0-8b16-b868fbea79e3</t>
  </si>
  <si>
    <t>http://data.europa.eu/esco/skill/4df7a57a-9405-4995-8e02-4ca404832247</t>
  </si>
  <si>
    <t>http://data.europa.eu/esco/skill/4f22e52e-5714-4de1-88f7-b3cdbb4f184e</t>
  </si>
  <si>
    <t>http://data.europa.eu/esco/skill/6749ae71-5ab9-48f8-9877-06cee9df90e7</t>
  </si>
  <si>
    <t>http://data.europa.eu/esco/skill/e06f3ac6-1d3e-49c6-945d-1a61ca746986</t>
  </si>
  <si>
    <t>http://data.europa.eu/esco/occupation/1c862e14-80f8-4aa8-8f1c-fd2ca95b63ad</t>
  </si>
  <si>
    <t>http://data.europa.eu/esco/skill/6e19c179-3b5f-4c43-b6f5-16ce05b5e548</t>
  </si>
  <si>
    <t>http://data.europa.eu/esco/occupation/1c948509-4015-40b0-b380-105fc85782a5</t>
  </si>
  <si>
    <t>http://data.europa.eu/esco/skill/09c23d60-a248-4f3a-b1d1-e9c041b97729</t>
  </si>
  <si>
    <t>http://data.europa.eu/esco/skill/27e8f919-3ae1-42fc-b1e0-7d8f9ed972a7</t>
  </si>
  <si>
    <t>http://data.europa.eu/esco/skill/3a5a1ed3-255d-4118-820a-4496bf078964</t>
  </si>
  <si>
    <t>http://data.europa.eu/esco/skill/a07a5d41-add0-4d0f-ad01-718d39554be8</t>
  </si>
  <si>
    <t>http://data.europa.eu/esco/skill/f46fb515-8de7-499b-a4d9-74ad7c19906c</t>
  </si>
  <si>
    <t>http://data.europa.eu/esco/skill/1c34d5c8-68d9-4cb2-9a38-5ca95652bf86</t>
  </si>
  <si>
    <t>http://data.europa.eu/esco/skill/42256e1b-00e8-4d9f-935c-32e769b51d09</t>
  </si>
  <si>
    <t>http://data.europa.eu/esco/skill/478e8a68-eda7-4c1a-9fc3-32ef14c7d40a</t>
  </si>
  <si>
    <t>http://data.europa.eu/esco/skill/5e9e6dea-23d9-46ba-b8ea-749319b48994</t>
  </si>
  <si>
    <t>http://data.europa.eu/esco/skill/81d47290-6046-44c9-96e0-7d54542072b5</t>
  </si>
  <si>
    <t>http://data.europa.eu/esco/skill/936bac96-56cf-4a5a-a693-3cf69715c06e</t>
  </si>
  <si>
    <t>http://data.europa.eu/esco/skill/e25a23f4-c956-4d04-88f0-116157fd0726</t>
  </si>
  <si>
    <t>http://data.europa.eu/esco/skill/f120ad8f-dab4-4fa5-bbd8-b031d60cbfbf</t>
  </si>
  <si>
    <t>http://data.europa.eu/esco/skill/fc39a239-f574-4109-b280-cf1f06966bda</t>
  </si>
  <si>
    <t>http://data.europa.eu/esco/skill/0f4c6e98-2eea-4e45-931d-c20a27f8f327</t>
  </si>
  <si>
    <t>http://data.europa.eu/esco/skill/f35fa66a-32bd-4be2-be62-786ba5ade441</t>
  </si>
  <si>
    <t>http://data.europa.eu/esco/skill/1f618933-1c1b-4b49-91f7-d567d25406bf</t>
  </si>
  <si>
    <t>http://data.europa.eu/esco/skill/620b7a6a-2231-4fea-b175-fd7ff16cce0a</t>
  </si>
  <si>
    <t>http://data.europa.eu/esco/skill/8899ee6c-7df4-41dd-9dc5-36be940864ee</t>
  </si>
  <si>
    <t>http://data.europa.eu/esco/skill/dffed0c4-0de5-437c-90d6-a1619eacc05e</t>
  </si>
  <si>
    <t>http://data.europa.eu/esco/skill/e15b02ed-0264-4d44-9fa3-e29d6b52414a</t>
  </si>
  <si>
    <t>http://data.europa.eu/esco/skill/e46186e4-c784-4122-9828-4881c01bfae0</t>
  </si>
  <si>
    <t>http://data.europa.eu/esco/skill/f5794c88-ab8e-4208-a9e6-95d6cf9b5a6f</t>
  </si>
  <si>
    <t>http://data.europa.eu/esco/skill/fd406035-5c82-4421-9692-08f991d91b3b</t>
  </si>
  <si>
    <t>http://data.europa.eu/esco/occupation/1c9937fe-5eaa-4f7e-ba31-77e6e7db022c</t>
  </si>
  <si>
    <t>http://data.europa.eu/esco/skill/54ddd422-5905-44db-93d4-03b17b913c5e</t>
  </si>
  <si>
    <t>http://data.europa.eu/esco/skill/ae0f2a15-ba82-4a88-817c-431c58c70167</t>
  </si>
  <si>
    <t>http://data.europa.eu/esco/skill/432ab648-aece-4237-969f-8bca94fe181c</t>
  </si>
  <si>
    <t>http://data.europa.eu/esco/skill/53403f06-6c51-4a24-9491-d8a6200526ce</t>
  </si>
  <si>
    <t>http://data.europa.eu/esco/skill/e8171178-9a60-40a6-ad3b-510e10cfebad</t>
  </si>
  <si>
    <t>http://data.europa.eu/esco/occupation/1cd93859-d796-4559-90c4-4b4597cd6e54</t>
  </si>
  <si>
    <t>http://data.europa.eu/esco/skill/981a0f1a-ad65-4756-90a5-7e9b3520b96b</t>
  </si>
  <si>
    <t>http://data.europa.eu/esco/skill/df18ce7d-6e61-48ee-bd35-96988d808a7c</t>
  </si>
  <si>
    <t>http://data.europa.eu/esco/skill/1c9bb265-6ff7-428e-9a72-9c8df75178b8</t>
  </si>
  <si>
    <t>http://data.europa.eu/esco/skill/d1317634-ccea-44d0-9cdc-c863f9bf856b</t>
  </si>
  <si>
    <t>http://data.europa.eu/esco/occupation/1ce76c3b-edee-41b4-88c2-5db9b70d8bf0</t>
  </si>
  <si>
    <t>http://data.europa.eu/esco/skill/39d7fe0c-205a-44d0-a17d-81ebcb5fc032</t>
  </si>
  <si>
    <t>http://data.europa.eu/esco/skill/a6ebf2f1-9fc7-404f-80fa-38473b58f23f</t>
  </si>
  <si>
    <t>http://data.europa.eu/esco/skill/8779e8a1-45a8-4f51-b42a-2ea07ee4e8cd</t>
  </si>
  <si>
    <t>http://data.europa.eu/esco/skill/90c164de-571b-4ec0-b0b1-7ef57dc7bcd8</t>
  </si>
  <si>
    <t>http://data.europa.eu/esco/skill/24ccd586-3c38-4f60-ac70-8f984ca13449</t>
  </si>
  <si>
    <t>http://data.europa.eu/esco/skill/3fc96609-60f5-4814-b632-79a660c26830</t>
  </si>
  <si>
    <t>http://data.europa.eu/esco/skill/62684bd7-cf21-4993-b2dd-28312b29d80e</t>
  </si>
  <si>
    <t>http://data.europa.eu/esco/occupation/1d188cae-90e9-4950-9666-3e1a9500de50</t>
  </si>
  <si>
    <t>http://data.europa.eu/esco/skill/59d50ec6-237f-4f65-a06b-7b449d55ff99</t>
  </si>
  <si>
    <t>http://data.europa.eu/esco/skill/5f33d8c7-774c-4534-8847-83a83d0dc4c3</t>
  </si>
  <si>
    <t>http://data.europa.eu/esco/occupation/1d196f32-05ca-4ea5-a347-4fccbb3da863</t>
  </si>
  <si>
    <t>http://data.europa.eu/esco/skill/52838a25-11f5-4cb1-b4ab-c5c7d59041e8</t>
  </si>
  <si>
    <t>http://data.europa.eu/esco/skill/6a2bc03b-e30d-429b-9549-5784cb92ae2f</t>
  </si>
  <si>
    <t>http://data.europa.eu/esco/skill/4ed385bf-3e87-476a-9f06-08c2e801133a</t>
  </si>
  <si>
    <t>http://data.europa.eu/esco/skill/6468e5fb-f3be-4025-87be-4b6556755c61</t>
  </si>
  <si>
    <t>http://data.europa.eu/esco/skill/368e5db0-ecca-4694-b116-3bb0f238d10c</t>
  </si>
  <si>
    <t>http://data.europa.eu/esco/skill/4ce4dd33-7429-4e65-a055-6e46a34cb19b</t>
  </si>
  <si>
    <t>http://data.europa.eu/esco/skill/82da5835-1759-4eeb-9d58-a834ee80384e</t>
  </si>
  <si>
    <t>http://data.europa.eu/esco/skill/89bb44dc-9f4c-400b-86cd-dcd0bd599a58</t>
  </si>
  <si>
    <t>http://data.europa.eu/esco/skill/e1011626-04dc-4454-9a1d-0c293887bfae</t>
  </si>
  <si>
    <t>http://data.europa.eu/esco/skill/f9b52e2d-56a7-48ca-b04d-2fc6436fcd4f</t>
  </si>
  <si>
    <t>http://data.europa.eu/esco/occupation/1d4a4baf-4073-43bd-ac72-ff7d443273ff</t>
  </si>
  <si>
    <t>http://data.europa.eu/esco/skill/20c6a2ec-ef98-4f95-8a16-c8006d9242ba</t>
  </si>
  <si>
    <t>http://data.europa.eu/esco/skill/7c794fa9-7b30-40a4-a3c8-a34c6bdc367a</t>
  </si>
  <si>
    <t>http://data.europa.eu/esco/skill/0aa1631e-a5c5-4d27-8408-eef2a1294b81</t>
  </si>
  <si>
    <t>http://data.europa.eu/esco/skill/649872cc-4f0b-446a-9836-b60285931707</t>
  </si>
  <si>
    <t>http://data.europa.eu/esco/skill/73785a70-9774-416e-8763-e88debc07ca3</t>
  </si>
  <si>
    <t>http://data.europa.eu/esco/skill/b1ed31c4-13c8-46a5-8d9a-aa9e992b9ae1</t>
  </si>
  <si>
    <t>http://data.europa.eu/esco/occupation/1d6fbb43-f4c7-4839-8099-55eae5d424a5</t>
  </si>
  <si>
    <t>http://data.europa.eu/esco/skill/baecd6d9-6db9-45d7-838c-0d192561a9f1</t>
  </si>
  <si>
    <t>http://data.europa.eu/esco/skill/0c66036a-3bdd-4955-8343-985f4697af64</t>
  </si>
  <si>
    <t>http://data.europa.eu/esco/skill/76eeb2ff-8df6-4b04-afbb-c5813da826c2</t>
  </si>
  <si>
    <t>http://data.europa.eu/esco/skill/b5c027e0-1774-4cd1-973d-452dc03a8d23</t>
  </si>
  <si>
    <t>http://data.europa.eu/esco/skill/c0799f81-9955-463a-b071-4f1c82719aa8</t>
  </si>
  <si>
    <t>http://data.europa.eu/esco/skill/d04ee340-5378-4601-8181-19da6d5cbfe0</t>
  </si>
  <si>
    <t>http://data.europa.eu/esco/occupation/1d70e660-1114-41c6-926a-053541460d88</t>
  </si>
  <si>
    <t>http://data.europa.eu/esco/skill/2da5099a-48a8-406e-bff5-d703fde60724</t>
  </si>
  <si>
    <t>http://data.europa.eu/esco/skill/78a45d6e-8785-4016-984f-b54cba6c3ae8</t>
  </si>
  <si>
    <t>http://data.europa.eu/esco/skill/9e1866d3-a657-4444-9360-165ab1eacf83</t>
  </si>
  <si>
    <t>http://data.europa.eu/esco/skill/d408fcbc-30c3-4758-8b9a-c1e780ead0d1</t>
  </si>
  <si>
    <t>http://data.europa.eu/esco/occupation/1d75ea5a-f902-4b47-8d63-5c6d2a5c0bb5</t>
  </si>
  <si>
    <t>http://data.europa.eu/esco/skill/d5e39a53-4f54-4d5f-9df3-b49664c9559d</t>
  </si>
  <si>
    <t>http://data.europa.eu/esco/skill/26514334-a6b2-47d6-ae86-490f5ee972f7</t>
  </si>
  <si>
    <t>http://data.europa.eu/esco/skill/a8ea1f32-be7e-48ff-8ef5-7e2847beadb1</t>
  </si>
  <si>
    <t>http://data.europa.eu/esco/skill/c475b9cd-148b-4854-b13e-1e1a86231943</t>
  </si>
  <si>
    <t>http://data.europa.eu/esco/skill/d3a0f1fd-3a6e-452c-84a2-dc594b403a18</t>
  </si>
  <si>
    <t>http://data.europa.eu/esco/skill/1859883d-c047-4fe1-8e74-7bb4385d6ad2</t>
  </si>
  <si>
    <t>http://data.europa.eu/esco/skill/6053cf28-2f42-44bb-8d27-a43920128b30</t>
  </si>
  <si>
    <t>http://data.europa.eu/esco/skill/63e21f22-0aa9-4337-87e4-46e8008f1524</t>
  </si>
  <si>
    <t>http://data.europa.eu/esco/skill/6ed67cf0-d8b9-4025-8b6e-a29a11e6b977</t>
  </si>
  <si>
    <t>http://data.europa.eu/esco/skill/c0a7e5ca-8be0-4fb2-89e2-4be65d53b119</t>
  </si>
  <si>
    <t>http://data.europa.eu/esco/skill/cbd9cd0f-6c22-4bbc-8af2-dc9c7f5efcb5</t>
  </si>
  <si>
    <t>http://data.europa.eu/esco/occupation/1d8545df-e3d8-4ece-9449-0f2940e97e7c</t>
  </si>
  <si>
    <t>http://data.europa.eu/esco/skill/74dc2276-263f-4d84-b354-547b9ccbcf4c</t>
  </si>
  <si>
    <t>http://data.europa.eu/esco/occupation/1d8f8111-79dd-41dc-aa2a-12f3192dde3c</t>
  </si>
  <si>
    <t>http://data.europa.eu/esco/skill/7566f0b4-7f6e-455c-abb5-ec58e57f7e17</t>
  </si>
  <si>
    <t>http://data.europa.eu/esco/skill/d90c6800-e653-4bdf-bc39-5f4e366fe68d</t>
  </si>
  <si>
    <t>http://data.europa.eu/esco/skill/edb029e7-43a8-45a9-b37c-00ff730a1092</t>
  </si>
  <si>
    <t>http://data.europa.eu/esco/skill/2afb2b59-c9a3-4cf3-b1dd-1a2fad51e583</t>
  </si>
  <si>
    <t>http://data.europa.eu/esco/skill/d96078b0-12f4-47d3-a260-61d22050a840</t>
  </si>
  <si>
    <t>http://data.europa.eu/esco/skill/e2b05bcb-b60e-45b5-baa6-3a67ebe77538</t>
  </si>
  <si>
    <t>http://data.europa.eu/esco/skill/7a17d7ce-01a2-4746-bbcc-22ffe22fa16e</t>
  </si>
  <si>
    <t>http://data.europa.eu/esco/skill/c0789fc0-e4b3-483f-a033-212d65413d0d</t>
  </si>
  <si>
    <t>http://data.europa.eu/esco/occupation/1da55a33-09b3-4ac7-818e-2a0fea68cecc</t>
  </si>
  <si>
    <t>http://data.europa.eu/esco/skill/691f970b-db3d-4658-aa07-5fc94baecd5d</t>
  </si>
  <si>
    <t>http://data.europa.eu/esco/skill/ee3c5d5e-d454-4ac4-beeb-9848c54dc15b</t>
  </si>
  <si>
    <t>http://data.europa.eu/esco/occupation/1dd7c3cb-2d58-4dad-ae15-c9081174ab7e</t>
  </si>
  <si>
    <t>http://data.europa.eu/esco/skill/9af252ce-bf4d-411b-8daa-beb91df4257d</t>
  </si>
  <si>
    <t>http://data.europa.eu/esco/skill/a6532ae5-efc4-4ca4-b172-c11471940d09</t>
  </si>
  <si>
    <t>http://data.europa.eu/esco/skill/a572fd00-6735-428b-9fb1-fd2bf6262b21</t>
  </si>
  <si>
    <t>http://data.europa.eu/esco/skill/eb2ae1c7-ba57-4695-8f29-9dd41c26e01e</t>
  </si>
  <si>
    <t>http://data.europa.eu/esco/skill/1a4cc54f-1e53-442b-a6d2-1682dc8ef8f9</t>
  </si>
  <si>
    <t>http://data.europa.eu/esco/occupation/1de91afd-9da2-47ab-a7e7-19bf931709a4</t>
  </si>
  <si>
    <t>http://data.europa.eu/esco/skill/72c7f1a4-b283-45d0-b36f-754f0a9445d9</t>
  </si>
  <si>
    <t>http://data.europa.eu/esco/skill/e4a32aa6-6042-4073-b46b-38362522198b</t>
  </si>
  <si>
    <t>http://data.europa.eu/esco/skill/ff8bd17c-77e9-4d4e-929a-a0cf86f3ed34</t>
  </si>
  <si>
    <t>http://data.europa.eu/esco/skill/1e6933f3-489e-4d82-97b4-1ffd62931e74</t>
  </si>
  <si>
    <t>http://data.europa.eu/esco/skill/2357e4f8-4b42-4969-bd17-cfea963956c0</t>
  </si>
  <si>
    <t>http://data.europa.eu/esco/skill/5996d5a6-1100-4138-bf57-ef82240bf37e</t>
  </si>
  <si>
    <t>http://data.europa.eu/esco/skill/734fc996-03ed-40c2-b502-b1ba44e3b867</t>
  </si>
  <si>
    <t>http://data.europa.eu/esco/skill/84295dbe-16b0-47e8-af9e-67ee1801673d</t>
  </si>
  <si>
    <t>http://data.europa.eu/esco/skill/8d13e6ed-49e8-4c0d-876c-4629d798b2c8</t>
  </si>
  <si>
    <t>http://data.europa.eu/esco/skill/a4fd17bf-6309-47c5-b7fa-ae5560673acf</t>
  </si>
  <si>
    <t>http://data.europa.eu/esco/skill/e43cb15d-b48c-43f9-a995-0dfd87b903b9</t>
  </si>
  <si>
    <t>http://data.europa.eu/esco/skill/0256f6b0-f4a9-4c5e-9cfd-96d58a2a70fe</t>
  </si>
  <si>
    <t>http://data.europa.eu/esco/skill/05a7f9e0-1ebd-4853-890b-c78f37096d51</t>
  </si>
  <si>
    <t>http://data.europa.eu/esco/skill/613a3233-31e5-4c9e-842f-92e2a6b5d7a1</t>
  </si>
  <si>
    <t>http://data.europa.eu/esco/skill/a0cbe83f-dd83-44d9-8c38-bfff2c80ef04</t>
  </si>
  <si>
    <t>http://data.europa.eu/esco/skill/af43a17b-8ac2-4cff-8318-42701317daa7</t>
  </si>
  <si>
    <t>http://data.europa.eu/esco/skill/e95dc989-ae49-49c6-bfc4-9aef35e92f35</t>
  </si>
  <si>
    <t>http://data.europa.eu/esco/skill/f83c245f-4aa9-484f-8fd2-4ad65dd82ae5</t>
  </si>
  <si>
    <t>http://data.europa.eu/esco/occupation/1de948c1-192a-4810-afb7-48548217a912</t>
  </si>
  <si>
    <t>http://data.europa.eu/esco/skill/2daed3cc-2246-421f-beef-b7ed8eb8b4d5</t>
  </si>
  <si>
    <t>http://data.europa.eu/esco/skill/bc77d17c-298a-4145-8039-836e0b2093bc</t>
  </si>
  <si>
    <t>http://data.europa.eu/esco/skill/c07b8df3-12b4-46ce-8657-4836c6dc93ad</t>
  </si>
  <si>
    <t>http://data.europa.eu/esco/skill/c96ab6ac-cf85-4c91-86b5-7ac5bb14eb28</t>
  </si>
  <si>
    <t>http://data.europa.eu/esco/skill/572cb305-4ffd-488d-bdba-c60195b41f06</t>
  </si>
  <si>
    <t>http://data.europa.eu/esco/skill/774ee0e0-5d24-48d8-8df0-4b7fea48a578</t>
  </si>
  <si>
    <t>http://data.europa.eu/esco/skill/9fe699e9-3490-4f3d-a50d-9f9d31c98698</t>
  </si>
  <si>
    <t>http://data.europa.eu/esco/skill/f6b1bb4f-170b-4c38-8c9e-abc90d30fb6c</t>
  </si>
  <si>
    <t>http://data.europa.eu/esco/occupation/1e2aaeff-5bf1-4649-9f09-9ebbd5cc3501</t>
  </si>
  <si>
    <t>http://data.europa.eu/esco/skill/24c39caf-6f4d-4fa1-bd54-2eb917c0dfde</t>
  </si>
  <si>
    <t>http://data.europa.eu/esco/skill/78fef945-17e8-4d56-aab2-8625060ab3d3</t>
  </si>
  <si>
    <t>http://data.europa.eu/esco/skill/c5422318-3218-4ce9-9bdd-f38b93ff63a3</t>
  </si>
  <si>
    <t>http://data.europa.eu/esco/skill/c290c45c-b8da-4517-be4a-b16fdce26cb2</t>
  </si>
  <si>
    <t>http://data.europa.eu/esco/occupation/1e331638-3f66-4641-9c49-56a94235f94c</t>
  </si>
  <si>
    <t>http://data.europa.eu/esco/skill/5cd78d6b-b414-4a52-a24a-ae3ba1ffe7a1</t>
  </si>
  <si>
    <t>http://data.europa.eu/esco/skill/6f9ac146-8bbd-4b9d-9514-d85586caf17a</t>
  </si>
  <si>
    <t>http://data.europa.eu/esco/skill/8d3deb53-3998-42eb-97f3-4e8ccb7591a5</t>
  </si>
  <si>
    <t>http://data.europa.eu/esco/skill/c32c9c44-6a83-42e8-9dba-09b3582335b1</t>
  </si>
  <si>
    <t>http://data.europa.eu/esco/occupation/1e3c3e4d-a888-426e-aaf0-022c8b5d743d</t>
  </si>
  <si>
    <t>http://data.europa.eu/esco/skill/16504009-552d-46b8-bfc3-b8dcaf556c9d</t>
  </si>
  <si>
    <t>http://data.europa.eu/esco/skill/27247d7e-d327-4ba2-87fe-215143be6453</t>
  </si>
  <si>
    <t>http://data.europa.eu/esco/occupation/1e3c569b-e7ef-46b4-943a-2768a9969961</t>
  </si>
  <si>
    <t>http://data.europa.eu/esco/skill/5077e3ef-6c80-46be-b944-3d8243350ea1</t>
  </si>
  <si>
    <t>http://data.europa.eu/esco/skill/5ecff5a2-d496-4460-b766-1380959cafcb</t>
  </si>
  <si>
    <t>http://data.europa.eu/esco/skill/bdc65e93-5949-4682-9b75-d36f4bf084c2</t>
  </si>
  <si>
    <t>http://data.europa.eu/esco/skill/c1aacf9a-b6f6-44cd-b756-edf87922fa9d</t>
  </si>
  <si>
    <t>http://data.europa.eu/esco/skill/c33075f4-c3ab-421f-bc5e-65d6c1fdc950</t>
  </si>
  <si>
    <t>http://data.europa.eu/esco/skill/d5b63d02-08a1-4d56-8204-7c7ab66d9311</t>
  </si>
  <si>
    <t>http://data.europa.eu/esco/skill/f3f985c8-6bd4-4413-9036-1c131b532a66</t>
  </si>
  <si>
    <t>http://data.europa.eu/esco/skill/fc9ebe74-22e8-49c9-8402-59afdabd3321</t>
  </si>
  <si>
    <t>http://data.europa.eu/esco/skill/5c0e81b5-9d3d-4933-82f1-9af41ca43407</t>
  </si>
  <si>
    <t>http://data.europa.eu/esco/skill/6a59a529-fd1b-42c6-a723-cceb7c4f7a1d</t>
  </si>
  <si>
    <t>http://data.europa.eu/esco/skill/f28e74ac-ab8b-4f15-9bdd-8bb5c220e9ad</t>
  </si>
  <si>
    <t>http://data.europa.eu/esco/skill/bfa5427c-83ec-404f-8465-dd49b42fde8e</t>
  </si>
  <si>
    <t>http://data.europa.eu/esco/skill/d4520367-f1b9-4f10-9d91-92a6715e571c</t>
  </si>
  <si>
    <t>http://data.europa.eu/esco/skill/9e34aad5-9ff4-4310-b21e-ae56c86d7297</t>
  </si>
  <si>
    <t>http://data.europa.eu/esco/skill/d1c02cbf-c678-4308-ad9e-10ec2e0c52f2</t>
  </si>
  <si>
    <t>http://data.europa.eu/esco/skill/d66964f4-6f5b-443e-bf74-e61a56f5957f</t>
  </si>
  <si>
    <t>http://data.europa.eu/esco/occupation/1e55f5e3-2f02-434b-997b-9a9f3eb745e8</t>
  </si>
  <si>
    <t>http://data.europa.eu/esco/skill/37838e04-ac5f-43a5-82d0-35f42351fd60</t>
  </si>
  <si>
    <t>http://data.europa.eu/esco/skill/81a51be0-b205-4853-b8a7-3e11aaf2ad64</t>
  </si>
  <si>
    <t>http://data.europa.eu/esco/skill/e6654c68-984b-42da-b337-592898354c8b</t>
  </si>
  <si>
    <t>http://data.europa.eu/esco/skill/c796e1fa-cbbd-4639-b8d9-cbcdc130c7a2</t>
  </si>
  <si>
    <t>http://data.europa.eu/esco/occupation/1e9e18cb-80b6-4598-acdb-ae3b51047720</t>
  </si>
  <si>
    <t>http://data.europa.eu/esco/skill/365c74da-c38d-42d7-ac9c-747e2e401dca</t>
  </si>
  <si>
    <t>http://data.europa.eu/esco/skill/6c4b5031-2eaf-449e-af88-8304a66e4eb5</t>
  </si>
  <si>
    <t>http://data.europa.eu/esco/skill/0b198656-2440-4ab6-91c1-05f2ba6e12fe</t>
  </si>
  <si>
    <t>http://data.europa.eu/esco/skill/3310562c-ed9e-43c2-a4d0-bafeed7057a4</t>
  </si>
  <si>
    <t>http://data.europa.eu/esco/skill/3a92bdc4-19b4-4d7e-811f-47a44e7129c7</t>
  </si>
  <si>
    <t>http://data.europa.eu/esco/skill/94c24e4a-cc9a-4a49-b623-bc00bb5aa1a3</t>
  </si>
  <si>
    <t>http://data.europa.eu/esco/skill/bc07c4cf-0449-4bc3-ac51-eadac814383e</t>
  </si>
  <si>
    <t>http://data.europa.eu/esco/occupation/1eb56b85-af25-43d4-9e35-73d8ee78e228</t>
  </si>
  <si>
    <t>http://data.europa.eu/esco/skill/6f4ae6ca-760c-48ee-bea0-a8d82f71a095</t>
  </si>
  <si>
    <t>http://data.europa.eu/esco/skill/91f7c1e9-c110-48bd-8784-bb0aab1bee73</t>
  </si>
  <si>
    <t>http://data.europa.eu/esco/skill/9126d3d3-dd5b-4639-a1bc-400d93ccb063</t>
  </si>
  <si>
    <t>http://data.europa.eu/esco/skill/ad495c90-5dc4-4652-b2f3-0e19e214a634</t>
  </si>
  <si>
    <t>http://data.europa.eu/esco/skill/00ebb379-ce26-439a-ba89-9a7d1ef2f696</t>
  </si>
  <si>
    <t>http://data.europa.eu/esco/skill/0b286e3f-2fb4-4dbb-afd3-3e421f0c6366</t>
  </si>
  <si>
    <t>http://data.europa.eu/esco/skill/15781a5c-7f8a-4433-9c85-2eddfd3ab8f6</t>
  </si>
  <si>
    <t>http://data.europa.eu/esco/skill/34521cea-fe17-4c29-9617-a87ad19969c6</t>
  </si>
  <si>
    <t>http://data.europa.eu/esco/skill/d51ba4dc-46a4-43f2-ad60-be7bbe4cc227</t>
  </si>
  <si>
    <t>http://data.europa.eu/esco/occupation/1ee1b792-4d5f-4555-be4e-ce7e4c05d1a9</t>
  </si>
  <si>
    <t>http://data.europa.eu/esco/skill/88ad1562-029f-46eb-add4-d24ded1af1ca</t>
  </si>
  <si>
    <t>http://data.europa.eu/esco/skill/064565c0-4a4c-4a1f-b014-09227ffd5a9f</t>
  </si>
  <si>
    <t>http://data.europa.eu/esco/skill/1c44e94d-c009-49d5-ab38-fa55a3aecca5</t>
  </si>
  <si>
    <t>http://data.europa.eu/esco/occupation/1ee8dfca-19b0-4e1a-88ed-68548f80951b</t>
  </si>
  <si>
    <t>http://data.europa.eu/esco/skill/f2704539-8b55-4164-8911-e550a1f9c47f</t>
  </si>
  <si>
    <t>http://data.europa.eu/esco/occupation/1f137f0b-7097-4583-9d1b-b69e57369319</t>
  </si>
  <si>
    <t>http://data.europa.eu/esco/occupation/1f13d8c3-f601-4d3b-adc8-c8d52e0c15d5</t>
  </si>
  <si>
    <t>http://data.europa.eu/esco/skill/a4fe0844-8544-4a0a-a796-c1d3071598e2</t>
  </si>
  <si>
    <t>http://data.europa.eu/esco/skill/c28553f4-1745-401a-82b3-7ce8460bed33</t>
  </si>
  <si>
    <t>http://data.europa.eu/esco/skill/87439d9b-b537-4f90-a00a-3ec3bbfec5d1</t>
  </si>
  <si>
    <t>http://data.europa.eu/esco/skill/98b32477-cccd-47ea-8c85-d4a16b18af08</t>
  </si>
  <si>
    <t>http://data.europa.eu/esco/skill/e05fccc8-0b53-43fc-81ee-9aa5a7229aa9</t>
  </si>
  <si>
    <t>http://data.europa.eu/esco/skill/fd351092-800e-402a-a9cb-7b17c4d51663</t>
  </si>
  <si>
    <t>http://data.europa.eu/esco/skill/c6c1af60-9594-460c-a328-00f9ad292be0</t>
  </si>
  <si>
    <t>http://data.europa.eu/esco/skill/d6b31d8d-2f47-425a-a2b2-a6dddb3d2b19</t>
  </si>
  <si>
    <t>http://data.europa.eu/esco/occupation/1f1a45a8-8f5c-4b66-a8a1-e02490addc55</t>
  </si>
  <si>
    <t>http://data.europa.eu/esco/skill/2dde0f6e-fa08-4c0e-b55b-0dd9f061d6d5</t>
  </si>
  <si>
    <t>http://data.europa.eu/esco/skill/810b7858-fb19-4c61-b05a-7cd04bb61336</t>
  </si>
  <si>
    <t>http://data.europa.eu/esco/skill/a2cd3b30-2d6c-473e-a5d4-4e7cb576babe</t>
  </si>
  <si>
    <t>http://data.europa.eu/esco/skill/15a828a2-84a9-493c-81d2-a80a220c8da7</t>
  </si>
  <si>
    <t>http://data.europa.eu/esco/skill/2dd12172-745c-4c72-a23d-f60ddf832bf6</t>
  </si>
  <si>
    <t>http://data.europa.eu/esco/skill/7a089041-d616-4676-a63b-5933a8d7bd70</t>
  </si>
  <si>
    <t>http://data.europa.eu/esco/skill/aa12602b-ba4c-4b6c-ae0b-9a6ec798316d</t>
  </si>
  <si>
    <t>http://data.europa.eu/esco/skill/c1b0bfc2-4932-4e03-9077-92bc56042511</t>
  </si>
  <si>
    <t>http://data.europa.eu/esco/occupation/1f2b8092-1787-4ef4-9282-cf81ce4b4d76</t>
  </si>
  <si>
    <t>http://data.europa.eu/esco/occupation/1f305576-f57c-42c7-a139-728c72393cd4</t>
  </si>
  <si>
    <t>http://data.europa.eu/esco/skill/1942d146-9aab-4767-b565-57f106396419</t>
  </si>
  <si>
    <t>http://data.europa.eu/esco/skill/28878fd9-9a17-452a-b3b8-5db5c63d7905</t>
  </si>
  <si>
    <t>http://data.europa.eu/esco/occupation/1f31c047-3d72-45fe-83ff-91bd826913c6</t>
  </si>
  <si>
    <t>http://data.europa.eu/esco/skill/192f3ca9-2232-40d0-b241-387966ce2de8</t>
  </si>
  <si>
    <t>http://data.europa.eu/esco/skill/844f46e1-1fe3-4975-a788-54d2b36ed0af</t>
  </si>
  <si>
    <t>http://data.europa.eu/esco/skill/c9e29ab6-3957-492e-8234-11cf252b9006</t>
  </si>
  <si>
    <t>http://data.europa.eu/esco/skill/307c56a7-8a62-4555-959c-29582fc05a5f</t>
  </si>
  <si>
    <t>http://data.europa.eu/esco/skill/417eb6b1-9e5b-4b3a-bfd0-85132c9f648d</t>
  </si>
  <si>
    <t>http://data.europa.eu/esco/occupation/1f5932eb-b36d-44e1-a063-7aa9e228af51</t>
  </si>
  <si>
    <t>http://data.europa.eu/esco/skill/f2d63656-169c-4110-99fe-33914f902466</t>
  </si>
  <si>
    <t>http://data.europa.eu/esco/skill/04e84553-2795-4098-b0ad-e7921628b32c</t>
  </si>
  <si>
    <t>http://data.europa.eu/esco/skill/2d407c34-5699-42dc-ab58-373652d69aef</t>
  </si>
  <si>
    <t>http://data.europa.eu/esco/skill/453b6898-de72-4ff9-b217-4a3cd377e155</t>
  </si>
  <si>
    <t>http://data.europa.eu/esco/skill/497705d7-7a03-4a68-99f3-69d2de9366f4</t>
  </si>
  <si>
    <t>http://data.europa.eu/esco/skill/5a7174ed-57a4-4245-9de2-d5620f411a30</t>
  </si>
  <si>
    <t>http://data.europa.eu/esco/skill/6ec9185b-bce9-4166-8627-cdfed7c79ab4</t>
  </si>
  <si>
    <t>http://data.europa.eu/esco/skill/72ead619-88da-4557-8c98-607fd7e2cd47</t>
  </si>
  <si>
    <t>http://data.europa.eu/esco/skill/74beca00-bd58-4c27-812d-0d5933c76d6f</t>
  </si>
  <si>
    <t>http://data.europa.eu/esco/skill/7e57eb3c-092b-4307-ad1c-c65f55adbc4e</t>
  </si>
  <si>
    <t>http://data.europa.eu/esco/skill/9a9272df-398b-4787-bd51-53d5e8d999eb</t>
  </si>
  <si>
    <t>http://data.europa.eu/esco/skill/d22ed03b-5385-4c53-b399-17bfec2b61f5</t>
  </si>
  <si>
    <t>http://data.europa.eu/esco/skill/e94773c9-c4be-4a01-a81f-d033dfeb21d4</t>
  </si>
  <si>
    <t>http://data.europa.eu/esco/skill/eb2d56cf-4689-43d9-88c6-775c7bf6596d</t>
  </si>
  <si>
    <t>http://data.europa.eu/esco/skill/fd8a70fb-1174-4263-b701-ea442fbbc324</t>
  </si>
  <si>
    <t>http://data.europa.eu/esco/occupation/1f665529-96e9-46c1-99f4-9ffbf9ffa036</t>
  </si>
  <si>
    <t>http://data.europa.eu/esco/skill/26baf34d-6721-4bac-b7eb-add0bc566a82</t>
  </si>
  <si>
    <t>http://data.europa.eu/esco/skill/5fed696b-77d6-46e1-aa57-e520928a9837</t>
  </si>
  <si>
    <t>http://data.europa.eu/esco/occupation/1f8314c2-01bd-4af4-babc-04d7034591b8</t>
  </si>
  <si>
    <t>http://data.europa.eu/esco/skill/2facacc1-920c-45f4-9a69-5892e0d34fd8</t>
  </si>
  <si>
    <t>http://data.europa.eu/esco/skill/3c9fc332-97e4-409a-8c32-e81fa552e882</t>
  </si>
  <si>
    <t>http://data.europa.eu/esco/skill/71b48d23-8a2d-4f99-8d90-7e904de607ca</t>
  </si>
  <si>
    <t>http://data.europa.eu/esco/skill/7e9b4242-2be7-4b9e-8ca0-46d5cedd3cb9</t>
  </si>
  <si>
    <t>http://data.europa.eu/esco/skill/0612b3e9-5515-4233-af5e-07191b03c4ba</t>
  </si>
  <si>
    <t>http://data.europa.eu/esco/skill/1075bb7c-2caf-49e0-92cf-5cb4a2b1c9eb</t>
  </si>
  <si>
    <t>http://data.europa.eu/esco/skill/14cc13f8-b0fb-428a-8423-9f3c63222764</t>
  </si>
  <si>
    <t>http://data.europa.eu/esco/skill/235b15d9-5ccd-4406-8993-f6dd0de2c4c9</t>
  </si>
  <si>
    <t>http://data.europa.eu/esco/skill/33e5a0ea-6e6f-4b22-9865-71864de92985</t>
  </si>
  <si>
    <t>http://data.europa.eu/esco/skill/49708c50-fa54-4384-be24-4ac1ff8dbf64</t>
  </si>
  <si>
    <t>http://data.europa.eu/esco/skill/4fbfdcdb-85a2-420e-98ae-17092d4acc49</t>
  </si>
  <si>
    <t>http://data.europa.eu/esco/skill/908e8fa9-7ce7-4328-816f-381748504aa4</t>
  </si>
  <si>
    <t>http://data.europa.eu/esco/skill/da353933-40c3-4790-b6d3-85cf945e0f01</t>
  </si>
  <si>
    <t>http://data.europa.eu/esco/skill/dfe94963-428b-4282-90f9-dfe32c86e088</t>
  </si>
  <si>
    <t>http://data.europa.eu/esco/skill/f2bf8eae-5b91-47ba-93d3-557af74e23eb</t>
  </si>
  <si>
    <t>http://data.europa.eu/esco/skill/f7f4d43e-86fb-4395-b52f-552f3c6ba9b4</t>
  </si>
  <si>
    <t>http://data.europa.eu/esco/occupation/1f8967ce-9faa-4d56-a656-50e041f7d07e</t>
  </si>
  <si>
    <t>http://data.europa.eu/esco/occupation/1f958638-066f-470c-9549-a9070ba280a6</t>
  </si>
  <si>
    <t>http://data.europa.eu/esco/skill/b1f71b18-4ccb-4334-bdd7-32b60c2aa272</t>
  </si>
  <si>
    <t>http://data.europa.eu/esco/occupation/1f97f6e6-0ac7-4e77-88ab-2e3801c5a223</t>
  </si>
  <si>
    <t>http://data.europa.eu/esco/skill/2bc626f8-32ce-4131-9f65-c52929d55a95</t>
  </si>
  <si>
    <t>http://data.europa.eu/esco/skill/59998878-fa14-458a-9085-06b45e89df1b</t>
  </si>
  <si>
    <t>http://data.europa.eu/esco/skill/ab1cb4c3-8a39-4e26-aa53-6e0680eb08dc</t>
  </si>
  <si>
    <t>http://data.europa.eu/esco/skill/ef010091-ddce-410d-9864-9276ef6fe390</t>
  </si>
  <si>
    <t>http://data.europa.eu/esco/skill/1de91358-6ad3-4513-b975-396c61cf8858</t>
  </si>
  <si>
    <t>http://data.europa.eu/esco/skill/1e2e8415-0a45-466b-ba7b-25c0e72538c1</t>
  </si>
  <si>
    <t>http://data.europa.eu/esco/skill/23872ce8-ea42-44ac-9b00-ccc0dc407209</t>
  </si>
  <si>
    <t>http://data.europa.eu/esco/skill/3e37d714-4d65-416d-a138-46f7e2a98073</t>
  </si>
  <si>
    <t>http://data.europa.eu/esco/skill/60032986-43ac-4c26-a830-c825f3fa205a</t>
  </si>
  <si>
    <t>http://data.europa.eu/esco/skill/73cc1ce2-4ada-4ae1-9f8e-d7efadcd52f6</t>
  </si>
  <si>
    <t>http://data.europa.eu/esco/skill/97b473ae-8535-498d-9999-cc77549c5e50</t>
  </si>
  <si>
    <t>http://data.europa.eu/esco/skill/ab0deac2-b872-45c8-ad65-657938d2fe79</t>
  </si>
  <si>
    <t>http://data.europa.eu/esco/skill/ba54cf3c-dd64-48ea-8a9d-ee621a05fb07</t>
  </si>
  <si>
    <t>http://data.europa.eu/esco/skill/d80ebb29-7b20-4343-b7c9-0e3ef9f2e1f2</t>
  </si>
  <si>
    <t>http://data.europa.eu/esco/skill/4eba4667-402e-4aea-a15d-c9fb82da60dd</t>
  </si>
  <si>
    <t>http://data.europa.eu/esco/skill/539edd73-5c9b-4498-96f2-68a9cd2e6073</t>
  </si>
  <si>
    <t>http://data.europa.eu/esco/skill/b112ead8-6245-49bb-879f-07b1388a1c9b</t>
  </si>
  <si>
    <t>http://data.europa.eu/esco/skill/debd4fe7-58c9-499e-8a7e-b42984afe728</t>
  </si>
  <si>
    <t>http://data.europa.eu/esco/skill/21934d08-3535-4dc2-ae67-fde9fd21dc60</t>
  </si>
  <si>
    <t>http://data.europa.eu/esco/skill/30685aeb-512f-4517-adc8-63bdc1eefb8e</t>
  </si>
  <si>
    <t>http://data.europa.eu/esco/skill/3dffcb35-26d4-4fee-8517-002f9e40508a</t>
  </si>
  <si>
    <t>http://data.europa.eu/esco/skill/592188c6-7212-47bb-ba58-f9361026addc</t>
  </si>
  <si>
    <t>http://data.europa.eu/esco/skill/6561f116-70de-47d8-80b8-f0e2a1d2cf11</t>
  </si>
  <si>
    <t>http://data.europa.eu/esco/skill/792789aa-6122-4dd7-be50-bcdb46f85725</t>
  </si>
  <si>
    <t>http://data.europa.eu/esco/skill/ce689fb5-2c21-4f96-a4b0-d02d4af35923</t>
  </si>
  <si>
    <t>http://data.europa.eu/esco/skill/e36c1f47-3913-4d35-a6ae-fd9a7243483f</t>
  </si>
  <si>
    <t>http://data.europa.eu/esco/skill/e5deced2-5636-4ff2-b9bc-dca6cbfc5f72</t>
  </si>
  <si>
    <t>http://data.europa.eu/esco/skill/ed92cf0c-491a-401c-b2b7-febcc7cfaf3d</t>
  </si>
  <si>
    <t>http://data.europa.eu/esco/skill/f13cae48-a480-44d3-b692-0e77c4dbb519</t>
  </si>
  <si>
    <t>http://data.europa.eu/esco/occupation/1fb92021-9576-4c85-8759-f6918e9f0ad4</t>
  </si>
  <si>
    <t>http://data.europa.eu/esco/skill/960c4aae-82d5-4820-a583-c3bf2908a357</t>
  </si>
  <si>
    <t>http://data.europa.eu/esco/skill/986512f5-d37a-438f-a59d-c92157ea502b</t>
  </si>
  <si>
    <t>http://data.europa.eu/esco/skill/9ebf468e-678b-4ffc-b190-7208870bfdb3</t>
  </si>
  <si>
    <t>http://data.europa.eu/esco/skill/fd2d573f-8d35-45ca-b0a4-91cad3b178d1</t>
  </si>
  <si>
    <t>http://data.europa.eu/esco/skill/25a7fc25-f2fc-4bfd-9999-943c03d53372</t>
  </si>
  <si>
    <t>http://data.europa.eu/esco/occupation/1fc60ca6-c3ea-4aeb-bf3b-350c0c5e7f93</t>
  </si>
  <si>
    <t>http://data.europa.eu/esco/skill/06b1f593-ac31-42ba-a2cd-5d86c755b416</t>
  </si>
  <si>
    <t>http://data.europa.eu/esco/skill/2ad1d666-0cf0-44e0-bebc-27c946be985b</t>
  </si>
  <si>
    <t>http://data.europa.eu/esco/skill/8853dc46-e29e-4c6e-ab9c-f2553f7b2b8f</t>
  </si>
  <si>
    <t>http://data.europa.eu/esco/skill/916708d4-9890-4ed1-a46f-3742981aa8ab</t>
  </si>
  <si>
    <t>http://data.europa.eu/esco/skill/92d36561-e0ce-429e-a6ee-eeee17259953</t>
  </si>
  <si>
    <t>http://data.europa.eu/esco/skill/bed64efc-fd94-4fa4-aa3a-048c92c9255b</t>
  </si>
  <si>
    <t>http://data.europa.eu/esco/skill/2ea26d96-22bc-4425-97d4-3fab5384f614</t>
  </si>
  <si>
    <t>http://data.europa.eu/esco/skill/78e89833-f27e-48db-a885-00d881bdc431</t>
  </si>
  <si>
    <t>http://data.europa.eu/esco/skill/a131d45c-7f0b-457e-9294-4e7e32f6b2af</t>
  </si>
  <si>
    <t>http://data.europa.eu/esco/skill/af13a0c8-52c0-475d-84a0-05e978fd45bb</t>
  </si>
  <si>
    <t>http://data.europa.eu/esco/skill/b420fc4f-284a-4383-a618-0973f061b1be</t>
  </si>
  <si>
    <t>http://data.europa.eu/esco/occupation/1fce1be0-bf52-449b-9a2b-3f2cc710290a</t>
  </si>
  <si>
    <t>http://data.europa.eu/esco/skill/88b406d0-72e2-4087-be19-d5992d259473</t>
  </si>
  <si>
    <t>http://data.europa.eu/esco/skill/d9a3cb06-d6e0-4a64-88a6-9a8e11a99c93</t>
  </si>
  <si>
    <t>http://data.europa.eu/esco/skill/a4e50b95-8962-4408-81f9-f5de71461276</t>
  </si>
  <si>
    <t>http://data.europa.eu/esco/skill/c6e308b4-8799-4461-a9bd-560bdecb0dbb</t>
  </si>
  <si>
    <t>http://data.europa.eu/esco/skill/0fbaceff-df05-4ef7-b735-188dc183b56b</t>
  </si>
  <si>
    <t>http://data.europa.eu/esco/skill/3ee090a1-9d1c-44ed-bd93-f6b7c9b68a97</t>
  </si>
  <si>
    <t>http://data.europa.eu/esco/skill/96a6b597-fc62-487e-87f2-de5b67950a3a</t>
  </si>
  <si>
    <t>http://data.europa.eu/esco/occupation/1ff5cf0d-e81f-4287-ba00-096816b16777</t>
  </si>
  <si>
    <t>http://data.europa.eu/esco/skill/4c945cb7-446b-4199-a1be-f54bc0603353</t>
  </si>
  <si>
    <t>http://data.europa.eu/esco/skill/849d8ce0-d362-4e39-943b-9d1150cdf3a7</t>
  </si>
  <si>
    <t>http://data.europa.eu/esco/skill/07c73859-2c3f-4810-8735-53656f6944f9</t>
  </si>
  <si>
    <t>http://data.europa.eu/esco/skill/0d07fb7e-2815-454c-83e2-9c736c23435c</t>
  </si>
  <si>
    <t>http://data.europa.eu/esco/skill/2b4a3217-c06c-456c-905b-58350ab2c32d</t>
  </si>
  <si>
    <t>http://data.europa.eu/esco/skill/6210f756-7d6a-4ae3-b326-b5504aae05a5</t>
  </si>
  <si>
    <t>http://data.europa.eu/esco/skill/6ab316ef-985c-45d8-85a5-79c774d2728d</t>
  </si>
  <si>
    <t>http://data.europa.eu/esco/skill/882cb8bb-1538-4a77-818b-64c65697fe73</t>
  </si>
  <si>
    <t>http://data.europa.eu/esco/skill/8db66322-ff8f-4471-82c5-37f8d3e4227f</t>
  </si>
  <si>
    <t>http://data.europa.eu/esco/skill/94a67c29-2078-4091-8bd9-9f10c7089a4c</t>
  </si>
  <si>
    <t>http://data.europa.eu/esco/skill/9b696239-fbf2-4031-84b7-eccdeaa2f11c</t>
  </si>
  <si>
    <t>http://data.europa.eu/esco/skill/a9728d44-4f93-489e-a517-b8b11b7ad0f8</t>
  </si>
  <si>
    <t>http://data.europa.eu/esco/skill/e8c81e5f-bd2c-494a-9c71-b725c3a600e2</t>
  </si>
  <si>
    <t>http://data.europa.eu/esco/skill/f5bb6b92-2773-4403-8188-4b04bbc587fd</t>
  </si>
  <si>
    <t>http://data.europa.eu/esco/skill/334da06a-c45c-47eb-86c9-222267135e94</t>
  </si>
  <si>
    <t>http://data.europa.eu/esco/skill/3ab2b4be-e304-4c3c-98f5-ce0620218bc6</t>
  </si>
  <si>
    <t>http://data.europa.eu/esco/occupation/1ff61522-8947-4c95-b589-cb0e0539a62b</t>
  </si>
  <si>
    <t>http://data.europa.eu/esco/skill/9bcff7ef-1f9e-4054-b8fa-3c640e491a11</t>
  </si>
  <si>
    <t>http://data.europa.eu/esco/skill/b251544f-7b92-46d5-8e14-97f59ce1c7dc</t>
  </si>
  <si>
    <t>http://data.europa.eu/esco/skill/cf9a4613-ff8a-40a7-931f-c6fba2cc3d50</t>
  </si>
  <si>
    <t>http://data.europa.eu/esco/skill/01895f13-1989-4756-80d6-9b9ee19ddb32</t>
  </si>
  <si>
    <t>http://data.europa.eu/esco/skill/09473fea-69ea-40dc-9ff4-bbaaff10840e</t>
  </si>
  <si>
    <t>http://data.europa.eu/esco/skill/27ad6528-0914-4049-87c0-2f05791d0e2e</t>
  </si>
  <si>
    <t>http://data.europa.eu/esco/skill/50ac5186-bb18-4ffb-9f29-00636853c8ea</t>
  </si>
  <si>
    <t>http://data.europa.eu/esco/skill/555343c3-e580-4b3d-82dc-51af4e1b3b75</t>
  </si>
  <si>
    <t>http://data.europa.eu/esco/skill/fd082998-8cea-4abc-8504-03f7e4b7088e</t>
  </si>
  <si>
    <t>http://data.europa.eu/esco/occupation/2026adb2-62d7-4b92-9ccb-105abdebe37d</t>
  </si>
  <si>
    <t>http://data.europa.eu/esco/skill/3edd4853-a8d2-4791-a5f0-af3a92f18245</t>
  </si>
  <si>
    <t>http://data.europa.eu/esco/skill/c3cad273-2cd4-4e4c-9d0a-4d7ed638fc36</t>
  </si>
  <si>
    <t>http://data.europa.eu/esco/skill/c500f5d0-42d4-4341-904e-cd4ef2ff3181</t>
  </si>
  <si>
    <t>http://data.europa.eu/esco/skill/0d6c9508-1cd6-4cea-98d2-d5fe2f5c6a73</t>
  </si>
  <si>
    <t>http://data.europa.eu/esco/skill/52739347-5eaa-4c9e-8cde-af7d2ba83320</t>
  </si>
  <si>
    <t>http://data.europa.eu/esco/skill/8c30f212-806e-49f6-ba1d-77ec0f0df524</t>
  </si>
  <si>
    <t>http://data.europa.eu/esco/skill/c0ccbd15-36f3-4515-ae0b-b4062d225ee2</t>
  </si>
  <si>
    <t>http://data.europa.eu/esco/skill/df08a4ae-4024-4460-8c92-eab78da1c94b</t>
  </si>
  <si>
    <t>http://data.europa.eu/esco/skill/286d0e0d-48e9-4210-b110-b1fbf04c35f1</t>
  </si>
  <si>
    <t>http://data.europa.eu/esco/skill/71f81e1a-e2ca-48d6-b7b8-7a34c56c51f8</t>
  </si>
  <si>
    <t>http://data.europa.eu/esco/occupation/202e1870-77d7-4efa-bf2c-7a032af30b7e</t>
  </si>
  <si>
    <t>http://data.europa.eu/esco/skill/5706691c-2c38-46e4-9e88-c55be7e5d3ff</t>
  </si>
  <si>
    <t>http://data.europa.eu/esco/skill/bebb3e1a-1c39-474a-b452-57e51c1b09fd</t>
  </si>
  <si>
    <t>http://data.europa.eu/esco/skill/3007c147-5c93-47a8-be0a-378a040c9fa9</t>
  </si>
  <si>
    <t>http://data.europa.eu/esco/skill/4e7b2c61-aa42-404c-995f-32281b818923</t>
  </si>
  <si>
    <t>http://data.europa.eu/esco/skill/75d2ac62-700a-41d1-b920-5cd7aaa78553</t>
  </si>
  <si>
    <t>http://data.europa.eu/esco/skill/b79955b0-8ca8-4a9f-8134-41c06cdbc234</t>
  </si>
  <si>
    <t>http://data.europa.eu/esco/occupation/203ea2ee-bbee-4aaf-83d7-2f2225f916e3</t>
  </si>
  <si>
    <t>http://data.europa.eu/esco/skill/7d594881-a9b4-4d4c-8a8b-75082c136b78</t>
  </si>
  <si>
    <t>http://data.europa.eu/esco/skill/1cca610d-2afc-44a7-97fc-f2262fb5fc75</t>
  </si>
  <si>
    <t>http://data.europa.eu/esco/skill/79ecb6aa-a865-4444-9dfc-9f23232fdc45</t>
  </si>
  <si>
    <t>http://data.europa.eu/esco/skill/9d3bdfd8-6637-4503-95ae-86810c119c7e</t>
  </si>
  <si>
    <t>http://data.europa.eu/esco/skill/eb15dded-296d-4d7f-a5f4-549ece8b34fd</t>
  </si>
  <si>
    <t>http://data.europa.eu/esco/skill/095656c3-7a65-4c17-8a05-14c660c62a06</t>
  </si>
  <si>
    <t>http://data.europa.eu/esco/skill/46a227b3-6d97-4611-b9ae-09410aaa3d70</t>
  </si>
  <si>
    <t>http://data.europa.eu/esco/skill/4ee3bf25-0f79-4d6a-b7c5-d4142f360571</t>
  </si>
  <si>
    <t>http://data.europa.eu/esco/skill/7f31f12d-89f8-4e54-b7f6-ca2b72f0d231</t>
  </si>
  <si>
    <t>http://data.europa.eu/esco/skill/9cec826f-7f63-454d-8ab8-a88444a01cef</t>
  </si>
  <si>
    <t>http://data.europa.eu/esco/skill/a2adddad-2889-460c-a111-e3a2001ae785</t>
  </si>
  <si>
    <t>http://data.europa.eu/esco/skill/ac78df58-c269-42df-97f2-46a75a581dbf</t>
  </si>
  <si>
    <t>http://data.europa.eu/esco/skill/d8986e9a-44f2-4988-822e-1be3bd961a8f</t>
  </si>
  <si>
    <t>http://data.europa.eu/esco/skill/ff258a7e-b2ba-414a-9878-2380ecf89de0</t>
  </si>
  <si>
    <t>http://data.europa.eu/esco/occupation/2049d7ef-9ebe-41ae-b8b5-e97b77ee58a2</t>
  </si>
  <si>
    <t>http://data.europa.eu/esco/skill/440ad7e8-79e6-4530-b67b-63f2de3c2b3d</t>
  </si>
  <si>
    <t>http://data.europa.eu/esco/skill/79c2a4b6-1323-4a4e-b1e6-bcdfe075fcfd</t>
  </si>
  <si>
    <t>http://data.europa.eu/esco/skill/cc0b95b8-5fae-4ee2-851e-9b1e9fa178be</t>
  </si>
  <si>
    <t>http://data.europa.eu/esco/skill/f43ee9cc-7284-406f-b23f-3eedb0581141</t>
  </si>
  <si>
    <t>http://data.europa.eu/esco/skill/f4ad3d0a-a5c0-4442-9485-6e3ca83be035</t>
  </si>
  <si>
    <t>http://data.europa.eu/esco/skill/f8fc167b-20e6-4bb8-a93f-096275e09cc1</t>
  </si>
  <si>
    <t>http://data.europa.eu/esco/skill/02820870-3b92-480b-8475-8a521563ea3c</t>
  </si>
  <si>
    <t>http://data.europa.eu/esco/skill/0571fb74-b254-4ef7-8dd7-7e1e7893d783</t>
  </si>
  <si>
    <t>http://data.europa.eu/esco/skill/0ff9d03c-0430-4423-91d5-c2d3e12c3a22</t>
  </si>
  <si>
    <t>http://data.europa.eu/esco/skill/1c45c221-6da5-4bba-a74f-0a0b1bbf890f</t>
  </si>
  <si>
    <t>http://data.europa.eu/esco/skill/3df57d76-dbe1-4ff2-9997-f6ca08eb52f8</t>
  </si>
  <si>
    <t>http://data.europa.eu/esco/skill/4ab4e298-4e35-4e2e-938c-da2c1e11864c</t>
  </si>
  <si>
    <t>http://data.europa.eu/esco/skill/539b2a34-5982-40b7-ae0c-1a6c3b992627</t>
  </si>
  <si>
    <t>http://data.europa.eu/esco/skill/72836f47-cf5c-48e1-a82b-1cf6e4e0f623</t>
  </si>
  <si>
    <t>http://data.europa.eu/esco/skill/a28b6c54-f452-41e6-b5b2-60fd6244310e</t>
  </si>
  <si>
    <t>http://data.europa.eu/esco/skill/d96bfb0f-e771-4fec-abca-c38f48e02318</t>
  </si>
  <si>
    <t>http://data.europa.eu/esco/skill/f405e179-f6bb-4c19-92f3-023a7254382c</t>
  </si>
  <si>
    <t>http://data.europa.eu/esco/skill/fba826dc-c801-446b-9bde-b989cea1b1c3</t>
  </si>
  <si>
    <t>http://data.europa.eu/esco/occupation/204c8b13-f5de-4e39-bd23-86ff8cf89b4d</t>
  </si>
  <si>
    <t>http://data.europa.eu/esco/skill/0b3fa8bb-f7af-464b-9be7-faf9fa75264f</t>
  </si>
  <si>
    <t>http://data.europa.eu/esco/skill/4edc966f-c004-45c1-8fe8-e7576a185a7d</t>
  </si>
  <si>
    <t>http://data.europa.eu/esco/skill/89a717d5-b30c-4b15-982b-415e54c54edd</t>
  </si>
  <si>
    <t>http://data.europa.eu/esco/occupation/20786e6d-36f0-4d1e-b033-05101fa71f3c</t>
  </si>
  <si>
    <t>http://data.europa.eu/esco/skill/0238dd62-d407-4a87-ae0c-e08cd7b4ea8d</t>
  </si>
  <si>
    <t>http://data.europa.eu/esco/skill/1cbeb169-76fe-4865-be00-6c7618c5fd9f</t>
  </si>
  <si>
    <t>http://data.europa.eu/esco/skill/4238dbb8-2ada-43a6-b33b-f2eb98825b49</t>
  </si>
  <si>
    <t>http://data.europa.eu/esco/skill/550e2d00-bd89-4614-8e15-330ae5277af3</t>
  </si>
  <si>
    <t>http://data.europa.eu/esco/skill/9f4b0bcb-e2eb-4e8c-b866-f868073af856</t>
  </si>
  <si>
    <t>http://data.europa.eu/esco/skill/a006ac4c-3585-43e9-ac1d-a89b80d28e1d</t>
  </si>
  <si>
    <t>http://data.europa.eu/esco/skill/aa2a10db-ba2d-4e2c-a6e0-14848c64c10b</t>
  </si>
  <si>
    <t>http://data.europa.eu/esco/skill/cb65d537-9a5e-4e73-914f-f4ed2b67301c</t>
  </si>
  <si>
    <t>http://data.europa.eu/esco/skill/cc892855-cb24-4d48-8344-a5d71d48f61d</t>
  </si>
  <si>
    <t>http://data.europa.eu/esco/skill/d56a2182-14e0-4319-ab2f-0133aa67672b</t>
  </si>
  <si>
    <t>http://data.europa.eu/esco/skill/ed2383a8-d361-4453-99d4-1c88aceffeb4</t>
  </si>
  <si>
    <t>http://data.europa.eu/esco/skill/f0a84d52-91fd-45ec-9fe9-e363d9318b9e</t>
  </si>
  <si>
    <t>http://data.europa.eu/esco/skill/7903f946-aeff-4024-b146-8e48018d4eb9</t>
  </si>
  <si>
    <t>http://data.europa.eu/esco/skill/90267570-aad1-4c54-9c9c-5a1a5847a819</t>
  </si>
  <si>
    <t>http://data.europa.eu/esco/skill/fcd7dbd4-095d-448d-b605-89e8ac6a3d92</t>
  </si>
  <si>
    <t>http://data.europa.eu/esco/occupation/2079755f-d809-49e6-8037-4de6180e54c0</t>
  </si>
  <si>
    <t>http://data.europa.eu/esco/skill/fd6d2981-3d4a-4ce2-9741-cfc98c5b74bd</t>
  </si>
  <si>
    <t>http://data.europa.eu/esco/skill/e5a6e1e0-1b07-4432-83ba-77d593b2cb47</t>
  </si>
  <si>
    <t>http://data.europa.eu/esco/skill/484d048c-a5d1-46a5-b57f-45b69c0ac552</t>
  </si>
  <si>
    <t>http://data.europa.eu/esco/occupation/207d5c25-46fe-401c-b32f-551684e9a8ea</t>
  </si>
  <si>
    <t>http://data.europa.eu/esco/skill/7026efae-abe1-4547-b0cf-5bf55f41ab85</t>
  </si>
  <si>
    <t>http://data.europa.eu/esco/skill/79cddddd-8ca8-4e49-bbd4-ac5ba09fd1aa</t>
  </si>
  <si>
    <t>http://data.europa.eu/esco/skill/850a9b10-f080-4752-b57c-48f752daeec7</t>
  </si>
  <si>
    <t>http://data.europa.eu/esco/skill/a05ac029-f76e-4167-9a7b-6df1fd9624e5</t>
  </si>
  <si>
    <t>http://data.europa.eu/esco/occupation/207d7b18-6540-432e-8aa6-785ed434572f</t>
  </si>
  <si>
    <t>http://data.europa.eu/esco/skill/0b8da079-f587-403f-a6ad-cd18b8150044</t>
  </si>
  <si>
    <t>http://data.europa.eu/esco/skill/27ed854c-15b8-4ba2-90e9-ae888a219703</t>
  </si>
  <si>
    <t>http://data.europa.eu/esco/skill/3c03ee71-4a23-448f-b79e-81fd75d27dca</t>
  </si>
  <si>
    <t>http://data.europa.eu/esco/skill/3cb68bb2-66fc-495a-af82-012338a9402b</t>
  </si>
  <si>
    <t>http://data.europa.eu/esco/skill/41bf7ede-fc84-4a57-8c89-b548d11b0ba1</t>
  </si>
  <si>
    <t>http://data.europa.eu/esco/skill/43d1d56b-ce62-4fe8-8f18-35d92ec73023</t>
  </si>
  <si>
    <t>http://data.europa.eu/esco/skill/6fce8d3f-a15f-4f26-943a-d200b32f6949</t>
  </si>
  <si>
    <t>http://data.europa.eu/esco/skill/9714735d-6f60-440b-bdbc-aaf45ebcbe78</t>
  </si>
  <si>
    <t>http://data.europa.eu/esco/skill/c5a135be-218d-48e6-a422-5225a576dcd8</t>
  </si>
  <si>
    <t>http://data.europa.eu/esco/skill/0550431f-9c8b-4204-9c45-59bc5feacf06</t>
  </si>
  <si>
    <t>http://data.europa.eu/esco/skill/64036db9-ee31-421e-9279-36a933281ce7</t>
  </si>
  <si>
    <t>http://data.europa.eu/esco/skill/7f70572d-f0c1-4039-9954-b57dc69981f6</t>
  </si>
  <si>
    <t>http://data.europa.eu/esco/skill/b1ef509e-f191-405a-8419-51663b08922e</t>
  </si>
  <si>
    <t>http://data.europa.eu/esco/skill/b5feaf25-3975-4e74-85fd-4470e344ba2e</t>
  </si>
  <si>
    <t>http://data.europa.eu/esco/occupation/2082e125-d06b-43e6-957f-b7aa3c48dc2f</t>
  </si>
  <si>
    <t>http://data.europa.eu/esco/occupation/20b9f370-6b56-4679-8c06-c23b866a5bd0</t>
  </si>
  <si>
    <t>http://data.europa.eu/esco/skill/74399ae8-d058-44ee-8f79-aa316de010d4</t>
  </si>
  <si>
    <t>http://data.europa.eu/esco/skill/9091c8e5-9357-4c29-bceb-ddb1792c22e8</t>
  </si>
  <si>
    <t>http://data.europa.eu/esco/skill/e4a7d2be-9cdd-43c6-ab43-8060fe5ad5c8</t>
  </si>
  <si>
    <t>http://data.europa.eu/esco/occupation/20db07fc-cc02-46aa-a4fc-b3c73ba8fa8f</t>
  </si>
  <si>
    <t>http://data.europa.eu/esco/skill/75791d32-ec99-49c3-92dc-728fe73a9de7</t>
  </si>
  <si>
    <t>http://data.europa.eu/esco/skill/a85b0731-eedf-4193-805c-e2481ba389cb</t>
  </si>
  <si>
    <t>http://data.europa.eu/esco/skill/19fad65e-26e4-432a-af72-b5a0371e0957</t>
  </si>
  <si>
    <t>http://data.europa.eu/esco/skill/e040fb97-ac17-4cd0-bf74-7e96c83811b6</t>
  </si>
  <si>
    <t>http://data.europa.eu/esco/skill/fbc5b3ea-1044-4e30-a55c-62bc8f7d0a41</t>
  </si>
  <si>
    <t>http://data.europa.eu/esco/skill/fdfd4336-fda1-44c8-8dbf-771a472d79bb</t>
  </si>
  <si>
    <t>http://data.europa.eu/esco/occupation/20e39113-05f5-4184-94e2-f5e8e8c8d2ea</t>
  </si>
  <si>
    <t>http://data.europa.eu/esco/skill/b024645c-edd6-4306-a37e-98f6713a63a8</t>
  </si>
  <si>
    <t>http://data.europa.eu/esco/skill/075b906f-d6e1-4343-b88b-140695c8e248</t>
  </si>
  <si>
    <t>http://data.europa.eu/esco/skill/0ff4d24c-eb91-4794-ab18-9f05739dda40</t>
  </si>
  <si>
    <t>http://data.europa.eu/esco/skill/1588302d-dfa9-4ed8-ba37-caa87f9f50bb</t>
  </si>
  <si>
    <t>http://data.europa.eu/esco/skill/25c2379e-9cfe-4479-9e1d-9d3444df7a36</t>
  </si>
  <si>
    <t>http://data.europa.eu/esco/skill/2d5cb9a6-0ad0-4686-8de5-e22cc9abc76f</t>
  </si>
  <si>
    <t>http://data.europa.eu/esco/skill/2d667669-e738-41d2-8b6d-ff53fa952564</t>
  </si>
  <si>
    <t>http://data.europa.eu/esco/skill/319cc32a-d995-49fe-b220-0674206b7137</t>
  </si>
  <si>
    <t>http://data.europa.eu/esco/skill/48d73e89-b231-4bb4-9f3c-5c900a1e37a1</t>
  </si>
  <si>
    <t>http://data.europa.eu/esco/skill/63b23e76-63cd-44e9-9685-173842d8b691</t>
  </si>
  <si>
    <t>http://data.europa.eu/esco/skill/6abb92c9-0553-4d3d-add8-8240494e182d</t>
  </si>
  <si>
    <t>http://data.europa.eu/esco/skill/84813d49-6af2-48d8-9ef8-50925824ca20</t>
  </si>
  <si>
    <t>http://data.europa.eu/esco/skill/b3664af3-5ed4-4bb5-be16-66b695f5de62</t>
  </si>
  <si>
    <t>http://data.europa.eu/esco/skill/1d4c7049-6aa2-4e88-aeab-54fedaf14911</t>
  </si>
  <si>
    <t>http://data.europa.eu/esco/skill/38a7be9c-450b-47e4-a2bc-924fbcf5c0c6</t>
  </si>
  <si>
    <t>http://data.europa.eu/esco/skill/8563148d-fd28-4292-b10c-7125fd9d3808</t>
  </si>
  <si>
    <t>http://data.europa.eu/esco/skill/87cd56e9-0f62-4dec-a62f-5d31de96759f</t>
  </si>
  <si>
    <t>http://data.europa.eu/esco/skill/994b4c8d-ae20-4ae9-9c4d-5d4554b663f8</t>
  </si>
  <si>
    <t>http://data.europa.eu/esco/skill/995ad47c-bfc5-45fd-91ec-35cad3f7d368</t>
  </si>
  <si>
    <t>http://data.europa.eu/esco/skill/d41993df-a3c2-4d90-81e9-77ce76a5ca17</t>
  </si>
  <si>
    <t>http://data.europa.eu/esco/skill/f155b8be-f4f9-4236-b22a-a875ca6a3293</t>
  </si>
  <si>
    <t>http://data.europa.eu/esco/occupation/2104ee38-2fd1-4647-8f60-d2200f069805</t>
  </si>
  <si>
    <t>http://data.europa.eu/esco/skill/fb7b6c08-4952-4017-9f67-d23445d5882d</t>
  </si>
  <si>
    <t>http://data.europa.eu/esco/skill/303b5c36-e48f-45a9-950c-5cd8061336c3</t>
  </si>
  <si>
    <t>http://data.europa.eu/esco/skill/89b485de-ba3c-42be-8d57-73a4ec4eef63</t>
  </si>
  <si>
    <t>http://data.europa.eu/esco/skill/9c82bca5-0a2d-4641-96ab-177312c85207</t>
  </si>
  <si>
    <t>http://data.europa.eu/esco/skill/a311a3e3-efe3-4cce-9515-c07eb0341e4f</t>
  </si>
  <si>
    <t>http://data.europa.eu/esco/skill/d2346fd6-f031-4801-a5ee-81f72f58a668</t>
  </si>
  <si>
    <t>http://data.europa.eu/esco/skill/da7b9280-000d-4e5d-a4ae-c69d5010ad94</t>
  </si>
  <si>
    <t>http://data.europa.eu/esco/occupation/211716b7-2857-40c8-a078-da983c78c70a</t>
  </si>
  <si>
    <t>http://data.europa.eu/esco/skill/0ca36eb4-ead9-4a60-863c-713841d69048</t>
  </si>
  <si>
    <t>http://data.europa.eu/esco/skill/2c06746f-0dbf-4319-a50b-ea46ad103af4</t>
  </si>
  <si>
    <t>http://data.europa.eu/esco/skill/40164510-2450-48a3-b31e-1a04db2bfde0</t>
  </si>
  <si>
    <t>http://data.europa.eu/esco/skill/62c65f51-b92f-43f7-bf66-a0ae1df19ef0</t>
  </si>
  <si>
    <t>http://data.europa.eu/esco/skill/99dacbf5-d14c-4ce3-8d20-f3976a6f3818</t>
  </si>
  <si>
    <t>http://data.europa.eu/esco/skill/cccf1173-2b4c-422c-8cbd-e66182c6834a</t>
  </si>
  <si>
    <t>http://data.europa.eu/esco/skill/26040e6d-ec6b-47ae-bde3-95906b721582</t>
  </si>
  <si>
    <t>http://data.europa.eu/esco/skill/519283a0-a3b9-4feb-a223-60c8cd96c257</t>
  </si>
  <si>
    <t>http://data.europa.eu/esco/skill/579d90e0-6a9b-4d80-b8c2-30c0a2a6ee04</t>
  </si>
  <si>
    <t>http://data.europa.eu/esco/skill/71ba089b-f1da-410d-a573-80e25cc17bb6</t>
  </si>
  <si>
    <t>http://data.europa.eu/esco/skill/f7a76b29-3fa3-4904-94bb-691240d90d16</t>
  </si>
  <si>
    <t>http://data.europa.eu/esco/occupation/2168e49d-e58a-43ec-a15e-8e173939b255</t>
  </si>
  <si>
    <t>http://data.europa.eu/esco/skill/f041ce17-a005-4c69-846e-e3806e0b62f9</t>
  </si>
  <si>
    <t>http://data.europa.eu/esco/occupation/2171a849-4065-411c-8390-835b7782ed8b</t>
  </si>
  <si>
    <t>http://data.europa.eu/esco/skill/221a3714-9a9e-43a4-869e-184bbea5e32d</t>
  </si>
  <si>
    <t>http://data.europa.eu/esco/skill/4a84dfaa-8a79-4504-af61-017f4b42e604</t>
  </si>
  <si>
    <t>http://data.europa.eu/esco/skill/f8180a0a-fba3-43de-bab2-f25cb9d64ad7</t>
  </si>
  <si>
    <t>http://data.europa.eu/esco/occupation/217e7ae2-605d-4225-afd2-6319c2408116</t>
  </si>
  <si>
    <t>http://data.europa.eu/esco/skill/ad536e6e-7333-4d86-bea6-130ca4ed9ee3</t>
  </si>
  <si>
    <t>http://data.europa.eu/esco/skill/920764e7-43c6-42c0-b2a6-2cbcc07fafc2</t>
  </si>
  <si>
    <t>http://data.europa.eu/esco/skill/2a8a178f-5206-4657-9f4c-750bf0bf5874</t>
  </si>
  <si>
    <t>http://data.europa.eu/esco/skill/520ff013-d72c-44c7-b1c0-a97bbadfce76</t>
  </si>
  <si>
    <t>http://data.europa.eu/esco/skill/5ab5301c-f32f-4688-91bb-adb92968187d</t>
  </si>
  <si>
    <t>http://data.europa.eu/esco/skill/ab04dd50-0bdd-4d51-8c06-9405a81612f3</t>
  </si>
  <si>
    <t>http://data.europa.eu/esco/skill/d40fb05b-5a5a-4a38-9e47-9560349860fb</t>
  </si>
  <si>
    <t>http://data.europa.eu/esco/skill/f18b3dc3-fc4f-438c-9279-ebcaf2908b20</t>
  </si>
  <si>
    <t>http://data.europa.eu/esco/skill/fdca2645-4d0d-4537-95d0-00ed70b48988</t>
  </si>
  <si>
    <t>http://data.europa.eu/esco/occupation/218e30f0-bd6c-4120-99ba-9a90665a314f</t>
  </si>
  <si>
    <t>http://data.europa.eu/esco/skill/d27b95e8-93c1-4e59-a51c-fafd3126be83</t>
  </si>
  <si>
    <t>http://data.europa.eu/esco/skill/9bbce670-a8f5-4cd5-94dc-457a9f1d5058</t>
  </si>
  <si>
    <t>http://data.europa.eu/esco/skill/77980af4-bd9a-44c1-ae3b-9bcb98848ba5</t>
  </si>
  <si>
    <t>http://data.europa.eu/esco/skill/3ac73c5e-2b4a-46c4-8096-2b5d2af00591</t>
  </si>
  <si>
    <t>http://data.europa.eu/esco/skill/576b305e-8c25-4546-8a69-87f975783114</t>
  </si>
  <si>
    <t>http://data.europa.eu/esco/skill/c6d43089-8855-4da5-9b8b-ace87281476e</t>
  </si>
  <si>
    <t>http://data.europa.eu/esco/skill/c8186be4-15d4-4347-b34a-53bee7015f79</t>
  </si>
  <si>
    <t>http://data.europa.eu/esco/occupation/219d1c30-3849-4de3-b0d6-07da187b6521</t>
  </si>
  <si>
    <t>http://data.europa.eu/esco/skill/46406ae4-31b4-41d0-bd12-8a78588f431f</t>
  </si>
  <si>
    <t>http://data.europa.eu/esco/skill/08f09776-a8cd-4981-a5d2-21e01ecf078d</t>
  </si>
  <si>
    <t>http://data.europa.eu/esco/skill/36bca324-45b8-4a90-925c-9f61f6b7bed4</t>
  </si>
  <si>
    <t>http://data.europa.eu/esco/skill/4548416b-2310-4afc-bd6a-c022d3e41014</t>
  </si>
  <si>
    <t>http://data.europa.eu/esco/skill/9148c1e4-beae-433c-bd72-e4a009440744</t>
  </si>
  <si>
    <t>http://data.europa.eu/esco/skill/ab20726a-14dd-4536-9aa1-6166bc1a5832</t>
  </si>
  <si>
    <t>http://data.europa.eu/esco/skill/bd556223-d9af-434b-a6bf-e70fa3ed3d12</t>
  </si>
  <si>
    <t>http://data.europa.eu/esco/skill/e5c108c3-d6b6-4018-a34f-763e7793e746</t>
  </si>
  <si>
    <t>http://data.europa.eu/esco/occupation/219e7fdd-5889-4517-9e86-620a12d535aa</t>
  </si>
  <si>
    <t>http://data.europa.eu/esco/skill/32008d26-6879-449b-b8a6-c1aee01042ac</t>
  </si>
  <si>
    <t>http://data.europa.eu/esco/skill/9cec5105-febf-4748-b2f6-067b304660eb</t>
  </si>
  <si>
    <t>http://data.europa.eu/esco/skill/ceb0d9a0-96c6-4334-bcf4-c529e314d1ac</t>
  </si>
  <si>
    <t>http://data.europa.eu/esco/skill/22ca7fdd-f6e0-473a-b797-a8ac955a319a</t>
  </si>
  <si>
    <t>http://data.europa.eu/esco/skill/297c8dc3-0417-413b-8905-c4590ab8036f</t>
  </si>
  <si>
    <t>http://data.europa.eu/esco/skill/4b9f1f56-115e-4cf1-ba82-4f219fa4c602</t>
  </si>
  <si>
    <t>http://data.europa.eu/esco/skill/910d3486-db3e-40ec-a632-fea4db55dc59</t>
  </si>
  <si>
    <t>http://data.europa.eu/esco/skill/9e5de4f1-0cb9-4af6-bfaa-39d7c21b9a50</t>
  </si>
  <si>
    <t>http://data.europa.eu/esco/skill/d34ed027-4050-4612-b70e-e4242cdbdcc1</t>
  </si>
  <si>
    <t>http://data.europa.eu/esco/skill/d7be8a62-616e-453b-a319-b62cf914f3e9</t>
  </si>
  <si>
    <t>http://data.europa.eu/esco/skill/284e28fc-7218-4ebc-a4bc-406f95f26d8e</t>
  </si>
  <si>
    <t>http://data.europa.eu/esco/skill/3413584b-a4e9-4f8d-b836-c9bfee0ed80b</t>
  </si>
  <si>
    <t>http://data.europa.eu/esco/skill/5d852752-4bae-4c6e-ab2a-7eb6bf82a99d</t>
  </si>
  <si>
    <t>http://data.europa.eu/esco/occupation/21a33619-1959-42e6-8478-64a930f7f225</t>
  </si>
  <si>
    <t>http://data.europa.eu/esco/skill/77a3255f-edb4-4d53-b6dd-130555e8fbbd</t>
  </si>
  <si>
    <t>http://data.europa.eu/esco/occupation/21a42cfb-68c7-4f84-bdd7-81de07a6fff3</t>
  </si>
  <si>
    <t>http://data.europa.eu/esco/skill/259ee9fa-9dde-4f50-8027-4af21a994158</t>
  </si>
  <si>
    <t>http://data.europa.eu/esco/skill/33143a44-1e80-407f-ad43-5b0032a30ecc</t>
  </si>
  <si>
    <t>http://data.europa.eu/esco/skill/4af2461d-02b4-4fca-a070-c6399a6f1fb4</t>
  </si>
  <si>
    <t>http://data.europa.eu/esco/skill/702a9bcd-bf99-4bb8-ba4a-44711b1e07a9</t>
  </si>
  <si>
    <t>http://data.europa.eu/esco/skill/871c123a-bb4d-42b9-bf23-4bf6850e8ac4</t>
  </si>
  <si>
    <t>http://data.europa.eu/esco/skill/3399b329-fa92-43c7-bb9d-065fa333ada8</t>
  </si>
  <si>
    <t>http://data.europa.eu/esco/occupation/21ae429f-a152-46a6-a73c-9ec65c7803f0</t>
  </si>
  <si>
    <t>http://data.europa.eu/esco/skill/0aebeb1a-acca-4d06-9852-4c937b46d6a6</t>
  </si>
  <si>
    <t>http://data.europa.eu/esco/skill/254235cd-d928-49d1-ae51-b7c909404fe1</t>
  </si>
  <si>
    <t>http://data.europa.eu/esco/skill/28c5e844-72a3-49d7-af0e-810b645e947a</t>
  </si>
  <si>
    <t>http://data.europa.eu/esco/skill/9aba81c6-b5b3-4c32-ab93-4280c17179fc</t>
  </si>
  <si>
    <t>http://data.europa.eu/esco/skill/fbce0748-1e9e-4ac6-b7e9-37901bd9b27b</t>
  </si>
  <si>
    <t>http://data.europa.eu/esco/skill/f9cc9cc2-462b-45c2-b897-77dae4336ba0</t>
  </si>
  <si>
    <t>http://data.europa.eu/esco/occupation/21af40bb-2ae3-4fc7-9b28-d2cdd8308912</t>
  </si>
  <si>
    <t>http://data.europa.eu/esco/skill/22c3b4ff-e2e0-4b40-8f3d-17788c0df295</t>
  </si>
  <si>
    <t>http://data.europa.eu/esco/skill/45bd80e7-ead6-4adf-9053-0356ad0f2415</t>
  </si>
  <si>
    <t>http://data.europa.eu/esco/skill/8afe68ff-b261-4fa8-ab25-bb30b0e5c292</t>
  </si>
  <si>
    <t>http://data.europa.eu/esco/skill/aa8b0abf-7ff0-4fbb-b85e-5364badbf214</t>
  </si>
  <si>
    <t>http://data.europa.eu/esco/skill/fe0bd9ea-9334-43f8-8eee-3390a259f117</t>
  </si>
  <si>
    <t>http://data.europa.eu/esco/occupation/21cba86a-68c5-456c-aec2-cc04840b3c0e</t>
  </si>
  <si>
    <t>http://data.europa.eu/esco/skill/078e6210-224d-4331-9c8e-f881259b6bb0</t>
  </si>
  <si>
    <t>http://data.europa.eu/esco/skill/1bc407da-f2cf-41d3-a567-a21930660199</t>
  </si>
  <si>
    <t>http://data.europa.eu/esco/skill/60c4cdfa-1aa3-452d-a989-10fd61706911</t>
  </si>
  <si>
    <t>http://data.europa.eu/esco/skill/6e84c2b5-935a-4958-a410-da42efaf7c27</t>
  </si>
  <si>
    <t>http://data.europa.eu/esco/skill/824fc4ec-4217-46c5-8a5c-f752bb0d2d73</t>
  </si>
  <si>
    <t>http://data.europa.eu/esco/skill/cd740dd8-5453-48bb-b374-5af429306bf8</t>
  </si>
  <si>
    <t>http://data.europa.eu/esco/skill/76cfa9a8-f210-40a0-94f0-49592b71e9f4</t>
  </si>
  <si>
    <t>http://data.europa.eu/esco/skill/9c2f2331-960f-41ee-a2c9-d26e258a156e</t>
  </si>
  <si>
    <t>http://data.europa.eu/esco/skill/ac93de83-16b6-442c-b83f-d880b8ddc792</t>
  </si>
  <si>
    <t>http://data.europa.eu/esco/skill/af129db7-a6b4-440b-87aa-d7f19c297aa0</t>
  </si>
  <si>
    <t>http://data.europa.eu/esco/skill/6044d62b-7499-4c5d-81ae-2fea443013b2</t>
  </si>
  <si>
    <t>http://data.europa.eu/esco/skill/e7c47c8c-7110-4c56-bca1-f56a2c3ed11b</t>
  </si>
  <si>
    <t>http://data.europa.eu/esco/skill/2e77d381-df21-4f84-b3dd-6062be7ef4e1</t>
  </si>
  <si>
    <t>http://data.europa.eu/esco/skill/cd733651-f332-422e-a9a1-1b19b5e98449</t>
  </si>
  <si>
    <t>http://data.europa.eu/esco/occupation/21de0f3b-a71a-4263-a9ba-90c5f3721b4d</t>
  </si>
  <si>
    <t>http://data.europa.eu/esco/skill/e3c7bd87-edc1-4d9a-a3d5-36415de1aac6</t>
  </si>
  <si>
    <t>http://data.europa.eu/esco/skill/36ece87e-32bc-4fb5-8773-2aa5160cb93b</t>
  </si>
  <si>
    <t>http://data.europa.eu/esco/skill/539d758d-8625-4b82-bad1-71cddead2a48</t>
  </si>
  <si>
    <t>http://data.europa.eu/esco/skill/b7eabcd9-d1c5-4028-9dcc-57c536d5a2e8</t>
  </si>
  <si>
    <t>http://data.europa.eu/esco/skill/c35b19ad-b06f-44e8-be9f-c20c68750346</t>
  </si>
  <si>
    <t>http://data.europa.eu/esco/skill/d5ac6a93-7fba-49d4-93fd-b38d23b556e8</t>
  </si>
  <si>
    <t>http://data.europa.eu/esco/skill/d6e800ae-bbbb-453f-8ac6-19973a8ecea9</t>
  </si>
  <si>
    <t>http://data.europa.eu/esco/skill/f1efe8d2-42b2-4fba-999f-2409f7685221</t>
  </si>
  <si>
    <t>http://data.europa.eu/esco/occupation/21f4eb29-f6e5-4623-acb9-f3ff9c2f525d</t>
  </si>
  <si>
    <t>http://data.europa.eu/esco/skill/1a59af95-f36a-4d99-a5ca-6a7a46e2ecb0</t>
  </si>
  <si>
    <t>http://data.europa.eu/esco/skill/95930ceb-4d39-44d1-a361-b60bad7df2e5</t>
  </si>
  <si>
    <t>http://data.europa.eu/esco/skill/aa56a80c-b4d5-495c-9c15-70b5a7933911</t>
  </si>
  <si>
    <t>http://data.europa.eu/esco/skill/e187e6c1-614e-49dd-95d8-453461d36707</t>
  </si>
  <si>
    <t>http://data.europa.eu/esco/skill/17e222ea-b04a-4b8c-961d-6552c1ea7589</t>
  </si>
  <si>
    <t>http://data.europa.eu/esco/skill/28e3b87e-74ad-4e98-bef1-8e1adc8845af</t>
  </si>
  <si>
    <t>http://data.europa.eu/esco/occupation/21fe7141-68fa-4db7-9ee2-53097cef541a</t>
  </si>
  <si>
    <t>http://data.europa.eu/esco/skill/6c2dab43-b56a-4879-ae5f-75ae50e193c3</t>
  </si>
  <si>
    <t>http://data.europa.eu/esco/skill/9f48588c-a0da-4598-aeae-35006117a3cf</t>
  </si>
  <si>
    <t>http://data.europa.eu/esco/skill/d84ff2a1-aa27-44a8-8af0-317db8d3001b</t>
  </si>
  <si>
    <t>http://data.europa.eu/esco/skill/425ddacc-bbf0-4a98-b925-40012d1b6060</t>
  </si>
  <si>
    <t>http://data.europa.eu/esco/skill/5b58e283-a359-4b55-b10d-b0047b2fb7db</t>
  </si>
  <si>
    <t>http://data.europa.eu/esco/skill/5bb81494-2560-4018-9e4a-5544133e6af7</t>
  </si>
  <si>
    <t>http://data.europa.eu/esco/skill/685086a2-4166-47da-bed7-90423be8c99d</t>
  </si>
  <si>
    <t>http://data.europa.eu/esco/skill/72cac57c-ec91-4b1e-95fe-bc005f21a24b</t>
  </si>
  <si>
    <t>http://data.europa.eu/esco/skill/b442a5d2-ed09-4b36-897f-c89215b3d124</t>
  </si>
  <si>
    <t>http://data.europa.eu/esco/skill/bb0c06f6-2272-4cae-907c-d68f10c4f80f</t>
  </si>
  <si>
    <t>http://data.europa.eu/esco/skill/bc125238-252c-48bc-9c1e-c1d202352fa1</t>
  </si>
  <si>
    <t>http://data.europa.eu/esco/skill/c7708533-9467-4bea-afb9-f9b40a76c84a</t>
  </si>
  <si>
    <t>http://data.europa.eu/esco/skill/16f22744-64f4-4798-8666-aea6d7d201fc</t>
  </si>
  <si>
    <t>http://data.europa.eu/esco/skill/2d7b7e10-b33b-489b-9c2e-350c3be162e7</t>
  </si>
  <si>
    <t>http://data.europa.eu/esco/skill/9328d71d-e46c-47ff-b48a-af0da294d4f4</t>
  </si>
  <si>
    <t>http://data.europa.eu/esco/skill/0e628dde-8d1b-4a1d-b973-a349fe1725c8</t>
  </si>
  <si>
    <t>http://data.europa.eu/esco/skill/1be014ca-6909-497a-95fc-426ef9945583</t>
  </si>
  <si>
    <t>http://data.europa.eu/esco/skill/3ad4a1d0-34e8-474b-92ce-59c8d01a6e55</t>
  </si>
  <si>
    <t>http://data.europa.eu/esco/skill/54bba279-9302-4e91-a078-9c29f71bf728</t>
  </si>
  <si>
    <t>http://data.europa.eu/esco/skill/56cdae5e-4c1a-4045-b45d-9627a4da411e</t>
  </si>
  <si>
    <t>http://data.europa.eu/esco/skill/58443f9e-87c2-42a0-b243-2e5aff2e1f11</t>
  </si>
  <si>
    <t>http://data.europa.eu/esco/skill/6b5d032a-b85a-44ea-9dad-5201048d2dd2</t>
  </si>
  <si>
    <t>http://data.europa.eu/esco/skill/89a94a26-29d4-4cd7-9e9d-faebc300c1b1</t>
  </si>
  <si>
    <t>http://data.europa.eu/esco/skill/8b80cd83-9b9e-4b7e-9618-803936046a96</t>
  </si>
  <si>
    <t>http://data.europa.eu/esco/skill/8ebb766c-045a-42be-8e32-0661d26592b1</t>
  </si>
  <si>
    <t>http://data.europa.eu/esco/skill/b7729524-6d0e-45b6-87c8-79af1e955a5b</t>
  </si>
  <si>
    <t>http://data.europa.eu/esco/skill/d1a47422-bcf0-4f81-864c-984d08f7cf64</t>
  </si>
  <si>
    <t>http://data.europa.eu/esco/occupation/2229a024-21e4-43ef-b3fd-2444ab41bfb8</t>
  </si>
  <si>
    <t>http://data.europa.eu/esco/occupation/2231ed97-69dc-4b6e-93ee-8c0e5bb5dbb8</t>
  </si>
  <si>
    <t>http://data.europa.eu/esco/skill/289b28b6-6171-43ae-a634-009fa76de8b4</t>
  </si>
  <si>
    <t>http://data.europa.eu/esco/skill/29d762da-1711-4a3c-b424-f0a404f4bf2d</t>
  </si>
  <si>
    <t>http://data.europa.eu/esco/skill/326194b6-aeb7-441f-a198-3a223d7835b5</t>
  </si>
  <si>
    <t>http://data.europa.eu/esco/skill/5f146b0d-2f3d-45af-b1cf-c864ccc5d64d</t>
  </si>
  <si>
    <t>http://data.europa.eu/esco/skill/9a544a6f-5ef1-41f2-b94e-fef4efac7dbb</t>
  </si>
  <si>
    <t>http://data.europa.eu/esco/skill/c0f51665-5a3c-45ab-b9b0-443079cd7023</t>
  </si>
  <si>
    <t>http://data.europa.eu/esco/occupation/22585d1e-48aa-45a6-a8c3-d072b4ff1b31</t>
  </si>
  <si>
    <t>http://data.europa.eu/esco/skill/04473991-161d-46db-8684-0d5ed6cb6c66</t>
  </si>
  <si>
    <t>http://data.europa.eu/esco/skill/08236fee-c405-4f30-8858-f10d7d5c94b7</t>
  </si>
  <si>
    <t>http://data.europa.eu/esco/skill/2a69d6a0-b90f-4d50-bef8-a05d6704575d</t>
  </si>
  <si>
    <t>http://data.europa.eu/esco/skill/2b6bc32d-c60d-435b-931f-79bd3404f8b9</t>
  </si>
  <si>
    <t>http://data.europa.eu/esco/skill/3501ac95-4574-4420-92b7-67331e649462</t>
  </si>
  <si>
    <t>http://data.europa.eu/esco/skill/4720fc66-0202-4a4b-bbe8-129d908e5a15</t>
  </si>
  <si>
    <t>http://data.europa.eu/esco/skill/47a2917b-a771-4687-90fc-5562523cf4a6</t>
  </si>
  <si>
    <t>http://data.europa.eu/esco/skill/58bfa8b2-f39f-40c3-8e5e-2dc0d26c7601</t>
  </si>
  <si>
    <t>http://data.europa.eu/esco/skill/6141595f-a016-4ef9-9487-3829f6804715</t>
  </si>
  <si>
    <t>http://data.europa.eu/esco/skill/64a3ce27-51c7-4b9d-8e6b-0b127558b3e2</t>
  </si>
  <si>
    <t>http://data.europa.eu/esco/skill/83b493c8-4837-41e3-9800-cff1df06cf38</t>
  </si>
  <si>
    <t>http://data.europa.eu/esco/skill/d2d9051a-10e1-41c5-9cfb-bbdc58016176</t>
  </si>
  <si>
    <t>http://data.europa.eu/esco/skill/d70cab7b-ad8c-4be8-84f0-c5f3f9501818</t>
  </si>
  <si>
    <t>http://data.europa.eu/esco/skill/f39ea734-faef-48a7-9544-14e691aed6ab</t>
  </si>
  <si>
    <t>http://data.europa.eu/esco/skill/123cf7c5-6a3b-419d-be4f-49a6cc020f9f</t>
  </si>
  <si>
    <t>http://data.europa.eu/esco/occupation/22799921-76a1-44c4-a7c3-c6a548e8ad85</t>
  </si>
  <si>
    <t>http://data.europa.eu/esco/skill/18fc46b6-0fb0-455c-9e91-083a95a4fdf6</t>
  </si>
  <si>
    <t>http://data.europa.eu/esco/skill/5660c82d-b80b-4883-b474-8ef387969fb5</t>
  </si>
  <si>
    <t>http://data.europa.eu/esco/skill/df3d8e71-22a5-4904-9ccf-4fa29301b2cd</t>
  </si>
  <si>
    <t>http://data.europa.eu/esco/skill/1b509156-3e4d-4eb2-98a7-d1fd1188e2c2</t>
  </si>
  <si>
    <t>http://data.europa.eu/esco/skill/284ed642-3735-4453-8a43-41ce3d7cb1fc</t>
  </si>
  <si>
    <t>http://data.europa.eu/esco/skill/5545523d-96f2-46ef-9b52-228dab69be89</t>
  </si>
  <si>
    <t>http://data.europa.eu/esco/skill/5769c02b-01f0-4bfc-b5e4-02f80ae6daf6</t>
  </si>
  <si>
    <t>http://data.europa.eu/esco/skill/59669d0b-30fc-4c29-acb7-c80c96573ce1</t>
  </si>
  <si>
    <t>http://data.europa.eu/esco/skill/8a3351e4-caa0-4b70-a838-b56e0da59b83</t>
  </si>
  <si>
    <t>http://data.europa.eu/esco/skill/8f95b889-fdad-4b59-8959-953ac181f388</t>
  </si>
  <si>
    <t>http://data.europa.eu/esco/skill/a0991e1f-4e02-4340-87b7-e0881e4ff865</t>
  </si>
  <si>
    <t>http://data.europa.eu/esco/skill/c86dab1d-2ef6-4a05-b8da-d9312262ef36</t>
  </si>
  <si>
    <t>http://data.europa.eu/esco/skill/50406b39-45ee-4c03-83fe-0ad1a9442695</t>
  </si>
  <si>
    <t>http://data.europa.eu/esco/skill/b074c5de-abd6-4434-97db-23ef67baaee3</t>
  </si>
  <si>
    <t>http://data.europa.eu/esco/skill/e6574f26-a1b9-4bd7-817d-cb27209ce8d2</t>
  </si>
  <si>
    <t>http://data.europa.eu/esco/occupation/2296fa07-98ae-4875-b18d-96ed86134ffb</t>
  </si>
  <si>
    <t>http://data.europa.eu/esco/skill/8a2f841c-fe35-46c0-90bd-51858a88a83b</t>
  </si>
  <si>
    <t>http://data.europa.eu/esco/occupation/22987b58-dbfa-4ecd-ae3f-82dd209255f6</t>
  </si>
  <si>
    <t>http://data.europa.eu/esco/skill/103f7814-d262-4df6-a1b6-759bc51f76cb</t>
  </si>
  <si>
    <t>http://data.europa.eu/esco/skill/ee02393d-27dd-438a-8879-b8088ce45e79</t>
  </si>
  <si>
    <t>http://data.europa.eu/esco/skill/f3cc52e3-a96c-4549-b841-6e41a846fa99</t>
  </si>
  <si>
    <t>http://data.europa.eu/esco/skill/553ad092-b799-44c9-a94c-65a84fdc7526</t>
  </si>
  <si>
    <t>http://data.europa.eu/esco/skill/b422efe7-b151-4120-86ae-db11a48dd0fa</t>
  </si>
  <si>
    <t>http://data.europa.eu/esco/occupation/22f86890-f68b-402f-a711-3e6df4913271</t>
  </si>
  <si>
    <t>http://data.europa.eu/esco/skill/130d8246-5d34-4cbf-93c6-c02990a26532</t>
  </si>
  <si>
    <t>http://data.europa.eu/esco/skill/4806e6cf-24b0-4828-b9c4-866d9b8a2ca6</t>
  </si>
  <si>
    <t>http://data.europa.eu/esco/skill/a520b743-8f40-43ac-a2d5-755899120844</t>
  </si>
  <si>
    <t>http://data.europa.eu/esco/skill/e17f4cea-7e52-4228-93b2-84df2a733cde</t>
  </si>
  <si>
    <t>http://data.europa.eu/esco/skill/21ea63c6-6b2a-4381-9e7d-51ddcf3d5f67</t>
  </si>
  <si>
    <t>http://data.europa.eu/esco/skill/367c240d-5f34-423a-86b1-866ad27206ea</t>
  </si>
  <si>
    <t>http://data.europa.eu/esco/skill/7df4c2c2-6d09-498d-9ad5-eb4ac6f4db1a</t>
  </si>
  <si>
    <t>http://data.europa.eu/esco/skill/8deb6cb7-15e3-4fd7-a9eb-644c23de95fa</t>
  </si>
  <si>
    <t>http://data.europa.eu/esco/skill/96a67da1-881f-4d09-927e-ac75fcff4d93</t>
  </si>
  <si>
    <t>http://data.europa.eu/esco/occupation/23043d05-42c4-4811-b478-f8a17d22480b</t>
  </si>
  <si>
    <t>http://data.europa.eu/esco/skill/d53bd80e-25c0-490d-ae4b-f88ae3d0b6a9</t>
  </si>
  <si>
    <t>http://data.europa.eu/esco/skill/01e5d2e2-d368-4fb9-9be9-9923146482c4</t>
  </si>
  <si>
    <t>http://data.europa.eu/esco/skill/23d124d7-d9a7-421f-ab7a-fb077c430956</t>
  </si>
  <si>
    <t>http://data.europa.eu/esco/skill/24bfe7ed-de27-462f-a987-ba99bb377c6c</t>
  </si>
  <si>
    <t>http://data.europa.eu/esco/skill/3cf1dac4-1cd7-4a83-95cd-68d47fb62928</t>
  </si>
  <si>
    <t>http://data.europa.eu/esco/skill/7d248da2-4d5a-4a3e-bf65-7e8ddfc698e6</t>
  </si>
  <si>
    <t>http://data.europa.eu/esco/skill/82687768-3e70-40c4-8b83-dfde2a5258f8</t>
  </si>
  <si>
    <t>http://data.europa.eu/esco/skill/c32a99c4-34c1-464a-9de1-b471f6a3084e</t>
  </si>
  <si>
    <t>http://data.europa.eu/esco/occupation/2339733d-5a37-4031-b587-db28848e4958</t>
  </si>
  <si>
    <t>http://data.europa.eu/esco/skill/709bce3d-c211-4926-8886-dff262ff499c</t>
  </si>
  <si>
    <t>http://data.europa.eu/esco/skill/5e9add34-6725-4c70-9747-00a1d276b2d7</t>
  </si>
  <si>
    <t>http://data.europa.eu/esco/skill/e6e7061f-8211-455a-9a65-adaab3f1f6a1</t>
  </si>
  <si>
    <t>http://data.europa.eu/esco/occupation/234be692-befb-41df-bdf0-e1b2f4eaf5e7</t>
  </si>
  <si>
    <t>http://data.europa.eu/esco/skill/114f2179-b625-4333-b9f9-fe6a846a7c36</t>
  </si>
  <si>
    <t>http://data.europa.eu/esco/skill/256e45bb-b918-4ac8-b87c-01a2e48ddb33</t>
  </si>
  <si>
    <t>http://data.europa.eu/esco/skill/3df2a92c-1c34-4044-9a0c-227af9026837</t>
  </si>
  <si>
    <t>http://data.europa.eu/esco/skill/4e8a2547-c91e-41ff-ad92-170e02e95a8d</t>
  </si>
  <si>
    <t>http://data.europa.eu/esco/skill/4fad9e2b-f855-4a08-8f85-1b6b3df06b11</t>
  </si>
  <si>
    <t>http://data.europa.eu/esco/skill/a50d5e4e-3375-433b-a365-c3e4133a570e</t>
  </si>
  <si>
    <t>http://data.europa.eu/esco/skill/f6643a4f-05c7-430f-b13a-14e403169e3c</t>
  </si>
  <si>
    <t>http://data.europa.eu/esco/skill/73c22209-d78f-4847-b213-e48409d704a9</t>
  </si>
  <si>
    <t>http://data.europa.eu/esco/skill/7bf0c60a-9303-414b-a43c-21c28a98d4ff</t>
  </si>
  <si>
    <t>http://data.europa.eu/esco/skill/fa64c52c-08cf-4074-bc9b-a93075802166</t>
  </si>
  <si>
    <t>http://data.europa.eu/esco/skill/02c1a369-f1e7-4f8e-8882-d7ded57f9cf4</t>
  </si>
  <si>
    <t>http://data.europa.eu/esco/skill/45f0bf36-2410-4041-8b43-9d3b079afe33</t>
  </si>
  <si>
    <t>http://data.europa.eu/esco/skill/6358c69e-a54d-4efe-9fc6-3976148981df</t>
  </si>
  <si>
    <t>http://data.europa.eu/esco/skill/cc9b4fbb-65f1-4c92-9229-1392d03b6e20</t>
  </si>
  <si>
    <t>http://data.europa.eu/esco/occupation/235ce16a-1ef7-4535-a82e-e371213c392b</t>
  </si>
  <si>
    <t>http://data.europa.eu/esco/skill/6957717a-84f7-4af5-9791-b3f6f5cf6084</t>
  </si>
  <si>
    <t>http://data.europa.eu/esco/skill/78101d08-0c97-43f2-bfb9-19cd59cf4b63</t>
  </si>
  <si>
    <t>http://data.europa.eu/esco/skill/8bd18514-365d-497b-8b42-d057f4e08940</t>
  </si>
  <si>
    <t>http://data.europa.eu/esco/skill/a1728801-a4fd-47b5-862f-12e837f0933c</t>
  </si>
  <si>
    <t>http://data.europa.eu/esco/skill/eaeb2b76-c095-4bad-89da-0ead3c10db59</t>
  </si>
  <si>
    <t>http://data.europa.eu/esco/skill/1677a5fe-a0f9-4a3f-862d-91c0a2ff1983</t>
  </si>
  <si>
    <t>http://data.europa.eu/esco/skill/45a87caf-d38d-4ad2-a8fa-4289e8f4b5d6</t>
  </si>
  <si>
    <t>http://data.europa.eu/esco/skill/910becaf-d07b-455a-a363-0bf9430afb51</t>
  </si>
  <si>
    <t>http://data.europa.eu/esco/skill/93a5a0e0-d45b-4929-a558-3dbe4f75d0f6</t>
  </si>
  <si>
    <t>http://data.europa.eu/esco/skill/d2fd219f-5cb1-4f67-8db5-be6c5fc865c7</t>
  </si>
  <si>
    <t>http://data.europa.eu/esco/skill/d6b11049-c4e7-4768-a09f-12c92498133f</t>
  </si>
  <si>
    <t>http://data.europa.eu/esco/skill/f6c10ed9-763a-40ea-b92c-3fbda4dbd2a0</t>
  </si>
  <si>
    <t>http://data.europa.eu/esco/occupation/237e21f1-a7fa-4273-91eb-28e7b5d72f60</t>
  </si>
  <si>
    <t>http://data.europa.eu/esco/skill/0880fb28-cded-4729-a254-927afbc7c974</t>
  </si>
  <si>
    <t>http://data.europa.eu/esco/skill/157568b3-11d6-4aee-a007-b97e8fe9ca39</t>
  </si>
  <si>
    <t>http://data.europa.eu/esco/skill/3b1083aa-78c4-487c-8c45-35bb899a4726</t>
  </si>
  <si>
    <t>http://data.europa.eu/esco/skill/81a0ab17-190e-4838-a9e7-c895a28c3ddc</t>
  </si>
  <si>
    <t>http://data.europa.eu/esco/skill/dd06a710-507d-4da1-bcca-d749593e0974</t>
  </si>
  <si>
    <t>http://data.europa.eu/esco/skill/fe490d6c-851b-44a8-949b-808e24c2cc54</t>
  </si>
  <si>
    <t>http://data.europa.eu/esco/skill/c85dd84e-e01a-4b42-b0d1-886cea74b825</t>
  </si>
  <si>
    <t>http://data.europa.eu/esco/occupation/239707a0-4754-4f4b-80b6-6b1ef5657aed</t>
  </si>
  <si>
    <t>http://data.europa.eu/esco/skill/be457a1c-5973-4781-9bb8-809703931f43</t>
  </si>
  <si>
    <t>http://data.europa.eu/esco/skill/cae4c053-05d1-413d-8499-f37793aad56e</t>
  </si>
  <si>
    <t>http://data.europa.eu/esco/skill/e81d7bed-b7c7-41bf-a30a-e3201e8f09b3</t>
  </si>
  <si>
    <t>http://data.europa.eu/esco/skill/4fa830eb-965f-467c-9dc2-46f1fdc30875</t>
  </si>
  <si>
    <t>http://data.europa.eu/esco/skill/cbeb1221-10ed-4676-a2a1-576718977001</t>
  </si>
  <si>
    <t>http://data.europa.eu/esco/skill/f40da95c-febe-406c-96aa-2d6d9c09a0a3</t>
  </si>
  <si>
    <t>http://data.europa.eu/esco/skill/256df100-51cf-43b2-9a24-7277afa74707</t>
  </si>
  <si>
    <t>http://data.europa.eu/esco/occupation/23993e79-a0a0-4155-9f62-68e14ee65dab</t>
  </si>
  <si>
    <t>http://data.europa.eu/esco/skill/51436dad-ed32-4392-8938-bdb9fdb3e188</t>
  </si>
  <si>
    <t>http://data.europa.eu/esco/occupation/23a61ff1-c954-4867-b982-a018b535f98b</t>
  </si>
  <si>
    <t>http://data.europa.eu/esco/skill/51729032-56d3-4092-9dd8-23d6cbd97511</t>
  </si>
  <si>
    <t>http://data.europa.eu/esco/skill/c4e9f0d0-bbdd-42d7-83a5-2c131f6d67c2</t>
  </si>
  <si>
    <t>http://data.europa.eu/esco/occupation/23a9e478-d465-4b61-b6d9-97b7e90af17a</t>
  </si>
  <si>
    <t>http://data.europa.eu/esco/occupation/23be4cb6-c5e7-449e-8d76-8edfe9a00478</t>
  </si>
  <si>
    <t>http://data.europa.eu/esco/skill/8b8de60e-6f9e-4667-895a-80dd14fc4f4a</t>
  </si>
  <si>
    <t>http://data.europa.eu/esco/skill/98d019f2-c6b5-4d6a-b28f-8a15c4d6cf61</t>
  </si>
  <si>
    <t>http://data.europa.eu/esco/skill/c6482540-4e20-42ab-9154-16deb6db7536</t>
  </si>
  <si>
    <t>http://data.europa.eu/esco/skill/29ac0064-fcd6-448e-8efb-a8b7842af9e6</t>
  </si>
  <si>
    <t>http://data.europa.eu/esco/skill/57217fd3-8562-4b0e-9354-818f05bda003</t>
  </si>
  <si>
    <t>http://data.europa.eu/esco/skill/c74eb35b-f9ed-4a36-b7d8-ef59274385c3</t>
  </si>
  <si>
    <t>http://data.europa.eu/esco/skill/e8a33a3f-5f1e-4148-a2f3-d8d3c9a3f36a</t>
  </si>
  <si>
    <t>http://data.europa.eu/esco/skill/efc8bf52-f724-4dc6-bd22-93d9e9253eed</t>
  </si>
  <si>
    <t>http://data.europa.eu/esco/skill/2229ed63-543b-4219-b2b1-b45017b370c6</t>
  </si>
  <si>
    <t>http://data.europa.eu/esco/skill/4ae00a8e-9f47-46da-b1c8-3641a29d9483</t>
  </si>
  <si>
    <t>http://data.europa.eu/esco/skill/59fa75d2-b3bf-4929-9410-80c381861e08</t>
  </si>
  <si>
    <t>http://data.europa.eu/esco/skill/5f7826b4-0c6f-478c-a47f-1f41b908bfd1</t>
  </si>
  <si>
    <t>http://data.europa.eu/esco/skill/64f0b3c5-92ff-4fd7-9e34-cfe5eeb11c98</t>
  </si>
  <si>
    <t>http://data.europa.eu/esco/skill/adf661fe-9429-4094-8671-ca69fb72ad02</t>
  </si>
  <si>
    <t>http://data.europa.eu/esco/skill/d60211c4-2e2b-444d-aeb6-4cf31de76cfd</t>
  </si>
  <si>
    <t>http://data.europa.eu/esco/skill/d765f69e-956a-4fc6-ae5d-499147761b30</t>
  </si>
  <si>
    <t>http://data.europa.eu/esco/occupation/23e3a8a0-905a-45be-983f-4cf32e133e09</t>
  </si>
  <si>
    <t>http://data.europa.eu/esco/skill/080a3bf6-c8e8-481e-b97e-8fbc964ebab7</t>
  </si>
  <si>
    <t>http://data.europa.eu/esco/skill/10c42c72-ecaa-414c-a014-7e97fcecae8d</t>
  </si>
  <si>
    <t>http://data.europa.eu/esco/skill/14ced458-5f4b-495f-bd3d-9c240614bda0</t>
  </si>
  <si>
    <t>http://data.europa.eu/esco/skill/27b913f0-3c52-448b-ad27-fc6ef08fb326</t>
  </si>
  <si>
    <t>http://data.europa.eu/esco/skill/4a466c62-db7d-4905-9a41-f23214810acb</t>
  </si>
  <si>
    <t>http://data.europa.eu/esco/skill/85038d57-1fdd-40de-b908-2c005545a8c3</t>
  </si>
  <si>
    <t>http://data.europa.eu/esco/skill/86f7126d-97fd-4da5-be96-d1cf6ecd54e6</t>
  </si>
  <si>
    <t>http://data.europa.eu/esco/skill/8ed07ebb-50de-4498-9f31-710e9036af4b</t>
  </si>
  <si>
    <t>http://data.europa.eu/esco/skill/959637fa-7505-4497-8c71-f3b6f4bbe389</t>
  </si>
  <si>
    <t>http://data.europa.eu/esco/skill/a71577b2-7550-4222-88ee-dcbd2d881516</t>
  </si>
  <si>
    <t>http://data.europa.eu/esco/skill/b0ac313d-de44-4344-ada6-76d2177b6d92</t>
  </si>
  <si>
    <t>http://data.europa.eu/esco/skill/33b55d3a-81f5-45cb-af40-06cd54db78e1</t>
  </si>
  <si>
    <t>http://data.europa.eu/esco/skill/4f3e2026-e76d-4ce2-96fd-52eeade965b1</t>
  </si>
  <si>
    <t>http://data.europa.eu/esco/skill/6a57def2-7b11-4b50-95b8-b16498795ad9</t>
  </si>
  <si>
    <t>http://data.europa.eu/esco/skill/7c9cb75d-ca4a-47c0-a989-ec0ba65a4bf0</t>
  </si>
  <si>
    <t>http://data.europa.eu/esco/skill/98221b4f-1f4f-435f-b895-eeb7d4c6561c</t>
  </si>
  <si>
    <t>http://data.europa.eu/esco/skill/9b30c8fd-6467-4d16-99e0-32899a9ceec0</t>
  </si>
  <si>
    <t>http://data.europa.eu/esco/skill/aba363e7-07ec-4eb2-a89e-bcba397c25ab</t>
  </si>
  <si>
    <t>http://data.europa.eu/esco/skill/e6a73b71-19a3-41f7-bf17-317a2bfde7f3</t>
  </si>
  <si>
    <t>http://data.europa.eu/esco/skill/39f9b48c-04b5-4e6f-9c52-3cdb29a5a93b</t>
  </si>
  <si>
    <t>http://data.europa.eu/esco/skill/8e00884b-7a60-4ca2-a099-88a8e8cac87d</t>
  </si>
  <si>
    <t>http://data.europa.eu/esco/skill/a507f45d-0894-4803-b1cd-9ca7f15c9299</t>
  </si>
  <si>
    <t>http://data.europa.eu/esco/skill/26ca7ed6-80a7-47e3-92f5-6e6016adeb95</t>
  </si>
  <si>
    <t>http://data.europa.eu/esco/skill/884588fb-19b4-400e-aebd-83a2fff51be1</t>
  </si>
  <si>
    <t>http://data.europa.eu/esco/skill/b1d2be8b-80f5-4228-a006-ad4915429433</t>
  </si>
  <si>
    <t>http://data.europa.eu/esco/skill/bf675dff-ce7b-4f88-8a93-683a06e6617e</t>
  </si>
  <si>
    <t>http://data.europa.eu/esco/skill/cbbb33d5-1ea9-4faa-9e04-469feb0985c0</t>
  </si>
  <si>
    <t>http://data.europa.eu/esco/skill/d86595cb-0c68-4d98-aea8-32269da7eef5</t>
  </si>
  <si>
    <t>http://data.europa.eu/esco/skill/e0bd6488-5977-498e-9753-f6a3ddc6b925</t>
  </si>
  <si>
    <t>http://data.europa.eu/esco/skill/e3eb64db-bc0b-4cc0-bd31-5feb94b2ef50</t>
  </si>
  <si>
    <t>http://data.europa.eu/esco/skill/fd9dd434-1465-48d0-aa43-123338b91656</t>
  </si>
  <si>
    <t>http://data.europa.eu/esco/occupation/23e692a9-a242-4d4f-988f-ed562f757864</t>
  </si>
  <si>
    <t>http://data.europa.eu/esco/skill/12d1d724-b832-4193-823f-c6ff0deedec1</t>
  </si>
  <si>
    <t>http://data.europa.eu/esco/skill/321f7ade-ba43-4923-a432-54df75ec80a5</t>
  </si>
  <si>
    <t>http://data.europa.eu/esco/skill/373be061-01a2-421b-abf0-269ac36e847d</t>
  </si>
  <si>
    <t>http://data.europa.eu/esco/skill/44b2f7fb-d261-4ce3-94e4-7341c89737fd</t>
  </si>
  <si>
    <t>http://data.europa.eu/esco/skill/8b5962d7-b195-4459-addb-d15a48cc4b64</t>
  </si>
  <si>
    <t>http://data.europa.eu/esco/skill/92d04a10-eff2-4190-b5da-85e419f8ebbd</t>
  </si>
  <si>
    <t>http://data.europa.eu/esco/skill/9b4cc066-7df9-40a5-a819-c330e71b2a69</t>
  </si>
  <si>
    <t>http://data.europa.eu/esco/skill/b28f0d4b-ebb5-44f9-90e4-f8afe29ae42d</t>
  </si>
  <si>
    <t>http://data.europa.eu/esco/skill/f1ec7f2b-8b4f-4fbf-86e2-5ba5928fd030</t>
  </si>
  <si>
    <t>http://data.europa.eu/esco/skill/76b62ef1-b542-4c30-9de2-aac55c1fba6c</t>
  </si>
  <si>
    <t>http://data.europa.eu/esco/skill/78e33506-eecf-482f-a8c2-6b5d421f24cf</t>
  </si>
  <si>
    <t>http://data.europa.eu/esco/skill/dc892a23-091b-486e-85b9-fe2989414796</t>
  </si>
  <si>
    <t>http://data.europa.eu/esco/skill/188413a9-94b8-4784-9a26-fdae678e49fb</t>
  </si>
  <si>
    <t>http://data.europa.eu/esco/skill/42f8adc8-e4ff-4263-be44-fe9a83ef286e</t>
  </si>
  <si>
    <t>http://data.europa.eu/esco/skill/6815d124-3017-4abf-be8e-5f5082cabecb</t>
  </si>
  <si>
    <t>http://data.europa.eu/esco/skill/6e66e6ad-348c-46de-97d8-7cca68940ee4</t>
  </si>
  <si>
    <t>http://data.europa.eu/esco/skill/80f308e6-0e09-404a-80cd-ec5f50f6f304</t>
  </si>
  <si>
    <t>http://data.europa.eu/esco/skill/8cd9e2f0-25bb-43af-b910-0866ebc58e1a</t>
  </si>
  <si>
    <t>http://data.europa.eu/esco/skill/9f644d04-ab55-4881-a592-aeecda9c4874</t>
  </si>
  <si>
    <t>http://data.europa.eu/esco/occupation/23eddde2-5e8b-4953-b275-cdc864e6d976</t>
  </si>
  <si>
    <t>http://data.europa.eu/esco/skill/070b9cfc-5052-4567-ab82-cb931eaed700</t>
  </si>
  <si>
    <t>http://data.europa.eu/esco/skill/61d9ad65-6a78-4c72-9824-aeca20d9a102</t>
  </si>
  <si>
    <t>http://data.europa.eu/esco/skill/de4ae0ae-0c82-4295-a724-8c0a27ea1a05</t>
  </si>
  <si>
    <t>http://data.europa.eu/esco/skill/2f58fc20-4528-410b-877f-3dec775f1b4e</t>
  </si>
  <si>
    <t>http://data.europa.eu/esco/skill/3e4cdaee-740c-4754-9135-466362bbd22e</t>
  </si>
  <si>
    <t>http://data.europa.eu/esco/skill/a5f68f8c-7011-441e-90c4-48587f42fdcc</t>
  </si>
  <si>
    <t>http://data.europa.eu/esco/occupation/24119471-6ca1-465b-8f48-b2aec5c60869</t>
  </si>
  <si>
    <t>http://data.europa.eu/esco/skill/73567f32-2021-42ee-b30e-02130b010bbb</t>
  </si>
  <si>
    <t>http://data.europa.eu/esco/skill/01c4bbed-0449-44c9-9c05-48c30ffdcc22</t>
  </si>
  <si>
    <t>http://data.europa.eu/esco/skill/7c7d8588-5224-473c-bfe8-1fda049eeaaf</t>
  </si>
  <si>
    <t>http://data.europa.eu/esco/skill/ca64b48c-51ea-4c19-8074-b9cf819cfdd0</t>
  </si>
  <si>
    <t>http://data.europa.eu/esco/skill/ed938748-60ae-4964-a657-ff2685ecc0d0</t>
  </si>
  <si>
    <t>http://data.europa.eu/esco/occupation/2412bbb1-29ca-4e17-a2b8-70694f0cb14f</t>
  </si>
  <si>
    <t>http://data.europa.eu/esco/skill/334cd662-0415-44ac-bc8a-e24b320b4284</t>
  </si>
  <si>
    <t>http://data.europa.eu/esco/skill/8ad984cf-6506-42ee-8d15-0ac571be0354</t>
  </si>
  <si>
    <t>http://data.europa.eu/esco/skill/9c380a60-42c8-4414-ae14-a42f36a050b1</t>
  </si>
  <si>
    <t>http://data.europa.eu/esco/skill/4a752bd2-9fe9-4539-ab5a-8edc0dec6ef0</t>
  </si>
  <si>
    <t>http://data.europa.eu/esco/skill/6c81f922-0078-4796-b4bf-bdfd10276efb</t>
  </si>
  <si>
    <t>http://data.europa.eu/esco/skill/757e2bb2-efe6-4e93-80b3-2ce35fc1ebb2</t>
  </si>
  <si>
    <t>http://data.europa.eu/esco/skill/c4f8c22a-63f2-47d5-9721-d560f1f042b8</t>
  </si>
  <si>
    <t>http://data.europa.eu/esco/occupation/24135b84-cbdd-4d42-9ed2-02fd982d15b2</t>
  </si>
  <si>
    <t>http://data.europa.eu/esco/skill/14062e1c-6540-4cb6-b343-ad419e3d10ac</t>
  </si>
  <si>
    <t>http://data.europa.eu/esco/skill/251b5528-693c-4ef9-a7f6-9924bb8d7ef8</t>
  </si>
  <si>
    <t>http://data.europa.eu/esco/skill/296f6b56-de45-4aac-aa96-43e4a4864724</t>
  </si>
  <si>
    <t>http://data.europa.eu/esco/skill/33efa504-2f26-424d-b662-cee77e6e9c93</t>
  </si>
  <si>
    <t>http://data.europa.eu/esco/skill/3be79ccc-a455-49b9-8c65-55c50071ba5b</t>
  </si>
  <si>
    <t>http://data.europa.eu/esco/skill/3c2e6f38-42c1-46ec-b782-5854b2db330d</t>
  </si>
  <si>
    <t>http://data.europa.eu/esco/skill/4570a262-b51f-46a1-a834-13ff67bee1c8</t>
  </si>
  <si>
    <t>http://data.europa.eu/esco/skill/495ce586-09d7-4cec-83d7-2821be6590c4</t>
  </si>
  <si>
    <t>http://data.europa.eu/esco/skill/5ce5236e-93e2-4899-8971-fff526f85a01</t>
  </si>
  <si>
    <t>http://data.europa.eu/esco/skill/668c3fd4-8443-4f27-bc1e-2d96205186b5</t>
  </si>
  <si>
    <t>http://data.europa.eu/esco/skill/670f8eea-f25b-4c3f-97ef-a4729d4c63d6</t>
  </si>
  <si>
    <t>http://data.europa.eu/esco/skill/7c939ef4-adb2-4c0c-aa27-9cc1aefd7c81</t>
  </si>
  <si>
    <t>http://data.europa.eu/esco/skill/8b0f73ff-d36b-4196-bb83-464c3a6ef07d</t>
  </si>
  <si>
    <t>http://data.europa.eu/esco/skill/8bbdb795-0deb-478f-91e4-5238867ed8ba</t>
  </si>
  <si>
    <t>http://data.europa.eu/esco/skill/9035afc4-5317-455d-ab60-f32e2ecc6bfc</t>
  </si>
  <si>
    <t>http://data.europa.eu/esco/skill/98a57799-0146-4849-a1d2-41021c4b7b8f</t>
  </si>
  <si>
    <t>http://data.europa.eu/esco/skill/afa14e38-5973-4cce-a077-f796c1ced2cc</t>
  </si>
  <si>
    <t>http://data.europa.eu/esco/skill/b4057ecb-06d6-45db-a352-ce73e3fd991d</t>
  </si>
  <si>
    <t>http://data.europa.eu/esco/skill/c4ba511c-dc24-44bc-8bc5-10b2d4a191fb</t>
  </si>
  <si>
    <t>http://data.europa.eu/esco/skill/cdaf66a1-eaf3-4fef-af6e-2e9bbe2c326c</t>
  </si>
  <si>
    <t>http://data.europa.eu/esco/skill/d686f015-5568-4288-9135-74936cd7b655</t>
  </si>
  <si>
    <t>http://data.europa.eu/esco/skill/ee46e1d3-a52c-4113-aab9-38dbc907085d</t>
  </si>
  <si>
    <t>http://data.europa.eu/esco/skill/f7e051fc-8f7b-45b3-8911-8ffb9b951f4a</t>
  </si>
  <si>
    <t>http://data.europa.eu/esco/skill/fc94266b-322d-4f1d-87a0-03f999e72344</t>
  </si>
  <si>
    <t>http://data.europa.eu/esco/skill/01d269d9-b058-4d6c-82a0-3779af9a124b</t>
  </si>
  <si>
    <t>http://data.europa.eu/esco/skill/0e5affa0-705e-4b19-94e8-19e902e0287d</t>
  </si>
  <si>
    <t>http://data.europa.eu/esco/skill/1f0fbd17-56b7-45cd-b841-e7d9e2a5a14e</t>
  </si>
  <si>
    <t>http://data.europa.eu/esco/skill/3a09d732-08b9-4c90-8fd3-34e2d69ce084</t>
  </si>
  <si>
    <t>http://data.europa.eu/esco/skill/44847349-e7ff-4bdb-82b9-6a18140efcaf</t>
  </si>
  <si>
    <t>http://data.europa.eu/esco/skill/4ef13dee-380d-4b76-9034-c4995045303f</t>
  </si>
  <si>
    <t>http://data.europa.eu/esco/skill/89d574b8-f0ea-4ae8-9008-f575e37e9f11</t>
  </si>
  <si>
    <t>http://data.europa.eu/esco/skill/8f32e02a-9290-47ab-ad28-6567bfc2f17a</t>
  </si>
  <si>
    <t>http://data.europa.eu/esco/skill/af6ea157-8c10-4c5b-8015-0e184946127a</t>
  </si>
  <si>
    <t>http://data.europa.eu/esco/skill/ce2dcc4b-d0a4-4aa4-b84a-a08da3c31d7d</t>
  </si>
  <si>
    <t>http://data.europa.eu/esco/skill/d2309723-3472-46d2-865a-db81db2269b6</t>
  </si>
  <si>
    <t>http://data.europa.eu/esco/skill/1ffac4ac-fda7-407d-8ed1-ca8f4a8dc146</t>
  </si>
  <si>
    <t>http://data.europa.eu/esco/skill/53780150-1581-4ae6-b435-34068c172caf</t>
  </si>
  <si>
    <t>http://data.europa.eu/esco/skill/605399ce-4736-4b41-b41e-92ecf2139454</t>
  </si>
  <si>
    <t>http://data.europa.eu/esco/skill/c4b1f326-224a-420a-b8b3-814a8f13b6cb</t>
  </si>
  <si>
    <t>http://data.europa.eu/esco/skill/f5308e60-d763-4ead-be95-88c96fb3e02b</t>
  </si>
  <si>
    <t>http://data.europa.eu/esco/occupation/24161923-e3e6-4096-b377-f1ee8a7ea31b</t>
  </si>
  <si>
    <t>http://data.europa.eu/esco/skill/3180dd8e-332e-4430-bf4d-c4079e9da1b0</t>
  </si>
  <si>
    <t>http://data.europa.eu/esco/skill/5dd96c59-5955-474b-8cf5-e986a5b50f1a</t>
  </si>
  <si>
    <t>http://data.europa.eu/esco/skill/b3f971b2-6c11-43d3-b5ce-8ba7f5a223c7</t>
  </si>
  <si>
    <t>http://data.europa.eu/esco/skill/fea269a3-85e5-4953-a5b8-e9b7b275b7df</t>
  </si>
  <si>
    <t>http://data.europa.eu/esco/skill/e3201e73-ef4d-447d-ac9b-b18e45f35eea</t>
  </si>
  <si>
    <t>http://data.europa.eu/esco/skill/4c3eb8fb-83dc-4c01-bb81-6acbe0c35ad9</t>
  </si>
  <si>
    <t>http://data.europa.eu/esco/skill/ea14a3eb-526f-4d8d-9015-c2dc62739e7a</t>
  </si>
  <si>
    <t>http://data.europa.eu/esco/occupation/2430774f-d92a-40e4-817d-d03dd5a33207</t>
  </si>
  <si>
    <t>http://data.europa.eu/esco/skill/05fac72a-7c56-4819-974e-9e4159703731</t>
  </si>
  <si>
    <t>http://data.europa.eu/esco/skill/2496dace-8fc6-4100-8f98-d76fec037735</t>
  </si>
  <si>
    <t>http://data.europa.eu/esco/skill/499b42b1-6118-41bd-bd1b-13a61844b120</t>
  </si>
  <si>
    <t>http://data.europa.eu/esco/skill/52aaaffb-affb-4b2e-9094-efdf4ab95674</t>
  </si>
  <si>
    <t>http://data.europa.eu/esco/skill/7ddb7cdc-e314-4c49-9504-10cb2969e8bd</t>
  </si>
  <si>
    <t>http://data.europa.eu/esco/skill/7e9ac258-841c-4ab4-8497-c03aa4e01294</t>
  </si>
  <si>
    <t>http://data.europa.eu/esco/skill/862aa52b-5bcb-48d8-b2be-009d182c52e6</t>
  </si>
  <si>
    <t>http://data.europa.eu/esco/skill/a61b8779-d0c3-43a6-978c-67e06a8263eb</t>
  </si>
  <si>
    <t>http://data.europa.eu/esco/skill/d6fa0a32-0e78-4c4f-ae34-c127e946de48</t>
  </si>
  <si>
    <t>http://data.europa.eu/esco/skill/9db00bb4-4c59-45d2-8040-bbef63361f89</t>
  </si>
  <si>
    <t>http://data.europa.eu/esco/occupation/243f3b7e-cd7a-419a-94c0-d4f2040f09af</t>
  </si>
  <si>
    <t>http://data.europa.eu/esco/occupation/24413f38-e457-4de1-bba0-5a02b7282e2c</t>
  </si>
  <si>
    <t>http://data.europa.eu/esco/skill/1a1a04b7-1d4c-414d-a791-7499ddb90a7f</t>
  </si>
  <si>
    <t>http://data.europa.eu/esco/skill/1154d74a-eaf1-4a86-bcaa-453dd4923d5c</t>
  </si>
  <si>
    <t>http://data.europa.eu/esco/skill/6e9cd962-77c4-4a43-9386-39c35271fcea</t>
  </si>
  <si>
    <t>http://data.europa.eu/esco/skill/9eb048e6-d086-42fb-a54c-b5b3e8afad25</t>
  </si>
  <si>
    <t>http://data.europa.eu/esco/skill/a5976780-66cc-4bc9-bd3d-b7f9dbc2d8ce</t>
  </si>
  <si>
    <t>http://data.europa.eu/esco/occupation/244a79eb-122b-4bee-8065-b4c39efce4ff</t>
  </si>
  <si>
    <t>http://data.europa.eu/esco/skill/efe9be37-2433-4b58-95f4-283f2c048104</t>
  </si>
  <si>
    <t>http://data.europa.eu/esco/occupation/245be6d1-fe9a-4ac8-9f81-122a687e4724</t>
  </si>
  <si>
    <t>http://data.europa.eu/esco/skill/192043be-5700-40fd-9e21-52c8f1ba8b2e</t>
  </si>
  <si>
    <t>http://data.europa.eu/esco/skill/ce2dbe33-9e13-47bb-91bf-00cf799ac34c</t>
  </si>
  <si>
    <t>http://data.europa.eu/esco/skill/2ed98048-bf2f-47e5-a0de-fd23d6abe2f6</t>
  </si>
  <si>
    <t>http://data.europa.eu/esco/occupation/24677ef2-512c-4f4a-bc1c-14bf374e9f22</t>
  </si>
  <si>
    <t>http://data.europa.eu/esco/skill/8fdf4273-d8ce-47a2-b461-45cb1282ef36</t>
  </si>
  <si>
    <t>http://data.europa.eu/esco/skill/671fa6d0-5052-493b-8476-c4ef43bb96bc</t>
  </si>
  <si>
    <t>http://data.europa.eu/esco/skill/c79a6989-a73c-496b-997f-c706e1c5c52b</t>
  </si>
  <si>
    <t>http://data.europa.eu/esco/occupation/246dda29-70f6-408b-b205-aa17b2ffb168</t>
  </si>
  <si>
    <t>http://data.europa.eu/esco/skill/119acb15-fff5-4475-80fe-d7de24023909</t>
  </si>
  <si>
    <t>http://data.europa.eu/esco/skill/261fa103-e0eb-424c-8a4d-d336f50abbf8</t>
  </si>
  <si>
    <t>http://data.europa.eu/esco/skill/a2151ed1-82b9-4314-8ca3-339bc923da9d</t>
  </si>
  <si>
    <t>http://data.europa.eu/esco/skill/e574a386-c16a-4807-9f98-17932b6dcc17</t>
  </si>
  <si>
    <t>http://data.europa.eu/esco/skill/1a539b09-1fd9-4a86-9c5d-fde7499a2f9d</t>
  </si>
  <si>
    <t>http://data.europa.eu/esco/skill/24e4b3c9-286f-423f-ae43-54c9b8d92c5e</t>
  </si>
  <si>
    <t>http://data.europa.eu/esco/occupation/246e7d87-756e-4db2-97e8-11ef63b864f0</t>
  </si>
  <si>
    <t>http://data.europa.eu/esco/skill/7dbc9e19-b037-4252-97ea-0c67ea095df2</t>
  </si>
  <si>
    <t>http://data.europa.eu/esco/skill/826770e6-9fa3-417d-bef2-8483d176b731</t>
  </si>
  <si>
    <t>http://data.europa.eu/esco/skill/cad78dce-3e7c-4252-bd63-a274d464d520</t>
  </si>
  <si>
    <t>http://data.europa.eu/esco/skill/fee2170c-3856-453c-a244-7b600a462507</t>
  </si>
  <si>
    <t>http://data.europa.eu/esco/skill/02bbd0fb-b108-49a8-9c48-5b0c447d3fdf</t>
  </si>
  <si>
    <t>http://data.europa.eu/esco/skill/0bb20984-b5c9-4036-8ad9-6613d1726f17</t>
  </si>
  <si>
    <t>http://data.europa.eu/esco/skill/2ebddf41-2b7b-44b9-8faf-4b4503035e14</t>
  </si>
  <si>
    <t>http://data.europa.eu/esco/skill/5af6c56c-ab2b-4590-9b19-9484eaa7746d</t>
  </si>
  <si>
    <t>http://data.europa.eu/esco/skill/96e78f7e-a14f-4ec3-80bf-e3098f50fdba</t>
  </si>
  <si>
    <t>http://data.europa.eu/esco/skill/fdbcae9c-1c8a-45e6-8943-e832368c3330</t>
  </si>
  <si>
    <t>http://data.europa.eu/esco/occupation/2480f8b0-4c02-4c66-84ad-2677c1548e03</t>
  </si>
  <si>
    <t>http://data.europa.eu/esco/skill/a7257a7a-2fe3-44bd-a9de-4fcdb37acd39</t>
  </si>
  <si>
    <t>http://data.europa.eu/esco/skill/2fb4b423-c1e4-407d-ba48-38032d8dcda2</t>
  </si>
  <si>
    <t>http://data.europa.eu/esco/skill/82ea1455-ff29-43c8-8074-685fa2653144</t>
  </si>
  <si>
    <t>http://data.europa.eu/esco/skill/9a2d4c66-d687-491a-a12a-81427710aa29</t>
  </si>
  <si>
    <t>http://data.europa.eu/esco/skill/fef6422f-0186-4513-8dd8-a277aa6f556d</t>
  </si>
  <si>
    <t>http://data.europa.eu/esco/skill/509ff122-3546-40a7-ae02-3ee7395b3a76</t>
  </si>
  <si>
    <t>http://data.europa.eu/esco/skill/15e6454f-59fc-492a-b82e-e12859b4022d</t>
  </si>
  <si>
    <t>http://data.europa.eu/esco/skill/28bc5334-5372-4bd6-8458-c2b516dd6104</t>
  </si>
  <si>
    <t>http://data.europa.eu/esco/skill/f4f2cb26-95c8-4d49-8dbc-fd0a514e2e50</t>
  </si>
  <si>
    <t>http://data.europa.eu/esco/skill/fbfc88a0-dab3-4cf2-beb7-19d11f633adf</t>
  </si>
  <si>
    <t>http://data.europa.eu/esco/skill/ff9f1770-2b94-4afa-bf82-1671d7f54b99</t>
  </si>
  <si>
    <t>http://data.europa.eu/esco/occupation/24a170fc-be68-43a5-93f1-7a5c31c6062b</t>
  </si>
  <si>
    <t>http://data.europa.eu/esco/skill/82b6f3bc-5dc3-4c8b-a814-9b471df42e02</t>
  </si>
  <si>
    <t>http://data.europa.eu/esco/skill/aaa5c2f8-a9c5-44f9-8767-f717fbb23d0f</t>
  </si>
  <si>
    <t>http://data.europa.eu/esco/skill/4e8ce455-9dbb-4ada-b79b-2f89021f4947</t>
  </si>
  <si>
    <t>http://data.europa.eu/esco/skill/a2318d39-0d3d-4fd8-b15b-6ee7fe3bf54a</t>
  </si>
  <si>
    <t>http://data.europa.eu/esco/skill/a80c8f45-aee0-4d57-b297-c5c5f746f8d0</t>
  </si>
  <si>
    <t>http://data.europa.eu/esco/skill/fabd4be5-c648-40f7-9706-f2d99f065119</t>
  </si>
  <si>
    <t>http://data.europa.eu/esco/skill/04512804-4c83-4e1c-a963-02c58e918240</t>
  </si>
  <si>
    <t>http://data.europa.eu/esco/skill/352ba155-5f5f-4f33-a407-1db291dc6be0</t>
  </si>
  <si>
    <t>http://data.europa.eu/esco/skill/55ed6d89-d2cc-4d06-b9b1-b65397ab5611</t>
  </si>
  <si>
    <t>http://data.europa.eu/esco/skill/57cc49a3-e8b6-4fe1-96d7-1807ad11ff4a</t>
  </si>
  <si>
    <t>http://data.europa.eu/esco/skill/988871ab-dcad-4217-87d0-4c33307f0981</t>
  </si>
  <si>
    <t>http://data.europa.eu/esco/skill/befd299e-63f3-44a7-8ea4-fc2c6df146d3</t>
  </si>
  <si>
    <t>http://data.europa.eu/esco/occupation/24af7ff6-bd84-43a6-8cba-e60776f956f5</t>
  </si>
  <si>
    <t>http://data.europa.eu/esco/occupation/24d378d8-1e16-4667-bdb4-1f4a0f2c6379</t>
  </si>
  <si>
    <t>http://data.europa.eu/esco/skill/be99117b-49a1-4ec2-a670-e9baac66c1bd</t>
  </si>
  <si>
    <t>http://data.europa.eu/esco/skill/b1338cfb-930c-4bcb-b77a-1034d76ddb0e</t>
  </si>
  <si>
    <t>http://data.europa.eu/esco/skill/c12436d4-104c-4f4c-9d6c-ab484ec56612</t>
  </si>
  <si>
    <t>http://data.europa.eu/esco/skill/187f82c7-b165-4e6b-b327-704e38e85cdd</t>
  </si>
  <si>
    <t>http://data.europa.eu/esco/skill/83f93b06-ca8c-4f48-9f18-5af1d2ff1db6</t>
  </si>
  <si>
    <t>http://data.europa.eu/esco/skill/008a0e0d-7380-4b31-abe5-0195e700f8c0</t>
  </si>
  <si>
    <t>http://data.europa.eu/esco/skill/1600c272-64d9-4232-9589-bbd4eabbf1e4</t>
  </si>
  <si>
    <t>http://data.europa.eu/esco/skill/5b264a14-d4db-4352-9278-fbb63c5ebed4</t>
  </si>
  <si>
    <t>http://data.europa.eu/esco/skill/84b32942-ca96-4f96-8209-befd9e0b22d4</t>
  </si>
  <si>
    <t>http://data.europa.eu/esco/skill/9a2f244d-e9c7-4ac3-950d-7dc974a08e95</t>
  </si>
  <si>
    <t>http://data.europa.eu/esco/skill/e0b04224-52b4-44c4-9fae-26e9272dfe04</t>
  </si>
  <si>
    <t>http://data.europa.eu/esco/occupation/24d39e12-e104-49d3-8224-8b7a5f9b99d1</t>
  </si>
  <si>
    <t>http://data.europa.eu/esco/skill/6c8ed0d1-4fc9-41a6-9587-6dbc82cabfc3</t>
  </si>
  <si>
    <t>http://data.europa.eu/esco/skill/14525f24-afb4-4a4e-80a7-facf27080cdd</t>
  </si>
  <si>
    <t>http://data.europa.eu/esco/skill/2c624a83-22ee-4d11-beed-4718cd307bbd</t>
  </si>
  <si>
    <t>http://data.europa.eu/esco/skill/4e10bb72-d6ba-414d-a9e3-d653cddf7ce3</t>
  </si>
  <si>
    <t>http://data.europa.eu/esco/skill/72e36936-3eb4-498b-8bf0-1f2cbe145447</t>
  </si>
  <si>
    <t>http://data.europa.eu/esco/skill/87b3e2f5-ff05-489a-a13b-9e5b3aff5fee</t>
  </si>
  <si>
    <t>http://data.europa.eu/esco/skill/dcd527ac-af3c-4656-99a5-c1afb3d3bc63</t>
  </si>
  <si>
    <t>http://data.europa.eu/esco/skill/ffe9b8ef-f32a-42a9-a256-38e7967fbe23</t>
  </si>
  <si>
    <t>http://data.europa.eu/esco/skill/8f6ed69b-29d0-4c01-81ba-f05920a185f3</t>
  </si>
  <si>
    <t>http://data.europa.eu/esco/skill/279a4b1d-21df-4d78-9f4d-324c73fd7536</t>
  </si>
  <si>
    <t>http://data.europa.eu/esco/skill/3cf44236-7030-4889-ba65-acfecb0d6d86</t>
  </si>
  <si>
    <t>http://data.europa.eu/esco/skill/4bf37ee3-2c8b-44cc-9f91-3eeda46e8c5b</t>
  </si>
  <si>
    <t>http://data.europa.eu/esco/skill/7dc3d869-2a60-425f-8557-ad40eaaefc80</t>
  </si>
  <si>
    <t>http://data.europa.eu/esco/skill/88232a01-699b-4041-85bb-8ab7bc54bc21</t>
  </si>
  <si>
    <t>http://data.europa.eu/esco/skill/bcdfc41b-1fca-43ee-b07b-2b574dae763d</t>
  </si>
  <si>
    <t>http://data.europa.eu/esco/skill/bf05da8d-772a-4423-adb2-df79672f46f7</t>
  </si>
  <si>
    <t>http://data.europa.eu/esco/skill/cbe9ad5c-8b21-4765-bbd8-775ab9bca9de</t>
  </si>
  <si>
    <t>http://data.europa.eu/esco/occupation/24e9f120-eae8-411a-8daf-c48e8ae2f5f6</t>
  </si>
  <si>
    <t>http://data.europa.eu/esco/occupation/24f1eb3a-e99c-4c38-9bda-ba2ba6bf9fa4</t>
  </si>
  <si>
    <t>http://data.europa.eu/esco/skill/02bf9522-bd6e-4482-be03-1827483be21a</t>
  </si>
  <si>
    <t>http://data.europa.eu/esco/skill/385a01ed-800c-4fb2-97f4-56c367cf7f97</t>
  </si>
  <si>
    <t>http://data.europa.eu/esco/skill/3bd457e2-42cd-4415-978e-68ce47cc766d</t>
  </si>
  <si>
    <t>http://data.europa.eu/esco/skill/0b96f260-d768-4c08-aebb-5fc7ccb5aef9</t>
  </si>
  <si>
    <t>http://data.europa.eu/esco/skill/1048db56-0ef6-431a-a830-9686c07113f2</t>
  </si>
  <si>
    <t>http://data.europa.eu/esco/skill/14728ad1-fe4a-4921-8962-ab10a585c521</t>
  </si>
  <si>
    <t>http://data.europa.eu/esco/skill/186776ca-1758-454f-a544-2004f21bee9f</t>
  </si>
  <si>
    <t>http://data.europa.eu/esco/skill/46f2f6b5-3112-44f7-a272-ea37e85e922f</t>
  </si>
  <si>
    <t>http://data.europa.eu/esco/skill/5ad31f50-15ca-4940-8db3-2104c9b79d0b</t>
  </si>
  <si>
    <t>http://data.europa.eu/esco/skill/6963e364-fb91-4dee-8985-5f7859ba7ad0</t>
  </si>
  <si>
    <t>http://data.europa.eu/esco/skill/69cbecb1-2a77-42b6-ae0b-61507e85ddec</t>
  </si>
  <si>
    <t>http://data.europa.eu/esco/skill/8dc99c09-2f10-4096-92a7-54cb7497bb71</t>
  </si>
  <si>
    <t>http://data.europa.eu/esco/skill/908f0c27-ccc8-4c8f-b926-037c3beaebd3</t>
  </si>
  <si>
    <t>http://data.europa.eu/esco/skill/c6913015-e1aa-4ea5-bd2f-ccf517aea899</t>
  </si>
  <si>
    <t>http://data.europa.eu/esco/skill/d87269e5-722f-451a-8616-4f9e13431e57</t>
  </si>
  <si>
    <t>http://data.europa.eu/esco/skill/e89fbede-3d65-4744-9a41-2990e66492f2</t>
  </si>
  <si>
    <t>http://data.europa.eu/esco/skill/eeb2c17a-79f1-4e6d-9786-c34d462b7ae1</t>
  </si>
  <si>
    <t>http://data.europa.eu/esco/skill/fe42bab4-e289-493b-a537-933f62c9eda4</t>
  </si>
  <si>
    <t>http://data.europa.eu/esco/occupation/250d6493-68ab-4d69-ba67-c10293a20f49</t>
  </si>
  <si>
    <t>http://data.europa.eu/esco/skill/1f56f042-27cd-4ef0-8a57-28860af950e7</t>
  </si>
  <si>
    <t>http://data.europa.eu/esco/skill/fed2fe77-623b-42f7-9d46-a2e5454f069a</t>
  </si>
  <si>
    <t>http://data.europa.eu/esco/skill/d92e5172-679b-4fa5-b51b-8a3941461d9a</t>
  </si>
  <si>
    <t>http://data.europa.eu/esco/skill/07ad40ef-1336-4c0c-abd5-1001773c0eda</t>
  </si>
  <si>
    <t>http://data.europa.eu/esco/skill/3912401a-cccf-4995-9f5b-76302b26fff4</t>
  </si>
  <si>
    <t>http://data.europa.eu/esco/skill/89839842-a111-411f-b64a-94354d6118e0</t>
  </si>
  <si>
    <t>http://data.europa.eu/esco/skill/bb2a71c4-ff2e-47cf-ab44-684797a1ee5d</t>
  </si>
  <si>
    <t>http://data.europa.eu/esco/skill/fdfa3dcb-b8f0-454f-a659-64c66dc6b6a2</t>
  </si>
  <si>
    <t>http://data.europa.eu/esco/skill/a3144f20-137a-4575-8399-a6a841f10a3a</t>
  </si>
  <si>
    <t>http://data.europa.eu/esco/occupation/2515bd46-ccd4-4561-97d1-b9544608a76e</t>
  </si>
  <si>
    <t>http://data.europa.eu/esco/skill/f81c9684-dc31-4883-9bee-42c7e02527db</t>
  </si>
  <si>
    <t>http://data.europa.eu/esco/occupation/25206eaa-04da-4fd6-bac7-173d7eb142dc</t>
  </si>
  <si>
    <t>http://data.europa.eu/esco/skill/8dc05a09-f323-48a1-aefb-43d9fcba15aa</t>
  </si>
  <si>
    <t>http://data.europa.eu/esco/skill/e17d2415-e79f-4907-908e-5511b515fa3c</t>
  </si>
  <si>
    <t>http://data.europa.eu/esco/skill/1b90438f-820f-4b1c-9fbb-ac60a4369404</t>
  </si>
  <si>
    <t>http://data.europa.eu/esco/skill/54ab6368-4834-4da4-9e30-7f7a8e8f984b</t>
  </si>
  <si>
    <t>http://data.europa.eu/esco/skill/553e47b3-43d8-447f-b48b-501fd7355aa4</t>
  </si>
  <si>
    <t>http://data.europa.eu/esco/skill/78298ec2-fb7d-4720-85d2-817e4aa2a11c</t>
  </si>
  <si>
    <t>http://data.europa.eu/esco/skill/7bca33d0-e1bb-4963-92f2-a17408b479ab</t>
  </si>
  <si>
    <t>http://data.europa.eu/esco/skill/0516cfc3-eec7-45c6-87d7-d0e11a3364a8</t>
  </si>
  <si>
    <t>http://data.europa.eu/esco/skill/3f851b2b-d202-410e-a26b-773be73a8c60</t>
  </si>
  <si>
    <t>http://data.europa.eu/esco/skill/8a4b5345-632c-4964-8c8a-1e0334188a7b</t>
  </si>
  <si>
    <t>http://data.europa.eu/esco/skill/d1041406-2c24-4177-9b64-406621a8865e</t>
  </si>
  <si>
    <t>http://data.europa.eu/esco/occupation/2555a1bc-9f30-4371-9499-64793e48cd55</t>
  </si>
  <si>
    <t>http://data.europa.eu/esco/skill/3e75d405-c3d1-4a66-9963-05a9397d68fb</t>
  </si>
  <si>
    <t>http://data.europa.eu/esco/skill/f4b3b063-02df-4a92-bb0e-d01e45642c6f</t>
  </si>
  <si>
    <t>http://data.europa.eu/esco/skill/2c70a5c0-0f8b-4c33-bdd5-34cd93095242</t>
  </si>
  <si>
    <t>http://data.europa.eu/esco/skill/d1f435d2-e574-482c-8187-4a6c2214c683</t>
  </si>
  <si>
    <t>http://data.europa.eu/esco/skill/53456d90-8c0d-4bd2-9f1b-312619b6e2a6</t>
  </si>
  <si>
    <t>http://data.europa.eu/esco/skill/629c000a-b94b-4736-b2e2-04b7954d60db</t>
  </si>
  <si>
    <t>http://data.europa.eu/esco/skill/81d2eb6a-0db6-4fde-8f99-c9cb3718fcb8</t>
  </si>
  <si>
    <t>http://data.europa.eu/esco/skill/a06aa85f-2879-4a02-a6bd-cd60cdfc3f12</t>
  </si>
  <si>
    <t>http://data.europa.eu/esco/skill/52b38e90-3d05-4042-a9e2-d19dec8dd7c1</t>
  </si>
  <si>
    <t>http://data.europa.eu/esco/skill/7d02180a-87d1-4e25-92e1-653309c173c4</t>
  </si>
  <si>
    <t>http://data.europa.eu/esco/occupation/2561879a-dd0a-454e-ae6e-9be6c488eb56</t>
  </si>
  <si>
    <t>http://data.europa.eu/esco/skill/2dfa5bd5-c87c-461c-bce9-69b2c58732bd</t>
  </si>
  <si>
    <t>http://data.europa.eu/esco/skill/67785eab-0818-41f9-9756-a8e0a215b95b</t>
  </si>
  <si>
    <t>http://data.europa.eu/esco/skill/e2b82b00-f07f-4fc8-a7bb-c8febf65efe5</t>
  </si>
  <si>
    <t>http://data.europa.eu/esco/skill/ee6c325b-223e-432f-89c3-a0f135adac9e</t>
  </si>
  <si>
    <t>http://data.europa.eu/esco/skill/204713d1-a658-435b-b495-765866715755</t>
  </si>
  <si>
    <t>http://data.europa.eu/esco/skill/15e6992d-0b78-4693-a0d0-87d7f30b5fd7</t>
  </si>
  <si>
    <t>http://data.europa.eu/esco/occupation/25829508-63f3-41c3-affc-ddbb5c077930</t>
  </si>
  <si>
    <t>http://data.europa.eu/esco/skill/b5207591-6db2-4ace-af66-c79ad5176fe0</t>
  </si>
  <si>
    <t>http://data.europa.eu/esco/skill/15e83051-b2dd-4231-a35f-60e1c6ad2fed</t>
  </si>
  <si>
    <t>http://data.europa.eu/esco/skill/2f216b61-b755-46a3-8c9f-289690358a26</t>
  </si>
  <si>
    <t>http://data.europa.eu/esco/skill/d5e7da40-2571-43da-a5ae-0f82c151255f</t>
  </si>
  <si>
    <t>http://data.europa.eu/esco/skill/151aafcc-7ccc-4f62-9d39-a09059aee098</t>
  </si>
  <si>
    <t>http://data.europa.eu/esco/skill/c823d9a1-5403-4f2d-b9a5-2fada5ee0966</t>
  </si>
  <si>
    <t>http://data.europa.eu/esco/occupation/258e46f9-0075-4a2e-adae-1ff0477e0f30</t>
  </si>
  <si>
    <t>http://data.europa.eu/esco/skill/68ef0e4d-5542-4e64-84f4-752cce5a3c22</t>
  </si>
  <si>
    <t>http://data.europa.eu/esco/skill/93aaf65c-5aad-4e6f-a7ba-ce9bf7c0e6e6</t>
  </si>
  <si>
    <t>http://data.europa.eu/esco/skill/b0a3bb25-a02f-43ed-ab1f-994fa66a424a</t>
  </si>
  <si>
    <t>http://data.europa.eu/esco/skill/505e4ef3-7ce4-437d-b7b4-5c608f71c258</t>
  </si>
  <si>
    <t>http://data.europa.eu/esco/skill/79e29b8b-47d1-470d-b7b1-32506bfe7d9a</t>
  </si>
  <si>
    <t>http://data.europa.eu/esco/skill/a1eef0f4-133f-464a-a8f1-68fe3e8cc1b4</t>
  </si>
  <si>
    <t>http://data.europa.eu/esco/skill/cc7370dd-69fa-4c67-a96f-d4d135d38700</t>
  </si>
  <si>
    <t>http://data.europa.eu/esco/skill/e46291c7-52b9-4174-bd59-178884861038</t>
  </si>
  <si>
    <t>http://data.europa.eu/esco/skill/03a74eee-2dc6-4147-8667-5cdeb65f122d</t>
  </si>
  <si>
    <t>http://data.europa.eu/esco/skill/46ec0033-3c71-415e-bcff-b065675ba2dc</t>
  </si>
  <si>
    <t>http://data.europa.eu/esco/occupation/259d9967-2189-4b98-be32-9d3169b02e1b</t>
  </si>
  <si>
    <t>http://data.europa.eu/esco/skill/52743af8-ab5d-4ce3-b877-13d349394456</t>
  </si>
  <si>
    <t>http://data.europa.eu/esco/skill/5ca9f3d6-d7dd-4bb1-a4ca-75c6b14b7b6f</t>
  </si>
  <si>
    <t>http://data.europa.eu/esco/skill/a3b516b1-a711-4add-b0de-9f3d05c4b461</t>
  </si>
  <si>
    <t>http://data.europa.eu/esco/skill/c016e901-79b8-45b5-a51a-86735e684a91</t>
  </si>
  <si>
    <t>http://data.europa.eu/esco/skill/7537779b-152c-49e0-ad65-861e0419c01d</t>
  </si>
  <si>
    <t>http://data.europa.eu/esco/skill/e360f126-5c8d-4398-a746-a53f9ec59b7f</t>
  </si>
  <si>
    <t>http://data.europa.eu/esco/skill/bc730f20-5fc8-40c8-8786-0b3085dd159d</t>
  </si>
  <si>
    <t>http://data.europa.eu/esco/skill/c368f4eb-d6b2-4b8f-8f21-14926ab7fb07</t>
  </si>
  <si>
    <t>http://data.europa.eu/esco/occupation/25eca7d1-e8ea-4f9d-b922-c532d971e17c</t>
  </si>
  <si>
    <t>http://data.europa.eu/esco/skill/0227a4f4-f979-4e5a-bd11-93744f339246</t>
  </si>
  <si>
    <t>http://data.europa.eu/esco/skill/0e81fcff-2fb5-4c87-afc2-49b5e5d9db50</t>
  </si>
  <si>
    <t>http://data.europa.eu/esco/skill/86d8a19f-1694-4314-9048-8f36c227a42c</t>
  </si>
  <si>
    <t>http://data.europa.eu/esco/skill/8e01e994-0e09-4fbb-a76b-7f615678cc7d</t>
  </si>
  <si>
    <t>http://data.europa.eu/esco/skill/fc0ea6f4-8182-4127-a92b-fd53be15ec30</t>
  </si>
  <si>
    <t>http://data.europa.eu/esco/skill/5d099b8d-eae9-457f-a9ae-0fe5395ece05</t>
  </si>
  <si>
    <t>http://data.europa.eu/esco/skill/9920e559-e66c-44a8-b853-bf5c66f123fe</t>
  </si>
  <si>
    <t>http://data.europa.eu/esco/skill/c29fed5c-f03b-4389-b110-29b6db00cd01</t>
  </si>
  <si>
    <t>http://data.europa.eu/esco/occupation/25f45b01-550c-4d17-b69e-7c5ba57c4218</t>
  </si>
  <si>
    <t>http://data.europa.eu/esco/skill/29995454-fb0a-4e7e-88e7-fe915476469a</t>
  </si>
  <si>
    <t>http://data.europa.eu/esco/skill/10095abb-e2e0-401a-b9d4-b871ca4e3d0a</t>
  </si>
  <si>
    <t>http://data.europa.eu/esco/skill/2e109c64-1234-4247-a9cd-a9536e5d1b39</t>
  </si>
  <si>
    <t>http://data.europa.eu/esco/skill/4ef2fc0e-d3bb-4b93-9442-74154546ae53</t>
  </si>
  <si>
    <t>http://data.europa.eu/esco/skill/6aa7b4cc-4b05-4107-8063-9ba85f93bf60</t>
  </si>
  <si>
    <t>http://data.europa.eu/esco/skill/8299babb-970b-48d1-8839-7235276894cf</t>
  </si>
  <si>
    <t>http://data.europa.eu/esco/skill/34dcd78b-1a9b-4626-9d65-628cf18f17fe</t>
  </si>
  <si>
    <t>http://data.europa.eu/esco/skill/57bfdb33-a0fb-4ae6-a3f9-6da495a18783</t>
  </si>
  <si>
    <t>http://data.europa.eu/esco/skill/a5a51d28-df3e-4277-b379-21c7de51b272</t>
  </si>
  <si>
    <t>http://data.europa.eu/esco/skill/a7de380c-0a38-4c5b-a323-b3a9e5d472fa</t>
  </si>
  <si>
    <t>http://data.europa.eu/esco/skill/ae59dbcb-bfb4-4ac2-a467-7343ae2aa4da</t>
  </si>
  <si>
    <t>http://data.europa.eu/esco/skill/c36e98ac-e726-45a8-ad1a-fffbeb99d1f2</t>
  </si>
  <si>
    <t>http://data.europa.eu/esco/occupation/26087cc4-6226-41b0-9f97-9564ebe90dce</t>
  </si>
  <si>
    <t>http://data.europa.eu/esco/skill/16d3b69a-ea61-4d27-a91d-9a4930105b54</t>
  </si>
  <si>
    <t>http://data.europa.eu/esco/skill/25886784-2382-4524-88e0-b04c4b5a178c</t>
  </si>
  <si>
    <t>http://data.europa.eu/esco/skill/094e594d-83cc-4480-bad8-fae0ec2ed8ab</t>
  </si>
  <si>
    <t>http://data.europa.eu/esco/skill/85808346-4cf2-4418-bb65-7913a0ec1aad</t>
  </si>
  <si>
    <t>http://data.europa.eu/esco/skill/89ebe683-b456-4e23-ac10-46ee4ab399dd</t>
  </si>
  <si>
    <t>http://data.europa.eu/esco/skill/945f9b80-f20e-4d73-81aa-e90d02deb96c</t>
  </si>
  <si>
    <t>http://data.europa.eu/esco/skill/a91e2a50-7822-4a83-b306-d06c1a2d4b65</t>
  </si>
  <si>
    <t>http://data.europa.eu/esco/occupation/260b01cc-7dd6-4584-8863-cae5426819c6</t>
  </si>
  <si>
    <t>http://data.europa.eu/esco/skill/0cf27a00-947f-473d-af1a-24028c17ba27</t>
  </si>
  <si>
    <t>http://data.europa.eu/esco/skill/598a1b3c-828e-494c-a034-3cbc136ca929</t>
  </si>
  <si>
    <t>http://data.europa.eu/esco/skill/9156104b-9bcb-4c22-aaa8-02e3e990ebc7</t>
  </si>
  <si>
    <t>http://data.europa.eu/esco/skill/00a4e92d-e410-42b8-ba2d-d7b3febf49e0</t>
  </si>
  <si>
    <t>http://data.europa.eu/esco/skill/117bb003-603a-4a4a-b0f3-044e6c56a1b2</t>
  </si>
  <si>
    <t>http://data.europa.eu/esco/skill/16010de9-b33f-4766-93d3-8ea0c6458a68</t>
  </si>
  <si>
    <t>http://data.europa.eu/esco/skill/20420f55-29a5-445c-a9a7-398ae6e52f7e</t>
  </si>
  <si>
    <t>http://data.europa.eu/esco/skill/2a95d8f8-dcd8-4052-9805-2dd9c507d372</t>
  </si>
  <si>
    <t>http://data.europa.eu/esco/skill/3c7d58c9-125e-4d8d-9102-b8022c54d0b5</t>
  </si>
  <si>
    <t>http://data.europa.eu/esco/skill/44b1a100-7240-4943-9133-d8c6d1f0b50a</t>
  </si>
  <si>
    <t>http://data.europa.eu/esco/skill/5332d4e9-8604-4e69-9c7f-deae00d6cfe6</t>
  </si>
  <si>
    <t>http://data.europa.eu/esco/skill/559106f8-b7bb-4b56-80a7-16c9c1cdf830</t>
  </si>
  <si>
    <t>http://data.europa.eu/esco/skill/7d11f682-644f-44fa-ad08-d6b0d97d2f28</t>
  </si>
  <si>
    <t>http://data.europa.eu/esco/skill/94130d7d-bebb-4263-b9d4-854e147fefc0</t>
  </si>
  <si>
    <t>http://data.europa.eu/esco/skill/c6f412b4-8dcf-4298-8792-88f3be109c85</t>
  </si>
  <si>
    <t>http://data.europa.eu/esco/skill/e7a58ad7-230d-4d1e-a006-e12d22e6eb78</t>
  </si>
  <si>
    <t>http://data.europa.eu/esco/skill/ea99e1f2-ad03-4bb3-8960-1227fc76bb2a</t>
  </si>
  <si>
    <t>http://data.europa.eu/esco/skill/f11269dd-67b0-4577-bf1d-3f63bd2d1e24</t>
  </si>
  <si>
    <t>http://data.europa.eu/esco/skill/fce983b6-f54d-4ef3-8a20-e101c76a79a8</t>
  </si>
  <si>
    <t>http://data.europa.eu/esco/skill/1afb3c58-41a5-484b-b627-363ede418757</t>
  </si>
  <si>
    <t>http://data.europa.eu/esco/skill/5d00929a-7124-488a-91c1-324bd75bf8ba</t>
  </si>
  <si>
    <t>http://data.europa.eu/esco/skill/9ab32fb9-93e4-4226-84a1-fbfaf5c71eb6</t>
  </si>
  <si>
    <t>http://data.europa.eu/esco/occupation/26105840-8abb-4f91-a888-1211cb798b0b</t>
  </si>
  <si>
    <t>http://data.europa.eu/esco/skill/177983da-20a1-451c-98e6-21e6b4ed97ae</t>
  </si>
  <si>
    <t>http://data.europa.eu/esco/skill/098b2a54-8394-43d6-b5bd-91f6934fc582</t>
  </si>
  <si>
    <t>http://data.europa.eu/esco/skill/1c388c1a-2a84-4377-a99a-860323eeff1d</t>
  </si>
  <si>
    <t>http://data.europa.eu/esco/skill/1f612375-7b50-45e0-b39f-e6b07f3dd562</t>
  </si>
  <si>
    <t>http://data.europa.eu/esco/skill/28e2ad4e-3b4e-4a76-aaa2-f33d02a4797c</t>
  </si>
  <si>
    <t>http://data.europa.eu/esco/skill/342212c7-5650-4dbd-b7ad-18a6aee8e567</t>
  </si>
  <si>
    <t>http://data.europa.eu/esco/skill/580e21c2-565f-4a91-a90c-83a58564638e</t>
  </si>
  <si>
    <t>http://data.europa.eu/esco/skill/cccf3cf0-8971-4034-b2eb-35c819c3bdb2</t>
  </si>
  <si>
    <t>http://data.europa.eu/esco/skill/deb31109-4bc6-4aa8-8ca1-d2c422403e03</t>
  </si>
  <si>
    <t>http://data.europa.eu/esco/skill/ea7386d0-6437-46d6-a85f-30b35da14f6b</t>
  </si>
  <si>
    <t>http://data.europa.eu/esco/skill/ef49078c-256b-452e-8729-54c0541442c4</t>
  </si>
  <si>
    <t>http://data.europa.eu/esco/skill/f26093e2-494b-45f3-b7d8-38065ab237a7</t>
  </si>
  <si>
    <t>http://data.europa.eu/esco/skill/6825a7dd-c2da-40fa-b745-508ff20ee293</t>
  </si>
  <si>
    <t>http://data.europa.eu/esco/skill/7cefbd03-d544-4184-a9b4-caa1eea2a646</t>
  </si>
  <si>
    <t>http://data.europa.eu/esco/skill/23845010-4c1e-41d3-94a3-940bcab65bce</t>
  </si>
  <si>
    <t>http://data.europa.eu/esco/skill/6385444a-2e10-41c9-9a65-88455655543d</t>
  </si>
  <si>
    <t>http://data.europa.eu/esco/skill/83723a7f-e905-4d6c-82ba-f40ab873883d</t>
  </si>
  <si>
    <t>http://data.europa.eu/esco/skill/ce04b5bc-ffb6-47b2-b386-ba40911e8542</t>
  </si>
  <si>
    <t>http://data.europa.eu/esco/occupation/26171f39-e85a-448f-bd28-a73a5a99927f</t>
  </si>
  <si>
    <t>http://data.europa.eu/esco/skill/9c72fa23-60c5-4b90-81a8-44a871beb4e5</t>
  </si>
  <si>
    <t>http://data.europa.eu/esco/skill/b983e86d-61d5-4ebf-8810-2650c91da096</t>
  </si>
  <si>
    <t>http://data.europa.eu/esco/skill/3659c733-e366-4a2f-86c6-304ab01481cc</t>
  </si>
  <si>
    <t>http://data.europa.eu/esco/skill/1c0dd8ea-c74a-4ef7-ab9a-a42aa39925fa</t>
  </si>
  <si>
    <t>http://data.europa.eu/esco/skill/59ad10b1-6f71-4dd4-ad1f-a1fdf68bc2fb</t>
  </si>
  <si>
    <t>http://data.europa.eu/esco/skill/704fda1b-cd0a-40fe-99fc-0a24250a2010</t>
  </si>
  <si>
    <t>http://data.europa.eu/esco/skill/718b75f6-f5a9-4b00-9324-3851502d1a05</t>
  </si>
  <si>
    <t>http://data.europa.eu/esco/skill/899286f4-327f-4e16-aa02-5256a9c7f678</t>
  </si>
  <si>
    <t>http://data.europa.eu/esco/skill/8cbfee2d-11fd-4166-9153-03a722dc66a7</t>
  </si>
  <si>
    <t>http://data.europa.eu/esco/skill/a1ded3c7-f3e2-45c9-aa01-e4e84d5f69c8</t>
  </si>
  <si>
    <t>http://data.europa.eu/esco/skill/b1daf957-3424-40e6-870c-d00d4317a45e</t>
  </si>
  <si>
    <t>http://data.europa.eu/esco/skill/b3f7446b-01b6-4fd4-b7dd-b89e6110288d</t>
  </si>
  <si>
    <t>http://data.europa.eu/esco/skill/f6a2f139-d935-4fcd-b966-738f08f74bea</t>
  </si>
  <si>
    <t>http://data.europa.eu/esco/skill/fba972bf-7c08-4deb-a2dc-b157886097fe</t>
  </si>
  <si>
    <t>http://data.europa.eu/esco/skill/fcea64d4-654a-42f9-b50d-0caa82e9faec</t>
  </si>
  <si>
    <t>http://data.europa.eu/esco/occupation/262d4e45-0cf7-4399-be6f-3d5e96826ef2</t>
  </si>
  <si>
    <t>http://data.europa.eu/esco/skill/6167ea9a-2949-4f3d-86d5-ac10b1490317</t>
  </si>
  <si>
    <t>http://data.europa.eu/esco/occupation/262f21a3-ae78-46f4-a5f9-5a1f502caa90</t>
  </si>
  <si>
    <t>http://data.europa.eu/esco/skill/60571d44-dfd4-4d57-bab2-e8598cc825e5</t>
  </si>
  <si>
    <t>http://data.europa.eu/esco/skill/e0417d6c-b6ec-4730-a406-2018c3bee038</t>
  </si>
  <si>
    <t>http://data.europa.eu/esco/occupation/264b00c9-84d0-4dc9-b590-aed2cea2b904</t>
  </si>
  <si>
    <t>http://data.europa.eu/esco/skill/74744dfc-c201-489b-a080-08539882ada2</t>
  </si>
  <si>
    <t>http://data.europa.eu/esco/skill/9536a33b-5aa3-4083-ac5c-a8c93a44ac5d</t>
  </si>
  <si>
    <t>http://data.europa.eu/esco/skill/b21974e8-b43f-4ae1-a463-32a4a1be54c5</t>
  </si>
  <si>
    <t>http://data.europa.eu/esco/skill/f5798f9c-42a3-4a54-b4c2-ec33a2ddd863</t>
  </si>
  <si>
    <t>http://data.europa.eu/esco/occupation/264e1a4a-5074-47e2-a6d9-d225d48e8a9a</t>
  </si>
  <si>
    <t>http://data.europa.eu/esco/skill/043c477b-71f6-43e9-8927-ca854fc55252</t>
  </si>
  <si>
    <t>http://data.europa.eu/esco/skill/e4b6f863-fa9f-4fe7-a984-f948f8c90d24</t>
  </si>
  <si>
    <t>http://data.europa.eu/esco/skill/2c5a77db-31da-418d-845b-14a6aaf721d6</t>
  </si>
  <si>
    <t>http://data.europa.eu/esco/skill/8a8bf6e7-a404-4c7f-9e89-ce2e15980913</t>
  </si>
  <si>
    <t>http://data.europa.eu/esco/occupation/2662ed6c-a705-4895-8e9d-0a85c08ad908</t>
  </si>
  <si>
    <t>http://data.europa.eu/esco/skill/19c0f84a-cd7a-41c0-af4d-c5c8cbf41d75</t>
  </si>
  <si>
    <t>http://data.europa.eu/esco/skill/f70ec772-f4bd-43d7-9323-fbbac2357237</t>
  </si>
  <si>
    <t>http://data.europa.eu/esco/skill/02ae2a55-4b7c-41d2-86ec-9a2a38b73fe6</t>
  </si>
  <si>
    <t>http://data.europa.eu/esco/skill/14ee2652-5d65-4213-8dc2-9c9a8d092c20</t>
  </si>
  <si>
    <t>http://data.europa.eu/esco/skill/3195829f-34e5-4509-a26c-eb8c7fbb1056</t>
  </si>
  <si>
    <t>http://data.europa.eu/esco/skill/868b3d22-a1f8-4d2e-a32c-5b051468714e</t>
  </si>
  <si>
    <t>http://data.europa.eu/esco/occupation/26852256-d423-41bb-8178-4d37ff2528b9</t>
  </si>
  <si>
    <t>http://data.europa.eu/esco/occupation/268565be-d94f-4983-a33f-2b7dabc61f24</t>
  </si>
  <si>
    <t>http://data.europa.eu/esco/skill/62beef03-436f-4131-b3c0-6abb22f14310</t>
  </si>
  <si>
    <t>http://data.europa.eu/esco/skill/32a8f461-2878-4387-81a7-c3b2db272a37</t>
  </si>
  <si>
    <t>http://data.europa.eu/esco/occupation/269c47e7-9017-4aa6-bce8-49e89a696a64</t>
  </si>
  <si>
    <t>http://data.europa.eu/esco/skill/035afc40-e8fc-448f-b287-1a973fb5aa93</t>
  </si>
  <si>
    <t>http://data.europa.eu/esco/skill/a6f8dabe-476b-433f-9f89-c0f839a9991c</t>
  </si>
  <si>
    <t>http://data.europa.eu/esco/skill/ec071bae-b53c-465b-b8ae-3b339f6b8580</t>
  </si>
  <si>
    <t>http://data.europa.eu/esco/occupation/26a86453-4236-49a3-ae3a-313c1cacb5ff</t>
  </si>
  <si>
    <t>http://data.europa.eu/esco/skill/4f71ecd7-8b9a-443d-a33b-b87836ccaffa</t>
  </si>
  <si>
    <t>http://data.europa.eu/esco/skill/6a152c3a-5d86-4d3f-a21e-ac14c80bd152</t>
  </si>
  <si>
    <t>http://data.europa.eu/esco/skill/e0ae07ce-d601-407c-b351-17d11ab8e846</t>
  </si>
  <si>
    <t>http://data.europa.eu/esco/skill/f5b33464-4df9-4cf3-b468-b0a2d6b3ee85</t>
  </si>
  <si>
    <t>http://data.europa.eu/esco/skill/fff0b074-5a76-4acd-a33b-ea464086f159</t>
  </si>
  <si>
    <t>http://data.europa.eu/esco/occupation/26ca1895-2047-4c76-a678-831c85824f61</t>
  </si>
  <si>
    <t>http://data.europa.eu/esco/skill/4bf59dde-8a03-483f-976a-45764f1e6d6f</t>
  </si>
  <si>
    <t>http://data.europa.eu/esco/skill/935f7adb-b7fb-474f-a509-cddee89889d1</t>
  </si>
  <si>
    <t>http://data.europa.eu/esco/skill/a1388163-462a-4b76-8649-67470ea858a1</t>
  </si>
  <si>
    <t>http://data.europa.eu/esco/skill/d253e412-f350-422d-93ef-4008b5e04e4c</t>
  </si>
  <si>
    <t>http://data.europa.eu/esco/skill/91dd8397-063d-499c-83b9-0603a10d94ac</t>
  </si>
  <si>
    <t>http://data.europa.eu/esco/skill/90ae429e-039b-4cb1-9087-b004db4b2d7b</t>
  </si>
  <si>
    <t>http://data.europa.eu/esco/occupation/26ce22fe-4018-4387-8e6b-c2555f5fc0ac</t>
  </si>
  <si>
    <t>http://data.europa.eu/esco/skill/2d845d94-aeb5-4a3c-bf52-443685940d1d</t>
  </si>
  <si>
    <t>http://data.europa.eu/esco/skill/414c9c90-3bff-474b-88d4-6d5fc4dbf3c8</t>
  </si>
  <si>
    <t>http://data.europa.eu/esco/skill/a6d85c13-4703-4d5c-b826-1d7e867eb645</t>
  </si>
  <si>
    <t>http://data.europa.eu/esco/skill/c281ebab-c698-495b-9916-abdb7dc78c50</t>
  </si>
  <si>
    <t>http://data.europa.eu/esco/skill/c2f70431-2cc5-4552-bcb7-6564512c15bd</t>
  </si>
  <si>
    <t>http://data.europa.eu/esco/skill/d843982a-9151-4539-938b-a52a8435cd87</t>
  </si>
  <si>
    <t>http://data.europa.eu/esco/skill/dba1c4ec-cb24-4964-a1ae-2ae3126bf44b</t>
  </si>
  <si>
    <t>http://data.europa.eu/esco/skill/f12e0891-dbcf-4225-9574-a619f39ec0c3</t>
  </si>
  <si>
    <t>http://data.europa.eu/esco/skill/16e462b2-b8dd-4842-8c31-71d0fb4be474</t>
  </si>
  <si>
    <t>http://data.europa.eu/esco/skill/0d3890b8-ecf3-497e-8dff-855f0c97d85c</t>
  </si>
  <si>
    <t>http://data.europa.eu/esco/skill/3703eac1-8941-4d14-b305-b03f653b08c8</t>
  </si>
  <si>
    <t>http://data.europa.eu/esco/skill/b4d2acf6-618a-48e9-853f-c8066ad2e7a9</t>
  </si>
  <si>
    <t>http://data.europa.eu/esco/skill/ea6c0bf5-fe69-4ffa-a1b4-398f46a67c95</t>
  </si>
  <si>
    <t>http://data.europa.eu/esco/skill/fddb5bf3-eaa8-4bbb-9af5-107d7ec6227a</t>
  </si>
  <si>
    <t>http://data.europa.eu/esco/occupation/26e1add0-da3f-4ed6-aa91-791cb550146f</t>
  </si>
  <si>
    <t>http://data.europa.eu/esco/skill/23236dce-adc6-47bc-91e2-6701a93ece58</t>
  </si>
  <si>
    <t>http://data.europa.eu/esco/skill/2c11a7eb-f1fc-4df6-909d-7aeff35ff1a4</t>
  </si>
  <si>
    <t>http://data.europa.eu/esco/skill/9e7ffb8a-e034-4024-8370-0cf68cd05352</t>
  </si>
  <si>
    <t>http://data.europa.eu/esco/skill/dc13a28b-39fd-4090-9e66-53a6003445a5</t>
  </si>
  <si>
    <t>http://data.europa.eu/esco/skill/de3072e6-b7c7-48ff-8e63-a8f7f88029ba</t>
  </si>
  <si>
    <t>http://data.europa.eu/esco/occupation/270528cf-2bf9-463d-aeaa-d169b1f767c1</t>
  </si>
  <si>
    <t>http://data.europa.eu/esco/skill/0b04874c-7fa7-4646-9549-495bc8889910</t>
  </si>
  <si>
    <t>http://data.europa.eu/esco/skill/0e89c75a-0f10-4d4c-b85c-ca7cfbeb9352</t>
  </si>
  <si>
    <t>http://data.europa.eu/esco/skill/2021d875-34fb-45c1-9db9-8e64a383c48f</t>
  </si>
  <si>
    <t>http://data.europa.eu/esco/skill/3818c3ab-c20b-404e-b59b-09ef2d34c263</t>
  </si>
  <si>
    <t>http://data.europa.eu/esco/skill/4f2f7d17-50e5-4f35-b436-b654c5132282</t>
  </si>
  <si>
    <t>http://data.europa.eu/esco/skill/6b41fcd8-85eb-4b27-b409-05ffcc663a3d</t>
  </si>
  <si>
    <t>http://data.europa.eu/esco/skill/767606b1-9c54-4dbd-8a69-80cc3ab923c1</t>
  </si>
  <si>
    <t>http://data.europa.eu/esco/skill/87a7c61b-732f-40e7-8012-48ed155c20e8</t>
  </si>
  <si>
    <t>http://data.europa.eu/esco/skill/8e76cd71-fb0c-404b-957a-3044ec12d37c</t>
  </si>
  <si>
    <t>http://data.europa.eu/esco/skill/b073a121-c159-4c81-9b1c-e2e77bc963cf</t>
  </si>
  <si>
    <t>http://data.europa.eu/esco/skill/b637d9ad-da31-48ba-a437-c8fefea8666d</t>
  </si>
  <si>
    <t>http://data.europa.eu/esco/skill/f774cc69-f0cf-4767-bf13-9b16dc7f7c07</t>
  </si>
  <si>
    <t>http://data.europa.eu/esco/skill/34ff4148-8d8a-4186-94ff-c67524c16c0c</t>
  </si>
  <si>
    <t>http://data.europa.eu/esco/skill/3a6890c4-0820-475f-8242-e801194c3b3e</t>
  </si>
  <si>
    <t>http://data.europa.eu/esco/skill/63f73b81-8a9c-4331-a713-c9beb57dfbcf</t>
  </si>
  <si>
    <t>http://data.europa.eu/esco/skill/7e1cfdf4-c894-47bd-bb12-72c16094f897</t>
  </si>
  <si>
    <t>http://data.europa.eu/esco/skill/dee61e4f-2304-425b-8ff6-eb03070482da</t>
  </si>
  <si>
    <t>http://data.europa.eu/esco/occupation/276a4ff1-a67c-4677-9f20-dc85f1060e1b</t>
  </si>
  <si>
    <t>http://data.europa.eu/esco/skill/0edaab25-1b72-4531-950d-d8b9a9f4a1c8</t>
  </si>
  <si>
    <t>http://data.europa.eu/esco/skill/6a609f8f-1451-4102-ad2d-62c5270e1237</t>
  </si>
  <si>
    <t>http://data.europa.eu/esco/occupation/276ba420-ef09-4a0e-b215-2c2e2f80ad28</t>
  </si>
  <si>
    <t>http://data.europa.eu/esco/skill/cef5c0f8-1e40-4c09-b6a7-aa7811849e5d</t>
  </si>
  <si>
    <t>http://data.europa.eu/esco/skill/4918ec9a-0204-4935-8b09-b0112370daa8</t>
  </si>
  <si>
    <t>http://data.europa.eu/esco/skill/b8271c8a-cba6-4baa-80f5-6361af3f07e3</t>
  </si>
  <si>
    <t>http://data.europa.eu/esco/skill/e71c6cee-7247-49f4-829a-141c880ae938</t>
  </si>
  <si>
    <t>http://data.europa.eu/esco/skill/f2c63b7a-ed6c-4890-9f8c-7685d172624c</t>
  </si>
  <si>
    <t>http://data.europa.eu/esco/skill/8696aff0-18c0-4ba6-a4d0-9a21861b3e5e</t>
  </si>
  <si>
    <t>http://data.europa.eu/esco/skill/9bb7a97a-1a16-431e-8ea6-ad0f9f59aa0a</t>
  </si>
  <si>
    <t>http://data.europa.eu/esco/occupation/27811419-407f-4868-a388-2f7df7aafd91</t>
  </si>
  <si>
    <t>http://data.europa.eu/esco/skill/03459358-3f0f-4b13-a143-890e2da798d3</t>
  </si>
  <si>
    <t>http://data.europa.eu/esco/skill/59a317ae-8b75-4ee3-9942-cceb10b39d4a</t>
  </si>
  <si>
    <t>http://data.europa.eu/esco/occupation/279c0ab1-212b-4e89-a41f-048f5de9dadf</t>
  </si>
  <si>
    <t>http://data.europa.eu/esco/skill/4d6a1837-93df-4a81-b424-74e1a8ed2f03</t>
  </si>
  <si>
    <t>http://data.europa.eu/esco/skill/967131b6-a1d5-4870-b2d3-318403ce5d5c</t>
  </si>
  <si>
    <t>http://data.europa.eu/esco/skill/3a5d7eea-29fa-4449-8487-43cf37b68e53</t>
  </si>
  <si>
    <t>http://data.europa.eu/esco/skill/81c49164-318c-4e95-945a-06ecf64ad111</t>
  </si>
  <si>
    <t>http://data.europa.eu/esco/skill/a25e5613-9c7c-4bdc-a145-b72644b69694</t>
  </si>
  <si>
    <t>http://data.europa.eu/esco/skill/b4cea126-86f6-45dd-b4d8-bd9f2291e07f</t>
  </si>
  <si>
    <t>http://data.europa.eu/esco/skill/cb2fb8ca-e1b8-4acc-b5b5-b382ee589380</t>
  </si>
  <si>
    <t>http://data.europa.eu/esco/skill/e5d4da88-aac9-4941-8e27-f985027020ab</t>
  </si>
  <si>
    <t>http://data.europa.eu/esco/skill/fe29e658-7cad-4b70-a169-10a240ec0bef</t>
  </si>
  <si>
    <t>http://data.europa.eu/esco/skill/65df6a1d-c254-438f-ae7c-90a4c7b4db96</t>
  </si>
  <si>
    <t>http://data.europa.eu/esco/occupation/27a88c48-1d09-4a8c-a82a-a61ea16476d9</t>
  </si>
  <si>
    <t>http://data.europa.eu/esco/skill/77a331d1-5110-4ff5-8383-037a0e03d421</t>
  </si>
  <si>
    <t>http://data.europa.eu/esco/skill/60482359-eda3-410f-a2cf-05ff1bddef8e</t>
  </si>
  <si>
    <t>http://data.europa.eu/esco/skill/6be7dc56-44ee-4c8d-bc0b-2f95bc5d6ffe</t>
  </si>
  <si>
    <t>http://data.europa.eu/esco/skill/71135818-ecb6-4c21-bb8e-ce502162e33a</t>
  </si>
  <si>
    <t>http://data.europa.eu/esco/skill/91300a14-24c6-4b1f-b827-909d992f8d1d</t>
  </si>
  <si>
    <t>http://data.europa.eu/esco/skill/aec4c9bf-9c44-4f9d-99f1-70011cebe1a8</t>
  </si>
  <si>
    <t>http://data.europa.eu/esco/skill/63206320-8fb8-481d-b969-5ebdd33ac32e</t>
  </si>
  <si>
    <t>http://data.europa.eu/esco/skill/658605f2-1c95-49f0-bd98-0af7b15ad0b0</t>
  </si>
  <si>
    <t>http://data.europa.eu/esco/skill/4be5ce29-9ecb-47c6-b38d-a2552230dd3f</t>
  </si>
  <si>
    <t>http://data.europa.eu/esco/skill/faf2d093-d95a-471a-9d6b-3fc6951498f0</t>
  </si>
  <si>
    <t>http://data.europa.eu/esco/skill/fc6890aa-1dbd-4aa1-bae2-4699965eeaf0</t>
  </si>
  <si>
    <t>http://data.europa.eu/esco/occupation/27c5097e-a2a3-4b2e-82a6-3b874ebfb092</t>
  </si>
  <si>
    <t>http://data.europa.eu/esco/skill/aac779bc-5be7-4053-9d71-9aa2748a9f2b</t>
  </si>
  <si>
    <t>http://data.europa.eu/esco/skill/0511c6df-d1fb-4606-9c73-4baba77eea79</t>
  </si>
  <si>
    <t>http://data.europa.eu/esco/skill/21fd9112-8abb-4a3d-a933-f84176df97b7</t>
  </si>
  <si>
    <t>http://data.europa.eu/esco/skill/35421ebd-dc4c-4827-adbb-faf4a98c1968</t>
  </si>
  <si>
    <t>http://data.europa.eu/esco/skill/4746fab4-2cd0-4809-830e-f15aaf163120</t>
  </si>
  <si>
    <t>http://data.europa.eu/esco/skill/5b1fe532-70b3-40e4-8bb3-2cad8dc2d517</t>
  </si>
  <si>
    <t>http://data.europa.eu/esco/skill/8f78b6d7-7473-4ffe-bcd2-74ece4aeb25c</t>
  </si>
  <si>
    <t>http://data.europa.eu/esco/skill/a2bd1707-d1b8-47f6-a720-bc2002000982</t>
  </si>
  <si>
    <t>http://data.europa.eu/esco/skill/de41f238-93b5-4122-be08-b7e3b42566c0</t>
  </si>
  <si>
    <t>http://data.europa.eu/esco/skill/1f1fe0e1-9fe1-4f7f-b40c-36a3a0b857cb</t>
  </si>
  <si>
    <t>http://data.europa.eu/esco/skill/f263da7f-0708-42c2-b1a9-39083416f632</t>
  </si>
  <si>
    <t>http://data.europa.eu/esco/occupation/27e16eef-c7a6-4577-bc3f-727d01ec1958</t>
  </si>
  <si>
    <t>http://data.europa.eu/esco/skill/0e31da4d-591b-46c6-b89f-ff1812c1f67b</t>
  </si>
  <si>
    <t>http://data.europa.eu/esco/skill/77a9c736-154e-4a19-8476-4246ed25fd54</t>
  </si>
  <si>
    <t>http://data.europa.eu/esco/occupation/27eb624c-6171-4c71-aa71-bb21e83381d4</t>
  </si>
  <si>
    <t>http://data.europa.eu/esco/skill/d36178d1-07fa-44c5-8b19-0ca637256261</t>
  </si>
  <si>
    <t>http://data.europa.eu/esco/skill/32ac6bfb-8b86-4312-9421-dcb8e0203ab5</t>
  </si>
  <si>
    <t>http://data.europa.eu/esco/skill/4aa5e293-ec94-4c55-b51c-1145d15fbbd2</t>
  </si>
  <si>
    <t>http://data.europa.eu/esco/skill/bd08f332-a295-4a59-a13a-05b08ca3761b</t>
  </si>
  <si>
    <t>http://data.europa.eu/esco/occupation/27f92adf-1384-4c01-8ad0-1680ead6abf9</t>
  </si>
  <si>
    <t>http://data.europa.eu/esco/skill/c095e69a-dee5-4a58-afb0-3c330d2bb276</t>
  </si>
  <si>
    <t>http://data.europa.eu/esco/skill/03aa85d2-9a67-455f-b901-595e685afdd2</t>
  </si>
  <si>
    <t>http://data.europa.eu/esco/skill/0d9570c4-76bd-41f5-a050-c692716b7e5a</t>
  </si>
  <si>
    <t>http://data.europa.eu/esco/skill/72fbbb25-f8a5-4eb5-9983-82d3312e8257</t>
  </si>
  <si>
    <t>http://data.europa.eu/esco/skill/7cb694df-6002-4710-a5cf-33126022bbe2</t>
  </si>
  <si>
    <t>http://data.europa.eu/esco/skill/afb1fb9c-a88b-4237-bece-f33c4944f36a</t>
  </si>
  <si>
    <t>http://data.europa.eu/esco/skill/c4af93e4-13e4-46e9-a129-f1804aa62eb4</t>
  </si>
  <si>
    <t>http://data.europa.eu/esco/skill/325fdcce-65be-4a72-b0af-75c4605a9fda</t>
  </si>
  <si>
    <t>http://data.europa.eu/esco/skill/b6777cc8-7bc6-459d-9e3b-add034303f3a</t>
  </si>
  <si>
    <t>http://data.europa.eu/esco/skill/d68e8a54-7456-4f13-98d3-7aa0787fc6e2</t>
  </si>
  <si>
    <t>http://data.europa.eu/esco/skill/dd25cea1-f885-439c-9d0b-709472f1ef3a</t>
  </si>
  <si>
    <t>http://data.europa.eu/esco/skill/f76b77a7-230b-4d4c-b492-a5479a268816</t>
  </si>
  <si>
    <t>http://data.europa.eu/esco/occupation/2800e788-57b4-49f7-9c00-6c35e12cfb8e</t>
  </si>
  <si>
    <t>http://data.europa.eu/esco/skill/4b1dc06f-a000-4cd7-9523-3bb24e628f7e</t>
  </si>
  <si>
    <t>http://data.europa.eu/esco/skill/fbb2ad77-dba7-47eb-9da5-b50cffc598e8</t>
  </si>
  <si>
    <t>http://data.europa.eu/esco/skill/79862c50-3b36-4c37-9ff6-669a54fce459</t>
  </si>
  <si>
    <t>http://data.europa.eu/esco/occupation/2808c7ec-cdb1-4b48-8429-e160a418ed0c</t>
  </si>
  <si>
    <t>http://data.europa.eu/esco/skill/93d61edc-e7a2-46d5-a75d-2b12f68110c1</t>
  </si>
  <si>
    <t>http://data.europa.eu/esco/skill/8394fefb-f62a-48c0-a156-3117cefdb9b3</t>
  </si>
  <si>
    <t>http://data.europa.eu/esco/occupation/28742973-c452-4996-b070-440e437306dc</t>
  </si>
  <si>
    <t>http://data.europa.eu/esco/skill/6af000e5-a451-4f78-9feb-723971f2ad05</t>
  </si>
  <si>
    <t>http://data.europa.eu/esco/skill/1aae38c8-f75a-4009-8aa0-c5fa94b06e6b</t>
  </si>
  <si>
    <t>http://data.europa.eu/esco/skill/3a560dc4-ee2e-4437-b94f-c076a2b5f25e</t>
  </si>
  <si>
    <t>http://data.europa.eu/esco/occupation/289c7385-2342-4a4e-b0b1-7b2e977aea79</t>
  </si>
  <si>
    <t>http://data.europa.eu/esco/occupation/28b25dbf-1eab-45e8-9d02-7a5eea9bb139</t>
  </si>
  <si>
    <t>http://data.europa.eu/esco/skill/1f5923bd-e204-4a4a-b16f-3aac20101151</t>
  </si>
  <si>
    <t>http://data.europa.eu/esco/skill/80cf93a8-4436-4c89-aa4d-14086536ae81</t>
  </si>
  <si>
    <t>http://data.europa.eu/esco/skill/898297c8-77db-4b35-9563-03996e9e0da2</t>
  </si>
  <si>
    <t>http://data.europa.eu/esco/occupation/28d82e8d-7379-4245-a5a0-c5a68864a528</t>
  </si>
  <si>
    <t>http://data.europa.eu/esco/skill/7e234724-ac35-4a27-824d-90ce6d48cdcc</t>
  </si>
  <si>
    <t>http://data.europa.eu/esco/skill/4ff7f123-0203-44cf-9e8a-11a46f757217</t>
  </si>
  <si>
    <t>http://data.europa.eu/esco/skill/540ecf14-71ac-4675-aa3c-0ce19969d669</t>
  </si>
  <si>
    <t>http://data.europa.eu/esco/skill/c0bec9eb-99f4-44f4-ae43-544475a39419</t>
  </si>
  <si>
    <t>http://data.europa.eu/esco/skill/47830d3d-5172-47f4-82e9-5c3bcc2b0492</t>
  </si>
  <si>
    <t>http://data.europa.eu/esco/skill/4d5eba0a-10ed-44e1-b770-0a1309497306</t>
  </si>
  <si>
    <t>http://data.europa.eu/esco/skill/81434d3a-7ec7-41ec-8bd1-225c71c9b9f3</t>
  </si>
  <si>
    <t>http://data.europa.eu/esco/skill/bb2eaff3-4fcd-46f6-b511-8e90686aa09d</t>
  </si>
  <si>
    <t>http://data.europa.eu/esco/skill/d990f7d4-90c3-4ea1-b9e5-f1b9a6efae13</t>
  </si>
  <si>
    <t>http://data.europa.eu/esco/skill/fa547b82-3745-4626-af15-89555b07eadc</t>
  </si>
  <si>
    <t>http://data.europa.eu/esco/occupation/28dbd459-d634-484a-92d7-e6f8dc1ec532</t>
  </si>
  <si>
    <t>http://data.europa.eu/esco/occupation/291da1ab-1f90-426d-bbc5-60d0fa7d608b</t>
  </si>
  <si>
    <t>http://data.europa.eu/esco/skill/116083f9-8d05-4b2e-a15f-287b18de5f67</t>
  </si>
  <si>
    <t>http://data.europa.eu/esco/skill/15b7d066-35aa-418a-b115-3460f908f997</t>
  </si>
  <si>
    <t>http://data.europa.eu/esco/skill/360bad99-6286-4db4-aefc-e3be77b5c978</t>
  </si>
  <si>
    <t>http://data.europa.eu/esco/skill/39d7a905-07f0-43a8-82c8-be135821d564</t>
  </si>
  <si>
    <t>http://data.europa.eu/esco/skill/4b406514-b3ed-4906-a347-7ebe6be52450</t>
  </si>
  <si>
    <t>http://data.europa.eu/esco/skill/5e965ca1-0d70-491a-b0e8-647f236d2fb4</t>
  </si>
  <si>
    <t>http://data.europa.eu/esco/skill/c1f29568-f2bb-49d2-b6c2-28748bd1629b</t>
  </si>
  <si>
    <t>http://data.europa.eu/esco/occupation/295dbed9-0330-42af-8650-f9296c6eb195</t>
  </si>
  <si>
    <t>http://data.europa.eu/esco/skill/ba8b530e-8f6f-4667-b734-3358797c0595</t>
  </si>
  <si>
    <t>http://data.europa.eu/esco/skill/2fdc822a-5809-4eec-a9b1-7bd203a1f721</t>
  </si>
  <si>
    <t>http://data.europa.eu/esco/skill/9b9135e0-2da5-484d-a9d9-0ac2fe4a89a6</t>
  </si>
  <si>
    <t>http://data.europa.eu/esco/skill/ca06223b-ce7c-4b30-b52a-e555ee08a653</t>
  </si>
  <si>
    <t>http://data.europa.eu/esco/occupation/2960c96e-7228-4327-b0a1-85fc13691844</t>
  </si>
  <si>
    <t>http://data.europa.eu/esco/skill/199b0668-2f1f-4dd7-b806-185daf250fff</t>
  </si>
  <si>
    <t>http://data.europa.eu/esco/skill/52f537c2-bd6b-4d55-87d2-9b091c8de2e6</t>
  </si>
  <si>
    <t>http://data.europa.eu/esco/skill/6c05d755-009d-4fd7-9265-f588f32a606d</t>
  </si>
  <si>
    <t>http://data.europa.eu/esco/skill/7b49115c-8a9b-4474-9d88-cee7732174c8</t>
  </si>
  <si>
    <t>http://data.europa.eu/esco/skill/cebd97e6-2ff5-4baf-b4b9-4ab24b678067</t>
  </si>
  <si>
    <t>http://data.europa.eu/esco/skill/ee2cf42a-0664-4b53-aaf9-f4fbe55bd37a</t>
  </si>
  <si>
    <t>http://data.europa.eu/esco/skill/f3d8547b-e7c4-4024-8f2d-0ccf3f522779</t>
  </si>
  <si>
    <t>http://data.europa.eu/esco/occupation/29900d8d-4463-4a6e-b6aa-e97418700245</t>
  </si>
  <si>
    <t>http://data.europa.eu/esco/skill/03b9453e-d14d-46bc-baf5-f6a6fbaa3bb7</t>
  </si>
  <si>
    <t>http://data.europa.eu/esco/skill/eafd7e5f-cd03-4501-bfca-be362e80c6e1</t>
  </si>
  <si>
    <t>http://data.europa.eu/esco/occupation/29a36f21-da45-4a01-b015-cac4445e5025</t>
  </si>
  <si>
    <t>http://data.europa.eu/esco/skill/213bd7d8-2941-488f-afb7-21e2a7744c17</t>
  </si>
  <si>
    <t>http://data.europa.eu/esco/skill/22ff5433-05f7-4ff2-b3ba-7e36f421c8cf</t>
  </si>
  <si>
    <t>http://data.europa.eu/esco/skill/85421157-a618-4e57-9e9a-c8377b916d46</t>
  </si>
  <si>
    <t>http://data.europa.eu/esco/skill/90fb908e-f4b4-4a4e-af42-82fa988dba6a</t>
  </si>
  <si>
    <t>http://data.europa.eu/esco/skill/b533b9a6-de89-431e-9983-e81ec1f755ac</t>
  </si>
  <si>
    <t>http://data.europa.eu/esco/skill/e10ed2a7-7600-496e-a506-b98ff66d38f8</t>
  </si>
  <si>
    <t>http://data.europa.eu/esco/skill/27536739-c38b-45d2-9e96-1573b1d32fdd</t>
  </si>
  <si>
    <t>http://data.europa.eu/esco/skill/52c3cdb6-9cf6-4807-9bef-03f8aa37f3ea</t>
  </si>
  <si>
    <t>http://data.europa.eu/esco/skill/884c90b4-b094-4f3c-a655-180443bc74a7</t>
  </si>
  <si>
    <t>http://data.europa.eu/esco/skill/8f953d1a-6764-4d0a-9d2c-1c296ada38a2</t>
  </si>
  <si>
    <t>http://data.europa.eu/esco/skill/c1e40767-d00a-4f2f-a04f-c784605dc859</t>
  </si>
  <si>
    <t>http://data.europa.eu/esco/skill/c21e58e3-2886-4c08-87ef-29bfa07eafec</t>
  </si>
  <si>
    <t>http://data.europa.eu/esco/skill/db814222-a314-46c5-ac6f-dbbd3e61e964</t>
  </si>
  <si>
    <t>http://data.europa.eu/esco/skill/f8cd217b-b870-42aa-9bbe-d36b672cbb65</t>
  </si>
  <si>
    <t>http://data.europa.eu/esco/occupation/29a95106-3680-427b-bd1c-3f13d6999241</t>
  </si>
  <si>
    <t>http://data.europa.eu/esco/skill/efd50a11-ccd9-424c-a5af-c6b4bb5ef006</t>
  </si>
  <si>
    <t>http://data.europa.eu/esco/occupation/29df0797-c66d-4e54-a5e1-45b18cecf052</t>
  </si>
  <si>
    <t>http://data.europa.eu/esco/skill/ec112344-c88b-444a-be66-3e39781bad38</t>
  </si>
  <si>
    <t>http://data.europa.eu/esco/occupation/29e8a27f-5e68-4d47-b991-5c41f835c72a</t>
  </si>
  <si>
    <t>http://data.europa.eu/esco/skill/1349751e-dfb5-492e-89af-e7d9bd2546ac</t>
  </si>
  <si>
    <t>http://data.europa.eu/esco/skill/267b9417-9d05-4731-a877-bfb978fb50eb</t>
  </si>
  <si>
    <t>http://data.europa.eu/esco/skill/8327754d-3990-4056-b07e-4faa49cfcd26</t>
  </si>
  <si>
    <t>http://data.europa.eu/esco/skill/b91535d7-1265-455d-a565-901e2eafa883</t>
  </si>
  <si>
    <t>http://data.europa.eu/esco/skill/c9c3c4f3-7519-414d-87f7-bbc1b751776d</t>
  </si>
  <si>
    <t>http://data.europa.eu/esco/skill/cae4146d-71d8-46a8-9a90-748a63c22f25</t>
  </si>
  <si>
    <t>http://data.europa.eu/esco/skill/149e5f0d-eb46-4e75-9265-e91f6b2ca596</t>
  </si>
  <si>
    <t>http://data.europa.eu/esco/skill/42c7632a-b497-4995-b120-56932a59fc77</t>
  </si>
  <si>
    <t>http://data.europa.eu/esco/skill/d5dbc342-8e39-4998-8237-ebbe05a381ce</t>
  </si>
  <si>
    <t>http://data.europa.eu/esco/occupation/29fa406d-de89-4515-be8d-0fe7bda993f1</t>
  </si>
  <si>
    <t>http://data.europa.eu/esco/skill/31eecea5-c1ef-4e5c-96a9-808ff4e43813</t>
  </si>
  <si>
    <t>http://data.europa.eu/esco/skill/4b2c4de9-43d7-4905-9d58-bc2e7d84b2e1</t>
  </si>
  <si>
    <t>http://data.europa.eu/esco/skill/650f44e2-cb4c-41ba-9095-581fe6bea4b1</t>
  </si>
  <si>
    <t>http://data.europa.eu/esco/skill/73225018-7139-433b-bdba-2b90774761d9</t>
  </si>
  <si>
    <t>http://data.europa.eu/esco/skill/ae25d3a9-a85f-415c-a601-806013ea8229</t>
  </si>
  <si>
    <t>http://data.europa.eu/esco/skill/c7d64df4-7af3-4269-add6-97833bd5448e</t>
  </si>
  <si>
    <t>http://data.europa.eu/esco/skill/dc1ba31e-260e-4eb0-a5cb-6aa1e839e7c0</t>
  </si>
  <si>
    <t>http://data.europa.eu/esco/skill/5d26851b-270a-4fbe-abeb-2bfd6eba3e2d</t>
  </si>
  <si>
    <t>http://data.europa.eu/esco/skill/8029637c-00eb-4764-ae88-387611176c4b</t>
  </si>
  <si>
    <t>http://data.europa.eu/esco/occupation/2a04a1df-a3b9-403e-a245-e7f93fdddd44</t>
  </si>
  <si>
    <t>http://data.europa.eu/esco/skill/da56feea-941c-4ff6-b573-bb16ccbde670</t>
  </si>
  <si>
    <t>http://data.europa.eu/esco/skill/e345cf05-bc6b-43a6-aca3-2f9c1ec0e772</t>
  </si>
  <si>
    <t>http://data.europa.eu/esco/skill/f241fbf8-08a2-4c05-b9c1-3438d3e648dd</t>
  </si>
  <si>
    <t>http://data.europa.eu/esco/occupation/2a1190f0-14d5-4ce4-ade0-ef726a1887a0</t>
  </si>
  <si>
    <t>http://data.europa.eu/esco/skill/284d8ebe-396a-4931-b044-1a30c4d1759a</t>
  </si>
  <si>
    <t>http://data.europa.eu/esco/skill/3fcc2323-b90f-4eeb-9640-0f8742034117</t>
  </si>
  <si>
    <t>http://data.europa.eu/esco/skill/5eeb7584-1242-48c1-ba60-c578b8d47a02</t>
  </si>
  <si>
    <t>http://data.europa.eu/esco/skill/7503647a-72f8-40fc-a88a-1e884429f85f</t>
  </si>
  <si>
    <t>http://data.europa.eu/esco/skill/cacb30e8-eb78-40bf-b664-b7a4c8a018a3</t>
  </si>
  <si>
    <t>http://data.europa.eu/esco/skill/d52d47d6-8ee1-4c59-9375-ab741f42d48b</t>
  </si>
  <si>
    <t>http://data.europa.eu/esco/skill/dc3421a2-e1e6-4535-a645-a0440acca9e8</t>
  </si>
  <si>
    <t>http://data.europa.eu/esco/skill/f313b675-d15b-4ed9-94ac-7ad3f83649eb</t>
  </si>
  <si>
    <t>http://data.europa.eu/esco/skill/241f559e-d255-4e93-b448-19ae20406dea</t>
  </si>
  <si>
    <t>http://data.europa.eu/esco/skill/8e717546-5adb-4aa6-b3cf-dc7ee9f71c1c</t>
  </si>
  <si>
    <t>http://data.europa.eu/esco/skill/d2150558-2012-4639-9247-4da53346e54b</t>
  </si>
  <si>
    <t>http://data.europa.eu/esco/occupation/2a226be5-6157-49e9-bd4b-e3b46d55c082</t>
  </si>
  <si>
    <t>http://data.europa.eu/esco/skill/19931934-3d3f-4c9f-81a2-e962e02cfe01</t>
  </si>
  <si>
    <t>http://data.europa.eu/esco/skill/10815682-50d3-47df-a775-47ab6732ea4f</t>
  </si>
  <si>
    <t>http://data.europa.eu/esco/skill/122dbd0c-0c69-40b1-9d45-69a9e837d0c3</t>
  </si>
  <si>
    <t>http://data.europa.eu/esco/skill/2234710a-2358-49a2-aa33-b0230a76d39d</t>
  </si>
  <si>
    <t>http://data.europa.eu/esco/skill/3d83ffe1-acbd-4494-9275-412559f64940</t>
  </si>
  <si>
    <t>http://data.europa.eu/esco/skill/44711112-14b3-4625-bed3-8f07c3e85348</t>
  </si>
  <si>
    <t>http://data.europa.eu/esco/skill/55868080-db49-4d8a-8c48-d88009ab886a</t>
  </si>
  <si>
    <t>http://data.europa.eu/esco/skill/6d1dad98-12d2-45b6-a1dd-6916734b1fed</t>
  </si>
  <si>
    <t>http://data.europa.eu/esco/skill/70e66191-b619-40e5-9f49-8f36ac7fabc0</t>
  </si>
  <si>
    <t>http://data.europa.eu/esco/skill/cb3bbb14-9d5e-4f66-9bb3-cdc76a971f29</t>
  </si>
  <si>
    <t>http://data.europa.eu/esco/skill/cf6d564c-6d88-44f6-bdaa-8e134f9c7b9f</t>
  </si>
  <si>
    <t>http://data.europa.eu/esco/skill/d619761b-cf3b-471b-8113-87792b256939</t>
  </si>
  <si>
    <t>http://data.europa.eu/esco/skill/db580394-90d2-4917-995e-c5daad1cff3f</t>
  </si>
  <si>
    <t>http://data.europa.eu/esco/skill/ef31d34e-039b-4cbb-a175-fdf6ffcae59c</t>
  </si>
  <si>
    <t>http://data.europa.eu/esco/occupation/2a22ff9e-de3b-408d-b312-5034896cc4f4</t>
  </si>
  <si>
    <t>http://data.europa.eu/esco/skill/11c0bfec-6bc8-4ec0-a535-91bd65be92c5</t>
  </si>
  <si>
    <t>http://data.europa.eu/esco/skill/80e257a9-5725-4faf-ba94-d1675ccc878d</t>
  </si>
  <si>
    <t>http://data.europa.eu/esco/skill/a47cfa4f-30f5-4306-b23d-11fbacd7f189</t>
  </si>
  <si>
    <t>http://data.europa.eu/esco/skill/c3c3b550-f95e-4f1c-bdf3-ad1465e7b2ab</t>
  </si>
  <si>
    <t>http://data.europa.eu/esco/skill/d13f1685-9848-4c9e-a40a-686ddb407858</t>
  </si>
  <si>
    <t>http://data.europa.eu/esco/skill/db8b59b2-5e51-4944-bd2e-2c5f4b1ebabd</t>
  </si>
  <si>
    <t>http://data.europa.eu/esco/skill/05f05855-acac-4366-a6ee-42f0bebe3780</t>
  </si>
  <si>
    <t>http://data.europa.eu/esco/skill/2a8834b9-33a6-4abf-b0a4-219925a331bd</t>
  </si>
  <si>
    <t>http://data.europa.eu/esco/skill/d03444d5-e127-4087-9295-29f0666c84d0</t>
  </si>
  <si>
    <t>http://data.europa.eu/esco/occupation/2a2da883-8af5-4b98-832e-00e6681b22c3</t>
  </si>
  <si>
    <t>http://data.europa.eu/esco/skill/abb90a61-34c0-491e-b5ee-df66ebc353a4</t>
  </si>
  <si>
    <t>http://data.europa.eu/esco/skill/418765cd-77f9-4c6f-8b00-e56ebec767bb</t>
  </si>
  <si>
    <t>http://data.europa.eu/esco/skill/ad6df7dc-b78a-413f-a10d-da929d7a9225</t>
  </si>
  <si>
    <t>http://data.europa.eu/esco/skill/f2d873cb-d6c0-40cf-81de-8c5ccca5961f</t>
  </si>
  <si>
    <t>http://data.europa.eu/esco/skill/c1bbc099-92c5-493c-9f65-8d7acfce5851</t>
  </si>
  <si>
    <t>http://data.europa.eu/esco/skill/12d2c08a-3b23-4b15-8aae-15e675f60182</t>
  </si>
  <si>
    <t>http://data.europa.eu/esco/occupation/2a6784d7-c457-413d-ba99-e320de11fc98</t>
  </si>
  <si>
    <t>http://data.europa.eu/esco/skill/96a00736-1564-4650-9190-a1a8660829ca</t>
  </si>
  <si>
    <t>http://data.europa.eu/esco/skill/f66919c2-c3e1-4862-81bb-b32dd2dc2442</t>
  </si>
  <si>
    <t>http://data.europa.eu/esco/skill/fd43337a-35ca-4685-b370-370d070e189a</t>
  </si>
  <si>
    <t>http://data.europa.eu/esco/skill/65e92c2b-abd4-4218-ab62-01d86a21b510</t>
  </si>
  <si>
    <t>http://data.europa.eu/esco/skill/f75fbe26-46e6-4df3-9742-ac405f041070</t>
  </si>
  <si>
    <t>http://data.europa.eu/esco/occupation/2a7d4b37-e831-4e20-827c-0682fe7e370e</t>
  </si>
  <si>
    <t>http://data.europa.eu/esco/skill/13267a50-8eed-4180-9d54-af81a0ae73ec</t>
  </si>
  <si>
    <t>http://data.europa.eu/esco/skill/2baaa289-8a5c-456e-88f1-eff4d54b010d</t>
  </si>
  <si>
    <t>http://data.europa.eu/esco/skill/3eb562ff-a2ee-466d-b641-02c5ad7b612f</t>
  </si>
  <si>
    <t>http://data.europa.eu/esco/skill/708a5aa2-2f4a-4556-afca-ff93861e5838</t>
  </si>
  <si>
    <t>http://data.europa.eu/esco/occupation/2a8d6b4c-661d-4620-8f68-2c99e78f512e</t>
  </si>
  <si>
    <t>http://data.europa.eu/esco/skill/95b019ad-14be-47a2-aa48-e754e65f6e57</t>
  </si>
  <si>
    <t>http://data.europa.eu/esco/skill/c920bf60-4997-4843-a860-0e353422e988</t>
  </si>
  <si>
    <t>http://data.europa.eu/esco/skill/4dbcf586-3a34-4b64-b0cc-e435280299b9</t>
  </si>
  <si>
    <t>http://data.europa.eu/esco/skill/80fc1557-e668-4262-b6c3-e4ee9114075d</t>
  </si>
  <si>
    <t>http://data.europa.eu/esco/skill/b56080be-f835-4c25-8b8b-b3d78c26a85a</t>
  </si>
  <si>
    <t>http://data.europa.eu/esco/occupation/2a914d26-42aa-46b5-acf3-097d51ba4617</t>
  </si>
  <si>
    <t>http://data.europa.eu/esco/skill/80c042de-bc1a-4d78-b266-35bc80ba3093</t>
  </si>
  <si>
    <t>http://data.europa.eu/esco/skill/54660948-b811-49a9-874c-bf2be5f280a2</t>
  </si>
  <si>
    <t>http://data.europa.eu/esco/skill/8981d38b-fbc1-4ebe-9300-2357fb71913a</t>
  </si>
  <si>
    <t>http://data.europa.eu/esco/skill/a4c4c0b7-3dc4-4a6b-b1c8-6502cde56a14</t>
  </si>
  <si>
    <t>http://data.europa.eu/esco/skill/bd2102ea-c8d9-40f6-8327-211450120e96</t>
  </si>
  <si>
    <t>http://data.europa.eu/esco/skill/589f0d24-0846-4971-bc6c-a42bb274f69a</t>
  </si>
  <si>
    <t>http://data.europa.eu/esco/skill/9f5e899e-a53f-4b7a-a137-aade7fb18b86</t>
  </si>
  <si>
    <t>http://data.europa.eu/esco/skill/dada8e80-2a53-41bf-9eac-f8c1f9971bed</t>
  </si>
  <si>
    <t>http://data.europa.eu/esco/skill/ec6bb2f9-7f46-43f3-a3ad-5233ae3986cd</t>
  </si>
  <si>
    <t>http://data.europa.eu/esco/skill/1b73b2a7-aefc-49ef-8b30-b90ca7429984</t>
  </si>
  <si>
    <t>http://data.europa.eu/esco/skill/3a0d4d83-6392-4a81-87f1-5b57b08110b5</t>
  </si>
  <si>
    <t>http://data.europa.eu/esco/skill/3b4f2a64-9884-4f3d-8020-44dc95919a7c</t>
  </si>
  <si>
    <t>http://data.europa.eu/esco/skill/921f52c7-d977-4e84-8b62-adf64fed999f</t>
  </si>
  <si>
    <t>http://data.europa.eu/esco/skill/9b5aa426-7daa-4143-8d70-c3623e8c7e60</t>
  </si>
  <si>
    <t>http://data.europa.eu/esco/skill/cc0a45a7-4883-4122-af11-7ca6c45a37c2</t>
  </si>
  <si>
    <t>http://data.europa.eu/esco/skill/ee239d14-bfc8-4939-91ff-824b5814ff67</t>
  </si>
  <si>
    <t>http://data.europa.eu/esco/occupation/2aa7fbbb-f06e-4454-8ff8-2d799e86ba51</t>
  </si>
  <si>
    <t>http://data.europa.eu/esco/skill/d54a1355-05c8-45eb-9c42-267d2cfcdf44</t>
  </si>
  <si>
    <t>http://data.europa.eu/esco/occupation/2aae7736-f58b-4027-8de4-6884281c3b0b</t>
  </si>
  <si>
    <t>http://data.europa.eu/esco/skill/8349fc30-f3f3-4e6a-bd8a-df39f70168d0</t>
  </si>
  <si>
    <t>http://data.europa.eu/esco/skill/3f54dea5-0bef-4229-8a7c-e277be134499</t>
  </si>
  <si>
    <t>http://data.europa.eu/esco/skill/5b98cca5-778a-4041-a0c9-130f92b680fc</t>
  </si>
  <si>
    <t>http://data.europa.eu/esco/skill/c42a92b2-a802-4cf6-a645-3904004bbdbe</t>
  </si>
  <si>
    <t>http://data.europa.eu/esco/skill/d2a9965e-6f93-4edc-90e6-125f063fb5b0</t>
  </si>
  <si>
    <t>http://data.europa.eu/esco/skill/e2417823-c24f-4c77-bb02-782a7852e3fb</t>
  </si>
  <si>
    <t>http://data.europa.eu/esco/skill/e9867780-9584-43a9-af10-8eb730b525cc</t>
  </si>
  <si>
    <t>http://data.europa.eu/esco/skill/ea86e53f-e7b8-4cf3-89b5-48c961f7ad34</t>
  </si>
  <si>
    <t>http://data.europa.eu/esco/skill/cb21d617-4aa5-4a93-81ac-cde9aae7716a</t>
  </si>
  <si>
    <t>http://data.europa.eu/esco/occupation/2ac509e8-2850-42c3-b11d-d24077a7921b</t>
  </si>
  <si>
    <t>http://data.europa.eu/esco/occupation/2ad52381-6adb-4262-b17c-ea7fcb3b6696</t>
  </si>
  <si>
    <t>http://data.europa.eu/esco/skill/68823c35-3033-45df-931c-7b01646006c8</t>
  </si>
  <si>
    <t>http://data.europa.eu/esco/occupation/2ada3e89-9159-49e7-88f7-4dd435fd95ac</t>
  </si>
  <si>
    <t>http://data.europa.eu/esco/occupation/2ae275fe-4f11-4a38-9e95-d466d74b42a3</t>
  </si>
  <si>
    <t>http://data.europa.eu/esco/skill/580397d1-22d3-4c8e-8cb8-cfef871d42c2</t>
  </si>
  <si>
    <t>http://data.europa.eu/esco/skill/70165e8b-322c-489c-b436-66af6190afa3</t>
  </si>
  <si>
    <t>http://data.europa.eu/esco/skill/f0153530-9ff3-4fe6-8f9e-012d06ac5b89</t>
  </si>
  <si>
    <t>http://data.europa.eu/esco/skill/00298d97-3dc3-4086-a902-bce0a2fba831</t>
  </si>
  <si>
    <t>http://data.europa.eu/esco/skill/2705b6b9-c7e6-4c26-ac40-8051f1b37d16</t>
  </si>
  <si>
    <t>http://data.europa.eu/esco/skill/34b61e03-4f55-4308-ac11-fda7566badf4</t>
  </si>
  <si>
    <t>http://data.europa.eu/esco/occupation/2ae76ccc-f02e-4eb6-b693-fff70ba8f409</t>
  </si>
  <si>
    <t>http://data.europa.eu/esco/skill/80d3bfd0-5781-4c8e-a8d8-54146e22af21</t>
  </si>
  <si>
    <t>http://data.europa.eu/esco/occupation/2af80b12-a73a-4cc2-8af1-d26a1e60738d</t>
  </si>
  <si>
    <t>http://data.europa.eu/esco/occupation/2afdf635-3cdb-4914-ab61-5dd7d7d46792</t>
  </si>
  <si>
    <t>http://data.europa.eu/esco/skill/1a369b5d-cf7a-4dc6-8d65-18b4e16949a2</t>
  </si>
  <si>
    <t>http://data.europa.eu/esco/skill/c13f66f5-26ab-465f-80d8-c5484d941cc6</t>
  </si>
  <si>
    <t>http://data.europa.eu/esco/skill/4170dc71-def4-41be-9001-43fcb3ea1c29</t>
  </si>
  <si>
    <t>http://data.europa.eu/esco/skill/6bf4f085-82d2-4b21-9aa5-9c1f955becab</t>
  </si>
  <si>
    <t>http://data.europa.eu/esco/occupation/2b136e51-154b-4cb2-8130-f73228f14b11</t>
  </si>
  <si>
    <t>http://data.europa.eu/esco/occupation/2b292d4d-1905-45ec-a7c0-1ca7b45a4162</t>
  </si>
  <si>
    <t>http://data.europa.eu/esco/skill/d68f99e3-c171-4705-98bb-78b8f46e5bd5</t>
  </si>
  <si>
    <t>http://data.europa.eu/esco/skill/4f9bbbb7-a5f8-4c39-ac6f-4c4a6da28262</t>
  </si>
  <si>
    <t>http://data.europa.eu/esco/skill/f806d624-7700-4e47-9f7b-253d4d6ab9e5</t>
  </si>
  <si>
    <t>http://data.europa.eu/esco/occupation/2b318e09-1a5d-4d7f-85a7-fe78945fe917</t>
  </si>
  <si>
    <t>http://data.europa.eu/esco/skill/3c7bf466-3277-4dfd-9360-230956de28be</t>
  </si>
  <si>
    <t>http://data.europa.eu/esco/skill/d6af2e83-6f95-4882-9774-af91ed59d4a6</t>
  </si>
  <si>
    <t>http://data.europa.eu/esco/skill/2d82ef7d-788f-4ee5-a5dc-2c43a2006fe0</t>
  </si>
  <si>
    <t>http://data.europa.eu/esco/skill/58d09a47-a3d3-487c-b315-7f78acc72c19</t>
  </si>
  <si>
    <t>http://data.europa.eu/esco/skill/a72f56c2-5315-44a3-ac8d-9ee2446d9553</t>
  </si>
  <si>
    <t>http://data.europa.eu/esco/skill/cc32d65d-f26e-4bcd-8d35-c811b9eb0855</t>
  </si>
  <si>
    <t>http://data.europa.eu/esco/skill/f0d4e3d4-2fb0-4ee2-bfee-f06416f7097a</t>
  </si>
  <si>
    <t>http://data.europa.eu/esco/skill/f4aeba43-dab5-47fa-89ba-f957ecc86657</t>
  </si>
  <si>
    <t>http://data.europa.eu/esco/occupation/2b31f745-f04f-4d2c-9692-4715e1448f80</t>
  </si>
  <si>
    <t>http://data.europa.eu/esco/skill/556be6f4-225f-46a2-a795-d3d54d98c3f7</t>
  </si>
  <si>
    <t>http://data.europa.eu/esco/skill/751f6baf-de47-4d67-a657-4133066703f4</t>
  </si>
  <si>
    <t>http://data.europa.eu/esco/occupation/2b48a4cd-2333-4abf-ac3e-6f63d6ed3663</t>
  </si>
  <si>
    <t>http://data.europa.eu/esco/occupation/2b4b5f84-4367-4cb9-9fa0-0e631eded6c8</t>
  </si>
  <si>
    <t>http://data.europa.eu/esco/skill/b4292366-9d25-48c5-9775-60f2bf56b5fd</t>
  </si>
  <si>
    <t>http://data.europa.eu/esco/skill/e1e8943d-ca84-40ba-b53f-40df73e185a8</t>
  </si>
  <si>
    <t>http://data.europa.eu/esco/occupation/2b6bb2d1-54b0-4feb-8c6c-8ba20adde1df</t>
  </si>
  <si>
    <t>http://data.europa.eu/esco/skill/1d0de98f-c5a6-4607-aea9-d432794f144b</t>
  </si>
  <si>
    <t>http://data.europa.eu/esco/skill/98e4ec60-3940-427b-a23f-710c1acfb9ff</t>
  </si>
  <si>
    <t>http://data.europa.eu/esco/skill/310da5da-517c-4496-a673-92001098a2b7</t>
  </si>
  <si>
    <t>http://data.europa.eu/esco/skill/7af90d6c-6f13-41f3-aca2-ef7d3e137f7c</t>
  </si>
  <si>
    <t>http://data.europa.eu/esco/skill/599c3e57-1874-45e8-a83c-8ca2171b5e82</t>
  </si>
  <si>
    <t>http://data.europa.eu/esco/occupation/2b7d34db-11b6-4c10-b227-3917752e28ac</t>
  </si>
  <si>
    <t>http://data.europa.eu/esco/skill/255f12eb-d4bc-41dc-b0ec-07748de464be</t>
  </si>
  <si>
    <t>http://data.europa.eu/esco/occupation/2b871272-bd61-4206-bd1a-0b96d7023098</t>
  </si>
  <si>
    <t>http://data.europa.eu/esco/skill/24814e7a-70cd-47e5-98b2-d44b46be92d2</t>
  </si>
  <si>
    <t>http://data.europa.eu/esco/skill/42cad89f-afd4-4418-8439-8ce87eff1f26</t>
  </si>
  <si>
    <t>http://data.europa.eu/esco/skill/77526b41-a770-4d4e-975e-5a595f6544fe</t>
  </si>
  <si>
    <t>http://data.europa.eu/esco/skill/aa9b1abd-3a2d-499e-95c5-684385ca5847</t>
  </si>
  <si>
    <t>http://data.europa.eu/esco/skill/dc3932d7-d064-436b-9dc7-ee8835d0f246</t>
  </si>
  <si>
    <t>http://data.europa.eu/esco/occupation/2bb8adee-2b84-4d7b-84f9-0620bc09ada8</t>
  </si>
  <si>
    <t>http://data.europa.eu/esco/skill/16c8eade-5c2b-4c9c-a60d-6799dbc758a3</t>
  </si>
  <si>
    <t>http://data.europa.eu/esco/skill/5b0a8b4d-7c71-43b1-8e52-4c0cfacd7bbd</t>
  </si>
  <si>
    <t>http://data.europa.eu/esco/skill/940d02e8-0199-4b5b-bba4-19547aa9b498</t>
  </si>
  <si>
    <t>http://data.europa.eu/esco/skill/af0b1937-7538-434f-871b-7e8f72e04117</t>
  </si>
  <si>
    <t>http://data.europa.eu/esco/skill/81665015-4963-472c-9b5a-f2cf13ae9de0</t>
  </si>
  <si>
    <t>http://data.europa.eu/esco/skill/1619f337-77d4-401c-a090-277a7b7253fb</t>
  </si>
  <si>
    <t>http://data.europa.eu/esco/occupation/2bdf0696-776c-47e6-9259-6460af224dac</t>
  </si>
  <si>
    <t>http://data.europa.eu/esco/skill/25bd8287-a5e9-4378-abff-a09d0a637604</t>
  </si>
  <si>
    <t>http://data.europa.eu/esco/skill/48a83424-6758-4ad5-b5fa-ca3a32034431</t>
  </si>
  <si>
    <t>http://data.europa.eu/esco/skill/698ff0a8-5811-4035-8064-1a96240fa190</t>
  </si>
  <si>
    <t>http://data.europa.eu/esco/skill/6e540395-ca49-4425-987d-b0268128fb31</t>
  </si>
  <si>
    <t>http://data.europa.eu/esco/skill/806557a0-49e6-4a06-9398-51cbf72f7a4c</t>
  </si>
  <si>
    <t>http://data.europa.eu/esco/skill/ea271a04-ce7f-492f-bf2f-b6984a9a1910</t>
  </si>
  <si>
    <t>http://data.europa.eu/esco/skill/22225017-a02e-4171-8775-64c3adc87512</t>
  </si>
  <si>
    <t>http://data.europa.eu/esco/skill/3b73a161-be59-4079-815e-b4879f9b20b5</t>
  </si>
  <si>
    <t>http://data.europa.eu/esco/skill/72886bc5-eeb0-42d5-9b01-f83b4cf138b4</t>
  </si>
  <si>
    <t>http://data.europa.eu/esco/skill/644fce93-9abb-498d-9fbe-19dafc66dfbc</t>
  </si>
  <si>
    <t>http://data.europa.eu/esco/skill/d646a68c-b0f7-4b1d-87eb-3d1f5d224554</t>
  </si>
  <si>
    <t>http://data.europa.eu/esco/occupation/2be85651-c94a-4531-9df8-3cc56932960e</t>
  </si>
  <si>
    <t>http://data.europa.eu/esco/skill/fcdd9205-2939-4dd2-a2a4-b72fa393fdbf</t>
  </si>
  <si>
    <t>http://data.europa.eu/esco/skill/b388e449-ff53-4cc8-beab-f62c22061ad3</t>
  </si>
  <si>
    <t>http://data.europa.eu/esco/skill/b3c370d2-3727-485f-9158-f8ef3f718616</t>
  </si>
  <si>
    <t>http://data.europa.eu/esco/skill/bf5b03ef-6d1b-4e67-9f9f-1f655e404542</t>
  </si>
  <si>
    <t>http://data.europa.eu/esco/skill/22b11b01-ccf8-4745-9738-4fc8526ad073</t>
  </si>
  <si>
    <t>http://data.europa.eu/esco/skill/23ded2ec-4ef2-4f75-b8bb-753408af1ee3</t>
  </si>
  <si>
    <t>http://data.europa.eu/esco/skill/c0b73845-8dee-46e2-af2b-1c07e74d3780</t>
  </si>
  <si>
    <t>http://data.europa.eu/esco/skill/dc789ffc-b3c7-447c-b011-fb4cb130927e</t>
  </si>
  <si>
    <t>http://data.europa.eu/esco/occupation/2bedd02b-aeeb-4ed8-b1ae-29a706638414</t>
  </si>
  <si>
    <t>http://data.europa.eu/esco/occupation/2bef94db-0088-4507-982a-2ca717529adb</t>
  </si>
  <si>
    <t>http://data.europa.eu/esco/skill/c453cf81-6197-428e-84c6-70c773b63f27</t>
  </si>
  <si>
    <t>http://data.europa.eu/esco/skill/2857540c-180b-4208-9127-e94a01871966</t>
  </si>
  <si>
    <t>http://data.europa.eu/esco/skill/cb1b0777-0388-4b01-a0cf-7c6bbfbbd61d</t>
  </si>
  <si>
    <t>http://data.europa.eu/esco/skill/ee3c1d54-f46a-43c7-a0f9-0ba3648164d0</t>
  </si>
  <si>
    <t>http://data.europa.eu/esco/occupation/2bf5169b-2c89-451a-9274-e2b4bc1f9487</t>
  </si>
  <si>
    <t>http://data.europa.eu/esco/skill/862920c8-f2d0-4058-8fb8-9f06fbfc2446</t>
  </si>
  <si>
    <t>http://data.europa.eu/esco/skill/b3452779-ece5-4cc9-8872-87953f9fe0b4</t>
  </si>
  <si>
    <t>http://data.europa.eu/esco/skill/b3a75400-103f-42c7-b742-be11d161d05b</t>
  </si>
  <si>
    <t>http://data.europa.eu/esco/skill/09169f97-5c9a-413e-8aa3-5af953ba3a04</t>
  </si>
  <si>
    <t>http://data.europa.eu/esco/skill/4e87c852-602a-4a0e-b8d8-20709ce14ac5</t>
  </si>
  <si>
    <t>http://data.europa.eu/esco/skill/89f5fa96-ae45-4906-902c-d50ca51009c6</t>
  </si>
  <si>
    <t>http://data.europa.eu/esco/occupation/2c027db0-d2a6-43f0-9c4a-caff27c7c54a</t>
  </si>
  <si>
    <t>http://data.europa.eu/esco/skill/748d926e-0662-4c0d-b61d-78949c513a64</t>
  </si>
  <si>
    <t>http://data.europa.eu/esco/occupation/2c1ed9dd-9799-4882-8bfa-40b841f7d4a1</t>
  </si>
  <si>
    <t>http://data.europa.eu/esco/skill/e952e573-6a42-4d57-ab9e-70902547cf48</t>
  </si>
  <si>
    <t>http://data.europa.eu/esco/occupation/2c5ae1b4-c3ca-4882-b7ce-e346ae5b5b00</t>
  </si>
  <si>
    <t>http://data.europa.eu/esco/skill/35f1dcdc-577f-46c6-96d9-6c7a64501de9</t>
  </si>
  <si>
    <t>http://data.europa.eu/esco/skill/a3f1d933-728d-494a-a260-293132b8fdd4</t>
  </si>
  <si>
    <t>http://data.europa.eu/esco/skill/70bc4cfe-16c8-4433-a873-15ea8620453e</t>
  </si>
  <si>
    <t>http://data.europa.eu/esco/skill/54434099-46cd-4809-a0c2-648d46def111</t>
  </si>
  <si>
    <t>http://data.europa.eu/esco/skill/68a8fc55-1755-40c0-ad3c-ef6371254159</t>
  </si>
  <si>
    <t>http://data.europa.eu/esco/skill/e381f278-7218-4f30-a7b6-34dc3eb7e4a8</t>
  </si>
  <si>
    <t>http://data.europa.eu/esco/skill/0df2e216-68ae-4952-b9dc-3c2f2bc04fe3</t>
  </si>
  <si>
    <t>http://data.europa.eu/esco/skill/ff9ed77c-f19c-41d8-8b11-a382c6819e8d</t>
  </si>
  <si>
    <t>http://data.europa.eu/esco/occupation/2c83f279-a1d1-4c9f-a6aa-5e5ee1850e46</t>
  </si>
  <si>
    <t>http://data.europa.eu/esco/skill/4a92d8ce-ffd6-4da5-a50e-ef1bff5cc219</t>
  </si>
  <si>
    <t>http://data.europa.eu/esco/skill/ba9260ba-1c8d-495e-94f1-f7cab7e73cea</t>
  </si>
  <si>
    <t>http://data.europa.eu/esco/skill/6e07db2d-a346-4388-af3f-6132d6be5536</t>
  </si>
  <si>
    <t>http://data.europa.eu/esco/skill/486a5886-5cac-4975-9716-288c3820a8c7</t>
  </si>
  <si>
    <t>http://data.europa.eu/esco/occupation/2c8a4b72-21f4-4ab1-9dbd-1cae779211b7</t>
  </si>
  <si>
    <t>http://data.europa.eu/esco/skill/5fd6c193-93c6-4f2d-bf9b-e0debb851f2d</t>
  </si>
  <si>
    <t>http://data.europa.eu/esco/skill/2962214b-cc38-4d20-aa8b-aa120091d743</t>
  </si>
  <si>
    <t>http://data.europa.eu/esco/skill/400a0e76-2e24-4521-beee-52717921361f</t>
  </si>
  <si>
    <t>http://data.europa.eu/esco/skill/7e6a3598-e090-46ad-b8bc-07b804fa3dd5</t>
  </si>
  <si>
    <t>http://data.europa.eu/esco/skill/d811beb9-333c-4c06-9897-aae76ae91c00</t>
  </si>
  <si>
    <t>http://data.europa.eu/esco/skill/f38c18f1-f44a-42f2-b9f1-92064258e37a</t>
  </si>
  <si>
    <t>http://data.europa.eu/esco/skill/4617a4fb-87d7-4316-ae1e-7c9f7301c15b</t>
  </si>
  <si>
    <t>http://data.europa.eu/esco/occupation/2c90a752-43f0-483d-8f64-3ce5e4535aa8</t>
  </si>
  <si>
    <t>http://data.europa.eu/esco/skill/54476eea-0395-439e-b891-4f140add1cac</t>
  </si>
  <si>
    <t>http://data.europa.eu/esco/skill/54f8cc6e-7499-4062-949b-ab616b8efd26</t>
  </si>
  <si>
    <t>http://data.europa.eu/esco/skill/dca5240d-2fe1-4814-8baf-4000019234e9</t>
  </si>
  <si>
    <t>http://data.europa.eu/esco/skill/64a84114-60d6-4f6b-8691-865cdf9b97d1</t>
  </si>
  <si>
    <t>http://data.europa.eu/esco/occupation/2c94916d-bd7d-4855-ab89-574d2c439a63</t>
  </si>
  <si>
    <t>http://data.europa.eu/esco/occupation/2c9939ef-ebab-4111-8f27-605ae8782791</t>
  </si>
  <si>
    <t>http://data.europa.eu/esco/skill/1368c06f-202d-4776-8153-93aed512cc64</t>
  </si>
  <si>
    <t>http://data.europa.eu/esco/skill/a1f2e26f-b2ba-47dc-a0e8-8c53424a508d</t>
  </si>
  <si>
    <t>http://data.europa.eu/esco/occupation/2cad9c6f-0289-4b26-b247-e65c0089f8f4</t>
  </si>
  <si>
    <t>http://data.europa.eu/esco/skill/988f696e-01c9-4aa5-b024-4aa96505ee0c</t>
  </si>
  <si>
    <t>http://data.europa.eu/esco/skill/37cda11c-63a3-4941-9a66-32e8d999e708</t>
  </si>
  <si>
    <t>http://data.europa.eu/esco/occupation/2cbb23b0-0bf1-4871-9e6d-18f005987310</t>
  </si>
  <si>
    <t>http://data.europa.eu/esco/skill/8360f128-ef04-41f6-8fd0-203f41dc05dc</t>
  </si>
  <si>
    <t>http://data.europa.eu/esco/occupation/2ce45b9f-ebfb-4105-8e12-690ba2bf00aa</t>
  </si>
  <si>
    <t>http://data.europa.eu/esco/skill/2284d858-5836-48c6-8c70-86bf2b62e462</t>
  </si>
  <si>
    <t>http://data.europa.eu/esco/skill/a178d2cb-ac5b-4e4a-9a11-3df9440e9d15</t>
  </si>
  <si>
    <t>http://data.europa.eu/esco/occupation/2cec9e4a-5a37-4cb1-a8b7-2e8d94766417</t>
  </si>
  <si>
    <t>http://data.europa.eu/esco/skill/adc82bc2-8b95-4826-a6b5-e7189989bdb9</t>
  </si>
  <si>
    <t>http://data.europa.eu/esco/occupation/2cf2b905-3308-4b5d-8e8d-633fc7a3f3ce</t>
  </si>
  <si>
    <t>http://data.europa.eu/esco/skill/0e78d9c9-7c3c-4c5c-82cb-205c16edbcb8</t>
  </si>
  <si>
    <t>http://data.europa.eu/esco/skill/1565b401-1754-4b07-8f1a-eb5869e64d95</t>
  </si>
  <si>
    <t>http://data.europa.eu/esco/skill/2bdc2f65-b42f-4963-abff-d7214ca4caae</t>
  </si>
  <si>
    <t>http://data.europa.eu/esco/skill/95bff246-c3ce-4181-a11b-e4363453c2f8</t>
  </si>
  <si>
    <t>http://data.europa.eu/esco/skill/6742977a-aa00-4c8c-9861-898b0373907e</t>
  </si>
  <si>
    <t>http://data.europa.eu/esco/skill/73576419-31c2-4e45-8e30-ab1afec3db4e</t>
  </si>
  <si>
    <t>http://data.europa.eu/esco/skill/97725325-5287-4ebb-9f83-1ba2c38f465c</t>
  </si>
  <si>
    <t>http://data.europa.eu/esco/skill/bd70f004-e1d6-43f0-96f1-59c014a4ea01</t>
  </si>
  <si>
    <t>http://data.europa.eu/esco/skill/d2c81ad1-2439-43cf-9c63-204187b8f771</t>
  </si>
  <si>
    <t>http://data.europa.eu/esco/skill/dbef5042-4b99-4e6f-b2ed-1d33b07b3ed6</t>
  </si>
  <si>
    <t>http://data.europa.eu/esco/skill/750c0a9d-248e-49f1-a270-1bfdcf980bbd</t>
  </si>
  <si>
    <t>http://data.europa.eu/esco/skill/f2412a5c-8072-4cd7-8fa1-806864f91276</t>
  </si>
  <si>
    <t>http://data.europa.eu/esco/skill/51399b1c-15d6-4e4c-8673-30c25a094fce</t>
  </si>
  <si>
    <t>http://data.europa.eu/esco/skill/59004ee8-3975-4877-bf82-ff0b8070ef28</t>
  </si>
  <si>
    <t>http://data.europa.eu/esco/skill/670ebf56-761c-4d3d-865a-db14085b77f7</t>
  </si>
  <si>
    <t>http://data.europa.eu/esco/occupation/2d32bea0-dccd-4dc5-9ea9-c51c653a46ef</t>
  </si>
  <si>
    <t>http://data.europa.eu/esco/skill/2fd26ae6-bd98-46c7-b1ba-8a0b52734fac</t>
  </si>
  <si>
    <t>http://data.europa.eu/esco/occupation/2d3d7188-47ab-49b9-9045-e452d9db06f1</t>
  </si>
  <si>
    <t>http://data.europa.eu/esco/skill/0bfb44c7-c412-49ed-aab4-e33d0dd3b265</t>
  </si>
  <si>
    <t>http://data.europa.eu/esco/skill/4ffec20b-5bbb-47a2-bed5-eb70c4cbb572</t>
  </si>
  <si>
    <t>http://data.europa.eu/esco/occupation/2d5a50c6-0bf4-45c3-805c-44d1bf1e3d12</t>
  </si>
  <si>
    <t>http://data.europa.eu/esco/skill/0162b701-6bb4-400a-b557-7996053d7daf</t>
  </si>
  <si>
    <t>http://data.europa.eu/esco/skill/67117c88-c855-4fab-98c5-e322e838969f</t>
  </si>
  <si>
    <t>http://data.europa.eu/esco/skill/908b8807-941d-4dde-bbb5-0eddd5e875c3</t>
  </si>
  <si>
    <t>http://data.europa.eu/esco/occupation/2d6a1cc1-cd13-42c5-a2b1-f0183bd0d253</t>
  </si>
  <si>
    <t>http://data.europa.eu/esco/occupation/2d6d4cb2-5d46-4d1f-939b-7f55c02c64cb</t>
  </si>
  <si>
    <t>http://data.europa.eu/esco/skill/51f86650-a633-4d4b-baec-88d16d6f202f</t>
  </si>
  <si>
    <t>http://data.europa.eu/esco/skill/978cc61a-16c1-4953-86d7-8c9b837bb961</t>
  </si>
  <si>
    <t>http://data.europa.eu/esco/skill/edb9a54a-9d58-4269-ae59-72bc7cd0f9a5</t>
  </si>
  <si>
    <t>http://data.europa.eu/esco/skill/3812bbb9-4053-4685-aed5-af825d809501</t>
  </si>
  <si>
    <t>http://data.europa.eu/esco/skill/621cd6bc-b146-44ef-965f-4fa882c12eb6</t>
  </si>
  <si>
    <t>http://data.europa.eu/esco/occupation/2d92f7f5-d2b1-4223-92c4-23c33f8604fc</t>
  </si>
  <si>
    <t>http://data.europa.eu/esco/skill/30385f84-3f06-4f5b-b93f-e34997013a8b</t>
  </si>
  <si>
    <t>http://data.europa.eu/esco/skill/d560f55d-9718-48ba-90a6-5c759b39438c</t>
  </si>
  <si>
    <t>http://data.europa.eu/esco/skill/0359f76c-3ef3-4e52-abcf-1b2b32ed20a5</t>
  </si>
  <si>
    <t>http://data.europa.eu/esco/skill/134690b7-6e3f-4fa8-829c-2be7034d0617</t>
  </si>
  <si>
    <t>http://data.europa.eu/esco/skill/343c4f94-e2b6-4dea-b4eb-e82e3c04fa22</t>
  </si>
  <si>
    <t>http://data.europa.eu/esco/skill/3e0c6522-b38f-4e22-a5b8-2522a576b5b5</t>
  </si>
  <si>
    <t>http://data.europa.eu/esco/skill/65203d36-0de6-4a38-8a3b-506de641c88a</t>
  </si>
  <si>
    <t>http://data.europa.eu/esco/skill/95f88b4e-1326-4d50-8659-60d6e8662b22</t>
  </si>
  <si>
    <t>http://data.europa.eu/esco/skill/9fcfddf2-6f79-4452-a642-066dc55ddcbb</t>
  </si>
  <si>
    <t>http://data.europa.eu/esco/skill/d029fe57-72be-4487-8166-bc12c2e124ed</t>
  </si>
  <si>
    <t>http://data.europa.eu/esco/skill/563d14b2-537c-40c0-b37c-2a9b68af8960</t>
  </si>
  <si>
    <t>http://data.europa.eu/esco/skill/682fa4bb-6a54-46e9-bb82-7ccbf64ade00</t>
  </si>
  <si>
    <t>http://data.europa.eu/esco/occupation/2dc86f3d-a90e-4e7a-8a94-0bd728f22d7b</t>
  </si>
  <si>
    <t>http://data.europa.eu/esco/skill/2d2873ab-34da-49c5-ba15-218419162aa2</t>
  </si>
  <si>
    <t>http://data.europa.eu/esco/skill/d27ed742-4452-4670-8e4d-a6c81d8f7ef5</t>
  </si>
  <si>
    <t>http://data.europa.eu/esco/skill/52a6ed58-d906-4905-a80c-4053247535a5</t>
  </si>
  <si>
    <t>http://data.europa.eu/esco/skill/5e0ead74-5711-45ef-ba64-a88b0572aafe</t>
  </si>
  <si>
    <t>http://data.europa.eu/esco/skill/9783ee06-7ad3-48f3-8297-74cde9476894</t>
  </si>
  <si>
    <t>http://data.europa.eu/esco/skill/d48b4816-8e60-4d65-8542-29eb327551d1</t>
  </si>
  <si>
    <t>http://data.europa.eu/esco/skill/ec410bec-db3c-4950-9f42-d4b3221868a7</t>
  </si>
  <si>
    <t>http://data.europa.eu/esco/occupation/2dcb5dad-1902-4051-9023-d725485479a7</t>
  </si>
  <si>
    <t>http://data.europa.eu/esco/skill/0cfcc95d-9f60-481b-8f53-f11d0f53f06b</t>
  </si>
  <si>
    <t>http://data.europa.eu/esco/skill/104f5817-978e-419a-a32b-5b5ccfc0f3bb</t>
  </si>
  <si>
    <t>http://data.europa.eu/esco/skill/10f08e82-ee2f-4790-a43d-5fd3f9b8a392</t>
  </si>
  <si>
    <t>http://data.europa.eu/esco/skill/26f0eeee-512b-4357-84f7-17d11b16007e</t>
  </si>
  <si>
    <t>http://data.europa.eu/esco/skill/0c5240b1-bf34-4dfe-be9b-52a6a3357fbe</t>
  </si>
  <si>
    <t>http://data.europa.eu/esco/skill/2a8c1070-b7a6-4e4b-998a-21e885b6fb13</t>
  </si>
  <si>
    <t>http://data.europa.eu/esco/skill/887274ce-b838-4639-99b3-30e06ca37e58</t>
  </si>
  <si>
    <t>http://data.europa.eu/esco/skill/90ccd1bc-af3f-4c04-b2dd-bef2ba62905d</t>
  </si>
  <si>
    <t>http://data.europa.eu/esco/skill/a33b13de-9108-43f7-a0a2-0542528849ca</t>
  </si>
  <si>
    <t>http://data.europa.eu/esco/skill/17b8aac7-6444-4fcc-bb51-a158df61ffbc</t>
  </si>
  <si>
    <t>http://data.europa.eu/esco/skill/bcfe38c7-7495-4cbc-894b-e321e3a30717</t>
  </si>
  <si>
    <t>http://data.europa.eu/esco/skill/becbbfa0-d5e1-4b73-beba-d65e48920360</t>
  </si>
  <si>
    <t>http://data.europa.eu/esco/skill/2c9a8493-6a2d-4613-9d4c-03663cc15c1c</t>
  </si>
  <si>
    <t>http://data.europa.eu/esco/skill/3716971c-6cb3-460b-b00a-eb027e9bf278</t>
  </si>
  <si>
    <t>http://data.europa.eu/esco/skill/8aa4eb46-b5d7-454a-875d-9c12719007ce</t>
  </si>
  <si>
    <t>http://data.europa.eu/esco/occupation/2dcd3361-4c9b-4feb-a561-62257d6b31dd</t>
  </si>
  <si>
    <t>http://data.europa.eu/esco/occupation/2ddde737-28f3-444d-b1f8-ef12cc2df3c7</t>
  </si>
  <si>
    <t>http://data.europa.eu/esco/skill/62d07a37-9c9b-40e8-b4e2-5020c7578e24</t>
  </si>
  <si>
    <t>http://data.europa.eu/esco/skill/6d464155-f952-459e-92cd-308851f918f5</t>
  </si>
  <si>
    <t>http://data.europa.eu/esco/skill/428ab44b-39ef-42d6-a93d-12f4efc4cb10</t>
  </si>
  <si>
    <t>http://data.europa.eu/esco/occupation/2de007c6-3223-4cd1-9561-e8a2e16e049d</t>
  </si>
  <si>
    <t>http://data.europa.eu/esco/skill/6d825dfb-0e0f-469c-b0b8-05920e8468b9</t>
  </si>
  <si>
    <t>http://data.europa.eu/esco/skill/03d93bf5-3c09-489c-a0d7-a895b068041a</t>
  </si>
  <si>
    <t>http://data.europa.eu/esco/skill/35c14603-a445-468a-a4f3-03f2ffa278fd</t>
  </si>
  <si>
    <t>http://data.europa.eu/esco/skill/dcf81972-ccc9-4e42-b2e8-7cfd9ac8eb67</t>
  </si>
  <si>
    <t>http://data.europa.eu/esco/skill/09be5c9a-aaa4-4fe7-a701-982f492e93ac</t>
  </si>
  <si>
    <t>http://data.europa.eu/esco/skill/8241a98f-06cf-4584-92f2-59826dac0702</t>
  </si>
  <si>
    <t>http://data.europa.eu/esco/skill/8ad2b7ca-42c3-4bfe-939a-056a90bdd2d8</t>
  </si>
  <si>
    <t>http://data.europa.eu/esco/skill/b9636ea8-c1f6-4991-81e7-4ad1ab99f9cc</t>
  </si>
  <si>
    <t>http://data.europa.eu/esco/skill/ebf956f8-4832-406e-b470-26c8bbf83b81</t>
  </si>
  <si>
    <t>http://data.europa.eu/esco/occupation/2e46a2a3-4d33-469e-8d50-588cc17e6bed</t>
  </si>
  <si>
    <t>http://data.europa.eu/esco/skill/1ad00ef7-dfdf-4b82-8324-5942986c9010</t>
  </si>
  <si>
    <t>http://data.europa.eu/esco/skill/88dd8cc4-6447-4c83-9938-308c6d71df1e</t>
  </si>
  <si>
    <t>http://data.europa.eu/esco/skill/a9efc4da-d179-4d40-87a4-0a8514fa0cb9</t>
  </si>
  <si>
    <t>http://data.europa.eu/esco/skill/4e72c768-9a52-42ba-8692-09ec7f120c4c</t>
  </si>
  <si>
    <t>http://data.europa.eu/esco/occupation/2e4b41dd-b63d-403d-a0ad-dd323cd3ddac</t>
  </si>
  <si>
    <t>http://data.europa.eu/esco/skill/002b2e58-35ab-460c-be97-ca2f585fd990</t>
  </si>
  <si>
    <t>http://data.europa.eu/esco/skill/065906a9-61b6-4261-b89c-a5bf5698c344</t>
  </si>
  <si>
    <t>http://data.europa.eu/esco/skill/189ef81e-5b3e-4c26-b49c-cfd05f140c35</t>
  </si>
  <si>
    <t>http://data.europa.eu/esco/skill/287f92e7-3826-4c00-8c71-6c36fb8831e0</t>
  </si>
  <si>
    <t>http://data.europa.eu/esco/skill/2ba18d7a-88e4-469b-9771-81cd2a86a375</t>
  </si>
  <si>
    <t>http://data.europa.eu/esco/skill/2f69e057-4ecc-4710-88af-6c8fa0d23bc4</t>
  </si>
  <si>
    <t>http://data.europa.eu/esco/skill/63e23669-1b1a-4bdd-9915-bd6c930cc029</t>
  </si>
  <si>
    <t>http://data.europa.eu/esco/skill/70745d59-51c2-43fe-81cf-d82e9827e551</t>
  </si>
  <si>
    <t>http://data.europa.eu/esco/skill/99beeed0-0a4c-44f9-83b6-5b882144cc95</t>
  </si>
  <si>
    <t>http://data.europa.eu/esco/skill/a01243ed-cd31-44d5-b8ee-b19f6718425e</t>
  </si>
  <si>
    <t>http://data.europa.eu/esco/skill/a76f321d-3934-4c99-a5f1-7caf891597a9</t>
  </si>
  <si>
    <t>http://data.europa.eu/esco/skill/c3533a36-2c6c-4b76-80d4-f3af8084f4db</t>
  </si>
  <si>
    <t>http://data.europa.eu/esco/skill/cbaeb978-87a0-450f-b6fd-6231dffcf3da</t>
  </si>
  <si>
    <t>http://data.europa.eu/esco/skill/cc922128-f687-414a-95e0-286597e065ad</t>
  </si>
  <si>
    <t>http://data.europa.eu/esco/skill/d627b6cf-95ff-4ba2-8a32-3750d6a5a060</t>
  </si>
  <si>
    <t>http://data.europa.eu/esco/skill/e93780cc-ef96-4248-90d6-bd5caa2478f3</t>
  </si>
  <si>
    <t>http://data.europa.eu/esco/skill/fdfc0bfb-180d-4295-b747-1f5569358a7e</t>
  </si>
  <si>
    <t>http://data.europa.eu/esco/skill/8aaa2a49-9007-4472-8a2b-d23e56ed91cc</t>
  </si>
  <si>
    <t>http://data.europa.eu/esco/skill/0ad82f5a-084b-40d2-afda-dbde03811a24</t>
  </si>
  <si>
    <t>http://data.europa.eu/esco/skill/0b071b01-4b40-4936-9d6d-d8c5609481b4</t>
  </si>
  <si>
    <t>http://data.europa.eu/esco/skill/8a274547-f06d-4cf3-9f73-33fcec553892</t>
  </si>
  <si>
    <t>http://data.europa.eu/esco/skill/b409f833-976a-47a2-b401-ac40ac3c8ea2</t>
  </si>
  <si>
    <t>http://data.europa.eu/esco/skill/cbdb26fc-353c-4229-8577-95cc863c309d</t>
  </si>
  <si>
    <t>http://data.europa.eu/esco/skill/d09e253e-6984-46ab-badd-f96dc5a2eb52</t>
  </si>
  <si>
    <t>http://data.europa.eu/esco/occupation/2e85b540-4a92-47f3-bc8c-0699c51692d1</t>
  </si>
  <si>
    <t>http://data.europa.eu/esco/skill/59bfa2b4-c5e0-44d6-afe2-991d173516ba</t>
  </si>
  <si>
    <t>http://data.europa.eu/esco/skill/98296642-26b2-4ef0-97f4-38c84603e2e4</t>
  </si>
  <si>
    <t>http://data.europa.eu/esco/skill/d5e53e8c-ea8f-47fb-a715-6edcf3842ca6</t>
  </si>
  <si>
    <t>http://data.europa.eu/esco/skill/502b4d8d-eb4f-4427-a82f-651549b98a3d</t>
  </si>
  <si>
    <t>http://data.europa.eu/esco/skill/54932d77-2778-4866-b184-45b5e9ae5ae6</t>
  </si>
  <si>
    <t>http://data.europa.eu/esco/skill/daa56d49-d7d3-4ba4-9b41-8b542ecfaa27</t>
  </si>
  <si>
    <t>http://data.europa.eu/esco/skill/f464be1f-4bb2-4501-a7d2-3ff74daca3bd</t>
  </si>
  <si>
    <t>http://data.europa.eu/esco/skill/0b034df5-6d36-4a4c-932e-d348850d5cb6</t>
  </si>
  <si>
    <t>http://data.europa.eu/esco/skill/45da162b-c721-4282-983a-9c29293a96fc</t>
  </si>
  <si>
    <t>http://data.europa.eu/esco/skill/c267819f-35d3-45be-8354-b3b2ad7e1f04</t>
  </si>
  <si>
    <t>http://data.europa.eu/esco/skill/e574c14e-eeb2-4db7-b7ce-a1b46d98f42b</t>
  </si>
  <si>
    <t>http://data.europa.eu/esco/occupation/2e8820ba-5b2d-4572-92a1-942dbd02a6d6</t>
  </si>
  <si>
    <t>http://data.europa.eu/esco/skill/13af7f6b-6d72-4e7d-86f6-3e6d1bd6ef7a</t>
  </si>
  <si>
    <t>http://data.europa.eu/esco/skill/1d1b0108-3d56-45e2-bf0a-dca06a8ee5e3</t>
  </si>
  <si>
    <t>http://data.europa.eu/esco/skill/33c01497-8264-4773-81dd-6096ad512f02</t>
  </si>
  <si>
    <t>http://data.europa.eu/esco/skill/46a5e3ea-e276-4d84-a289-bd1187ac8cb1</t>
  </si>
  <si>
    <t>http://data.europa.eu/esco/skill/5056e290-959e-4e7c-a34f-69ea02417c7d</t>
  </si>
  <si>
    <t>http://data.europa.eu/esco/skill/585593ef-d0a3-47a2-82da-14f26d75d83e</t>
  </si>
  <si>
    <t>http://data.europa.eu/esco/skill/604671e1-89a6-42a0-a3a2-075e52899131</t>
  </si>
  <si>
    <t>http://data.europa.eu/esco/skill/9fa6b84e-d625-4d1d-a5d0-e7f6b357deb8</t>
  </si>
  <si>
    <t>http://data.europa.eu/esco/skill/a261c61a-29b8-4b6a-a283-e5a7d5077352</t>
  </si>
  <si>
    <t>http://data.europa.eu/esco/skill/b4e481fe-8d7c-41d7-9787-a5dcee658e3a</t>
  </si>
  <si>
    <t>http://data.europa.eu/esco/skill/d0e7e7b5-ea7b-4c20-8ee5-d2f2ba197e17</t>
  </si>
  <si>
    <t>http://data.europa.eu/esco/skill/d5a344f0-cf71-4fcc-9c00-99588b4de3c0</t>
  </si>
  <si>
    <t>http://data.europa.eu/esco/skill/d6ed2572-96be-483f-863b-d8a3c19255ea</t>
  </si>
  <si>
    <t>http://data.europa.eu/esco/skill/dbd3e193-6a61-43d1-ab00-b34bae73e82a</t>
  </si>
  <si>
    <t>http://data.europa.eu/esco/skill/000bb1e4-89f0-4b86-be05-05ece3641724</t>
  </si>
  <si>
    <t>http://data.europa.eu/esco/skill/2472a8c9-06f3-42f0-9c02-93e9ec00c507</t>
  </si>
  <si>
    <t>http://data.europa.eu/esco/skill/26a79a26-7e70-4727-bf1b-eb79febe388a</t>
  </si>
  <si>
    <t>http://data.europa.eu/esco/skill/43805fb4-8bbf-4960-b7d6-8bc275390cac</t>
  </si>
  <si>
    <t>http://data.europa.eu/esco/skill/75719644-f285-4060-b42b-9ed9c4a70375</t>
  </si>
  <si>
    <t>http://data.europa.eu/esco/skill/78bac337-ed76-45b6-bd7f-621841c997c4</t>
  </si>
  <si>
    <t>http://data.europa.eu/esco/skill/84dfe7a9-2765-44c6-a5dd-d03c4e1a65c0</t>
  </si>
  <si>
    <t>http://data.europa.eu/esco/skill/86d1dd29-b6af-4964-a9aa-b34e9e547b3b</t>
  </si>
  <si>
    <t>http://data.europa.eu/esco/skill/b7d292ca-b873-407e-a1cf-0e7d1a2149cf</t>
  </si>
  <si>
    <t>http://data.europa.eu/esco/skill/cc62c334-f5f6-492a-87ab-02a13122bd44</t>
  </si>
  <si>
    <t>http://data.europa.eu/esco/skill/da70d0cf-1b0b-43eb-924f-e2a69d0d5390</t>
  </si>
  <si>
    <t>http://data.europa.eu/esco/skill/ecee574b-4332-4cb4-b81c-d7ac71a0e2e2</t>
  </si>
  <si>
    <t>http://data.europa.eu/esco/skill/f40ab382-0a5d-4ade-af36-106c85ec7353</t>
  </si>
  <si>
    <t>http://data.europa.eu/esco/skill/72246889-9655-4b21-b4ff-48cceae57d03</t>
  </si>
  <si>
    <t>http://data.europa.eu/esco/skill/f4946c16-1dc0-4c56-9bd3-8b9e68a49277</t>
  </si>
  <si>
    <t>http://data.europa.eu/esco/skill/7e7f8ff0-16e8-43cb-a2db-6ffe86b13eb5</t>
  </si>
  <si>
    <t>http://data.europa.eu/esco/skill/ad151716-22e2-4519-9021-de1d5d350574</t>
  </si>
  <si>
    <t>http://data.europa.eu/esco/occupation/2e9c9404-0d86-453c-9001-3a0cd1d1323b</t>
  </si>
  <si>
    <t>http://data.europa.eu/esco/skill/bd446d86-01e5-4e3b-a133-287433c98055</t>
  </si>
  <si>
    <t>http://data.europa.eu/esco/occupation/2ea3070e-3d0b-4de6-b5bd-fe4a04649b04</t>
  </si>
  <si>
    <t>http://data.europa.eu/esco/occupation/2eac08c2-a81a-46fc-8d75-eb0e0f3e0f6d</t>
  </si>
  <si>
    <t>http://data.europa.eu/esco/skill/59fe85c4-8202-46ac-b6a5-e28ea25d1848</t>
  </si>
  <si>
    <t>http://data.europa.eu/esco/occupation/2ecbed9c-0143-4cc9-b047-d1746aeec206</t>
  </si>
  <si>
    <t>http://data.europa.eu/esco/skill/06c02117-18f2-4a39-bb0b-451f27435660</t>
  </si>
  <si>
    <t>http://data.europa.eu/esco/skill/081b865d-5e34-49ef-b8df-a54cec04d5c7</t>
  </si>
  <si>
    <t>http://data.europa.eu/esco/skill/226e5d40-e28c-46c2-b338-9d1c05e46198</t>
  </si>
  <si>
    <t>http://data.europa.eu/esco/skill/c206ae79-f7d9-478e-924e-48910727589c</t>
  </si>
  <si>
    <t>http://data.europa.eu/esco/skill/236c446a-f4ff-4893-850a-0d93250c551f</t>
  </si>
  <si>
    <t>http://data.europa.eu/esco/skill/72e32bc0-e7ed-4776-93ab-25c66486ebd2</t>
  </si>
  <si>
    <t>http://data.europa.eu/esco/skill/92424f2d-a3b7-4d0a-9932-ae1dc4e1d79e</t>
  </si>
  <si>
    <t>http://data.europa.eu/esco/skill/fd9c8437-6e20-47b5-8508-f23f442446c2</t>
  </si>
  <si>
    <t>http://data.europa.eu/esco/occupation/2ed56c3f-61d6-4f7e-9ef8-8849eb102e4c</t>
  </si>
  <si>
    <t>http://data.europa.eu/esco/skill/013441c1-1f13-47e9-80c4-9a53e8e1bc05</t>
  </si>
  <si>
    <t>http://data.europa.eu/esco/skill/449d119b-2d66-43a9-9230-7d27f16afbb6</t>
  </si>
  <si>
    <t>http://data.europa.eu/esco/skill/6b6a9252-2ed7-4862-a02f-1578f4a532ea</t>
  </si>
  <si>
    <t>http://data.europa.eu/esco/skill/b8c01891-e3df-4a4b-948d-95b45e1788f5</t>
  </si>
  <si>
    <t>http://data.europa.eu/esco/skill/d2adb565-a865-424d-aeb5-9fbcbf2afe2a</t>
  </si>
  <si>
    <t>http://data.europa.eu/esco/skill/0e0c9c11-b39e-43cf-ba95-2fe646f5de64</t>
  </si>
  <si>
    <t>http://data.europa.eu/esco/skill/25b291b5-8245-4d9d-b391-86a8a31d7109</t>
  </si>
  <si>
    <t>http://data.europa.eu/esco/skill/2c4e11ef-da18-4e19-816b-e6bc19e12424</t>
  </si>
  <si>
    <t>http://data.europa.eu/esco/skill/5b9cde20-f1b9-4adc-bfb3-dbf70b14138d</t>
  </si>
  <si>
    <t>http://data.europa.eu/esco/skill/d31fab87-2a7d-485c-b699-2901ca294b15</t>
  </si>
  <si>
    <t>http://data.europa.eu/esco/occupation/2edd910a-e53e-44ee-b8c2-09e9f9d0395b</t>
  </si>
  <si>
    <t>http://data.europa.eu/esco/occupation/2ee57107-08c6-4963-bdde-f2ee514e06d5</t>
  </si>
  <si>
    <t>http://data.europa.eu/esco/occupation/2ef000b1-8058-4e5a-9646-c5d4e7dbfdae</t>
  </si>
  <si>
    <t>http://data.europa.eu/esco/skill/d6e3395b-5ab6-4fba-969a-3df634e904c5</t>
  </si>
  <si>
    <t>http://data.europa.eu/esco/skill/8ab0d202-a908-4442-b562-32b1c684908d</t>
  </si>
  <si>
    <t>http://data.europa.eu/esco/occupation/2f1380b4-b76b-489c-a3a8-cd05ed6ad392</t>
  </si>
  <si>
    <t>http://data.europa.eu/esco/skill/a0427808-b57d-41fe-b71c-ee0b620579f6</t>
  </si>
  <si>
    <t>http://data.europa.eu/esco/skill/29a28082-2475-4b91-8e9d-9dc6d404a2c7</t>
  </si>
  <si>
    <t>http://data.europa.eu/esco/skill/e5b4fa36-c710-46d8-a451-f225a044aca4</t>
  </si>
  <si>
    <t>http://data.europa.eu/esco/occupation/2f26a52b-cf45-4282-9138-478252161f00</t>
  </si>
  <si>
    <t>http://data.europa.eu/esco/skill/286e486c-a094-4715-8e5b-a2370b09a408</t>
  </si>
  <si>
    <t>http://data.europa.eu/esco/skill/52c3a6cf-90b1-4cba-b5b6-30561f298314</t>
  </si>
  <si>
    <t>http://data.europa.eu/esco/skill/77558a0f-5e48-44bb-80d2-6380592080de</t>
  </si>
  <si>
    <t>http://data.europa.eu/esco/skill/7ba8eea9-3f9c-422b-90db-1a11eb6ff904</t>
  </si>
  <si>
    <t>http://data.europa.eu/esco/skill/8b9d609a-6d62-4d5c-9133-01d41979cfac</t>
  </si>
  <si>
    <t>http://data.europa.eu/esco/skill/c299c135-7cdf-4c06-ad9d-50da94ae2d21</t>
  </si>
  <si>
    <t>http://data.europa.eu/esco/skill/fa46ff13-5ad7-4a11-85d6-4b0614e411de</t>
  </si>
  <si>
    <t>http://data.europa.eu/esco/skill/09dd7302-368e-4b3e-b644-7c03a2aae4a2</t>
  </si>
  <si>
    <t>http://data.europa.eu/esco/skill/10026df1-670d-4c75-b3d5-ee0037f9d59b</t>
  </si>
  <si>
    <t>http://data.europa.eu/esco/skill/a92dbdb0-03b2-4547-a030-982d087a94eb</t>
  </si>
  <si>
    <t>http://data.europa.eu/esco/skill/f9622dac-e823-479b-aabc-209232c1e391</t>
  </si>
  <si>
    <t>http://data.europa.eu/esco/occupation/2f372afe-d513-4357-abe1-e5e0b5cf9ae5</t>
  </si>
  <si>
    <t>http://data.europa.eu/esco/skill/42f977aa-a6eb-4994-b368-d5f26c0fd1fa</t>
  </si>
  <si>
    <t>http://data.europa.eu/esco/skill/a844ac09-acc2-44c5-a10a-35097e990431</t>
  </si>
  <si>
    <t>http://data.europa.eu/esco/skill/1e63f0c8-07ac-4ad6-a996-7556f25459f2</t>
  </si>
  <si>
    <t>http://data.europa.eu/esco/skill/20afa37b-4b6d-49c1-81c6-2941dd2762ab</t>
  </si>
  <si>
    <t>http://data.europa.eu/esco/skill/2344fb75-9deb-4e6e-b485-3e30df082920</t>
  </si>
  <si>
    <t>http://data.europa.eu/esco/skill/a453d1fa-e494-4e39-96e5-bbc5c730d0d3</t>
  </si>
  <si>
    <t>http://data.europa.eu/esco/occupation/2f5de1ab-eddf-4715-8193-e994912c22ea</t>
  </si>
  <si>
    <t>http://data.europa.eu/esco/skill/519b3949-b711-4a08-a395-a4bd068f9fa2</t>
  </si>
  <si>
    <t>http://data.europa.eu/esco/skill/5c5d38eb-4529-48d1-ab98-b6f6800f0a92</t>
  </si>
  <si>
    <t>http://data.europa.eu/esco/skill/0a30a7df-750a-4df3-9a70-f537c5d14277</t>
  </si>
  <si>
    <t>http://data.europa.eu/esco/skill/0a74ff59-62a8-4942-9063-10fea819e19a</t>
  </si>
  <si>
    <t>http://data.europa.eu/esco/skill/2c5cbddf-3393-452f-abb0-8e734d1b61be</t>
  </si>
  <si>
    <t>http://data.europa.eu/esco/skill/5461dd07-62e9-429c-af24-15810a17c230</t>
  </si>
  <si>
    <t>http://data.europa.eu/esco/skill/7ace7312-2775-4bfc-9705-3416a9f7b35b</t>
  </si>
  <si>
    <t>http://data.europa.eu/esco/skill/8bc11ec8-90a3-4d4d-aba3-1c48c71e8fe2</t>
  </si>
  <si>
    <t>http://data.europa.eu/esco/skill/8ee39fb7-8b46-490e-ae21-6e8b32854dd6</t>
  </si>
  <si>
    <t>http://data.europa.eu/esco/skill/a42cb3ed-f7d3-4c9c-af2e-ff4d9c9f4d48</t>
  </si>
  <si>
    <t>http://data.europa.eu/esco/skill/a906a992-65d3-48c4-9912-43f5bcc34e72</t>
  </si>
  <si>
    <t>http://data.europa.eu/esco/skill/c7e8948c-e7e4-406a-957d-55daaa4cdb44</t>
  </si>
  <si>
    <t>http://data.europa.eu/esco/skill/ca226595-beda-406b-a0ac-c65c40784ca4</t>
  </si>
  <si>
    <t>http://data.europa.eu/esco/skill/db9463b7-5c24-46d2-8419-002e03bae1dc</t>
  </si>
  <si>
    <t>http://data.europa.eu/esco/skill/de804504-bd5c-465d-b54f-9da299d8ee90</t>
  </si>
  <si>
    <t>http://data.europa.eu/esco/skill/fb39389b-07d5-439f-948b-6c6e58c0384f</t>
  </si>
  <si>
    <t>http://data.europa.eu/esco/skill/7edb0956-5aa3-48fc-84fb-9095619612f5</t>
  </si>
  <si>
    <t>http://data.europa.eu/esco/skill/f3033b6b-c4d5-42a0-a5ed-c239c1c4ffc4</t>
  </si>
  <si>
    <t>http://data.europa.eu/esco/occupation/2f5e38a0-6578-4665-bdbd-e2ab505be140</t>
  </si>
  <si>
    <t>http://data.europa.eu/esco/skill/1493adef-8342-418b-bf61-87cf8a99c4d7</t>
  </si>
  <si>
    <t>http://data.europa.eu/esco/skill/46c05003-0e8c-46f2-a156-8dd5846fa722</t>
  </si>
  <si>
    <t>http://data.europa.eu/esco/skill/46c1a6a6-8085-4987-b2f6-25edffd57807</t>
  </si>
  <si>
    <t>http://data.europa.eu/esco/skill/616cd160-2f18-47f4-a814-a93179ce0c84</t>
  </si>
  <si>
    <t>http://data.europa.eu/esco/skill/704bed2c-737a-4585-b840-1d28bbcab9b4</t>
  </si>
  <si>
    <t>http://data.europa.eu/esco/skill/79593e17-a63e-41bf-8f2f-ee9fd86df8a1</t>
  </si>
  <si>
    <t>http://data.europa.eu/esco/skill/9def3846-239c-4bcc-a84d-185d33d8f4db</t>
  </si>
  <si>
    <t>http://data.europa.eu/esco/skill/a7478d09-585e-4fac-9ee0-14755f4afa48</t>
  </si>
  <si>
    <t>http://data.europa.eu/esco/skill/bea04ae5-1f6c-4ceb-b5a6-3bfe2482158a</t>
  </si>
  <si>
    <t>http://data.europa.eu/esco/skill/c611304c-2b99-4d56-b267-55e403925736</t>
  </si>
  <si>
    <t>http://data.europa.eu/esco/skill/e4fb4f26-1c0c-45e4-9250-5be32cee2a48</t>
  </si>
  <si>
    <t>http://data.europa.eu/esco/skill/e5a6d7a7-f275-4e3a-be59-ea7c134944a6</t>
  </si>
  <si>
    <t>http://data.europa.eu/esco/skill/eae7d1fd-8011-476e-9762-200d4162f957</t>
  </si>
  <si>
    <t>http://data.europa.eu/esco/skill/198517e5-63bc-4337-bb33-6819bfa2f265</t>
  </si>
  <si>
    <t>http://data.europa.eu/esco/skill/0dd7a0f5-ec2e-47a8-9fa2-d9705f589d14</t>
  </si>
  <si>
    <t>http://data.europa.eu/esco/skill/131d6a9e-6dd8-4c7d-bb19-a222a9ad16f1</t>
  </si>
  <si>
    <t>http://data.europa.eu/esco/skill/32579397-fb07-475e-82a9-cf3bdf83aef5</t>
  </si>
  <si>
    <t>http://data.europa.eu/esco/skill/42df8703-d69f-4b27-a75f-9e7f0299ceb7</t>
  </si>
  <si>
    <t>http://data.europa.eu/esco/skill/44773391-78b7-4500-b421-96a9ca622a99</t>
  </si>
  <si>
    <t>http://data.europa.eu/esco/skill/60e7f136-49eb-4496-a54f-410a6e564de6</t>
  </si>
  <si>
    <t>http://data.europa.eu/esco/skill/80ec44cc-372a-4dc6-ab36-7ffdbf3bfc4e</t>
  </si>
  <si>
    <t>http://data.europa.eu/esco/skill/81d5b408-e805-4788-8dbd-42f22e8fd199</t>
  </si>
  <si>
    <t>http://data.europa.eu/esco/skill/971c73a0-c7a3-4715-9854-257f0acbe388</t>
  </si>
  <si>
    <t>http://data.europa.eu/esco/skill/ce74f666-bda5-4dfa-9578-fa243b8d5fe7</t>
  </si>
  <si>
    <t>http://data.europa.eu/esco/skill/de9d332c-f911-4579-8681-d8d8d954cd8e</t>
  </si>
  <si>
    <t>http://data.europa.eu/esco/skill/f42df0af-c63b-41a7-815f-ab5eb85098e3</t>
  </si>
  <si>
    <t>http://data.europa.eu/esco/skill/fef5a450-6230-4a34-b3e3-764252dbdcec</t>
  </si>
  <si>
    <t>http://data.europa.eu/esco/occupation/2f7f5c84-b9b3-41ea-aa5f-5997d0873141</t>
  </si>
  <si>
    <t>http://data.europa.eu/esco/skill/7adc8663-d684-4735-82f1-377bad11a8cd</t>
  </si>
  <si>
    <t>http://data.europa.eu/esco/skill/8996260f-738e-46a7-8bc9-5e1c4d4adb7b</t>
  </si>
  <si>
    <t>http://data.europa.eu/esco/skill/e6776fbf-844b-464d-bcbe-fd4fc8168a76</t>
  </si>
  <si>
    <t>http://data.europa.eu/esco/skill/6cb81eb8-4c8b-4612-b60d-0ac04802cf21</t>
  </si>
  <si>
    <t>http://data.europa.eu/esco/occupation/2f8acdc5-76f5-498b-9818-df075e324eaa</t>
  </si>
  <si>
    <t>http://data.europa.eu/esco/skill/0b957e7e-a2ef-4a2f-b6cf-e29564e82372</t>
  </si>
  <si>
    <t>http://data.europa.eu/esco/skill/1423df2a-8d84-4c70-874b-2762eda88694</t>
  </si>
  <si>
    <t>http://data.europa.eu/esco/skill/18eeffee-2879-42e0-b5fe-5739c6883a01</t>
  </si>
  <si>
    <t>http://data.europa.eu/esco/skill/81086bb0-a110-470d-ba5a-2c68fc535407</t>
  </si>
  <si>
    <t>http://data.europa.eu/esco/skill/d17b127e-5483-4e39-89f1-f5d914880467</t>
  </si>
  <si>
    <t>http://data.europa.eu/esco/occupation/2fa8c1fc-e722-4985-9822-f5d8174248cf</t>
  </si>
  <si>
    <t>http://data.europa.eu/esco/skill/18becb9d-75e2-4f4e-a24c-72060c14e83e</t>
  </si>
  <si>
    <t>http://data.europa.eu/esco/skill/d859c798-ae71-40dd-b9df-e3a193e7dd40</t>
  </si>
  <si>
    <t>http://data.europa.eu/esco/skill/eba6af23-2bab-4201-bcff-2332274fca87</t>
  </si>
  <si>
    <t>http://data.europa.eu/esco/skill/1b4dedad-290e-48cd-a44d-7f801f9ad423</t>
  </si>
  <si>
    <t>http://data.europa.eu/esco/skill/4aacf6a5-9740-48f9-8ed5-11c1cfce722a</t>
  </si>
  <si>
    <t>http://data.europa.eu/esco/skill/e92d3cdd-8e5c-4166-b176-e6dd617a79b4</t>
  </si>
  <si>
    <t>http://data.europa.eu/esco/occupation/2fb96c6c-8d0b-4ef0-b1ee-3e493305e4eb</t>
  </si>
  <si>
    <t>http://data.europa.eu/esco/skill/0a52bed5-fd29-45fb-aba6-e32bccfda1c1</t>
  </si>
  <si>
    <t>http://data.europa.eu/esco/skill/11430d93-c835-48ed-8e70-285fa69c9ae6</t>
  </si>
  <si>
    <t>http://data.europa.eu/esco/skill/4da4587a-fd0b-4ca2-886c-c42a1562d432</t>
  </si>
  <si>
    <t>http://data.europa.eu/esco/skill/6195c5f7-a4fb-425d-a3dd-c4467c4471a3</t>
  </si>
  <si>
    <t>http://data.europa.eu/esco/skill/38716afc-a93b-44ab-96cc-2ecf67edcf32</t>
  </si>
  <si>
    <t>http://data.europa.eu/esco/skill/6b643893-0a1f-4f6c-83a1-e7eef75849b9</t>
  </si>
  <si>
    <t>http://data.europa.eu/esco/skill/ce8ae6ca-61d8-4174-b457-641de96cbff4</t>
  </si>
  <si>
    <t>http://data.europa.eu/esco/skill/dfff95c6-9758-4c04-a228-7eaa88dec6cd</t>
  </si>
  <si>
    <t>http://data.europa.eu/esco/occupation/2fc8dace-d828-4af3-b0cb-e1cb73726f4b</t>
  </si>
  <si>
    <t>http://data.europa.eu/esco/skill/55d42108-1d7e-43db-9d05-696d4a33a8ac</t>
  </si>
  <si>
    <t>http://data.europa.eu/esco/skill/69803af8-7b05-403c-ae37-9d930ae58582</t>
  </si>
  <si>
    <t>http://data.europa.eu/esco/skill/ca8e0a60-8a5e-4a7d-ba15-96a65610e805</t>
  </si>
  <si>
    <t>http://data.europa.eu/esco/skill/aaa1c481-bfd2-44a9-8514-57c14f0899cf</t>
  </si>
  <si>
    <t>http://data.europa.eu/esco/occupation/2ff73126-7aff-4233-9d9c-d8725e1c6822</t>
  </si>
  <si>
    <t>http://data.europa.eu/esco/skill/d4673a6d-4b7e-439b-81b0-e6d5ee67d396</t>
  </si>
  <si>
    <t>http://data.europa.eu/esco/skill/7d33b6df-fbe4-4886-9141-7faf55127c96</t>
  </si>
  <si>
    <t>http://data.europa.eu/esco/skill/7e6f2f4b-8d08-4282-b234-de94533430fb</t>
  </si>
  <si>
    <t>http://data.europa.eu/esco/skill/eb6b7a26-69ab-43f5-9ab4-d09f8904f8e0</t>
  </si>
  <si>
    <t>http://data.europa.eu/esco/skill/3398504d-9137-4a38-a91c-b37416eba276</t>
  </si>
  <si>
    <t>http://data.europa.eu/esco/skill/90cac92e-bda6-4739-a754-6a2172df7c2f</t>
  </si>
  <si>
    <t>http://data.europa.eu/esco/skill/21dd2c29-5e33-4d7c-a58a-246731f74400</t>
  </si>
  <si>
    <t>http://data.europa.eu/esco/skill/2db2667c-bbaf-4e30-8640-c9a647bd2512</t>
  </si>
  <si>
    <t>http://data.europa.eu/esco/skill/a39dd43c-c1bc-4ddc-9b00-7342ae8ba772</t>
  </si>
  <si>
    <t>http://data.europa.eu/esco/occupation/2ff9e53c-6e7f-42af-8d71-b5dd7f283089</t>
  </si>
  <si>
    <t>http://data.europa.eu/esco/skill/98e26527-4cca-42b7-9902-5749f48e62c5</t>
  </si>
  <si>
    <t>http://data.europa.eu/esco/skill/182067ac-3d4f-4919-b591-738cbd39a429</t>
  </si>
  <si>
    <t>http://data.europa.eu/esco/skill/603fc2c9-b1bb-4cf5-be48-e62fbcd3a12e</t>
  </si>
  <si>
    <t>http://data.europa.eu/esco/skill/64159e7c-78d9-4f27-8c44-432cc52227c1</t>
  </si>
  <si>
    <t>http://data.europa.eu/esco/skill/b1f5eecd-05c5-4bd7-980b-fdb59f452abc</t>
  </si>
  <si>
    <t>http://data.europa.eu/esco/occupation/30058b71-fe16-45ea-a2b8-d5461c706372</t>
  </si>
  <si>
    <t>http://data.europa.eu/esco/skill/29d3663f-348a-4b67-a8db-b94fd3912385</t>
  </si>
  <si>
    <t>http://data.europa.eu/esco/occupation/30194ac4-93b8-4450-8a15-f6f7cbe351cb</t>
  </si>
  <si>
    <t>http://data.europa.eu/esco/skill/103770db-5ed7-4208-ac72-cf174dd677e9</t>
  </si>
  <si>
    <t>http://data.europa.eu/esco/skill/5b671d86-f1fa-4468-947c-374dc6cdf6b8</t>
  </si>
  <si>
    <t>http://data.europa.eu/esco/skill/99c90174-eb03-4221-b1b6-1ad8b7035e15</t>
  </si>
  <si>
    <t>http://data.europa.eu/esco/skill/1eb9469c-a11a-4595-be46-96ab15f1397a</t>
  </si>
  <si>
    <t>http://data.europa.eu/esco/skill/24f980ba-b44f-4739-b563-205104c3190d</t>
  </si>
  <si>
    <t>http://data.europa.eu/esco/skill/2c108d0d-c489-4321-8bc4-992954a9faa4</t>
  </si>
  <si>
    <t>http://data.europa.eu/esco/skill/2e90ef65-646a-4b1d-8597-26ca88aa1c6b</t>
  </si>
  <si>
    <t>http://data.europa.eu/esco/skill/2f31126e-b6c9-4a20-8747-3b1eeb0ba426</t>
  </si>
  <si>
    <t>http://data.europa.eu/esco/skill/3f13dda5-f504-4997-a595-f0d60719897c</t>
  </si>
  <si>
    <t>http://data.europa.eu/esco/skill/49ba1b34-ae1a-4a6d-8d66-8f1f029d361d</t>
  </si>
  <si>
    <t>http://data.europa.eu/esco/skill/62268d9a-42f9-4c65-9ed3-d7ba69249896</t>
  </si>
  <si>
    <t>http://data.europa.eu/esco/skill/65a1c226-5d93-4fec-8a15-cb1b2ec4379f</t>
  </si>
  <si>
    <t>http://data.europa.eu/esco/skill/68088afb-3afd-4538-8e25-377a63f09666</t>
  </si>
  <si>
    <t>http://data.europa.eu/esco/skill/947f34a6-fb18-4b0a-9e89-5d38cbbc7abe</t>
  </si>
  <si>
    <t>http://data.europa.eu/esco/skill/acd54bcb-4c69-4ee9-a27f-732aec62804d</t>
  </si>
  <si>
    <t>http://data.europa.eu/esco/skill/b2b31eeb-a6b6-49cf-aa4a-3307d13fbac2</t>
  </si>
  <si>
    <t>http://data.europa.eu/esco/skill/bccafecc-4d80-43d3-8c9f-aef382c3926f</t>
  </si>
  <si>
    <t>http://data.europa.eu/esco/skill/d562c400-953a-4620-a191-ffefb5c322b8</t>
  </si>
  <si>
    <t>http://data.europa.eu/esco/skill/43438fd0-3af5-48f9-8984-495dfc447b0f</t>
  </si>
  <si>
    <t>http://data.europa.eu/esco/skill/5b1aecb9-17a6-46ae-8611-c742f11db2f9</t>
  </si>
  <si>
    <t>http://data.europa.eu/esco/skill/624e82e5-1424-4ef1-8aa9-de19f8117249</t>
  </si>
  <si>
    <t>http://data.europa.eu/esco/skill/cc94f454-56d1-41b9-a82e-2aed9ed4f72e</t>
  </si>
  <si>
    <t>http://data.europa.eu/esco/skill/d80ec9e6-7e81-4615-88e9-979b072e8864</t>
  </si>
  <si>
    <t>http://data.europa.eu/esco/skill/f7f41688-c430-41e5-a19a-46d5588c374c</t>
  </si>
  <si>
    <t>http://data.europa.eu/esco/skill/4a8492b8-55ba-4ffa-b187-4b16d20bacc4</t>
  </si>
  <si>
    <t>http://data.europa.eu/esco/skill/6aa0f78f-2d68-432b-ab08-e3f504571076</t>
  </si>
  <si>
    <t>http://data.europa.eu/esco/skill/b5a8ce01-a4ae-43c1-b4e4-c44be6804691</t>
  </si>
  <si>
    <t>http://data.europa.eu/esco/skill/ea57d35d-cdb2-42cf-a2aa-1b23ae39be32</t>
  </si>
  <si>
    <t>http://data.europa.eu/esco/occupation/3025dea4-1752-40a9-9431-fd874420386f</t>
  </si>
  <si>
    <t>http://data.europa.eu/esco/skill/717c792a-806a-42ca-9d19-f48f0bd6a830</t>
  </si>
  <si>
    <t>http://data.europa.eu/esco/skill/610bc2a5-9137-43a9-9c72-b7c491798e0b</t>
  </si>
  <si>
    <t>http://data.europa.eu/esco/skill/753f2b67-ba47-49c2-a3fd-c40c4cfb4421</t>
  </si>
  <si>
    <t>http://data.europa.eu/esco/skill/824828a8-393d-4195-8b4f-862fe1cb6da5</t>
  </si>
  <si>
    <t>http://data.europa.eu/esco/skill/b99ffdda-699d-4d55-b361-23036da33f1e</t>
  </si>
  <si>
    <t>http://data.europa.eu/esco/skill/be125781-7266-450a-945e-7a7ed94860dc</t>
  </si>
  <si>
    <t>http://data.europa.eu/esco/skill/d6380f06-1802-4ab0-b076-21894b35f84b</t>
  </si>
  <si>
    <t>http://data.europa.eu/esco/skill/0893faa7-0666-466d-bf32-65005da1c933</t>
  </si>
  <si>
    <t>http://data.europa.eu/esco/skill/34ff3561-8eac-43c0-82cc-ed9089ee54e7</t>
  </si>
  <si>
    <t>http://data.europa.eu/esco/skill/47732e3a-7aff-4323-9a16-e5d2b7cc8643</t>
  </si>
  <si>
    <t>http://data.europa.eu/esco/skill/8dd42bbd-0c08-461d-8790-a2ef21adbb73</t>
  </si>
  <si>
    <t>http://data.europa.eu/esco/skill/9f419402-ceea-4e44-bae2-9f11fbcf8f08</t>
  </si>
  <si>
    <t>http://data.europa.eu/esco/skill/ea9c2308-cdd0-409f-b512-384a4fd83677</t>
  </si>
  <si>
    <t>http://data.europa.eu/esco/skill/fb1203d0-7a3e-44f9-bed0-a3652bfbc6f8</t>
  </si>
  <si>
    <t>http://data.europa.eu/esco/occupation/3027abf6-bc54-4709-8dc1-4f20b772ac70</t>
  </si>
  <si>
    <t>http://data.europa.eu/esco/skill/4767ddd3-7eae-4071-894a-888896bd0992</t>
  </si>
  <si>
    <t>http://data.europa.eu/esco/skill/8d6a9e62-1e89-49df-8147-680081ce5315</t>
  </si>
  <si>
    <t>http://data.europa.eu/esco/skill/6c315001-d329-4930-9294-9cf2c7afb672</t>
  </si>
  <si>
    <t>http://data.europa.eu/esco/occupation/303931a2-860a-4f76-83ac-3c190d67287e</t>
  </si>
  <si>
    <t>http://data.europa.eu/esco/skill/33e63e00-43c8-42af-b66b-c10847111e99</t>
  </si>
  <si>
    <t>http://data.europa.eu/esco/skill/4045eebe-7c05-4b12-9fda-74d03ec86d47</t>
  </si>
  <si>
    <t>http://data.europa.eu/esco/skill/594690e1-d69b-4f99-b1d0-ee4523521162</t>
  </si>
  <si>
    <t>http://data.europa.eu/esco/skill/aba6bfce-60ff-4b0f-bca6-be8a8ef64737</t>
  </si>
  <si>
    <t>http://data.europa.eu/esco/skill/f985e797-68b4-4726-822f-eb15256c4454</t>
  </si>
  <si>
    <t>http://data.europa.eu/esco/occupation/303a1e34-cb16-4054-b323-81e5eec17397</t>
  </si>
  <si>
    <t>http://data.europa.eu/esco/skill/0df2b2ab-393f-4fb3-bee0-9c50fd716b57</t>
  </si>
  <si>
    <t>http://data.europa.eu/esco/skill/1422e57c-a6ad-4ad3-ac72-711fc0d81f34</t>
  </si>
  <si>
    <t>http://data.europa.eu/esco/skill/1ff161c5-756d-414b-afda-41fff0f74d81</t>
  </si>
  <si>
    <t>http://data.europa.eu/esco/skill/5bee9f92-221e-44e8-81b8-20edcd741077</t>
  </si>
  <si>
    <t>http://data.europa.eu/esco/skill/6768f208-f11e-4a07-8644-c59d5e035b76</t>
  </si>
  <si>
    <t>http://data.europa.eu/esco/skill/67b169f0-8468-4cb7-a5ae-f227fe25f13e</t>
  </si>
  <si>
    <t>http://data.europa.eu/esco/skill/ab998cd1-52ff-441d-987b-4df914159771</t>
  </si>
  <si>
    <t>http://data.europa.eu/esco/skill/558337fa-2e6a-4733-ba02-3bc00a7ca26e</t>
  </si>
  <si>
    <t>http://data.europa.eu/esco/skill/c7d8f44f-d0ad-4039-8407-4b8576603856</t>
  </si>
  <si>
    <t>http://data.europa.eu/esco/skill/08881cb7-5331-4b11-9442-4d7c9fce749e</t>
  </si>
  <si>
    <t>http://data.europa.eu/esco/skill/145fb42f-ebee-48e2-bdf8-2e935edc7158</t>
  </si>
  <si>
    <t>http://data.europa.eu/esco/skill/6f4ea676-cb82-428f-949b-629747a34366</t>
  </si>
  <si>
    <t>http://data.europa.eu/esco/skill/7d7221d4-4d64-49e8-94a6-a3b19b7c3455</t>
  </si>
  <si>
    <t>http://data.europa.eu/esco/skill/94a1b3c5-2a95-4703-8559-973bc6d14747</t>
  </si>
  <si>
    <t>http://data.europa.eu/esco/skill/fdff4747-70f6-4f1a-8285-8d31eb3c11e1</t>
  </si>
  <si>
    <t>http://data.europa.eu/esco/occupation/3046f16d-1f7d-408f-b9a5-155410fbd2ea</t>
  </si>
  <si>
    <t>http://data.europa.eu/esco/occupation/30641348-f9f2-4fe5-ab8c-fe6ff9931a54</t>
  </si>
  <si>
    <t>http://data.europa.eu/esco/skill/7dd3640b-d224-45c8-a542-dad9e6e11c3a</t>
  </si>
  <si>
    <t>http://data.europa.eu/esco/skill/cf084c37-3f3b-47cf-a044-b18b9a0bc07a</t>
  </si>
  <si>
    <t>http://data.europa.eu/esco/occupation/306e9867-cf55-446f-88c6-8adad5369f8c</t>
  </si>
  <si>
    <t>http://data.europa.eu/esco/skill/944e06e8-7b12-4064-9e72-d80cd6d0cbba</t>
  </si>
  <si>
    <t>http://data.europa.eu/esco/skill/db0ff520-6ee1-420d-b9a3-3487cdb00e7c</t>
  </si>
  <si>
    <t>http://data.europa.eu/esco/occupation/30739eb6-218b-4e8a-9209-e2f36b9446cd</t>
  </si>
  <si>
    <t>http://data.europa.eu/esco/skill/10f6d720-ea22-469c-86d1-7fb9d2e93c11</t>
  </si>
  <si>
    <t>http://data.europa.eu/esco/skill/58b934cc-b243-4267-b2b8-5c7babe95728</t>
  </si>
  <si>
    <t>http://data.europa.eu/esco/skill/7e0097da-c469-409f-a4ff-226e33c36d46</t>
  </si>
  <si>
    <t>http://data.europa.eu/esco/skill/533b3f0b-c8f8-4668-95ef-69011bb081d7</t>
  </si>
  <si>
    <t>http://data.europa.eu/esco/skill/477856e7-92e6-43e8-ad67-e2d7129a5188</t>
  </si>
  <si>
    <t>http://data.europa.eu/esco/skill/8111a55c-9939-452f-8c8b-f51c3f8ab6ee</t>
  </si>
  <si>
    <t>http://data.europa.eu/esco/skill/8ce089ee-cb1e-49d0-b7a3-a11d07b28525</t>
  </si>
  <si>
    <t>http://data.europa.eu/esco/skill/9bdf0ee9-ac1b-4f9b-966a-1ad39885ce26</t>
  </si>
  <si>
    <t>http://data.europa.eu/esco/skill/df9b0002-7d83-47ef-962e-46b9f5228c85</t>
  </si>
  <si>
    <t>http://data.europa.eu/esco/occupation/30870ea4-5e8e-4b92-a9d5-65e3b97a9b30</t>
  </si>
  <si>
    <t>http://data.europa.eu/esco/occupation/30aef4c6-49ca-4464-bf82-78ed88b3eb9b</t>
  </si>
  <si>
    <t>http://data.europa.eu/esco/skill/790a335b-2005-4b8a-b6fe-47ff7701ebb7</t>
  </si>
  <si>
    <t>http://data.europa.eu/esco/skill/88680a21-57f9-46b6-8268-7d8e42aef849</t>
  </si>
  <si>
    <t>http://data.europa.eu/esco/skill/11f364dd-0814-4398-b00e-10d1be8b27af</t>
  </si>
  <si>
    <t>http://data.europa.eu/esco/skill/788df1e1-2991-455a-862e-062897f2a14e</t>
  </si>
  <si>
    <t>http://data.europa.eu/esco/skill/cd4c3908-c626-4331-8e94-60e6ec4ea2c3</t>
  </si>
  <si>
    <t>http://data.europa.eu/esco/occupation/30b25ee4-da97-4167-8592-460217f6bdcc</t>
  </si>
  <si>
    <t>http://data.europa.eu/esco/skill/258d3de5-60fd-4336-aa7e-7700b64f5ed5</t>
  </si>
  <si>
    <t>http://data.europa.eu/esco/skill/3cc1ee94-ab2c-4f35-8171-3cf4b5b664e4</t>
  </si>
  <si>
    <t>http://data.europa.eu/esco/skill/6e53fd99-b646-4327-9580-ac062ab21188</t>
  </si>
  <si>
    <t>http://data.europa.eu/esco/skill/0620ecd1-e4b1-4dfa-972b-38a93e5ebd9d</t>
  </si>
  <si>
    <t>http://data.europa.eu/esco/skill/6b21150f-e704-4758-b102-63fd3412543c</t>
  </si>
  <si>
    <t>http://data.europa.eu/esco/skill/b90316c1-67e9-4338-b4dd-c950831ce33e</t>
  </si>
  <si>
    <t>http://data.europa.eu/esco/skill/bcbf5957-afc6-4f35-930f-15e7e0bda744</t>
  </si>
  <si>
    <t>http://data.europa.eu/esco/skill/e8dd9cc1-c83d-45ec-a7b0-e3727ab90336</t>
  </si>
  <si>
    <t>http://data.europa.eu/esco/occupation/30c0943c-caa1-411d-b273-26f475971273</t>
  </si>
  <si>
    <t>http://data.europa.eu/esco/skill/ccbd0898-e225-4abc-8992-57a23b0e2eec</t>
  </si>
  <si>
    <t>http://data.europa.eu/esco/skill/75697ed4-c1a3-47dc-93e3-bb50f21aa2f6</t>
  </si>
  <si>
    <t>http://data.europa.eu/esco/skill/82fea746-853f-4f1b-8ab7-55de8619cccd</t>
  </si>
  <si>
    <t>http://data.europa.eu/esco/occupation/30ca97f4-a4fd-4189-a781-ac08f6b09b78</t>
  </si>
  <si>
    <t>http://data.europa.eu/esco/skill/7f1a7abb-9208-48b7-8b84-2c1f283a50a0</t>
  </si>
  <si>
    <t>http://data.europa.eu/esco/skill/e13b734a-218c-434a-a7cc-febac6d24ef3</t>
  </si>
  <si>
    <t>http://data.europa.eu/esco/skill/0b82924b-6741-4d58-b38d-16731cb14f53</t>
  </si>
  <si>
    <t>http://data.europa.eu/esco/skill/0d9a7816-d3e4-4a6c-8fdc-4b4bbe278a85</t>
  </si>
  <si>
    <t>http://data.europa.eu/esco/skill/3a585818-03f1-434c-b41b-9d3c4ceedfaa</t>
  </si>
  <si>
    <t>http://data.europa.eu/esco/skill/3bb6f78f-24f3-4799-b247-91a0c4bf5d81</t>
  </si>
  <si>
    <t>http://data.europa.eu/esco/skill/a432ffcd-b58d-4417-836c-ea3282b626ca</t>
  </si>
  <si>
    <t>http://data.europa.eu/esco/skill/dde5de4c-9693-4284-9a7d-deb28c300701</t>
  </si>
  <si>
    <t>http://data.europa.eu/esco/skill/dfde5537-022a-4426-ba82-254651ba567a</t>
  </si>
  <si>
    <t>http://data.europa.eu/esco/occupation/30cdbb0a-4f62-4d0e-811c-72e3f95d017b</t>
  </si>
  <si>
    <t>http://data.europa.eu/esco/skill/d6538e68-7379-4dba-9205-d9d05613fd1f</t>
  </si>
  <si>
    <t>http://data.europa.eu/esco/skill/edd5d32c-1188-4cb3-aa54-ebb9640147dd</t>
  </si>
  <si>
    <t>http://data.europa.eu/esco/occupation/30ed83ba-cc89-4d9f-a59d-5c783c1da56e</t>
  </si>
  <si>
    <t>http://data.europa.eu/esco/skill/5c66ce3a-658d-43b1-9d8d-0f39be6c0f2e</t>
  </si>
  <si>
    <t>http://data.europa.eu/esco/skill/9b9de2a4-d8af-4a7b-933a-a8334ae60067</t>
  </si>
  <si>
    <t>http://data.europa.eu/esco/skill/e8d9ce55-7bc3-4f09-8412-0a393d4b5b96</t>
  </si>
  <si>
    <t>http://data.europa.eu/esco/skill/f0f5bb34-71df-4715-9c9e-03567b76ec8f</t>
  </si>
  <si>
    <t>http://data.europa.eu/esco/skill/8785ccda-6f9f-4cf3-9033-fda10653d0be</t>
  </si>
  <si>
    <t>http://data.europa.eu/esco/skill/a4e31589-3632-4926-91d0-15b889c90b9b</t>
  </si>
  <si>
    <t>http://data.europa.eu/esco/skill/c2999f0c-eb37-4cdf-b9b0-82107b628794</t>
  </si>
  <si>
    <t>http://data.europa.eu/esco/skill/e5d1f825-60ed-4bdd-872a-e748c387f777</t>
  </si>
  <si>
    <t>http://data.europa.eu/esco/skill/3d957fb2-b8f4-4b4c-b955-23299c761ad5</t>
  </si>
  <si>
    <t>http://data.europa.eu/esco/occupation/30f3ea93-882a-4525-841c-1d5b4b64076f</t>
  </si>
  <si>
    <t>http://data.europa.eu/esco/skill/0d564cb6-98ef-4c18-9392-dd69e6724cbf</t>
  </si>
  <si>
    <t>http://data.europa.eu/esco/skill/05bd9f18-370a-4a88-98c7-473cffb7b2ca</t>
  </si>
  <si>
    <t>http://data.europa.eu/esco/skill/0c9da986-721e-4f75-b566-0c6c212a8f60</t>
  </si>
  <si>
    <t>http://data.europa.eu/esco/skill/1951e126-6c66-46cf-9345-d4941c85bc2a</t>
  </si>
  <si>
    <t>http://data.europa.eu/esco/skill/2e046d83-a38a-453c-a26d-64114ed2e036</t>
  </si>
  <si>
    <t>http://data.europa.eu/esco/skill/31afa859-b9d7-4e8f-84c2-35ee2b013841</t>
  </si>
  <si>
    <t>http://data.europa.eu/esco/skill/3aef9d43-157e-4339-9b26-ef1108b12dc4</t>
  </si>
  <si>
    <t>http://data.europa.eu/esco/skill/3d1b1cfe-a182-480a-b4dd-f482c6b4e6a4</t>
  </si>
  <si>
    <t>http://data.europa.eu/esco/skill/3dbb132f-fb62-4227-8277-7c89a9fe4749</t>
  </si>
  <si>
    <t>http://data.europa.eu/esco/skill/3fc5a30d-d493-44ed-a2b5-ff9a50f84de3</t>
  </si>
  <si>
    <t>http://data.europa.eu/esco/skill/69f36674-440a-4fa0-89f9-1b70172ebb9d</t>
  </si>
  <si>
    <t>http://data.europa.eu/esco/skill/70475d94-c3e3-453d-a120-4ff6b6c6141e</t>
  </si>
  <si>
    <t>http://data.europa.eu/esco/skill/766730a9-669f-43b5-ace2-c947fbbba7e8</t>
  </si>
  <si>
    <t>http://data.europa.eu/esco/skill/7800332c-a8eb-4792-8d72-50d509616154</t>
  </si>
  <si>
    <t>http://data.europa.eu/esco/skill/7c394f22-0d20-40e9-b7f7-230b36be6494</t>
  </si>
  <si>
    <t>http://data.europa.eu/esco/skill/872bde22-f1c4-4416-8e3e-f2813312e81b</t>
  </si>
  <si>
    <t>http://data.europa.eu/esco/skill/8f12f69a-d6ea-4f1e-b201-3ec18ff99ade</t>
  </si>
  <si>
    <t>http://data.europa.eu/esco/skill/965ba49d-e179-4a99-a4c4-6ca8d2e3b716</t>
  </si>
  <si>
    <t>http://data.europa.eu/esco/skill/a2851a4a-86ab-43f8-8015-936eb955d99e</t>
  </si>
  <si>
    <t>http://data.europa.eu/esco/skill/ae23d0a7-6670-4ac2-b165-13c697407763</t>
  </si>
  <si>
    <t>http://data.europa.eu/esco/skill/b048b4d3-80d6-4a6a-a02d-804faf0e2632</t>
  </si>
  <si>
    <t>http://data.europa.eu/esco/skill/b08ec8ff-1a3e-4cc3-8016-9520b21666a6</t>
  </si>
  <si>
    <t>http://data.europa.eu/esco/skill/b39ae3ea-e6b1-48d4-9afb-fe7463432c4a</t>
  </si>
  <si>
    <t>http://data.europa.eu/esco/skill/b61a2c7f-b56a-47c2-a2ef-dc89736167d7</t>
  </si>
  <si>
    <t>http://data.europa.eu/esco/skill/b74fd765-e1ae-4f56-a188-45cd782bca01</t>
  </si>
  <si>
    <t>http://data.europa.eu/esco/skill/bceb723f-a74b-40e5-8187-f2e0904b6261</t>
  </si>
  <si>
    <t>http://data.europa.eu/esco/skill/bd832a82-b079-4001-80d1-f59efed33688</t>
  </si>
  <si>
    <t>http://data.europa.eu/esco/skill/c8aae1f6-eab3-41a9-9e2f-f5bc0f8ef0bd</t>
  </si>
  <si>
    <t>http://data.europa.eu/esco/skill/c8c32b0c-acaa-42b0-ae3d-dc92624a8133</t>
  </si>
  <si>
    <t>http://data.europa.eu/esco/skill/cdb66bd3-e356-45a4-888b-6d1f69cd30a7</t>
  </si>
  <si>
    <t>http://data.europa.eu/esco/skill/cdbb225c-d69d-4442-8cdc-818b1fdda074</t>
  </si>
  <si>
    <t>http://data.europa.eu/esco/skill/e0701805-94ab-4c79-9624-39a7202cbe4f</t>
  </si>
  <si>
    <t>http://data.europa.eu/esco/skill/f1621a21-ea45-4ee0-b738-5a5ca3882184</t>
  </si>
  <si>
    <t>http://data.europa.eu/esco/skill/fe6a2b76-95f5-48b0-b120-a77d7d66794a</t>
  </si>
  <si>
    <t>http://data.europa.eu/esco/skill/ff1932ed-7889-45ae-8a6d-1734e8e3117f</t>
  </si>
  <si>
    <t>http://data.europa.eu/esco/occupation/310ad9e0-ffc9-4980-b47c-1e856a404eff</t>
  </si>
  <si>
    <t>http://data.europa.eu/esco/skill/1ea9cd9e-984e-4ed7-b971-afb2070ff1ac</t>
  </si>
  <si>
    <t>http://data.europa.eu/esco/skill/4a174d2b-c2ab-48f9-b955-aed3a38fc80d</t>
  </si>
  <si>
    <t>http://data.europa.eu/esco/skill/c51b6215-5473-4dfa-86ff-23ce960a87c8</t>
  </si>
  <si>
    <t>http://data.europa.eu/esco/skill/d1d5dace-55b6-46cd-884a-dc4302265c3e</t>
  </si>
  <si>
    <t>http://data.europa.eu/esco/skill/e3e2fe76-cc65-4bf0-8027-a2cf9f139e3d</t>
  </si>
  <si>
    <t>http://data.europa.eu/esco/occupation/31308b0c-a298-4802-a052-4020d22bad57</t>
  </si>
  <si>
    <t>http://data.europa.eu/esco/skill/1a0d7ac7-71d6-4efd-84d3-199f88821bc3</t>
  </si>
  <si>
    <t>http://data.europa.eu/esco/skill/7c4c12fa-a7fa-4a9c-a7e8-cf781527948e</t>
  </si>
  <si>
    <t>http://data.europa.eu/esco/skill/a942690f-e4a2-497f-b66a-69ed2bf77615</t>
  </si>
  <si>
    <t>http://data.europa.eu/esco/skill/3a2f0b3f-8203-466f-89f9-207316ade4da</t>
  </si>
  <si>
    <t>http://data.europa.eu/esco/skill/aba875f3-44f0-46a5-9de7-426b88a95b35</t>
  </si>
  <si>
    <t>http://data.europa.eu/esco/occupation/316309e4-5fce-4dca-85d1-07702217ea19</t>
  </si>
  <si>
    <t>http://data.europa.eu/esco/skill/2ba358ba-a52f-487f-8de3-68113ee79652</t>
  </si>
  <si>
    <t>http://data.europa.eu/esco/occupation/31808988-fc0a-4bc3-9e47-27216d6759f5</t>
  </si>
  <si>
    <t>http://data.europa.eu/esco/skill/2da41c6a-3ce4-4583-b77c-d0d692fa9569</t>
  </si>
  <si>
    <t>http://data.europa.eu/esco/skill/574a76ad-b283-4138-8386-fa079e52fcee</t>
  </si>
  <si>
    <t>http://data.europa.eu/esco/skill/65c4ee04-319d-417c-8f45-8594408d0d24</t>
  </si>
  <si>
    <t>http://data.europa.eu/esco/skill/ae699de1-0746-4fe2-86f0-17770db7790d</t>
  </si>
  <si>
    <t>http://data.europa.eu/esco/skill/d43dc4ac-e316-44cb-939d-ecf200895e0f</t>
  </si>
  <si>
    <t>http://data.europa.eu/esco/skill/42645b84-0699-4072-b9cf-335512434b67</t>
  </si>
  <si>
    <t>http://data.europa.eu/esco/skill/5a7cc454-3a22-4144-8d7a-686d542f7327</t>
  </si>
  <si>
    <t>http://data.europa.eu/esco/skill/99b04058-e4c1-4808-923b-32cc49aa5e13</t>
  </si>
  <si>
    <t>http://data.europa.eu/esco/skill/b1dfada9-183f-4f54-a0d4-a365adfc8412</t>
  </si>
  <si>
    <t>http://data.europa.eu/esco/skill/1d746c11-107f-4994-8ac5-1143bbc5cd14</t>
  </si>
  <si>
    <t>http://data.europa.eu/esco/skill/2592d0a3-a6ab-44f7-ac29-c145b4ad81c8</t>
  </si>
  <si>
    <t>http://data.europa.eu/esco/skill/27d19c6f-701f-4202-89fa-c4de10f52080</t>
  </si>
  <si>
    <t>http://data.europa.eu/esco/skill/385f27ee-5ea4-4128-bfda-63287a67b179</t>
  </si>
  <si>
    <t>http://data.europa.eu/esco/skill/94c47c75-815b-403f-990c-1210e950e0b9</t>
  </si>
  <si>
    <t>http://data.europa.eu/esco/skill/c0e82b9f-39d5-4be8-968b-655b7d330113</t>
  </si>
  <si>
    <t>http://data.europa.eu/esco/skill/c2a97099-53e9-4fba-b289-35bc025fb348</t>
  </si>
  <si>
    <t>http://data.europa.eu/esco/skill/c82efd52-7d49-4692-bde7-3dc39311cc31</t>
  </si>
  <si>
    <t>http://data.europa.eu/esco/skill/f1302b71-c672-4c9a-9491-1b39a20b2c75</t>
  </si>
  <si>
    <t>http://data.europa.eu/esco/skill/f2aeb587-32fc-4a2c-af4c-07fbb82f7287</t>
  </si>
  <si>
    <t>http://data.europa.eu/esco/occupation/31854d78-3615-43a4-aa3a-c597ecb20ceb</t>
  </si>
  <si>
    <t>http://data.europa.eu/esco/skill/c0c1a23f-c6d2-4bd5-836f-9ca7b91c3847</t>
  </si>
  <si>
    <t>http://data.europa.eu/esco/skill/23b97a3e-dfde-4627-9d97-114a9f3e4cd0</t>
  </si>
  <si>
    <t>http://data.europa.eu/esco/occupation/319f9864-7f13-4b0c-a827-d50295e239ad</t>
  </si>
  <si>
    <t>http://data.europa.eu/esco/skill/9eb2cbeb-1501-455a-a82b-402857bb1fb8</t>
  </si>
  <si>
    <t>http://data.europa.eu/esco/skill/398df1fc-cd77-4757-981d-367561ae48b7</t>
  </si>
  <si>
    <t>http://data.europa.eu/esco/skill/c0abb7b1-d8ee-4544-830b-97a6d288b604</t>
  </si>
  <si>
    <t>http://data.europa.eu/esco/skill/3c086356-8434-4228-84fd-def1a71260ea</t>
  </si>
  <si>
    <t>http://data.europa.eu/esco/occupation/31cc4199-703c-4f8a-9b46-a2070a6d35df</t>
  </si>
  <si>
    <t>http://data.europa.eu/esco/skill/74b89bd4-3490-401b-8be0-f1324f062793</t>
  </si>
  <si>
    <t>http://data.europa.eu/esco/occupation/31d0e6b8-64ae-4b04-b988-dbee03a4aaa9</t>
  </si>
  <si>
    <t>http://data.europa.eu/esco/skill/3524e684-62fc-4634-9f7e-924e211efe75</t>
  </si>
  <si>
    <t>http://data.europa.eu/esco/skill/dc2f2f3d-cffc-4754-a4cc-619cc68b9270</t>
  </si>
  <si>
    <t>http://data.europa.eu/esco/skill/ac6ff889-328b-46ea-a8ee-e196443b2447</t>
  </si>
  <si>
    <t>http://data.europa.eu/esco/skill/b0d4d3dc-29c6-4e77-912c-739e2e2f7d31</t>
  </si>
  <si>
    <t>http://data.europa.eu/esco/occupation/31db6bd9-ee84-4a57-ac9e-87e243ba1c69</t>
  </si>
  <si>
    <t>http://data.europa.eu/esco/occupation/31f49d76-b2e4-4313-aeba-90650258dda9</t>
  </si>
  <si>
    <t>http://data.europa.eu/esco/skill/5ac07f1a-6436-4103-b891-c59a7ac505f0</t>
  </si>
  <si>
    <t>http://data.europa.eu/esco/skill/c9026b8f-7c5c-44b4-9e59-ae1e72fb29c0</t>
  </si>
  <si>
    <t>http://data.europa.eu/esco/skill/0efad746-55ba-4586-b481-ebfb1f7a8488</t>
  </si>
  <si>
    <t>http://data.europa.eu/esco/skill/25d8dedb-a557-441a-8aeb-2d618b79abe9</t>
  </si>
  <si>
    <t>http://data.europa.eu/esco/skill/52f6fca4-1ab6-4588-983d-15a278148961</t>
  </si>
  <si>
    <t>http://data.europa.eu/esco/skill/94506271-00d8-481b-9359-739ce2a06cde</t>
  </si>
  <si>
    <t>http://data.europa.eu/esco/occupation/3206f826-7d53-4180-9797-e94ad9eaf841</t>
  </si>
  <si>
    <t>http://data.europa.eu/esco/skill/0fc46898-7875-4e60-93a6-fcc7f2c11579</t>
  </si>
  <si>
    <t>http://data.europa.eu/esco/skill/cea4dfd6-58a5-4d83-9e7d-137a26965673</t>
  </si>
  <si>
    <t>http://data.europa.eu/esco/skill/0aa44b22-2da9-4704-aea0-b6289bee0462</t>
  </si>
  <si>
    <t>http://data.europa.eu/esco/skill/0c320215-c2bd-437e-960d-ea85f8f2015a</t>
  </si>
  <si>
    <t>http://data.europa.eu/esco/skill/24c3facd-5306-4fc4-b245-1883d2fdd544</t>
  </si>
  <si>
    <t>http://data.europa.eu/esco/skill/2cb23f25-95ff-4349-ac8d-bc4a75c64120</t>
  </si>
  <si>
    <t>http://data.europa.eu/esco/skill/888787d4-dedd-4f15-a14e-5c556a4e988b</t>
  </si>
  <si>
    <t>http://data.europa.eu/esco/skill/b49b63fe-baf6-4085-a743-94386f499c40</t>
  </si>
  <si>
    <t>http://data.europa.eu/esco/skill/daa8bf2c-8539-4007-b9f5-8875bd2f07e6</t>
  </si>
  <si>
    <t>http://data.europa.eu/esco/skill/ed17ddef-52ed-4a24-b6ca-d5ecc53eba24</t>
  </si>
  <si>
    <t>http://data.europa.eu/esco/skill/26c1e7bd-390a-4e47-a6cf-60197df209b9</t>
  </si>
  <si>
    <t>http://data.europa.eu/esco/skill/7272ad09-c6a4-45df-802b-c772f9b573c9</t>
  </si>
  <si>
    <t>http://data.europa.eu/esco/skill/d14570e5-da58-4d27-8866-a54d92889ef2</t>
  </si>
  <si>
    <t>http://data.europa.eu/esco/occupation/322635c9-3d93-4280-a359-0b693df21e93</t>
  </si>
  <si>
    <t>http://data.europa.eu/esco/occupation/32548f7e-8c25-4c49-9f22-78dee3543704</t>
  </si>
  <si>
    <t>http://data.europa.eu/esco/skill/d3a8ef9c-8572-438c-91dc-010537070be3</t>
  </si>
  <si>
    <t>http://data.europa.eu/esco/skill/e934f5b0-8641-418c-9c4e-1f2b54790d44</t>
  </si>
  <si>
    <t>http://data.europa.eu/esco/skill/4a2d006d-8349-482b-9e54-175b9b113d27</t>
  </si>
  <si>
    <t>http://data.europa.eu/esco/occupation/3256e283-0892-4330-b9f2-6dc4aa4bd86b</t>
  </si>
  <si>
    <t>http://data.europa.eu/esco/skill/46d64d3c-22d6-4186-b2a7-9765e6585eae</t>
  </si>
  <si>
    <t>http://data.europa.eu/esco/skill/c955d9ba-45c5-421e-bc11-c05d67c56202</t>
  </si>
  <si>
    <t>http://data.europa.eu/esco/skill/06735a47-61df-4fcb-b23c-d26d70fd3cba</t>
  </si>
  <si>
    <t>http://data.europa.eu/esco/skill/2753213c-fcc5-45cc-adda-d66dd63c1aa1</t>
  </si>
  <si>
    <t>http://data.europa.eu/esco/skill/a21fe959-69de-400b-b77c-5e59e389046f</t>
  </si>
  <si>
    <t>http://data.europa.eu/esco/occupation/326027fc-5408-47cd-9b32-fbe770dbbe80</t>
  </si>
  <si>
    <t>http://data.europa.eu/esco/skill/8af372fa-7b85-4bab-ab20-3f2eb980c400</t>
  </si>
  <si>
    <t>http://data.europa.eu/esco/skill/e2fea4d5-f1f4-4dea-89bb-43b1d07658af</t>
  </si>
  <si>
    <t>http://data.europa.eu/esco/skill/3d64b8fd-bb09-4d13-a3cf-300ed8909088</t>
  </si>
  <si>
    <t>http://data.europa.eu/esco/skill/14029196-d3e2-439e-9665-9a654ea95aaa</t>
  </si>
  <si>
    <t>http://data.europa.eu/esco/occupation/3288a2fe-4934-47c8-ad0b-11b16c9cd461</t>
  </si>
  <si>
    <t>http://data.europa.eu/esco/skill/70159320-b7f9-4d3e-9f00-99e0adf3f77e</t>
  </si>
  <si>
    <t>http://data.europa.eu/esco/skill/7e437957-e392-45ad-b8fa-2040596ab7b1</t>
  </si>
  <si>
    <t>http://data.europa.eu/esco/skill/d4f9906e-3b22-4c27-9b32-1c1f457ced44</t>
  </si>
  <si>
    <t>http://data.europa.eu/esco/skill/b6581960-e4b6-41e3-b87c-069372b88b6c</t>
  </si>
  <si>
    <t>http://data.europa.eu/esco/skill/f98159cb-935a-4a20-97d0-68e2e3e60765</t>
  </si>
  <si>
    <t>http://data.europa.eu/esco/occupation/32ac76f6-20a0-469e-8cac-e68634087dd3</t>
  </si>
  <si>
    <t>http://data.europa.eu/esco/skill/0868eef3-2213-4572-9343-74931345a7d3</t>
  </si>
  <si>
    <t>http://data.europa.eu/esco/skill/479944ef-8d2c-4279-b3d1-2b85c761fb30</t>
  </si>
  <si>
    <t>http://data.europa.eu/esco/skill/fbbcb9ab-4b95-4e57-a756-30d08b7da7a5</t>
  </si>
  <si>
    <t>http://data.europa.eu/esco/skill/c1750417-79c3-442d-844f-50d65fb812e9</t>
  </si>
  <si>
    <t>http://data.europa.eu/esco/skill/751941a0-5645-4f8b-b97e-b252909d5edb</t>
  </si>
  <si>
    <t>http://data.europa.eu/esco/occupation/32ef07df-1b0a-439a-916e-8289eb9f4895</t>
  </si>
  <si>
    <t>http://data.europa.eu/esco/skill/348cd611-cdb6-4709-b1d6-8cd7faff8fae</t>
  </si>
  <si>
    <t>http://data.europa.eu/esco/skill/3592e67f-fff1-4a62-9f4e-96edcfe10152</t>
  </si>
  <si>
    <t>http://data.europa.eu/esco/skill/7e1b9057-a6c1-442c-8ebd-307c64e64026</t>
  </si>
  <si>
    <t>http://data.europa.eu/esco/occupation/32fafe2c-0099-4852-889e-46614ce9a9ae</t>
  </si>
  <si>
    <t>http://data.europa.eu/esco/occupation/32fcdc6f-1c8a-44e9-99b8-5519e4db4414</t>
  </si>
  <si>
    <t>http://data.europa.eu/esco/occupation/3327a087-cd36-4b02-ac1b-6455f59f9312</t>
  </si>
  <si>
    <t>http://data.europa.eu/esco/skill/a3e1ccdd-d6bd-4d9e-809c-4056de2d5679</t>
  </si>
  <si>
    <t>http://data.europa.eu/esco/skill/dda679c9-b49f-4553-ab7a-fbe25ecf53ad</t>
  </si>
  <si>
    <t>http://data.europa.eu/esco/skill/0d7529b6-4691-4ca2-96c1-54e478bad3dc</t>
  </si>
  <si>
    <t>http://data.europa.eu/esco/skill/3aeab77e-daa2-4851-95fc-d236c3b5718e</t>
  </si>
  <si>
    <t>http://data.europa.eu/esco/skill/44639cff-84b4-44e4-899d-06eb148baa07</t>
  </si>
  <si>
    <t>http://data.europa.eu/esco/skill/8012b58f-58a3-4a39-af28-84a7431ee51e</t>
  </si>
  <si>
    <t>http://data.europa.eu/esco/skill/f18bb25a-2e7b-499d-89d6-b5896d047a01</t>
  </si>
  <si>
    <t>http://data.europa.eu/esco/skill/fca5849d-f92a-4a1b-a8c1-af6836200caf</t>
  </si>
  <si>
    <t>http://data.europa.eu/esco/occupation/336cf331-8082-4a0c-bf5f-e7c54706211c</t>
  </si>
  <si>
    <t>http://data.europa.eu/esco/skill/53b1dcbc-7c51-43cd-9e3a-9ca78afd2895</t>
  </si>
  <si>
    <t>http://data.europa.eu/esco/skill/015b0162-6dd3-4d46-bbfd-325086155dd5</t>
  </si>
  <si>
    <t>http://data.europa.eu/esco/skill/1f9cd253-7d74-45a2-acf6-0bd2354aed2f</t>
  </si>
  <si>
    <t>http://data.europa.eu/esco/skill/534e2ade-f9dd-470c-a56f-97d2cc896468</t>
  </si>
  <si>
    <t>http://data.europa.eu/esco/skill/e67ca3fb-2d77-4741-a759-fc11110f869e</t>
  </si>
  <si>
    <t>http://data.europa.eu/esco/skill/f89aac44-f964-4b3d-96ab-622a3c249fa9</t>
  </si>
  <si>
    <t>http://data.europa.eu/esco/skill/fab8e95a-448d-4784-aa50-9ef10e924829</t>
  </si>
  <si>
    <t>http://data.europa.eu/esco/skill/4123b65c-8a81-4055-8361-3f49bd33a1d9</t>
  </si>
  <si>
    <t>http://data.europa.eu/esco/skill/012795fe-5f85-4d12-a10e-9dabda4ea05f</t>
  </si>
  <si>
    <t>http://data.europa.eu/esco/skill/f86cddfc-10bd-4ddc-a274-ed1bb7990a47</t>
  </si>
  <si>
    <t>http://data.europa.eu/esco/occupation/33960bab-4423-4808-af6c-ec2b485dba41</t>
  </si>
  <si>
    <t>http://data.europa.eu/esco/skill/52d6eb67-56c0-4ad7-b5c2-71e7c2362ece</t>
  </si>
  <si>
    <t>http://data.europa.eu/esco/skill/9f719da2-5ba8-46b8-b20b-3d5f59208f49</t>
  </si>
  <si>
    <t>http://data.europa.eu/esco/skill/76b9e515-715d-4a53-a702-019adad1059b</t>
  </si>
  <si>
    <t>http://data.europa.eu/esco/skill/cbcce641-a001-47eb-b15b-476da8dfc9ce</t>
  </si>
  <si>
    <t>http://data.europa.eu/esco/occupation/33ae2ba9-9835-410f-8ea6-e5ac991f5975</t>
  </si>
  <si>
    <t>http://data.europa.eu/esco/skill/049115cd-da38-499e-8544-4afdb6a4abee</t>
  </si>
  <si>
    <t>http://data.europa.eu/esco/skill/bde6d525-01e0-4d50-ac46-a6314274c1d6</t>
  </si>
  <si>
    <t>http://data.europa.eu/esco/skill/f5b55ae6-41be-4a62-af43-2aaa0fcc4dc4</t>
  </si>
  <si>
    <t>http://data.europa.eu/esco/skill/0b0c4b57-9034-490f-9071-5f761ec93d38</t>
  </si>
  <si>
    <t>http://data.europa.eu/esco/skill/73dafc95-adf1-4699-b996-79235c588b1e</t>
  </si>
  <si>
    <t>http://data.europa.eu/esco/skill/94145c4e-453f-47f0-9803-2bf9eef112a1</t>
  </si>
  <si>
    <t>http://data.europa.eu/esco/skill/c11cd670-0544-47a6-962e-67caaca1ea96</t>
  </si>
  <si>
    <t>http://data.europa.eu/esco/skill/e3aa5990-9993-40b1-8cd7-b8a94de327dc</t>
  </si>
  <si>
    <t>http://data.europa.eu/esco/skill/58e9d37d-ce63-41c0-80c1-dd9d7e9a1999</t>
  </si>
  <si>
    <t>http://data.europa.eu/esco/skill/68164025-f199-480b-a61b-ebdf6ee37008</t>
  </si>
  <si>
    <t>http://data.europa.eu/esco/skill/873f4195-676d-4594-b6b4-c5d329fd840e</t>
  </si>
  <si>
    <t>http://data.europa.eu/esco/skill/a831d9e7-e795-417e-9f18-925314274c4e</t>
  </si>
  <si>
    <t>http://data.europa.eu/esco/occupation/33cd8ff4-62f2-4a3f-b053-6e009ecef6da</t>
  </si>
  <si>
    <t>http://data.europa.eu/esco/occupation/33da5532-8c4e-4d1b-b52e-c201ee1bc7ab</t>
  </si>
  <si>
    <t>http://data.europa.eu/esco/skill/3e20dad4-2b69-41d8-906f-bea6a317c884</t>
  </si>
  <si>
    <t>http://data.europa.eu/esco/skill/50ed4d18-60a8-4f14-a94c-73fd0d561c23</t>
  </si>
  <si>
    <t>http://data.europa.eu/esco/skill/84a67aa9-1d83-4122-a381-cef8c770c8db</t>
  </si>
  <si>
    <t>http://data.europa.eu/esco/skill/af5e7f45-325f-4424-8724-5692d62caada</t>
  </si>
  <si>
    <t>http://data.europa.eu/esco/skill/b157439a-3b5f-4024-8b58-5b3b0182fb0e</t>
  </si>
  <si>
    <t>http://data.europa.eu/esco/skill/2cc35da7-3fd8-42e8-aa70-87ef8a3b1f3b</t>
  </si>
  <si>
    <t>http://data.europa.eu/esco/skill/30a4d870-d6fc-4b78-80d5-5741322cc44d</t>
  </si>
  <si>
    <t>http://data.europa.eu/esco/skill/64ab52f5-9200-45a3-a127-679b487c6415</t>
  </si>
  <si>
    <t>http://data.europa.eu/esco/skill/6f2ac3e9-859e-442e-91fd-2db1a2bc8467</t>
  </si>
  <si>
    <t>http://data.europa.eu/esco/skill/7785cf38-b45e-4e5a-a88c-d693842bfd35</t>
  </si>
  <si>
    <t>http://data.europa.eu/esco/skill/8460496d-aa54-495f-af9a-a4b571a5f994</t>
  </si>
  <si>
    <t>http://data.europa.eu/esco/skill/8d1e742f-28f4-4248-9a5d-6ef88a047f18</t>
  </si>
  <si>
    <t>http://data.europa.eu/esco/skill/9646b1e4-7440-4f78-b025-8f3df225ea1d</t>
  </si>
  <si>
    <t>http://data.europa.eu/esco/skill/a271a40e-ec1e-4721-8db1-c6d0e62a629d</t>
  </si>
  <si>
    <t>http://data.europa.eu/esco/skill/a32ff11a-5f97-4c2e-bbf7-6848814e56e8</t>
  </si>
  <si>
    <t>http://data.europa.eu/esco/skill/b562efb4-e497-4495-a775-27b9da7779ab</t>
  </si>
  <si>
    <t>http://data.europa.eu/esco/skill/cd2efd98-b3c7-49bf-841f-e7005dbe472e</t>
  </si>
  <si>
    <t>http://data.europa.eu/esco/skill/e54dc9c5-0f7f-4503-9776-efff47902602</t>
  </si>
  <si>
    <t>http://data.europa.eu/esco/skill/ffef5eb3-a15e-47f5-8c2f-490516c16f6f</t>
  </si>
  <si>
    <t>http://data.europa.eu/esco/skill/1492f016-379c-4dbe-a3f6-6b486c103b8f</t>
  </si>
  <si>
    <t>http://data.europa.eu/esco/skill/74d17112-4675-4e97-8525-8d27ffe20fc7</t>
  </si>
  <si>
    <t>http://data.europa.eu/esco/skill/9570e84e-6699-4c9f-9a12-7bc82d53a231</t>
  </si>
  <si>
    <t>http://data.europa.eu/esco/skill/a10aabfa-beb1-41b1-b8a3-4442b52536e3</t>
  </si>
  <si>
    <t>http://data.europa.eu/esco/skill/e40d5ab6-957c-414f-9a6f-5e4c6208420f</t>
  </si>
  <si>
    <t>http://data.europa.eu/esco/skill/f1bc8d78-3310-4a91-aec7-a20df9146dd2</t>
  </si>
  <si>
    <t>http://data.europa.eu/esco/skill/0f551181-e1af-47e2-b2d8-ff9f4e011ecd</t>
  </si>
  <si>
    <t>http://data.europa.eu/esco/skill/3c1ef982-b91a-47f7-9cab-0bb1b0d50283</t>
  </si>
  <si>
    <t>http://data.europa.eu/esco/skill/434fb032-3c05-45bd-aaf2-09468ee34d7f</t>
  </si>
  <si>
    <t>http://data.europa.eu/esco/skill/bd7540e1-ae1f-49bd-9f69-a9af3d0affed</t>
  </si>
  <si>
    <t>http://data.europa.eu/esco/occupation/33e3a746-f209-4a1a-96df-301505531cb2</t>
  </si>
  <si>
    <t>http://data.europa.eu/esco/skill/59b4f49d-a82a-4206-ba93-3e423640de22</t>
  </si>
  <si>
    <t>http://data.europa.eu/esco/skill/2a456cc5-683f-4eeb-ba20-5a523ac56112</t>
  </si>
  <si>
    <t>http://data.europa.eu/esco/skill/78ecad49-4579-4e6d-932e-edeaada0fdfe</t>
  </si>
  <si>
    <t>http://data.europa.eu/esco/skill/7b56814d-5617-4e9a-af69-f30e63358759</t>
  </si>
  <si>
    <t>http://data.europa.eu/esco/occupation/33e4f026-a823-4ffc-99e4-60d3fe597a1e</t>
  </si>
  <si>
    <t>http://data.europa.eu/esco/skill/0e361e34-c563-4892-b9d3-873a6a4fef8a</t>
  </si>
  <si>
    <t>http://data.europa.eu/esco/skill/1c00bc98-2713-4c62-82c5-6d86f2e6a4cb</t>
  </si>
  <si>
    <t>http://data.europa.eu/esco/skill/de0be6e8-644c-4cc9-9c8d-925dd98dda56</t>
  </si>
  <si>
    <t>http://data.europa.eu/esco/skill/208b41bd-3b61-4439-b3ca-d39628dd7fe3</t>
  </si>
  <si>
    <t>http://data.europa.eu/esco/skill/3140d979-2d6a-4c10-add9-f7091103829f</t>
  </si>
  <si>
    <t>http://data.europa.eu/esco/skill/446d29ed-9eaa-4798-bb91-5f196651ad0a</t>
  </si>
  <si>
    <t>http://data.europa.eu/esco/skill/b6843068-2dd3-43ea-9625-3aaffe9f0112</t>
  </si>
  <si>
    <t>http://data.europa.eu/esco/occupation/33fe4c90-c4fd-4860-bdc5-24fcab16f45a</t>
  </si>
  <si>
    <t>http://data.europa.eu/esco/skill/4e081e0a-e25f-4f6e-9c75-e9043ba08aad</t>
  </si>
  <si>
    <t>http://data.europa.eu/esco/skill/c52d4012-4a97-436c-a452-b76c26ae423c</t>
  </si>
  <si>
    <t>http://data.europa.eu/esco/skill/015cd017-b146-4c9d-ab10-5dfca451c30a</t>
  </si>
  <si>
    <t>http://data.europa.eu/esco/skill/04b90037-ae21-48dc-9448-f0b3eef05b33</t>
  </si>
  <si>
    <t>http://data.europa.eu/esco/skill/7802ce4b-2b70-4bd2-bdb3-6ce1482da6ab</t>
  </si>
  <si>
    <t>http://data.europa.eu/esco/skill/9359cabf-2521-4f8c-9abc-107f2aa70329</t>
  </si>
  <si>
    <t>http://data.europa.eu/esco/skill/699d61dd-7e3f-40e6-87d5-2bd609055761</t>
  </si>
  <si>
    <t>http://data.europa.eu/esco/skill/442f1140-fc9e-4652-b6d8-28cccc288a13</t>
  </si>
  <si>
    <t>http://data.europa.eu/esco/skill/486e0580-470f-42a2-bd6d-ec940c239a9b</t>
  </si>
  <si>
    <t>http://data.europa.eu/esco/skill/5966d07c-0242-43ad-b2e8-839031a084d9</t>
  </si>
  <si>
    <t>http://data.europa.eu/esco/skill/5f1cfde7-344e-4e55-9190-627e82778673</t>
  </si>
  <si>
    <t>http://data.europa.eu/esco/skill/6c2857b2-4d78-4ddf-97b3-4f79cad891af</t>
  </si>
  <si>
    <t>http://data.europa.eu/esco/skill/942948af-0959-418b-966a-732762f88519</t>
  </si>
  <si>
    <t>http://data.europa.eu/esco/skill/b205c97d-164f-49b1-9a4f-322246790246</t>
  </si>
  <si>
    <t>http://data.europa.eu/esco/skill/b94bc156-74ba-4ad0-88fa-4d4be07218f2</t>
  </si>
  <si>
    <t>http://data.europa.eu/esco/skill/c44b3ddd-1a5a-4a3d-9dc2-a1f0b0d5e25f</t>
  </si>
  <si>
    <t>http://data.europa.eu/esco/skill/cf441bdc-450b-4f44-8b21-3ca946c5d96b</t>
  </si>
  <si>
    <t>http://data.europa.eu/esco/skill/ef258352-7226-4eb8-a943-4be6eaa5ec00</t>
  </si>
  <si>
    <t>http://data.europa.eu/esco/occupation/340b04fd-6312-47e5-80ff-28222a343864</t>
  </si>
  <si>
    <t>http://data.europa.eu/esco/skill/6575ae00-deb8-44fe-90a0-d8171d88177d</t>
  </si>
  <si>
    <t>http://data.europa.eu/esco/skill/badfeca0-e839-44e0-9f76-dc78785b7f97</t>
  </si>
  <si>
    <t>http://data.europa.eu/esco/skill/bce60ecd-ceee-4dbd-b619-70c9789ec634</t>
  </si>
  <si>
    <t>http://data.europa.eu/esco/occupation/3413f234-6230-47a8-8cc7-2691fd54ce3a</t>
  </si>
  <si>
    <t>http://data.europa.eu/esco/skill/a6354281-5578-46ac-a9db-d179d9962b98</t>
  </si>
  <si>
    <t>http://data.europa.eu/esco/occupation/3417aab3-8b87-4c3b-bee6-be03fe05be2b</t>
  </si>
  <si>
    <t>http://data.europa.eu/esco/skill/b4b9a682-80b9-4032-8e20-ec3dd55f334e</t>
  </si>
  <si>
    <t>http://data.europa.eu/esco/occupation/341b405b-12cd-4ece-9b4b-cbfae3551ea3</t>
  </si>
  <si>
    <t>http://data.europa.eu/esco/occupation/3469cbcc-5332-41dc-977a-29cf1b7ef7be</t>
  </si>
  <si>
    <t>http://data.europa.eu/esco/occupation/34852729-a2f6-4063-aa90-18b3d16754f7</t>
  </si>
  <si>
    <t>http://data.europa.eu/esco/skill/011711eb-f20b-4d64-84d7-17b8979946dc</t>
  </si>
  <si>
    <t>http://data.europa.eu/esco/occupation/349ee6f6-c295-4c38-9b98-48765b55280e</t>
  </si>
  <si>
    <t>http://data.europa.eu/esco/skill/f84a433f-34f1-4083-b0a3-24802623509c</t>
  </si>
  <si>
    <t>http://data.europa.eu/esco/skill/12274664-b642-4945-b88f-d7787dc3c9dd</t>
  </si>
  <si>
    <t>http://data.europa.eu/esco/skill/96550830-539b-4746-96aa-92aa4959945d</t>
  </si>
  <si>
    <t>http://data.europa.eu/esco/occupation/34b63359-faad-4d6a-9d4d-98c2c15b9fac</t>
  </si>
  <si>
    <t>http://data.europa.eu/esco/skill/2ee79495-6ff4-4a2b-b691-0a051a2bb7cf</t>
  </si>
  <si>
    <t>http://data.europa.eu/esco/skill/a78fa2bd-b97d-45ee-9119-cc7cdfd65422</t>
  </si>
  <si>
    <t>http://data.europa.eu/esco/skill/caf0f45f-c0e2-4e53-8809-e16f045f0354</t>
  </si>
  <si>
    <t>http://data.europa.eu/esco/skill/dbca674a-1a66-4210-8dc7-81c056187f43</t>
  </si>
  <si>
    <t>http://data.europa.eu/esco/skill/e797f668-9b59-465a-ab23-47cc6ea15be6</t>
  </si>
  <si>
    <t>http://data.europa.eu/esco/skill/85b88f5a-a501-44ff-ab5e-5f11075a6cd5</t>
  </si>
  <si>
    <t>http://data.europa.eu/esco/occupation/34c191ec-e3e3-4746-ae10-7ff4306a2794</t>
  </si>
  <si>
    <t>http://data.europa.eu/esco/skill/4854595e-b2bb-4013-89ca-45d790d00ce6</t>
  </si>
  <si>
    <t>http://data.europa.eu/esco/skill/9132541b-d9b4-4f98-ad69-a7d619b7db8e</t>
  </si>
  <si>
    <t>http://data.europa.eu/esco/occupation/34c57104-ff9b-4003-809e-56eece3cb4d5</t>
  </si>
  <si>
    <t>http://data.europa.eu/esco/skill/a1e7372d-a267-46bd-b2be-a6cc517cdac4</t>
  </si>
  <si>
    <t>http://data.europa.eu/esco/skill/a65cfdbd-5369-42b7-a183-607b2d19410f</t>
  </si>
  <si>
    <t>http://data.europa.eu/esco/skill/c9971e8c-2d32-4a35-9688-aa66f691550c</t>
  </si>
  <si>
    <t>http://data.europa.eu/esco/skill/d3545bf2-2160-479c-9eb2-6c789da37d8b</t>
  </si>
  <si>
    <t>http://data.europa.eu/esco/occupation/34e1c889-0fd1-4d1f-aba9-3b6263ae667a</t>
  </si>
  <si>
    <t>http://data.europa.eu/esco/skill/2065ebac-6c3d-4474-9978-57a08a8c64a5</t>
  </si>
  <si>
    <t>http://data.europa.eu/esco/skill/6f40f0db-6a4b-43f5-8ff3-4e5bd3fe882f</t>
  </si>
  <si>
    <t>http://data.europa.eu/esco/skill/7372ea5d-5d77-4a1b-85fc-f419d4a764e1</t>
  </si>
  <si>
    <t>http://data.europa.eu/esco/skill/9c4920c7-7c8c-4a22-9fd2-c177b8afa21a</t>
  </si>
  <si>
    <t>http://data.europa.eu/esco/skill/cb58bfc2-696d-4b45-8f01-283b612a6c9a</t>
  </si>
  <si>
    <t>http://data.europa.eu/esco/skill/de652c63-dc56-41fa-aa16-444bee79ab33</t>
  </si>
  <si>
    <t>http://data.europa.eu/esco/skill/2cbc24ef-cd99-4a71-9972-6c7f7204e5b8</t>
  </si>
  <si>
    <t>http://data.europa.eu/esco/skill/2d580707-99df-4ee0-9269-64fcf3f97171</t>
  </si>
  <si>
    <t>http://data.europa.eu/esco/skill/36ca973f-7997-46f6-82f2-75277a003f45</t>
  </si>
  <si>
    <t>http://data.europa.eu/esco/skill/62cfb721-dd58-44d3-894f-512721d3d2c4</t>
  </si>
  <si>
    <t>http://data.europa.eu/esco/skill/a6603e79-b7a0-4a7e-833f-8fbf4fb6eb2a</t>
  </si>
  <si>
    <t>http://data.europa.eu/esco/skill/b39cd30b-f2c6-497d-a97e-2fe947e3e42c</t>
  </si>
  <si>
    <t>http://data.europa.eu/esco/skill/bbdb0b36-60f6-4761-8f7a-1ff9a9c804f3</t>
  </si>
  <si>
    <t>http://data.europa.eu/esco/occupation/34ec79d0-85fb-445a-a5f2-df51b70c6375</t>
  </si>
  <si>
    <t>http://data.europa.eu/esco/skill/3935e442-df7f-46c9-8eb8-901d001990b6</t>
  </si>
  <si>
    <t>http://data.europa.eu/esco/skill/2c1683df-c037-4bdc-b008-3a8db0665cc8</t>
  </si>
  <si>
    <t>http://data.europa.eu/esco/skill/41ad35e8-8978-4f97-b420-971dc534a275</t>
  </si>
  <si>
    <t>http://data.europa.eu/esco/skill/42a56403-8ec8-4a13-951a-f60c79353817</t>
  </si>
  <si>
    <t>http://data.europa.eu/esco/skill/7a258bc5-c5bc-41ae-ab7f-d7976fd9ed0d</t>
  </si>
  <si>
    <t>http://data.europa.eu/esco/skill/9b1da480-3212-420d-9eae-aaa71427f698</t>
  </si>
  <si>
    <t>http://data.europa.eu/esco/skill/a4ed301c-1339-4f4f-97bb-2730d9ee6a41</t>
  </si>
  <si>
    <t>http://data.europa.eu/esco/skill/a6f62b85-d347-446e-8e1f-c0fa0023c278</t>
  </si>
  <si>
    <t>http://data.europa.eu/esco/skill/b36e7ccd-fa4b-413f-a858-029737119ea6</t>
  </si>
  <si>
    <t>http://data.europa.eu/esco/skill/c811bb08-31cc-4b3b-a26d-a098182411fa</t>
  </si>
  <si>
    <t>http://data.europa.eu/esco/skill/e0324a23-7946-4851-b770-d1fdbe79166d</t>
  </si>
  <si>
    <t>http://data.europa.eu/esco/skill/ef46ca1b-8f6d-4d3d-9f72-f681223f5b52</t>
  </si>
  <si>
    <t>http://data.europa.eu/esco/skill/f962d15c-9bf6-4824-81d7-61db058a2a17</t>
  </si>
  <si>
    <t>http://data.europa.eu/esco/skill/f9aa7826-8572-4cd0-8fbf-932b3e79e78a</t>
  </si>
  <si>
    <t>http://data.europa.eu/esco/skill/492214f5-5bfd-4f2a-9a48-c36240ce100d</t>
  </si>
  <si>
    <t>http://data.europa.eu/esco/occupation/351a0eb0-a1d0-49bd-a2f8-6dc447ddf316</t>
  </si>
  <si>
    <t>http://data.europa.eu/esco/skill/c983dbc8-8b2e-4f7e-aa66-f9042a898ea8</t>
  </si>
  <si>
    <t>http://data.europa.eu/esco/skill/16765acd-6ed2-40ae-9900-bfbda5d6dc57</t>
  </si>
  <si>
    <t>http://data.europa.eu/esco/skill/321f42d0-5ba9-46a8-8d20-8cbdccc3c8c6</t>
  </si>
  <si>
    <t>http://data.europa.eu/esco/skill/9e4dc918-cc74-432e-9b39-53b1b606748a</t>
  </si>
  <si>
    <t>http://data.europa.eu/esco/skill/a46b6220-7313-4b3b-9bdb-cca897aff546</t>
  </si>
  <si>
    <t>http://data.europa.eu/esco/skill/b3365920-f342-4bfc-9bde-db0de855c14c</t>
  </si>
  <si>
    <t>http://data.europa.eu/esco/occupation/35291723-dc32-4a7f-a9f0-39c0e5fd96dd</t>
  </si>
  <si>
    <t>http://data.europa.eu/esco/occupation/3530b443-d2bf-4741-b771-12c77e7c6232</t>
  </si>
  <si>
    <t>http://data.europa.eu/esco/skill/1d0c2220-6855-4689-aeea-16c9c615b284</t>
  </si>
  <si>
    <t>http://data.europa.eu/esco/skill/4cf23ce3-e157-4261-aa5f-dd7b14148a60</t>
  </si>
  <si>
    <t>http://data.europa.eu/esco/skill/6926e3fc-67ac-47ac-938e-4af566866ebd</t>
  </si>
  <si>
    <t>http://data.europa.eu/esco/skill/8de195a5-ffd6-4d99-aee8-9ec4a24dbafa</t>
  </si>
  <si>
    <t>http://data.europa.eu/esco/skill/4185536b-eb4e-4ea8-b048-227c8fc6e125</t>
  </si>
  <si>
    <t>http://data.europa.eu/esco/skill/9b9dc550-351e-4dde-ac2b-7bd411e80e23</t>
  </si>
  <si>
    <t>http://data.europa.eu/esco/occupation/353a22a7-1c55-410c-a7a7-c531692b5e50</t>
  </si>
  <si>
    <t>http://data.europa.eu/esco/skill/32a18bcb-6991-49ed-a96e-a88dae6bf127</t>
  </si>
  <si>
    <t>http://data.europa.eu/esco/skill/c1f78abb-c9ee-4d0c-abbd-2d3b5da35a35</t>
  </si>
  <si>
    <t>http://data.europa.eu/esco/skill/0edc520b-a424-49aa-a557-47c7b7315c2c</t>
  </si>
  <si>
    <t>http://data.europa.eu/esco/skill/1d865d83-30a6-4a9d-b9c2-b735bbf30898</t>
  </si>
  <si>
    <t>http://data.europa.eu/esco/skill/6cf8d3d0-77c9-4252-b259-04d0c2f62ede</t>
  </si>
  <si>
    <t>http://data.europa.eu/esco/occupation/353c19d6-62d6-4dfc-85e9-f59d219d457c</t>
  </si>
  <si>
    <t>http://data.europa.eu/esco/occupation/35553663-deab-4d9a-bf22-15c1625d28e8</t>
  </si>
  <si>
    <t>http://data.europa.eu/esco/skill/54924a2c-daca-40d3-9716-4b38ceb04f38</t>
  </si>
  <si>
    <t>http://data.europa.eu/esco/skill/5608d5a0-6d5e-43b7-be37-616501729bb4</t>
  </si>
  <si>
    <t>http://data.europa.eu/esco/skill/bb165899-d95f-4433-95f2-173fefd716d2</t>
  </si>
  <si>
    <t>http://data.europa.eu/esco/skill/7b0d5000-00da-4864-b776-6de49a87a669</t>
  </si>
  <si>
    <t>http://data.europa.eu/esco/skill/38d49d88-9069-467b-b29e-3cae739bdd4d</t>
  </si>
  <si>
    <t>http://data.europa.eu/esco/skill/b0096dc5-2e2d-4bc1-8172-05bf486c3968</t>
  </si>
  <si>
    <t>http://data.europa.eu/esco/skill/fda917eb-0d6a-4371-8c93-2a10bf950966</t>
  </si>
  <si>
    <t>http://data.europa.eu/esco/occupation/356227b9-2263-4dbd-81e9-7dfc6d3f3af7</t>
  </si>
  <si>
    <t>http://data.europa.eu/esco/skill/a9dc215e-4e26-4ac0-b1e8-a721a88af813</t>
  </si>
  <si>
    <t>http://data.europa.eu/esco/skill/ce592b28-4467-4908-b2e6-64bbe18da631</t>
  </si>
  <si>
    <t>http://data.europa.eu/esco/skill/ed392b45-1087-44a7-89a9-d514224639ff</t>
  </si>
  <si>
    <t>http://data.europa.eu/esco/skill/f08e2bd6-0366-4948-a670-1f03f130126f</t>
  </si>
  <si>
    <t>http://data.europa.eu/esco/skill/f37d9f67-2e79-4958-8307-1ce9d6dcc8bd</t>
  </si>
  <si>
    <t>http://data.europa.eu/esco/skill/2daa2d63-07ef-4c16-b0f3-697bbb6fc205</t>
  </si>
  <si>
    <t>http://data.europa.eu/esco/skill/ab5c3fac-238f-4006-a122-1114082a2f46</t>
  </si>
  <si>
    <t>http://data.europa.eu/esco/occupation/3562e70c-016c-455c-b949-521a367418a5</t>
  </si>
  <si>
    <t>http://data.europa.eu/esco/occupation/3594efa8-cd69-411e-a345-d88ba756b758</t>
  </si>
  <si>
    <t>http://data.europa.eu/esco/skill/0625e737-2b29-4835-ac28-aeec4a8dc0f2</t>
  </si>
  <si>
    <t>http://data.europa.eu/esco/skill/695b888d-cdcf-4ba8-8425-53da04ebf063</t>
  </si>
  <si>
    <t>http://data.europa.eu/esco/occupation/35bc3847-58ad-46f5-8921-e58acc2762a6</t>
  </si>
  <si>
    <t>http://data.europa.eu/esco/skill/31d35d3d-2bf2-49aa-9c20-92566ef80277</t>
  </si>
  <si>
    <t>http://data.europa.eu/esco/skill/2a778aeb-f246-4f03-9a96-c60183001037</t>
  </si>
  <si>
    <t>http://data.europa.eu/esco/skill/2fd77342-8b8d-414e-8b03-5a65f79e9b78</t>
  </si>
  <si>
    <t>http://data.europa.eu/esco/skill/5e641832-dafe-46fa-8e0a-b29b223f985a</t>
  </si>
  <si>
    <t>http://data.europa.eu/esco/skill/d154e48f-95b4-4ce6-907e-4a44d50129fe</t>
  </si>
  <si>
    <t>http://data.europa.eu/esco/skill/fba060b5-fb15-4722-9666-564040bd29ef</t>
  </si>
  <si>
    <t>http://data.europa.eu/esco/occupation/35bedc78-1c15-4db7-9c6d-c55e9b5c7b54</t>
  </si>
  <si>
    <t>http://data.europa.eu/esco/skill/37e5bf28-bb5a-478b-aa96-fce66cb742c3</t>
  </si>
  <si>
    <t>http://data.europa.eu/esco/skill/779f5db1-66db-4790-90db-818bcaddcc29</t>
  </si>
  <si>
    <t>http://data.europa.eu/esco/skill/7dcb927b-9a77-4e93-b33c-d6ea28a45fde</t>
  </si>
  <si>
    <t>http://data.europa.eu/esco/skill/dec2be5b-bfa2-409e-ae3a-7c6aa730a7fb</t>
  </si>
  <si>
    <t>http://data.europa.eu/esco/skill/e2611813-857a-4107-8690-31350369487d</t>
  </si>
  <si>
    <t>http://data.europa.eu/esco/skill/fba47924-b6ff-4be1-b35d-a8142a86e3f2</t>
  </si>
  <si>
    <t>http://data.europa.eu/esco/skill/a1bd3b68-c76e-48bb-ae5f-84e692ba7091</t>
  </si>
  <si>
    <t>http://data.europa.eu/esco/skill/ba62c716-f9d3-49c8-a7cd-d3d8b7c8067e</t>
  </si>
  <si>
    <t>http://data.europa.eu/esco/occupation/35cf772d-bbc9-4eb4-9ca6-5f982649d436</t>
  </si>
  <si>
    <t>http://data.europa.eu/esco/skill/1536a96f-9dab-4386-85e7-29f2a2edef9e</t>
  </si>
  <si>
    <t>http://data.europa.eu/esco/skill/16cd7594-f518-45db-bd9a-9cf2b5a59691</t>
  </si>
  <si>
    <t>http://data.europa.eu/esco/skill/3b5d16de-6894-4712-aa52-86f1e2c48f0d</t>
  </si>
  <si>
    <t>http://data.europa.eu/esco/skill/a36de838-7fd3-474a-8391-492354b47fc1</t>
  </si>
  <si>
    <t>http://data.europa.eu/esco/skill/4f012a77-a344-467f-9f54-70f48e090095</t>
  </si>
  <si>
    <t>http://data.europa.eu/esco/skill/608a5d9d-0007-4797-bd51-361e3aa51a48</t>
  </si>
  <si>
    <t>http://data.europa.eu/esco/skill/e843973c-23dd-416a-8a9c-9e89512542fb</t>
  </si>
  <si>
    <t>http://data.europa.eu/esco/skill/3fa84dbb-f9f4-48a5-ab56-18d3ff0e5951</t>
  </si>
  <si>
    <t>http://data.europa.eu/esco/skill/4c1ff5b1-fec0-4e07-a313-ec3df804a687</t>
  </si>
  <si>
    <t>http://data.europa.eu/esco/skill/e30f51d6-c590-4e7d-9781-fff916e15ad8</t>
  </si>
  <si>
    <t>http://data.europa.eu/esco/occupation/35d41f4f-334b-452e-9e31-99f376302493</t>
  </si>
  <si>
    <t>http://data.europa.eu/esco/skill/0de6bca4-f3aa-452a-8e10-d355b2c1bfc4</t>
  </si>
  <si>
    <t>http://data.europa.eu/esco/skill/b9a57803-7f3d-42a7-a652-03c96de1d42f</t>
  </si>
  <si>
    <t>http://data.europa.eu/esco/skill/c1b746ee-b72c-4ef7-b5c1-f817892938a6</t>
  </si>
  <si>
    <t>http://data.europa.eu/esco/skill/eabc06f6-2daf-45bb-b525-7fc078e2eadf</t>
  </si>
  <si>
    <t>http://data.europa.eu/esco/skill/14764a75-3104-4875-ba1d-57c059b9b013</t>
  </si>
  <si>
    <t>http://data.europa.eu/esco/skill/4d51a8b4-f051-4052-bf3a-f9eb2ccd1dd8</t>
  </si>
  <si>
    <t>http://data.europa.eu/esco/occupation/35d4ab0d-5a2a-4ed8-b8ba-7169314168f5</t>
  </si>
  <si>
    <t>http://data.europa.eu/esco/occupation/35e42c87-faf7-465f-abe4-f26717996dd1</t>
  </si>
  <si>
    <t>http://data.europa.eu/esco/skill/29777010-fe60-433f-b8d2-42fd4e78280a</t>
  </si>
  <si>
    <t>http://data.europa.eu/esco/skill/294cf13e-4fdf-4cb8-bb6b-31b9da7f4819</t>
  </si>
  <si>
    <t>http://data.europa.eu/esco/skill/967b60c2-4657-4ffc-bcaf-aab565793f97</t>
  </si>
  <si>
    <t>http://data.europa.eu/esco/occupation/35e67944-231e-4bc9-8c69-560f203167ff</t>
  </si>
  <si>
    <t>http://data.europa.eu/esco/skill/20b1d521-3d18-4b59-aee5-aaf296170c1b</t>
  </si>
  <si>
    <t>http://data.europa.eu/esco/skill/b5d82f65-8934-4cc2-8ced-2a23871d02e0</t>
  </si>
  <si>
    <t>http://data.europa.eu/esco/skill/0c52f41b-4e95-4a3c-9d47-0c71e61cf82a</t>
  </si>
  <si>
    <t>http://data.europa.eu/esco/skill/3635b5e3-bdaa-449e-ade4-2973e0a3aba6</t>
  </si>
  <si>
    <t>http://data.europa.eu/esco/skill/417d5c34-3261-4e88-a860-d0ac725965bf</t>
  </si>
  <si>
    <t>http://data.europa.eu/esco/skill/78b1de70-0930-462f-9a7e-bf9b4135e1e2</t>
  </si>
  <si>
    <t>http://data.europa.eu/esco/skill/8cc75c06-23da-421a-95a5-d504441ee356</t>
  </si>
  <si>
    <t>http://data.europa.eu/esco/skill/a2842c30-be76-4327-9dce-ff56cf830533</t>
  </si>
  <si>
    <t>http://data.europa.eu/esco/skill/d38055cc-7c76-4e5e-90e7-5bb5d5851a92</t>
  </si>
  <si>
    <t>http://data.europa.eu/esco/skill/730ce01a-8f7f-4bfd-8799-ed7a8620b841</t>
  </si>
  <si>
    <t>http://data.europa.eu/esco/skill/2ca8f0db-2c2a-4d07-af6c-effb99fed08b</t>
  </si>
  <si>
    <t>http://data.europa.eu/esco/skill/607f81ad-93c3-4c62-aa8b-0f8756d90a04</t>
  </si>
  <si>
    <t>http://data.europa.eu/esco/skill/6a526bbc-4b59-4662-8226-addc32e4be77</t>
  </si>
  <si>
    <t>http://data.europa.eu/esco/skill/89f5ecf0-fb04-46d0-8f2f-aa0a09d8d6aa</t>
  </si>
  <si>
    <t>http://data.europa.eu/esco/occupation/35eb0aa6-b40d-449d-9390-719be8912277</t>
  </si>
  <si>
    <t>http://data.europa.eu/esco/skill/51317990-9672-4635-bd76-7882718af136</t>
  </si>
  <si>
    <t>http://data.europa.eu/esco/skill/02eeea19-76db-4d19-bb8b-a649c0fbe796</t>
  </si>
  <si>
    <t>http://data.europa.eu/esco/skill/0637466c-4f91-4faa-99f6-1594d9d72d32</t>
  </si>
  <si>
    <t>http://data.europa.eu/esco/skill/1c79db45-e4be-4b6e-af3b-a0ba61353aee</t>
  </si>
  <si>
    <t>http://data.europa.eu/esco/skill/32e07436-d3c1-4f0e-aa91-cf987e260a39</t>
  </si>
  <si>
    <t>http://data.europa.eu/esco/skill/42ce6826-1bab-4c67-8534-5f21643fbcbd</t>
  </si>
  <si>
    <t>http://data.europa.eu/esco/skill/50be6d0d-2eee-403f-ac4a-a550681684ae</t>
  </si>
  <si>
    <t>http://data.europa.eu/esco/skill/7a450b0e-7b4f-446f-a045-fd7d2bf9361e</t>
  </si>
  <si>
    <t>http://data.europa.eu/esco/skill/cfdb4d3c-190e-47a3-83f9-52ab60828118</t>
  </si>
  <si>
    <t>http://data.europa.eu/esco/skill/f37e7d5e-fe95-4662-98d4-9f64675532e9</t>
  </si>
  <si>
    <t>http://data.europa.eu/esco/skill/922e1da8-69f5-4fd3-baef-f2e8b89f3946</t>
  </si>
  <si>
    <t>http://data.europa.eu/esco/skill/cfa0114b-01e8-43ca-ad0f-eea07adc27c9</t>
  </si>
  <si>
    <t>http://data.europa.eu/esco/occupation/35efc04c-429a-407e-a00a-f07fd03c2743</t>
  </si>
  <si>
    <t>http://data.europa.eu/esco/skill/ee1417ac-4e9a-4102-b89a-528ab4ffba13</t>
  </si>
  <si>
    <t>http://data.europa.eu/esco/skill/aee24c19-7dfd-4011-ae95-7a2fe2f7e369</t>
  </si>
  <si>
    <t>http://data.europa.eu/esco/skill/dbab7fdd-b99b-4233-bc81-75563eee51a4</t>
  </si>
  <si>
    <t>http://data.europa.eu/esco/occupation/35f62568-eb4e-4a09-9d83-ecc73116f94c</t>
  </si>
  <si>
    <t>http://data.europa.eu/esco/skill/3cdb777c-3d88-433f-83e7-7d23701adf74</t>
  </si>
  <si>
    <t>http://data.europa.eu/esco/skill/8a89f107-a773-4b0e-820f-1e83d10cc8ea</t>
  </si>
  <si>
    <t>http://data.europa.eu/esco/skill/cc2e7468-7616-451b-b715-7ca1caf38ae0</t>
  </si>
  <si>
    <t>http://data.europa.eu/esco/skill/1171ad05-a85e-4460-837f-08f91538eb27</t>
  </si>
  <si>
    <t>http://data.europa.eu/esco/skill/34eb01f1-2612-4266-a2c4-921e83557008</t>
  </si>
  <si>
    <t>http://data.europa.eu/esco/skill/47d0c7cb-fa5b-4cee-a35f-0bbbeac974ea</t>
  </si>
  <si>
    <t>http://data.europa.eu/esco/occupation/35fbb8cd-c044-49a1-850c-010481c99b4a</t>
  </si>
  <si>
    <t>http://data.europa.eu/esco/skill/ab6b2887-0ecf-462d-8c9d-70da02e5d475</t>
  </si>
  <si>
    <t>http://data.europa.eu/esco/occupation/36095ccd-c62d-4f1f-8af7-1fd10618b044</t>
  </si>
  <si>
    <t>http://data.europa.eu/esco/skill/6f7aafee-02e4-4484-9eae-1106b8575f88</t>
  </si>
  <si>
    <t>http://data.europa.eu/esco/skill/80e961f6-1482-4a28-9810-941b8aea1e86</t>
  </si>
  <si>
    <t>http://data.europa.eu/esco/skill/a35b9b1c-ebfe-41ac-96be-2a7b2ea04670</t>
  </si>
  <si>
    <t>http://data.europa.eu/esco/skill/45530616-8275-4a9a-9bf1-3e0df737d199</t>
  </si>
  <si>
    <t>http://data.europa.eu/esco/skill/9af0815a-39da-4a99-8c28-b0fe8baf3db6</t>
  </si>
  <si>
    <t>http://data.europa.eu/esco/occupation/36494988-69d2-4420-9db4-eb56605ac983</t>
  </si>
  <si>
    <t>http://data.europa.eu/esco/skill/04880044-9668-45b8-b888-f3d9894bac9f</t>
  </si>
  <si>
    <t>http://data.europa.eu/esco/skill/1979dafb-85ce-45da-acfe-d55353930755</t>
  </si>
  <si>
    <t>http://data.europa.eu/esco/skill/1d7fd6c8-10e3-43cc-b0af-6172eaedf087</t>
  </si>
  <si>
    <t>http://data.europa.eu/esco/skill/30a494f3-117e-4181-949f-9b11ef5da730</t>
  </si>
  <si>
    <t>http://data.europa.eu/esco/skill/3859901a-e2b4-446a-b2ee-fd32f6d9db6f</t>
  </si>
  <si>
    <t>http://data.europa.eu/esco/skill/5fd64399-aff4-459e-8d78-510acf1abba1</t>
  </si>
  <si>
    <t>http://data.europa.eu/esco/skill/5fe3be12-9478-4327-80dd-d8378df5472a</t>
  </si>
  <si>
    <t>http://data.europa.eu/esco/skill/777339f8-fe81-41af-b945-6c4922031119</t>
  </si>
  <si>
    <t>http://data.europa.eu/esco/skill/8b8f9d21-5fae-45df-bc3a-e17e7896e699</t>
  </si>
  <si>
    <t>http://data.europa.eu/esco/skill/977d2fd6-70f4-47b4-99d4-f7d516aff78e</t>
  </si>
  <si>
    <t>http://data.europa.eu/esco/skill/a5a21732-eb04-4f94-a72f-c138b3f7c33f</t>
  </si>
  <si>
    <t>http://data.europa.eu/esco/skill/b77b7ac5-f25f-4baf-8e49-dcd4f31899f2</t>
  </si>
  <si>
    <t>http://data.europa.eu/esco/skill/c33be9b2-a925-465c-bbbc-76694acd8b82</t>
  </si>
  <si>
    <t>http://data.europa.eu/esco/skill/cc150c03-03b6-47c5-ab2e-8551f8020c89</t>
  </si>
  <si>
    <t>http://data.europa.eu/esco/skill/cf4a497e-7e4d-4dc8-9f06-31234b1510fb</t>
  </si>
  <si>
    <t>http://data.europa.eu/esco/skill/1c218559-82fd-45f9-b2db-1734321b3edc</t>
  </si>
  <si>
    <t>http://data.europa.eu/esco/skill/c2aa438c-4f6d-41d4-8146-f899dfb4d1f1</t>
  </si>
  <si>
    <t>http://data.europa.eu/esco/skill/e6ec4da7-8c85-4e80-8660-075f36196a45</t>
  </si>
  <si>
    <t>http://data.europa.eu/esco/occupation/364cb5ca-3002-425f-b815-aefa513df78a</t>
  </si>
  <si>
    <t>http://data.europa.eu/esco/skill/2bc4d0cc-5f2b-41cf-954c-a8d3d5783396</t>
  </si>
  <si>
    <t>http://data.europa.eu/esco/skill/44d5340c-45df-4478-9e55-2363342a7324</t>
  </si>
  <si>
    <t>http://data.europa.eu/esco/skill/1f1cdba2-4887-45ef-9eb0-235e7f63fa8b</t>
  </si>
  <si>
    <t>http://data.europa.eu/esco/skill/4ccf7d02-764c-4129-a1df-fa1dd2e12647</t>
  </si>
  <si>
    <t>http://data.europa.eu/esco/skill/910b818b-bc24-4d17-844e-941a8bc997a9</t>
  </si>
  <si>
    <t>http://data.europa.eu/esco/skill/aaffe2b8-60b7-468c-8b21-477ef753c390</t>
  </si>
  <si>
    <t>http://data.europa.eu/esco/skill/ac51e567-2261-48c7-b0cb-97c07fc60b6c</t>
  </si>
  <si>
    <t>http://data.europa.eu/esco/skill/b90c0e12-a83d-4ebd-b1e5-710201ab6a41</t>
  </si>
  <si>
    <t>http://data.europa.eu/esco/occupation/364d9e9f-b14c-4905-b9e5-5de623dba268</t>
  </si>
  <si>
    <t>http://data.europa.eu/esco/skill/87a349c4-97f3-482e-b743-57e1cb543802</t>
  </si>
  <si>
    <t>http://data.europa.eu/esco/skill/5d76ed44-f022-4a1f-a6bd-5f0686a2ae3c</t>
  </si>
  <si>
    <t>http://data.europa.eu/esco/skill/820795ff-170b-48a0-93e3-326c4e2db201</t>
  </si>
  <si>
    <t>http://data.europa.eu/esco/skill/ca273412-56a5-487e-a58b-2539abc0d730</t>
  </si>
  <si>
    <t>http://data.europa.eu/esco/occupation/364e61ab-1631-4fe1-a170-e88797aad6f9</t>
  </si>
  <si>
    <t>http://data.europa.eu/esco/skill/65e0031d-0517-4edb-b2b4-d7b0493945b5</t>
  </si>
  <si>
    <t>http://data.europa.eu/esco/skill/6a259051-86bf-4d55-a72e-c795d4ec1f23</t>
  </si>
  <si>
    <t>http://data.europa.eu/esco/skill/82411c03-0e3d-4d18-beb6-57ddb2f3a44a</t>
  </si>
  <si>
    <t>http://data.europa.eu/esco/skill/b5aa186f-1ded-49d9-be29-8d6723617bdf</t>
  </si>
  <si>
    <t>http://data.europa.eu/esco/skill/ce51173b-d75a-4764-82e7-a76467e96f80</t>
  </si>
  <si>
    <t>http://data.europa.eu/esco/skill/a57efaaf-0b4a-4d4a-9a7a-70c9dcfa1a48</t>
  </si>
  <si>
    <t>http://data.europa.eu/esco/skill/ab89ef07-f993-4c0c-852f-17fd1f5afc84</t>
  </si>
  <si>
    <t>http://data.europa.eu/esco/occupation/36b11444-8634-4194-b679-ed302acdfb22</t>
  </si>
  <si>
    <t>http://data.europa.eu/esco/skill/66b84a41-fa0d-47f8-a1bb-927a6feed624</t>
  </si>
  <si>
    <t>http://data.europa.eu/esco/occupation/371885b5-0f93-406f-b96a-58ecd5bbc3ce</t>
  </si>
  <si>
    <t>http://data.europa.eu/esco/occupation/3723d7a6-7e65-4735-8235-cb01fb661b2f</t>
  </si>
  <si>
    <t>http://data.europa.eu/esco/skill/9203fdfa-f657-44e4-84b5-caa201dd365b</t>
  </si>
  <si>
    <t>http://data.europa.eu/esco/skill/c3616551-0875-4230-94dc-c3045f2734d3</t>
  </si>
  <si>
    <t>http://data.europa.eu/esco/skill/2feb46a1-a654-4ec0-bb69-19540fc35bda</t>
  </si>
  <si>
    <t>http://data.europa.eu/esco/skill/c9fc5253-fb7c-48c2-977a-93c862c5f4ef</t>
  </si>
  <si>
    <t>http://data.europa.eu/esco/occupation/373db468-bd25-4b67-a6e0-4ac79d9a9e85</t>
  </si>
  <si>
    <t>http://data.europa.eu/esco/skill/0b34dd9f-bcb2-4bd0-9aaa-e88421cdf288</t>
  </si>
  <si>
    <t>http://data.europa.eu/esco/skill/6d372e75-5ca1-483a-b930-dd495dbe22ef</t>
  </si>
  <si>
    <t>http://data.europa.eu/esco/skill/e2c6ceb1-2356-46f7-9129-a9ae88cfb162</t>
  </si>
  <si>
    <t>http://data.europa.eu/esco/skill/5bc9fb93-6591-4e48-ad51-20a2055ce620</t>
  </si>
  <si>
    <t>http://data.europa.eu/esco/skill/aa47f037-4197-4484-8dac-2b7835ce2a85</t>
  </si>
  <si>
    <t>http://data.europa.eu/esco/skill/f66cbeb5-2a8e-47f7-b866-11c13d88f449</t>
  </si>
  <si>
    <t>http://data.europa.eu/esco/occupation/37442765-f7bb-4ccd-9de1-4790296f3d37</t>
  </si>
  <si>
    <t>http://data.europa.eu/esco/skill/6cd29d73-e352-40b4-89c5-cdb3faff0a38</t>
  </si>
  <si>
    <t>http://data.europa.eu/esco/skill/865ccba0-e1a2-402c-9641-d23a4acac6ea</t>
  </si>
  <si>
    <t>http://data.europa.eu/esco/skill/bad614fb-fc66-4401-b75b-3d366013a493</t>
  </si>
  <si>
    <t>http://data.europa.eu/esco/skill/f9738fc9-4d67-43e8-bfda-954123e34d42</t>
  </si>
  <si>
    <t>http://data.europa.eu/esco/skill/fb19c282-6bc6-4f63-b443-bbd8df5ba059</t>
  </si>
  <si>
    <t>http://data.europa.eu/esco/skill/3f2bb5b8-49bf-4ff1-94a5-09fb53e27d92</t>
  </si>
  <si>
    <t>http://data.europa.eu/esco/occupation/374d925a-107b-4c99-bc8b-75483441f062</t>
  </si>
  <si>
    <t>http://data.europa.eu/esco/occupation/375137f7-5fc2-424e-9f63-d7ff4441c11e</t>
  </si>
  <si>
    <t>http://data.europa.eu/esco/skill/1304af9b-5f08-4c99-9804-f580459377d7</t>
  </si>
  <si>
    <t>http://data.europa.eu/esco/skill/46a0e499-b4b2-4d27-8211-fa3a32bfd2f6</t>
  </si>
  <si>
    <t>http://data.europa.eu/esco/skill/50e81b2d-6cd6-4cd6-96e9-aaf9e5442fc6</t>
  </si>
  <si>
    <t>http://data.europa.eu/esco/skill/9d724463-7fa9-4dcb-b55e-33cb9a58206d</t>
  </si>
  <si>
    <t>http://data.europa.eu/esco/skill/a1eac260-229c-4e22-a338-354a3eb375e2</t>
  </si>
  <si>
    <t>http://data.europa.eu/esco/skill/ab580ada-4513-473b-bd49-6dfbc1f4990d</t>
  </si>
  <si>
    <t>http://data.europa.eu/esco/skill/c1617786-decf-40cc-b44d-b90fabe92203</t>
  </si>
  <si>
    <t>http://data.europa.eu/esco/skill/c489fc69-a931-4543-8a37-d0eda174366e</t>
  </si>
  <si>
    <t>http://data.europa.eu/esco/skill/c8d83eb9-ed4e-415e-a640-f5e6849d0634</t>
  </si>
  <si>
    <t>http://data.europa.eu/esco/skill/e6ac75a5-1945-4023-b1d7-f11b7d0a3d2f</t>
  </si>
  <si>
    <t>http://data.europa.eu/esco/skill/19115dcc-8b12-4155-8c46-20ce4e9ec74f</t>
  </si>
  <si>
    <t>http://data.europa.eu/esco/skill/6c3527eb-71d6-4e9f-b481-8856dce1d6f1</t>
  </si>
  <si>
    <t>http://data.europa.eu/esco/skill/6da47d77-3c16-445d-99d7-c31cf1608a75</t>
  </si>
  <si>
    <t>http://data.europa.eu/esco/skill/7cb00dc0-dcff-4df8-aacd-b32fd94d3656</t>
  </si>
  <si>
    <t>http://data.europa.eu/esco/skill/8a93bd86-7eb1-4d61-9f32-4e5711b9ef17</t>
  </si>
  <si>
    <t>http://data.europa.eu/esco/skill/e0581b8e-c30f-45a1-abd8-6f9d3a89c369</t>
  </si>
  <si>
    <t>http://data.europa.eu/esco/skill/fcf890ba-3b77-4c16-851a-82895e8bac9f</t>
  </si>
  <si>
    <t>http://data.europa.eu/esco/occupation/375a4d32-0950-45db-9d85-3fc2a86f1d85</t>
  </si>
  <si>
    <t>http://data.europa.eu/esco/skill/71581d4b-65e2-4d60-af92-50f07ae39e9c</t>
  </si>
  <si>
    <t>http://data.europa.eu/esco/skill/831b7626-0d0b-46b0-a3cd-c613b286f99f</t>
  </si>
  <si>
    <t>http://data.europa.eu/esco/skill/8bbb4eda-7964-4d30-8cbf-2742efbec484</t>
  </si>
  <si>
    <t>http://data.europa.eu/esco/skill/246500df-dab3-43b5-bb92-31a0c89ba8e8</t>
  </si>
  <si>
    <t>http://data.europa.eu/esco/skill/a5c062e6-adbd-436c-b26c-9ff558c5a2da</t>
  </si>
  <si>
    <t>http://data.europa.eu/esco/skill/aa05bfb1-6f84-438e-bd10-6da1a617686f</t>
  </si>
  <si>
    <t>http://data.europa.eu/esco/skill/e4365b3e-cbc2-4d8f-9921-d4661b77f2d2</t>
  </si>
  <si>
    <t>http://data.europa.eu/esco/skill/6eb21f16-c6b6-40d6-bd9f-87c739330e49</t>
  </si>
  <si>
    <t>http://data.europa.eu/esco/occupation/3765a20d-5160-4e8f-82f1-ad7872b9db24</t>
  </si>
  <si>
    <t>http://data.europa.eu/esco/skill/1b3fc0e0-c6f9-45fc-9c6e-14bbba662979</t>
  </si>
  <si>
    <t>http://data.europa.eu/esco/skill/2db2d9a8-298d-4d1a-a194-d3282e70d6cb</t>
  </si>
  <si>
    <t>http://data.europa.eu/esco/skill/4539aeca-b56f-4d03-ba86-8f675a7f2536</t>
  </si>
  <si>
    <t>http://data.europa.eu/esco/skill/54ae8c54-2aad-46fc-bff2-9d44d0ec7a6e</t>
  </si>
  <si>
    <t>http://data.europa.eu/esco/skill/73da6815-deb4-4d0e-977f-266320fb76d7</t>
  </si>
  <si>
    <t>http://data.europa.eu/esco/skill/97d9da44-c76f-4d91-be11-48956e520619</t>
  </si>
  <si>
    <t>http://data.europa.eu/esco/skill/ed5bbc64-7017-4e2e-b44e-65df88013a84</t>
  </si>
  <si>
    <t>http://data.europa.eu/esco/skill/bdf5ca62-9053-4652-b5e4-4eb95c271945</t>
  </si>
  <si>
    <t>http://data.europa.eu/esco/skill/19c0e68e-6e6c-4698-85dc-ef66a9de2c37</t>
  </si>
  <si>
    <t>http://data.europa.eu/esco/skill/cb89a5c0-b5cb-4c62-8e7e-7714631b66b5</t>
  </si>
  <si>
    <t>http://data.europa.eu/esco/occupation/377865f0-c327-4599-8c7e-d428c6588edf</t>
  </si>
  <si>
    <t>http://data.europa.eu/esco/skill/47ae7b24-3fe0-47e0-b0ea-825ebc10e18c</t>
  </si>
  <si>
    <t>http://data.europa.eu/esco/skill/aafb8d62-1592-4488-bd40-7bdfb751ff98</t>
  </si>
  <si>
    <t>http://data.europa.eu/esco/occupation/379a4f3f-4985-4764-8b2f-037946da855d</t>
  </si>
  <si>
    <t>http://data.europa.eu/esco/skill/8d9fcc81-a292-4da0-9a07-4238aa6e5051</t>
  </si>
  <si>
    <t>http://data.europa.eu/esco/skill/8f15b22d-930e-4842-80dc-5cab28ac71fc</t>
  </si>
  <si>
    <t>http://data.europa.eu/esco/skill/a0cad388-3c4c-4786-b238-fc39f8c495af</t>
  </si>
  <si>
    <t>http://data.europa.eu/esco/skill/270c779d-ce28-4731-a817-f7247c43e7d9</t>
  </si>
  <si>
    <t>http://data.europa.eu/esco/skill/75efde3d-fb79-4b49-8005-e038c7e62063</t>
  </si>
  <si>
    <t>http://data.europa.eu/esco/skill/7ea3973c-87ea-4167-9e0f-c74f5aec26ec</t>
  </si>
  <si>
    <t>http://data.europa.eu/esco/skill/81fc558f-aa9c-4f57-89fe-0a4c502c59d9</t>
  </si>
  <si>
    <t>http://data.europa.eu/esco/skill/b77e7d1c-cbab-4fa8-95b9-6fc804786d2b</t>
  </si>
  <si>
    <t>http://data.europa.eu/esco/occupation/37b15470-3b2d-4ae0-816c-c7c06ed15c99</t>
  </si>
  <si>
    <t>http://data.europa.eu/esco/skill/293bf73e-9070-411b-af96-2278eeb37bcd</t>
  </si>
  <si>
    <t>http://data.europa.eu/esco/skill/34982b79-842f-4835-8598-d27793731d26</t>
  </si>
  <si>
    <t>http://data.europa.eu/esco/skill/704c0b98-7083-4b23-b6e5-18f5a6342324</t>
  </si>
  <si>
    <t>http://data.europa.eu/esco/skill/b661befa-db9b-46d7-b89d-95a8c394f82f</t>
  </si>
  <si>
    <t>http://data.europa.eu/esco/skill/f0f2da78-ef60-4653-b2c8-ff0a7a9ea2f8</t>
  </si>
  <si>
    <t>http://data.europa.eu/esco/skill/f645997b-e5a3-47e4-b715-65bbfb3e69f5</t>
  </si>
  <si>
    <t>http://data.europa.eu/esco/skill/49812c2d-3a36-4be8-bd41-8c0be3db7c6d</t>
  </si>
  <si>
    <t>http://data.europa.eu/esco/skill/929d3b3f-bb2b-4c6b-a90b-c57e79a36267</t>
  </si>
  <si>
    <t>http://data.europa.eu/esco/skill/a3d2dbb6-3979-42de-979a-b144583741e2</t>
  </si>
  <si>
    <t>http://data.europa.eu/esco/skill/bfdfba8e-5ceb-4bad-9a02-b7f8149be4b1</t>
  </si>
  <si>
    <t>http://data.europa.eu/esco/occupation/37c44fdd-eff0-4e16-b459-b3a81fe663ec</t>
  </si>
  <si>
    <t>http://data.europa.eu/esco/skill/b1c7c4c6-f3cb-4fb2-958c-236385b2782a</t>
  </si>
  <si>
    <t>http://data.europa.eu/esco/skill/30c9b2b9-2442-4edf-80c6-1fef7ab91d17</t>
  </si>
  <si>
    <t>http://data.europa.eu/esco/occupation/37c7880e-cfee-4c41-a41b-061682fefde3</t>
  </si>
  <si>
    <t>http://data.europa.eu/esco/skill/28e8a23b-0db7-45da-83c7-4ec5a236fe00</t>
  </si>
  <si>
    <t>http://data.europa.eu/esco/skill/ae5b462a-c1eb-4209-979b-3da8b1ad01de</t>
  </si>
  <si>
    <t>http://data.europa.eu/esco/skill/c0fdc4f3-b77b-4bc5-8a7b-eb0d66ea0e2b</t>
  </si>
  <si>
    <t>http://data.europa.eu/esco/skill/d350bfa6-ae99-433a-a138-1a16f8f93d33</t>
  </si>
  <si>
    <t>http://data.europa.eu/esco/skill/e1edc456-d5fe-4f51-ad43-0cb9702c7f5c</t>
  </si>
  <si>
    <t>http://data.europa.eu/esco/skill/212dfa1d-c3fb-446c-945a-c0827fcbdadb</t>
  </si>
  <si>
    <t>http://data.europa.eu/esco/occupation/37f7677a-97d1-420b-a8b0-09339472121f</t>
  </si>
  <si>
    <t>http://data.europa.eu/esco/occupation/37f92bd9-b14c-4ab5-82fb-545ba7ba3b8b</t>
  </si>
  <si>
    <t>http://data.europa.eu/esco/occupation/381b9a17-521c-4702-b7d9-2059bbd8ce76</t>
  </si>
  <si>
    <t>http://data.europa.eu/esco/occupation/38240cc5-d1d9-4de9-9480-29c51da291eb</t>
  </si>
  <si>
    <t>http://data.europa.eu/esco/occupation/3826cb92-27f5-40ac-8dad-70af5abd6036</t>
  </si>
  <si>
    <t>http://data.europa.eu/esco/skill/11e7b341-ecd9-445c-b1fe-ba220b706b21</t>
  </si>
  <si>
    <t>http://data.europa.eu/esco/skill/1ad71686-dadc-4ff5-8007-9af8fefd882e</t>
  </si>
  <si>
    <t>http://data.europa.eu/esco/skill/92c1f0ea-f4e0-4dc5-9557-27ac896f2425</t>
  </si>
  <si>
    <t>http://data.europa.eu/esco/occupation/38395ab3-766c-4c6c-8d96-430eff19ec8d</t>
  </si>
  <si>
    <t>http://data.europa.eu/esco/skill/eb477ca0-2690-4726-ab20-7fe06d5eb3f3</t>
  </si>
  <si>
    <t>http://data.europa.eu/esco/skill/56fc1f5b-4aa8-4846-b531-1c45fbb7164e</t>
  </si>
  <si>
    <t>http://data.europa.eu/esco/skill/9f94d5f4-ac34-406d-940f-c723976dc8f4</t>
  </si>
  <si>
    <t>http://data.europa.eu/esco/occupation/384ed128-e86e-4dd8-96ff-b6e6657cb027</t>
  </si>
  <si>
    <t>http://data.europa.eu/esco/skill/38eed4e2-7fdd-47e6-a79f-5f29bee6c52a</t>
  </si>
  <si>
    <t>http://data.europa.eu/esco/skill/be0d40bc-23cb-4551-89ac-727faa8a4e52</t>
  </si>
  <si>
    <t>http://data.europa.eu/esco/skill/e6c6da92-cc13-4c83-bce8-2e0bd2a27f15</t>
  </si>
  <si>
    <t>http://data.europa.eu/esco/skill/400719bd-481b-4549-b634-7e03697887b3</t>
  </si>
  <si>
    <t>http://data.europa.eu/esco/skill/60493b7f-8613-431e-91ea-6a2c0410c6d4</t>
  </si>
  <si>
    <t>http://data.europa.eu/esco/skill/0f365cf9-4f68-4a25-affc-75de20bcdc09</t>
  </si>
  <si>
    <t>http://data.europa.eu/esco/skill/3cad3a73-8a5d-49f8-8151-f3260a10f479</t>
  </si>
  <si>
    <t>http://data.europa.eu/esco/skill/404b3fcd-306a-4d18-b5db-d90c517ff72f</t>
  </si>
  <si>
    <t>http://data.europa.eu/esco/skill/49830020-70f3-41ee-801d-dd19533f9ae9</t>
  </si>
  <si>
    <t>http://data.europa.eu/esco/skill/6f2ba673-00a3-4d5b-8a03-807d7996d049</t>
  </si>
  <si>
    <t>http://data.europa.eu/esco/skill/a13c6c28-d876-4364-ac3f-450dbceae06c</t>
  </si>
  <si>
    <t>http://data.europa.eu/esco/skill/c78456d8-9633-4639-ad36-5755628f596d</t>
  </si>
  <si>
    <t>http://data.europa.eu/esco/skill/de53afe1-ee31-4328-9744-584ee3824bad</t>
  </si>
  <si>
    <t>http://data.europa.eu/esco/occupation/3880e9e8-bc2b-48d9-8afc-a0f258c1c4b0</t>
  </si>
  <si>
    <t>http://data.europa.eu/esco/occupation/388155cc-7ab8-46c7-8051-aefc7b276c84</t>
  </si>
  <si>
    <t>http://data.europa.eu/esco/skill/30ead731-a195-484d-a1fd-cfa660338a73</t>
  </si>
  <si>
    <t>http://data.europa.eu/esco/skill/34d2a9d8-6cc3-4e67-a7b3-f921722605a3</t>
  </si>
  <si>
    <t>http://data.europa.eu/esco/skill/45fce913-bbf7-4796-a190-4f9f4ac439a4</t>
  </si>
  <si>
    <t>http://data.europa.eu/esco/skill/58b98338-b26c-4ee5-af76-08ebea960e79</t>
  </si>
  <si>
    <t>http://data.europa.eu/esco/skill/d1c6c21d-52bc-4aac-8666-2bf92f8244ac</t>
  </si>
  <si>
    <t>http://data.europa.eu/esco/skill/7053c54a-994e-4b87-865d-a520b5c401c7</t>
  </si>
  <si>
    <t>http://data.europa.eu/esco/occupation/38a7f453-a7f0-45d2-a74d-5b92506e4a21</t>
  </si>
  <si>
    <t>http://data.europa.eu/esco/skill/61d6ef20-6cc7-40f8-919e-3360db6cf2b3</t>
  </si>
  <si>
    <t>http://data.europa.eu/esco/skill/4a2a63e6-5c62-43a0-a375-fdf4c2805270</t>
  </si>
  <si>
    <t>http://data.europa.eu/esco/skill/c330db31-7fa9-4a8c-8ad6-baa957bcfed1</t>
  </si>
  <si>
    <t>http://data.europa.eu/esco/occupation/38d9c76b-1a7b-4d65-879b-733ae7e9364e</t>
  </si>
  <si>
    <t>http://data.europa.eu/esco/skill/0f5bd097-ed76-47f7-8f44-93be67967b5f</t>
  </si>
  <si>
    <t>http://data.europa.eu/esco/skill/f298831b-9eb5-4d26-b4e4-7efd04f3cf57</t>
  </si>
  <si>
    <t>http://data.europa.eu/esco/occupation/38eb308f-0075-451e-9c1a-c557fd173022</t>
  </si>
  <si>
    <t>http://data.europa.eu/esco/skill/c585a661-1720-4138-8cc7-0029452a8534</t>
  </si>
  <si>
    <t>http://data.europa.eu/esco/skill/82d83fd3-bd6b-4e09-8291-2e0f83e323f9</t>
  </si>
  <si>
    <t>http://data.europa.eu/esco/skill/b9a9459c-befa-4b30-95b8-25b5dc83d8f1</t>
  </si>
  <si>
    <t>http://data.europa.eu/esco/skill/38efd8de-d313-4aa5-abc0-cefa5ec64002</t>
  </si>
  <si>
    <t>http://data.europa.eu/esco/skill/3b031e83-b561-4a67-ae70-70c3c8808674</t>
  </si>
  <si>
    <t>http://data.europa.eu/esco/skill/5b1f0d63-c84f-4cc0-bcc1-40e67d93415f</t>
  </si>
  <si>
    <t>http://data.europa.eu/esco/skill/78d6270a-2f81-45a8-8558-5112926febba</t>
  </si>
  <si>
    <t>http://data.europa.eu/esco/skill/7df446fb-7e76-4a7e-9954-88706be77c27</t>
  </si>
  <si>
    <t>http://data.europa.eu/esco/occupation/3900b684-6b4b-4133-b134-e1d129d60383</t>
  </si>
  <si>
    <t>http://data.europa.eu/esco/occupation/394a4bdd-7032-4d87-89a2-9d937cebdd09</t>
  </si>
  <si>
    <t>http://data.europa.eu/esco/occupation/394bdd9b-3ee8-43a9-b943-442ce146bb21</t>
  </si>
  <si>
    <t>http://data.europa.eu/esco/skill/108ac398-6a84-454a-b56c-8bb0dee1bbf2</t>
  </si>
  <si>
    <t>http://data.europa.eu/esco/skill/25619418-10ff-4fd1-af06-149a555447ed</t>
  </si>
  <si>
    <t>http://data.europa.eu/esco/skill/2a588c0d-95a6-48d2-803f-536bc5958e58</t>
  </si>
  <si>
    <t>http://data.europa.eu/esco/skill/3592e08e-2602-4700-a14f-084bd8ebf845</t>
  </si>
  <si>
    <t>http://data.europa.eu/esco/skill/45692043-db59-4e26-a965-8f2f6189a52b</t>
  </si>
  <si>
    <t>http://data.europa.eu/esco/skill/5d589320-2a07-4994-837d-334b57f283d5</t>
  </si>
  <si>
    <t>http://data.europa.eu/esco/skill/91695ae9-5236-4d68-af03-419dfec43b00</t>
  </si>
  <si>
    <t>http://data.europa.eu/esco/skill/951cf2b2-cff4-4079-8bd3-3e14aa839cef</t>
  </si>
  <si>
    <t>http://data.europa.eu/esco/skill/957598c7-0f63-4fba-9d5a-4babb39fd586</t>
  </si>
  <si>
    <t>http://data.europa.eu/esco/skill/a37557b6-5151-4ce6-bfcd-b0890444a391</t>
  </si>
  <si>
    <t>http://data.europa.eu/esco/skill/cf1e936b-9689-487e-96e2-1bbb254ac12e</t>
  </si>
  <si>
    <t>http://data.europa.eu/esco/skill/da624cb9-3d9d-40c8-a2e9-e8fc26085416</t>
  </si>
  <si>
    <t>http://data.europa.eu/esco/skill/ef07f206-1ea8-4dc6-a4b0-1b312a9db47c</t>
  </si>
  <si>
    <t>http://data.europa.eu/esco/skill/70da7d81-87f5-4724-b72d-c0d79c1d5281</t>
  </si>
  <si>
    <t>http://data.europa.eu/esco/occupation/39803100-c338-4f01-ad2c-085d488920ca</t>
  </si>
  <si>
    <t>http://data.europa.eu/esco/skill/123b9ac9-1f11-49bb-b4a5-74677e2eb86b</t>
  </si>
  <si>
    <t>http://data.europa.eu/esco/skill/2da73273-67ce-4a5d-b890-491491bac073</t>
  </si>
  <si>
    <t>http://data.europa.eu/esco/skill/316d3695-d4b2-47f8-8ea3-7958d0b5d420</t>
  </si>
  <si>
    <t>http://data.europa.eu/esco/skill/335f5538-c096-42fb-b3ac-1814e679ed28</t>
  </si>
  <si>
    <t>http://data.europa.eu/esco/skill/4fdaf8fd-98ed-46bf-b6e5-f94e6b083175</t>
  </si>
  <si>
    <t>http://data.europa.eu/esco/skill/59e2df68-7442-4306-92b9-116c48146cc3</t>
  </si>
  <si>
    <t>http://data.europa.eu/esco/skill/65428da4-7f2b-4a22-bc7b-5c8d3d272751</t>
  </si>
  <si>
    <t>http://data.europa.eu/esco/skill/99c45fa5-093a-4fb9-b682-4ca46e552e33</t>
  </si>
  <si>
    <t>http://data.europa.eu/esco/skill/a37f2f45-97b3-4bbb-8294-dc81577d0acf</t>
  </si>
  <si>
    <t>http://data.europa.eu/esco/skill/b4d7bea5-2d62-4d74-ace7-20ec98417cc0</t>
  </si>
  <si>
    <t>http://data.europa.eu/esco/skill/c2b81b34-b009-4f62-85e9-cbf304d7f2f7</t>
  </si>
  <si>
    <t>http://data.europa.eu/esco/skill/c4f9fdcd-c0c4-4360-a7e9-64a55fc13263</t>
  </si>
  <si>
    <t>http://data.europa.eu/esco/skill/f672b7a0-698e-45f1-a102-51adeaf89200</t>
  </si>
  <si>
    <t>http://data.europa.eu/esco/skill/5b2acf48-7746-42d9-861f-5445e7ea6f48</t>
  </si>
  <si>
    <t>http://data.europa.eu/esco/skill/77505a2a-b6a7-4571-9509-b45448167c0e</t>
  </si>
  <si>
    <t>http://data.europa.eu/esco/skill/b3a6dda3-e084-40e4-b211-7abb76a07eb6</t>
  </si>
  <si>
    <t>http://data.europa.eu/esco/skill/be974fa8-60d4-4f4f-bd8d-e8c32a661fe2</t>
  </si>
  <si>
    <t>http://data.europa.eu/esco/skill/bfe7009d-4f93-4803-8b7d-9ee51b4860e6</t>
  </si>
  <si>
    <t>http://data.europa.eu/esco/skill/dd0d3d3e-a4e4-4d23-bad3-eb4a615a3820</t>
  </si>
  <si>
    <t>http://data.europa.eu/esco/occupation/399afb40-d58b-4f4a-aa52-a0378fccaf65</t>
  </si>
  <si>
    <t>http://data.europa.eu/esco/skill/35383697-4d9d-4aee-a178-773986e598bc</t>
  </si>
  <si>
    <t>http://data.europa.eu/esco/skill/48bb7429-f9a2-4bac-8982-3729b5c7f43d</t>
  </si>
  <si>
    <t>http://data.europa.eu/esco/skill/6f96888f-6b91-4dc5-8844-455359c2177b</t>
  </si>
  <si>
    <t>http://data.europa.eu/esco/skill/744ac49f-9964-41ec-a798-b49329c6437a</t>
  </si>
  <si>
    <t>http://data.europa.eu/esco/skill/f5b34ff5-99d7-4e22-9cfb-d1fdaa487b12</t>
  </si>
  <si>
    <t>http://data.europa.eu/esco/skill/ef52e108-b20e-415c-ae1b-8dcc50a47a6b</t>
  </si>
  <si>
    <t>http://data.europa.eu/esco/occupation/39a59c5c-4338-4480-bdc8-96328a491907</t>
  </si>
  <si>
    <t>http://data.europa.eu/esco/skill/7189683d-7fa5-441c-bf97-bfece3d9a4c8</t>
  </si>
  <si>
    <t>http://data.europa.eu/esco/skill/72044b6d-1374-4328-903a-174169bcd48a</t>
  </si>
  <si>
    <t>http://data.europa.eu/esco/skill/a58b456f-c3d5-493d-93bb-524b2e60af93</t>
  </si>
  <si>
    <t>http://data.europa.eu/esco/skill/0f8b7a8d-371b-4ee9-8f4e-3317442bd047</t>
  </si>
  <si>
    <t>http://data.europa.eu/esco/occupation/39b4e367-94b5-49fe-bcd7-4b116865ca59</t>
  </si>
  <si>
    <t>http://data.europa.eu/esco/skill/9babbf24-1523-4b74-9770-c07c447920cc</t>
  </si>
  <si>
    <t>http://data.europa.eu/esco/occupation/39c89133-bd2a-45db-b3eb-529b94daeeaf</t>
  </si>
  <si>
    <t>http://data.europa.eu/esco/skill/09121179-fd6e-4796-91e7-afd9f64315cc</t>
  </si>
  <si>
    <t>http://data.europa.eu/esco/skill/0d4471ae-3820-4c23-8566-f44a7bd159b2</t>
  </si>
  <si>
    <t>http://data.europa.eu/esco/skill/1ccf5bda-d904-4d00-9c71-9b8f0196e9f9</t>
  </si>
  <si>
    <t>http://data.europa.eu/esco/skill/1d910f84-7952-4f41-8a14-823657c556e0</t>
  </si>
  <si>
    <t>http://data.europa.eu/esco/skill/3ddd316c-43c5-4e77-8ef9-1564851a4618</t>
  </si>
  <si>
    <t>http://data.europa.eu/esco/skill/6e3b0762-4e5e-41dc-8f71-9a5dbd6d2076</t>
  </si>
  <si>
    <t>http://data.europa.eu/esco/skill/6ecf7113-c7bb-4747-85a4-9606c74dbe5e</t>
  </si>
  <si>
    <t>http://data.europa.eu/esco/skill/7c02513e-c23b-4686-8bdd-1ad99de5a8eb</t>
  </si>
  <si>
    <t>http://data.europa.eu/esco/skill/df2433cc-b53e-42ad-b40a-952c83b8e60b</t>
  </si>
  <si>
    <t>http://data.europa.eu/esco/skill/f34dddee-e64b-45de-b1f8-9bef375689dc</t>
  </si>
  <si>
    <t>http://data.europa.eu/esco/skill/ca38245a-4ae3-42d0-b00b-c63b73c361dc</t>
  </si>
  <si>
    <t>http://data.europa.eu/esco/occupation/39d7dca7-5e0b-4308-889e-9e3d22a3cb56</t>
  </si>
  <si>
    <t>http://data.europa.eu/esco/skill/09699c24-8f0f-4789-b88f-fd86b19f1875</t>
  </si>
  <si>
    <t>http://data.europa.eu/esco/skill/14be22fb-da8d-4521-a153-9b4e0d1c2314</t>
  </si>
  <si>
    <t>http://data.europa.eu/esco/skill/20a7df5e-f388-4073-b3e2-4bf7a4c46f28</t>
  </si>
  <si>
    <t>http://data.europa.eu/esco/skill/3625aaa5-84ab-43bc-98cf-82e21ffcea12</t>
  </si>
  <si>
    <t>http://data.europa.eu/esco/skill/4ded4e71-84a7-46b0-9c20-95d9b5b440bf</t>
  </si>
  <si>
    <t>http://data.europa.eu/esco/skill/57093d18-25bd-4805-8202-168430c6a967</t>
  </si>
  <si>
    <t>http://data.europa.eu/esco/skill/6662481a-7978-45c3-9cc8-78605db77e79</t>
  </si>
  <si>
    <t>http://data.europa.eu/esco/skill/e1c21024-c2d4-4374-a886-61562d37c293</t>
  </si>
  <si>
    <t>http://data.europa.eu/esco/skill/f977fd1b-6478-44d6-b9a8-1f3d07c66fb5</t>
  </si>
  <si>
    <t>http://data.europa.eu/esco/occupation/39e06c20-d262-44f9-a6a8-a0f3ba9e887c</t>
  </si>
  <si>
    <t>http://data.europa.eu/esco/skill/2d99bd30-dd09-4f34-9029-d92808e1cd34</t>
  </si>
  <si>
    <t>http://data.europa.eu/esco/skill/803c3dda-0d46-4aed-8cdb-ef3310a44755</t>
  </si>
  <si>
    <t>http://data.europa.eu/esco/skill/bf022655-5048-4fa8-9264-3edf3ce54e43</t>
  </si>
  <si>
    <t>http://data.europa.eu/esco/skill/b6bf0f5e-0fb2-4bf1-82bd-019d643c3812</t>
  </si>
  <si>
    <t>http://data.europa.eu/esco/occupation/39e9fc8f-02bd-4577-b603-2dc96204ce74</t>
  </si>
  <si>
    <t>http://data.europa.eu/esco/skill/39020c4b-62b0-40f3-9d63-6228dbd6f3c3</t>
  </si>
  <si>
    <t>http://data.europa.eu/esco/skill/6a583f89-12f3-4a6e-91c6-4ff61142cce1</t>
  </si>
  <si>
    <t>http://data.europa.eu/esco/occupation/3a15ec1b-9250-41a0-9344-feb2956481b7</t>
  </si>
  <si>
    <t>http://data.europa.eu/esco/skill/d363a804-68b1-42bd-97b2-88edb5e8010e</t>
  </si>
  <si>
    <t>http://data.europa.eu/esco/occupation/3a17bd32-8a00-47cb-82aa-2b5660cf1192</t>
  </si>
  <si>
    <t>http://data.europa.eu/esco/occupation/3a3fac9d-323e-4ba6-989b-0e1d44e113cc</t>
  </si>
  <si>
    <t>http://data.europa.eu/esco/skill/25c52a9c-08f0-4522-afd6-4b2a4e5996af</t>
  </si>
  <si>
    <t>http://data.europa.eu/esco/skill/7a21689e-3f98-4284-8501-6e9b053262c9</t>
  </si>
  <si>
    <t>http://data.europa.eu/esco/skill/ba6ac595-8f55-4037-bbed-88a91529b312</t>
  </si>
  <si>
    <t>http://data.europa.eu/esco/skill/d0e438df-18fb-4d70-b661-09a4e879e0db</t>
  </si>
  <si>
    <t>http://data.europa.eu/esco/skill/d4f7cf8d-0d14-483b-9840-4b4583dcc0f2</t>
  </si>
  <si>
    <t>http://data.europa.eu/esco/occupation/3a4c4e33-ee34-4abe-ba5c-26f9037d292f</t>
  </si>
  <si>
    <t>http://data.europa.eu/esco/skill/19aa10ee-35fb-4ba1-b8dc-51525c090ccc</t>
  </si>
  <si>
    <t>http://data.europa.eu/esco/skill/2b5143f9-107b-4be2-ae24-7e379ee90369</t>
  </si>
  <si>
    <t>http://data.europa.eu/esco/skill/39531b63-5c06-432f-81e3-15b551ae1310</t>
  </si>
  <si>
    <t>http://data.europa.eu/esco/skill/7ca5d3c2-2cea-4fac-88e4-f2955c5b705c</t>
  </si>
  <si>
    <t>http://data.europa.eu/esco/skill/a5bfd7c2-44cd-4ff5-aeb5-248de606ee17</t>
  </si>
  <si>
    <t>http://data.europa.eu/esco/skill/f1f5eb7f-1776-456b-83a4-f3e06df2da5a</t>
  </si>
  <si>
    <t>http://data.europa.eu/esco/skill/f31615c9-a654-4713-b64e-872b2004d82b</t>
  </si>
  <si>
    <t>http://data.europa.eu/esco/occupation/3a55bf97-a0d2-47a0-a8b3-b248d32c7969</t>
  </si>
  <si>
    <t>http://data.europa.eu/esco/skill/017738e7-7d12-4e87-a580-8523405bab96</t>
  </si>
  <si>
    <t>http://data.europa.eu/esco/skill/2b5ed9d3-289e-4ebd-85ea-2609c1a5aeef</t>
  </si>
  <si>
    <t>http://data.europa.eu/esco/skill/f777173e-567c-4d4a-80b3-0ff5353bb9ce</t>
  </si>
  <si>
    <t>http://data.europa.eu/esco/skill/f410f486-96d4-418c-a6ea-32093adbce76</t>
  </si>
  <si>
    <t>http://data.europa.eu/esco/occupation/3a55ef85-5abf-48e2-884b-5efaf881bfb1</t>
  </si>
  <si>
    <t>http://data.europa.eu/esco/skill/81b7bab6-4662-4002-96ae-605ae26b8cb4</t>
  </si>
  <si>
    <t>http://data.europa.eu/esco/skill/ac6d3eaf-7a85-495a-b12a-a0f66de8712a</t>
  </si>
  <si>
    <t>http://data.europa.eu/esco/occupation/3a67544c-919f-4051-b812-c08e69eec3fd</t>
  </si>
  <si>
    <t>http://data.europa.eu/esco/skill/32424a31-bda5-4332-8993-cb5272aaf977</t>
  </si>
  <si>
    <t>http://data.europa.eu/esco/skill/824b6b77-e1fd-48e2-9d31-84931526b4cc</t>
  </si>
  <si>
    <t>http://data.europa.eu/esco/skill/722be5b6-9492-46da-aeef-ddd880fdceb1</t>
  </si>
  <si>
    <t>http://data.europa.eu/esco/skill/05fe02a3-5d4c-4bf0-97ed-f57ae00e8aa7</t>
  </si>
  <si>
    <t>http://data.europa.eu/esco/occupation/3a75b477-e151-40fb-9909-b3641401bfed</t>
  </si>
  <si>
    <t>http://data.europa.eu/esco/skill/77e167dc-70e6-4408-9718-019a4b9e96d9</t>
  </si>
  <si>
    <t>http://data.europa.eu/esco/occupation/3a8a7f87-d394-42cd-804b-7a32375b90f0</t>
  </si>
  <si>
    <t>http://data.europa.eu/esco/occupation/3a8ac6cd-b59a-4b93-b071-0324e895b8e4</t>
  </si>
  <si>
    <t>http://data.europa.eu/esco/skill/b091d04a-bb5d-4998-afc9-d71e6c96fb80</t>
  </si>
  <si>
    <t>http://data.europa.eu/esco/occupation/3a959644-beed-4afc-8e57-d5068ae6a43e</t>
  </si>
  <si>
    <t>http://data.europa.eu/esco/occupation/3ac7fbb4-91b2-4d4d-abc8-7a6c55ed648f</t>
  </si>
  <si>
    <t>http://data.europa.eu/esco/skill/6975d035-4523-4a5d-89ea-e414a473e077</t>
  </si>
  <si>
    <t>http://data.europa.eu/esco/skill/6e250b10-f197-4045-b9c5-53837b044554</t>
  </si>
  <si>
    <t>http://data.europa.eu/esco/skill/834c3caf-077c-4d38-883f-1baa2e470efa</t>
  </si>
  <si>
    <t>http://data.europa.eu/esco/skill/89f88666-e7cf-4659-9f6f-3a6ff65789b7</t>
  </si>
  <si>
    <t>http://data.europa.eu/esco/skill/d648838c-2ccb-45bd-a4c3-1cf19f0b8733</t>
  </si>
  <si>
    <t>http://data.europa.eu/esco/skill/dcc40345-d002-497d-ae1e-9be30ff39f81</t>
  </si>
  <si>
    <t>http://data.europa.eu/esco/skill/f5084a43-42c9-4bbb-b47c-b3029cf8381d</t>
  </si>
  <si>
    <t>http://data.europa.eu/esco/skill/26532713-d18f-4e5c-8365-1f57e00f8422</t>
  </si>
  <si>
    <t>http://data.europa.eu/esco/skill/2c02fb07-de47-46d3-8a99-b916137951ef</t>
  </si>
  <si>
    <t>http://data.europa.eu/esco/skill/aae7d5da-cf04-44ac-b2d3-c1c5d12e26c7</t>
  </si>
  <si>
    <t>http://data.europa.eu/esco/occupation/3ae4fd99-814a-4d06-a7db-5ee680c22e26</t>
  </si>
  <si>
    <t>http://data.europa.eu/esco/skill/05281013-f5ae-4bf2-ad23-d5d6f7573b46</t>
  </si>
  <si>
    <t>http://data.europa.eu/esco/skill/49118827-3dbd-4c96-aebf-a23096e43d25</t>
  </si>
  <si>
    <t>http://data.europa.eu/esco/skill/5b8a3dd2-de10-48a0-8ce5-522f1fff8450</t>
  </si>
  <si>
    <t>http://data.europa.eu/esco/skill/bc8db683-947d-456b-ba8a-be711b777fda</t>
  </si>
  <si>
    <t>http://data.europa.eu/esco/skill/c5646d72-c082-44fd-b47e-c4b0ec59ebbd</t>
  </si>
  <si>
    <t>http://data.europa.eu/esco/skill/f7091334-10da-4ad6-b74a-8528a01a03f4</t>
  </si>
  <si>
    <t>http://data.europa.eu/esco/occupation/3ae7c42b-7929-402f-bcbc-882b8679abf4</t>
  </si>
  <si>
    <t>http://data.europa.eu/esco/occupation/3af4d6be-90b5-41f6-be06-3330dab3df73</t>
  </si>
  <si>
    <t>http://data.europa.eu/esco/skill/ceeb2e10-f354-4e6a-8c6a-3e46b80798e5</t>
  </si>
  <si>
    <t>http://data.europa.eu/esco/occupation/3afd6af4-0c34-4311-ad73-65adc2571f0c</t>
  </si>
  <si>
    <t>http://data.europa.eu/esco/skill/cccf238f-0e7f-41d9-9389-96e793714cd4</t>
  </si>
  <si>
    <t>http://data.europa.eu/esco/occupation/3b018148-8e92-4177-9267-5f090386f6a3</t>
  </si>
  <si>
    <t>http://data.europa.eu/esco/skill/222137dc-9021-4be8-bb7a-29833e02616a</t>
  </si>
  <si>
    <t>http://data.europa.eu/esco/skill/3a08450a-7e60-449d-84cb-a39b3d8aaece</t>
  </si>
  <si>
    <t>http://data.europa.eu/esco/skill/4170595f-4424-42ff-83c5-7ff80aa3d7d6</t>
  </si>
  <si>
    <t>http://data.europa.eu/esco/skill/530cda05-cdb9-4ec2-b35e-644ed67981d0</t>
  </si>
  <si>
    <t>http://data.europa.eu/esco/skill/6e508ff8-b580-4a94-b148-b62bc92dee48</t>
  </si>
  <si>
    <t>http://data.europa.eu/esco/skill/7ff1cbaf-f06c-4726-a74d-e2bc8c446f0f</t>
  </si>
  <si>
    <t>http://data.europa.eu/esco/skill/e9d3081f-d1c9-4981-8dc3-617eab62de1c</t>
  </si>
  <si>
    <t>http://data.europa.eu/esco/skill/ecadff1d-9ba6-4802-bd27-6f534ab5c478</t>
  </si>
  <si>
    <t>http://data.europa.eu/esco/skill/77390acd-7cf6-4cb2-895a-16bc6b6d2058</t>
  </si>
  <si>
    <t>http://data.europa.eu/esco/skill/a94dbd21-611b-4540-9ce0-66db8e8f6ed8</t>
  </si>
  <si>
    <t>http://data.europa.eu/esco/skill/062ec888-7fd2-4b1e-860e-4cdcc9503ab3</t>
  </si>
  <si>
    <t>http://data.europa.eu/esco/skill/6c6da46c-c939-488c-8055-006b11d4ed1a</t>
  </si>
  <si>
    <t>http://data.europa.eu/esco/skill/85947873-e99a-4b08-a4e3-743942710fea</t>
  </si>
  <si>
    <t>http://data.europa.eu/esco/skill/9737edec-475a-4a00-907f-1223770d6b99</t>
  </si>
  <si>
    <t>http://data.europa.eu/esco/occupation/3b129d8d-268e-465a-b0c5-bf32cae59a41</t>
  </si>
  <si>
    <t>http://data.europa.eu/esco/skill/656ae836-2075-459f-8967-03706d4ac2bb</t>
  </si>
  <si>
    <t>http://data.europa.eu/esco/skill/70e41ff3-31bc-43ba-ab52-fcd98bf37037</t>
  </si>
  <si>
    <t>http://data.europa.eu/esco/skill/a06a0d41-10fa-4ba7-a988-e8b5eba966fb</t>
  </si>
  <si>
    <t>http://data.europa.eu/esco/skill/d0fc1d32-c64d-4b53-923f-953f648715ab</t>
  </si>
  <si>
    <t>http://data.europa.eu/esco/skill/d5bcc417-a004-4165-b7f1-ab739eadd2f4</t>
  </si>
  <si>
    <t>http://data.europa.eu/esco/skill/0a71a150-17fd-448e-a5b8-19fbea76d569</t>
  </si>
  <si>
    <t>http://data.europa.eu/esco/skill/969caeb0-cfc5-42aa-9c44-0ca3c09305fe</t>
  </si>
  <si>
    <t>http://data.europa.eu/esco/skill/b8316819-feca-403d-902f-a86562fd91e9</t>
  </si>
  <si>
    <t>http://data.europa.eu/esco/skill/dae63e12-3547-493c-8e6b-809c348984fe</t>
  </si>
  <si>
    <t>http://data.europa.eu/esco/skill/db4f4689-8540-4577-bdfe-acecf2f31ec2</t>
  </si>
  <si>
    <t>http://data.europa.eu/esco/skill/e043adc7-e5e6-4c26-8c97-cb3a5f4bf119</t>
  </si>
  <si>
    <t>http://data.europa.eu/esco/skill/e7f6dd61-5481-40c7-942c-a0b312216f11</t>
  </si>
  <si>
    <t>http://data.europa.eu/esco/skill/fcffe2a5-6253-4848-92e7-749304aca647</t>
  </si>
  <si>
    <t>http://data.europa.eu/esco/skill/31f53419-4bce-4b10-986a-70a9c7ac41a3</t>
  </si>
  <si>
    <t>http://data.europa.eu/esco/skill/6f30181d-65b5-4527-b36e-a686d47fed84</t>
  </si>
  <si>
    <t>http://data.europa.eu/esco/skill/0a856d55-23b5-4bdc-ad24-3eb5bc83d81f</t>
  </si>
  <si>
    <t>http://data.europa.eu/esco/skill/0c67b0dd-8cbf-43e4-a9d7-0c4c2e7a6236</t>
  </si>
  <si>
    <t>http://data.europa.eu/esco/skill/9775c2f8-6c1f-4fb8-8c03-c7081dafc0b5</t>
  </si>
  <si>
    <t>http://data.europa.eu/esco/skill/f9da1ca4-40f4-483a-92e6-0a0c6d078638</t>
  </si>
  <si>
    <t>http://data.europa.eu/esco/occupation/3b1ea27c-781c-41eb-821f-214285260dd2</t>
  </si>
  <si>
    <t>http://data.europa.eu/esco/skill/ccb2e5f2-4279-48fd-9d85-a1db42ff1e13</t>
  </si>
  <si>
    <t>http://data.europa.eu/esco/skill/978db6a1-7297-4c89-819a-47605f2c3ba8</t>
  </si>
  <si>
    <t>http://data.europa.eu/esco/skill/2f04bb71-d476-43b3-a60b-5df1d05f5681</t>
  </si>
  <si>
    <t>http://data.europa.eu/esco/skill/49f85a99-086c-45b6-a6fa-eb90305af7b1</t>
  </si>
  <si>
    <t>http://data.europa.eu/esco/skill/55c16653-343c-4d02-a9de-7d8e864a4592</t>
  </si>
  <si>
    <t>http://data.europa.eu/esco/occupation/3b2229b4-807c-482a-89ca-2d0a542be196</t>
  </si>
  <si>
    <t>http://data.europa.eu/esco/skill/c5a80bb0-31e6-4de0-868c-00a0f9b88b47</t>
  </si>
  <si>
    <t>http://data.europa.eu/esco/skill/d5879a17-de0d-4766-9da0-810455119b01</t>
  </si>
  <si>
    <t>http://data.europa.eu/esco/skill/5401bf12-9cb2-4c24-8293-37de2a834031</t>
  </si>
  <si>
    <t>http://data.europa.eu/esco/skill/7d8ca06a-f737-4927-96f2-de4f2cd15895</t>
  </si>
  <si>
    <t>http://data.europa.eu/esco/skill/c634630b-210b-4da5-b0f3-894cc292d6e3</t>
  </si>
  <si>
    <t>http://data.europa.eu/esco/skill/eaa7af7e-0a6f-4383-9d19-05dec9abed36</t>
  </si>
  <si>
    <t>http://data.europa.eu/esco/occupation/3b43dafb-8c6b-4906-9fe5-bc218aacad55</t>
  </si>
  <si>
    <t>http://data.europa.eu/esco/skill/4868410e-6245-4aa7-96f6-ee1ec52382a5</t>
  </si>
  <si>
    <t>http://data.europa.eu/esco/skill/9bb41cd3-eb0e-4fb3-a345-c9c6ed5d43dd</t>
  </si>
  <si>
    <t>http://data.europa.eu/esco/skill/a5bcb999-ca8d-4b36-afa7-238a14af5888</t>
  </si>
  <si>
    <t>http://data.europa.eu/esco/skill/f161e068-f393-4c88-b980-ff235832bfe0</t>
  </si>
  <si>
    <t>http://data.europa.eu/esco/skill/301bcf97-4444-461d-82a5-78f3830f9185</t>
  </si>
  <si>
    <t>http://data.europa.eu/esco/skill/4d083dc5-5147-489a-b7bd-5f8939e60430</t>
  </si>
  <si>
    <t>http://data.europa.eu/esco/skill/6d981c38-4307-4cd3-b594-88fb9df95992</t>
  </si>
  <si>
    <t>http://data.europa.eu/esco/occupation/3b46ee4d-a220-4c83-ad90-937456596889</t>
  </si>
  <si>
    <t>http://data.europa.eu/esco/skill/22e08173-7321-49b6-b229-75bff9d9d5ea</t>
  </si>
  <si>
    <t>http://data.europa.eu/esco/skill/2b4a525a-3d80-4944-9f29-c73fb9984475</t>
  </si>
  <si>
    <t>http://data.europa.eu/esco/occupation/3b4eb248-6b40-42fe-9d10-cba8ccfe6613</t>
  </si>
  <si>
    <t>http://data.europa.eu/esco/skill/215762df-b2b4-40fa-a5e6-3004001cb315</t>
  </si>
  <si>
    <t>http://data.europa.eu/esco/skill/1910b022-fc63-4f3d-b742-f9d62d4382b6</t>
  </si>
  <si>
    <t>http://data.europa.eu/esco/skill/1b5801fa-1153-40a5-aa45-861c28a7f662</t>
  </si>
  <si>
    <t>http://data.europa.eu/esco/occupation/3b6bea7d-36f4-44fb-ac73-d1cc8a198dcb</t>
  </si>
  <si>
    <t>http://data.europa.eu/esco/skill/314287b5-3711-4fce-bb92-d1a1a4cef659</t>
  </si>
  <si>
    <t>http://data.europa.eu/esco/skill/b1719a15-5aa0-4e9a-90b8-c036b192b6f0</t>
  </si>
  <si>
    <t>http://data.europa.eu/esco/skill/b669e7a7-9987-49a2-a918-ba16a19bd55e</t>
  </si>
  <si>
    <t>http://data.europa.eu/esco/skill/cb4c6d77-0444-49f9-9264-39fc4585bc0e</t>
  </si>
  <si>
    <t>http://data.europa.eu/esco/skill/d4fb21d4-7cb5-4974-982b-2da386b30338</t>
  </si>
  <si>
    <t>http://data.europa.eu/esco/skill/dc665f4d-0c87-4f73-8fa9-b51df1bf4980</t>
  </si>
  <si>
    <t>http://data.europa.eu/esco/skill/e7d6c4f1-baa6-438e-ac0d-1107ddb204e9</t>
  </si>
  <si>
    <t>http://data.europa.eu/esco/skill/ee5a80cd-dca0-421d-a855-5f763a934184</t>
  </si>
  <si>
    <t>http://data.europa.eu/esco/skill/fc67df93-0a32-4a87-95d9-cb210531929e</t>
  </si>
  <si>
    <t>http://data.europa.eu/esco/occupation/3b6d4443-4518-4fb3-ae44-188a958e328d</t>
  </si>
  <si>
    <t>http://data.europa.eu/esco/occupation/3b755cda-c4b0-4fa1-8621-372f28ccc2e9</t>
  </si>
  <si>
    <t>http://data.europa.eu/esco/skill/1ad64d80-9350-42a7-9f86-37ef1501b0f1</t>
  </si>
  <si>
    <t>http://data.europa.eu/esco/skill/7f910fc9-a267-42bb-ab60-133c064acb18</t>
  </si>
  <si>
    <t>http://data.europa.eu/esco/occupation/3bdf6206-e952-4177-a17b-2a03bfee2144</t>
  </si>
  <si>
    <t>http://data.europa.eu/esco/skill/09637f9c-ad8c-42ff-94d8-6a5a81d1dfd1</t>
  </si>
  <si>
    <t>http://data.europa.eu/esco/skill/2aec5bf4-452f-44f1-a9d6-e6db4cd1eb58</t>
  </si>
  <si>
    <t>http://data.europa.eu/esco/skill/637ccf57-0567-471e-84b0-f5bace60340b</t>
  </si>
  <si>
    <t>http://data.europa.eu/esco/skill/a8c6f7bd-0fd5-40c8-9097-ff003b44a554</t>
  </si>
  <si>
    <t>http://data.europa.eu/esco/skill/12cbdcb1-c22c-4289-ad7c-665ffe569185</t>
  </si>
  <si>
    <t>http://data.europa.eu/esco/skill/926f133c-e6f2-40a9-9e52-5b51e07b6888</t>
  </si>
  <si>
    <t>http://data.europa.eu/esco/skill/b0545eba-6f14-488d-a50c-18521b11b3bd</t>
  </si>
  <si>
    <t>http://data.europa.eu/esco/occupation/3c0af499-39f6-4468-9ba4-b13a26d5f888</t>
  </si>
  <si>
    <t>http://data.europa.eu/esco/skill/02e1ca57-0715-438b-886d-f0f938ac3efc</t>
  </si>
  <si>
    <t>http://data.europa.eu/esco/skill/c08dd4b7-026e-4e24-820a-6f4d812ae208</t>
  </si>
  <si>
    <t>http://data.europa.eu/esco/skill/703a696a-c9ef-4060-a527-567890f0b428</t>
  </si>
  <si>
    <t>http://data.europa.eu/esco/skill/b185c555-f3c7-454e-b1e2-a61ad355351a</t>
  </si>
  <si>
    <t>http://data.europa.eu/esco/skill/b4a74617-3439-4911-aa85-4b731899570a</t>
  </si>
  <si>
    <t>http://data.europa.eu/esco/skill/d3a2f927-54af-482e-9e98-323a8cb0d77f</t>
  </si>
  <si>
    <t>http://data.europa.eu/esco/skill/db036259-fc59-4bc4-9c7f-8c414c88f2c7</t>
  </si>
  <si>
    <t>http://data.europa.eu/esco/skill/f2051206-bdd8-4f6e-a2c7-14af8da25afc</t>
  </si>
  <si>
    <t>http://data.europa.eu/esco/occupation/3c0c688b-f7ca-40dc-8222-ab011d4e2449</t>
  </si>
  <si>
    <t>http://data.europa.eu/esco/skill/23d254ea-dfea-4e2e-b032-8f0ac7baa220</t>
  </si>
  <si>
    <t>http://data.europa.eu/esco/skill/467cfa0a-f6d8-4f07-a770-11d2ea3546cd</t>
  </si>
  <si>
    <t>http://data.europa.eu/esco/skill/9affa779-f5b9-4419-b20a-d18db93c4b9d</t>
  </si>
  <si>
    <t>http://data.europa.eu/esco/skill/a0f6c6be-6998-49a5-a2da-d1483ff4e766</t>
  </si>
  <si>
    <t>http://data.europa.eu/esco/skill/ce86c869-4623-45d7-b466-5db0f077017b</t>
  </si>
  <si>
    <t>http://data.europa.eu/esco/skill/e29f0633-f168-48ab-8f94-1be573cea173</t>
  </si>
  <si>
    <t>http://data.europa.eu/esco/occupation/3c1041c1-7a20-41fd-8cb2-529d7f671226</t>
  </si>
  <si>
    <t>http://data.europa.eu/esco/occupation/3c136897-4e0e-41ef-bb57-d8152323b93a</t>
  </si>
  <si>
    <t>http://data.europa.eu/esco/skill/b22e46d7-1c5f-4837-943f-7f75531acc26</t>
  </si>
  <si>
    <t>http://data.europa.eu/esco/skill/50f5e41d-7ce3-481b-aed7-ee9484545bc4</t>
  </si>
  <si>
    <t>http://data.europa.eu/esco/skill/746d4d58-7e6b-417c-a0b3-3f0c44564a2e</t>
  </si>
  <si>
    <t>http://data.europa.eu/esco/skill/a69841b3-3607-4ede-b6e1-972d70cda24c</t>
  </si>
  <si>
    <t>http://data.europa.eu/esco/skill/c36b7871-f5ff-481a-a05e-6df005d1b822</t>
  </si>
  <si>
    <t>http://data.europa.eu/esco/occupation/3c1b7871-87f9-427b-adcb-fe16be8f9f24</t>
  </si>
  <si>
    <t>http://data.europa.eu/esco/skill/b100f144-bba8-4b28-8a8e-9e59b30a03f3</t>
  </si>
  <si>
    <t>http://data.europa.eu/esco/skill/dfbf38d8-87c9-4e67-925a-e421150aae09</t>
  </si>
  <si>
    <t>http://data.europa.eu/esco/occupation/3c2da05f-eb24-41f7-8307-46c96660fee0</t>
  </si>
  <si>
    <t>http://data.europa.eu/esco/skill/137833bd-aa42-47b5-8005-dd004060c8b5</t>
  </si>
  <si>
    <t>http://data.europa.eu/esco/skill/3caca7c9-5530-4333-b525-134073fdf740</t>
  </si>
  <si>
    <t>http://data.europa.eu/esco/skill/118d663f-473b-43d4-a990-fd81bc239517</t>
  </si>
  <si>
    <t>http://data.europa.eu/esco/skill/32506cc6-7dff-4693-9bea-90c543b9c38a</t>
  </si>
  <si>
    <t>http://data.europa.eu/esco/skill/768fe91b-ccde-4649-94f3-07be5d8b6be1</t>
  </si>
  <si>
    <t>http://data.europa.eu/esco/occupation/3c305542-a51b-4b96-8d45-af11ca05eaa2</t>
  </si>
  <si>
    <t>http://data.europa.eu/esco/skill/37b1b569-92cb-4afe-9d83-bb977114c423</t>
  </si>
  <si>
    <t>http://data.europa.eu/esco/occupation/3caa57c9-d360-4ce4-8000-34a983666ba7</t>
  </si>
  <si>
    <t>http://data.europa.eu/esco/skill/30291328-7ba5-47a8-ab93-b11791836bb7</t>
  </si>
  <si>
    <t>http://data.europa.eu/esco/skill/55098446-96cd-4858-bc6c-2667230b0a88</t>
  </si>
  <si>
    <t>http://data.europa.eu/esco/skill/71b6b4e8-ea6b-4cb8-bc76-aa19f7c07733</t>
  </si>
  <si>
    <t>http://data.europa.eu/esco/skill/4295ade3-2c2a-455a-a71a-3cbcebd460ed</t>
  </si>
  <si>
    <t>http://data.europa.eu/esco/occupation/3cbbdb83-7c36-4ae5-8c45-6c284186f477</t>
  </si>
  <si>
    <t>http://data.europa.eu/esco/skill/1aef21e0-ed3a-4c1b-9f78-39892d47828b</t>
  </si>
  <si>
    <t>http://data.europa.eu/esco/skill/2ba68db7-c83e-4fb9-89e9-180e49fc94a7</t>
  </si>
  <si>
    <t>http://data.europa.eu/esco/skill/669fd6f4-92a8-4ed7-8cf9-48cd3fca4f20</t>
  </si>
  <si>
    <t>http://data.europa.eu/esco/skill/b45cda99-dbbc-4fde-8844-3e3821f523ee</t>
  </si>
  <si>
    <t>http://data.europa.eu/esco/skill/c3e39e8c-30ed-4c75-a351-e8221f5ee939</t>
  </si>
  <si>
    <t>http://data.europa.eu/esco/skill/d18e9776-5259-496a-bc29-5ed7ab5e1936</t>
  </si>
  <si>
    <t>http://data.europa.eu/esco/occupation/3cc51201-cd20-47f8-92ad-4d5861f963cf</t>
  </si>
  <si>
    <t>http://data.europa.eu/esco/skill/012f9ad1-b95b-42f1-b2c7-3793cdbce443</t>
  </si>
  <si>
    <t>http://data.europa.eu/esco/skill/624fc483-e30e-4d05-b809-a63acbd2a980</t>
  </si>
  <si>
    <t>http://data.europa.eu/esco/skill/82c1ddba-af60-4061-a572-b33fc71d1baa</t>
  </si>
  <si>
    <t>http://data.europa.eu/esco/occupation/3cc87d40-f402-4f57-9353-4b36a031cfc5</t>
  </si>
  <si>
    <t>http://data.europa.eu/esco/skill/25ea0473-04f6-4bdc-be88-cb280142e7ca</t>
  </si>
  <si>
    <t>http://data.europa.eu/esco/skill/6eeed665-41ed-4140-a138-24fc16f6b775</t>
  </si>
  <si>
    <t>http://data.europa.eu/esco/skill/7f95caff-98c0-46a7-ac76-1a1e992ba7c5</t>
  </si>
  <si>
    <t>http://data.europa.eu/esco/skill/865540ca-6566-45d8-b9bb-0df53d5eeb55</t>
  </si>
  <si>
    <t>http://data.europa.eu/esco/skill/a46a7264-ff2a-49bc-bb57-459b1f56743b</t>
  </si>
  <si>
    <t>http://data.europa.eu/esco/skill/fad66add-39d7-4575-99de-1840207b6bde</t>
  </si>
  <si>
    <t>http://data.europa.eu/esco/skill/9b57ce6d-97ba-487b-9b66-41cfb15db739</t>
  </si>
  <si>
    <t>http://data.europa.eu/esco/skill/d9fe85a8-d69f-40bc-9a1f-57c23ec273cf</t>
  </si>
  <si>
    <t>http://data.europa.eu/esco/occupation/3ce4691e-ecea-4278-939e-b89ab01087b8</t>
  </si>
  <si>
    <t>http://data.europa.eu/esco/occupation/3ce9c89d-6f1a-48b5-942d-386e46e2fd06</t>
  </si>
  <si>
    <t>http://data.europa.eu/esco/skill/0654d206-36a6-4d37-bb98-eb8bd33af3c5</t>
  </si>
  <si>
    <t>http://data.europa.eu/esco/skill/a6c71ced-4224-412e-9abc-75a3edc3b5fc</t>
  </si>
  <si>
    <t>http://data.europa.eu/esco/skill/b49036dd-059b-40d5-8ae9-0b1a6a64f668</t>
  </si>
  <si>
    <t>http://data.europa.eu/esco/skill/f33435ca-ec16-4bf1-8569-abf2ce8f04e3</t>
  </si>
  <si>
    <t>http://data.europa.eu/esco/occupation/3cee6bea-4a19-4511-9bbb-fdf820857555</t>
  </si>
  <si>
    <t>http://data.europa.eu/esco/skill/d65babdd-b9a9-4ca6-ad55-f02a9027bbbb</t>
  </si>
  <si>
    <t>http://data.europa.eu/esco/skill/4af94b0d-278b-4e4e-8937-e216caaed693</t>
  </si>
  <si>
    <t>http://data.europa.eu/esco/skill/92abebbd-4c71-426a-bc99-988b0d918c90</t>
  </si>
  <si>
    <t>http://data.europa.eu/esco/skill/114a5cda-0ef1-4065-a064-755260aaa77e</t>
  </si>
  <si>
    <t>http://data.europa.eu/esco/skill/1e027857-bb87-4733-934a-d1518aa53438</t>
  </si>
  <si>
    <t>http://data.europa.eu/esco/skill/23a3d985-7945-465f-bb32-7af25cd065df</t>
  </si>
  <si>
    <t>http://data.europa.eu/esco/skill/9e136617-1cd1-4f71-af3e-9deda4c75bea</t>
  </si>
  <si>
    <t>http://data.europa.eu/esco/skill/cb9c8373-402a-4b5f-8b19-63a831a14e48</t>
  </si>
  <si>
    <t>http://data.europa.eu/esco/occupation/3d0f86c1-9bdd-4e84-bc62-93a716128c8d</t>
  </si>
  <si>
    <t>http://data.europa.eu/esco/skill/223dcb57-20cf-4caa-88a3-809df043acbb</t>
  </si>
  <si>
    <t>http://data.europa.eu/esco/skill/ecd3a74e-6060-4510-8c4a-b6400a8ef299</t>
  </si>
  <si>
    <t>http://data.europa.eu/esco/occupation/3d190639-90f8-4402-b1b3-a104a17e0d67</t>
  </si>
  <si>
    <t>http://data.europa.eu/esco/skill/071233c4-ad2b-4f50-b79f-768d2231163e</t>
  </si>
  <si>
    <t>http://data.europa.eu/esco/skill/9d0d89be-bffa-4393-b6f6-8d05bea49051</t>
  </si>
  <si>
    <t>http://data.europa.eu/esco/skill/0a30e5a8-60a8-4fda-9f89-8e9cee38da5a</t>
  </si>
  <si>
    <t>http://data.europa.eu/esco/skill/9ba8fd27-275d-4bad-8c48-f668aa99a578</t>
  </si>
  <si>
    <t>http://data.europa.eu/esco/skill/0f00f63f-3ab4-4057-b92f-500584b51757</t>
  </si>
  <si>
    <t>http://data.europa.eu/esco/skill/14fdac88-6d4a-4e47-9df5-02c6d1e86fdd</t>
  </si>
  <si>
    <t>http://data.europa.eu/esco/skill/23900e3d-06fa-424c-a5dc-c0ea42edde1e</t>
  </si>
  <si>
    <t>http://data.europa.eu/esco/skill/3af687cb-8c7a-46ea-a730-32dbaed040c6</t>
  </si>
  <si>
    <t>http://data.europa.eu/esco/skill/42c3287f-5e50-4559-a2d1-2000c70e0aab</t>
  </si>
  <si>
    <t>http://data.europa.eu/esco/skill/6f7512ab-d46d-402a-8c30-a8878d7c1f88</t>
  </si>
  <si>
    <t>http://data.europa.eu/esco/skill/81b082fb-9a00-4660-976a-10c985979100</t>
  </si>
  <si>
    <t>http://data.europa.eu/esco/skill/97bdd757-29d4-4126-92a6-07608825aa3b</t>
  </si>
  <si>
    <t>http://data.europa.eu/esco/skill/f8e3425c-fe44-4ffb-bafe-0e20d91dadf4</t>
  </si>
  <si>
    <t>http://data.europa.eu/esco/occupation/3d2637f9-e56a-4769-b3a9-e413f95c20db</t>
  </si>
  <si>
    <t>http://data.europa.eu/esco/occupation/3d616092-b4fd-4c14-b0e9-a9119bbbd171</t>
  </si>
  <si>
    <t>http://data.europa.eu/esco/skill/0eb3807c-acdf-47fe-8853-32a29c7bba27</t>
  </si>
  <si>
    <t>http://data.europa.eu/esco/skill/19629e11-885b-4f57-8eb0-5a3752f07d92</t>
  </si>
  <si>
    <t>http://data.europa.eu/esco/skill/2618f336-8e71-4666-83b5-f368edb0906d</t>
  </si>
  <si>
    <t>http://data.europa.eu/esco/skill/374062e6-29ce-4ccb-b492-9e82e0357176</t>
  </si>
  <si>
    <t>http://data.europa.eu/esco/skill/53f5e93b-a7f7-4315-9130-857bd62e6ee4</t>
  </si>
  <si>
    <t>http://data.europa.eu/esco/skill/58f3a15f-8ab9-4123-a3a0-5cca75358ae7</t>
  </si>
  <si>
    <t>http://data.europa.eu/esco/skill/5b69bfea-5138-409d-b614-9c20d10679c0</t>
  </si>
  <si>
    <t>http://data.europa.eu/esco/skill/603c249b-ed35-457a-a1ea-f850e687fefe</t>
  </si>
  <si>
    <t>http://data.europa.eu/esco/skill/8baf47f3-322d-4270-b9ee-6ae76642dff7</t>
  </si>
  <si>
    <t>http://data.europa.eu/esco/skill/9fe18ec3-08c3-4830-bca2-6f025216ac76</t>
  </si>
  <si>
    <t>http://data.europa.eu/esco/skill/ad649b0b-ced2-48b6-be0a-0c35e07a445f</t>
  </si>
  <si>
    <t>http://data.europa.eu/esco/skill/bf7d73e7-381b-48f1-a115-6493f54e660b</t>
  </si>
  <si>
    <t>http://data.europa.eu/esco/skill/c0774269-9660-418c-bf0a-bc0ee10baa83</t>
  </si>
  <si>
    <t>http://data.europa.eu/esco/skill/c23d5c30-f9ce-4ffb-9c27-de3c9119e244</t>
  </si>
  <si>
    <t>http://data.europa.eu/esco/skill/c388229c-484d-42ec-ac28-ffad52020138</t>
  </si>
  <si>
    <t>http://data.europa.eu/esco/skill/d2ee5710-a332-4fe7-868c-a350d121950c</t>
  </si>
  <si>
    <t>http://data.europa.eu/esco/skill/db706041-f830-4799-9b11-c75ce2178e03</t>
  </si>
  <si>
    <t>http://data.europa.eu/esco/skill/eda8a126-08bf-4fb1-8442-fa9febabb75f</t>
  </si>
  <si>
    <t>http://data.europa.eu/esco/skill/100a863f-8e45-4201-961e-d49aca513db6</t>
  </si>
  <si>
    <t>http://data.europa.eu/esco/skill/1cf9bfb6-ad70-4489-b309-0f67c22c27ad</t>
  </si>
  <si>
    <t>http://data.europa.eu/esco/skill/2fda8877-c9e7-48c7-9a26-6db08edcf9dc</t>
  </si>
  <si>
    <t>http://data.europa.eu/esco/skill/3bb15854-8428-4357-9c9c-c7dbe10e4145</t>
  </si>
  <si>
    <t>http://data.europa.eu/esco/skill/3fd9ab30-9000-431d-b772-8bd3bcb0b3e0</t>
  </si>
  <si>
    <t>http://data.europa.eu/esco/skill/48a63f52-60e3-433a-bd10-7e38d3e503fa</t>
  </si>
  <si>
    <t>http://data.europa.eu/esco/skill/4cc2ede9-6ad7-44fa-9709-3ec4d3116e48</t>
  </si>
  <si>
    <t>http://data.europa.eu/esco/skill/52120caa-3b67-4f5f-b46a-5de42777e2de</t>
  </si>
  <si>
    <t>http://data.europa.eu/esco/skill/5279200c-d6ed-4099-877c-a8100bb31d86</t>
  </si>
  <si>
    <t>http://data.europa.eu/esco/skill/5538b28d-7f3e-4645-a26d-c5de81edbace</t>
  </si>
  <si>
    <t>http://data.europa.eu/esco/skill/614e8df0-058b-4e3b-b26e-fae28977b8b0</t>
  </si>
  <si>
    <t>http://data.europa.eu/esco/skill/6d2588bb-9e02-4665-b10a-05f013fab9ad</t>
  </si>
  <si>
    <t>http://data.europa.eu/esco/skill/6d662b19-0aee-4cff-ab86-80f309b9bcb5</t>
  </si>
  <si>
    <t>http://data.europa.eu/esco/skill/7f8f7406-f613-4247-90d4-e7d4c83df917</t>
  </si>
  <si>
    <t>http://data.europa.eu/esco/skill/938f190f-40d4-49ff-a0a9-20463539a596</t>
  </si>
  <si>
    <t>http://data.europa.eu/esco/skill/99d1ec37-e867-4b42-ac08-bee620936601</t>
  </si>
  <si>
    <t>http://data.europa.eu/esco/skill/9b9c1749-786a-42d5-a904-a1bcd9865d86</t>
  </si>
  <si>
    <t>http://data.europa.eu/esco/skill/a0439876-4129-4424-a71c-4f4deb73953d</t>
  </si>
  <si>
    <t>http://data.europa.eu/esco/skill/a1bf1d89-2b24-4f5e-91b4-6164a758d87e</t>
  </si>
  <si>
    <t>http://data.europa.eu/esco/skill/a23ec3ce-f4bb-496b-bbb6-cd73bff8b526</t>
  </si>
  <si>
    <t>http://data.europa.eu/esco/skill/a6145363-e52f-4f82-bac7-800fb268e54c</t>
  </si>
  <si>
    <t>http://data.europa.eu/esco/skill/a6e3e74a-d907-40a7-b7cc-9399afc0176a</t>
  </si>
  <si>
    <t>http://data.europa.eu/esco/skill/ae8f9a47-aff5-4ffc-9521-a1204f252b02</t>
  </si>
  <si>
    <t>http://data.europa.eu/esco/skill/b6ba2228-2275-4590-8bad-4d938dbbb120</t>
  </si>
  <si>
    <t>http://data.europa.eu/esco/skill/ba58df00-0b43-42a3-89e4-0dca7aa069fb</t>
  </si>
  <si>
    <t>http://data.europa.eu/esco/skill/c7a989eb-a8dc-4ecb-9944-3bbac9088c3c</t>
  </si>
  <si>
    <t>http://data.europa.eu/esco/skill/cf1f28c4-ad31-4218-a12d-5656ba9b8497</t>
  </si>
  <si>
    <t>http://data.europa.eu/esco/skill/dff39206-7ace-4d63-acb8-b72080b3ccc5</t>
  </si>
  <si>
    <t>http://data.europa.eu/esco/skill/e87cec90-d1c0-4e87-8cde-1c518bcfab0d</t>
  </si>
  <si>
    <t>http://data.europa.eu/esco/skill/fe8d1b3e-795d-43fe-b8ac-441266a51c33</t>
  </si>
  <si>
    <t>http://data.europa.eu/esco/skill/1f88f206-d3ad-419f-a1f9-1bcbdb73e740</t>
  </si>
  <si>
    <t>http://data.europa.eu/esco/skill/561d0714-aebc-4275-8061-6924a4fb4e7e</t>
  </si>
  <si>
    <t>http://data.europa.eu/esco/skill/833a055a-1354-4ced-bc3a-38648e373478</t>
  </si>
  <si>
    <t>http://data.europa.eu/esco/skill/ab10ec2c-8605-4cfe-a58b-fec1114a5584</t>
  </si>
  <si>
    <t>http://data.europa.eu/esco/skill/b0f4dea9-2a99-449e-b042-9afada464cb1</t>
  </si>
  <si>
    <t>http://data.europa.eu/esco/skill/c4020d90-e0d9-4ab3-b5cd-d2b560c4f596</t>
  </si>
  <si>
    <t>http://data.europa.eu/esco/skill/c92970ad-a6dd-446a-b529-4338da4e502a</t>
  </si>
  <si>
    <t>http://data.europa.eu/esco/skill/352e1524-c6e0-4a05-81ed-c74ccb71574c</t>
  </si>
  <si>
    <t>http://data.europa.eu/esco/skill/e444719b-8aa0-4e29-b6d3-03d3ada72884</t>
  </si>
  <si>
    <t>http://data.europa.eu/esco/occupation/3d7a1284-824c-47d9-8387-b8e1cd5888b5</t>
  </si>
  <si>
    <t>http://data.europa.eu/esco/skill/1496ae24-9ccb-4470-8ed0-5b7b64253b35</t>
  </si>
  <si>
    <t>http://data.europa.eu/esco/skill/b8990fac-b9d6-4c9a-980c-fd6753757106</t>
  </si>
  <si>
    <t>http://data.europa.eu/esco/skill/c35fc70f-20b6-4798-8907-510c736c41ab</t>
  </si>
  <si>
    <t>http://data.europa.eu/esco/skill/ef0c52b6-8225-4b65-ba83-5164d0528d1c</t>
  </si>
  <si>
    <t>http://data.europa.eu/esco/skill/d4b14482-e5c2-48a2-a3f6-f4ba37a6e588</t>
  </si>
  <si>
    <t>http://data.europa.eu/esco/skill/f5b228a8-869c-4cfb-b5f6-daef86f395ef</t>
  </si>
  <si>
    <t>http://data.europa.eu/esco/skill/01d80f57-3906-44e9-8592-fd1bd8a35808</t>
  </si>
  <si>
    <t>http://data.europa.eu/esco/skill/476015fc-ab0d-462b-83bb-0354e2d48610</t>
  </si>
  <si>
    <t>http://data.europa.eu/esco/skill/4cb4178d-077a-42f0-9b09-b09b14c28756</t>
  </si>
  <si>
    <t>http://data.europa.eu/esco/skill/fbfef8ed-cea4-4674-bc9d-71661dd953ff</t>
  </si>
  <si>
    <t>http://data.europa.eu/esco/occupation/3d7b36e2-bfb8-4b67-9585-6787c1dda13e</t>
  </si>
  <si>
    <t>http://data.europa.eu/esco/skill/87fb695b-8d67-4a45-934e-bf05deaf3468</t>
  </si>
  <si>
    <t>http://data.europa.eu/esco/skill/a37afd64-1022-48ba-a8e7-e41b29fe056e</t>
  </si>
  <si>
    <t>http://data.europa.eu/esco/skill/3c0574e1-3931-43a5-9c2c-21eced1f1a12</t>
  </si>
  <si>
    <t>http://data.europa.eu/esco/occupation/3d924c0d-ffee-4f11-adc7-c2bfb76fcf73</t>
  </si>
  <si>
    <t>http://data.europa.eu/esco/occupation/3d974e0c-8ed9-47a7-aec2-ebdb34391c87</t>
  </si>
  <si>
    <t>http://data.europa.eu/esco/skill/6e93befa-b682-4644-aa9a-46d658478056</t>
  </si>
  <si>
    <t>http://data.europa.eu/esco/skill/9168f6e4-6615-4eea-97c3-1fd0123d78b9</t>
  </si>
  <si>
    <t>http://data.europa.eu/esco/skill/9652ceb0-7f3c-4aff-87f0-2c1477cd1ce1</t>
  </si>
  <si>
    <t>http://data.europa.eu/esco/skill/2bc0c84c-5042-4888-90af-84df570247ba</t>
  </si>
  <si>
    <t>http://data.europa.eu/esco/occupation/3d999108-f37a-4087-a936-b2911240b8c2</t>
  </si>
  <si>
    <t>http://data.europa.eu/esco/skill/b3f22ab4-b553-439d-80a2-5b8ae6d11e0d</t>
  </si>
  <si>
    <t>http://data.europa.eu/esco/skill/2c438b4b-4212-45f5-9625-ee21ac5061a9</t>
  </si>
  <si>
    <t>http://data.europa.eu/esco/skill/b514f861-985b-4aeb-bcba-9a7f8bee0e8d</t>
  </si>
  <si>
    <t>http://data.europa.eu/esco/skill/ff6ffc8d-433d-4b32-a943-0a948db2820b</t>
  </si>
  <si>
    <t>http://data.europa.eu/esco/skill/8894e128-e6d1-4cb3-8f92-e7b5c9eaf774</t>
  </si>
  <si>
    <t>http://data.europa.eu/esco/skill/3fd2467a-59d1-4e5e-b3cf-5cb423362a1a</t>
  </si>
  <si>
    <t>http://data.europa.eu/esco/skill/5cbfa47c-5363-46f2-91e7-01909e4f3b15</t>
  </si>
  <si>
    <t>http://data.europa.eu/esco/skill/9aa2a1cb-37a6-4f3b-9610-0dadee1ec8ed</t>
  </si>
  <si>
    <t>http://data.europa.eu/esco/skill/db9050db-ae5d-4be8-8114-c26f272c3bda</t>
  </si>
  <si>
    <t>http://data.europa.eu/esco/occupation/3da8ee8c-ab60-4feb-ab5b-3ba31ef9ec1f</t>
  </si>
  <si>
    <t>http://data.europa.eu/esco/occupation/3dab5c3f-84d0-4d52-901d-dd262eaea509</t>
  </si>
  <si>
    <t>http://data.europa.eu/esco/skill/db77825e-0f3e-47d0-abdb-356794484272</t>
  </si>
  <si>
    <t>http://data.europa.eu/esco/occupation/3db35c88-bcb7-4de4-914a-9a9839a3c911</t>
  </si>
  <si>
    <t>http://data.europa.eu/esco/skill/c1388df1-47bd-4fd5-8b71-dce7886ef21b</t>
  </si>
  <si>
    <t>http://data.europa.eu/esco/skill/ccdbd9bb-4faf-403c-a968-e8bf487f8a53</t>
  </si>
  <si>
    <t>http://data.europa.eu/esco/occupation/3dbd758c-6dc0-41fe-8248-2250c9bfa4ab</t>
  </si>
  <si>
    <t>http://data.europa.eu/esco/skill/32a76797-6235-4659-869f-c691ffd30463</t>
  </si>
  <si>
    <t>http://data.europa.eu/esco/skill/1c4fa8a3-7f7e-4c63-a36c-89e4321774d6</t>
  </si>
  <si>
    <t>http://data.europa.eu/esco/occupation/3df28a39-9bfe-4e36-b394-a189ef967a74</t>
  </si>
  <si>
    <t>http://data.europa.eu/esco/skill/7db6f027-42e2-46be-9688-dafa5067a392</t>
  </si>
  <si>
    <t>http://data.europa.eu/esco/skill/c325e094-a631-41a7-9042-b9514e5de1cc</t>
  </si>
  <si>
    <t>http://data.europa.eu/esco/skill/f13aa1f8-64c7-4ab4-b3a9-f911146e9342</t>
  </si>
  <si>
    <t>http://data.europa.eu/esco/skill/042f91e3-cccc-4d51-b635-bb14ffe90cfc</t>
  </si>
  <si>
    <t>http://data.europa.eu/esco/skill/048affec-04db-4bd5-b7a6-c666d16c0fef</t>
  </si>
  <si>
    <t>http://data.europa.eu/esco/skill/ef6cb992-07d1-435b-a150-45d92228db1e</t>
  </si>
  <si>
    <t>http://data.europa.eu/esco/skill/c04147cd-9d47-439a-b4c2-e470f074009b</t>
  </si>
  <si>
    <t>http://data.europa.eu/esco/occupation/3e0b4b9b-b624-4ceb-9bc9-9627cdfb0b81</t>
  </si>
  <si>
    <t>http://data.europa.eu/esco/occupation/3e1a2f3c-20d6-4d33-aa6f-63cd2a32698d</t>
  </si>
  <si>
    <t>http://data.europa.eu/esco/skill/1fde51ec-cfbd-4cba-a528-db43554b9712</t>
  </si>
  <si>
    <t>http://data.europa.eu/esco/skill/707c54fb-b6b8-45a4-9abd-030a40a582c9</t>
  </si>
  <si>
    <t>http://data.europa.eu/esco/occupation/3e213d52-e7a0-4980-99d9-23da1f717f50</t>
  </si>
  <si>
    <t>http://data.europa.eu/esco/skill/715fec66-0648-4463-b9bc-9c0140189a4e</t>
  </si>
  <si>
    <t>http://data.europa.eu/esco/skill/7b9e53f3-a116-436b-a9b6-84a26c839759</t>
  </si>
  <si>
    <t>http://data.europa.eu/esco/skill/d952e003-b5af-4a8a-9d32-921d34dc4907</t>
  </si>
  <si>
    <t>http://data.europa.eu/esco/skill/a5591b3c-c426-45af-b0fe-eac9d0f39248</t>
  </si>
  <si>
    <t>http://data.europa.eu/esco/skill/e1964543-0312-4deb-8cba-aa07f3fb0904</t>
  </si>
  <si>
    <t>http://data.europa.eu/esco/occupation/3e524c3e-3ee8-47dd-8463-2c2a41b548bf</t>
  </si>
  <si>
    <t>http://data.europa.eu/esco/skill/47c4d64e-f1f0-4e38-aed5-962bd8008f5b</t>
  </si>
  <si>
    <t>http://data.europa.eu/esco/skill/3b8d148d-dec4-459e-a0ad-431dccbaa976</t>
  </si>
  <si>
    <t>http://data.europa.eu/esco/skill/4909646e-35d8-42f2-943c-19f220869345</t>
  </si>
  <si>
    <t>http://data.europa.eu/esco/skill/4940d889-a185-4176-a920-46b88cbe0d8c</t>
  </si>
  <si>
    <t>http://data.europa.eu/esco/skill/90d7dc07-3d66-4364-b6ff-c40a1fe1b849</t>
  </si>
  <si>
    <t>http://data.europa.eu/esco/skill/9a25b5b8-8b41-4dcd-8bd7-0034542836a2</t>
  </si>
  <si>
    <t>http://data.europa.eu/esco/occupation/3e626058-f669-4503-84ec-6ae1a6077a61</t>
  </si>
  <si>
    <t>http://data.europa.eu/esco/skill/1a030185-7f46-4a7d-bd8b-0476bab498d2</t>
  </si>
  <si>
    <t>http://data.europa.eu/esco/skill/8d77f144-2391-43e9-961d-56d5fa110bae</t>
  </si>
  <si>
    <t>http://data.europa.eu/esco/skill/92ca32ce-0e23-4730-b85d-dbc9f9e43284</t>
  </si>
  <si>
    <t>http://data.europa.eu/esco/occupation/3e6488b6-3ca5-46b9-b380-5cd251d24824</t>
  </si>
  <si>
    <t>http://data.europa.eu/esco/skill/19f7f578-4c7e-4963-8b1c-3d09b6b27e3b</t>
  </si>
  <si>
    <t>http://data.europa.eu/esco/skill/3f1a52c4-7df0-4f88-a50b-c345714a917e</t>
  </si>
  <si>
    <t>http://data.europa.eu/esco/skill/a702736a-f400-49bf-b929-1719ef2eb5d6</t>
  </si>
  <si>
    <t>http://data.europa.eu/esco/skill/b5d604c6-437a-4bef-b189-0f2c07b430e7</t>
  </si>
  <si>
    <t>http://data.europa.eu/esco/skill/c12f64ca-7dfd-4e4d-b38d-e11ea6c9e7f2</t>
  </si>
  <si>
    <t>http://data.europa.eu/esco/skill/eab751bc-eb5b-4d25-bf58-9eee85977ecf</t>
  </si>
  <si>
    <t>http://data.europa.eu/esco/skill/03006fd3-254f-44bc-aa8f-dfe1c727463e</t>
  </si>
  <si>
    <t>http://data.europa.eu/esco/skill/f7ab6cd7-92ba-4e01-8ec1-4019de5b4551</t>
  </si>
  <si>
    <t>http://data.europa.eu/esco/occupation/3e7bf729-4442-4b9f-ad5e-83111963795c</t>
  </si>
  <si>
    <t>http://data.europa.eu/esco/skill/d1e954cd-d290-4d80-97c0-7969960d2928</t>
  </si>
  <si>
    <t>http://data.europa.eu/esco/skill/054f26ab-cfdc-4077-883c-1c4c9e9b310a</t>
  </si>
  <si>
    <t>http://data.europa.eu/esco/skill/b4877620-c375-45f3-a678-2ddb4dae6a29</t>
  </si>
  <si>
    <t>http://data.europa.eu/esco/skill/f5ac9226-0ace-4d34-a1c3-7b3845834a98</t>
  </si>
  <si>
    <t>http://data.europa.eu/esco/skill/f8f1f725-0105-41fa-9887-4df9e7a7af1e</t>
  </si>
  <si>
    <t>http://data.europa.eu/esco/skill/0f9958d2-f700-4f62-b90b-a5873cb5ae4c</t>
  </si>
  <si>
    <t>http://data.europa.eu/esco/skill/b3c8eada-b0a8-4b61-968b-b354fbfb6874</t>
  </si>
  <si>
    <t>http://data.europa.eu/esco/occupation/3e9c1262-4fe2-4eb1-bf94-4fe64498393a</t>
  </si>
  <si>
    <t>http://data.europa.eu/esco/skill/bd0e1723-ecd4-418a-9e76-b2539b75e660</t>
  </si>
  <si>
    <t>http://data.europa.eu/esco/skill/50558ad6-028f-4a08-95a4-2419b285cb65</t>
  </si>
  <si>
    <t>http://data.europa.eu/esco/skill/b75131fa-3b2d-4b51-9cf0-ca256015fe03</t>
  </si>
  <si>
    <t>http://data.europa.eu/esco/skill/c668b9b2-0c11-43a5-a75f-c4b2eaa302cf</t>
  </si>
  <si>
    <t>http://data.europa.eu/esco/occupation/3e9c6f2a-dc20-4366-aeb9-99dffd635b4c</t>
  </si>
  <si>
    <t>http://data.europa.eu/esco/skill/0e13adb5-f135-429b-94c3-24cc1cf1b1ac</t>
  </si>
  <si>
    <t>http://data.europa.eu/esco/skill/3506c2ba-23ac-4a46-8e42-4ba113ab5907</t>
  </si>
  <si>
    <t>http://data.europa.eu/esco/skill/58c270d5-83ec-4223-9c4f-71732f73895d</t>
  </si>
  <si>
    <t>http://data.europa.eu/esco/skill/65596f76-2406-43af-b92b-f8ac84f0003d</t>
  </si>
  <si>
    <t>http://data.europa.eu/esco/skill/72a2987b-9195-43be-872a-d0caa2eea42f</t>
  </si>
  <si>
    <t>http://data.europa.eu/esco/skill/849c8e8f-0416-4604-85af-8520d93b17f5</t>
  </si>
  <si>
    <t>http://data.europa.eu/esco/skill/d8a12e2a-8c86-4ebd-a2ed-1424e5d4326a</t>
  </si>
  <si>
    <t>http://data.europa.eu/esco/skill/e24d8897-906d-4b6e-be88-7c7a7b1b5d3f</t>
  </si>
  <si>
    <t>http://data.europa.eu/esco/skill/e2992bda-8a68-4eae-b78a-697b07800334</t>
  </si>
  <si>
    <t>http://data.europa.eu/esco/skill/e59364ae-878a-4bd7-aa18-b2a1291a3757</t>
  </si>
  <si>
    <t>http://data.europa.eu/esco/skill/f1421b08-2893-43e1-9b8c-8dbbae7f7f13</t>
  </si>
  <si>
    <t>http://data.europa.eu/esco/occupation/3f0093ab-651b-401a-b542-bba84ff46deb</t>
  </si>
  <si>
    <t>http://data.europa.eu/esco/occupation/3f0b6500-dfb5-40a8-9bce-72998ec3d344</t>
  </si>
  <si>
    <t>http://data.europa.eu/esco/skill/00831ebb-bac3-4bd1-8dae-2bca67be958d</t>
  </si>
  <si>
    <t>http://data.europa.eu/esco/occupation/3f277813-3cab-4c5d-bfeb-613e449b31c5</t>
  </si>
  <si>
    <t>http://data.europa.eu/esco/skill/ccbdd86c-852c-4e82-998f-4f31e5735845</t>
  </si>
  <si>
    <t>http://data.europa.eu/esco/skill/41df9059-9265-4d0d-a94b-6b0bb06c991b</t>
  </si>
  <si>
    <t>http://data.europa.eu/esco/occupation/3f2e63fb-dc50-4370-9f6a-85ddc338dcde</t>
  </si>
  <si>
    <t>http://data.europa.eu/esco/occupation/3f32394b-f1b1-48ef-96ee-74405fb7c6b6</t>
  </si>
  <si>
    <t>http://data.europa.eu/esco/skill/cb15ece1-2afd-488c-852d-0b52c13409ef</t>
  </si>
  <si>
    <t>http://data.europa.eu/esco/skill/a5dae6c6-5a09-483e-b487-b0bc619b0ae6</t>
  </si>
  <si>
    <t>http://data.europa.eu/esco/skill/9d85451a-1485-4c24-a56a-0ca08705d072</t>
  </si>
  <si>
    <t>http://data.europa.eu/esco/occupation/3f3748a7-4bb3-40b4-9ae3-1c5040c70f52</t>
  </si>
  <si>
    <t>http://data.europa.eu/esco/skill/0f040ee7-075c-4986-9a6c-d20f846d69d6</t>
  </si>
  <si>
    <t>http://data.europa.eu/esco/skill/1fdbb8ac-0f77-4261-b28c-6ff6a46ad096</t>
  </si>
  <si>
    <t>http://data.europa.eu/esco/skill/aaee0ebe-d6f5-4355-8fed-460963306445</t>
  </si>
  <si>
    <t>http://data.europa.eu/esco/skill/25a713ba-cbc0-4388-80ca-dad1b7629533</t>
  </si>
  <si>
    <t>http://data.europa.eu/esco/skill/378b4cd5-ced1-4133-82e6-6d12bee2553b</t>
  </si>
  <si>
    <t>http://data.europa.eu/esco/skill/6172948e-5d52-4f94-a617-278a9013a8ae</t>
  </si>
  <si>
    <t>http://data.europa.eu/esco/skill/1fcce318-3212-487a-ac07-4941bc85060d</t>
  </si>
  <si>
    <t>http://data.europa.eu/esco/skill/44864dac-e16e-4a28-85d3-c08552f2fba3</t>
  </si>
  <si>
    <t>http://data.europa.eu/esco/skill/770d4956-b5e0-4d44-bf42-3a766b232c5d</t>
  </si>
  <si>
    <t>http://data.europa.eu/esco/skill/c3687b34-fe53-4db2-ad1b-5055a6c5b6fd</t>
  </si>
  <si>
    <t>http://data.europa.eu/esco/skill/f17f94f1-88cb-4815-873a-2a9639f10729</t>
  </si>
  <si>
    <t>http://data.europa.eu/esco/skill/f6d327dc-ccf4-4018-b0b7-cbab010a0aa4</t>
  </si>
  <si>
    <t>http://data.europa.eu/esco/occupation/3f54ceba-3c4e-4ba1-8ddb-9e49a881a60a</t>
  </si>
  <si>
    <t>http://data.europa.eu/esco/skill/02137a68-6860-45e8-8e4d-38db467bb8b6</t>
  </si>
  <si>
    <t>http://data.europa.eu/esco/skill/801ef90e-6db2-4a6b-83bc-5e1144524d10</t>
  </si>
  <si>
    <t>http://data.europa.eu/esco/skill/2e04c512-6867-49c5-ad58-0797b8fbddf2</t>
  </si>
  <si>
    <t>http://data.europa.eu/esco/skill/668504c9-aca5-4893-90eb-9805da03a0a2</t>
  </si>
  <si>
    <t>http://data.europa.eu/esco/skill/fb99bbe9-6594-4da7-a734-a8d2dc118cea</t>
  </si>
  <si>
    <t>http://data.europa.eu/esco/occupation/3f6fc9db-18c1-45e8-819e-baf7b6cfe372</t>
  </si>
  <si>
    <t>http://data.europa.eu/esco/occupation/3f73120d-cece-4848-9fb4-61fdbaa7eba5</t>
  </si>
  <si>
    <t>http://data.europa.eu/esco/occupation/3f74aad8-2d60-4be2-b059-8dba5568d530</t>
  </si>
  <si>
    <t>http://data.europa.eu/esco/occupation/3f7b7ce5-94b6-4e0c-98e7-a4ee5a6accf4</t>
  </si>
  <si>
    <t>http://data.europa.eu/esco/skill/592bb88c-c063-48a7-9dca-c81f37f724a5</t>
  </si>
  <si>
    <t>http://data.europa.eu/esco/skill/b430c19c-a6f8-40ca-bbee-1e652f8a37f4</t>
  </si>
  <si>
    <t>http://data.europa.eu/esco/occupation/3f863faa-c045-4f05-a419-b19182aea866</t>
  </si>
  <si>
    <t>http://data.europa.eu/esco/skill/0c577318-e850-4b3b-aa7c-c196abe4cba6</t>
  </si>
  <si>
    <t>http://data.europa.eu/esco/skill/119535c6-ff74-4e64-91c2-bcf338749fd6</t>
  </si>
  <si>
    <t>http://data.europa.eu/esco/skill/25a599ff-27ab-4853-9a04-6174a0bd03b3</t>
  </si>
  <si>
    <t>http://data.europa.eu/esco/skill/34035545-4c38-42f2-8138-2fc5cefa4d1f</t>
  </si>
  <si>
    <t>http://data.europa.eu/esco/skill/407b1474-7cfb-4538-823b-7667604f0267</t>
  </si>
  <si>
    <t>http://data.europa.eu/esco/skill/6388c1da-c906-4a5b-8a88-15ca458dfdee</t>
  </si>
  <si>
    <t>http://data.europa.eu/esco/skill/6bee2e0f-4f12-4a82-a395-370cf0567c12</t>
  </si>
  <si>
    <t>http://data.europa.eu/esco/skill/71b300d6-8de6-4282-b3c0-9a0401d9095f</t>
  </si>
  <si>
    <t>http://data.europa.eu/esco/skill/7d320e6c-a45f-477e-be95-47248f79485a</t>
  </si>
  <si>
    <t>http://data.europa.eu/esco/skill/821c1504-20b0-4e47-9e69-6a565d17151d</t>
  </si>
  <si>
    <t>http://data.europa.eu/esco/skill/a5e80807-ad90-4ccb-9702-ce9e7d27d861</t>
  </si>
  <si>
    <t>http://data.europa.eu/esco/skill/cb27269f-2a7e-4809-95a2-22410b0dc039</t>
  </si>
  <si>
    <t>http://data.europa.eu/esco/skill/d50c161f-15ae-4ee3-834a-6926d620892e</t>
  </si>
  <si>
    <t>http://data.europa.eu/esco/skill/dde92e3d-595b-4d1a-bb98-c4855e72fa90</t>
  </si>
  <si>
    <t>http://data.europa.eu/esco/skill/e43084e8-6e3d-4649-93e9-2455ff53bc84</t>
  </si>
  <si>
    <t>http://data.europa.eu/esco/skill/ee431026-bcf7-47d7-b83e-cfc013d6ed26</t>
  </si>
  <si>
    <t>http://data.europa.eu/esco/occupation/3fa31588-2e4d-49c3-b839-4b615cc62742</t>
  </si>
  <si>
    <t>http://data.europa.eu/esco/skill/0c671e20-7a3b-442a-977a-3a085baaf338</t>
  </si>
  <si>
    <t>http://data.europa.eu/esco/skill/2ea702ba-2f9c-4ab9-a1ef-65bb6b7c4c14</t>
  </si>
  <si>
    <t>http://data.europa.eu/esco/skill/677d5144-4c77-4f8d-afc7-116f4bc0e660</t>
  </si>
  <si>
    <t>http://data.europa.eu/esco/skill/eb90961b-18c6-4468-acf9-111f5ff2f1f8</t>
  </si>
  <si>
    <t>http://data.europa.eu/esco/skill/feb330a2-791e-460d-9e58-83559081fcc8</t>
  </si>
  <si>
    <t>http://data.europa.eu/esco/skill/25f7a634-b304-485c-abac-d105b1abb223</t>
  </si>
  <si>
    <t>http://data.europa.eu/esco/occupation/3fa9a480-ceb3-4c2a-8a91-0508e1bb6ba5</t>
  </si>
  <si>
    <t>http://data.europa.eu/esco/occupation/3ff2fdf4-af54-4517-873d-73e9353f112e</t>
  </si>
  <si>
    <t>http://data.europa.eu/esco/skill/44a117a9-4443-43a4-b037-23c716af671e</t>
  </si>
  <si>
    <t>http://data.europa.eu/esco/skill/a18b1d91-f0bd-495d-ba8e-d9532f117b89</t>
  </si>
  <si>
    <t>http://data.europa.eu/esco/skill/4f992952-f3ea-473b-9562-183194966704</t>
  </si>
  <si>
    <t>http://data.europa.eu/esco/skill/511eaf45-f585-4198-9c8d-9dbedb22b1b2</t>
  </si>
  <si>
    <t>http://data.europa.eu/esco/skill/5c8aa481-9e7c-4f32-8197-a8b0fd7ca186</t>
  </si>
  <si>
    <t>http://data.europa.eu/esco/skill/757109c4-c04b-40b6-ada8-9bdc4153387e</t>
  </si>
  <si>
    <t>http://data.europa.eu/esco/skill/9710209e-d80f-4459-aaa4-28aafadb008d</t>
  </si>
  <si>
    <t>http://data.europa.eu/esco/occupation/40260ee8-c94a-4dc8-a562-f9fbc2fe13b1</t>
  </si>
  <si>
    <t>http://data.europa.eu/esco/skill/d48b3cfe-80b6-406f-b582-d959b60417f8</t>
  </si>
  <si>
    <t>http://data.europa.eu/esco/skill/2e6379be-59ad-414a-8d81-68102b6b77b1</t>
  </si>
  <si>
    <t>http://data.europa.eu/esco/skill/5cddc62d-3958-4390-b17e-0aecb5848c40</t>
  </si>
  <si>
    <t>http://data.europa.eu/esco/skill/b36176ec-3499-4235-a15c-cb485a386dc6</t>
  </si>
  <si>
    <t>http://data.europa.eu/esco/occupation/403be630-8d1e-43b7-9f07-098aca5bb689</t>
  </si>
  <si>
    <t>http://data.europa.eu/esco/skill/a4d0e4df-28c0-49b7-970a-b2e6775d7977</t>
  </si>
  <si>
    <t>http://data.europa.eu/esco/skill/c1e2f8ab-43e1-49c7-8427-8923b90922c2</t>
  </si>
  <si>
    <t>http://data.europa.eu/esco/skill/c68af615-b24c-4719-a199-c4141e08f2bd</t>
  </si>
  <si>
    <t>http://data.europa.eu/esco/skill/d1d4a40d-ad7c-4dcc-bd7d-4f2423a647b1</t>
  </si>
  <si>
    <t>http://data.europa.eu/esco/skill/e7b9d173-32ba-452d-a7df-f15f0e05903c</t>
  </si>
  <si>
    <t>http://data.europa.eu/esco/skill/4ff17e60-5dfc-457b-b5bc-1750248095d5</t>
  </si>
  <si>
    <t>http://data.europa.eu/esco/occupation/404a50e9-61ce-448d-a695-bbfc697a0727</t>
  </si>
  <si>
    <t>http://data.europa.eu/esco/skill/614c627b-2ec9-4a0d-811e-de14be4362f2</t>
  </si>
  <si>
    <t>http://data.europa.eu/esco/skill/c33c5886-73d1-4aa4-acf6-af8e4e2f2b68</t>
  </si>
  <si>
    <t>http://data.europa.eu/esco/skill/f780a6ad-b01e-4c35-9746-af8fc0c5ad06</t>
  </si>
  <si>
    <t>http://data.europa.eu/esco/skill/786378b4-6661-4f51-b03c-3006a2bc2d62</t>
  </si>
  <si>
    <t>http://data.europa.eu/esco/skill/bad0f996-a299-4631-a7d8-104185b2ef22</t>
  </si>
  <si>
    <t>http://data.europa.eu/esco/occupation/40517ed4-2769-4283-a15b-4b0d939bd2d3</t>
  </si>
  <si>
    <t>http://data.europa.eu/esco/skill/8add048c-4d51-41c5-8aa2-f57412c4a637</t>
  </si>
  <si>
    <t>http://data.europa.eu/esco/skill/6078e099-7696-44a5-b3c1-452b9abe886a</t>
  </si>
  <si>
    <t>http://data.europa.eu/esco/occupation/40b77b1b-6f9c-4d25-8b08-8b3cb0aaf7e7</t>
  </si>
  <si>
    <t>http://data.europa.eu/esco/skill/65c6a8a0-2dca-4d03-a6dc-20ad15c51096</t>
  </si>
  <si>
    <t>http://data.europa.eu/esco/skill/995bf279-5055-4eed-910b-ccc927074658</t>
  </si>
  <si>
    <t>http://data.europa.eu/esco/skill/b18aa3d0-4f04-4b25-b983-21bf9ffb6ef6</t>
  </si>
  <si>
    <t>http://data.europa.eu/esco/occupation/40d76b2c-b917-4bf1-95b3-191f11472e67</t>
  </si>
  <si>
    <t>http://data.europa.eu/esco/skill/1b94ad6c-c54d-4bdd-858d-81ebef51c5a4</t>
  </si>
  <si>
    <t>http://data.europa.eu/esco/skill/3e7516dc-0f7c-4686-8b2f-fade4e5d21be</t>
  </si>
  <si>
    <t>http://data.europa.eu/esco/skill/2b1f8e85-6693-47c0-a352-799ebfdfc8e4</t>
  </si>
  <si>
    <t>http://data.europa.eu/esco/skill/1e2d6f43-ef9e-40ff-8e24-bd384a22f191</t>
  </si>
  <si>
    <t>http://data.europa.eu/esco/occupation/40da2fc6-8cb4-4cd3-8fe3-899715905070</t>
  </si>
  <si>
    <t>http://data.europa.eu/esco/skill/06f08810-2cf0-49c7-b1d0-ec981bd074dc</t>
  </si>
  <si>
    <t>http://data.europa.eu/esco/skill/ab5d6fe2-b83a-4291-9947-efed7a2f29c5</t>
  </si>
  <si>
    <t>http://data.europa.eu/esco/skill/dc30ca46-35dd-41fe-b683-d16747a26574</t>
  </si>
  <si>
    <t>http://data.europa.eu/esco/skill/fd4ab97c-7424-4627-ac3f-6ceb488c0b40</t>
  </si>
  <si>
    <t>http://data.europa.eu/esco/skill/a4d11250-9fd2-4dc6-b998-0fcf529aeb86</t>
  </si>
  <si>
    <t>http://data.europa.eu/esco/skill/3c221311-a579-4006-a595-d9aa6021c25e</t>
  </si>
  <si>
    <t>http://data.europa.eu/esco/skill/8a48dc99-406c-476f-b888-aeeaf0d3a147</t>
  </si>
  <si>
    <t>http://data.europa.eu/esco/skill/93162788-fa22-4e71-b283-f581c04fa079</t>
  </si>
  <si>
    <t>http://data.europa.eu/esco/skill/9fd32e78-6277-4a8c-b020-ad109f92ba4f</t>
  </si>
  <si>
    <t>http://data.europa.eu/esco/skill/c5498dc6-07d8-4dbb-9b24-326a50895315</t>
  </si>
  <si>
    <t>http://data.europa.eu/esco/skill/cde53fc6-f5e9-4439-8b91-a53da0c01d34</t>
  </si>
  <si>
    <t>http://data.europa.eu/esco/occupation/41519a6e-d4f1-4991-b821-24c54647949d</t>
  </si>
  <si>
    <t>http://data.europa.eu/esco/occupation/41535a7d-f2ed-4937-9b7e-3b14c8c755b3</t>
  </si>
  <si>
    <t>http://data.europa.eu/esco/skill/e65cd20a-1439-41bc-9487-ccb328db63a2</t>
  </si>
  <si>
    <t>http://data.europa.eu/esco/skill/01d3d692-dcba-4544-82d2-fc27726bdbbc</t>
  </si>
  <si>
    <t>http://data.europa.eu/esco/skill/16319cbc-5e02-4e6d-9ebe-a515318d1599</t>
  </si>
  <si>
    <t>http://data.europa.eu/esco/skill/8e54b014-4f36-4859-8584-0020919dc6a8</t>
  </si>
  <si>
    <t>http://data.europa.eu/esco/occupation/4163b31e-440b-4991-b5c3-48d0515250ef</t>
  </si>
  <si>
    <t>http://data.europa.eu/esco/skill/a812b11d-6e0a-4c5a-87ae-02bcc5ccfc9c</t>
  </si>
  <si>
    <t>http://data.europa.eu/esco/occupation/418f3a43-a6b2-4101-aaa0-832fe7d82885</t>
  </si>
  <si>
    <t>http://data.europa.eu/esco/skill/1e33acd6-4cdf-4daa-8704-5fb84b7e6137</t>
  </si>
  <si>
    <t>http://data.europa.eu/esco/skill/3a699f1e-3803-4c1b-b6a8-6230cca92933</t>
  </si>
  <si>
    <t>http://data.europa.eu/esco/skill/5f8e1bde-a2f9-4742-a4f4-309dfc2f6311</t>
  </si>
  <si>
    <t>http://data.europa.eu/esco/skill/b0260a5d-e452-4d97-815d-2fbba2725e0c</t>
  </si>
  <si>
    <t>http://data.europa.eu/esco/skill/a546dd99-f708-451b-858e-1bef953e6aff</t>
  </si>
  <si>
    <t>http://data.europa.eu/esco/skill/b0b3e72c-f6fb-4b02-b867-267e781cfdf1</t>
  </si>
  <si>
    <t>http://data.europa.eu/esco/skill/c2361bea-ce5e-42b5-9af9-0e3e46c48577</t>
  </si>
  <si>
    <t>http://data.europa.eu/esco/occupation/41a51397-089d-459d-9b7e-f1cdee5ad6bb</t>
  </si>
  <si>
    <t>http://data.europa.eu/esco/skill/f42e294a-0bba-4e90-989a-9b1467170e6f</t>
  </si>
  <si>
    <t>http://data.europa.eu/esco/occupation/41a8e7c8-e1d8-4984-9b3c-dbbad1699f83</t>
  </si>
  <si>
    <t>http://data.europa.eu/esco/skill/9ca01c40-f492-4b97-befc-f33c76294c6b</t>
  </si>
  <si>
    <t>http://data.europa.eu/esco/skill/fd8a3c14-fe25-4490-a85d-0215d0a5aa6f</t>
  </si>
  <si>
    <t>http://data.europa.eu/esco/skill/46ba79a2-a040-4b8d-9d9d-1abc072fc8d1</t>
  </si>
  <si>
    <t>http://data.europa.eu/esco/skill/817aac8a-a0e2-46ad-adef-02338830e052</t>
  </si>
  <si>
    <t>http://data.europa.eu/esco/skill/87f1f098-1f36-42bc-99c0-a8bc3f4042ab</t>
  </si>
  <si>
    <t>http://data.europa.eu/esco/skill/f1c53948-edc3-4d4b-bdb5-37a17f6d30c1</t>
  </si>
  <si>
    <t>http://data.europa.eu/esco/occupation/41beead9-98ad-4c89-b6e0-a14149f4eeab</t>
  </si>
  <si>
    <t>http://data.europa.eu/esco/skill/042e1e68-b190-47c0-8f0d-ff312fc25b71</t>
  </si>
  <si>
    <t>http://data.europa.eu/esco/skill/8e761884-6b17-4fd2-b9ca-20c66d187ca5</t>
  </si>
  <si>
    <t>http://data.europa.eu/esco/skill/bff25957-631c-46e2-9539-5fe882e316e1</t>
  </si>
  <si>
    <t>http://data.europa.eu/esco/skill/e8f25c61-547e-44c0-abbc-f273fcc449b0</t>
  </si>
  <si>
    <t>http://data.europa.eu/esco/skill/2d76d6aa-71a9-44ac-9f5e-367193e1c835</t>
  </si>
  <si>
    <t>http://data.europa.eu/esco/skill/381306c1-bb5a-4696-8b1b-d7a6679400bf</t>
  </si>
  <si>
    <t>http://data.europa.eu/esco/skill/65155435-1c5b-41ee-8812-e0b9b03ae480</t>
  </si>
  <si>
    <t>http://data.europa.eu/esco/skill/6c4ac9e9-e9d6-4527-a8df-b51b9197850f</t>
  </si>
  <si>
    <t>http://data.europa.eu/esco/occupation/41d4be58-3111-48b5-814a-83117983dd16</t>
  </si>
  <si>
    <t>http://data.europa.eu/esco/skill/01f91b5b-3e2f-40a2-ab88-bc8113c0ab37</t>
  </si>
  <si>
    <t>http://data.europa.eu/esco/skill/a549dcdf-3771-4217-ba5a-8f3425f703f8</t>
  </si>
  <si>
    <t>http://data.europa.eu/esco/skill/d1545021-b9df-4f55-b544-b1b27587e0fc</t>
  </si>
  <si>
    <t>http://data.europa.eu/esco/skill/9d4d6f90-6564-4ffe-a9b2-9ed5d09de5df</t>
  </si>
  <si>
    <t>http://data.europa.eu/esco/occupation/41d609a1-62df-4cec-ac71-6434e545a729</t>
  </si>
  <si>
    <t>http://data.europa.eu/esco/skill/981f770c-24f1-4711-afc0-13a6fa1a33ab</t>
  </si>
  <si>
    <t>http://data.europa.eu/esco/occupation/42381741-f3a7-4b26-b35c-da6fad9f1cfd</t>
  </si>
  <si>
    <t>http://data.europa.eu/esco/skill/a9d2af37-f208-4ce8-8cc2-24de0b02b555</t>
  </si>
  <si>
    <t>http://data.europa.eu/esco/occupation/423f4021-322b-4257-9a4e-d6ee5d166fbc</t>
  </si>
  <si>
    <t>http://data.europa.eu/esco/skill/1f67e478-292c-4db6-9f95-ef34f1e4ff9f</t>
  </si>
  <si>
    <t>http://data.europa.eu/esco/skill/69bb4be4-8b8e-46a7-8834-8df5303cbe33</t>
  </si>
  <si>
    <t>http://data.europa.eu/esco/skill/6d5850bb-8af3-42f0-85ec-488c584bc6ad</t>
  </si>
  <si>
    <t>http://data.europa.eu/esco/skill/7d895bdf-bc85-4513-a1e0-7d14fb2861eb</t>
  </si>
  <si>
    <t>http://data.europa.eu/esco/skill/b2abf8a0-f7cb-4358-9764-c141f23f84fa</t>
  </si>
  <si>
    <t>http://data.europa.eu/esco/occupation/425ed170-bf90-42c9-b5bd-148282ed96ff</t>
  </si>
  <si>
    <t>http://data.europa.eu/esco/skill/b3eb90eb-73d0-43b9-b000-47f3f0f34563</t>
  </si>
  <si>
    <t>http://data.europa.eu/esco/skill/73b87890-d2ec-4842-b824-b4851ff12051</t>
  </si>
  <si>
    <t>http://data.europa.eu/esco/skill/d507a6e9-99e5-4e4a-b431-66ec390db2db</t>
  </si>
  <si>
    <t>http://data.europa.eu/esco/skill/d800d4d8-df1c-4b41-99fe-88dd0f982e9c</t>
  </si>
  <si>
    <t>http://data.europa.eu/esco/skill/f7373df6-e5c5-4390-aa67-a48bddc5c1e6</t>
  </si>
  <si>
    <t>http://data.europa.eu/esco/skill/c0f624dd-080d-4577-b300-2e7cfcfaa6bf</t>
  </si>
  <si>
    <t>http://data.europa.eu/esco/skill/d1e572a1-3cd9-4329-bccd-ff1309f02a1c</t>
  </si>
  <si>
    <t>http://data.europa.eu/esco/skill/f5f53b80-29b5-4a7e-b876-803d8a07f60a</t>
  </si>
  <si>
    <t>http://data.europa.eu/esco/skill/f79b4e88-864f-4d59-ae1c-077af72a76dd</t>
  </si>
  <si>
    <t>http://data.europa.eu/esco/occupation/425f4904-3a7a-4ad0-ac5b-42b38392f768</t>
  </si>
  <si>
    <t>http://data.europa.eu/esco/skill/16653144-707a-402f-a28d-57fbbb509ddf</t>
  </si>
  <si>
    <t>http://data.europa.eu/esco/skill/5800167a-677a-4311-b2ad-66d4773961c6</t>
  </si>
  <si>
    <t>http://data.europa.eu/esco/skill/a27296de-4b08-44df-a4f1-660e5bb03f59</t>
  </si>
  <si>
    <t>http://data.europa.eu/esco/skill/0557b66b-3ac5-4a03-a6e4-035aab5777ce</t>
  </si>
  <si>
    <t>http://data.europa.eu/esco/skill/14084bb9-09b2-42f0-ae6b-53567e7f3e75</t>
  </si>
  <si>
    <t>http://data.europa.eu/esco/skill/64d29385-9bdf-424a-a59f-ff30b24ee772</t>
  </si>
  <si>
    <t>http://data.europa.eu/esco/skill/69b8fc3e-b896-4c14-b71b-ee7819dfd111</t>
  </si>
  <si>
    <t>http://data.europa.eu/esco/skill/895564f3-951b-4e89-b136-72f5bc7988bb</t>
  </si>
  <si>
    <t>http://data.europa.eu/esco/skill/afa16683-54be-46fc-9b3b-a6429a54761f</t>
  </si>
  <si>
    <t>http://data.europa.eu/esco/skill/b25af02e-40c8-4cc2-8b90-51f109a00a3b</t>
  </si>
  <si>
    <t>http://data.europa.eu/esco/skill/b2ce033d-d060-4ade-aa3d-004b3b712742</t>
  </si>
  <si>
    <t>http://data.europa.eu/esco/skill/bc4a12bf-41fd-4861-b8cd-75e805f42ea2</t>
  </si>
  <si>
    <t>http://data.europa.eu/esco/skill/e1a1a201-89ab-402d-815d-af732354e790</t>
  </si>
  <si>
    <t>http://data.europa.eu/esco/skill/f3316342-f9f3-4223-8901-e92dd1c59177</t>
  </si>
  <si>
    <t>http://data.europa.eu/esco/occupation/426c8cca-31f7-4a88-af60-6f5365ab3a62</t>
  </si>
  <si>
    <t>http://data.europa.eu/esco/skill/7692b391-9dab-4523-9b8d-93971c48502a</t>
  </si>
  <si>
    <t>http://data.europa.eu/esco/skill/907039e2-5b33-4ea5-96ca-b6082711b491</t>
  </si>
  <si>
    <t>http://data.europa.eu/esco/skill/3272fd10-0fa6-481b-9dbf-0ac9f77bdb94</t>
  </si>
  <si>
    <t>http://data.europa.eu/esco/skill/5239e378-23c6-424d-9a9b-775653f22d04</t>
  </si>
  <si>
    <t>http://data.europa.eu/esco/skill/597d6a3a-0283-4945-8001-4719d210433d</t>
  </si>
  <si>
    <t>http://data.europa.eu/esco/occupation/42a96d07-1e1d-49ae-9399-c1f4be27ddea</t>
  </si>
  <si>
    <t>http://data.europa.eu/esco/occupation/42abcbcb-721b-4da6-9c06-f6951969d056</t>
  </si>
  <si>
    <t>http://data.europa.eu/esco/occupation/42c769cd-4c60-4bac-94d2-29a492b82b74</t>
  </si>
  <si>
    <t>http://data.europa.eu/esco/occupation/42dbb769-4c91-47dc-bd16-ec8e70c4180f</t>
  </si>
  <si>
    <t>http://data.europa.eu/esco/skill/8248a071-5307-4a64-a62d-643a35ec31e2</t>
  </si>
  <si>
    <t>http://data.europa.eu/esco/skill/5d3798b0-d3a3-45ef-9df2-8b8756d4d79c</t>
  </si>
  <si>
    <t>http://data.europa.eu/esco/skill/8570573a-937b-406a-b4b2-1def0387d0d1</t>
  </si>
  <si>
    <t>http://data.europa.eu/esco/skill/9cf2856d-0375-4ec3-a51f-7f9c82119859</t>
  </si>
  <si>
    <t>http://data.europa.eu/esco/skill/5bf756dd-a54a-47cd-80fe-3418fedd1c51</t>
  </si>
  <si>
    <t>http://data.europa.eu/esco/skill/f2071535-4da0-4253-a548-920d170b80e0</t>
  </si>
  <si>
    <t>http://data.europa.eu/esco/occupation/42e9d1c5-76f1-41ef-996e-38d5ac711a31</t>
  </si>
  <si>
    <t>http://data.europa.eu/esco/skill/5a1c87f9-425d-4c7e-bd50-da213ee36939</t>
  </si>
  <si>
    <t>http://data.europa.eu/esco/skill/09b962d9-4159-4410-b51e-1429a7d5ab51</t>
  </si>
  <si>
    <t>http://data.europa.eu/esco/skill/21743bbb-e44a-4ad5-bfbe-293405285375</t>
  </si>
  <si>
    <t>http://data.europa.eu/esco/skill/219eab1a-b297-4468-a6ae-92bebabf38cc</t>
  </si>
  <si>
    <t>http://data.europa.eu/esco/skill/4b8670a1-f3cd-4c1d-bd1e-8b9a0e1c2b9a</t>
  </si>
  <si>
    <t>http://data.europa.eu/esco/skill/93415e89-f7cc-48cb-939e-18576f21045a</t>
  </si>
  <si>
    <t>http://data.europa.eu/esco/skill/9be4cfa6-53c3-424c-aeba-ee1eb6b7c2e4</t>
  </si>
  <si>
    <t>http://data.europa.eu/esco/skill/bca1830e-9e96-4788-b7d5-8f4ce41be9d2</t>
  </si>
  <si>
    <t>http://data.europa.eu/esco/occupation/42ff9e52-1f56-427d-b772-b9328c39b98a</t>
  </si>
  <si>
    <t>http://data.europa.eu/esco/skill/931b92cb-5705-4b6f-be86-36d8264e75d0</t>
  </si>
  <si>
    <t>http://data.europa.eu/esco/skill/bd7d10c9-7ab8-4ed9-b6ca-a80a63db342a</t>
  </si>
  <si>
    <t>http://data.europa.eu/esco/occupation/4305327d-3537-4dfb-a913-bce6614362f1</t>
  </si>
  <si>
    <t>http://data.europa.eu/esco/skill/88806f52-96a1-4a40-a172-6dcdcee066d8</t>
  </si>
  <si>
    <t>http://data.europa.eu/esco/skill/89f40647-69e8-427a-8671-8621024311fd</t>
  </si>
  <si>
    <t>http://data.europa.eu/esco/skill/928c91e3-ea64-4d86-96cc-19930b014133</t>
  </si>
  <si>
    <t>http://data.europa.eu/esco/skill/a665267f-be5f-4c27-9c50-c9b1e1e88c02</t>
  </si>
  <si>
    <t>http://data.europa.eu/esco/skill/d4b2fc0b-8ebf-4691-9d84-15c73c506a8b</t>
  </si>
  <si>
    <t>http://data.europa.eu/esco/skill/1ca917fd-8d94-4662-adb8-71202b5e5e54</t>
  </si>
  <si>
    <t>http://data.europa.eu/esco/skill/b3e01dee-51c2-4aa0-84e2-28ec067713d5</t>
  </si>
  <si>
    <t>http://data.europa.eu/esco/skill/e671c957-b998-49df-b630-7908806966f1</t>
  </si>
  <si>
    <t>http://data.europa.eu/esco/skill/f2a19f30-399e-4257-9681-9edaa9917875</t>
  </si>
  <si>
    <t>http://data.europa.eu/esco/occupation/4311b9e0-064e-41bc-b120-5eb21f337780</t>
  </si>
  <si>
    <t>http://data.europa.eu/esco/occupation/431f0055-43ca-406c-99f0-fb10a73d684e</t>
  </si>
  <si>
    <t>http://data.europa.eu/esco/skill/6be59d18-33f8-4e08-aa34-dd55de5b1528</t>
  </si>
  <si>
    <t>http://data.europa.eu/esco/skill/d1987fe1-8f46-4226-bd9d-df7811e4a1c1</t>
  </si>
  <si>
    <t>http://data.europa.eu/esco/skill/e19d34a4-bbfd-4fdc-b22d-268bf9571386</t>
  </si>
  <si>
    <t>http://data.europa.eu/esco/skill/fbf3b986-7eeb-415f-8abd-5a96785b20cc</t>
  </si>
  <si>
    <t>http://data.europa.eu/esco/skill/3bbf2366-565c-49d8-a598-1b48e7e3308c</t>
  </si>
  <si>
    <t>http://data.europa.eu/esco/occupation/432cd69f-6323-4147-94f2-342de3cb0a65</t>
  </si>
  <si>
    <t>http://data.europa.eu/esco/skill/b863df64-7556-461b-ba0d-d2f293dcec3f</t>
  </si>
  <si>
    <t>http://data.europa.eu/esco/occupation/4370b117-d9ec-424c-80de-fd92ba740f65</t>
  </si>
  <si>
    <t>http://data.europa.eu/esco/skill/0ca56d28-7453-493a-ae67-b4f37349d5e9</t>
  </si>
  <si>
    <t>http://data.europa.eu/esco/occupation/43841fa5-f8ae-43ce-834d-5482ec23ef9e</t>
  </si>
  <si>
    <t>http://data.europa.eu/esco/skill/6f46e227-f6d3-422f-b391-2b42169aac2c</t>
  </si>
  <si>
    <t>http://data.europa.eu/esco/skill/c299e8b0-5b02-4119-a49b-65143da23e90</t>
  </si>
  <si>
    <t>http://data.europa.eu/esco/skill/e9a68ed0-d96e-4054-b1c3-9bbdc5ed6b46</t>
  </si>
  <si>
    <t>http://data.europa.eu/esco/skill/d26d130c-8f1c-4bcc-a528-2da546e6d264</t>
  </si>
  <si>
    <t>http://data.europa.eu/esco/skill/317b7ab8-b0ae-4510-9949-90eb4911b4f4</t>
  </si>
  <si>
    <t>http://data.europa.eu/esco/skill/c7c9feb8-7813-4ea5-bef2-814c77ad0b6e</t>
  </si>
  <si>
    <t>http://data.europa.eu/esco/skill/e800bf62-d8c7-4cb1-942f-e5203ba3bd03</t>
  </si>
  <si>
    <t>http://data.europa.eu/esco/skill/a9f69b22-2f4a-4355-9b64-0dbeccc66fc2</t>
  </si>
  <si>
    <t>http://data.europa.eu/esco/occupation/439c52ae-23ce-4d1e-bea1-bac135497977</t>
  </si>
  <si>
    <t>http://data.europa.eu/esco/skill/023f4870-b417-4bd2-b0ae-78e61587c79f</t>
  </si>
  <si>
    <t>http://data.europa.eu/esco/skill/7d4e4636-f136-46f6-ae23-2a7639d6b861</t>
  </si>
  <si>
    <t>http://data.europa.eu/esco/skill/b7b1d2aa-c489-41c2-9fe3-9b237c0a79c3</t>
  </si>
  <si>
    <t>http://data.europa.eu/esco/skill/d2c3fe66-d01a-473e-a7b1-cb463a617f86</t>
  </si>
  <si>
    <t>http://data.europa.eu/esco/skill/2b834a98-14ff-47e1-8aef-cf8ffae912fa</t>
  </si>
  <si>
    <t>http://data.europa.eu/esco/skill/bb0069d2-0953-43d4-923b-18ad370bc2f3</t>
  </si>
  <si>
    <t>http://data.europa.eu/esco/skill/49320ec7-65f9-4f90-bed2-2d41784f1836</t>
  </si>
  <si>
    <t>http://data.europa.eu/esco/skill/938973e2-c084-4c34-9dd4-382128caee6d</t>
  </si>
  <si>
    <t>http://data.europa.eu/esco/skill/d7cbc3a2-fd0a-4d3b-acb9-6e24706c2176</t>
  </si>
  <si>
    <t>http://data.europa.eu/esco/occupation/43c86ca8-7357-4e8e-9a1c-bae427f61c5e</t>
  </si>
  <si>
    <t>http://data.europa.eu/esco/skill/62381a22-cc11-434a-b140-fb706d2ff2fa</t>
  </si>
  <si>
    <t>http://data.europa.eu/esco/skill/8ba183ac-cd12-40a6-a432-bbfd034c983a</t>
  </si>
  <si>
    <t>http://data.europa.eu/esco/skill/b5a118aa-f8ae-4a34-a7aa-b470444b4769</t>
  </si>
  <si>
    <t>http://data.europa.eu/esco/skill/d2899449-4b05-47cd-bc33-4f16dcd00290</t>
  </si>
  <si>
    <t>http://data.europa.eu/esco/skill/2c651a19-d8ae-42df-8fd9-6861831b4539</t>
  </si>
  <si>
    <t>http://data.europa.eu/esco/occupation/43d49e27-302b-439d-bce6-86555527edb5</t>
  </si>
  <si>
    <t>http://data.europa.eu/esco/skill/0cfc7eb9-2891-4153-b335-6331f381ff05</t>
  </si>
  <si>
    <t>http://data.europa.eu/esco/skill/2342a29c-6965-46dc-bdde-ec0e9d330e6f</t>
  </si>
  <si>
    <t>http://data.europa.eu/esco/skill/56d9bf20-c375-48c3-a5fa-3f93bee8acde</t>
  </si>
  <si>
    <t>http://data.europa.eu/esco/skill/58a70ccf-66c6-4ab5-a9b2-6401462e98d8</t>
  </si>
  <si>
    <t>http://data.europa.eu/esco/skill/ef1b72a4-7f39-47e8-985a-a541db616dcf</t>
  </si>
  <si>
    <t>http://data.europa.eu/esco/skill/1553446e-ee05-435a-91a6-acfe7f848432</t>
  </si>
  <si>
    <t>http://data.europa.eu/esco/skill/594bd121-9614-4e87-9ecf-6ccb95507efe</t>
  </si>
  <si>
    <t>http://data.europa.eu/esco/skill/5c5dae25-f511-4bdd-bbd4-572ab3e6e962</t>
  </si>
  <si>
    <t>http://data.europa.eu/esco/skill/b946e503-d73d-433c-946b-034edee6112a</t>
  </si>
  <si>
    <t>http://data.europa.eu/esco/skill/bf2be07f-2290-4d5d-84ec-fbcf3b1001d1</t>
  </si>
  <si>
    <t>http://data.europa.eu/esco/occupation/43eb6228-8241-47d6-875e-7ccc214291d5</t>
  </si>
  <si>
    <t>http://data.europa.eu/esco/skill/88ab3a3a-f318-41b3-bdf6-07dc33c75352</t>
  </si>
  <si>
    <t>http://data.europa.eu/esco/skill/5c7340b9-3ab5-46bc-af5e-ed737e57df6d</t>
  </si>
  <si>
    <t>http://data.europa.eu/esco/occupation/43ee9c1a-59c2-48ee-afcd-c384dca92162</t>
  </si>
  <si>
    <t>http://data.europa.eu/esco/occupation/441a5b76-2f51-4704-9df7-3b8e715dd3ad</t>
  </si>
  <si>
    <t>http://data.europa.eu/esco/skill/c2e7273c-f15d-4ef3-be3c-4fa7da33396e</t>
  </si>
  <si>
    <t>http://data.europa.eu/esco/skill/97e077b3-c517-4cd9-9486-0818b1da6a90</t>
  </si>
  <si>
    <t>http://data.europa.eu/esco/skill/9e79b89d-0a9a-4bf9-880d-82e5a5848687</t>
  </si>
  <si>
    <t>http://data.europa.eu/esco/skill/d5f629b3-7974-4938-ae50-66cc4a3b7010</t>
  </si>
  <si>
    <t>http://data.europa.eu/esco/skill/19c1237d-8760-4820-b245-9648ba7abf62</t>
  </si>
  <si>
    <t>http://data.europa.eu/esco/skill/52d91193-afbd-44b1-97df-54d43cf8de38</t>
  </si>
  <si>
    <t>http://data.europa.eu/esco/occupation/444c9aa9-578d-4a9a-9949-99ef1bacb20e</t>
  </si>
  <si>
    <t>http://data.europa.eu/esco/skill/467fda7e-6a42-4721-b985-94b470839f5c</t>
  </si>
  <si>
    <t>http://data.europa.eu/esco/skill/7ddffcb9-38ec-4ed3-b51c-7d65322dcd26</t>
  </si>
  <si>
    <t>http://data.europa.eu/esco/skill/8a0ea479-e98f-4f8d-bf13-edd6bdd4331e</t>
  </si>
  <si>
    <t>http://data.europa.eu/esco/skill/af851217-a577-401a-b7ed-887865e92951</t>
  </si>
  <si>
    <t>http://data.europa.eu/esco/skill/bbce18c7-c3d9-4f50-8519-9a9db7033e03</t>
  </si>
  <si>
    <t>http://data.europa.eu/esco/skill/cb80b8c4-3226-4664-aba8-20310ea3b0af</t>
  </si>
  <si>
    <t>http://data.europa.eu/esco/skill/cbeca306-92b8-48b0-82b0-ee6af0fafab6</t>
  </si>
  <si>
    <t>http://data.europa.eu/esco/skill/cfd19a2a-e311-46fe-a0f0-6b984408372a</t>
  </si>
  <si>
    <t>http://data.europa.eu/esco/occupation/44508e7b-f56b-4bfb-9cd6-879838aecd94</t>
  </si>
  <si>
    <t>http://data.europa.eu/esco/skill/8b46636e-e201-4086-a8d5-049b65eaf40e</t>
  </si>
  <si>
    <t>http://data.europa.eu/esco/skill/0435fe96-523f-4888-a76f-22df1e92d9c4</t>
  </si>
  <si>
    <t>http://data.europa.eu/esco/skill/a550c4e9-5773-47a2-861d-e57ceb076eb6</t>
  </si>
  <si>
    <t>http://data.europa.eu/esco/occupation/447cfc9c-c0bf-4553-8f47-91f7ce5e51bc</t>
  </si>
  <si>
    <t>http://data.europa.eu/esco/skill/360c095b-b086-4613-a909-c12469f50364</t>
  </si>
  <si>
    <t>http://data.europa.eu/esco/skill/acf47388-b2d3-4f8b-aefa-085c93bf7926</t>
  </si>
  <si>
    <t>http://data.europa.eu/esco/skill/bb46675c-6c2c-4a5c-bdf7-9ea3f5dcf332</t>
  </si>
  <si>
    <t>http://data.europa.eu/esco/skill/33dd30c8-848d-4c65-87ce-a319e694ae46</t>
  </si>
  <si>
    <t>http://data.europa.eu/esco/skill/9656ecd0-ab1e-4086-93c1-62436f83052a</t>
  </si>
  <si>
    <t>http://data.europa.eu/esco/skill/d8cb5f42-f136-4812-ad01-f2df82bc45fc</t>
  </si>
  <si>
    <t>http://data.europa.eu/esco/occupation/449f6aef-a8e6-4edc-aea4-802a7b773e00</t>
  </si>
  <si>
    <t>http://data.europa.eu/esco/occupation/44b0f118-2a70-4eec-b301-89d7fd84a3d0</t>
  </si>
  <si>
    <t>http://data.europa.eu/esco/skill/5f5a572c-bcd5-44ae-9ecf-b94915d80faf</t>
  </si>
  <si>
    <t>http://data.europa.eu/esco/skill/071f0eca-4189-433f-9d6c-edde50593300</t>
  </si>
  <si>
    <t>http://data.europa.eu/esco/skill/1b08d1b9-af03-4175-8307-8f3660b42356</t>
  </si>
  <si>
    <t>http://data.europa.eu/esco/skill/3e8aee6b-9ec5-486d-b8c8-ed69098e8b1d</t>
  </si>
  <si>
    <t>http://data.europa.eu/esco/skill/5e1ae060-3827-403b-b875-2f45a054ce03</t>
  </si>
  <si>
    <t>http://data.europa.eu/esco/skill/7d85b60f-ff0b-48f0-9a3d-809af482e6da</t>
  </si>
  <si>
    <t>http://data.europa.eu/esco/skill/9c6f038b-7b3e-480b-bc21-aa54288086fa</t>
  </si>
  <si>
    <t>http://data.europa.eu/esco/skill/b5a7c34c-96f4-4136-9c6c-96a4d0f1df37</t>
  </si>
  <si>
    <t>http://data.europa.eu/esco/skill/5cead3a5-92ad-41be-ab53-03d8d0b38d0e</t>
  </si>
  <si>
    <t>http://data.europa.eu/esco/skill/7f2b7c15-1e2d-44fe-a66f-28691f627c00</t>
  </si>
  <si>
    <t>http://data.europa.eu/esco/skill/eafa1c07-c1ab-4631-90da-6c93d24d9b69</t>
  </si>
  <si>
    <t>http://data.europa.eu/esco/skill/fa959bf8-31b2-449b-a2d3-ae6ee9f05f3d</t>
  </si>
  <si>
    <t>http://data.europa.eu/esco/occupation/44cd9d91-5552-4735-86b8-4b2c5d39efc8</t>
  </si>
  <si>
    <t>http://data.europa.eu/esco/occupation/44e0c015-309d-4f67-98a3-1e036966ed7f</t>
  </si>
  <si>
    <t>http://data.europa.eu/esco/occupation/44ec4c04-c2d4-4b92-bb27-e56f5b096d97</t>
  </si>
  <si>
    <t>http://data.europa.eu/esco/skill/11e26767-e597-4349-ae50-f4ae16da9c60</t>
  </si>
  <si>
    <t>http://data.europa.eu/esco/skill/196636e6-9e3b-476b-adc6-b4f1e7318e33</t>
  </si>
  <si>
    <t>http://data.europa.eu/esco/skill/988ec766-73c5-4066-97ed-dee2a6d07fba</t>
  </si>
  <si>
    <t>http://data.europa.eu/esco/skill/a8604296-8796-40e9-aa42-3f4f1b0b252d</t>
  </si>
  <si>
    <t>http://data.europa.eu/esco/skill/b1f71e6b-5811-4a1f-99d5-4836971388b8</t>
  </si>
  <si>
    <t>http://data.europa.eu/esco/skill/c6c52052-303f-44b8-a708-759084084efb</t>
  </si>
  <si>
    <t>http://data.europa.eu/esco/skill/d8824c20-3e5a-402f-a288-5ee7861dcf8d</t>
  </si>
  <si>
    <t>http://data.europa.eu/esco/skill/e8459f6a-20b6-47d4-8c94-63ed354fc2d0</t>
  </si>
  <si>
    <t>http://data.europa.eu/esco/occupation/45037d43-a8f5-4f46-b332-b2935bc305f4</t>
  </si>
  <si>
    <t>http://data.europa.eu/esco/skill/36404bb8-ecce-4afc-88bc-78ebd45c4b90</t>
  </si>
  <si>
    <t>http://data.europa.eu/esco/skill/6d9edaad-7404-413e-856e-dacde984052a</t>
  </si>
  <si>
    <t>http://data.europa.eu/esco/skill/a0b91437-6b10-4668-ac09-47e3981b3dc7</t>
  </si>
  <si>
    <t>http://data.europa.eu/esco/occupation/45170a38-b3ae-4a96-90ff-eb45e55600b6</t>
  </si>
  <si>
    <t>http://data.europa.eu/esco/skill/2e059433-c3a0-409a-a139-4b4e087ed366</t>
  </si>
  <si>
    <t>http://data.europa.eu/esco/occupation/4542ff68-f809-4ba1-857c-fd26d0914eaa</t>
  </si>
  <si>
    <t>http://data.europa.eu/esco/skill/0996e784-f853-4ccd-8022-fcbc4587eb6b</t>
  </si>
  <si>
    <t>http://data.europa.eu/esco/skill/d96b6330-c73f-443f-9048-702b2226f62b</t>
  </si>
  <si>
    <t>http://data.europa.eu/esco/skill/9a825ed0-6186-4e18-9db7-6975e9d70dea</t>
  </si>
  <si>
    <t>http://data.europa.eu/esco/occupation/4543bf7b-8ffb-4ade-88b9-58da34366f04</t>
  </si>
  <si>
    <t>http://data.europa.eu/esco/skill/60d48be0-4260-4b2e-85b9-aedff7a9b7d9</t>
  </si>
  <si>
    <t>http://data.europa.eu/esco/skill/694dc996-52f3-4afa-a802-672e19f061b7</t>
  </si>
  <si>
    <t>http://data.europa.eu/esco/skill/6f8baa62-bc2b-4cc1-942b-f540c837cfa2</t>
  </si>
  <si>
    <t>http://data.europa.eu/esco/skill/eff1bb34-b454-4482-8c29-65f820619f3c</t>
  </si>
  <si>
    <t>http://data.europa.eu/esco/skill/a2fef437-6719-47c2-8552-73b9fe81df86</t>
  </si>
  <si>
    <t>http://data.europa.eu/esco/occupation/45517bc3-0887-416d-95fe-6ace1b90bddd</t>
  </si>
  <si>
    <t>http://data.europa.eu/esco/occupation/4552095e-3396-4831-86ad-4fc34ec39a19</t>
  </si>
  <si>
    <t>http://data.europa.eu/esco/skill/b82f51d0-38d1-45f6-99a0-4586309c6b60</t>
  </si>
  <si>
    <t>http://data.europa.eu/esco/skill/f874149a-1d76-43ba-a3b9-338c6d83da30</t>
  </si>
  <si>
    <t>http://data.europa.eu/esco/skill/10535df6-0496-4350-8b69-ef5c37871dee</t>
  </si>
  <si>
    <t>http://data.europa.eu/esco/skill/17447ce4-4c4a-4158-b1ea-03ed5364b4e8</t>
  </si>
  <si>
    <t>http://data.europa.eu/esco/skill/3ec9208f-991d-4253-a8b2-50d538bae017</t>
  </si>
  <si>
    <t>http://data.europa.eu/esco/skill/8f98653a-4aee-4619-91c7-0cdc2f8e225a</t>
  </si>
  <si>
    <t>http://data.europa.eu/esco/skill/a7573f65-d00c-417f-b952-441ebaeed675</t>
  </si>
  <si>
    <t>http://data.europa.eu/esco/skill/cefb7674-cafa-4468-90ef-0ce6c3373d29</t>
  </si>
  <si>
    <t>http://data.europa.eu/esco/occupation/4553ecf8-1f0c-4bf1-8718-d8a6b95d6fc2</t>
  </si>
  <si>
    <t>http://data.europa.eu/esco/skill/0f997f18-7304-4f0c-b0f0-6468f953d52d</t>
  </si>
  <si>
    <t>http://data.europa.eu/esco/skill/728ad40d-4a79-4b4d-b77b-a48d094d73fa</t>
  </si>
  <si>
    <t>http://data.europa.eu/esco/skill/d18527e9-68ee-4977-965d-84a366dce971</t>
  </si>
  <si>
    <t>http://data.europa.eu/esco/skill/f8999197-a31f-410e-a0d4-ad654587844c</t>
  </si>
  <si>
    <t>http://data.europa.eu/esco/skill/807d89b5-3557-4259-8e2c-1b374d497fe8</t>
  </si>
  <si>
    <t>http://data.europa.eu/esco/skill/c216b67a-7462-4f6a-ba14-db02f6e91b68</t>
  </si>
  <si>
    <t>http://data.europa.eu/esco/occupation/4568a282-3904-4dfc-a6ec-e847b3ca90e8</t>
  </si>
  <si>
    <t>http://data.europa.eu/esco/skill/60ccdd6a-c100-43cf-9797-543a5c42b922</t>
  </si>
  <si>
    <t>http://data.europa.eu/esco/skill/8c32f7d4-fc7e-4fde-ad70-66b5ad1acfa9</t>
  </si>
  <si>
    <t>http://data.europa.eu/esco/skill/c46c0931-d414-4fef-9289-35a1987c942b</t>
  </si>
  <si>
    <t>http://data.europa.eu/esco/skill/ddbba717-80d3-4787-b744-62ede0533a56</t>
  </si>
  <si>
    <t>http://data.europa.eu/esco/skill/5edaf4c4-6747-4eb8-b898-72dd2351dca8</t>
  </si>
  <si>
    <t>http://data.europa.eu/esco/occupation/456ed487-02f2-45c9-9213-d0fd8e9a069d</t>
  </si>
  <si>
    <t>http://data.europa.eu/esco/skill/38788a64-6271-40ff-9e0b-5644c38322ff</t>
  </si>
  <si>
    <t>http://data.europa.eu/esco/occupation/4588cd69-e6a5-4668-94c7-f02a3d86a649</t>
  </si>
  <si>
    <t>http://data.europa.eu/esco/skill/7e5147d1-60b1-4a68-804b-1f5cb0396b91</t>
  </si>
  <si>
    <t>http://data.europa.eu/esco/skill/8bc3c77c-30c3-45e6-bd61-069ba433ecfe</t>
  </si>
  <si>
    <t>http://data.europa.eu/esco/skill/3c134a08-521f-489d-9ff0-d84fcdc963eb</t>
  </si>
  <si>
    <t>http://data.europa.eu/esco/occupation/45a28fe1-30a4-4175-af19-e451ada60858</t>
  </si>
  <si>
    <t>http://data.europa.eu/esco/occupation/45f8504d-24ac-4bcd-8692-a93acc74204c</t>
  </si>
  <si>
    <t>http://data.europa.eu/esco/occupation/461959ed-6a80-4c33-a75e-26aaeb52a5a7</t>
  </si>
  <si>
    <t>http://data.europa.eu/esco/skill/5938b23f-1b19-46fa-95b7-6cff0e1d10f3</t>
  </si>
  <si>
    <t>http://data.europa.eu/esco/skill/910a77a6-a513-43dc-bdef-727a9c79b45f</t>
  </si>
  <si>
    <t>http://data.europa.eu/esco/occupation/46354077-416f-4440-a0c3-dddee9031c05</t>
  </si>
  <si>
    <t>http://data.europa.eu/esco/skill/c4d86aca-6c99-4881-84ec-19ac6ab7e87d</t>
  </si>
  <si>
    <t>http://data.europa.eu/esco/occupation/463558cd-6e02-43a8-a675-d4e65af70431</t>
  </si>
  <si>
    <t>http://data.europa.eu/esco/skill/202f1c12-c6c7-4726-b721-ad71df8c1551</t>
  </si>
  <si>
    <t>http://data.europa.eu/esco/skill/2c9f2122-093d-4660-908e-dac8fbdc33fa</t>
  </si>
  <si>
    <t>http://data.europa.eu/esco/skill/54f78038-58a8-46cb-9633-41ade03c07b7</t>
  </si>
  <si>
    <t>http://data.europa.eu/esco/skill/3fe9d11d-eae3-4e89-82ef-bf2187808b32</t>
  </si>
  <si>
    <t>http://data.europa.eu/esco/skill/94c4faa4-5859-45c5-9382-db2b67c45691</t>
  </si>
  <si>
    <t>http://data.europa.eu/esco/skill/c5564e30-bb56-451e-87cb-79c1279392be</t>
  </si>
  <si>
    <t>http://data.europa.eu/esco/skill/daf3da9c-0b23-418f-befd-3d05337a2002</t>
  </si>
  <si>
    <t>http://data.europa.eu/esco/skill/7c228b9e-4989-4572-a9d1-f73963631361</t>
  </si>
  <si>
    <t>http://data.europa.eu/esco/occupation/463a687a-c7e9-469a-bb38-dcdfe1e7e35f</t>
  </si>
  <si>
    <t>http://data.europa.eu/esco/skill/a4bead49-86a0-4849-8b6a-77cdcc157808</t>
  </si>
  <si>
    <t>http://data.europa.eu/esco/skill/3864b236-ff84-4aaf-a032-7c6f14453976</t>
  </si>
  <si>
    <t>http://data.europa.eu/esco/skill/440d7494-3d79-4e1f-83ba-b346e116b471</t>
  </si>
  <si>
    <t>http://data.europa.eu/esco/skill/b3230869-6f39-42f7-bb05-8ad3e5eeee9e</t>
  </si>
  <si>
    <t>http://data.europa.eu/esco/skill/b3444d1c-a325-4b5c-a997-2f467b15641a</t>
  </si>
  <si>
    <t>http://data.europa.eu/esco/occupation/4666cccf-cfbc-4296-95b5-67dad2f620d2</t>
  </si>
  <si>
    <t>http://data.europa.eu/esco/occupation/46bbecf4-368a-44a8-9262-dcd775ae2c46</t>
  </si>
  <si>
    <t>http://data.europa.eu/esco/skill/48b6ad52-ee42-41da-b69d-0302496b1808</t>
  </si>
  <si>
    <t>http://data.europa.eu/esco/skill/6a61569d-56a5-4777-8da5-a7c0a09d95e7</t>
  </si>
  <si>
    <t>http://data.europa.eu/esco/skill/ce84a0b1-5217-4653-8683-7fff7df37946</t>
  </si>
  <si>
    <t>http://data.europa.eu/esco/skill/33887e80-89d8-4473-8622-e56fd90aaa5b</t>
  </si>
  <si>
    <t>http://data.europa.eu/esco/skill/53a2c0d8-d08d-483f-b708-7d6928f63005</t>
  </si>
  <si>
    <t>http://data.europa.eu/esco/skill/785186f2-6a81-419a-9c63-63b5c53004b5</t>
  </si>
  <si>
    <t>http://data.europa.eu/esco/occupation/46db7e2e-d44d-412a-9a80-02d43111aca8</t>
  </si>
  <si>
    <t>http://data.europa.eu/esco/skill/ae628720-1765-4737-8e83-a7f6f516e2d0</t>
  </si>
  <si>
    <t>http://data.europa.eu/esco/skill/b664c3b7-5839-4805-8e2b-44e0a2c5a1f4</t>
  </si>
  <si>
    <t>http://data.europa.eu/esco/skill/3de14645-0c33-4ea0-b544-a962e8705173</t>
  </si>
  <si>
    <t>http://data.europa.eu/esco/skill/64e505a8-8c7a-40a4-9776-0fd5ced146fa</t>
  </si>
  <si>
    <t>http://data.europa.eu/esco/skill/a6c06345-6ca0-42f2-b01e-bb4078fef1e2</t>
  </si>
  <si>
    <t>http://data.europa.eu/esco/skill/b8d93b59-618a-47b5-8952-97cecc030cbb</t>
  </si>
  <si>
    <t>http://data.europa.eu/esco/skill/bdffa651-96a7-42f8-9d8d-1504c3b7811c</t>
  </si>
  <si>
    <t>http://data.europa.eu/esco/skill/eac1e014-17aa-4694-a96d-540bfc06bca3</t>
  </si>
  <si>
    <t>http://data.europa.eu/esco/skill/0c6203eb-f97a-44cd-836d-15baeb590b3f</t>
  </si>
  <si>
    <t>http://data.europa.eu/esco/skill/1d3a101e-227a-46a2-8295-4884c6087460</t>
  </si>
  <si>
    <t>http://data.europa.eu/esco/skill/2996fc73-1a41-4a08-8b42-764a900653a5</t>
  </si>
  <si>
    <t>http://data.europa.eu/esco/skill/2f56d2b4-59fe-4895-9e7d-4544c10c58fb</t>
  </si>
  <si>
    <t>http://data.europa.eu/esco/skill/c7b1e520-8921-46dd-b444-e0637323bb7f</t>
  </si>
  <si>
    <t>http://data.europa.eu/esco/skill/cc885179-7a29-483b-995c-515fcda547cd</t>
  </si>
  <si>
    <t>http://data.europa.eu/esco/skill/e139c087-bd34-4660-8554-1d01092bc749</t>
  </si>
  <si>
    <t>http://data.europa.eu/esco/occupation/46f9d58f-11bd-4d96-b000-ff4490d3009b</t>
  </si>
  <si>
    <t>http://data.europa.eu/esco/skill/5aa4b603-6edd-45cf-a2f8-3d242e55f3bd</t>
  </si>
  <si>
    <t>http://data.europa.eu/esco/skill/8c454cb2-09b2-4b1c-b556-f57c9d90952c</t>
  </si>
  <si>
    <t>http://data.europa.eu/esco/skill/de772347-b6f7-425e-8b1c-88a4f41f5ba9</t>
  </si>
  <si>
    <t>http://data.europa.eu/esco/occupation/47300afa-5496-484c-8f65-14247a98b2b8</t>
  </si>
  <si>
    <t>http://data.europa.eu/esco/skill/059a7a6e-e65e-4127-a421-76817554f97c</t>
  </si>
  <si>
    <t>http://data.europa.eu/esco/skill/0a0c89e8-6ddc-48db-89c4-774335309a22</t>
  </si>
  <si>
    <t>http://data.europa.eu/esco/skill/c4973029-8a67-42c3-a7a0-09bff8920ce5</t>
  </si>
  <si>
    <t>http://data.europa.eu/esco/skill/e7e19a59-a780-457b-a027-e901a5cf1ea3</t>
  </si>
  <si>
    <t>http://data.europa.eu/esco/skill/f21c872c-68ae-49bb-a84f-bf3097c65443</t>
  </si>
  <si>
    <t>http://data.europa.eu/esco/skill/26509eec-d102-44f4-9c45-2137bc510db4</t>
  </si>
  <si>
    <t>http://data.europa.eu/esco/skill/4e701187-f90b-45aa-9882-86f9bc300b22</t>
  </si>
  <si>
    <t>http://data.europa.eu/esco/skill/62e109fe-b619-460a-9f77-4396a6118fcf</t>
  </si>
  <si>
    <t>http://data.europa.eu/esco/skill/6d7dd4ac-f2f8-47e1-8ddb-fcfbb619677a</t>
  </si>
  <si>
    <t>http://data.europa.eu/esco/skill/c55eecdc-ccb0-468e-9029-ce9955375c8a</t>
  </si>
  <si>
    <t>http://data.europa.eu/esco/occupation/476420bb-2577-4f79-ad32-186f19c4fd02</t>
  </si>
  <si>
    <t>http://data.europa.eu/esco/skill/0a14bbb7-6f92-4fb1-8f87-a5353b662e1b</t>
  </si>
  <si>
    <t>http://data.europa.eu/esco/skill/0a244ad8-4aa0-4ae5-9f7d-f11931028687</t>
  </si>
  <si>
    <t>http://data.europa.eu/esco/skill/1c7c161d-1c78-4098-b28d-147857d44699</t>
  </si>
  <si>
    <t>http://data.europa.eu/esco/skill/c9fcb537-963b-4b9e-910d-701e818a2d62</t>
  </si>
  <si>
    <t>http://data.europa.eu/esco/skill/edd6a6bc-139c-45de-8f1a-d0ea353f45ab</t>
  </si>
  <si>
    <t>http://data.europa.eu/esco/skill/fa41dd03-398e-4f86-8e4d-e49742331e51</t>
  </si>
  <si>
    <t>http://data.europa.eu/esco/occupation/4779055b-f769-4c6d-8e0e-088bb74cfce9</t>
  </si>
  <si>
    <t>http://data.europa.eu/esco/skill/a6ce205e-22d1-4a8c-8f83-cd7a04462fc7</t>
  </si>
  <si>
    <t>http://data.europa.eu/esco/occupation/4791e217-d607-40d5-9f84-df1d0a071cbc</t>
  </si>
  <si>
    <t>http://data.europa.eu/esco/occupation/4795d4e3-c623-47ff-abab-7de97fcb764e</t>
  </si>
  <si>
    <t>http://data.europa.eu/esco/skill/3a174b30-37a1-4ce8-aa8d-e36abca1923a</t>
  </si>
  <si>
    <t>http://data.europa.eu/esco/skill/e19b64a9-9816-4561-9b93-6222fc925c10</t>
  </si>
  <si>
    <t>http://data.europa.eu/esco/skill/52e3507b-1cad-409f-9146-3c5e2afe7df9</t>
  </si>
  <si>
    <t>http://data.europa.eu/esco/skill/6457122e-5eed-4817-9f67-c3edb607fef6</t>
  </si>
  <si>
    <t>http://data.europa.eu/esco/skill/67f21527-ca9d-4c76-8571-3cf74e3ce979</t>
  </si>
  <si>
    <t>http://data.europa.eu/esco/skill/c051d374-68f8-4ad7-83b2-d7884fc0555d</t>
  </si>
  <si>
    <t>http://data.europa.eu/esco/occupation/479ede81-bd51-4f3b-9d30-4910699fd211</t>
  </si>
  <si>
    <t>http://data.europa.eu/esco/skill/4f63aec2-fa72-49e7-b5c9-c1aad17f1937</t>
  </si>
  <si>
    <t>http://data.europa.eu/esco/skill/5ae07007-1348-4068-ab55-e6f420fa3874</t>
  </si>
  <si>
    <t>http://data.europa.eu/esco/skill/7c383abb-91b4-4dd6-9212-702f1fd173db</t>
  </si>
  <si>
    <t>http://data.europa.eu/esco/skill/107cfd0b-d429-4f74-b049-627efbf7b4dc</t>
  </si>
  <si>
    <t>http://data.europa.eu/esco/occupation/47ae3ed9-e03c-450e-9ea8-aab317545adc</t>
  </si>
  <si>
    <t>http://data.europa.eu/esco/skill/24603607-640c-41a9-93a1-d2420399d55c</t>
  </si>
  <si>
    <t>http://data.europa.eu/esco/skill/301a852a-3958-44be-bfef-c3a077616c7a</t>
  </si>
  <si>
    <t>http://data.europa.eu/esco/skill/44832432-3bcc-4e62-8696-0411dd28e4b7</t>
  </si>
  <si>
    <t>http://data.europa.eu/esco/skill/4669d245-31b4-4695-ba92-2eea6e965255</t>
  </si>
  <si>
    <t>http://data.europa.eu/esco/skill/65f2b899-d1c6-40e3-9f8e-40c4d3e59079</t>
  </si>
  <si>
    <t>http://data.europa.eu/esco/skill/ca484f72-3ae0-4670-97d8-5aa2d456155a</t>
  </si>
  <si>
    <t>http://data.europa.eu/esco/occupation/47af27c4-5b45-4cce-ba01-4e96f8cf97b9</t>
  </si>
  <si>
    <t>http://data.europa.eu/esco/skill/fb40d2c6-fe3c-4e49-9289-49e98900b315</t>
  </si>
  <si>
    <t>http://data.europa.eu/esco/skill/0aabb61b-5382-490a-bf44-375858f9cd3e</t>
  </si>
  <si>
    <t>http://data.europa.eu/esco/skill/7d70ed20-1c29-4ce3-bda5-9ba6c957a2d2</t>
  </si>
  <si>
    <t>http://data.europa.eu/esco/occupation/47b747bb-5bbf-40d5-aa3e-8d4a79238502</t>
  </si>
  <si>
    <t>http://data.europa.eu/esco/skill/ce0e0f82-a4f8-44e2-92c7-ceed2156fca2</t>
  </si>
  <si>
    <t>http://data.europa.eu/esco/skill/84c52ee9-3eed-4f6c-983c-456e818c65f3</t>
  </si>
  <si>
    <t>http://data.europa.eu/esco/skill/ac1b8a18-d6d0-4116-8191-93db991b3902</t>
  </si>
  <si>
    <t>http://data.europa.eu/esco/occupation/47c27a07-4657-42b7-adee-d805902c1ff8</t>
  </si>
  <si>
    <t>http://data.europa.eu/esco/skill/5548401e-dbe9-4603-9917-1c8b3e0ad4ad</t>
  </si>
  <si>
    <t>http://data.europa.eu/esco/skill/1acf0f0a-1945-43fb-a0bf-3c5b01cc4063</t>
  </si>
  <si>
    <t>http://data.europa.eu/esco/skill/45a41064-50af-42d6-875e-e0e43c04dbf1</t>
  </si>
  <si>
    <t>http://data.europa.eu/esco/skill/4ccf6ece-47e3-45c4-bd7c-68ec24580b14</t>
  </si>
  <si>
    <t>http://data.europa.eu/esco/skill/6f7f1bcd-742c-48b9-b5b7-81604e45b4ff</t>
  </si>
  <si>
    <t>http://data.europa.eu/esco/skill/c77672f9-68e5-49fd-8131-2eb8ed87b889</t>
  </si>
  <si>
    <t>http://data.europa.eu/esco/skill/c9581ad9-8d87-44c5-a834-5c7bc4ff5221</t>
  </si>
  <si>
    <t>http://data.europa.eu/esco/occupation/47dd863b-b124-4bb1-bb42-a9498492a8cb</t>
  </si>
  <si>
    <t>http://data.europa.eu/esco/skill/d3672a07-6a5b-49f4-bdd3-fcd539594556</t>
  </si>
  <si>
    <t>http://data.europa.eu/esco/skill/d5f1997a-59a8-4ea7-b18c-df0d69b8f2e5</t>
  </si>
  <si>
    <t>http://data.europa.eu/esco/skill/6004cc99-d2d1-47c7-ad13-32d8fc85811e</t>
  </si>
  <si>
    <t>http://data.europa.eu/esco/skill/854de3ad-0bf5-4b8f-a283-1c31b4c7e272</t>
  </si>
  <si>
    <t>http://data.europa.eu/esco/skill/d6141677-b63e-4ce3-bcd1-fc860dc989bf</t>
  </si>
  <si>
    <t>http://data.europa.eu/esco/skill/ec065d9b-748f-450d-b628-925a33cf688b</t>
  </si>
  <si>
    <t>http://data.europa.eu/esco/skill/729ee685-e714-4858-8c49-584a29cbcd6e</t>
  </si>
  <si>
    <t>http://data.europa.eu/esco/skill/91aade3a-9427-4e80-998b-29492dcb9ffd</t>
  </si>
  <si>
    <t>http://data.europa.eu/esco/skill/a0cafd94-40c3-4d55-9e94-bc27ef071b4b</t>
  </si>
  <si>
    <t>http://data.europa.eu/esco/occupation/47e4135b-95d1-4462-920c-afcbd7c4d9be</t>
  </si>
  <si>
    <t>http://data.europa.eu/esco/skill/3233330f-bb93-47ea-93b4-ed903d05d9f1</t>
  </si>
  <si>
    <t>http://data.europa.eu/esco/skill/9cbf9dff-3e4f-4e25-8217-4338e821f123</t>
  </si>
  <si>
    <t>http://data.europa.eu/esco/occupation/47e81c7f-2d04-4a60-a8ff-9913c36d8344</t>
  </si>
  <si>
    <t>http://data.europa.eu/esco/skill/719d8699-a221-4b5a-8fc3-68a8645cbe03</t>
  </si>
  <si>
    <t>http://data.europa.eu/esco/skill/0d11711b-870f-4701-be93-fa175b6e4002</t>
  </si>
  <si>
    <t>http://data.europa.eu/esco/skill/eeb62ae4-56e9-4ec4-b5d0-9b01d3765775</t>
  </si>
  <si>
    <t>http://data.europa.eu/esco/occupation/480d2853-db07-43d4-847f-7ffdd8d368f5</t>
  </si>
  <si>
    <t>http://data.europa.eu/esco/skill/58fcd942-3019-4498-b685-6b2727b37031</t>
  </si>
  <si>
    <t>http://data.europa.eu/esco/skill/265aa269-75c4-445d-aad2-a0f92c1282d3</t>
  </si>
  <si>
    <t>http://data.europa.eu/esco/skill/6e9a7927-db55-41ff-91aa-fc21ef3f654d</t>
  </si>
  <si>
    <t>http://data.europa.eu/esco/skill/f545afd5-dc9d-43f5-86b6-65486f1f3bf7</t>
  </si>
  <si>
    <t>http://data.europa.eu/esco/occupation/48318e0f-b54b-4654-b296-47c8e544da23</t>
  </si>
  <si>
    <t>http://data.europa.eu/esco/skill/52928b39-aa98-41ed-b310-f8befa6f16ce</t>
  </si>
  <si>
    <t>http://data.europa.eu/esco/skill/7b0a6826-7d2a-4465-90f9-8f31aafc4614</t>
  </si>
  <si>
    <t>http://data.europa.eu/esco/skill/dedc0c13-f904-4d2f-b5f8-71fd403a3951</t>
  </si>
  <si>
    <t>http://data.europa.eu/esco/skill/8e24f644-a091-4f49-b10b-d2f459fab6f0</t>
  </si>
  <si>
    <t>http://data.europa.eu/esco/occupation/484ca14a-8e11-4ae1-ba9c-901cd86df56b</t>
  </si>
  <si>
    <t>http://data.europa.eu/esco/occupation/4874fa37-0cd1-4a68-aed8-a838851f242d</t>
  </si>
  <si>
    <t>http://data.europa.eu/esco/skill/32a2c63d-2d13-4784-abb8-678ef2cd8a46</t>
  </si>
  <si>
    <t>http://data.europa.eu/esco/skill/a056851d-4a8b-4007-b0f6-8224ca1ec1c2</t>
  </si>
  <si>
    <t>http://data.europa.eu/esco/skill/fff0e2cd-d0bd-4b02-9daf-158b79d9688a</t>
  </si>
  <si>
    <t>http://data.europa.eu/esco/skill/af313ba1-a39e-49ac-99ec-94630fbe4f7f</t>
  </si>
  <si>
    <t>http://data.europa.eu/esco/skill/fc1fa8eb-a7fd-481c-b3b3-5fc45b3d1e97</t>
  </si>
  <si>
    <t>http://data.europa.eu/esco/skill/2af29864-c941-40a5-ae7b-2b6c4b92c0d7</t>
  </si>
  <si>
    <t>http://data.europa.eu/esco/skill/b6f26b50-3914-46ff-8f88-3defb71e007a</t>
  </si>
  <si>
    <t>http://data.europa.eu/esco/skill/b758675a-b03b-4e4b-897c-57ca14b1a3d0</t>
  </si>
  <si>
    <t>http://data.europa.eu/esco/skill/2b24cbb7-f94e-43c1-8377-138f80ad5c19</t>
  </si>
  <si>
    <t>http://data.europa.eu/esco/skill/a9bf8565-8a09-4118-9922-932d65a79d69</t>
  </si>
  <si>
    <t>http://data.europa.eu/esco/occupation/4887c8a5-35d3-44c3-be69-346027e485f0</t>
  </si>
  <si>
    <t>http://data.europa.eu/esco/skill/8d5ee6a9-f93a-481f-940c-b082220b7413</t>
  </si>
  <si>
    <t>http://data.europa.eu/esco/skill/db16dabf-651e-46f5-9c72-87f93fd09a21</t>
  </si>
  <si>
    <t>http://data.europa.eu/esco/skill/e985bd67-6a1b-4096-b706-6c99d7f60116</t>
  </si>
  <si>
    <t>http://data.europa.eu/esco/skill/133db141-afc7-4b56-b19b-b358fc817751</t>
  </si>
  <si>
    <t>http://data.europa.eu/esco/skill/7546bf61-91c0-4715-8024-9ee276563cc4</t>
  </si>
  <si>
    <t>http://data.europa.eu/esco/occupation/489b9a38-89a2-425c-95b9-79cec66379e1</t>
  </si>
  <si>
    <t>http://data.europa.eu/esco/skill/2c349a48-7102-4621-a430-0972e84d3db9</t>
  </si>
  <si>
    <t>http://data.europa.eu/esco/skill/6594cf0c-b2bd-4b28-88a0-8966ffe687b6</t>
  </si>
  <si>
    <t>http://data.europa.eu/esco/skill/23b6c9ee-4f00-458f-8aaa-0c4ff7eac913</t>
  </si>
  <si>
    <t>http://data.europa.eu/esco/skill/4ff89a5c-b4be-491e-aaa2-3f31fb00a2d5</t>
  </si>
  <si>
    <t>http://data.europa.eu/esco/skill/5c81d08b-5a60-4582-87dd-7ad82d9c57b5</t>
  </si>
  <si>
    <t>http://data.europa.eu/esco/skill/8afc36b7-9a70-44cb-95df-6625e76ca89d</t>
  </si>
  <si>
    <t>http://data.europa.eu/esco/skill/b8c301a1-e00e-4c68-82e7-9540762d5481</t>
  </si>
  <si>
    <t>http://data.europa.eu/esco/skill/2c6439c2-77a5-436a-b222-5e12d435c3eb</t>
  </si>
  <si>
    <t>http://data.europa.eu/esco/skill/5cd6e8d2-2234-4f18-951d-628269527f75</t>
  </si>
  <si>
    <t>http://data.europa.eu/esco/skill/758868c2-6938-4193-aa83-f383ed0560e9</t>
  </si>
  <si>
    <t>http://data.europa.eu/esco/skill/c1ce197d-6806-4a4b-871a-ac15451edda7</t>
  </si>
  <si>
    <t>http://data.europa.eu/esco/occupation/48b336d2-7ffb-49a3-a010-444b68ddd12d</t>
  </si>
  <si>
    <t>http://data.europa.eu/esco/skill/49a5effb-e497-4dba-afb9-c6c354882b22</t>
  </si>
  <si>
    <t>http://data.europa.eu/esco/skill/2711c7be-a232-44c6-9779-a1a1b3ace2d8</t>
  </si>
  <si>
    <t>http://data.europa.eu/esco/occupation/48c8eccb-4bd0-487e-a187-4953cbbe956e</t>
  </si>
  <si>
    <t>http://data.europa.eu/esco/skill/dfb9cec6-3ae3-408a-9d57-c44361bf7aaf</t>
  </si>
  <si>
    <t>http://data.europa.eu/esco/skill/ffc1e455-ced2-4e67-bdb3-1c50f9683859</t>
  </si>
  <si>
    <t>http://data.europa.eu/esco/skill/7edd11f2-6b4a-4a76-8b82-b5c57f3d8f07</t>
  </si>
  <si>
    <t>http://data.europa.eu/esco/skill/b2f9eb81-eda4-49a9-8453-3ba345da2d98</t>
  </si>
  <si>
    <t>http://data.europa.eu/esco/skill/c415ce6e-24f5-4130-add4-645b9d455c71</t>
  </si>
  <si>
    <t>http://data.europa.eu/esco/occupation/48cff102-9fe2-4e0f-8156-88fd8a686e6c</t>
  </si>
  <si>
    <t>http://data.europa.eu/esco/occupation/49023c69-302f-4671-b26f-7229d1a53915</t>
  </si>
  <si>
    <t>http://data.europa.eu/esco/occupation/490d0c6f-0dc8-4825-9f17-207749fb1785</t>
  </si>
  <si>
    <t>http://data.europa.eu/esco/skill/8203b07a-8097-4383-aff6-603b7df7f0f4</t>
  </si>
  <si>
    <t>http://data.europa.eu/esco/occupation/4910419f-b4af-4f59-b544-9dbebc8a74f0</t>
  </si>
  <si>
    <t>http://data.europa.eu/esco/skill/7f67f82e-73c5-4dc0-b506-8e0b1a84f614</t>
  </si>
  <si>
    <t>http://data.europa.eu/esco/skill/4ff549c3-daa5-4def-9916-301c7bdf13b8</t>
  </si>
  <si>
    <t>http://data.europa.eu/esco/skill/9bb73673-1fe6-4d7c-a471-c03fad407bad</t>
  </si>
  <si>
    <t>http://data.europa.eu/esco/occupation/491cf76d-eb0d-4f15-90f0-3f5c9b11472a</t>
  </si>
  <si>
    <t>http://data.europa.eu/esco/skill/5489b6f6-ec0f-4536-a9e2-072ee8ec03b2</t>
  </si>
  <si>
    <t>http://data.europa.eu/esco/occupation/49607371-2712-4b0a-8d7c-1b4bc22d9581</t>
  </si>
  <si>
    <t>http://data.europa.eu/esco/occupation/49713da4-4e97-4f82-bd1c-16ce7f9179b7</t>
  </si>
  <si>
    <t>http://data.europa.eu/esco/skill/8599fe11-e263-4e6c-a4a2-d6e8d2498b5a</t>
  </si>
  <si>
    <t>http://data.europa.eu/esco/skill/1e159aa3-0ed2-4211-8096-9c010e881778</t>
  </si>
  <si>
    <t>http://data.europa.eu/esco/skill/c4671551-a0f8-49fd-92fd-c190863a0154</t>
  </si>
  <si>
    <t>http://data.europa.eu/esco/skill/ed56ba0b-e0e1-4762-ac98-03e6e2a94a92</t>
  </si>
  <si>
    <t>http://data.europa.eu/esco/skill/0f36a58f-56ba-47dc-8bae-d3df3e5398fe</t>
  </si>
  <si>
    <t>http://data.europa.eu/esco/skill/5b4e87d9-2da6-41ff-8aa0-47d4de94f83c</t>
  </si>
  <si>
    <t>http://data.europa.eu/esco/skill/9c264fb3-31d2-43c2-9640-ef87d123a681</t>
  </si>
  <si>
    <t>http://data.europa.eu/esco/skill/9f8ace7a-46e0-4c00-a51c-a0ba9babe9de</t>
  </si>
  <si>
    <t>http://data.europa.eu/esco/skill/b07593d9-fa33-4554-ab08-b38ef5837ca7</t>
  </si>
  <si>
    <t>http://data.europa.eu/esco/skill/f5eed756-2883-46fe-8990-729100cc3e4b</t>
  </si>
  <si>
    <t>http://data.europa.eu/esco/occupation/4975c4cc-a89f-4ea8-82aa-501258dfb2f9</t>
  </si>
  <si>
    <t>http://data.europa.eu/esco/occupation/497a65bf-04e5-48ed-939e-2a68419f8144</t>
  </si>
  <si>
    <t>http://data.europa.eu/esco/skill/13bf8e76-044a-43c3-9924-ee6d99b50a9f</t>
  </si>
  <si>
    <t>http://data.europa.eu/esco/skill/18532b8f-360c-4e69-94f8-50795b07277a</t>
  </si>
  <si>
    <t>http://data.europa.eu/esco/skill/d3dd0329-9768-4996-94a8-284e9819a4eb</t>
  </si>
  <si>
    <t>http://data.europa.eu/esco/skill/0990d0a7-63f7-4550-bd8e-8c20c17353f2</t>
  </si>
  <si>
    <t>http://data.europa.eu/esco/skill/14089215-7328-4aef-ada8-3eebd804df98</t>
  </si>
  <si>
    <t>http://data.europa.eu/esco/skill/1d6640ab-97b2-4c89-974b-9363252c1b0a</t>
  </si>
  <si>
    <t>http://data.europa.eu/esco/skill/2bbe0874-551d-4468-ad54-3278a8e73573</t>
  </si>
  <si>
    <t>http://data.europa.eu/esco/skill/d58f5962-b014-41ea-943b-3d1f86076781</t>
  </si>
  <si>
    <t>http://data.europa.eu/esco/skill/eae12c16-6f17-4bed-b81d-a1c61d0f0545</t>
  </si>
  <si>
    <t>http://data.europa.eu/esco/skill/ee95757e-6d1e-47b6-b9e0-b16512dc25a9</t>
  </si>
  <si>
    <t>http://data.europa.eu/esco/skill/1d31e652-d925-4304-8d5a-6dd0e7bd1bd3</t>
  </si>
  <si>
    <t>http://data.europa.eu/esco/skill/20d59c4d-2cb0-4b5d-bbd1-85267f10975c</t>
  </si>
  <si>
    <t>http://data.europa.eu/esco/skill/40d3c68d-6047-4a02-a7ef-ae5bdcc86948</t>
  </si>
  <si>
    <t>http://data.europa.eu/esco/skill/c259fd34-64df-4709-b622-7b08431f4375</t>
  </si>
  <si>
    <t>http://data.europa.eu/esco/skill/cda471f8-e175-4340-8259-4636eff669f8</t>
  </si>
  <si>
    <t>http://data.europa.eu/esco/occupation/499f80e3-860c-48ef-8286-be929a93e254</t>
  </si>
  <si>
    <t>http://data.europa.eu/esco/skill/02f115d8-9e14-499c-97c1-f9eac282edc5</t>
  </si>
  <si>
    <t>http://data.europa.eu/esco/skill/2e730bf1-c145-4456-8515-0033f3351067</t>
  </si>
  <si>
    <t>http://data.europa.eu/esco/skill/3c927804-beb3-4351-bb70-21bfdedc62c5</t>
  </si>
  <si>
    <t>http://data.europa.eu/esco/skill/9e4a6278-b6e7-4804-8b6f-11124690c6a8</t>
  </si>
  <si>
    <t>http://data.europa.eu/esco/skill/c0d0e0a2-faf3-4179-b566-30ac703f4fb9</t>
  </si>
  <si>
    <t>http://data.europa.eu/esco/skill/d9895150-fbb5-42ec-8087-8e5d7ed5fcf3</t>
  </si>
  <si>
    <t>http://data.europa.eu/esco/occupation/49b21ca8-04be-4912-a2f7-0170550e18fa</t>
  </si>
  <si>
    <t>http://data.europa.eu/esco/skill/4cbe4ca4-c7be-452f-aab2-f8520a828497</t>
  </si>
  <si>
    <t>http://data.europa.eu/esco/skill/1bcc8d7a-c875-4c6b-829a-5d3f5098802a</t>
  </si>
  <si>
    <t>http://data.europa.eu/esco/skill/67e0bffe-9045-44e6-b4dc-cd00db6c5339</t>
  </si>
  <si>
    <t>http://data.europa.eu/esco/skill/9e30c91c-a598-4686-80db-8e934aa75bcf</t>
  </si>
  <si>
    <t>http://data.europa.eu/esco/skill/0460013b-e73a-4200-8c11-88b3b60a222a</t>
  </si>
  <si>
    <t>http://data.europa.eu/esco/skill/0476ca2b-f84e-4657-95b1-ad80bc48d002</t>
  </si>
  <si>
    <t>http://data.europa.eu/esco/skill/2d7d9ac2-c6b7-40d8-9518-bf2df90d652e</t>
  </si>
  <si>
    <t>http://data.europa.eu/esco/skill/3010a749-02b7-4489-99a7-64f213691e9e</t>
  </si>
  <si>
    <t>http://data.europa.eu/esco/skill/3d092279-026a-472a-af19-cdfab76dd471</t>
  </si>
  <si>
    <t>http://data.europa.eu/esco/skill/5420f4c2-ff90-409c-9d89-d41aea512ac1</t>
  </si>
  <si>
    <t>http://data.europa.eu/esco/skill/5e25bd28-12cb-4f81-818b-286072fa4fe0</t>
  </si>
  <si>
    <t>http://data.europa.eu/esco/skill/68117f21-c66a-4769-87b0-586fe17f9ab5</t>
  </si>
  <si>
    <t>http://data.europa.eu/esco/skill/b62aaeda-442a-48c0-824f-6ebd1bef3c93</t>
  </si>
  <si>
    <t>http://data.europa.eu/esco/skill/cdacfd48-f765-4707-96d7-1b3b47a7b788</t>
  </si>
  <si>
    <t>http://data.europa.eu/esco/skill/dcc70097-8935-4e9d-9d6b-6cf2d2e7778f</t>
  </si>
  <si>
    <t>http://data.europa.eu/esco/occupation/49c3db8c-c586-42d1-9726-f65d8303c0b1</t>
  </si>
  <si>
    <t>http://data.europa.eu/esco/skill/5d73a509-4c15-423a-8873-8ea84daa037c</t>
  </si>
  <si>
    <t>http://data.europa.eu/esco/skill/f0fc8821-3b60-487d-9905-6228842ba259</t>
  </si>
  <si>
    <t>http://data.europa.eu/esco/skill/07022138-d9c9-48cb-81da-6a18cba5c3be</t>
  </si>
  <si>
    <t>http://data.europa.eu/esco/skill/f9f8f0a4-6e4d-400d-b2d7-83ab2c95f855</t>
  </si>
  <si>
    <t>http://data.europa.eu/esco/skill/ab51e1e5-f8db-4899-aad7-6c77e2b34071</t>
  </si>
  <si>
    <t>http://data.europa.eu/esco/occupation/49ca9fe4-4513-4657-b27f-eaad11e6158a</t>
  </si>
  <si>
    <t>http://data.europa.eu/esco/skill/59996d1a-f073-4563-a0fe-69d9542b8ce8</t>
  </si>
  <si>
    <t>http://data.europa.eu/esco/skill/680c6476-6b6e-4736-960f-c5790c539f89</t>
  </si>
  <si>
    <t>http://data.europa.eu/esco/skill/e88a1bd0-f54c-46b9-ab0d-ef176829b1df</t>
  </si>
  <si>
    <t>http://data.europa.eu/esco/occupation/49e28648-4fa8-4b36-ac4d-781c108547bf</t>
  </si>
  <si>
    <t>http://data.europa.eu/esco/skill/148ee840-2b81-44e5-914c-4c19ed1649ea</t>
  </si>
  <si>
    <t>http://data.europa.eu/esco/skill/83e46367-f250-45b4-b0af-b1da42c1f3ec</t>
  </si>
  <si>
    <t>http://data.europa.eu/esco/skill/860fa4a6-1fba-4c00-bf77-97a860616c12</t>
  </si>
  <si>
    <t>http://data.europa.eu/esco/skill/15952b07-e74b-4618-baf2-51f40a5edbc4</t>
  </si>
  <si>
    <t>http://data.europa.eu/esco/skill/9a16345b-337f-4c0b-a344-68182cd015c6</t>
  </si>
  <si>
    <t>http://data.europa.eu/esco/skill/eb0c58e4-0e59-44a5-9932-d072da400dfd</t>
  </si>
  <si>
    <t>http://data.europa.eu/esco/occupation/49e4e358-8ba3-4a05-8ef9-abb73156f5f7</t>
  </si>
  <si>
    <t>http://data.europa.eu/esco/skill/3446d034-aa08-4706-ba05-e9cb0d01b5b1</t>
  </si>
  <si>
    <t>http://data.europa.eu/esco/skill/4db7e244-5360-4ba1-9470-96c1b1b924d8</t>
  </si>
  <si>
    <t>http://data.europa.eu/esco/skill/52909653-5c03-4166-87b9-e0ed24363727</t>
  </si>
  <si>
    <t>http://data.europa.eu/esco/skill/61ba0c31-a54e-49e9-9e9e-c2035d3f3e11</t>
  </si>
  <si>
    <t>http://data.europa.eu/esco/skill/6de1dfc0-4dc3-45c5-8dde-d669d33bbc4a</t>
  </si>
  <si>
    <t>http://data.europa.eu/esco/skill/b5b00d74-1425-4dd5-b2d3-f45fb8ef1410</t>
  </si>
  <si>
    <t>http://data.europa.eu/esco/skill/163a99db-fcb7-4fe9-8aaf-65bd7c994801</t>
  </si>
  <si>
    <t>http://data.europa.eu/esco/skill/1be9dd4c-ea8d-485e-8a45-28e8a7ab36d3</t>
  </si>
  <si>
    <t>http://data.europa.eu/esco/skill/2aeba392-5961-451f-a02f-09b63c7fbb3d</t>
  </si>
  <si>
    <t>http://data.europa.eu/esco/skill/2c16803f-3d2e-4c4d-84c3-c1d82243abc5</t>
  </si>
  <si>
    <t>http://data.europa.eu/esco/skill/36c394b9-42c0-41a1-bba0-bf74e9c33ca2</t>
  </si>
  <si>
    <t>http://data.europa.eu/esco/skill/4023b0e6-e38e-4543-8e16-b4c85a76d75f</t>
  </si>
  <si>
    <t>http://data.europa.eu/esco/skill/4104e1d4-2b34-4e5d-ae33-32c422c0b303</t>
  </si>
  <si>
    <t>http://data.europa.eu/esco/skill/441dfa13-2a91-41ec-a6ed-f30a9688846e</t>
  </si>
  <si>
    <t>http://data.europa.eu/esco/skill/49af4ea6-4556-47a0-8114-c933951340b5</t>
  </si>
  <si>
    <t>http://data.europa.eu/esco/skill/4b5a88ec-9e93-4a10-8ca1-7af4230ac0bc</t>
  </si>
  <si>
    <t>http://data.europa.eu/esco/skill/4d8a78b7-b647-4d33-8bcf-1e472d3d5ba3</t>
  </si>
  <si>
    <t>http://data.europa.eu/esco/skill/63fc3ad7-0c6c-41c6-9fb3-7ec1494a6024</t>
  </si>
  <si>
    <t>http://data.europa.eu/esco/skill/69a6df31-677e-4c84-aee9-24252bdd5df0</t>
  </si>
  <si>
    <t>http://data.europa.eu/esco/skill/748d0a23-dce6-4e50-a4cd-834a41f3fffe</t>
  </si>
  <si>
    <t>http://data.europa.eu/esco/skill/7723ca49-5c27-41c7-a8c1-359c13c40164</t>
  </si>
  <si>
    <t>http://data.europa.eu/esco/skill/774ef528-897a-4076-a1fc-249ca021eb50</t>
  </si>
  <si>
    <t>http://data.europa.eu/esco/skill/7c3c9f82-b37e-4f2b-8de6-32cc2a604508</t>
  </si>
  <si>
    <t>http://data.europa.eu/esco/skill/7e5f5597-74bd-4b7f-9443-d8880ab48e42</t>
  </si>
  <si>
    <t>http://data.europa.eu/esco/skill/80892692-0400-4f82-8023-00574ecf1b16</t>
  </si>
  <si>
    <t>http://data.europa.eu/esco/skill/87c15b2e-6e80-4b3b-bbb4-8b0b0977b993</t>
  </si>
  <si>
    <t>http://data.europa.eu/esco/skill/88323c78-204d-4b96-81ad-6b52add135c0</t>
  </si>
  <si>
    <t>http://data.europa.eu/esco/skill/8d17898e-cd9c-444d-b084-8708a5447747</t>
  </si>
  <si>
    <t>http://data.europa.eu/esco/skill/a3d1e341-ca81-4db8-9921-17132827b81b</t>
  </si>
  <si>
    <t>http://data.europa.eu/esco/skill/ba1f42f2-da96-40d2-b052-7f92d5889b72</t>
  </si>
  <si>
    <t>http://data.europa.eu/esco/skill/ba7a3c82-2339-434e-ba66-fa74e5a84202</t>
  </si>
  <si>
    <t>http://data.europa.eu/esco/skill/c672c8e0-92f3-4018-a5e2-4a72f7109a8f</t>
  </si>
  <si>
    <t>http://data.europa.eu/esco/skill/c77e8332-48db-456f-8948-c3eccfe038dd</t>
  </si>
  <si>
    <t>http://data.europa.eu/esco/skill/d494454c-7317-430a-9346-0d55a667c6d1</t>
  </si>
  <si>
    <t>http://data.europa.eu/esco/skill/d898c23e-4b87-46b8-8c39-c795343635d4</t>
  </si>
  <si>
    <t>http://data.europa.eu/esco/skill/da2255d7-c38f-4fd2-a8a0-1342547e614e</t>
  </si>
  <si>
    <t>http://data.europa.eu/esco/skill/e704d860-6f06-401e-abb3-a7fb959c046f</t>
  </si>
  <si>
    <t>http://data.europa.eu/esco/skill/f2c49982-7fe7-444e-9df7-dff5f8fd8113</t>
  </si>
  <si>
    <t>http://data.europa.eu/esco/skill/fc879b9b-9f87-41e2-9a87-bd941a11dc4e</t>
  </si>
  <si>
    <t>http://data.europa.eu/esco/skill/fdbce708-dff6-44c8-bbe8-95800e7bbfd7</t>
  </si>
  <si>
    <t>http://data.europa.eu/esco/skill/7f0aa0f9-ee9e-47f9-806d-22de04cf5148</t>
  </si>
  <si>
    <t>http://data.europa.eu/esco/skill/52c0b1a2-a57f-488b-b09d-19af929412aa</t>
  </si>
  <si>
    <t>http://data.europa.eu/esco/skill/84324095-c722-44c4-a662-7155312f153f</t>
  </si>
  <si>
    <t>http://data.europa.eu/esco/skill/980faf19-13c9-45f1-87c6-f944f5bc6aca</t>
  </si>
  <si>
    <t>http://data.europa.eu/esco/skill/aeedb16a-f8a6-461f-85a7-2eb58dedb892</t>
  </si>
  <si>
    <t>http://data.europa.eu/esco/skill/b569f765-86f6-44af-89ca-aed6e4f6be7d</t>
  </si>
  <si>
    <t>http://data.europa.eu/esco/occupation/49f1e9aa-189b-4417-afaa-373cc4ffeea1</t>
  </si>
  <si>
    <t>http://data.europa.eu/esco/skill/67f3b03c-2e26-413c-ac16-e56f6fff929d</t>
  </si>
  <si>
    <t>http://data.europa.eu/esco/skill/835ddbb1-7dbb-4b6d-9c84-2dc300488857</t>
  </si>
  <si>
    <t>http://data.europa.eu/esco/skill/94986477-7bcc-4aee-af98-dd47e8ae5dd9</t>
  </si>
  <si>
    <t>http://data.europa.eu/esco/skill/9edb214e-8940-4260-be9b-a3df0518c87b</t>
  </si>
  <si>
    <t>http://data.europa.eu/esco/occupation/4a1125ee-5728-4b1f-b655-7b8eb2e27660</t>
  </si>
  <si>
    <t>http://data.europa.eu/esco/skill/efb63052-8b3e-4d61-96d6-45279eab1511</t>
  </si>
  <si>
    <t>http://data.europa.eu/esco/occupation/4a13bafa-a2ac-4864-a278-176ea5969280</t>
  </si>
  <si>
    <t>http://data.europa.eu/esco/occupation/4a1d28b0-eca5-4c0a-a49d-ce974e7d04ce</t>
  </si>
  <si>
    <t>http://data.europa.eu/esco/skill/442be689-4c4e-4bde-b987-93cf2bd24040</t>
  </si>
  <si>
    <t>http://data.europa.eu/esco/occupation/4a215d87-8363-4db2-a661-3c0d816b2a70</t>
  </si>
  <si>
    <t>http://data.europa.eu/esco/skill/621c6430-46ba-4793-a1b8-a2d30cb816ba</t>
  </si>
  <si>
    <t>http://data.europa.eu/esco/occupation/4a246568-007e-46a8-a151-b98082ed6b50</t>
  </si>
  <si>
    <t>http://data.europa.eu/esco/occupation/4a29eab1-5f02-4723-a863-e2d5a0614dfa</t>
  </si>
  <si>
    <t>http://data.europa.eu/esco/skill/7d77f9d8-4f9e-4b8f-aa93-bcc1c8ac2173</t>
  </si>
  <si>
    <t>http://data.europa.eu/esco/skill/f6ed6d0b-cb2d-4a73-9707-97fdf4288d3c</t>
  </si>
  <si>
    <t>http://data.europa.eu/esco/occupation/4a30b421-2fda-42d6-b7e1-1c31753f061d</t>
  </si>
  <si>
    <t>http://data.europa.eu/esco/skill/32a3be8d-23db-4895-90db-3ff087490bee</t>
  </si>
  <si>
    <t>http://data.europa.eu/esco/skill/f1168382-333b-4528-b6af-57a17ed20214</t>
  </si>
  <si>
    <t>http://data.europa.eu/esco/skill/05d00893-d283-44e2-805d-de855ea2c605</t>
  </si>
  <si>
    <t>http://data.europa.eu/esco/skill/e55faa8e-cff7-4e22-8ab9-69040a54cbd1</t>
  </si>
  <si>
    <t>http://data.europa.eu/esco/occupation/4a375b68-88a0-4e5f-99ce-9b01341dfb81</t>
  </si>
  <si>
    <t>http://data.europa.eu/esco/skill/0415142d-6921-4f8d-832b-6271382b8193</t>
  </si>
  <si>
    <t>http://data.europa.eu/esco/skill/a886afe5-6a20-40ac-b660-562d46f94d9e</t>
  </si>
  <si>
    <t>http://data.europa.eu/esco/skill/9aabb257-530a-4a38-83c8-35ca52caa954</t>
  </si>
  <si>
    <t>http://data.europa.eu/esco/occupation/4a39fddb-17e7-4431-be03-613edab8d1c8</t>
  </si>
  <si>
    <t>http://data.europa.eu/esco/skill/7c86c1b1-4a06-4804-afbc-7e857145b6a5</t>
  </si>
  <si>
    <t>http://data.europa.eu/esco/skill/b9efc4b5-0266-43e3-a7e3-064d09bcf90a</t>
  </si>
  <si>
    <t>http://data.europa.eu/esco/skill/c135fe47-dbc1-4acc-a7ac-5818a29e74f1</t>
  </si>
  <si>
    <t>http://data.europa.eu/esco/skill/77e1563f-84fb-48dd-98f2-59a4e33908ca</t>
  </si>
  <si>
    <t>http://data.europa.eu/esco/skill/3379edec-4d25-4135-83c1-2bf47b2fb52e</t>
  </si>
  <si>
    <t>http://data.europa.eu/esco/occupation/4a3f40a8-0587-494c-b8d3-7098b8c5992f</t>
  </si>
  <si>
    <t>http://data.europa.eu/esco/skill/f334a048-ad2a-40f5-b5dc-a9a846c38623</t>
  </si>
  <si>
    <t>http://data.europa.eu/esco/skill/a9b00496-6115-4338-86b2-1bdf2aaff26a</t>
  </si>
  <si>
    <t>http://data.europa.eu/esco/occupation/4a5b3686-eea4-4ba0-b446-33f7b6a95aed</t>
  </si>
  <si>
    <t>http://data.europa.eu/esco/skill/a1df411f-0ef7-40f4-a53f-453c55b77b9c</t>
  </si>
  <si>
    <t>http://data.europa.eu/esco/skill/13fe62b4-ea25-46e1-91f8-4201161c0107</t>
  </si>
  <si>
    <t>http://data.europa.eu/esco/skill/2ac93cb1-537b-4551-acc2-511a6f809664</t>
  </si>
  <si>
    <t>http://data.europa.eu/esco/skill/490b7aaf-f44d-4ea2-a2cb-d3e2c2f1938d</t>
  </si>
  <si>
    <t>http://data.europa.eu/esco/skill/4a44a44d-4a9f-4045-ac40-800aa78a6065</t>
  </si>
  <si>
    <t>http://data.europa.eu/esco/skill/82c1f267-89cd-4761-a879-45efbcbf81a4</t>
  </si>
  <si>
    <t>http://data.europa.eu/esco/skill/917dcd95-4819-40e0-83ae-ee563d291e29</t>
  </si>
  <si>
    <t>http://data.europa.eu/esco/skill/938fe4d7-623b-43f6-83b4-c818f3d3c130</t>
  </si>
  <si>
    <t>http://data.europa.eu/esco/skill/ab1b190f-754c-4a7a-b70b-f6ef6bbdcb68</t>
  </si>
  <si>
    <t>http://data.europa.eu/esco/skill/04455dce-a796-4a1f-bd07-ad42bdbda180</t>
  </si>
  <si>
    <t>http://data.europa.eu/esco/occupation/4a5ceaae-0f05-4091-bdbf-59f250ce6374</t>
  </si>
  <si>
    <t>http://data.europa.eu/esco/skill/d716e8f0-a93e-43f0-b651-be9a5658e905</t>
  </si>
  <si>
    <t>http://data.europa.eu/esco/skill/eded531c-c3e3-408a-aff5-7eaf39f3904e</t>
  </si>
  <si>
    <t>http://data.europa.eu/esco/skill/90d672aa-dbf5-4692-adf9-a3d4a73eaf5e</t>
  </si>
  <si>
    <t>http://data.europa.eu/esco/skill/e4f6279f-2ae3-49bd-b0ab-b8d6b86c38a1</t>
  </si>
  <si>
    <t>http://data.europa.eu/esco/occupation/4ac3c3a0-eb56-491f-8d21-1e5539a05b54</t>
  </si>
  <si>
    <t>http://data.europa.eu/esco/skill/24ec34dc-62e9-47db-a075-f4d7f3691335</t>
  </si>
  <si>
    <t>http://data.europa.eu/esco/skill/66490e5a-c136-4fe7-9d95-2356fef9cafd</t>
  </si>
  <si>
    <t>http://data.europa.eu/esco/skill/460e8818-6b57-4187-b60e-1605a7bb5a85</t>
  </si>
  <si>
    <t>http://data.europa.eu/esco/skill/9b3445d0-c567-4880-a592-eedd710e4a11</t>
  </si>
  <si>
    <t>http://data.europa.eu/esco/skill/e52040f0-3c0b-4f4d-b6c3-4d669bc30995</t>
  </si>
  <si>
    <t>http://data.europa.eu/esco/occupation/4ad4024e-d1d3-4dea-b6d1-2c7948111dce</t>
  </si>
  <si>
    <t>http://data.europa.eu/esco/skill/48c82c54-fc6d-48f3-91f5-c9adc2a70f4b</t>
  </si>
  <si>
    <t>http://data.europa.eu/esco/skill/923dc3f7-5e76-4159-a736-402be592fbfe</t>
  </si>
  <si>
    <t>http://data.europa.eu/esco/skill/b1084057-66a7-4ab6-8162-41c4e74d00cb</t>
  </si>
  <si>
    <t>http://data.europa.eu/esco/skill/cbaa2139-7789-4e7f-a58b-4946d455d390</t>
  </si>
  <si>
    <t>http://data.europa.eu/esco/skill/7d4d1dae-bcba-47e8-9409-ea52b02ce246</t>
  </si>
  <si>
    <t>http://data.europa.eu/esco/skill/90b98d58-96ca-4d75-9045-18eb97886b5b</t>
  </si>
  <si>
    <t>http://data.europa.eu/esco/skill/a6aa15be-1d6b-4361-9eaf-bb6be5eb6f10</t>
  </si>
  <si>
    <t>http://data.europa.eu/esco/skill/ac6e266a-5362-4690-8937-b71a2d9311d1</t>
  </si>
  <si>
    <t>http://data.europa.eu/esco/skill/ba11879a-723d-4209-8ffa-008eaab9771f</t>
  </si>
  <si>
    <t>http://data.europa.eu/esco/occupation/4ae3ad16-2d33-406c-8497-c66f7d61b914</t>
  </si>
  <si>
    <t>http://data.europa.eu/esco/skill/329609d7-2254-44c6-87f7-0e837ee89b61</t>
  </si>
  <si>
    <t>http://data.europa.eu/esco/skill/6ee3c966-a880-44c8-b559-6c7b861e6271</t>
  </si>
  <si>
    <t>http://data.europa.eu/esco/skill/d38f2c46-d887-4ba5-a69b-92b613f75b22</t>
  </si>
  <si>
    <t>http://data.europa.eu/esco/occupation/4ae470fc-bcf8-4704-abd5-e086ebb1552c</t>
  </si>
  <si>
    <t>http://data.europa.eu/esco/skill/5fe0d38f-d0b3-4cac-ae1d-3bb3913882f6</t>
  </si>
  <si>
    <t>http://data.europa.eu/esco/skill/94b3b5cf-4850-4e6f-9199-a887b9f082c2</t>
  </si>
  <si>
    <t>http://data.europa.eu/esco/skill/9f2385b1-4409-4db2-8342-77377d5b18df</t>
  </si>
  <si>
    <t>http://data.europa.eu/esco/skill/bcaf0265-4921-48f8-aa66-619c1ed99c80</t>
  </si>
  <si>
    <t>http://data.europa.eu/esco/occupation/4b05bef2-ded4-4b09-ab94-f4c6a555a775</t>
  </si>
  <si>
    <t>http://data.europa.eu/esco/skill/181621db-002a-4d8d-b9e8-21451e76115f</t>
  </si>
  <si>
    <t>http://data.europa.eu/esco/skill/27451cd6-67eb-4ed4-b27f-08c8d1ba60a5</t>
  </si>
  <si>
    <t>http://data.europa.eu/esco/skill/27d54d7c-68cd-4c04-9e05-538b01c6a80b</t>
  </si>
  <si>
    <t>http://data.europa.eu/esco/skill/2b3ac8b9-a5bd-4ec1-bb9a-f499fb3aa8d3</t>
  </si>
  <si>
    <t>http://data.europa.eu/esco/skill/2e49f58a-a8d3-400e-b7bd-d8f8bc703a3e</t>
  </si>
  <si>
    <t>http://data.europa.eu/esco/skill/2f4cdc7e-d98d-4e6c-9811-3dc28255c7ff</t>
  </si>
  <si>
    <t>http://data.europa.eu/esco/skill/67cacb56-17df-4e4e-8039-55f659ac59a7</t>
  </si>
  <si>
    <t>http://data.europa.eu/esco/skill/7cb40da8-acfa-48ba-a553-0a1d90528411</t>
  </si>
  <si>
    <t>http://data.europa.eu/esco/skill/7da0b396-34d7-4714-ada4-78d222e515a0</t>
  </si>
  <si>
    <t>http://data.europa.eu/esco/skill/81111f18-b0a1-40c8-9934-ad5ed44d5427</t>
  </si>
  <si>
    <t>http://data.europa.eu/esco/skill/8f5d6a1b-32fa-4c3f-b3d6-5f070d2e0f74</t>
  </si>
  <si>
    <t>http://data.europa.eu/esco/skill/b483124c-180c-4d3a-8b7c-72e4e7a5b49b</t>
  </si>
  <si>
    <t>http://data.europa.eu/esco/skill/daabdf95-b0ce-4947-889b-429b3be7bd02</t>
  </si>
  <si>
    <t>http://data.europa.eu/esco/skill/f143bbc9-cc9d-4629-87d5-4d747838ddb3</t>
  </si>
  <si>
    <t>http://data.europa.eu/esco/skill/ffc7b5ae-1bae-42eb-b9dd-c9044fea7105</t>
  </si>
  <si>
    <t>http://data.europa.eu/esco/skill/004017c9-0337-4f5a-8077-798de9ef12e3</t>
  </si>
  <si>
    <t>http://data.europa.eu/esco/skill/0e2c082a-056c-413c-94d1-581a0133e614</t>
  </si>
  <si>
    <t>http://data.europa.eu/esco/skill/144aba2f-dddd-41bc-b519-0ea6d51bcd6b</t>
  </si>
  <si>
    <t>http://data.europa.eu/esco/skill/16ac1a06-ce37-405d-8c9f-d8b218039917</t>
  </si>
  <si>
    <t>http://data.europa.eu/esco/skill/19ae47ed-6368-448a-b237-4fd270fc6d4c</t>
  </si>
  <si>
    <t>http://data.europa.eu/esco/skill/4381b317-c2c9-48a4-be25-f89b6291b0bf</t>
  </si>
  <si>
    <t>http://data.europa.eu/esco/skill/44fb294c-440e-4c21-af34-9dec75cdf94b</t>
  </si>
  <si>
    <t>http://data.europa.eu/esco/skill/478da040-fb0a-4fa8-9112-285ff5c4aefa</t>
  </si>
  <si>
    <t>http://data.europa.eu/esco/skill/604fa3e6-bc8d-423e-b7e8-c0ba2416eaa4</t>
  </si>
  <si>
    <t>http://data.europa.eu/esco/skill/60fbed03-0ce8-4bb0-9f01-af6467e954ec</t>
  </si>
  <si>
    <t>http://data.europa.eu/esco/skill/6bae0078-d7e1-46c5-b4ce-0d70cbf9016b</t>
  </si>
  <si>
    <t>http://data.europa.eu/esco/skill/763635b2-a9f0-4192-9656-0412a9d57488</t>
  </si>
  <si>
    <t>http://data.europa.eu/esco/skill/77734d97-4376-4336-85a0-43f63c0eb399</t>
  </si>
  <si>
    <t>http://data.europa.eu/esco/skill/7e13a05c-e40d-4970-b285-3d58ecfa627f</t>
  </si>
  <si>
    <t>http://data.europa.eu/esco/skill/7fb43ee2-e630-4b9e-a431-9275ab30cac4</t>
  </si>
  <si>
    <t>http://data.europa.eu/esco/skill/8096627b-c5a5-4235-b1ee-eca8be976eb2</t>
  </si>
  <si>
    <t>http://data.europa.eu/esco/skill/83259f23-b896-46c6-a972-4d63f2128559</t>
  </si>
  <si>
    <t>http://data.europa.eu/esco/skill/88f2ee42-01c8-4390-a108-e733cecaaa77</t>
  </si>
  <si>
    <t>http://data.europa.eu/esco/skill/8c1e6867-3404-4676-ab79-8ad6fa55d9a4</t>
  </si>
  <si>
    <t>http://data.europa.eu/esco/skill/905e8db4-0429-4abf-a11d-8df2547f4cff</t>
  </si>
  <si>
    <t>http://data.europa.eu/esco/skill/9f0e78ef-bbe4-4d25-a5a9-f0e98ee99da2</t>
  </si>
  <si>
    <t>http://data.europa.eu/esco/skill/bbeff2f6-4a3c-44af-8589-ac158f652d0d</t>
  </si>
  <si>
    <t>http://data.europa.eu/esco/skill/c434afc6-7465-4772-84d1-0e4d556e5416</t>
  </si>
  <si>
    <t>http://data.europa.eu/esco/skill/c5b56e63-9cd6-470d-97aa-6e3148752312</t>
  </si>
  <si>
    <t>http://data.europa.eu/esco/skill/c6fa2539-c33c-45ce-89cf-d577c50019c1</t>
  </si>
  <si>
    <t>http://data.europa.eu/esco/skill/c84b98b2-36bd-4742-84b6-9e5c30ce1407</t>
  </si>
  <si>
    <t>http://data.europa.eu/esco/skill/d7cae736-7937-4b25-a015-0dbb3a8cf61e</t>
  </si>
  <si>
    <t>http://data.europa.eu/esco/skill/d94cdb45-ce0c-4e1e-8149-1998127f627c</t>
  </si>
  <si>
    <t>http://data.europa.eu/esco/skill/e4c5a9f8-72f8-4282-aefa-0fa924cb3db6</t>
  </si>
  <si>
    <t>http://data.europa.eu/esco/skill/ee062700-f7ef-4c2f-b6e0-c3438cc40299</t>
  </si>
  <si>
    <t>http://data.europa.eu/esco/skill/ee93e363-0c2b-40ed-bbf1-aa5aaf9683fe</t>
  </si>
  <si>
    <t>http://data.europa.eu/esco/skill/efc6ffdd-529a-4045-992f-a8dffcce0d9c</t>
  </si>
  <si>
    <t>http://data.europa.eu/esco/skill/f28c3e9b-8666-48d4-a5e4-542ac193879b</t>
  </si>
  <si>
    <t>http://data.europa.eu/esco/skill/f2da762e-868c-4dff-a936-50a7cb56e44d</t>
  </si>
  <si>
    <t>http://data.europa.eu/esco/skill/f524f72e-d3d0-4691-9c57-d19756d8b847</t>
  </si>
  <si>
    <t>http://data.europa.eu/esco/skill/fd05efb9-5449-4134-af11-84b532a46d61</t>
  </si>
  <si>
    <t>http://data.europa.eu/esco/occupation/4b1b1c9c-579c-45c8-8a34-db39f544c031</t>
  </si>
  <si>
    <t>http://data.europa.eu/esco/skill/2c71ffc8-dae9-4584-ae7f-5b3a78c8cc69</t>
  </si>
  <si>
    <t>http://data.europa.eu/esco/skill/db845223-034b-4b59-b76f-290ba48167e1</t>
  </si>
  <si>
    <t>http://data.europa.eu/esco/skill/8c963be4-1f3a-41df-9a57-fcfd32dcfb84</t>
  </si>
  <si>
    <t>http://data.europa.eu/esco/skill/c1f4e64a-9bc7-4c75-b2eb-d982d7148cef</t>
  </si>
  <si>
    <t>http://data.europa.eu/esco/skill/c8fac70a-68a1-483b-a6d5-701aee4220fb</t>
  </si>
  <si>
    <t>http://data.europa.eu/esco/skill/d77adf23-16f2-4e9b-ba51-7cc5da54940c</t>
  </si>
  <si>
    <t>http://data.europa.eu/esco/occupation/4b214899-ed00-4156-b269-a23df0fb1093</t>
  </si>
  <si>
    <t>http://data.europa.eu/esco/skill/30783499-3872-4b14-9684-6217e98c6e1d</t>
  </si>
  <si>
    <t>http://data.europa.eu/esco/skill/5c095b0c-c9b8-49fc-ad30-460905783d77</t>
  </si>
  <si>
    <t>http://data.europa.eu/esco/skill/bed97655-cb0c-4f05-bfd7-9a79d058619d</t>
  </si>
  <si>
    <t>http://data.europa.eu/esco/skill/e52c1125-1d27-4e3d-afc9-761ee5f678b3</t>
  </si>
  <si>
    <t>http://data.europa.eu/esco/skill/1ee7d019-9226-4844-925f-a8a8c4db3444</t>
  </si>
  <si>
    <t>http://data.europa.eu/esco/skill/9349f502-9c11-476c-957d-2e016790a2ee</t>
  </si>
  <si>
    <t>http://data.europa.eu/esco/skill/c4ba12d1-4698-42fa-8abb-789462ea2586</t>
  </si>
  <si>
    <t>http://data.europa.eu/esco/occupation/4b3201cb-ffc5-4f61-9fc3-5c0f0038fa5f</t>
  </si>
  <si>
    <t>http://data.europa.eu/esco/skill/6a7792a9-888a-46ad-afc9-2c0d94c8fde6</t>
  </si>
  <si>
    <t>http://data.europa.eu/esco/skill/4c216189-4116-4e49-9557-8360378ea717</t>
  </si>
  <si>
    <t>http://data.europa.eu/esco/occupation/4b536ea7-ebac-4f75-8356-94eb639f1ecc</t>
  </si>
  <si>
    <t>http://data.europa.eu/esco/skill/094bc577-0389-4cbb-9c28-c0888c5942e8</t>
  </si>
  <si>
    <t>http://data.europa.eu/esco/skill/fd0fe7fa-e17e-47e9-bcf8-6fde5951a34e</t>
  </si>
  <si>
    <t>http://data.europa.eu/esco/skill/094ef6aa-844f-44ce-8456-fdc49276bf58</t>
  </si>
  <si>
    <t>http://data.europa.eu/esco/skill/7244ccb8-d121-4462-b415-4d5930baace1</t>
  </si>
  <si>
    <t>http://data.europa.eu/esco/skill/ea3f280c-ec1c-41dd-910a-1ae3c3d0eeb6</t>
  </si>
  <si>
    <t>http://data.europa.eu/esco/skill/e9e263aa-11d7-41c8-bdb3-d823e4cbc1a7</t>
  </si>
  <si>
    <t>http://data.europa.eu/esco/occupation/4b6a55a8-8ec9-4ae2-9f62-ebcea1fa93d0</t>
  </si>
  <si>
    <t>http://data.europa.eu/esco/skill/87738891-f25b-4afb-8ca0-3da88d9f9b4f</t>
  </si>
  <si>
    <t>http://data.europa.eu/esco/skill/c98f4dc3-6ee1-4c44-b49a-c183873b68ff</t>
  </si>
  <si>
    <t>http://data.europa.eu/esco/occupation/4b6b09e6-e1f6-46d8-b16a-d3522c367983</t>
  </si>
  <si>
    <t>http://data.europa.eu/esco/skill/60837bfd-3815-4499-9d65-1dd4371102ee</t>
  </si>
  <si>
    <t>http://data.europa.eu/esco/skill/a37b7c6e-d91d-4c47-93a9-918757671fb1</t>
  </si>
  <si>
    <t>http://data.europa.eu/esco/skill/4df1e319-03a1-4028-8f65-64b78484da47</t>
  </si>
  <si>
    <t>http://data.europa.eu/esco/skill/25f22f34-dbf8-4e6a-9e43-ab85abda0b93</t>
  </si>
  <si>
    <t>http://data.europa.eu/esco/skill/eac31d4d-7802-4229-8c4d-f9332074ca04</t>
  </si>
  <si>
    <t>http://data.europa.eu/esco/occupation/4b709f9e-6112-4d58-81b0-2d6e6a69d61b</t>
  </si>
  <si>
    <t>http://data.europa.eu/esco/skill/2465763d-2bc8-4d76-8705-4755a2a120ce</t>
  </si>
  <si>
    <t>http://data.europa.eu/esco/skill/3761780c-a40f-409e-9320-4de0ec25472a</t>
  </si>
  <si>
    <t>http://data.europa.eu/esco/skill/456f68b4-ca28-4029-a67f-7813b2c6cb4d</t>
  </si>
  <si>
    <t>http://data.europa.eu/esco/skill/509ae385-e593-4535-8bac-28c96b200a70</t>
  </si>
  <si>
    <t>http://data.europa.eu/esco/skill/bb992d83-2d7d-4618-9109-0f0e04881a8e</t>
  </si>
  <si>
    <t>http://data.europa.eu/esco/skill/f81ff65a-f235-41ea-af47-620e535c51e0</t>
  </si>
  <si>
    <t>http://data.europa.eu/esco/skill/1f1da04a-897e-4347-b465-1058a3e9b93c</t>
  </si>
  <si>
    <t>http://data.europa.eu/esco/skill/2492becf-6769-4431-8e95-bee41b36232a</t>
  </si>
  <si>
    <t>http://data.europa.eu/esco/skill/2ec7edc2-f184-4c7d-bcd1-52b9d994934c</t>
  </si>
  <si>
    <t>http://data.europa.eu/esco/skill/6338e1e5-1cce-47ab-9e55-8914d8adc2f0</t>
  </si>
  <si>
    <t>http://data.europa.eu/esco/skill/63e92f65-e70d-421e-94ac-40f944966161</t>
  </si>
  <si>
    <t>http://data.europa.eu/esco/skill/886af2d0-64e5-4046-8883-68491cb4f9ca</t>
  </si>
  <si>
    <t>http://data.europa.eu/esco/skill/960e6f79-2606-4a45-8971-b74876cb584c</t>
  </si>
  <si>
    <t>http://data.europa.eu/esco/skill/07c29939-d5fe-4f7f-8546-f1d02fd352db</t>
  </si>
  <si>
    <t>http://data.europa.eu/esco/skill/15e87c59-dd3f-4b72-a404-367cb0047eae</t>
  </si>
  <si>
    <t>http://data.europa.eu/esco/skill/1c8a92d4-18b9-4279-898c-ad89233bb511</t>
  </si>
  <si>
    <t>http://data.europa.eu/esco/skill/54c8490d-067a-40f1-96ca-4960a30d6eb5</t>
  </si>
  <si>
    <t>http://data.europa.eu/esco/skill/5838d780-c9fd-4b97-b9e2-2ccc64b4ce3c</t>
  </si>
  <si>
    <t>http://data.europa.eu/esco/skill/6e4c479c-2206-4375-bf45-160f8f4711c3</t>
  </si>
  <si>
    <t>http://data.europa.eu/esco/skill/7c875c65-21e9-4500-9e96-f8ec8b41ab1a</t>
  </si>
  <si>
    <t>http://data.europa.eu/esco/skill/8fa53f47-eca7-4d95-895c-ef70d1d43140</t>
  </si>
  <si>
    <t>http://data.europa.eu/esco/skill/950c1106-4ea1-4fb7-a115-5dd5adcc1ea4</t>
  </si>
  <si>
    <t>http://data.europa.eu/esco/skill/a022bb4b-6ee0-470a-829d-10ca30284edb</t>
  </si>
  <si>
    <t>http://data.europa.eu/esco/skill/a85f248e-38e7-46e8-a1e6-9b1881920a3b</t>
  </si>
  <si>
    <t>http://data.europa.eu/esco/skill/ae6c1227-dd33-4df0-a64e-439cfdf948ea</t>
  </si>
  <si>
    <t>http://data.europa.eu/esco/skill/fc518d4e-1968-4ba9-9750-8d386712a00f</t>
  </si>
  <si>
    <t>http://data.europa.eu/esco/occupation/4b72d306-9781-434d-8522-1fcaf892cdce</t>
  </si>
  <si>
    <t>http://data.europa.eu/esco/skill/af2e97dc-fa66-421e-a793-ba4e4afa2dad</t>
  </si>
  <si>
    <t>http://data.europa.eu/esco/occupation/4b759f0e-8fec-4cf5-80d4-d112a9fd4e51</t>
  </si>
  <si>
    <t>http://data.europa.eu/esco/skill/cbb330ab-55ac-4eec-b54c-b85c6219f508</t>
  </si>
  <si>
    <t>http://data.europa.eu/esco/occupation/4b8dced3-ac9e-445d-8787-e07daf52e295</t>
  </si>
  <si>
    <t>http://data.europa.eu/esco/occupation/4bc4170d-f4df-44e4-a3be-394242ae3017</t>
  </si>
  <si>
    <t>http://data.europa.eu/esco/skill/29312151-0805-41c8-a111-0109a7e932f0</t>
  </si>
  <si>
    <t>http://data.europa.eu/esco/occupation/4bdc4e52-1c9c-4d80-898a-18522d905fee</t>
  </si>
  <si>
    <t>http://data.europa.eu/esco/occupation/4be03a63-0423-4e50-acbf-aec405bb0741</t>
  </si>
  <si>
    <t>http://data.europa.eu/esco/skill/add4dd8b-b29e-4f6c-8c14-905d9162b6e2</t>
  </si>
  <si>
    <t>http://data.europa.eu/esco/skill/f879a418-3e81-4216-9533-aaedce55fa97</t>
  </si>
  <si>
    <t>http://data.europa.eu/esco/occupation/4be368e3-badb-4b9f-9d0a-4d0f7565540a</t>
  </si>
  <si>
    <t>http://data.europa.eu/esco/skill/6633d687-cb8d-4743-a69c-cfb963fe4f4c</t>
  </si>
  <si>
    <t>http://data.europa.eu/esco/skill/b8ad23ec-7b72-40e6-a85f-a4ee71f8fdd9</t>
  </si>
  <si>
    <t>http://data.europa.eu/esco/skill/1dc4c035-b605-41f2-b985-cd9364c3802e</t>
  </si>
  <si>
    <t>http://data.europa.eu/esco/skill/425bdc4c-f5ea-4d75-97cd-d9826fb62ff2</t>
  </si>
  <si>
    <t>http://data.europa.eu/esco/skill/6074be26-466d-4df7-b845-4c44157a2529</t>
  </si>
  <si>
    <t>http://data.europa.eu/esco/skill/c6d476bd-3b91-4925-8489-4d414759fc56</t>
  </si>
  <si>
    <t>http://data.europa.eu/esco/occupation/4be4ea31-1211-4f0c-82bb-f6fe10791f4d</t>
  </si>
  <si>
    <t>http://data.europa.eu/esco/skill/5193fd78-f343-4bdc-9698-2330f45bff41</t>
  </si>
  <si>
    <t>http://data.europa.eu/esco/skill/e7f7ceb9-6b2e-4a9f-9bc3-34613fd984c7</t>
  </si>
  <si>
    <t>http://data.europa.eu/esco/skill/1330576d-b3c7-4776-94cb-b7bd92d62993</t>
  </si>
  <si>
    <t>http://data.europa.eu/esco/skill/1614113b-c344-4435-a47d-6e467f653e26</t>
  </si>
  <si>
    <t>http://data.europa.eu/esco/skill/28c3c8d2-09ab-4a68-98db-883b16a966ec</t>
  </si>
  <si>
    <t>http://data.europa.eu/esco/skill/50699f65-ce5b-4042-82fb-b4524f13423b</t>
  </si>
  <si>
    <t>http://data.europa.eu/esco/skill/609b9fa9-8b30-448c-a243-8813ff4654f0</t>
  </si>
  <si>
    <t>http://data.europa.eu/esco/skill/876bb0fb-6b71-4617-9df6-ddabb9b7579f</t>
  </si>
  <si>
    <t>http://data.europa.eu/esco/skill/8d468afb-8066-4274-8bd6-2b11bd67088f</t>
  </si>
  <si>
    <t>http://data.europa.eu/esco/skill/a1b4aa8d-65c1-4bd6-b062-cdaa663b577c</t>
  </si>
  <si>
    <t>http://data.europa.eu/esco/skill/a98c21d7-c106-43a9-8168-3c41d5084def</t>
  </si>
  <si>
    <t>http://data.europa.eu/esco/skill/f35f83b7-ee52-4904-a9c1-94b8507635c6</t>
  </si>
  <si>
    <t>http://data.europa.eu/esco/skill/7c9056ff-615c-4438-854e-3c03e3eeac50</t>
  </si>
  <si>
    <t>http://data.europa.eu/esco/skill/32faa66e-ee56-48b9-85da-e444ffcd3ebb</t>
  </si>
  <si>
    <t>http://data.europa.eu/esco/skill/88c4376d-7783-4e63-8759-30680094b51a</t>
  </si>
  <si>
    <t>http://data.europa.eu/esco/skill/88de7361-2054-4402-8e1a-a6feb61d8ba9</t>
  </si>
  <si>
    <t>http://data.europa.eu/esco/skill/ae6d78dd-56f2-43fa-ae44-88253a7abf9f</t>
  </si>
  <si>
    <t>http://data.europa.eu/esco/occupation/4bef1707-a251-427e-9d8b-96595ec38d45</t>
  </si>
  <si>
    <t>http://data.europa.eu/esco/skill/e258707b-7676-4e9b-9c36-20c38018b349</t>
  </si>
  <si>
    <t>http://data.europa.eu/esco/skill/2be39143-3cf8-4b02-af8f-99e3dfb2fc24</t>
  </si>
  <si>
    <t>http://data.europa.eu/esco/skill/589798b2-4870-4459-b966-ea0622fbdd55</t>
  </si>
  <si>
    <t>http://data.europa.eu/esco/skill/72729ce9-830b-43a0-b931-8cb9688a69c1</t>
  </si>
  <si>
    <t>http://data.europa.eu/esco/skill/8fc6af8a-e0c3-4011-bf36-fa5997502c08</t>
  </si>
  <si>
    <t>http://data.europa.eu/esco/skill/a01cf14b-f912-4b5b-a1a4-b4a2182d6f21</t>
  </si>
  <si>
    <t>http://data.europa.eu/esco/skill/6e3e5c17-0d46-4376-9928-8dbaaea27164</t>
  </si>
  <si>
    <t>http://data.europa.eu/esco/occupation/4c313f2a-704e-4d3c-a7c2-98e1b93c9e94</t>
  </si>
  <si>
    <t>http://data.europa.eu/esco/occupation/4c40c1e8-0584-4a77-8ca3-ec82538f9488</t>
  </si>
  <si>
    <t>http://data.europa.eu/esco/occupation/4c6b3657-316e-43b5-872a-ea763411190d</t>
  </si>
  <si>
    <t>http://data.europa.eu/esco/occupation/4c715719-3c3f-4058-ba00-9b2ef34848e8</t>
  </si>
  <si>
    <t>http://data.europa.eu/esco/occupation/4c86c7c1-0839-456e-856f-65396d1f39d7</t>
  </si>
  <si>
    <t>http://data.europa.eu/esco/skill/db5d130a-b89e-4386-95b0-1d79d7a9b0f2</t>
  </si>
  <si>
    <t>http://data.europa.eu/esco/skill/ff6df6fd-f725-4b5a-a47d-54337fbc763f</t>
  </si>
  <si>
    <t>http://data.europa.eu/esco/skill/2a7e440e-fc66-471a-95a6-b0c3ba305c09</t>
  </si>
  <si>
    <t>http://data.europa.eu/esco/occupation/4c89c65c-4e35-44e3-8fa0-5d73e9e15325</t>
  </si>
  <si>
    <t>http://data.europa.eu/esco/occupation/4c9ca706-3973-4926-854d-44011662ca83</t>
  </si>
  <si>
    <t>http://data.europa.eu/esco/skill/52819593-af43-4c5e-b143-ce9f71ef2aac</t>
  </si>
  <si>
    <t>http://data.europa.eu/esco/skill/8d1dc94c-d8e1-4ce6-92d5-a17ec0543dc9</t>
  </si>
  <si>
    <t>http://data.europa.eu/esco/skill/e3b4b533-cc4d-4c70-adb6-128120f40c88</t>
  </si>
  <si>
    <t>http://data.europa.eu/esco/occupation/4ca8ba6c-dc55-40c0-ae6c-d55c94dd2e03</t>
  </si>
  <si>
    <t>http://data.europa.eu/esco/skill/78845d0c-e56f-4318-a9c6-bf75931dd520</t>
  </si>
  <si>
    <t>http://data.europa.eu/esco/skill/b1b822ef-bc29-446d-975f-53a9f59b3f5d</t>
  </si>
  <si>
    <t>http://data.europa.eu/esco/occupation/4cbe5a17-056c-489a-9f10-f9d816905000</t>
  </si>
  <si>
    <t>http://data.europa.eu/esco/skill/7ad85aef-f74d-4c57-8dde-adc1d3e8269a</t>
  </si>
  <si>
    <t>http://data.europa.eu/esco/skill/eb31bbe9-f6ab-446d-ac6c-fdec0494f2f9</t>
  </si>
  <si>
    <t>http://data.europa.eu/esco/occupation/4cc98057-8ed5-4b45-855b-7a67bc2e5bae</t>
  </si>
  <si>
    <t>http://data.europa.eu/esco/skill/02c462b7-b93b-44a7-ba3a-9d3b7a163f51</t>
  </si>
  <si>
    <t>http://data.europa.eu/esco/skill/807b974a-3901-49c4-87ef-86c3edaba222</t>
  </si>
  <si>
    <t>http://data.europa.eu/esco/skill/c8c8f437-21dc-474a-aea6-f0a9946aef05</t>
  </si>
  <si>
    <t>http://data.europa.eu/esco/occupation/4cdfac8c-b000-4279-985e-31bc1fbe2447</t>
  </si>
  <si>
    <t>http://data.europa.eu/esco/occupation/4ce42c3c-8a46-40b6-9274-1f5cee3c5cba</t>
  </si>
  <si>
    <t>http://data.europa.eu/esco/skill/24ae68dc-59c5-4156-b25b-3070bfdaa79e</t>
  </si>
  <si>
    <t>http://data.europa.eu/esco/skill/4c1fcf22-65d6-40da-8b96-8c576c2ff068</t>
  </si>
  <si>
    <t>http://data.europa.eu/esco/skill/90439304-b13d-4e0e-99bc-11f256688653</t>
  </si>
  <si>
    <t>http://data.europa.eu/esco/skill/95261d1e-b16b-4c41-a39b-2d1279062719</t>
  </si>
  <si>
    <t>http://data.europa.eu/esco/occupation/4cf7be91-fed9-47a7-9ca9-e74c7eb6becb</t>
  </si>
  <si>
    <t>http://data.europa.eu/esco/skill/80ffa169-a3ff-47a8-9be1-7731ba543739</t>
  </si>
  <si>
    <t>http://data.europa.eu/esco/occupation/4d102082-8d43-4c59-81ab-08a7509f3c40</t>
  </si>
  <si>
    <t>http://data.europa.eu/esco/occupation/4d27152a-a8ee-4f5a-9f93-a2fb4fb2b2e3</t>
  </si>
  <si>
    <t>http://data.europa.eu/esco/skill/a8c5e58f-1f0f-40bc-8860-aaab0f64f105</t>
  </si>
  <si>
    <t>http://data.europa.eu/esco/occupation/4d34a9ee-2653-4da0-bef7-f59294577224</t>
  </si>
  <si>
    <t>http://data.europa.eu/esco/skill/6d12ac9b-5ec0-49b9-bd70-5a19352585cb</t>
  </si>
  <si>
    <t>http://data.europa.eu/esco/skill/77bf865e-6360-424f-9d77-ce03918c7dcf</t>
  </si>
  <si>
    <t>http://data.europa.eu/esco/skill/8712b176-c063-462f-9d0f-2e3c54d9a2eb</t>
  </si>
  <si>
    <t>http://data.europa.eu/esco/skill/c022ff1b-7783-4e64-89ef-0422c81ff51f</t>
  </si>
  <si>
    <t>http://data.europa.eu/esco/occupation/4d4b243f-6c3b-48c3-a564-2e7f2d592a3c</t>
  </si>
  <si>
    <t>http://data.europa.eu/esco/skill/4659e742-7568-4b16-86df-57cb66fdd926</t>
  </si>
  <si>
    <t>http://data.europa.eu/esco/skill/6d51cc74-8def-4653-8a62-03db98462cb0</t>
  </si>
  <si>
    <t>http://data.europa.eu/esco/skill/33773667-4dec-4fb2-9b4c-0f08bbc25872</t>
  </si>
  <si>
    <t>http://data.europa.eu/esco/skill/3ece4073-8a7b-4817-a080-d54362d3f700</t>
  </si>
  <si>
    <t>http://data.europa.eu/esco/skill/c1658288-648c-4005-a3ef-f7053c61d519</t>
  </si>
  <si>
    <t>http://data.europa.eu/esco/occupation/4d5bd738-9202-4fd7-bd8c-7dbe914048de</t>
  </si>
  <si>
    <t>http://data.europa.eu/esco/skill/5dfd1b83-8b77-444b-94cd-72f8e13472fa</t>
  </si>
  <si>
    <t>http://data.europa.eu/esco/skill/04012dd1-478d-4eec-9951-dd623bfe86ca</t>
  </si>
  <si>
    <t>http://data.europa.eu/esco/skill/5b8d63ff-a58b-4331-a53b-b1925acae4dc</t>
  </si>
  <si>
    <t>http://data.europa.eu/esco/skill/c71e5209-dfb8-456d-a1ad-5ac657a92812</t>
  </si>
  <si>
    <t>http://data.europa.eu/esco/occupation/4d6d9057-5167-4158-8bc1-cc2f89d73fd7</t>
  </si>
  <si>
    <t>http://data.europa.eu/esco/skill/27fddfc8-71fb-4bc2-9597-70bf59f117d4</t>
  </si>
  <si>
    <t>http://data.europa.eu/esco/skill/09e8e770-b467-4fba-80dd-7e896ada0d5e</t>
  </si>
  <si>
    <t>http://data.europa.eu/esco/skill/838ed955-7423-4008-a49c-9c680cadbd1e</t>
  </si>
  <si>
    <t>http://data.europa.eu/esco/skill/f60f9710-7ed8-4deb-ac33-aeccb295bfe3</t>
  </si>
  <si>
    <t>http://data.europa.eu/esco/occupation/4d750b7f-f40d-447c-ba90-f5fb0ee9ef27</t>
  </si>
  <si>
    <t>http://data.europa.eu/esco/occupation/4d7d2628-1405-4ff2-b5b5-bd0d57ed9bbd</t>
  </si>
  <si>
    <t>http://data.europa.eu/esco/occupation/4daee8bd-8400-4da6-ba52-30d4c193d1a9</t>
  </si>
  <si>
    <t>http://data.europa.eu/esco/skill/edef3251-fd5f-4a5a-bab6-88c17e36a001</t>
  </si>
  <si>
    <t>http://data.europa.eu/esco/skill/33841903-78d8-4273-950d-755248290c2d</t>
  </si>
  <si>
    <t>http://data.europa.eu/esco/skill/d503a629-9ac7-475f-8fd9-4cdcc14711cd</t>
  </si>
  <si>
    <t>http://data.europa.eu/esco/occupation/4dc6e03f-bfb0-4078-a453-01bd1cb735aa</t>
  </si>
  <si>
    <t>http://data.europa.eu/esco/skill/7dfbe0f3-076f-4a19-9eaa-db4d6db704b6</t>
  </si>
  <si>
    <t>http://data.europa.eu/esco/skill/b3fc5018-ff7b-46fd-be18-dd4148e9b241</t>
  </si>
  <si>
    <t>http://data.europa.eu/esco/skill/f2741507-c5f7-45b6-8bcd-8d0d27650d68</t>
  </si>
  <si>
    <t>http://data.europa.eu/esco/skill/18bf658e-ff9b-4151-adea-c03f06538a4d</t>
  </si>
  <si>
    <t>http://data.europa.eu/esco/skill/487fd260-be20-4980-a8e4-b819f0b549f1</t>
  </si>
  <si>
    <t>http://data.europa.eu/esco/occupation/4dceca8d-9faf-487b-b342-c9d7dc209533</t>
  </si>
  <si>
    <t>http://data.europa.eu/esco/skill/87a8b872-3513-4c31-ad6b-66da29da1422</t>
  </si>
  <si>
    <t>http://data.europa.eu/esco/occupation/4e0c14d6-b170-40f1-bcdc-703c0b92109b</t>
  </si>
  <si>
    <t>http://data.europa.eu/esco/skill/98b28b00-81e6-41f0-8283-2335c9f5d3f3</t>
  </si>
  <si>
    <t>http://data.europa.eu/esco/occupation/4e3fede9-5522-4624-91bc-b59c79fada02</t>
  </si>
  <si>
    <t>http://data.europa.eu/esco/skill/1c3a0f83-8ee5-4693-9e3d-f1546a59a653</t>
  </si>
  <si>
    <t>http://data.europa.eu/esco/skill/b8ac179c-4a29-4467-9177-031daf1321d6</t>
  </si>
  <si>
    <t>http://data.europa.eu/esco/skill/e10d57dd-6717-4b24-961a-8a87c7e80b5d</t>
  </si>
  <si>
    <t>http://data.europa.eu/esco/occupation/4e4a1aa1-ca53-406e-9ca6-889d4621a0ed</t>
  </si>
  <si>
    <t>http://data.europa.eu/esco/skill/88564d2d-2dc9-4789-864a-f9cb73f389ec</t>
  </si>
  <si>
    <t>http://data.europa.eu/esco/skill/b997afc1-19a7-4208-8010-fa0ffef15799</t>
  </si>
  <si>
    <t>http://data.europa.eu/esco/skill/d6cdef49-b669-4507-91d1-3f959cf98e47</t>
  </si>
  <si>
    <t>http://data.europa.eu/esco/occupation/4e4a291d-1d38-4c5a-812a-5827d0691b11</t>
  </si>
  <si>
    <t>http://data.europa.eu/esco/occupation/4e7a3641-7bd3-4290-9f0c-0e7ca776fb0e</t>
  </si>
  <si>
    <t>http://data.europa.eu/esco/occupation/4e82464b-e9d7-4d51-9116-294ab40c5169</t>
  </si>
  <si>
    <t>http://data.europa.eu/esco/skill/0e62eba3-d076-47e5-b22d-340a8faccb3b</t>
  </si>
  <si>
    <t>http://data.europa.eu/esco/skill/3b86ca26-05f1-4051-82e9-9f2ba352778e</t>
  </si>
  <si>
    <t>http://data.europa.eu/esco/skill/3e23db60-0c3d-498a-a6ac-ffbed0ecb033</t>
  </si>
  <si>
    <t>http://data.europa.eu/esco/skill/465e7c78-cd26-4503-a5ca-40009e807705</t>
  </si>
  <si>
    <t>http://data.europa.eu/esco/skill/c0502e2a-1e12-422e-994e-cf9bf814e3b2</t>
  </si>
  <si>
    <t>http://data.europa.eu/esco/skill/b23d8ad9-3b81-4846-a822-3d9c66393460</t>
  </si>
  <si>
    <t>http://data.europa.eu/esco/occupation/4e8a5d3e-66de-4661-9927-ef3123cc79e9</t>
  </si>
  <si>
    <t>http://data.europa.eu/esco/skill/3dfea5b8-5a6f-412d-8c77-d5e7f4fbf907</t>
  </si>
  <si>
    <t>http://data.europa.eu/esco/skill/2db7ca4d-89ed-460b-9cb6-404acdb80209</t>
  </si>
  <si>
    <t>http://data.europa.eu/esco/skill/4c598891-db23-4b7c-9b39-233ba8eaf848</t>
  </si>
  <si>
    <t>http://data.europa.eu/esco/occupation/4ea620f2-5c75-49ee-85a0-b2fb6bbf3624</t>
  </si>
  <si>
    <t>http://data.europa.eu/esco/skill/2267e532-303d-460c-9acf-56a70ea60c0a</t>
  </si>
  <si>
    <t>http://data.europa.eu/esco/skill/f3a313b1-315b-490c-8f4c-35e8d2d07e3e</t>
  </si>
  <si>
    <t>http://data.europa.eu/esco/skill/60851cc6-ad2e-468f-96e0-ef381615f324</t>
  </si>
  <si>
    <t>http://data.europa.eu/esco/skill/89227433-950f-4d9d-b0b0-abc33356ab42</t>
  </si>
  <si>
    <t>http://data.europa.eu/esco/skill/8e8a476a-d97b-4d12-83d0-d3fd92da5b2c</t>
  </si>
  <si>
    <t>http://data.europa.eu/esco/skill/95f4631e-fcde-467f-8277-01e824b40a06</t>
  </si>
  <si>
    <t>http://data.europa.eu/esco/skill/a9eea438-4aae-4b5f-b567-3ab393224c6a</t>
  </si>
  <si>
    <t>http://data.europa.eu/esco/skill/c0b74374-39ff-43cf-a0a9-6220c7ec5097</t>
  </si>
  <si>
    <t>http://data.europa.eu/esco/skill/cb21f7c2-6bf6-46b5-a638-ad494e95ffbf</t>
  </si>
  <si>
    <t>http://data.europa.eu/esco/skill/db76c3b6-4b3e-470a-8c5c-d8c2659305a9</t>
  </si>
  <si>
    <t>http://data.europa.eu/esco/skill/dd3518ef-691b-4f98-8fe1-52b79edd4b25</t>
  </si>
  <si>
    <t>http://data.europa.eu/esco/skill/de0812a4-2313-4bbd-9321-150fc8e2886e</t>
  </si>
  <si>
    <t>http://data.europa.eu/esco/skill/e189ae1f-aeeb-44ae-94ac-f02f81cc70ec</t>
  </si>
  <si>
    <t>http://data.europa.eu/esco/skill/e4fba84e-3b41-4b9c-8e65-cc1a8b76ada3</t>
  </si>
  <si>
    <t>http://data.europa.eu/esco/skill/97902800-f9e0-4a73-8826-6cc42f874a18</t>
  </si>
  <si>
    <t>http://data.europa.eu/esco/skill/e134e0c9-8509-4287-8234-cfb480b318c4</t>
  </si>
  <si>
    <t>http://data.europa.eu/esco/occupation/4eada7b3-5026-4030-936b-4a80aed37252</t>
  </si>
  <si>
    <t>http://data.europa.eu/esco/skill/94c41e56-2a55-4fbb-a03b-e3ca2080d0f2</t>
  </si>
  <si>
    <t>http://data.europa.eu/esco/skill/5b22f5a1-edf3-4476-8487-ed4ab344edc5</t>
  </si>
  <si>
    <t>http://data.europa.eu/esco/occupation/4ebf2dae-c326-4627-befe-fbc91410f432</t>
  </si>
  <si>
    <t>http://data.europa.eu/esco/skill/9194696f-8a5a-4f7b-bf8a-a680da41c320</t>
  </si>
  <si>
    <t>http://data.europa.eu/esco/skill/3c834f6e-523a-49ee-8ed1-e073e28ae6fe</t>
  </si>
  <si>
    <t>http://data.europa.eu/esco/skill/4d313147-b39d-413f-a5e2-b12d5f0dc9e6</t>
  </si>
  <si>
    <t>http://data.europa.eu/esco/skill/679e221d-4e86-49af-8e91-ae8c6fe8e5ae</t>
  </si>
  <si>
    <t>http://data.europa.eu/esco/skill/7e251454-2496-4f09-99fe-3da59bc4c10a</t>
  </si>
  <si>
    <t>http://data.europa.eu/esco/skill/7f0f5ec6-6874-4428-97b4-a7e373410806</t>
  </si>
  <si>
    <t>http://data.europa.eu/esco/skill/88ba6ce6-d285-49ef-80db-07ecfaec03db</t>
  </si>
  <si>
    <t>http://data.europa.eu/esco/skill/8f370faa-4123-4bdd-8dd3-304edd188076</t>
  </si>
  <si>
    <t>http://data.europa.eu/esco/occupation/4ed22a87-8478-4731-be11-5942eacb2e16</t>
  </si>
  <si>
    <t>http://data.europa.eu/esco/skill/234d1c8f-c921-483e-9a6e-4fbfc14946dc</t>
  </si>
  <si>
    <t>http://data.europa.eu/esco/skill/6d2872f7-219c-43b0-a2cc-99f411121c03</t>
  </si>
  <si>
    <t>http://data.europa.eu/esco/occupation/4ed36f4c-9d5b-4a01-bf59-7f3c7844ce95</t>
  </si>
  <si>
    <t>http://data.europa.eu/esco/skill/b7c00b85-e5b5-4c97-8bef-f0d7bd9db8d7</t>
  </si>
  <si>
    <t>http://data.europa.eu/esco/occupation/4ed9ce62-75d4-4b05-80d4-e86528fecdcd</t>
  </si>
  <si>
    <t>http://data.europa.eu/esco/skill/1fe682ad-b8a2-44bb-a557-7eccf79b2014</t>
  </si>
  <si>
    <t>http://data.europa.eu/esco/skill/901297b8-9f66-431b-a6ab-bc2235acf056</t>
  </si>
  <si>
    <t>http://data.europa.eu/esco/skill/012d6406-016a-4790-aeb8-853e61058517</t>
  </si>
  <si>
    <t>http://data.europa.eu/esco/skill/2be2d20e-1191-4f85-8f8c-d49a60ca428a</t>
  </si>
  <si>
    <t>http://data.europa.eu/esco/skill/7808ccb8-9797-4864-80e3-37119ca32b30</t>
  </si>
  <si>
    <t>http://data.europa.eu/esco/skill/c582dd36-a83d-4d61-b87a-364b84950a3f</t>
  </si>
  <si>
    <t>http://data.europa.eu/esco/skill/ca4ae285-244f-4321-83d6-b109bd1693bc</t>
  </si>
  <si>
    <t>http://data.europa.eu/esco/skill/f6dacb04-d322-425f-8eb5-241101abcb8f</t>
  </si>
  <si>
    <t>http://data.europa.eu/esco/occupation/4edbde9f-218e-49c7-812f-c45262fb4128</t>
  </si>
  <si>
    <t>http://data.europa.eu/esco/occupation/4efdf62f-a1d9-450e-aebc-2d6a6110f05d</t>
  </si>
  <si>
    <t>http://data.europa.eu/esco/skill/19c610ff-f8eb-44e1-9f83-0e130303643c</t>
  </si>
  <si>
    <t>http://data.europa.eu/esco/skill/2db0f332-1307-4fd5-bb4d-6f36cff15757</t>
  </si>
  <si>
    <t>http://data.europa.eu/esco/skill/81656210-5615-4a69-acb8-5f6bbc9533ae</t>
  </si>
  <si>
    <t>http://data.europa.eu/esco/skill/94822a19-48d6-46f6-a053-c03f1b3b62ac</t>
  </si>
  <si>
    <t>http://data.europa.eu/esco/skill/a5c20674-0471-45fa-8055-8d1d81aed0c4</t>
  </si>
  <si>
    <t>http://data.europa.eu/esco/skill/e30bd8c3-28e4-4f8c-857c-e29f5a4af2bc</t>
  </si>
  <si>
    <t>http://data.europa.eu/esco/skill/ff755c48-8597-4735-98ef-bc6081072c86</t>
  </si>
  <si>
    <t>http://data.europa.eu/esco/skill/4692f319-49b9-448e-8fa3-fabb75666b56</t>
  </si>
  <si>
    <t>http://data.europa.eu/esco/skill/7d602e87-c420-44cd-a71b-4fef1c2212fb</t>
  </si>
  <si>
    <t>http://data.europa.eu/esco/skill/a53211a6-9495-4a9b-8730-31f48afd0edf</t>
  </si>
  <si>
    <t>http://data.europa.eu/esco/occupation/4efee3ed-de09-44c6-bd4a-d9eaafd04683</t>
  </si>
  <si>
    <t>http://data.europa.eu/esco/skill/d874115e-2668-4619-a0a8-6022feb47aec</t>
  </si>
  <si>
    <t>http://data.europa.eu/esco/occupation/4f08cd74-71c6-43aa-88d4-841e5bb677f7</t>
  </si>
  <si>
    <t>http://data.europa.eu/esco/skill/3cc36ca3-61fd-48e4-87ee-cbe384bdf617</t>
  </si>
  <si>
    <t>http://data.europa.eu/esco/skill/511baf74-fc73-4425-81d9-9c4a7b6207f8</t>
  </si>
  <si>
    <t>http://data.europa.eu/esco/skill/bf79d407-559a-4ef3-a771-fde99da5beec</t>
  </si>
  <si>
    <t>http://data.europa.eu/esco/skill/fc8414cc-10ca-439f-ae04-db7bf3690d10</t>
  </si>
  <si>
    <t>http://data.europa.eu/esco/skill/314ec082-ddb7-4b9e-87f0-2818f1ea7b80</t>
  </si>
  <si>
    <t>http://data.europa.eu/esco/skill/5bbe85bd-6210-49bd-8c7a-6bf6329df211</t>
  </si>
  <si>
    <t>http://data.europa.eu/esco/skill/cea46a1b-d29a-4373-8c39-e465a90756ac</t>
  </si>
  <si>
    <t>http://data.europa.eu/esco/skill/04666ae0-ad33-41b2-8977-7121583799d3</t>
  </si>
  <si>
    <t>http://data.europa.eu/esco/skill/78cce04d-1a0d-455e-ae52-b4d5715a3e8e</t>
  </si>
  <si>
    <t>http://data.europa.eu/esco/skill/8aaf9e1a-7f54-4092-a636-5675c0df9afc</t>
  </si>
  <si>
    <t>http://data.europa.eu/esco/skill/8f342cc3-8541-42b2-b553-7a60c9a93244</t>
  </si>
  <si>
    <t>http://data.europa.eu/esco/skill/a8507b53-1bc4-4efb-a353-0af783f486a9</t>
  </si>
  <si>
    <t>http://data.europa.eu/esco/skill/fa845322-85c4-42cb-b230-c1d43d308f02</t>
  </si>
  <si>
    <t>http://data.europa.eu/esco/occupation/4f1bb8b4-3fff-4e68-b427-8c892534a181</t>
  </si>
  <si>
    <t>http://data.europa.eu/esco/skill/1c5266f7-77ba-440c-bd09-1d5037fe9d74</t>
  </si>
  <si>
    <t>http://data.europa.eu/esco/skill/35e965e9-4d01-40eb-a6a5-94fa9eb15b15</t>
  </si>
  <si>
    <t>http://data.europa.eu/esco/skill/75dc6540-482e-424d-8bb1-e86621783cef</t>
  </si>
  <si>
    <t>http://data.europa.eu/esco/skill/089e4390-8495-4fda-aa70-da52c66fcb23</t>
  </si>
  <si>
    <t>http://data.europa.eu/esco/skill/74a5e7dd-a07c-4ad7-9fbb-23ef2ec18d3c</t>
  </si>
  <si>
    <t>http://data.europa.eu/esco/skill/82bdfb3f-9950-473c-8b47-43d6b7c34b6f</t>
  </si>
  <si>
    <t>http://data.europa.eu/esco/skill/9e49e977-04db-4877-80ba-0ee6f36cccc8</t>
  </si>
  <si>
    <t>http://data.europa.eu/esco/occupation/4f2f2539-3e38-4393-9dac-a9a48af7cd32</t>
  </si>
  <si>
    <t>http://data.europa.eu/esco/skill/7d0f5a31-96c4-4848-bbd3-0a29206925dd</t>
  </si>
  <si>
    <t>http://data.europa.eu/esco/skill/8cab2276-1fde-48cb-bb01-b2764b00a635</t>
  </si>
  <si>
    <t>http://data.europa.eu/esco/skill/a05bcb7d-a037-490d-ac80-5ec664e00c2b</t>
  </si>
  <si>
    <t>http://data.europa.eu/esco/skill/e3cd49da-c222-43ce-8c50-57661c941c1c</t>
  </si>
  <si>
    <t>http://data.europa.eu/esco/skill/0174a9e6-bf12-4ac3-bfc3-0a5469410f18</t>
  </si>
  <si>
    <t>http://data.europa.eu/esco/skill/2ce23710-6205-4b8d-8fc6-a3006efd4631</t>
  </si>
  <si>
    <t>http://data.europa.eu/esco/skill/302b1e10-cc51-44df-8b8b-d956ab1be803</t>
  </si>
  <si>
    <t>http://data.europa.eu/esco/skill/478b826b-21a3-464d-a697-faef4faa7dc1</t>
  </si>
  <si>
    <t>http://data.europa.eu/esco/occupation/4f49df98-98b8-4a9e-98ad-9c5557817eba</t>
  </si>
  <si>
    <t>http://data.europa.eu/esco/skill/848b5879-10af-4e3a-bfbf-263956b4ebf3</t>
  </si>
  <si>
    <t>http://data.europa.eu/esco/skill/906e5de0-f86d-4a10-a89b-30cee6a09adf</t>
  </si>
  <si>
    <t>http://data.europa.eu/esco/skill/272fddbb-917a-4720-8903-85ce51e1cbe5</t>
  </si>
  <si>
    <t>http://data.europa.eu/esco/skill/3e61ee41-2bd9-466f-b313-00ce04072410</t>
  </si>
  <si>
    <t>http://data.europa.eu/esco/skill/06d09f70-6ca8-4078-be72-4c2c2a11ee61</t>
  </si>
  <si>
    <t>http://data.europa.eu/esco/skill/4df04290-0084-499a-b52c-a43ff074e198</t>
  </si>
  <si>
    <t>http://data.europa.eu/esco/skill/4012e28f-1826-4024-9772-7a4183d63b7f</t>
  </si>
  <si>
    <t>http://data.europa.eu/esco/occupation/4f4d33a1-0b41-4dd9-8a42-aeba5a3974ab</t>
  </si>
  <si>
    <t>http://data.europa.eu/esco/skill/fe4a9fb8-2963-4b23-8a18-e033197304f2</t>
  </si>
  <si>
    <t>http://data.europa.eu/esco/skill/ffdd5e53-7191-4043-ae0e-eea1bb077080</t>
  </si>
  <si>
    <t>http://data.europa.eu/esco/skill/a2b566b0-1070-47a4-adc8-88839942ce25</t>
  </si>
  <si>
    <t>http://data.europa.eu/esco/skill/fcb7ca53-130f-451e-b29f-b0aa6d41ea86</t>
  </si>
  <si>
    <t>http://data.europa.eu/esco/skill/0e44ceb3-9dd4-4ec4-b1d7-a0e83ddba7d4</t>
  </si>
  <si>
    <t>http://data.europa.eu/esco/occupation/4f5bc9a5-e989-409b-bfb5-973b472163cd</t>
  </si>
  <si>
    <t>http://data.europa.eu/esco/skill/3d3db1e7-b041-495e-8a93-deeacded8a2f</t>
  </si>
  <si>
    <t>http://data.europa.eu/esco/skill/71531af4-6d65-432b-a435-e69baa358be4</t>
  </si>
  <si>
    <t>http://data.europa.eu/esco/skill/7bdcdadb-146c-475f-8cff-921c6fd5f858</t>
  </si>
  <si>
    <t>http://data.europa.eu/esco/skill/7ecd9100-1deb-4df5-91d3-5f25d4ca450e</t>
  </si>
  <si>
    <t>http://data.europa.eu/esco/skill/94f2935b-b4ac-446e-9775-60b4239d016c</t>
  </si>
  <si>
    <t>http://data.europa.eu/esco/skill/ad2552dc-fa50-417f-8d05-493089242fd2</t>
  </si>
  <si>
    <t>http://data.europa.eu/esco/skill/4b9b1bc5-a1a9-4172-a669-509f94a479dc</t>
  </si>
  <si>
    <t>http://data.europa.eu/esco/skill/19bf4fdc-c0aa-40c5-b531-35ed408067a8</t>
  </si>
  <si>
    <t>http://data.europa.eu/esco/skill/49dd67a9-d0a6-4375-b856-85e09032fdac</t>
  </si>
  <si>
    <t>http://data.europa.eu/esco/skill/d40fc63c-558e-4107-8b19-fde1dae16eb5</t>
  </si>
  <si>
    <t>http://data.europa.eu/esco/occupation/4f5e4fb1-58bd-4abd-bb06-4af9203a1518</t>
  </si>
  <si>
    <t>http://data.europa.eu/esco/skill/931d3046-8e66-4aca-bbf1-1dca032c8b15</t>
  </si>
  <si>
    <t>http://data.europa.eu/esco/skill/c8cfa83b-bc13-4f8c-97b7-5269119fa4d6</t>
  </si>
  <si>
    <t>http://data.europa.eu/esco/skill/66350577-bad7-4960-9470-a26563e85993</t>
  </si>
  <si>
    <t>http://data.europa.eu/esco/occupation/4f7e7482-39e7-4f3a-bf11-763620f4b8e0</t>
  </si>
  <si>
    <t>http://data.europa.eu/esco/skill/f5b23047-990a-4576-a07a-320e7d040683</t>
  </si>
  <si>
    <t>http://data.europa.eu/esco/skill/2903636f-6fd2-42a6-97ae-240503427e30</t>
  </si>
  <si>
    <t>http://data.europa.eu/esco/skill/7c155121-1ac5-4fc7-bd32-31c5e1f0514d</t>
  </si>
  <si>
    <t>http://data.europa.eu/esco/skill/adf17445-91e2-4f3d-bff1-a97b18b42752</t>
  </si>
  <si>
    <t>http://data.europa.eu/esco/skill/cc908f69-5786-4f40-8769-d6d8be58e601</t>
  </si>
  <si>
    <t>http://data.europa.eu/esco/occupation/4f89b0d2-b666-4890-af01-25d1d60da1f3</t>
  </si>
  <si>
    <t>http://data.europa.eu/esco/skill/513673ed-7007-4aa8-a803-e71162ec0e5d</t>
  </si>
  <si>
    <t>http://data.europa.eu/esco/skill/69a13bed-1b33-455d-bf82-13e603f6c859</t>
  </si>
  <si>
    <t>http://data.europa.eu/esco/skill/87fb4119-bbe1-46b0-8023-f24d7d74a6f2</t>
  </si>
  <si>
    <t>http://data.europa.eu/esco/occupation/4fa660b3-ab97-4a99-ad73-ce3c2612f2c3</t>
  </si>
  <si>
    <t>http://data.europa.eu/esco/occupation/4fe4b1f1-e84d-4056-b062-83d5a64fc571</t>
  </si>
  <si>
    <t>http://data.europa.eu/esco/skill/29d37533-c151-40a2-82f1-7f65f2548f6e</t>
  </si>
  <si>
    <t>http://data.europa.eu/esco/skill/2b8d193d-4e87-41d0-8221-979c274b935c</t>
  </si>
  <si>
    <t>http://data.europa.eu/esco/skill/4313552f-265d-4fba-addb-f755d2d0d93b</t>
  </si>
  <si>
    <t>http://data.europa.eu/esco/skill/80fd3515-01bf-44ac-aa49-41e865296277</t>
  </si>
  <si>
    <t>http://data.europa.eu/esco/skill/a30bc8c8-1d7a-4629-82fc-24a0c07a30a2</t>
  </si>
  <si>
    <t>http://data.europa.eu/esco/skill/b1d3d335-2307-4133-ba98-2a5a207d7037</t>
  </si>
  <si>
    <t>http://data.europa.eu/esco/skill/ba25eb90-6deb-48bb-8a97-9f8a326fe47a</t>
  </si>
  <si>
    <t>http://data.europa.eu/esco/skill/967b9b7d-2e12-4a47-b747-5cee472bed92</t>
  </si>
  <si>
    <t>http://data.europa.eu/esco/skill/c5649905-a817-410e-8a48-1143d690f50f</t>
  </si>
  <si>
    <t>http://data.europa.eu/esco/occupation/4fef1907-cf82-413b-841a-02ef57e299a6</t>
  </si>
  <si>
    <t>http://data.europa.eu/esco/occupation/5001506f-dd7d-4801-92ac-6f7e93b45133</t>
  </si>
  <si>
    <t>http://data.europa.eu/esco/occupation/500b7b14-507c-4c49-816d-c1d0b05b85e4</t>
  </si>
  <si>
    <t>http://data.europa.eu/esco/skill/da802060-ddcf-499d-ba4e-d04c5804e84d</t>
  </si>
  <si>
    <t>http://data.europa.eu/esco/skill/e81f2d1a-9b32-493d-899a-ab87cee06d15</t>
  </si>
  <si>
    <t>http://data.europa.eu/esco/skill/4f9e3dd2-fd39-4ea4-aeb0-285119650473</t>
  </si>
  <si>
    <t>http://data.europa.eu/esco/skill/88cb31a2-bd69-4511-b31a-3bc562f93375</t>
  </si>
  <si>
    <t>http://data.europa.eu/esco/skill/8f394713-08f9-4c2d-bb91-f5cbed29ba62</t>
  </si>
  <si>
    <t>http://data.europa.eu/esco/skill/b6c26847-deb4-4fc4-b8b1-bf01347956c2</t>
  </si>
  <si>
    <t>http://data.europa.eu/esco/skill/d40d24bc-e531-417c-b8f5-cd22be702c28</t>
  </si>
  <si>
    <t>http://data.europa.eu/esco/skill/ed6d188d-d14e-49f7-960d-6c9a94cfd364</t>
  </si>
  <si>
    <t>http://data.europa.eu/esco/skill/f3e7f152-27f1-4f29-a0d6-40619927df88</t>
  </si>
  <si>
    <t>http://data.europa.eu/esco/skill/00c51318-4ea9-4d37-9cd8-74680583d203</t>
  </si>
  <si>
    <t>http://data.europa.eu/esco/skill/30ba7d0f-f410-4ec8-8f0d-89619f774539</t>
  </si>
  <si>
    <t>http://data.europa.eu/esco/skill/c440bd51-6fc2-49dc-91d1-d34d417f5e2f</t>
  </si>
  <si>
    <t>http://data.europa.eu/esco/skill/be8379ff-352d-4e4e-bfa7-f5ea8af64412</t>
  </si>
  <si>
    <t>http://data.europa.eu/esco/skill/f1c5dd7f-8be0-4c07-a1bb-f2f9f81eba03</t>
  </si>
  <si>
    <t>http://data.europa.eu/esco/occupation/501a3798-08bf-4475-88d2-0e8c9befb101</t>
  </si>
  <si>
    <t>http://data.europa.eu/esco/skill/a86de57d-a754-474d-aa9d-989efc3d6e59</t>
  </si>
  <si>
    <t>http://data.europa.eu/esco/skill/0329ab41-3212-4e4f-8112-9e9ff5217f7b</t>
  </si>
  <si>
    <t>http://data.europa.eu/esco/skill/153ef919-4398-47c6-ad1a-8c931e4a335f</t>
  </si>
  <si>
    <t>http://data.europa.eu/esco/skill/570b7a7f-f8ff-4573-8dcd-92ed7f6fb51a</t>
  </si>
  <si>
    <t>http://data.europa.eu/esco/skill/7cd931f4-9e0f-4dd3-aa77-cf8796a03097</t>
  </si>
  <si>
    <t>http://data.europa.eu/esco/skill/e6deadb4-f0d0-4fe8-8272-31a24dd987e2</t>
  </si>
  <si>
    <t>http://data.europa.eu/esco/skill/9375f778-ed38-41f6-b58f-795cede40e51</t>
  </si>
  <si>
    <t>http://data.europa.eu/esco/skill/f1d147b0-0de2-462a-8088-8d43c6f621fb</t>
  </si>
  <si>
    <t>http://data.europa.eu/esco/occupation/502fe307-ae65-46cb-a485-e559b9a35266</t>
  </si>
  <si>
    <t>http://data.europa.eu/esco/skill/3fa11d4e-8204-401c-8317-4e91fdfc920c</t>
  </si>
  <si>
    <t>http://data.europa.eu/esco/skill/39eb8f13-4739-41f6-b039-eceac4080672</t>
  </si>
  <si>
    <t>http://data.europa.eu/esco/skill/861f3a02-8c0d-45fa-8827-04995649afc5</t>
  </si>
  <si>
    <t>http://data.europa.eu/esco/skill/09708bab-8485-40db-a004-9d286815f781</t>
  </si>
  <si>
    <t>http://data.europa.eu/esco/skill/2911078e-b1a5-4cf7-9bcb-222b6f60f392</t>
  </si>
  <si>
    <t>http://data.europa.eu/esco/skill/4e6805a3-a5ab-44a9-b1f5-dc6ed3168204</t>
  </si>
  <si>
    <t>http://data.europa.eu/esco/skill/c9b97523-d520-4494-aa60-e3bc9ef0d8a4</t>
  </si>
  <si>
    <t>http://data.europa.eu/esco/occupation/503ea267-93e9-4b8c-ae5e-817fe7e4a245</t>
  </si>
  <si>
    <t>http://data.europa.eu/esco/skill/fc915fcd-edce-4da5-ac34-4ffbfbb03293</t>
  </si>
  <si>
    <t>http://data.europa.eu/esco/skill/ae782b0e-d14e-4ac1-a64d-f81eb15b19b2</t>
  </si>
  <si>
    <t>http://data.europa.eu/esco/skill/d442397e-7ecd-4d82-b2a2-07aeaf0ae1c5</t>
  </si>
  <si>
    <t>http://data.europa.eu/esco/skill/ee1f2b0b-ce52-4765-909e-2dfe76884403</t>
  </si>
  <si>
    <t>http://data.europa.eu/esco/skill/13bfa89b-6246-4a9d-a3b3-666e4273fb5b</t>
  </si>
  <si>
    <t>http://data.europa.eu/esco/skill/53564525-89e7-4d9d-b770-59129ae350b9</t>
  </si>
  <si>
    <t>http://data.europa.eu/esco/skill/c9fe480a-1664-4769-948f-f8eaf2a656cd</t>
  </si>
  <si>
    <t>http://data.europa.eu/esco/occupation/50609eb5-9957-4cbf-9b91-6f46ce49cfad</t>
  </si>
  <si>
    <t>http://data.europa.eu/esco/skill/5f8a6414-7095-410f-aee6-774cec68077e</t>
  </si>
  <si>
    <t>http://data.europa.eu/esco/skill/6094404d-fe9a-453f-8451-e1a63747f182</t>
  </si>
  <si>
    <t>http://data.europa.eu/esco/skill/9f6946f7-60aa-409a-b33d-152f244299d8</t>
  </si>
  <si>
    <t>http://data.europa.eu/esco/occupation/50743f62-3d5b-4ef6-b706-00d2b1adfcc3</t>
  </si>
  <si>
    <t>http://data.europa.eu/esco/occupation/50760da6-abc3-424c-b159-8ddf0818e016</t>
  </si>
  <si>
    <t>http://data.europa.eu/esco/skill/b0132abb-7e1f-4b03-ae15-c7de85e6e8ca</t>
  </si>
  <si>
    <t>http://data.europa.eu/esco/skill/f0c94e76-dead-475b-bde7-99d873bd2b7b</t>
  </si>
  <si>
    <t>http://data.europa.eu/esco/skill/6ebf6971-34ad-4708-9710-ed545c814933</t>
  </si>
  <si>
    <t>http://data.europa.eu/esco/skill/f404d931-49b3-404b-beb1-cf378f057be6</t>
  </si>
  <si>
    <t>http://data.europa.eu/esco/occupation/509f9452-ed18-4fbf-8a4c-d45de85aa2f7</t>
  </si>
  <si>
    <t>http://data.europa.eu/esco/skill/56f2e4f6-0014-4355-aac7-b86cad486043</t>
  </si>
  <si>
    <t>http://data.europa.eu/esco/skill/a6433dcd-ba3c-410d-8b55-ad415e3583ec</t>
  </si>
  <si>
    <t>http://data.europa.eu/esco/occupation/50a66df6-c141-4b4a-937a-d3bc55737ae3</t>
  </si>
  <si>
    <t>http://data.europa.eu/esco/skill/6fbb7540-30f7-45dc-980a-fa004463a92b</t>
  </si>
  <si>
    <t>http://data.europa.eu/esco/skill/c26c7d9d-f9cf-4147-b774-c63e050ebe87</t>
  </si>
  <si>
    <t>http://data.europa.eu/esco/skill/ec8b44f6-e2ef-460a-b964-e66192a278bd</t>
  </si>
  <si>
    <t>http://data.europa.eu/esco/occupation/50af07f0-7a75-424e-a66d-5a9deea10f4c</t>
  </si>
  <si>
    <t>http://data.europa.eu/esco/skill/0737ad0a-75ac-4696-988b-565820577ac0</t>
  </si>
  <si>
    <t>http://data.europa.eu/esco/skill/a4c2aa71-086f-4a46-b481-2619673c9dfe</t>
  </si>
  <si>
    <t>http://data.europa.eu/esco/skill/be64bb4c-84ac-4c83-8cc7-fc8593e15136</t>
  </si>
  <si>
    <t>http://data.europa.eu/esco/occupation/50b41847-6dad-4a2e-9427-a0374c2963fd</t>
  </si>
  <si>
    <t>http://data.europa.eu/esco/skill/17363757-35c3-4b1e-84be-4aa53fb5b8d3</t>
  </si>
  <si>
    <t>http://data.europa.eu/esco/skill/c863e6a4-ddab-4314-bc9a-2f6b0aee143d</t>
  </si>
  <si>
    <t>http://data.europa.eu/esco/skill/aaebfccf-664c-4888-9d72-1cf75128bfab</t>
  </si>
  <si>
    <t>http://data.europa.eu/esco/occupation/50e00fda-ac7c-4bc5-9f19-69a33ff3d6e7</t>
  </si>
  <si>
    <t>http://data.europa.eu/esco/skill/61c25570-ca90-45ed-ac1c-f7d0fc21b32d</t>
  </si>
  <si>
    <t>http://data.europa.eu/esco/occupation/511c8e9f-b19e-4ae8-9959-c047e7410441</t>
  </si>
  <si>
    <t>http://data.europa.eu/esco/skill/1ffdc80e-3fff-45d9-8e5d-5c55d49fddd9</t>
  </si>
  <si>
    <t>http://data.europa.eu/esco/skill/2a27032f-b79c-43ef-8304-efe14f1ca159</t>
  </si>
  <si>
    <t>http://data.europa.eu/esco/skill/58240e34-7364-4078-a530-7a4f51649731</t>
  </si>
  <si>
    <t>http://data.europa.eu/esco/skill/80a8eafd-8827-4e63-93f5-8ab91550a75d</t>
  </si>
  <si>
    <t>http://data.europa.eu/esco/skill/87a557ca-7965-43a4-b7b9-719da218d371</t>
  </si>
  <si>
    <t>http://data.europa.eu/esco/occupation/511f366c-ba41-4826-9622-8cda6d6e3b91</t>
  </si>
  <si>
    <t>http://data.europa.eu/esco/skill/209ec3e1-8738-4b09-8f5c-b1236bb2c019</t>
  </si>
  <si>
    <t>http://data.europa.eu/esco/occupation/5157706c-3fce-420e-9e7f-863000af5397</t>
  </si>
  <si>
    <t>http://data.europa.eu/esco/occupation/517c01aa-e875-4690-bf38-17307a57eafe</t>
  </si>
  <si>
    <t>http://data.europa.eu/esco/occupation/518348e6-0095-4f37-ad46-5ef1b8b5ee2f</t>
  </si>
  <si>
    <t>http://data.europa.eu/esco/skill/d63f83f4-648e-4adb-8e4c-b7aa7b3d76c0</t>
  </si>
  <si>
    <t>http://data.europa.eu/esco/skill/fc153ec6-1320-4f13-9158-ebde86c5303e</t>
  </si>
  <si>
    <t>http://data.europa.eu/esco/occupation/51c7015c-dc81-4fcb-b15f-619a4656a9fe</t>
  </si>
  <si>
    <t>http://data.europa.eu/esco/skill/78aeeab7-f22f-4fcd-8543-d11340e3ee3c</t>
  </si>
  <si>
    <t>http://data.europa.eu/esco/skill/4e0a7f6e-b546-4cc6-9f8b-53e4fa31a426</t>
  </si>
  <si>
    <t>http://data.europa.eu/esco/skill/95cdf47d-293f-4837-824d-6bc567fb0e7b</t>
  </si>
  <si>
    <t>http://data.europa.eu/esco/occupation/51ca3c6e-1c9b-49e4-aa09-9e77d1a59547</t>
  </si>
  <si>
    <t>http://data.europa.eu/esco/skill/30fb877c-a6d9-4877-bd5d-a87f759ea781</t>
  </si>
  <si>
    <t>http://data.europa.eu/esco/skill/52dcd5c5-b9d4-4055-a282-60c232965670</t>
  </si>
  <si>
    <t>http://data.europa.eu/esco/skill/8ec1be12-81a7-49e6-9726-973ecf2e7f1d</t>
  </si>
  <si>
    <t>http://data.europa.eu/esco/skill/d336c13f-d0d9-4d15-b248-3956e6f8e695</t>
  </si>
  <si>
    <t>http://data.europa.eu/esco/skill/de00a85b-3654-4e7a-b967-afe857e8dc2e</t>
  </si>
  <si>
    <t>http://data.europa.eu/esco/occupation/51cd3a7a-eae6-4dc6-9f24-179d7ec6d230</t>
  </si>
  <si>
    <t>http://data.europa.eu/esco/skill/2abb7341-11a9-4799-9aef-7f2a83de0358</t>
  </si>
  <si>
    <t>http://data.europa.eu/esco/skill/0af529ff-a95d-419b-ab2a-335f6894a966</t>
  </si>
  <si>
    <t>http://data.europa.eu/esco/skill/3f86173d-e101-4fcd-934f-ff9de29c081c</t>
  </si>
  <si>
    <t>http://data.europa.eu/esco/skill/473a8b64-a05c-4d49-962d-b9d9219950bc</t>
  </si>
  <si>
    <t>http://data.europa.eu/esco/skill/5e80353d-53ed-4e64-a5ff-0e3ec52156fa</t>
  </si>
  <si>
    <t>http://data.europa.eu/esco/skill/6f993130-082b-4732-b62f-52cdf2096ad9</t>
  </si>
  <si>
    <t>http://data.europa.eu/esco/skill/92e4064a-a93c-4e22-a63b-8da91757b90c</t>
  </si>
  <si>
    <t>http://data.europa.eu/esco/skill/94758266-bb0f-4e41-bedb-349ecacfaf5c</t>
  </si>
  <si>
    <t>http://data.europa.eu/esco/skill/caadb26a-f5a4-4bd1-a630-d508fb616ae2</t>
  </si>
  <si>
    <t>http://data.europa.eu/esco/skill/50a382c6-e848-467d-b156-7a1a3610b522</t>
  </si>
  <si>
    <t>http://data.europa.eu/esco/occupation/51ec004e-aec8-4f89-b114-952bcc56b0b0</t>
  </si>
  <si>
    <t>http://data.europa.eu/esco/occupation/521bbfd5-c179-46e3-879b-e74bd6db367c</t>
  </si>
  <si>
    <t>http://data.europa.eu/esco/skill/4c337c37-fc5f-474b-bb9e-d03858f0f9fd</t>
  </si>
  <si>
    <t>http://data.europa.eu/esco/skill/65bfc98f-19d4-4b1d-aa17-037fc6500ae6</t>
  </si>
  <si>
    <t>http://data.europa.eu/esco/skill/9a592731-dd20-4ca4-a7e4-1553a9b58831</t>
  </si>
  <si>
    <t>http://data.europa.eu/esco/skill/a6cdcc8e-ef0c-4786-8c0a-2f4c48c516bb</t>
  </si>
  <si>
    <t>http://data.europa.eu/esco/skill/3154e3b5-93d8-46c5-bb15-326b3be99d51</t>
  </si>
  <si>
    <t>http://data.europa.eu/esco/skill/54b927e2-7a9d-4593-ba64-284b5dde443e</t>
  </si>
  <si>
    <t>http://data.europa.eu/esco/skill/596d7f27-5676-4a86-a6a8-bddc98eb6a4c</t>
  </si>
  <si>
    <t>http://data.europa.eu/esco/skill/678c587c-540c-4093-987f-eba684d8c640</t>
  </si>
  <si>
    <t>http://data.europa.eu/esco/skill/544ba15f-0719-45cf-bcf2-6453052e2647</t>
  </si>
  <si>
    <t>http://data.europa.eu/esco/skill/72a26def-a915-43a7-aea7-0a0037f5ad89</t>
  </si>
  <si>
    <t>http://data.europa.eu/esco/skill/8ed02827-a49f-488a-b5b9-34201dd4fbee</t>
  </si>
  <si>
    <t>http://data.europa.eu/esco/skill/9fec670e-4427-482f-b2ce-6355cba6b68e</t>
  </si>
  <si>
    <t>http://data.europa.eu/esco/skill/c0c0a69c-8040-4cc6-9c66-75fe398d9cf3</t>
  </si>
  <si>
    <t>http://data.europa.eu/esco/skill/ec0d2580-ee2f-45e6-a423-c69dd3f03868</t>
  </si>
  <si>
    <t>http://data.europa.eu/esco/skill/fcb5e5c1-69b4-46d7-b9e6-328a5381dd89</t>
  </si>
  <si>
    <t>http://data.europa.eu/esco/occupation/52207284-2681-40d3-a317-ec81ca1b3e41</t>
  </si>
  <si>
    <t>http://data.europa.eu/esco/skill/6055a4be-3f41-47e3-acd1-0535fa17e04c</t>
  </si>
  <si>
    <t>http://data.europa.eu/esco/skill/fdeabe51-1d92-4770-acfe-eff9769b3d4f</t>
  </si>
  <si>
    <t>http://data.europa.eu/esco/skill/13f7cd7c-6ec5-4186-8744-de3c780b973d</t>
  </si>
  <si>
    <t>http://data.europa.eu/esco/skill/1f51e46a-4588-4c1d-b507-3f9ea480dde2</t>
  </si>
  <si>
    <t>http://data.europa.eu/esco/skill/68e8e227-b843-4f2b-8572-9cbe63aada3a</t>
  </si>
  <si>
    <t>http://data.europa.eu/esco/skill/d96e25fe-18f2-47bc-9939-bad113934204</t>
  </si>
  <si>
    <t>http://data.europa.eu/esco/skill/705f5906-9b08-4562-9544-46f6ab944a7e</t>
  </si>
  <si>
    <t>http://data.europa.eu/esco/skill/bf056c12-eaba-4f00-b5a9-c4add7f841f3</t>
  </si>
  <si>
    <t>http://data.europa.eu/esco/skill/5ef7eaab-a17d-479e-860f-04d00e1540e8</t>
  </si>
  <si>
    <t>http://data.europa.eu/esco/skill/6ebb869b-3931-4c7f-b168-07e2a271b1bc</t>
  </si>
  <si>
    <t>http://data.europa.eu/esco/skill/9c2dc96b-5d53-4d26-8d90-644d10c3ba1c</t>
  </si>
  <si>
    <t>http://data.europa.eu/esco/occupation/522c55ca-ee4a-407d-9fc6-f810c5266523</t>
  </si>
  <si>
    <t>http://data.europa.eu/esco/skill/6a018f47-e8eb-484c-9750-9ee304329876</t>
  </si>
  <si>
    <t>http://data.europa.eu/esco/occupation/523ab5a0-5e72-418d-9d61-a6126a446123</t>
  </si>
  <si>
    <t>http://data.europa.eu/esco/skill/36c67907-7863-467e-99b3-a11d0c9448d2</t>
  </si>
  <si>
    <t>http://data.europa.eu/esco/occupation/526ba8e1-fc71-4657-8d27-52f03e8ca81d</t>
  </si>
  <si>
    <t>http://data.europa.eu/esco/skill/2002512b-b7de-4dfd-a5b0-95cda89080d2</t>
  </si>
  <si>
    <t>http://data.europa.eu/esco/occupation/528e63a7-91be-4477-be2f-69ce82deb726</t>
  </si>
  <si>
    <t>http://data.europa.eu/esco/skill/7a958aae-fc10-48c5-93b2-93777593dda9</t>
  </si>
  <si>
    <t>http://data.europa.eu/esco/occupation/528f90ed-e250-48bd-aacc-ffb7b1de5654</t>
  </si>
  <si>
    <t>http://data.europa.eu/esco/skill/ed85ec0e-0887-4056-95ee-c460b9397851</t>
  </si>
  <si>
    <t>http://data.europa.eu/esco/occupation/52a769ab-c899-4e8c-b31d-e5c2a01f32e3</t>
  </si>
  <si>
    <t>http://data.europa.eu/esco/skill/073a58a6-08b5-4727-abd0-890ce615af77</t>
  </si>
  <si>
    <t>http://data.europa.eu/esco/skill/811f3583-3956-477e-b4c8-e8c53eb44cc3</t>
  </si>
  <si>
    <t>http://data.europa.eu/esco/skill/9582094d-e08c-4df2-a6f1-7c321724f273</t>
  </si>
  <si>
    <t>http://data.europa.eu/esco/skill/9b960424-c101-4e1b-b0bd-c5aa7ecbb559</t>
  </si>
  <si>
    <t>http://data.europa.eu/esco/skill/bc9f3c50-ff9f-42b5-a2e9-c388779c707b</t>
  </si>
  <si>
    <t>http://data.europa.eu/esco/skill/27cea4fb-1441-4694-8771-f54376b8f50f</t>
  </si>
  <si>
    <t>http://data.europa.eu/esco/skill/4a1d8069-717c-461a-a3e5-746b226e7be7</t>
  </si>
  <si>
    <t>http://data.europa.eu/esco/skill/8c06792d-9daa-4259-955b-80998decb8c5</t>
  </si>
  <si>
    <t>http://data.europa.eu/esco/skill/d3fc351c-3fca-45c1-894a-92b52a6cab2a</t>
  </si>
  <si>
    <t>http://data.europa.eu/esco/skill/19ef6a77-394e-42e9-95bd-3e1131885f75</t>
  </si>
  <si>
    <t>http://data.europa.eu/esco/skill/b8b9b79d-7b66-43c0-b06c-7c1e0c86a6d1</t>
  </si>
  <si>
    <t>http://data.europa.eu/esco/skill/f3805809-9882-4bc5-bce1-b44040758b64</t>
  </si>
  <si>
    <t>http://data.europa.eu/esco/occupation/52b9e8dc-de6c-41dd-b29a-e1291c273f6f</t>
  </si>
  <si>
    <t>http://data.europa.eu/esco/skill/227b7275-5220-4349-b187-01facf00b042</t>
  </si>
  <si>
    <t>http://data.europa.eu/esco/skill/c0a5d549-9e67-4ba7-b608-bfeba6885dbf</t>
  </si>
  <si>
    <t>http://data.europa.eu/esco/occupation/52c25b47-c36e-49ff-92ce-8a8c5413fde6</t>
  </si>
  <si>
    <t>http://data.europa.eu/esco/skill/96230f9d-0fd1-4224-a8da-a7bfb3019524</t>
  </si>
  <si>
    <t>http://data.europa.eu/esco/occupation/52d303a7-630b-4e3f-9f62-becd9b2fcb46</t>
  </si>
  <si>
    <t>http://data.europa.eu/esco/occupation/52d5edc9-7902-4cd3-8b06-6bd77c98d440</t>
  </si>
  <si>
    <t>http://data.europa.eu/esco/occupation/52ded7d7-11df-42e3-b90a-d7f4b70fb4b9</t>
  </si>
  <si>
    <t>http://data.europa.eu/esco/skill/14ef75cd-ca1f-49c9-9478-ee611b7778fc</t>
  </si>
  <si>
    <t>http://data.europa.eu/esco/skill/b9b572bf-5e50-4588-8aa0-a42a49332467</t>
  </si>
  <si>
    <t>http://data.europa.eu/esco/skill/093b43df-7bbf-46ed-8ddc-fad2368f2498</t>
  </si>
  <si>
    <t>http://data.europa.eu/esco/skill/4d3541fa-3e71-4574-afa9-900ff6a2b33d</t>
  </si>
  <si>
    <t>http://data.europa.eu/esco/skill/66f8d657-ce46-4a8c-a3f5-60ff7fb6ba35</t>
  </si>
  <si>
    <t>http://data.europa.eu/esco/skill/66ac954c-d656-4eb3-88f6-a4ee55602753</t>
  </si>
  <si>
    <t>http://data.europa.eu/esco/skill/8a9e00a5-b795-4cde-b744-ec2f2ce4ed88</t>
  </si>
  <si>
    <t>http://data.europa.eu/esco/skill/9ed54677-459f-4442-9917-995a3b970f96</t>
  </si>
  <si>
    <t>http://data.europa.eu/esco/skill/7714b4a3-afa9-4517-a721-bd879a750893</t>
  </si>
  <si>
    <t>http://data.europa.eu/esco/skill/beb7712f-5a8a-4a4d-b75c-e3165a3da7cd</t>
  </si>
  <si>
    <t>http://data.europa.eu/esco/skill/ddb8588c-7b89-4f38-ab5b-0d3e60b8c34d</t>
  </si>
  <si>
    <t>http://data.europa.eu/esco/skill/e9e08a59-f697-434c-a955-39623650be9d</t>
  </si>
  <si>
    <t>http://data.europa.eu/esco/occupation/52df9d56-efd4-48d0-ad93-59231943fc4c</t>
  </si>
  <si>
    <t>http://data.europa.eu/esco/skill/13666d7d-41a8-42b6-80ba-34ea6a64667f</t>
  </si>
  <si>
    <t>http://data.europa.eu/esco/occupation/52fcfdb9-9dcf-4591-aba5-45337f791a10</t>
  </si>
  <si>
    <t>http://data.europa.eu/esco/occupation/5318abf2-2e7b-4d09-ae57-6bd500689ebc</t>
  </si>
  <si>
    <t>http://data.europa.eu/esco/occupation/531e98aa-2a03-489d-b811-ebbb7389864a</t>
  </si>
  <si>
    <t>http://data.europa.eu/esco/skill/20c451f2-8e8a-4d47-95ec-830a086dbef1</t>
  </si>
  <si>
    <t>http://data.europa.eu/esco/occupation/534d18fe-eae4-4a02-af4d-f78e92faa5d5</t>
  </si>
  <si>
    <t>http://data.europa.eu/esco/skill/2f05d09d-7e91-423c-9210-19da0b0e34c6</t>
  </si>
  <si>
    <t>http://data.europa.eu/esco/skill/5b3a9b2e-3447-4874-accb-534c333eae4a</t>
  </si>
  <si>
    <t>http://data.europa.eu/esco/skill/a2304e67-d282-448c-9fec-1ea551ac86bf</t>
  </si>
  <si>
    <t>http://data.europa.eu/esco/skill/aa43f245-7201-4d05-bd52-57f6c262f3ed</t>
  </si>
  <si>
    <t>http://data.europa.eu/esco/skill/ebab1997-4e08-4c9a-a3be-3a32fe3b5aa1</t>
  </si>
  <si>
    <t>http://data.europa.eu/esco/skill/189777b9-6e95-4f76-b8db-f8e0f0477bc6</t>
  </si>
  <si>
    <t>http://data.europa.eu/esco/skill/4b8269fa-20e2-4d6c-90da-2e5f633c6326</t>
  </si>
  <si>
    <t>http://data.europa.eu/esco/occupation/53a362a4-4c83-4ce2-837f-d1faba4cd247</t>
  </si>
  <si>
    <t>http://data.europa.eu/esco/skill/0b6cc8e4-b34d-4631-9061-3ba839ecc640</t>
  </si>
  <si>
    <t>http://data.europa.eu/esco/skill/faf208ae-d4a4-43b4-bb82-846b7348b740</t>
  </si>
  <si>
    <t>http://data.europa.eu/esco/occupation/53be4843-8f31-4645-b25c-9a5bbb04f6b6</t>
  </si>
  <si>
    <t>http://data.europa.eu/esco/occupation/53c0086b-9b54-4c29-8bba-69ce8256cb91</t>
  </si>
  <si>
    <t>http://data.europa.eu/esco/occupation/53c7756d-4114-4c7f-90b0-26717f458ac5</t>
  </si>
  <si>
    <t>http://data.europa.eu/esco/occupation/53cdcc84-e5ee-488c-aa09-88084e06d6d7</t>
  </si>
  <si>
    <t>http://data.europa.eu/esco/skill/34d247a0-23da-42d4-872e-df4698c1d5c1</t>
  </si>
  <si>
    <t>http://data.europa.eu/esco/skill/82a63a4a-b43b-420c-aa5f-92e6a85368fb</t>
  </si>
  <si>
    <t>http://data.europa.eu/esco/skill/94bbdb2d-b70e-4e42-8977-f4627b42a0a6</t>
  </si>
  <si>
    <t>http://data.europa.eu/esco/skill/b7cd09b7-58d8-4f2e-87de-613ae629f270</t>
  </si>
  <si>
    <t>http://data.europa.eu/esco/skill/f00b56a7-0160-4af4-bb7c-e6ef02d06a4f</t>
  </si>
  <si>
    <t>http://data.europa.eu/esco/skill/705ec490-d4e8-4792-a230-82182f53d14a</t>
  </si>
  <si>
    <t>http://data.europa.eu/esco/skill/71d441c3-163a-41b6-b713-074d69362c27</t>
  </si>
  <si>
    <t>http://data.europa.eu/esco/skill/fa3ad3cd-d0e5-45c5-9093-845d86af52be</t>
  </si>
  <si>
    <t>http://data.europa.eu/esco/occupation/53cdd34e-22f2-41bd-b3c7-de22bf9bbcae</t>
  </si>
  <si>
    <t>http://data.europa.eu/esco/skill/365a6de0-49a4-44d5-ac01-ebf1c626fb22</t>
  </si>
  <si>
    <t>http://data.europa.eu/esco/occupation/53d2052f-edc0-4f44-8be1-164526412bfe</t>
  </si>
  <si>
    <t>http://data.europa.eu/esco/skill/0bb4b474-da3a-45ce-9de3-0c964d84e73f</t>
  </si>
  <si>
    <t>http://data.europa.eu/esco/skill/657c5a25-903c-4669-9efc-46c85c176fbf</t>
  </si>
  <si>
    <t>http://data.europa.eu/esco/skill/b589ce7c-588f-4045-be2d-9332c2d2278d</t>
  </si>
  <si>
    <t>http://data.europa.eu/esco/skill/cbeac734-a8ea-47d2-8364-af5e19d01d0d</t>
  </si>
  <si>
    <t>http://data.europa.eu/esco/skill/72b5b695-fe1c-4b21-97e4-fa3a680cab2e</t>
  </si>
  <si>
    <t>http://data.europa.eu/esco/skill/8a6c6fe0-bbd1-4225-b8cb-246ddde8e73d</t>
  </si>
  <si>
    <t>http://data.europa.eu/esco/skill/930c5458-9b5d-4438-bef6-fc69c2c08548</t>
  </si>
  <si>
    <t>http://data.europa.eu/esco/skill/a917fd91-866d-4ecf-a70e-894b755f9baf</t>
  </si>
  <si>
    <t>http://data.europa.eu/esco/skill/d58ac822-ebcb-4932-935b-54ea816d4e32</t>
  </si>
  <si>
    <t>http://data.europa.eu/esco/skill/f0006418-17ee-4c38-af75-f5e1e35de64c</t>
  </si>
  <si>
    <t>http://data.europa.eu/esco/occupation/53d55c80-6a82-4187-b59f-b737aa4cdaab</t>
  </si>
  <si>
    <t>http://data.europa.eu/esco/occupation/53db8c0d-7aed-47aa-a339-eb9d485d25dc</t>
  </si>
  <si>
    <t>http://data.europa.eu/esco/skill/b49be146-c045-4d8d-8052-0904a8a7d803</t>
  </si>
  <si>
    <t>http://data.europa.eu/esco/occupation/53e61b71-60a3-4873-bc14-d6e28693818c</t>
  </si>
  <si>
    <t>http://data.europa.eu/esco/occupation/53ed8787-3423-4843-8c63-7be1877d29e2</t>
  </si>
  <si>
    <t>http://data.europa.eu/esco/skill/496fd702-885e-488c-a48a-27e0ab692292</t>
  </si>
  <si>
    <t>http://data.europa.eu/esco/skill/746f24ea-4fee-45aa-8042-12af91ce0959</t>
  </si>
  <si>
    <t>http://data.europa.eu/esco/skill/b1c75cc1-968f-4167-abdb-dca1bcbfd1aa</t>
  </si>
  <si>
    <t>http://data.europa.eu/esco/skill/b1c87aa4-f4f8-4ca5-a844-c44516483b29</t>
  </si>
  <si>
    <t>http://data.europa.eu/esco/skill/ea4a7e5e-923d-4a15-ad55-362a3ff41641</t>
  </si>
  <si>
    <t>http://data.europa.eu/esco/occupation/54361270-bc5e-40fb-8f84-a0023a85cdf7</t>
  </si>
  <si>
    <t>http://data.europa.eu/esco/skill/080460bf-ecaf-4985-91cc-3e7f8c0f8084</t>
  </si>
  <si>
    <t>http://data.europa.eu/esco/skill/e0443c6c-e370-4d5f-8464-c7e38b9de709</t>
  </si>
  <si>
    <t>http://data.europa.eu/esco/occupation/544cd9cf-e2ee-4ac0-8a02-7147af6b97d7</t>
  </si>
  <si>
    <t>http://data.europa.eu/esco/skill/8744f28f-59a9-45af-8ef6-6944cb5a1473</t>
  </si>
  <si>
    <t>http://data.europa.eu/esco/skill/28f637e1-15fc-462d-ba10-5908fd438a0e</t>
  </si>
  <si>
    <t>http://data.europa.eu/esco/occupation/546ec458-e2a4-4cb1-ac17-553d314ac2e2</t>
  </si>
  <si>
    <t>http://data.europa.eu/esco/skill/5b06c369-10db-477d-a8df-987179324001</t>
  </si>
  <si>
    <t>http://data.europa.eu/esco/skill/65acff5a-8b3b-4385-a70b-713873657ba5</t>
  </si>
  <si>
    <t>http://data.europa.eu/esco/skill/88547698-700d-41dc-b0c1-515adf63f9bf</t>
  </si>
  <si>
    <t>http://data.europa.eu/esco/occupation/547b304b-9a72-4717-9b24-b7046df5f64e</t>
  </si>
  <si>
    <t>http://data.europa.eu/esco/skill/35df8d0d-3cc7-4c7e-a260-094ab1b1604b</t>
  </si>
  <si>
    <t>http://data.europa.eu/esco/skill/3d95f056-879d-4012-84fd-19666211ef3a</t>
  </si>
  <si>
    <t>http://data.europa.eu/esco/skill/561a6713-1a87-4a60-8de8-9818eb16f453</t>
  </si>
  <si>
    <t>http://data.europa.eu/esco/skill/7d1d6486-5ba3-4d05-a00a-52fe60a3ff58</t>
  </si>
  <si>
    <t>http://data.europa.eu/esco/skill/bc87f316-b87f-456f-b8bb-0e6efa965999</t>
  </si>
  <si>
    <t>http://data.europa.eu/esco/skill/dd25bf40-00c8-4c07-8f77-fbb4ca31d4b8</t>
  </si>
  <si>
    <t>http://data.europa.eu/esco/skill/e09d599b-83ab-4e8f-a8b7-29dcf3be1043</t>
  </si>
  <si>
    <t>http://data.europa.eu/esco/skill/e307e333-426d-4e7e-81f0-16cff013a20f</t>
  </si>
  <si>
    <t>http://data.europa.eu/esco/skill/e8099ae4-3443-4395-9f9a-002a65905abf</t>
  </si>
  <si>
    <t>http://data.europa.eu/esco/skill/efa0a7d9-9dfd-4bff-bc18-c7e25b241e97</t>
  </si>
  <si>
    <t>http://data.europa.eu/esco/skill/f4b5e3fb-ea82-4307-887a-d1901c7d3a4d</t>
  </si>
  <si>
    <t>http://data.europa.eu/esco/skill/009673d9-e2fd-46ef-a64b-6027ac7fd613</t>
  </si>
  <si>
    <t>http://data.europa.eu/esco/skill/08be1642-5cbe-485e-a1e5-3921ecaea755</t>
  </si>
  <si>
    <t>http://data.europa.eu/esco/skill/09f07c6a-866b-4587-a771-45b0cd613540</t>
  </si>
  <si>
    <t>http://data.europa.eu/esco/skill/0d3a68b7-0f9c-427e-b5ca-d03ff5808eae</t>
  </si>
  <si>
    <t>http://data.europa.eu/esco/skill/1cf8cd2a-0b84-47f9-be63-4d36d3bff528</t>
  </si>
  <si>
    <t>http://data.europa.eu/esco/skill/27834b48-7cd7-4a4b-87fd-2033d57b4a74</t>
  </si>
  <si>
    <t>http://data.europa.eu/esco/skill/29b22cea-531c-4a6c-a28e-33e87ec4aa67</t>
  </si>
  <si>
    <t>http://data.europa.eu/esco/skill/2b14e630-8940-44f2-b52e-824520c2d596</t>
  </si>
  <si>
    <t>http://data.europa.eu/esco/skill/2f0f58f9-7dbf-4bd2-af1a-2c3678f4d851</t>
  </si>
  <si>
    <t>http://data.europa.eu/esco/skill/30907443-4253-4477-a758-5e2c0d6feb72</t>
  </si>
  <si>
    <t>http://data.europa.eu/esco/skill/36543682-5f95-4cac-9eb8-8d9990b00820</t>
  </si>
  <si>
    <t>http://data.europa.eu/esco/skill/39b2f4dc-86b7-4bf9-94df-01771a56e042</t>
  </si>
  <si>
    <t>http://data.europa.eu/esco/skill/42712170-a746-477c-a102-f153d737f340</t>
  </si>
  <si>
    <t>http://data.europa.eu/esco/skill/49f90f22-80b4-438a-a673-7abbbe7c5447</t>
  </si>
  <si>
    <t>http://data.europa.eu/esco/skill/4f7b36b8-7677-4840-8dc0-bec8eb591544</t>
  </si>
  <si>
    <t>http://data.europa.eu/esco/skill/50877777-d3c3-41ac-9556-4b27e642d588</t>
  </si>
  <si>
    <t>http://data.europa.eu/esco/skill/540a1886-ab91-4324-9f63-568533fad853</t>
  </si>
  <si>
    <t>http://data.europa.eu/esco/skill/5d5f8823-cb27-4641-b1cd-2e908788099e</t>
  </si>
  <si>
    <t>http://data.europa.eu/esco/skill/758afc3d-4ffb-43a3-ba12-7320ef67ceec</t>
  </si>
  <si>
    <t>http://data.europa.eu/esco/skill/7b8d575c-7496-413f-9747-788afe0debb6</t>
  </si>
  <si>
    <t>http://data.europa.eu/esco/skill/7f42541b-d3ce-44e0-acd3-443947a13bed</t>
  </si>
  <si>
    <t>http://data.europa.eu/esco/skill/846f6e5c-1a74-491d-b756-753c01d785dd</t>
  </si>
  <si>
    <t>http://data.europa.eu/esco/skill/88ad11b2-9524-4b5f-8024-e4d3ca38ac8c</t>
  </si>
  <si>
    <t>http://data.europa.eu/esco/skill/8ae33ff1-cc03-496d-8864-a8dc23cd4d0f</t>
  </si>
  <si>
    <t>http://data.europa.eu/esco/skill/8ec9ec6a-d8f2-41e8-a965-09e9d6170308</t>
  </si>
  <si>
    <t>http://data.europa.eu/esco/skill/94bc9278-dc2b-41e5-b337-5bda2c020818</t>
  </si>
  <si>
    <t>http://data.europa.eu/esco/skill/97534f07-67fe-49ed-b2c2-66bc0a6586e5</t>
  </si>
  <si>
    <t>http://data.europa.eu/esco/skill/a169e144-1fe2-4b07-bd20-1d28a6f7b74b</t>
  </si>
  <si>
    <t>http://data.europa.eu/esco/skill/a1df7062-3353-4888-9be0-edbbb7fcbbec</t>
  </si>
  <si>
    <t>http://data.europa.eu/esco/skill/a46c1df8-9885-4036-98d8-b225a8d13c19</t>
  </si>
  <si>
    <t>http://data.europa.eu/esco/skill/a4e818ff-7ae7-4774-b8e9-58b8cc656128</t>
  </si>
  <si>
    <t>http://data.europa.eu/esco/skill/a4e9d55c-90e5-46fb-b275-fcb0d0a7fa8d</t>
  </si>
  <si>
    <t>http://data.europa.eu/esco/skill/aaed82e5-b4cb-490c-85f9-509c75e6cbf0</t>
  </si>
  <si>
    <t>http://data.europa.eu/esco/skill/aed5deff-a7bb-47ce-b31f-4b16851ad434</t>
  </si>
  <si>
    <t>http://data.europa.eu/esco/skill/b04df597-33f8-4a37-931c-177664794101</t>
  </si>
  <si>
    <t>http://data.europa.eu/esco/skill/b4393e7c-3fe3-4766-8b57-6eb0c8082f36</t>
  </si>
  <si>
    <t>http://data.europa.eu/esco/skill/b6a1aa07-ca83-42ed-a71c-dc6af6645c3e</t>
  </si>
  <si>
    <t>http://data.europa.eu/esco/skill/bafb5f43-4ae7-471b-a20d-d98012313f6c</t>
  </si>
  <si>
    <t>http://data.europa.eu/esco/skill/c0f24f8d-e5bf-4ebc-b37a-46925458b58d</t>
  </si>
  <si>
    <t>http://data.europa.eu/esco/skill/c43457a0-3958-4ef9-8b33-2f56a06a63ba</t>
  </si>
  <si>
    <t>http://data.europa.eu/esco/skill/c54a5cf6-464c-4176-a060-8704ed53e2db</t>
  </si>
  <si>
    <t>http://data.europa.eu/esco/skill/c940dc95-476d-48e8-bb34-8778d04f40d2</t>
  </si>
  <si>
    <t>http://data.europa.eu/esco/skill/cc430acf-c3fb-4f1e-bec0-22c72d7ab444</t>
  </si>
  <si>
    <t>http://data.europa.eu/esco/skill/d37e8c7f-6c2e-4cd5-ab14-d22db7aa581f</t>
  </si>
  <si>
    <t>http://data.europa.eu/esco/skill/d4ee5954-d60b-4d3b-8ea1-c8eaa0dcb606</t>
  </si>
  <si>
    <t>http://data.europa.eu/esco/skill/d70b751d-8197-4a7d-9219-548cd66b57af</t>
  </si>
  <si>
    <t>http://data.europa.eu/esco/skill/d8624d9f-6acb-49cc-9401-2f1abf96f5de</t>
  </si>
  <si>
    <t>http://data.europa.eu/esco/skill/db7d4f63-5288-4876-be2a-48cbf1fc01fc</t>
  </si>
  <si>
    <t>http://data.europa.eu/esco/skill/dbf634cf-f17c-4c86-92ae-83ecfd53a13d</t>
  </si>
  <si>
    <t>http://data.europa.eu/esco/skill/de715b72-7c17-4dd6-be5b-db7be1f18c51</t>
  </si>
  <si>
    <t>http://data.europa.eu/esco/skill/e4019788-314f-460d-8a58-84297e2718c8</t>
  </si>
  <si>
    <t>http://data.europa.eu/esco/skill/e5d1039d-f206-4031-abdd-cd4d222d9f87</t>
  </si>
  <si>
    <t>http://data.europa.eu/esco/skill/e7837b7e-420f-46e6-8191-94fa610b3f56</t>
  </si>
  <si>
    <t>http://data.europa.eu/esco/skill/ed3d1616-58bf-4ef2-8c00-d902168780e5</t>
  </si>
  <si>
    <t>http://data.europa.eu/esco/skill/ed6915ee-ef99-4630-ac32-3dfbb6ff64df</t>
  </si>
  <si>
    <t>http://data.europa.eu/esco/skill/f024dd81-76a9-4d84-950e-7c6d1383a403</t>
  </si>
  <si>
    <t>http://data.europa.eu/esco/skill/f3be7a2c-c91d-4ae9-86f5-778dd3497309</t>
  </si>
  <si>
    <t>http://data.europa.eu/esco/skill/fa01d9a8-34ee-497f-a8ac-27726695a14d</t>
  </si>
  <si>
    <t>http://data.europa.eu/esco/skill/fa9faa56-0f03-4ab1-89c1-1a9657bb516c</t>
  </si>
  <si>
    <t>http://data.europa.eu/esco/occupation/54cba39a-5bb8-4e4c-89cd-d6097d3c6c3a</t>
  </si>
  <si>
    <t>http://data.europa.eu/esco/occupation/54ffd31f-ed90-4af4-b877-cd246351ad39</t>
  </si>
  <si>
    <t>http://data.europa.eu/esco/skill/70c573a8-de56-45cc-ae69-0a1073eef2b3</t>
  </si>
  <si>
    <t>http://data.europa.eu/esco/skill/84f73180-4a45-49f4-9140-cb49bbc29531</t>
  </si>
  <si>
    <t>http://data.europa.eu/esco/skill/a47ad32e-a0f4-4d0a-b56c-75d8f09b87c2</t>
  </si>
  <si>
    <t>http://data.europa.eu/esco/skill/c895c0d8-40cf-4db8-a464-786a94ca7f68</t>
  </si>
  <si>
    <t>http://data.europa.eu/esco/skill/d0a7144b-ba91-4489-acb8-a055c6b7e968</t>
  </si>
  <si>
    <t>http://data.europa.eu/esco/skill/1666ded9-327f-4d9c-b863-0688dbefdf49</t>
  </si>
  <si>
    <t>http://data.europa.eu/esco/skill/25410a05-6907-4a4e-ab99-f2ace65fdfce</t>
  </si>
  <si>
    <t>http://data.europa.eu/esco/skill/2e1888d8-97f7-4c91-8874-e2ef0e47f94f</t>
  </si>
  <si>
    <t>http://data.europa.eu/esco/skill/47e706a7-81dc-4dc4-9438-22d475b962f8</t>
  </si>
  <si>
    <t>http://data.europa.eu/esco/skill/7b91325d-0a21-4c3a-9bdd-59040e785ad2</t>
  </si>
  <si>
    <t>http://data.europa.eu/esco/skill/907c15fb-427b-4bb5-b39c-ceda6f8b3357</t>
  </si>
  <si>
    <t>http://data.europa.eu/esco/skill/b7e543e5-3f3e-4f01-8c45-8f872d09bf09</t>
  </si>
  <si>
    <t>http://data.europa.eu/esco/skill/f68cd42c-1d67-4ca7-9b37-8f024763823d</t>
  </si>
  <si>
    <t>http://data.europa.eu/esco/occupation/55076d82-52a7-47eb-b882-f12322c42ecd</t>
  </si>
  <si>
    <t>http://data.europa.eu/esco/occupation/55167849-82cf-484e-b818-fa702a4e69e9</t>
  </si>
  <si>
    <t>http://data.europa.eu/esco/skill/4c5fed97-939f-4050-adc0-7adaf15065e5</t>
  </si>
  <si>
    <t>http://data.europa.eu/esco/occupation/551a6797-3ca9-41fc-9dca-9a982a8fd8a6</t>
  </si>
  <si>
    <t>http://data.europa.eu/esco/skill/6a72c057-499f-4fe4-b425-0fbe2a50ce07</t>
  </si>
  <si>
    <t>http://data.europa.eu/esco/skill/999f0cf8-0d78-492c-be17-06ee15bce47a</t>
  </si>
  <si>
    <t>http://data.europa.eu/esco/occupation/5520bfd0-49d3-47e5-abe0-d72354711bc0</t>
  </si>
  <si>
    <t>http://data.europa.eu/esco/skill/1f82e3a0-12e3-4670-a6f2-56d3a6a5c101</t>
  </si>
  <si>
    <t>http://data.europa.eu/esco/skill/5b620e5e-421c-432c-864f-eabe8bb0688c</t>
  </si>
  <si>
    <t>http://data.europa.eu/esco/occupation/555235ce-8c45-409b-a6c9-83e69c2d2bce</t>
  </si>
  <si>
    <t>http://data.europa.eu/esco/skill/5a362a03-c808-4e19-a387-226ccaf1c6a7</t>
  </si>
  <si>
    <t>http://data.europa.eu/esco/skill/87434439-c07d-48be-af34-b0cdd03121c4</t>
  </si>
  <si>
    <t>http://data.europa.eu/esco/skill/87ebd3b5-f80c-4beb-8e73-75c225065290</t>
  </si>
  <si>
    <t>http://data.europa.eu/esco/skill/e8cb2ae8-1dc7-494a-b7e4-5c305243b2dc</t>
  </si>
  <si>
    <t>http://data.europa.eu/esco/skill/2ca4c857-1450-4004-9fdb-8500def6b8fa</t>
  </si>
  <si>
    <t>http://data.europa.eu/esco/skill/4fb87cb4-6442-4b5d-8bd0-eb1aa743a9ee</t>
  </si>
  <si>
    <t>http://data.europa.eu/esco/occupation/555ad9ba-72cf-4bc0-9ea6-c36041462be5</t>
  </si>
  <si>
    <t>http://data.europa.eu/esco/skill/5589cc21-672e-4fd4-8a25-74f3f9da3b5d</t>
  </si>
  <si>
    <t>http://data.europa.eu/esco/skill/ca02218c-c5d4-41d6-9a11-1d7447f05167</t>
  </si>
  <si>
    <t>http://data.europa.eu/esco/skill/e8c60367-d0fb-498d-9e90-7d46346f0089</t>
  </si>
  <si>
    <t>http://data.europa.eu/esco/occupation/557f9ccc-4e46-4bb2-8d20-272cd978b152</t>
  </si>
  <si>
    <t>http://data.europa.eu/esco/occupation/5589e8e0-48d9-4193-8c85-86ba9f17e0e9</t>
  </si>
  <si>
    <t>http://data.europa.eu/esco/skill/812b8819-9b7a-4df9-9c9f-1b60888d0861</t>
  </si>
  <si>
    <t>http://data.europa.eu/esco/skill/a8fc2710-a8fe-4e49-b580-9bb8ec0fbd8e</t>
  </si>
  <si>
    <t>http://data.europa.eu/esco/skill/9076250e-e0ed-40f5-bf64-5a2ade218a66</t>
  </si>
  <si>
    <t>http://data.europa.eu/esco/skill/aea2acd4-3241-4952-bea4-5ba4693659c3</t>
  </si>
  <si>
    <t>http://data.europa.eu/esco/occupation/55a785db-0636-41b8-950f-0b65abe5e81b</t>
  </si>
  <si>
    <t>http://data.europa.eu/esco/skill/281be11b-c0a1-4948-8de5-0ba6cacb4296</t>
  </si>
  <si>
    <t>http://data.europa.eu/esco/occupation/55af6be8-039a-419c-b278-55b3f7d9ef92</t>
  </si>
  <si>
    <t>http://data.europa.eu/esco/skill/c2c8566a-ad52-4c28-b963-029d36a65111</t>
  </si>
  <si>
    <t>http://data.europa.eu/esco/skill/eab3bafa-eebb-47bf-85ce-e336c5019108</t>
  </si>
  <si>
    <t>http://data.europa.eu/esco/occupation/55b4faa3-286f-4fc8-ac67-8bbb97d08820</t>
  </si>
  <si>
    <t>http://data.europa.eu/esco/skill/76161ecd-084a-4caa-9116-3ee05658d8a8</t>
  </si>
  <si>
    <t>http://data.europa.eu/esco/skill/ff24c97f-dbb9-4b02-bf03-4cbe8aecb371</t>
  </si>
  <si>
    <t>http://data.europa.eu/esco/occupation/55d2eb3e-1e49-404a-b4bf-be4829694a59</t>
  </si>
  <si>
    <t>http://data.europa.eu/esco/skill/7b165b86-eacb-402f-ae35-e175c7cd7f06</t>
  </si>
  <si>
    <t>http://data.europa.eu/esco/skill/659c7091-6ab1-4567-b6f7-4f968e0213e3</t>
  </si>
  <si>
    <t>http://data.europa.eu/esco/skill/b1d8b079-135d-4ebc-a1b4-e5d7db8af679</t>
  </si>
  <si>
    <t>http://data.europa.eu/esco/skill/d0b85dca-a0b7-48be-a873-d011c49e32c7</t>
  </si>
  <si>
    <t>http://data.europa.eu/esco/occupation/55d60ead-0343-4008-b9e4-fb4b5a179c83</t>
  </si>
  <si>
    <t>http://data.europa.eu/esco/occupation/55f001af-fa48-4c0c-a7e5-fc69babe3d45</t>
  </si>
  <si>
    <t>http://data.europa.eu/esco/skill/10f04ffe-7435-44d4-9f6f-6bf6e87b9a0e</t>
  </si>
  <si>
    <t>http://data.europa.eu/esco/skill/60025a41-0609-4629-b054-88d9ee2cffcf</t>
  </si>
  <si>
    <t>http://data.europa.eu/esco/skill/9dfab993-ecab-4292-9cb2-528a93eb3161</t>
  </si>
  <si>
    <t>http://data.europa.eu/esco/occupation/55f6380c-7511-4c33-8fc4-c74f10f524fa</t>
  </si>
  <si>
    <t>http://data.europa.eu/esco/occupation/56245067-16f0-43e7-84fa-4a1e794a6ac0</t>
  </si>
  <si>
    <t>http://data.europa.eu/esco/occupation/562dd713-5745-4457-929e-5b909da084ca</t>
  </si>
  <si>
    <t>http://data.europa.eu/esco/skill/e2028206-3060-4e81-8350-77baefabefde</t>
  </si>
  <si>
    <t>http://data.europa.eu/esco/occupation/565987b2-b980-4881-891c-cc4d5ab61d07</t>
  </si>
  <si>
    <t>http://data.europa.eu/esco/skill/7c65323b-6c14-492d-930d-923aacdca169</t>
  </si>
  <si>
    <t>http://data.europa.eu/esco/skill/6d8177c5-e78a-4177-bafb-abef26791d30</t>
  </si>
  <si>
    <t>http://data.europa.eu/esco/skill/e621cd61-4c1f-4f47-a63c-3784563bf68f</t>
  </si>
  <si>
    <t>http://data.europa.eu/esco/skill/d9394e67-f851-43f3-9044-24d1612084eb</t>
  </si>
  <si>
    <t>http://data.europa.eu/esco/skill/f608229b-2d32-40bd-b955-a40054b5adcc</t>
  </si>
  <si>
    <t>http://data.europa.eu/esco/occupation/5684182e-7b4c-4eea-97d9-4c2b88b9f906</t>
  </si>
  <si>
    <t>http://data.europa.eu/esco/skill/f9b5dc5a-8762-486d-9711-182cd70f059b</t>
  </si>
  <si>
    <t>http://data.europa.eu/esco/skill/53a1a19b-8b61-481a-9791-70345fb6a335</t>
  </si>
  <si>
    <t>http://data.europa.eu/esco/skill/53e864a7-c8ec-4193-a5d9-595c144330f1</t>
  </si>
  <si>
    <t>http://data.europa.eu/esco/skill/83a9bcba-f2bc-40d6-a5d0-fc870e7b4f0e</t>
  </si>
  <si>
    <t>http://data.europa.eu/esco/skill/3035be48-c249-453f-bf11-cb27219448b8</t>
  </si>
  <si>
    <t>http://data.europa.eu/esco/occupation/56a535ff-189b-45da-97d4-775f78744f83</t>
  </si>
  <si>
    <t>http://data.europa.eu/esco/occupation/56afc09a-75a0-49c7-a5cb-256df45d8f2d</t>
  </si>
  <si>
    <t>http://data.europa.eu/esco/skill/f0a1db01-ffbd-4366-8120-add9bd134ffd</t>
  </si>
  <si>
    <t>http://data.europa.eu/esco/occupation/56bff5e1-3c76-4f45-b50e-e3a59bf1053e</t>
  </si>
  <si>
    <t>http://data.europa.eu/esco/skill/27aedf16-e2e9-419d-9ad8-1c3100e0e941</t>
  </si>
  <si>
    <t>http://data.europa.eu/esco/skill/3d28dfc8-1565-4298-8fed-8a27512322ca</t>
  </si>
  <si>
    <t>http://data.europa.eu/esco/skill/6ae3851a-b6e0-4b7c-8b86-17ae71d6f910</t>
  </si>
  <si>
    <t>http://data.europa.eu/esco/occupation/56fa783a-cca4-42ef-8862-1fb6e43f215c</t>
  </si>
  <si>
    <t>http://data.europa.eu/esco/skill/c9956564-e281-4c1b-9d62-b412400fb0cb</t>
  </si>
  <si>
    <t>http://data.europa.eu/esco/occupation/570d7e74-5c65-4a9a-95ba-f8c27025c5f4</t>
  </si>
  <si>
    <t>http://data.europa.eu/esco/skill/a5826fe3-8df6-4fa8-adad-b7116864588f</t>
  </si>
  <si>
    <t>http://data.europa.eu/esco/occupation/5727b567-993d-4d41-a13d-81a6af1a9a8e</t>
  </si>
  <si>
    <t>http://data.europa.eu/esco/skill/089af6fe-a65e-4271-a232-b2d97ba6f43a</t>
  </si>
  <si>
    <t>http://data.europa.eu/esco/skill/0900073c-85f9-4f81-b178-ad9a12371bc3</t>
  </si>
  <si>
    <t>http://data.europa.eu/esco/skill/aec8ca21-4a5c-4ca6-ab60-939580010d39</t>
  </si>
  <si>
    <t>http://data.europa.eu/esco/skill/c52f0765-ee9e-4842-acbe-adc69b1ebe82</t>
  </si>
  <si>
    <t>http://data.europa.eu/esco/skill/e9c8c216-3190-4581-a0a4-002d5ae7d31e</t>
  </si>
  <si>
    <t>http://data.europa.eu/esco/skill/3d4d80af-db25-4c08-8714-b2e68d87ec09</t>
  </si>
  <si>
    <t>http://data.europa.eu/esco/skill/675d8bf3-6daa-46fa-9762-7238ab38c65d</t>
  </si>
  <si>
    <t>http://data.europa.eu/esco/skill/9177b89b-1efa-4fdc-abac-fa720241a9cb</t>
  </si>
  <si>
    <t>http://data.europa.eu/esco/skill/949ee0a9-d22b-4a56-bc7a-7ed35bf0b839</t>
  </si>
  <si>
    <t>http://data.europa.eu/esco/skill/d5e57d53-2346-42d0-89b1-2ea10248384c</t>
  </si>
  <si>
    <t>http://data.europa.eu/esco/skill/497ac2d8-6a9c-45d1-8149-e7aa2d9e2cff</t>
  </si>
  <si>
    <t>http://data.europa.eu/esco/skill/502c2af4-5290-425c-a51a-2faf944e66c3</t>
  </si>
  <si>
    <t>http://data.europa.eu/esco/skill/50f24d82-78e7-45aa-8687-4851c317a7ce</t>
  </si>
  <si>
    <t>http://data.europa.eu/esco/skill/5aff426c-323b-44ad-9d42-6be7a270a1c5</t>
  </si>
  <si>
    <t>http://data.europa.eu/esco/skill/7b7a4d5c-f0d6-4e76-8eee-4c052efea07d</t>
  </si>
  <si>
    <t>http://data.europa.eu/esco/skill/8762380a-893e-459c-a028-44122c94b737</t>
  </si>
  <si>
    <t>http://data.europa.eu/esco/skill/90d7e643-1171-4e00-977f-de464d388b60</t>
  </si>
  <si>
    <t>http://data.europa.eu/esco/skill/da342b33-736f-4024-9c4e-590e10850312</t>
  </si>
  <si>
    <t>http://data.europa.eu/esco/skill/e90c83be-ccb7-4752-af5e-7f58cd0ac399</t>
  </si>
  <si>
    <t>http://data.europa.eu/esco/occupation/572c51ef-531b-4331-8e66-b1641173e54e</t>
  </si>
  <si>
    <t>http://data.europa.eu/esco/skill/45fc35a4-7530-4b94-9b56-1d485015fc7a</t>
  </si>
  <si>
    <t>http://data.europa.eu/esco/skill/e1dedd64-96dc-4ddc-834c-e1b1d5948f0a</t>
  </si>
  <si>
    <t>http://data.europa.eu/esco/skill/5739c341-114e-4059-919b-5abc0bc7291b</t>
  </si>
  <si>
    <t>http://data.europa.eu/esco/skill/57944e78-56c1-4272-b008-c63b0cc9e500</t>
  </si>
  <si>
    <t>http://data.europa.eu/esco/skill/887c6cdf-4278-4e3a-88e5-1a59eecf1ea3</t>
  </si>
  <si>
    <t>http://data.europa.eu/esco/skill/a8b3957f-08b4-4a76-927d-0b2e3d0dbd39</t>
  </si>
  <si>
    <t>http://data.europa.eu/esco/skill/c800dfc9-a551-44dd-a309-447ada69336f</t>
  </si>
  <si>
    <t>http://data.europa.eu/esco/skill/ccdf3597-5c80-410f-896d-e1bdfa223de9</t>
  </si>
  <si>
    <t>http://data.europa.eu/esco/skill/cdf64719-6562-4ef2-850b-293e2d9d3709</t>
  </si>
  <si>
    <t>http://data.europa.eu/esco/occupation/572c9810-e1ee-4f7a-a71f-820f17c0c25b</t>
  </si>
  <si>
    <t>http://data.europa.eu/esco/skill/bc28e22e-f1e1-4f60-a9a4-df26c38338dc</t>
  </si>
  <si>
    <t>http://data.europa.eu/esco/skill/37800bb3-4fbc-4786-9e3d-9266bb61f20e</t>
  </si>
  <si>
    <t>http://data.europa.eu/esco/skill/73ad6340-a83e-4143-be7f-c572e7c2883b</t>
  </si>
  <si>
    <t>http://data.europa.eu/esco/skill/cb56bff0-676b-4911-a04a-6b17da728bde</t>
  </si>
  <si>
    <t>http://data.europa.eu/esco/skill/2c4cf40f-903d-4143-ae35-8e896442983e</t>
  </si>
  <si>
    <t>http://data.europa.eu/esco/skill/82f6b2a3-45ca-4841-90d2-83169d7416ee</t>
  </si>
  <si>
    <t>http://data.europa.eu/esco/skill/8b09c290-c941-4119-870f-bdafbd78c669</t>
  </si>
  <si>
    <t>http://data.europa.eu/esco/skill/9227266e-36c5-4e34-99da-caba3bd44d02</t>
  </si>
  <si>
    <t>http://data.europa.eu/esco/occupation/5734feab-60be-4f11-8e3f-e983ca6fb07a</t>
  </si>
  <si>
    <t>http://data.europa.eu/esco/skill/16234c53-0b20-4594-a5f5-c31a2ad98c8c</t>
  </si>
  <si>
    <t>http://data.europa.eu/esco/skill/29d1a8b4-608b-4152-987a-232605e3fb49</t>
  </si>
  <si>
    <t>http://data.europa.eu/esco/skill/60ac9cee-9ece-4c2c-ad16-d94a51127976</t>
  </si>
  <si>
    <t>http://data.europa.eu/esco/skill/457bc144-4478-408e-a25b-5746308c0f61</t>
  </si>
  <si>
    <t>http://data.europa.eu/esco/skill/568d0200-796c-4a25-b3fd-5bc76043d47f</t>
  </si>
  <si>
    <t>http://data.europa.eu/esco/skill/250f357f-d667-4e54-97e4-894948e2d062</t>
  </si>
  <si>
    <t>http://data.europa.eu/esco/skill/60d7a6fa-63ab-4f68-84e6-f6f24803b409</t>
  </si>
  <si>
    <t>http://data.europa.eu/esco/skill/725d9429-3c9d-4484-8a42-27a7367c0519</t>
  </si>
  <si>
    <t>http://data.europa.eu/esco/skill/9274d49b-94cb-4f85-b92b-b349f4d6d7bb</t>
  </si>
  <si>
    <t>http://data.europa.eu/esco/skill/d4193488-110d-40c2-b8d6-4012dc3b9b4a</t>
  </si>
  <si>
    <t>http://data.europa.eu/esco/skill/d5a7a793-78d2-4a11-baa1-1c9376f5e508</t>
  </si>
  <si>
    <t>http://data.europa.eu/esco/skill/f1e1a05d-49a6-492f-ae99-88533ef26d13</t>
  </si>
  <si>
    <t>http://data.europa.eu/esco/skill/f423476b-9e88-4127-83ca-c0b7ab6f7487</t>
  </si>
  <si>
    <t>http://data.europa.eu/esco/occupation/574f3232-1d07-4034-8cac-c57ddbfff192</t>
  </si>
  <si>
    <t>http://data.europa.eu/esco/skill/56d88178-99d4-400d-9415-d700ce6a29f3</t>
  </si>
  <si>
    <t>http://data.europa.eu/esco/skill/badbd33c-3da8-43ae-a504-de388b988f4a</t>
  </si>
  <si>
    <t>http://data.europa.eu/esco/occupation/574f46e2-e48d-4cde-a7b1-877004ea4c52</t>
  </si>
  <si>
    <t>http://data.europa.eu/esco/occupation/5779aa3b-b32f-42f7-9581-ef5ce2092621</t>
  </si>
  <si>
    <t>http://data.europa.eu/esco/skill/c280da28-760f-4134-b1e7-e76c45cd7a8d</t>
  </si>
  <si>
    <t>http://data.europa.eu/esco/occupation/578470d7-1848-44cd-a769-96cdd64b2c37</t>
  </si>
  <si>
    <t>http://data.europa.eu/esco/skill/29bd4e41-98f7-4525-8b6a-4687b5c9bece</t>
  </si>
  <si>
    <t>http://data.europa.eu/esco/skill/3ad2b6ee-15e7-4fcb-a8c0-167a1eee90ef</t>
  </si>
  <si>
    <t>http://data.europa.eu/esco/skill/7e44b647-e1ca-402e-a990-c75362e45ebc</t>
  </si>
  <si>
    <t>http://data.europa.eu/esco/skill/87a765a4-1039-462a-833d-e1807cac5d45</t>
  </si>
  <si>
    <t>http://data.europa.eu/esco/skill/f3227dab-52a8-4628-a5e3-2cc283d77eaf</t>
  </si>
  <si>
    <t>http://data.europa.eu/esco/occupation/5791a961-4717-4230-a245-a4082a675f04</t>
  </si>
  <si>
    <t>http://data.europa.eu/esco/occupation/579254cf-6d69-4889-9000-9c79dc568644</t>
  </si>
  <si>
    <t>http://data.europa.eu/esco/skill/303c6ab0-21c3-4b09-ac77-d405936857d9</t>
  </si>
  <si>
    <t>http://data.europa.eu/esco/skill/9ccb56ee-3d5f-4d48-8692-8f96fe1e4adb</t>
  </si>
  <si>
    <t>http://data.europa.eu/esco/skill/a4557e97-d7f9-4669-88b0-c57591acce80</t>
  </si>
  <si>
    <t>http://data.europa.eu/esco/skill/e3bcd26a-d16d-4f60-ae65-d41364931551</t>
  </si>
  <si>
    <t>http://data.europa.eu/esco/skill/77592603-505b-4096-97dd-d0def6bd7601</t>
  </si>
  <si>
    <t>http://data.europa.eu/esco/skill/a7671dcb-40fa-40fc-a278-c6d068ee13e9</t>
  </si>
  <si>
    <t>http://data.europa.eu/esco/skill/fc5818b4-66f9-498b-a1bc-ff651db2af68</t>
  </si>
  <si>
    <t>http://data.europa.eu/esco/skill/0082c13b-5866-4542-bc4f-722a4ae9530e</t>
  </si>
  <si>
    <t>http://data.europa.eu/esco/skill/14593aaa-def7-4766-ba88-03e89c8f51b7</t>
  </si>
  <si>
    <t>http://data.europa.eu/esco/skill/1544dfaf-3059-479d-a7d9-6b4b2d902212</t>
  </si>
  <si>
    <t>http://data.europa.eu/esco/skill/18ee0ab2-60c0-42f2-9ce6-041738d63293</t>
  </si>
  <si>
    <t>http://data.europa.eu/esco/skill/22a1cbbd-58fd-4fda-99f0-e91b688788d8</t>
  </si>
  <si>
    <t>http://data.europa.eu/esco/skill/26c60178-5d93-4ded-93d7-c58e0ed92388</t>
  </si>
  <si>
    <t>http://data.europa.eu/esco/skill/2a422611-4172-421b-a5f1-6ec9eb8f9f28</t>
  </si>
  <si>
    <t>http://data.europa.eu/esco/skill/45304537-c7d5-447e-b670-1a68945e3eb2</t>
  </si>
  <si>
    <t>http://data.europa.eu/esco/skill/69b393eb-0695-4e49-956a-b8b953338674</t>
  </si>
  <si>
    <t>http://data.europa.eu/esco/skill/7263d760-f114-42b8-8d60-3b9e8107e990</t>
  </si>
  <si>
    <t>http://data.europa.eu/esco/skill/8844808b-5788-4872-ba15-d3cfa4d9ddaf</t>
  </si>
  <si>
    <t>http://data.europa.eu/esco/skill/a3629b49-ef78-49ce-8538-033772d6e6ca</t>
  </si>
  <si>
    <t>http://data.europa.eu/esco/skill/b71fc6e4-14eb-488b-9f26-a7c15fd6d6e8</t>
  </si>
  <si>
    <t>http://data.europa.eu/esco/skill/b7dce8db-f634-4a19-9ecd-83ed9a0ed15b</t>
  </si>
  <si>
    <t>http://data.europa.eu/esco/skill/c214d86e-fbb8-45c0-87d4-f2cefc954057</t>
  </si>
  <si>
    <t>http://data.europa.eu/esco/skill/da896663-08b3-409d-aa3d-31f39a8e8d2b</t>
  </si>
  <si>
    <t>http://data.europa.eu/esco/skill/e7b05688-c191-4c34-b8ba-9cdcb8d805ad</t>
  </si>
  <si>
    <t>http://data.europa.eu/esco/skill/f519caf2-a69f-4357-a8b7-d992e4bfdae3</t>
  </si>
  <si>
    <t>http://data.europa.eu/esco/occupation/5793c124-c037-47b2-85b6-dd4a705968dc</t>
  </si>
  <si>
    <t>http://data.europa.eu/esco/skill/1a080b07-406e-4a2e-b316-fc766f2e6e2d</t>
  </si>
  <si>
    <t>http://data.europa.eu/esco/skill/4422d55b-6b66-434b-a322-1e251c0183d1</t>
  </si>
  <si>
    <t>http://data.europa.eu/esco/skill/aaa9a23f-5908-418d-82f5-2673f0d0c3d3</t>
  </si>
  <si>
    <t>http://data.europa.eu/esco/skill/ef1d031a-33f1-4778-934c-080545315686</t>
  </si>
  <si>
    <t>http://data.europa.eu/esco/occupation/57a09d3f-e3d6-49ad-8c88-d879fc4d0870</t>
  </si>
  <si>
    <t>http://data.europa.eu/esco/skill/1ffdea5d-cd82-490f-bebe-22db7e0a5f45</t>
  </si>
  <si>
    <t>http://data.europa.eu/esco/skill/1482a7a4-6f76-47f3-9831-177cd59c6621</t>
  </si>
  <si>
    <t>http://data.europa.eu/esco/skill/31634929-4549-4109-b1ae-f56a068f546c</t>
  </si>
  <si>
    <t>http://data.europa.eu/esco/skill/72db08f1-94f7-4d43-84e7-04af4073e05e</t>
  </si>
  <si>
    <t>http://data.europa.eu/esco/skill/c7f049b4-7493-4810-858e-e8622e2058f4</t>
  </si>
  <si>
    <t>http://data.europa.eu/esco/skill/f0c987fc-4d50-4f74-ac5f-4b970c6bd2e9</t>
  </si>
  <si>
    <t>http://data.europa.eu/esco/occupation/57a12047-4f1e-40ed-add5-9736923f231b</t>
  </si>
  <si>
    <t>http://data.europa.eu/esco/skill/2c6fbea1-55cc-4a64-a640-d90656b82c5c</t>
  </si>
  <si>
    <t>http://data.europa.eu/esco/skill/7e5a7bec-0e19-4a35-b27b-1c4a6d9c4de0</t>
  </si>
  <si>
    <t>http://data.europa.eu/esco/skill/896c43c3-0af9-41e3-867b-56b1ffda0b3e</t>
  </si>
  <si>
    <t>http://data.europa.eu/esco/skill/b4a05236-1754-4ec6-869c-025f82855878</t>
  </si>
  <si>
    <t>http://data.europa.eu/esco/skill/45290231-bc6c-461e-b05c-aab9bad212c4</t>
  </si>
  <si>
    <t>http://data.europa.eu/esco/skill/60f2ec1a-9237-4d0e-8c4a-1a3e67a0d83d</t>
  </si>
  <si>
    <t>http://data.europa.eu/esco/occupation/57a73b7c-cf10-4852-b067-c25833fa149e</t>
  </si>
  <si>
    <t>http://data.europa.eu/esco/skill/81b63a80-099d-47e3-8582-14703a6c5816</t>
  </si>
  <si>
    <t>http://data.europa.eu/esco/skill/177569c1-2159-464c-a7d6-cddbe1df6ab9</t>
  </si>
  <si>
    <t>http://data.europa.eu/esco/skill/594af385-cc60-4dae-a7a0-305e68ac4024</t>
  </si>
  <si>
    <t>http://data.europa.eu/esco/skill/b8559266-052b-4291-b46b-2e4fb40221dd</t>
  </si>
  <si>
    <t>http://data.europa.eu/esco/skill/e16b8d06-741c-407d-8f6b-0c0836d5c384</t>
  </si>
  <si>
    <t>http://data.europa.eu/esco/skill/abeaad8b-649c-4215-aacd-bc7524a0e368</t>
  </si>
  <si>
    <t>http://data.europa.eu/esco/skill/df538078-0ccb-4125-a61d-ebaa648b39f2</t>
  </si>
  <si>
    <t>http://data.europa.eu/esco/occupation/57ac359a-ae52-4aea-bc9c-93af7efa502e</t>
  </si>
  <si>
    <t>http://data.europa.eu/esco/skill/3ef76cca-f763-4ec0-b4b7-71971e0f35ff</t>
  </si>
  <si>
    <t>http://data.europa.eu/esco/occupation/57af9090-55b4-4911-b2d0-86db01c00b02</t>
  </si>
  <si>
    <t>http://data.europa.eu/esco/occupation/57b459d4-655c-4053-b189-3c249ce33faf</t>
  </si>
  <si>
    <t>http://data.europa.eu/esco/occupation/57b89801-0e43-4b19-bf29-ef9a51d65155</t>
  </si>
  <si>
    <t>http://data.europa.eu/esco/skill/164c9146-dbe9-4004-a78b-d04b00784211</t>
  </si>
  <si>
    <t>http://data.europa.eu/esco/skill/85ebb860-0bbb-4281-a15f-8b7be6d92d2c</t>
  </si>
  <si>
    <t>http://data.europa.eu/esco/skill/c5efe5ad-c5e3-4bd1-9c8b-4a514940f4d6</t>
  </si>
  <si>
    <t>http://data.europa.eu/esco/occupation/57d1be2e-c476-43fb-b014-fa58602cac95</t>
  </si>
  <si>
    <t>http://data.europa.eu/esco/skill/3bf93cf6-2b6f-46ad-b0ba-3b161379bac1</t>
  </si>
  <si>
    <t>http://data.europa.eu/esco/skill/45bef06d-dba9-4192-9805-2f7d27523638</t>
  </si>
  <si>
    <t>http://data.europa.eu/esco/occupation/57e87533-e523-4ee5-bf21-94a39fcc279b</t>
  </si>
  <si>
    <t>http://data.europa.eu/esco/skill/81672802-5463-4676-87aa-3d0f7d8d4f8e</t>
  </si>
  <si>
    <t>http://data.europa.eu/esco/skill/101d63ee-bb22-4a7c-9e0a-c2716063696a</t>
  </si>
  <si>
    <t>http://data.europa.eu/esco/skill/3e5fe3b1-185f-4aad-b673-6a95fa4b19ca</t>
  </si>
  <si>
    <t>http://data.europa.eu/esco/skill/c2fddf67-6b53-4cd4-8483-82e97e0f2a81</t>
  </si>
  <si>
    <t>http://data.europa.eu/esco/occupation/580c98d4-fb97-4597-864c-54140f058f1b</t>
  </si>
  <si>
    <t>http://data.europa.eu/esco/skill/16132f2b-cf61-4c53-ae8d-9023a8bab90b</t>
  </si>
  <si>
    <t>http://data.europa.eu/esco/skill/c2e5cdbf-22cc-4741-9529-9750ba552c4f</t>
  </si>
  <si>
    <t>http://data.europa.eu/esco/skill/d39f380c-a900-4bbd-8685-babd806f1abc</t>
  </si>
  <si>
    <t>http://data.europa.eu/esco/skill/f5122357-c3f7-4f3e-b0cc-25173199d554</t>
  </si>
  <si>
    <t>http://data.europa.eu/esco/occupation/586fe133-1987-41f4-b89a-f39d4bc58e1e</t>
  </si>
  <si>
    <t>http://data.europa.eu/esco/skill/93e65de1-923c-437e-aa5b-e6002967ce71</t>
  </si>
  <si>
    <t>http://data.europa.eu/esco/skill/d6c29154-9cc1-48a4-a2de-3d1d0d7f0831</t>
  </si>
  <si>
    <t>http://data.europa.eu/esco/occupation/589efb6c-9080-40b2-ab6a-144955675967</t>
  </si>
  <si>
    <t>http://data.europa.eu/esco/skill/6760419a-1d16-4c12-b85c-7ec32596d24a</t>
  </si>
  <si>
    <t>http://data.europa.eu/esco/skill/f2833704-a4ef-4dbb-934c-ba2234212d3e</t>
  </si>
  <si>
    <t>http://data.europa.eu/esco/occupation/58c30193-d29f-4d22-8bf0-fd87346b91dd</t>
  </si>
  <si>
    <t>http://data.europa.eu/esco/occupation/58db35e3-fe1f-44d2-8a9e-ab652fc1cec2</t>
  </si>
  <si>
    <t>http://data.europa.eu/esco/occupation/58db3ac6-5217-4d46-8a4c-126598be1d13</t>
  </si>
  <si>
    <t>http://data.europa.eu/esco/skill/c1de3963-05eb-4e45-8496-58156a345fb1</t>
  </si>
  <si>
    <t>http://data.europa.eu/esco/skill/1d4ddf05-510a-424a-85d3-2305558665c5</t>
  </si>
  <si>
    <t>http://data.europa.eu/esco/occupation/58f3f9fc-c9f6-4e14-bedf-a71ace5f27c5</t>
  </si>
  <si>
    <t>http://data.europa.eu/esco/skill/1a2da6f0-3d19-4305-8a07-dc7237947dee</t>
  </si>
  <si>
    <t>http://data.europa.eu/esco/skill/20bed8fd-8e9f-429b-95e3-4dca5c1c2ea0</t>
  </si>
  <si>
    <t>http://data.europa.eu/esco/skill/3c8c7fb6-60b5-4b5e-bf13-86d3887e5da2</t>
  </si>
  <si>
    <t>http://data.europa.eu/esco/skill/4bb50410-7826-44e3-95c1-ffcc3ae32b49</t>
  </si>
  <si>
    <t>http://data.europa.eu/esco/occupation/58ff0ec2-08ba-4b21-b765-babb6d76ca36</t>
  </si>
  <si>
    <t>http://data.europa.eu/esco/skill/05d03474-398c-4a06-9de2-242a25cdb800</t>
  </si>
  <si>
    <t>http://data.europa.eu/esco/skill/0cbbf5f7-8c3b-4068-b932-5118c9e75d00</t>
  </si>
  <si>
    <t>http://data.europa.eu/esco/skill/1ce3af48-b15f-4851-8db6-cbbdc49ad19b</t>
  </si>
  <si>
    <t>http://data.europa.eu/esco/skill/3be8d53c-d5b9-40f7-8073-263825492a47</t>
  </si>
  <si>
    <t>http://data.europa.eu/esco/skill/4d224316-ebf7-4450-8477-1ad5f8b31c80</t>
  </si>
  <si>
    <t>http://data.europa.eu/esco/skill/6969bcc6-93f1-4afd-bad8-64ed72c9b041</t>
  </si>
  <si>
    <t>http://data.europa.eu/esco/skill/7e5786f8-1174-4f75-97e3-cfecfd95d797</t>
  </si>
  <si>
    <t>http://data.europa.eu/esco/skill/88db9d39-0188-4ef1-a504-35a61f992b4a</t>
  </si>
  <si>
    <t>http://data.europa.eu/esco/skill/9558e678-ba8d-47ce-9f62-801f6b13e39b</t>
  </si>
  <si>
    <t>http://data.europa.eu/esco/skill/a7b9e3cd-cd39-4ea1-b617-3f5b651fd535</t>
  </si>
  <si>
    <t>http://data.europa.eu/esco/skill/abf620f3-9fa5-4dba-9a37-74eb3efb143d</t>
  </si>
  <si>
    <t>http://data.europa.eu/esco/skill/b9744346-5311-44c2-b029-5af57b9237ac</t>
  </si>
  <si>
    <t>http://data.europa.eu/esco/skill/bc63a8dc-a944-44bf-a89b-4922f0642ce6</t>
  </si>
  <si>
    <t>http://data.europa.eu/esco/skill/c33febae-6ad9-49d4-a095-1d8355b7136c</t>
  </si>
  <si>
    <t>http://data.europa.eu/esco/skill/d631f164-9c9a-4e67-88b1-43d76730796a</t>
  </si>
  <si>
    <t>http://data.europa.eu/esco/skill/e030d25f-29b9-49be-9c03-2ed0d760a85d</t>
  </si>
  <si>
    <t>http://data.europa.eu/esco/skill/ecb34d35-867f-4b7e-97cb-0ff2f1710857</t>
  </si>
  <si>
    <t>http://data.europa.eu/esco/occupation/59088d93-bd71-4fd7-a39e-8cc9dd37dfae</t>
  </si>
  <si>
    <t>http://data.europa.eu/esco/skill/aedae903-74b5-4209-8765-7f6619f52545</t>
  </si>
  <si>
    <t>http://data.europa.eu/esco/skill/3f513fdf-70f6-4309-a456-5c60478b14e5</t>
  </si>
  <si>
    <t>http://data.europa.eu/esco/skill/5920a9f6-1f49-400e-a895-a912b46658c7</t>
  </si>
  <si>
    <t>http://data.europa.eu/esco/skill/95f76ea5-ffec-4baf-9c84-e36148b17e5b</t>
  </si>
  <si>
    <t>http://data.europa.eu/esco/skill/a4c40f64-e8d4-4677-a741-ec04e63fa284</t>
  </si>
  <si>
    <t>http://data.europa.eu/esco/skill/b500c0dc-4810-4260-a8bb-2b6bc714d556</t>
  </si>
  <si>
    <t>http://data.europa.eu/esco/occupation/591c5063-69ce-4551-ba60-e2304111130f</t>
  </si>
  <si>
    <t>http://data.europa.eu/esco/occupation/591d1758-3036-407a-91f7-e0e1f5c9deea</t>
  </si>
  <si>
    <t>http://data.europa.eu/esco/skill/7c455b13-bc86-40bc-bedb-4f7c35e685b4</t>
  </si>
  <si>
    <t>http://data.europa.eu/esco/occupation/59207c91-eefa-4f26-baae-9ea215320ed0</t>
  </si>
  <si>
    <t>http://data.europa.eu/esco/skill/0904fbfb-9afa-4439-a21b-c498ef2fa3f7</t>
  </si>
  <si>
    <t>http://data.europa.eu/esco/skill/2e310e04-e844-4c54-be9b-ab3ad0bb57fc</t>
  </si>
  <si>
    <t>http://data.europa.eu/esco/skill/0b4d52be-fb79-4a6c-8177-799f1214aae5</t>
  </si>
  <si>
    <t>http://data.europa.eu/esco/skill/5b0d14b1-0bf6-4f6b-b922-4becc213f0aa</t>
  </si>
  <si>
    <t>http://data.europa.eu/esco/occupation/594170bc-5663-40b0-97ef-c9f1ad51b2a0</t>
  </si>
  <si>
    <t>http://data.europa.eu/esco/occupation/5945cba8-19a4-4632-8a8f-4186e2bad1a3</t>
  </si>
  <si>
    <t>http://data.europa.eu/esco/skill/7493634f-30ea-4f2f-8fd4-c78b4a309bf7</t>
  </si>
  <si>
    <t>http://data.europa.eu/esco/skill/8c3e63aa-b645-4fc7-ae8a-823dea0930bd</t>
  </si>
  <si>
    <t>http://data.europa.eu/esco/skill/a3ff9653-a07e-428b-9ae8-1af2f864cae8</t>
  </si>
  <si>
    <t>http://data.europa.eu/esco/skill/c5e3bd7d-670b-4579-beab-a2c66e72e9b5</t>
  </si>
  <si>
    <t>http://data.europa.eu/esco/skill/c96c2080-1654-4787-a2bf-895d0adc31c9</t>
  </si>
  <si>
    <t>http://data.europa.eu/esco/skill/ca2a7a85-43cf-43c0-b703-f18fed7dfba5</t>
  </si>
  <si>
    <t>http://data.europa.eu/esco/skill/1ba35185-09cc-4b54-a3c5-57b87be4d9d1</t>
  </si>
  <si>
    <t>http://data.europa.eu/esco/skill/b229114a-01d3-46f3-95db-d71230ea085a</t>
  </si>
  <si>
    <t>http://data.europa.eu/esco/skill/d483ae95-5f25-4601-ba97-113bbb7a31b0</t>
  </si>
  <si>
    <t>http://data.europa.eu/esco/skill/5865c47c-cf1a-4dcb-8871-d4a1ea4b047b</t>
  </si>
  <si>
    <t>http://data.europa.eu/esco/skill/68ad2716-36f4-4445-a437-ebfce0e23430</t>
  </si>
  <si>
    <t>http://data.europa.eu/esco/skill/72a22a1e-4db2-46ac-9757-bbb2285ec590</t>
  </si>
  <si>
    <t>http://data.europa.eu/esco/occupation/5979893a-0a30-447b-8f33-1ea405600583</t>
  </si>
  <si>
    <t>http://data.europa.eu/esco/skill/15c522eb-cd6d-4b00-9d95-db20c0f8df88</t>
  </si>
  <si>
    <t>http://data.europa.eu/esco/skill/5f1f365c-ad8c-4291-9ba5-79e2132a334d</t>
  </si>
  <si>
    <t>http://data.europa.eu/esco/skill/722058b4-2b90-453c-8ba1-88f74e8fb645</t>
  </si>
  <si>
    <t>http://data.europa.eu/esco/skill/b55376e1-41c3-45f8-9b35-d3e7b1288a33</t>
  </si>
  <si>
    <t>http://data.europa.eu/esco/skill/e6577397-05de-4b4d-8755-7d28ca7fe7dd</t>
  </si>
  <si>
    <t>http://data.europa.eu/esco/skill/e979659d-d06e-4968-b4b2-ac51e379b552</t>
  </si>
  <si>
    <t>http://data.europa.eu/esco/skill/9ab0a456-e4f6-4070-a360-46e1009b6c0d</t>
  </si>
  <si>
    <t>http://data.europa.eu/esco/occupation/59883630-45f9-40e7-9732-9e5ff9758d2b</t>
  </si>
  <si>
    <t>http://data.europa.eu/esco/skill/49de9958-2aa4-4eef-a89d-fe5d5bcd28c4</t>
  </si>
  <si>
    <t>http://data.europa.eu/esco/skill/4c3ab565-747c-4db3-8c47-79e8d6f98cf4</t>
  </si>
  <si>
    <t>http://data.europa.eu/esco/skill/a12057b4-6d11-4a12-ab8e-15a028ef0a6d</t>
  </si>
  <si>
    <t>http://data.europa.eu/esco/skill/699e7c26-6502-4e78-a823-3656ff5a5b8b</t>
  </si>
  <si>
    <t>http://data.europa.eu/esco/skill/77b636e8-fab3-41a8-8022-1e0a354059dc</t>
  </si>
  <si>
    <t>http://data.europa.eu/esco/skill/96de2e86-e287-41f2-88ab-15a2343afc6f</t>
  </si>
  <si>
    <t>http://data.europa.eu/esco/occupation/599c2ce9-0e1b-4f63-9d65-1f19b3847efb</t>
  </si>
  <si>
    <t>http://data.europa.eu/esco/skill/081513d0-7bad-4942-b8fb-1c24d9991fde</t>
  </si>
  <si>
    <t>http://data.europa.eu/esco/occupation/599f34f0-bdf7-49e3-b5a9-f5d55f9e6873</t>
  </si>
  <si>
    <t>http://data.europa.eu/esco/skill/b6032781-194d-419d-8302-bf1ce88720ee</t>
  </si>
  <si>
    <t>http://data.europa.eu/esco/skill/0cdca366-d37e-4af6-a4e1-205129f7610c</t>
  </si>
  <si>
    <t>http://data.europa.eu/esco/occupation/59a02420-91df-4e46-b37b-22e3fd8c11f0</t>
  </si>
  <si>
    <t>http://data.europa.eu/esco/skill/e97f4e66-bb24-4727-b053-cadd23cfe29d</t>
  </si>
  <si>
    <t>http://data.europa.eu/esco/occupation/59bbece0-d1dc-4f4a-845e-1523f68afb2d</t>
  </si>
  <si>
    <t>http://data.europa.eu/esco/occupation/59bce29f-5c8b-47cf-bfd4-6ec003f5323a</t>
  </si>
  <si>
    <t>http://data.europa.eu/esco/occupation/59c22779-4d89-4bc9-ba8b-d64bea236723</t>
  </si>
  <si>
    <t>http://data.europa.eu/esco/skill/abadc923-3b82-4ef6-91b5-a59da89a097e</t>
  </si>
  <si>
    <t>http://data.europa.eu/esco/skill/90ab937a-9421-4a4c-a5fa-5c5a349aa818</t>
  </si>
  <si>
    <t>http://data.europa.eu/esco/skill/9fa06999-9ba9-4d74-9b15-edfc788b55f7</t>
  </si>
  <si>
    <t>http://data.europa.eu/esco/occupation/59c724f9-0cfe-4d51-8a7f-9ee182d9e2c2</t>
  </si>
  <si>
    <t>http://data.europa.eu/esco/skill/e2088cd0-b174-468a-adc0-921efdadb337</t>
  </si>
  <si>
    <t>http://data.europa.eu/esco/skill/169f3e24-2ebc-4785-8e84-00890b5cac1d</t>
  </si>
  <si>
    <t>http://data.europa.eu/esco/occupation/59cc9783-7289-4e1d-b80b-93c1776f49cc</t>
  </si>
  <si>
    <t>http://data.europa.eu/esco/skill/69ce43f9-c8f9-4efb-8b8c-3c4a9ba3db88</t>
  </si>
  <si>
    <t>http://data.europa.eu/esco/skill/021cf226-3dac-4712-9738-24bf0952c064</t>
  </si>
  <si>
    <t>http://data.europa.eu/esco/skill/122c4641-027e-4add-888d-de7de0122d43</t>
  </si>
  <si>
    <t>http://data.europa.eu/esco/skill/79b40172-4439-4812-b6f6-67557a1bbf17</t>
  </si>
  <si>
    <t>http://data.europa.eu/esco/skill/d7a67428-3afb-4bbd-932b-f6718ca489c5</t>
  </si>
  <si>
    <t>http://data.europa.eu/esco/skill/f27bc0b0-5270-4467-9ea8-d6e8c2dbd9dc</t>
  </si>
  <si>
    <t>http://data.europa.eu/esco/skill/08f6ffcf-4d86-43fe-a94e-f216de331f98</t>
  </si>
  <si>
    <t>http://data.europa.eu/esco/skill/13b7c6f6-69fe-4829-b39e-7401b9dee876</t>
  </si>
  <si>
    <t>http://data.europa.eu/esco/skill/19cb56e6-4608-4009-b4c1-b2a5c56bfb8c</t>
  </si>
  <si>
    <t>http://data.europa.eu/esco/skill/1f1f1090-b9ab-4373-b44e-ca3d0e3f86af</t>
  </si>
  <si>
    <t>http://data.europa.eu/esco/skill/4a4f3c77-6fbb-451b-b6b1-f1f247869379</t>
  </si>
  <si>
    <t>http://data.europa.eu/esco/skill/6e64c679-17c6-46ac-849c-2336e16fe069</t>
  </si>
  <si>
    <t>http://data.europa.eu/esco/skill/814f3782-62cb-4af8-8b13-98a71c5f60a2</t>
  </si>
  <si>
    <t>http://data.europa.eu/esco/skill/a1c3797a-b6b8-43d7-aed6-1686373d1a1a</t>
  </si>
  <si>
    <t>http://data.europa.eu/esco/skill/ab28ecc4-f823-4f8d-a858-6a67975cc0b7</t>
  </si>
  <si>
    <t>http://data.europa.eu/esco/occupation/59cfa27b-874f-48b7-8880-b65420239559</t>
  </si>
  <si>
    <t>http://data.europa.eu/esco/occupation/59dae100-fdfe-44bd-8bd8-a0d3cd813ce4</t>
  </si>
  <si>
    <t>http://data.europa.eu/esco/occupation/59ee6b71-a48d-4940-bdf1-e806ca60245c</t>
  </si>
  <si>
    <t>http://data.europa.eu/esco/skill/18c984a3-d415-4130-82db-295386bd7c4f</t>
  </si>
  <si>
    <t>http://data.europa.eu/esco/skill/4cc90549-8871-4d9a-bf40-8bcf36947f26</t>
  </si>
  <si>
    <t>http://data.europa.eu/esco/skill/5aa50c5b-066b-43d3-b361-f3a67d1d99ba</t>
  </si>
  <si>
    <t>http://data.europa.eu/esco/skill/6be00ca2-9e51-48fa-82e2-06e413efc184</t>
  </si>
  <si>
    <t>http://data.europa.eu/esco/skill/85e129be-3a60-464c-9039-aa625b6a9f7d</t>
  </si>
  <si>
    <t>http://data.europa.eu/esco/skill/942edf03-a450-4261-b65c-9b447fdddc51</t>
  </si>
  <si>
    <t>http://data.europa.eu/esco/skill/95507a1e-1aef-481a-b269-f5e690be8ff6</t>
  </si>
  <si>
    <t>http://data.europa.eu/esco/occupation/5a0ff408-e1df-424b-a2d6-4b475a516f2a</t>
  </si>
  <si>
    <t>http://data.europa.eu/esco/skill/22009da9-5a95-4b71-8c46-e8dcac43620d</t>
  </si>
  <si>
    <t>http://data.europa.eu/esco/skill/939e05ef-fdaa-40e0-afc5-65aafbd4d5ee</t>
  </si>
  <si>
    <t>http://data.europa.eu/esco/skill/c4782b3e-a5da-40af-a6a5-79855c0357fb</t>
  </si>
  <si>
    <t>http://data.europa.eu/esco/occupation/5a16dff6-ca31-4a39-85dd-4b5aa0f45419</t>
  </si>
  <si>
    <t>http://data.europa.eu/esco/skill/3ebfb75e-f4c4-4b16-a006-0b1980ab141e</t>
  </si>
  <si>
    <t>http://data.europa.eu/esco/skill/8451e715-da80-49ca-a292-ef78959dc276</t>
  </si>
  <si>
    <t>http://data.europa.eu/esco/skill/182afdb1-ea05-49c3-9e51-2449c340c1ce</t>
  </si>
  <si>
    <t>http://data.europa.eu/esco/skill/62fe2ec2-3a70-48cc-b806-ebfdb89d6c33</t>
  </si>
  <si>
    <t>http://data.europa.eu/esco/skill/c7520bd6-4aa9-4a35-9efb-c65b1c0e2181</t>
  </si>
  <si>
    <t>http://data.europa.eu/esco/skill/e33b1480-a430-4dc1-999a-ce2d4401f015</t>
  </si>
  <si>
    <t>http://data.europa.eu/esco/skill/e81f0ef9-b72d-4573-b02c-52aa7538bfdc</t>
  </si>
  <si>
    <t>http://data.europa.eu/esco/skill/ef0527db-0442-4f05-a150-533b410e1cc1</t>
  </si>
  <si>
    <t>http://data.europa.eu/esco/skill/ffc69c38-ce70-4d08-85ac-54036ca80a87</t>
  </si>
  <si>
    <t>http://data.europa.eu/esco/skill/852e680d-917a-4beb-97b8-fa51560ad247</t>
  </si>
  <si>
    <t>http://data.europa.eu/esco/occupation/5a282a39-5346-454a-b1ef-c1217c50e156</t>
  </si>
  <si>
    <t>http://data.europa.eu/esco/skill/142a5319-60cb-42a2-891f-90ba92af18b1</t>
  </si>
  <si>
    <t>http://data.europa.eu/esco/skill/8215234e-d2eb-45cf-8a1a-c57c2ebef1b7</t>
  </si>
  <si>
    <t>http://data.europa.eu/esco/skill/bab1c984-b9ab-45d8-90b0-fda90ff4301a</t>
  </si>
  <si>
    <t>http://data.europa.eu/esco/skill/9fa68ebb-8522-4ade-85c8-4500f525871b</t>
  </si>
  <si>
    <t>http://data.europa.eu/esco/occupation/5a2d0031-5dfd-46e8-8eb4-cf1d03876940</t>
  </si>
  <si>
    <t>http://data.europa.eu/esco/occupation/5a551d36-0e14-40ab-84a2-7aa9b37dc528</t>
  </si>
  <si>
    <t>http://data.europa.eu/esco/skill/91571a67-f9e1-4c5b-80c5-43f3d14a3747</t>
  </si>
  <si>
    <t>http://data.europa.eu/esco/skill/9438b0dc-062a-4893-b176-959706e4ae1e</t>
  </si>
  <si>
    <t>http://data.europa.eu/esco/skill/b52d040e-0f04-4ba5-8d1c-71db7dd7e8a6</t>
  </si>
  <si>
    <t>http://data.europa.eu/esco/occupation/5a58da2b-2fa0-40d4-a9f5-fead48e7de88</t>
  </si>
  <si>
    <t>http://data.europa.eu/esco/skill/4a806285-13a0-495b-b383-c3990f8f7d4a</t>
  </si>
  <si>
    <t>http://data.europa.eu/esco/occupation/5a596834-bc8f-4273-8d09-006957b60347</t>
  </si>
  <si>
    <t>http://data.europa.eu/esco/skill/d5ce57eb-3ec8-429b-9837-1cbd3aa0ec9a</t>
  </si>
  <si>
    <t>http://data.europa.eu/esco/skill/050dc15e-a41f-4958-bb2c-3fa46c2182be</t>
  </si>
  <si>
    <t>http://data.europa.eu/esco/skill/5784e8c2-ad8e-4c2c-af60-1287270cd149</t>
  </si>
  <si>
    <t>http://data.europa.eu/esco/skill/a1be3fcd-c837-4ee3-8966-700d808852e7</t>
  </si>
  <si>
    <t>http://data.europa.eu/esco/skill/bb5c5dc6-c0db-4b40-b728-5c8d4ac974cf</t>
  </si>
  <si>
    <t>http://data.europa.eu/esco/skill/c3e54923-0fd7-4024-840f-8add2d85d08c</t>
  </si>
  <si>
    <t>http://data.europa.eu/esco/skill/d72bcb0b-a0fb-45d0-8541-258a3bd4ba42</t>
  </si>
  <si>
    <t>http://data.europa.eu/esco/skill/db8b8c50-2476-4461-b481-d6f46efed7e7</t>
  </si>
  <si>
    <t>http://data.europa.eu/esco/skill/e84028af-0c9a-4d67-8aca-0772f8fe1664</t>
  </si>
  <si>
    <t>http://data.europa.eu/esco/skill/ecd2d2db-8348-49f3-af07-140ebefd255f</t>
  </si>
  <si>
    <t>http://data.europa.eu/esco/skill/060850d5-3dab-476a-beea-4a01408c1bad</t>
  </si>
  <si>
    <t>http://data.europa.eu/esco/skill/84025201-b011-4bd1-a9ee-b174394f5d9d</t>
  </si>
  <si>
    <t>http://data.europa.eu/esco/skill/8ba0af79-3d71-4dbf-8a9b-a8f48dffdf24</t>
  </si>
  <si>
    <t>http://data.europa.eu/esco/skill/ab7260bb-457b-472f-84e2-2527c607b81b</t>
  </si>
  <si>
    <t>http://data.europa.eu/esco/skill/bd135a8e-7951-4afc-8cef-b0ffd5b91eae</t>
  </si>
  <si>
    <t>http://data.europa.eu/esco/skill/bd35c413-61a0-40c8-90d9-b56312b6d798</t>
  </si>
  <si>
    <t>http://data.europa.eu/esco/occupation/5a80044b-9b2f-40eb-a210-0c1c3c958e0e</t>
  </si>
  <si>
    <t>http://data.europa.eu/esco/skill/6a66039e-0580-473b-a605-eedfdab85a2d</t>
  </si>
  <si>
    <t>http://data.europa.eu/esco/skill/95b22214-8a23-4dc8-8aee-e81999705a5a</t>
  </si>
  <si>
    <t>http://data.europa.eu/esco/occupation/5a8835bf-65c7-48e3-ab2f-7ad98b3fdb59</t>
  </si>
  <si>
    <t>http://data.europa.eu/esco/skill/66da3162-6c8d-44cb-9dd5-6f9efe1fcf67</t>
  </si>
  <si>
    <t>http://data.europa.eu/esco/skill/89cd5be3-b045-4172-82a3-f23b9faca79d</t>
  </si>
  <si>
    <t>http://data.europa.eu/esco/skill/b7dbaaab-ea76-4f23-b45c-69d715b52f43</t>
  </si>
  <si>
    <t>http://data.europa.eu/esco/skill/c15cd412-922c-47fc-bca3-602a5627d376</t>
  </si>
  <si>
    <t>http://data.europa.eu/esco/occupation/5a91a8bc-eb18-4c7e-847d-96cbcce5a47a</t>
  </si>
  <si>
    <t>http://data.europa.eu/esco/skill/09cac140-367e-45f5-b19f-6430e75e5a2a</t>
  </si>
  <si>
    <t>http://data.europa.eu/esco/skill/fcbc6daf-8207-4f9e-aadb-5bbcb3f3ccc2</t>
  </si>
  <si>
    <t>http://data.europa.eu/esco/occupation/5a940ae0-3fa4-40f9-8ca4-17bf792da243</t>
  </si>
  <si>
    <t>http://data.europa.eu/esco/skill/18de364d-dd1f-4770-8173-e26171898f7b</t>
  </si>
  <si>
    <t>http://data.europa.eu/esco/skill/5ac355f2-1d26-419b-9c7a-73dea4c9e506</t>
  </si>
  <si>
    <t>http://data.europa.eu/esco/skill/758ddaf4-c2c0-4681-8724-d685de5ace17</t>
  </si>
  <si>
    <t>http://data.europa.eu/esco/skill/f9fe044f-3bfd-4bc1-b59d-a601a91beda7</t>
  </si>
  <si>
    <t>http://data.europa.eu/esco/skill/9a027055-a851-44a7-bf48-49373f2e899d</t>
  </si>
  <si>
    <t>http://data.europa.eu/esco/occupation/5a9acd29-666c-4ca1-b10e-e086584a526b</t>
  </si>
  <si>
    <t>http://data.europa.eu/esco/occupation/5ab842f6-1f75-4d84-bf41-b8a9799347df</t>
  </si>
  <si>
    <t>http://data.europa.eu/esco/skill/08abb0a1-7f42-4017-8748-93d26d3115e3</t>
  </si>
  <si>
    <t>http://data.europa.eu/esco/skill/1d85e407-fa28-497a-bbd7-a49cc46b106f</t>
  </si>
  <si>
    <t>http://data.europa.eu/esco/skill/3aec9466-bb91-478d-aa07-63af2e74b2bd</t>
  </si>
  <si>
    <t>http://data.europa.eu/esco/skill/4591e001-18f4-40df-9387-5ccc31a66691</t>
  </si>
  <si>
    <t>http://data.europa.eu/esco/skill/5e61fb81-ab09-4e79-a29a-95b9b815e856</t>
  </si>
  <si>
    <t>http://data.europa.eu/esco/skill/6fb5adbb-c52f-4cba-a99d-2dc371dd21cf</t>
  </si>
  <si>
    <t>http://data.europa.eu/esco/skill/af1d906a-c13d-4de1-a362-6980e6dc9937</t>
  </si>
  <si>
    <t>http://data.europa.eu/esco/occupation/5ac377d2-e1d0-4911-a299-b4ef2782a0ba</t>
  </si>
  <si>
    <t>http://data.europa.eu/esco/skill/25f46432-5ee9-4cb7-a18b-d2ee41761823</t>
  </si>
  <si>
    <t>http://data.europa.eu/esco/skill/4e883275-9f45-4336-8e68-4b58f943c532</t>
  </si>
  <si>
    <t>http://data.europa.eu/esco/occupation/5ac65daa-0896-4193-9f0e-8b00746b78a1</t>
  </si>
  <si>
    <t>http://data.europa.eu/esco/occupation/5aeaea2f-6585-4d3d-8f3e-1fdd9903aa32</t>
  </si>
  <si>
    <t>http://data.europa.eu/esco/skill/1c9853ad-fad2-4d50-9fe3-6580d9e4d51e</t>
  </si>
  <si>
    <t>http://data.europa.eu/esco/skill/4938b245-1312-4e8f-adc9-a3ae031e4d70</t>
  </si>
  <si>
    <t>http://data.europa.eu/esco/skill/949fe489-274a-4ce5-8c00-334b46b144e3</t>
  </si>
  <si>
    <t>http://data.europa.eu/esco/skill/0e531bd6-7997-43c0-b042-7cec951e6ada</t>
  </si>
  <si>
    <t>http://data.europa.eu/esco/occupation/5aff8b2a-298a-456d-957a-274c774e8523</t>
  </si>
  <si>
    <t>http://data.europa.eu/esco/occupation/5b3ef95b-7d99-4af9-b2d0-41c6bc33f58c</t>
  </si>
  <si>
    <t>http://data.europa.eu/esco/skill/71f300f0-9c5d-4043-b57a-223fa00d8b1e</t>
  </si>
  <si>
    <t>http://data.europa.eu/esco/occupation/5b6c0c64-1321-4fe7-a274-3287c13b489c</t>
  </si>
  <si>
    <t>http://data.europa.eu/esco/occupation/5b912733-abc8-43f7-825c-00ae21043685</t>
  </si>
  <si>
    <t>http://data.europa.eu/esco/occupation/5b942a51-c9a2-4dc7-82cc-57451426cf4d</t>
  </si>
  <si>
    <t>http://data.europa.eu/esco/occupation/5b9a678a-7c35-4c50-a804-754b82652ee6</t>
  </si>
  <si>
    <t>http://data.europa.eu/esco/skill/5b743a6e-ff6a-47bf-bec0-30936f5d948d</t>
  </si>
  <si>
    <t>http://data.europa.eu/esco/skill/6a84bb32-b025-4abb-b88b-f1b882a9f022</t>
  </si>
  <si>
    <t>http://data.europa.eu/esco/skill/7e8ca2c7-76b0-4083-9503-a6b82d1f01bd</t>
  </si>
  <si>
    <t>http://data.europa.eu/esco/skill/9a98c30f-fac7-401d-b2a0-852c2f00aae3</t>
  </si>
  <si>
    <t>http://data.europa.eu/esco/skill/ecf9d792-1218-4020-a807-b756aeadad14</t>
  </si>
  <si>
    <t>http://data.europa.eu/esco/occupation/5baffa9d-1607-4665-be94-662bad26b9ff</t>
  </si>
  <si>
    <t>http://data.europa.eu/esco/skill/502c438b-6a0c-4b5f-9623-9d8ba9c999b5</t>
  </si>
  <si>
    <t>http://data.europa.eu/esco/skill/57a0a83f-5ddc-4e44-96ea-2309b5ade9c8</t>
  </si>
  <si>
    <t>http://data.europa.eu/esco/skill/cd0b0699-ad62-45f0-b921-deafec22034f</t>
  </si>
  <si>
    <t>http://data.europa.eu/esco/skill/9af8bb91-0e77-42b2-b991-9f2694bfef4e</t>
  </si>
  <si>
    <t>http://data.europa.eu/esco/skill/9da0ce31-788c-4fc8-92bb-848c83683a8b</t>
  </si>
  <si>
    <t>http://data.europa.eu/esco/skill/b141628b-f95c-43b2-ab91-7dfaeabd36fa</t>
  </si>
  <si>
    <t>http://data.europa.eu/esco/skill/c8367288-9a09-4782-8627-f9919f22609a</t>
  </si>
  <si>
    <t>http://data.europa.eu/esco/skill/cbc7df80-92ee-4262-b229-1b0b48475991</t>
  </si>
  <si>
    <t>http://data.europa.eu/esco/skill/d11b7e46-5270-4305-b711-e9494c3c6514</t>
  </si>
  <si>
    <t>http://data.europa.eu/esco/skill/d5cff16f-275a-4969-8d0e-437c3f9272b5</t>
  </si>
  <si>
    <t>http://data.europa.eu/esco/skill/ed6d03eb-a0a7-48dd-8248-e05e3b41d487</t>
  </si>
  <si>
    <t>http://data.europa.eu/esco/occupation/5bca96fd-4203-400b-be58-9e9b50bc98da</t>
  </si>
  <si>
    <t>http://data.europa.eu/esco/occupation/5beafebe-9211-4b3a-adf1-6161097a3975</t>
  </si>
  <si>
    <t>http://data.europa.eu/esco/occupation/5bf823c5-d3fd-46f6-9577-9331de10759f</t>
  </si>
  <si>
    <t>http://data.europa.eu/esco/skill/1874fc9d-9f87-44f4-8509-4539c36d5dd7</t>
  </si>
  <si>
    <t>http://data.europa.eu/esco/skill/1d8e2db8-7a1a-4c85-9792-ef831ced95c5</t>
  </si>
  <si>
    <t>http://data.europa.eu/esco/skill/234b7707-d762-4f1c-8b42-1716694d3616</t>
  </si>
  <si>
    <t>http://data.europa.eu/esco/skill/73c19cbc-34fb-47a5-802b-8e49076cda41</t>
  </si>
  <si>
    <t>http://data.europa.eu/esco/skill/8a893c9a-c066-41c1-853b-149491cbc7f2</t>
  </si>
  <si>
    <t>http://data.europa.eu/esco/skill/cd75dbd2-fb29-47a6-b49b-3146ff97fc20</t>
  </si>
  <si>
    <t>http://data.europa.eu/esco/skill/fe5ac34c-464c-4c70-adf4-1e0e441e5d63</t>
  </si>
  <si>
    <t>http://data.europa.eu/esco/occupation/5c082067-ea18-4ccb-8c43-e70b18ad8120</t>
  </si>
  <si>
    <t>http://data.europa.eu/esco/skill/07b83472-11f3-45f8-8855-987aa600581f</t>
  </si>
  <si>
    <t>http://data.europa.eu/esco/skill/2eb2fd88-0fde-49cd-9d9f-8ae823f52b3d</t>
  </si>
  <si>
    <t>http://data.europa.eu/esco/skill/5d9d5582-2a36-4887-98fc-cff1ba767983</t>
  </si>
  <si>
    <t>http://data.europa.eu/esco/skill/aa9eb826-390c-4923-b379-ba56444e680e</t>
  </si>
  <si>
    <t>http://data.europa.eu/esco/skill/03305638-bd08-410a-a960-f963ad89cce6</t>
  </si>
  <si>
    <t>http://data.europa.eu/esco/skill/1274596d-f537-4ec9-90b3-e0c7a73ee55b</t>
  </si>
  <si>
    <t>http://data.europa.eu/esco/skill/2f12b96c-7e14-48aa-89e4-91603879a3a7</t>
  </si>
  <si>
    <t>http://data.europa.eu/esco/skill/6b324e60-ccc3-44c2-adc7-c12cc84c9fa7</t>
  </si>
  <si>
    <t>http://data.europa.eu/esco/skill/c14f7ca4-fb62-420b-925b-8ac8d98c9dd1</t>
  </si>
  <si>
    <t>http://data.europa.eu/esco/occupation/5c14982e-375d-47c5-9ea1-e9bcf3884643</t>
  </si>
  <si>
    <t>http://data.europa.eu/esco/skill/c83b7143-132d-4559-be57-83eb4da1e7c1</t>
  </si>
  <si>
    <t>http://data.europa.eu/esco/skill/992c2fe8-13da-4f48-8c83-ce13b4b80468</t>
  </si>
  <si>
    <t>http://data.europa.eu/esco/skill/f8ea6bda-9f1d-4864-b8f4-ba7e6984e5dd</t>
  </si>
  <si>
    <t>http://data.europa.eu/esco/occupation/5c1eba1e-7820-4287-9746-4c5906320100</t>
  </si>
  <si>
    <t>http://data.europa.eu/esco/skill/146eccdc-c52a-4d61-9406-3af617caa7d6</t>
  </si>
  <si>
    <t>http://data.europa.eu/esco/skill/ae57a9c3-f761-4b03-be2b-99a781704c73</t>
  </si>
  <si>
    <t>http://data.europa.eu/esco/occupation/5c4ba833-da16-4bd0-a4b2-c08a2eaf5884</t>
  </si>
  <si>
    <t>http://data.europa.eu/esco/skill/1a7b4d88-65bc-4335-9f6b-3e961e2d2f16</t>
  </si>
  <si>
    <t>http://data.europa.eu/esco/skill/5b90d349-8081-477d-af03-e7da7656a683</t>
  </si>
  <si>
    <t>http://data.europa.eu/esco/occupation/5c5b153e-4bf8-4f3d-973d-12fabf306d12</t>
  </si>
  <si>
    <t>http://data.europa.eu/esco/occupation/5c9dea76-c7da-4e58-857c-fc3cbe7b960a</t>
  </si>
  <si>
    <t>http://data.europa.eu/esco/skill/852d758c-f222-4edc-99ad-31c9e3bd8079</t>
  </si>
  <si>
    <t>http://data.europa.eu/esco/skill/8a0111e4-6ae8-49df-9488-95a4f99d46f7</t>
  </si>
  <si>
    <t>http://data.europa.eu/esco/occupation/5cc6d160-3864-43b0-b3eb-77d1208a51b4</t>
  </si>
  <si>
    <t>http://data.europa.eu/esco/occupation/5ccb2c34-e860-43a5-9869-342487518115</t>
  </si>
  <si>
    <t>http://data.europa.eu/esco/skill/802e6973-3270-4cf0-86e4-a6835caf1ba6</t>
  </si>
  <si>
    <t>http://data.europa.eu/esco/skill/9d9ba780-4aa2-43d2-888c-95a41a713fb9</t>
  </si>
  <si>
    <t>http://data.europa.eu/esco/skill/a8081afe-46ff-425d-9d9f-f4033b3f84f6</t>
  </si>
  <si>
    <t>http://data.europa.eu/esco/skill/7106b5df-e017-4c28-8c40-98814db5b775</t>
  </si>
  <si>
    <t>http://data.europa.eu/esco/skill/32db65d3-5ef3-43eb-9bf8-752c9cf0b22e</t>
  </si>
  <si>
    <t>http://data.europa.eu/esco/skill/9979e727-3104-42e0-8f41-4af2578111ea</t>
  </si>
  <si>
    <t>http://data.europa.eu/esco/skill/d3d5df62-35d5-4169-a4aa-a2af0aacb829</t>
  </si>
  <si>
    <t>http://data.europa.eu/esco/skill/f0393af3-bcd9-41af-a36e-0cfb83b60081</t>
  </si>
  <si>
    <t>http://data.europa.eu/esco/occupation/5cff1eee-9027-4064-8a26-35b1877e4eb3</t>
  </si>
  <si>
    <t>http://data.europa.eu/esco/skill/72c8df9c-b882-4e18-a350-47b75cb04a73</t>
  </si>
  <si>
    <t>http://data.europa.eu/esco/skill/c44fb412-b830-425e-9371-5451780fa973</t>
  </si>
  <si>
    <t>http://data.europa.eu/esco/skill/d4eaa90c-598f-4453-a0b8-28345ba63bf2</t>
  </si>
  <si>
    <t>http://data.europa.eu/esco/skill/e71ff70a-a357-4d62-a5b5-2a79c0f8ec5e</t>
  </si>
  <si>
    <t>http://data.europa.eu/esco/occupation/5d009d45-3bb9-4e33-8760-294f59adec8c</t>
  </si>
  <si>
    <t>http://data.europa.eu/esco/skill/76526bf6-bada-4ca1-8e79-6b9d4228b607</t>
  </si>
  <si>
    <t>http://data.europa.eu/esco/skill/970af2f2-9a19-41a0-b42b-b1f36b083d28</t>
  </si>
  <si>
    <t>http://data.europa.eu/esco/skill/855af3c1-01a8-4d46-90d3-e31cedfdd8f0</t>
  </si>
  <si>
    <t>http://data.europa.eu/esco/occupation/5d0cc30d-068a-424c-8463-f42872a7149e</t>
  </si>
  <si>
    <t>http://data.europa.eu/esco/skill/651d7458-ff97-4bee-9290-af375c7ff25f</t>
  </si>
  <si>
    <t>http://data.europa.eu/esco/skill/1df7bd8e-b961-4d6e-b2f3-db92b14dd460</t>
  </si>
  <si>
    <t>http://data.europa.eu/esco/skill/248f2b8d-88e5-44a2-baa0-abf46b8311b9</t>
  </si>
  <si>
    <t>http://data.europa.eu/esco/skill/8b79c118-1687-4d8e-84d1-e96da860d432</t>
  </si>
  <si>
    <t>http://data.europa.eu/esco/skill/b343772a-0442-439c-b955-6d8a393bccc7</t>
  </si>
  <si>
    <t>http://data.europa.eu/esco/occupation/5d0e1510-7248-4eca-abe4-13de830d1614</t>
  </si>
  <si>
    <t>http://data.europa.eu/esco/skill/901360e7-81ff-408c-8f0a-cc18c2cef1dd</t>
  </si>
  <si>
    <t>http://data.europa.eu/esco/occupation/5d46e448-b6bb-48e5-b245-5aad68e06085</t>
  </si>
  <si>
    <t>http://data.europa.eu/esco/occupation/5d4e374f-adfa-48bc-ba34-e51915484251</t>
  </si>
  <si>
    <t>http://data.europa.eu/esco/skill/d7809fa0-8818-492f-95aa-ac8993e22aa8</t>
  </si>
  <si>
    <t>http://data.europa.eu/esco/skill/3c01382f-c01c-46f1-af4b-0aea4c1d58f2</t>
  </si>
  <si>
    <t>http://data.europa.eu/esco/skill/cbfec25e-6ea6-47a6-b0ca-e04e15074491</t>
  </si>
  <si>
    <t>http://data.europa.eu/esco/skill/dae8c541-f50e-4ff4-96d4-ce70a8e0b178</t>
  </si>
  <si>
    <t>http://data.europa.eu/esco/occupation/5d549551-d94a-4e98-8444-d6608d70c8d8</t>
  </si>
  <si>
    <t>http://data.europa.eu/esco/skill/56c88504-f6fe-4929-979d-9a47e5f17443</t>
  </si>
  <si>
    <t>http://data.europa.eu/esco/skill/804b7c6b-c5af-45d4-97ac-235a89234a54</t>
  </si>
  <si>
    <t>http://data.europa.eu/esco/skill/8e313802-4624-4bf9-8f4d-c662df94f916</t>
  </si>
  <si>
    <t>http://data.europa.eu/esco/skill/91713ef2-3d35-4df8-92a6-2fad76c60681</t>
  </si>
  <si>
    <t>http://data.europa.eu/esco/skill/5bedbef2-d955-46e0-84cc-2d971d70f6f6</t>
  </si>
  <si>
    <t>http://data.europa.eu/esco/occupation/5d5fde2c-47ce-4dcd-99f0-ba651b7b908f</t>
  </si>
  <si>
    <t>http://data.europa.eu/esco/skill/3ba6e7c5-2ae3-4d74-a992-0f100fa404fa</t>
  </si>
  <si>
    <t>http://data.europa.eu/esco/skill/5bda2af8-298a-476b-adcb-2bb95226de10</t>
  </si>
  <si>
    <t>http://data.europa.eu/esco/occupation/5d601b40-7e0e-404e-bbff-bb98e147437c</t>
  </si>
  <si>
    <t>http://data.europa.eu/esco/skill/666e7d29-247b-4032-a3ce-8ee27554a044</t>
  </si>
  <si>
    <t>http://data.europa.eu/esco/skill/6f273e8a-9383-4278-b959-33a0bb406a5e</t>
  </si>
  <si>
    <t>http://data.europa.eu/esco/skill/874ad0e1-cb4a-46e4-8bb7-38c4025fc0a9</t>
  </si>
  <si>
    <t>http://data.europa.eu/esco/occupation/5d758e75-a116-485a-b800-5db08ffd3ba1</t>
  </si>
  <si>
    <t>http://data.europa.eu/esco/occupation/5d9e63a2-8013-434e-9f92-3b3d54a0c320</t>
  </si>
  <si>
    <t>http://data.europa.eu/esco/occupation/5dbb9cf0-b226-402c-a295-2f42ef05ff8b</t>
  </si>
  <si>
    <t>http://data.europa.eu/esco/skill/aeb5c424-120a-4d80-82a9-e24c5044714c</t>
  </si>
  <si>
    <t>http://data.europa.eu/esco/occupation/5dd01019-3999-4d90-bc8a-7a04b0b208b0</t>
  </si>
  <si>
    <t>http://data.europa.eu/esco/skill/a5b58e14-a6f0-49bc-99e2-4879f3d13a55</t>
  </si>
  <si>
    <t>http://data.europa.eu/esco/skill/44e3aac3-d9c4-4d3f-a765-7266fefee47a</t>
  </si>
  <si>
    <t>http://data.europa.eu/esco/skill/955e770e-9d0d-4968-9856-0fe55992985f</t>
  </si>
  <si>
    <t>http://data.europa.eu/esco/occupation/5df63943-f1bc-4438-90f1-92768a7a23c8</t>
  </si>
  <si>
    <t>http://data.europa.eu/esco/occupation/5e175ee2-6b07-4f1d-8f5e-962c36ab7bb6</t>
  </si>
  <si>
    <t>http://data.europa.eu/esco/skill/a99a3538-da52-4c97-8a9d-41959b222b07</t>
  </si>
  <si>
    <t>http://data.europa.eu/esco/occupation/5e29c263-a3ca-4220-b67e-ee65205db294</t>
  </si>
  <si>
    <t>http://data.europa.eu/esco/skill/f2e920c9-cae9-40d3-8b52-4d3dd6f3445c</t>
  </si>
  <si>
    <t>http://data.europa.eu/esco/skill/1e92a1d3-6749-43ad-acb8-6c7c5dbe83de</t>
  </si>
  <si>
    <t>http://data.europa.eu/esco/skill/8b2f3dc8-7223-4c21-a6fb-f0bb035227f1</t>
  </si>
  <si>
    <t>http://data.europa.eu/esco/skill/9211c42d-d324-4ef3-a845-88db05543754</t>
  </si>
  <si>
    <t>http://data.europa.eu/esco/skill/513d79b3-20f8-4f48-9115-b05bca6e8394</t>
  </si>
  <si>
    <t>http://data.europa.eu/esco/skill/d1972916-b734-4f0b-8070-ef410a771335</t>
  </si>
  <si>
    <t>http://data.europa.eu/esco/skill/dca587aa-383f-41f8-820f-45db7e6773b5</t>
  </si>
  <si>
    <t>http://data.europa.eu/esco/occupation/5e4d156a-1f05-4b2c-b0f0-5abb82d52ed6</t>
  </si>
  <si>
    <t>http://data.europa.eu/esco/occupation/5e5522c5-4b09-4586-a8f0-3b6d66d99969</t>
  </si>
  <si>
    <t>http://data.europa.eu/esco/skill/17ef492d-0667-4741-99db-bcb1b17159aa</t>
  </si>
  <si>
    <t>http://data.europa.eu/esco/skill/630d2f07-32c3-46bb-b92c-ca7a70a54ca7</t>
  </si>
  <si>
    <t>http://data.europa.eu/esco/skill/650899a1-87c4-45f6-8042-e909ce17ec40</t>
  </si>
  <si>
    <t>http://data.europa.eu/esco/skill/6e58897f-84ec-4371-a2ff-10691ca0b9c3</t>
  </si>
  <si>
    <t>http://data.europa.eu/esco/skill/2b3edcd9-766d-41bb-8102-942183b7c675</t>
  </si>
  <si>
    <t>http://data.europa.eu/esco/skill/481b79ce-f590-4edd-adc5-56c0f13c1c7f</t>
  </si>
  <si>
    <t>http://data.europa.eu/esco/skill/4853efe8-0cdd-42d1-bc5a-6ba5fa9a8b2c</t>
  </si>
  <si>
    <t>http://data.europa.eu/esco/skill/51b4a8c4-6af7-41b7-a68d-f3c2fd63c9ec</t>
  </si>
  <si>
    <t>http://data.europa.eu/esco/skill/83331548-2159-4b87-9177-c3cb29978540</t>
  </si>
  <si>
    <t>http://data.europa.eu/esco/occupation/5e5b1b61-1351-4d3b-a293-deb3661715dd</t>
  </si>
  <si>
    <t>http://data.europa.eu/esco/occupation/5e748def-5b90-41e2-aa8b-2ebcc7d25ab0</t>
  </si>
  <si>
    <t>http://data.europa.eu/esco/skill/8e74635a-abf2-4c5a-a6b2-7d00827573d4</t>
  </si>
  <si>
    <t>http://data.europa.eu/esco/skill/9a6972ce-4367-4ccc-bd75-27eea74229a2</t>
  </si>
  <si>
    <t>http://data.europa.eu/esco/skill/6d330bed-8206-43b3-a34b-a41da15c8d73</t>
  </si>
  <si>
    <t>http://data.europa.eu/esco/skill/d82a4f2f-0ecb-495f-8e36-356443d1ad67</t>
  </si>
  <si>
    <t>http://data.europa.eu/esco/skill/ee4d3b02-acf4-4eb3-8972-57674c48dddb</t>
  </si>
  <si>
    <t>http://data.europa.eu/esco/occupation/5ed024ab-3b6a-4e06-a7fe-8a29f8469a64</t>
  </si>
  <si>
    <t>http://data.europa.eu/esco/skill/fc513c64-c7cd-4be2-a8ca-a342d0331a0e</t>
  </si>
  <si>
    <t>http://data.europa.eu/esco/occupation/5ee264b2-9bc5-40f6-9db3-c87143af6b2d</t>
  </si>
  <si>
    <t>http://data.europa.eu/esco/skill/b531d88a-d89c-4407-8f12-32fe2a92204d</t>
  </si>
  <si>
    <t>http://data.europa.eu/esco/occupation/5efb2c08-ba3a-4659-a2e4-1883f54e77b6</t>
  </si>
  <si>
    <t>http://data.europa.eu/esco/skill/20b70928-55dd-4a08-9e67-eeb401d1a56f</t>
  </si>
  <si>
    <t>http://data.europa.eu/esco/skill/6296fbef-cdfd-486e-8bab-22fc60ec3cd9</t>
  </si>
  <si>
    <t>http://data.europa.eu/esco/skill/6e4664af-2f17-49e2-b904-4554badff1dd</t>
  </si>
  <si>
    <t>http://data.europa.eu/esco/skill/9630a367-09bb-46ca-93b9-76d48dd3d395</t>
  </si>
  <si>
    <t>http://data.europa.eu/esco/skill/bf42ab85-2b1d-46af-8117-834b2e0e71ec</t>
  </si>
  <si>
    <t>http://data.europa.eu/esco/skill/0898017f-4f6f-4654-807d-1bbe11df100c</t>
  </si>
  <si>
    <t>http://data.europa.eu/esco/skill/5bd0ae67-9614-4498-9e08-e3f7914279dd</t>
  </si>
  <si>
    <t>http://data.europa.eu/esco/skill/be040651-f357-45d0-9e1a-d98245be6546</t>
  </si>
  <si>
    <t>http://data.europa.eu/esco/occupation/5efb4fff-8c5f-4697-9587-034d9f6af094</t>
  </si>
  <si>
    <t>http://data.europa.eu/esco/skill/64d1250f-1c2b-4bea-929e-626ba927ea35</t>
  </si>
  <si>
    <t>http://data.europa.eu/esco/skill/6ccce6e5-d18b-412f-a28e-828ac6dd839b</t>
  </si>
  <si>
    <t>http://data.europa.eu/esco/skill/7c6e8f64-99bb-4282-8cab-b64abdc23080</t>
  </si>
  <si>
    <t>http://data.europa.eu/esco/skill/a6d728e6-d6ba-424c-ad92-d6831290faf0</t>
  </si>
  <si>
    <t>http://data.europa.eu/esco/skill/108112e0-a3df-43bf-91ec-d9614ca4224c</t>
  </si>
  <si>
    <t>http://data.europa.eu/esco/skill/2f20ffb0-f701-4189-b4f4-620e9745e8a2</t>
  </si>
  <si>
    <t>http://data.europa.eu/esco/skill/3093881b-74f6-48e1-820e-50831b0d0775</t>
  </si>
  <si>
    <t>http://data.europa.eu/esco/skill/3c654660-5ace-419c-a60e-27aec8c022f8</t>
  </si>
  <si>
    <t>http://data.europa.eu/esco/skill/514210f5-9471-48ee-bb62-0160001522c5</t>
  </si>
  <si>
    <t>http://data.europa.eu/esco/skill/6446c74f-17df-422b-8feb-a1c88fdc5e4c</t>
  </si>
  <si>
    <t>http://data.europa.eu/esco/skill/92d199f8-0313-42df-94be-09e12e0ed5a6</t>
  </si>
  <si>
    <t>http://data.europa.eu/esco/skill/a5443429-dac6-4849-9dc9-3b740a42f424</t>
  </si>
  <si>
    <t>http://data.europa.eu/esco/skill/b61124b7-3a6d-4f76-96cb-8e2214b79484</t>
  </si>
  <si>
    <t>http://data.europa.eu/esco/skill/d1bffe87-5020-4199-bcea-50108b040809</t>
  </si>
  <si>
    <t>http://data.europa.eu/esco/skill/d84cda8c-92ac-4b3b-8d04-3d086cba0e7f</t>
  </si>
  <si>
    <t>http://data.europa.eu/esco/skill/e0b860ec-4193-45cc-8e0a-111e3e7bcb69</t>
  </si>
  <si>
    <t>http://data.europa.eu/esco/skill/e8157b9e-d75a-4120-99ea-bf57c5cc2e63</t>
  </si>
  <si>
    <t>http://data.europa.eu/esco/skill/eeabb115-df17-44ed-bdf9-5d27ba5d5521</t>
  </si>
  <si>
    <t>http://data.europa.eu/esco/skill/f94ccbcc-a818-4151-82ff-9440bf59b88c</t>
  </si>
  <si>
    <t>http://data.europa.eu/esco/skill/da165530-15aa-417c-b2e6-9bac1bfe0fe5</t>
  </si>
  <si>
    <t>http://data.europa.eu/esco/skill/19cfe26e-7360-4455-9721-bb342048df25</t>
  </si>
  <si>
    <t>http://data.europa.eu/esco/skill/3cc54d4c-294c-4672-81e6-f73116a11935</t>
  </si>
  <si>
    <t>http://data.europa.eu/esco/skill/432439cc-ae2a-4788-8f84-d69297dff68e</t>
  </si>
  <si>
    <t>http://data.europa.eu/esco/skill/c1426b24-221f-4186-998a-9b32e2fc0c06</t>
  </si>
  <si>
    <t>http://data.europa.eu/esco/occupation/5f16819d-50b9-475b-a2d8-607ee6d99a9d</t>
  </si>
  <si>
    <t>http://data.europa.eu/esco/skill/84d25d1f-cabf-48f5-bb54-bf811f279379</t>
  </si>
  <si>
    <t>http://data.europa.eu/esco/skill/ff7f9464-db6b-49a9-939f-06d9fa1e8228</t>
  </si>
  <si>
    <t>http://data.europa.eu/esco/occupation/5f45a1ea-4d1b-43c3-b6a8-53b2276b3eb3</t>
  </si>
  <si>
    <t>http://data.europa.eu/esco/skill/f41bf7ed-c241-4d36-8e7f-f5316faf9e98</t>
  </si>
  <si>
    <t>http://data.europa.eu/esco/skill/ab0bc977-8b71-48f7-bfcc-a8f92ec03e34</t>
  </si>
  <si>
    <t>http://data.europa.eu/esco/occupation/5f50290d-f520-4a69-85c7-1390d2a4a8b6</t>
  </si>
  <si>
    <t>http://data.europa.eu/esco/occupation/5f617498-da0d-454a-9658-5e02d28a4bd7</t>
  </si>
  <si>
    <t>http://data.europa.eu/esco/skill/0590ae63-2218-4ef9-9753-4393487772b3</t>
  </si>
  <si>
    <t>http://data.europa.eu/esco/skill/0dd812f3-d012-435a-9c2a-09a9bc82e6bc</t>
  </si>
  <si>
    <t>http://data.europa.eu/esco/skill/49a527c4-f775-41ac-b886-5e6eff66bee4</t>
  </si>
  <si>
    <t>http://data.europa.eu/esco/skill/4a5185a7-8e04-4dfa-96bf-f8e7db07bb5d</t>
  </si>
  <si>
    <t>http://data.europa.eu/esco/skill/4ceb394a-f5b0-4508-a7ae-365230473eaa</t>
  </si>
  <si>
    <t>http://data.europa.eu/esco/skill/4f0f80f1-2041-462c-b5a2-34641cec6397</t>
  </si>
  <si>
    <t>http://data.europa.eu/esco/skill/935608ad-e27b-471d-8ad7-794ba385a26e</t>
  </si>
  <si>
    <t>http://data.europa.eu/esco/skill/a34eda1e-bdef-4b1d-894e-3f62b025e457</t>
  </si>
  <si>
    <t>http://data.europa.eu/esco/occupation/5f68c4c3-9d25-48e2-8efc-5471a80fb155</t>
  </si>
  <si>
    <t>http://data.europa.eu/esco/skill/23b8dced-62a9-41f4-8b41-692e2d8e6d52</t>
  </si>
  <si>
    <t>http://data.europa.eu/esco/skill/ca3a023b-e604-4133-a620-3a587183d2c5</t>
  </si>
  <si>
    <t>http://data.europa.eu/esco/skill/86dbd4b8-e632-4a4b-946f-194ac663068d</t>
  </si>
  <si>
    <t>http://data.europa.eu/esco/skill/bdc46a39-9da4-48bd-b1c1-172af29f045b</t>
  </si>
  <si>
    <t>http://data.europa.eu/esco/occupation/5f770d3d-5c42-4c22-bc06-23bebd182a37</t>
  </si>
  <si>
    <t>http://data.europa.eu/esco/skill/f2bd9b7d-85b3-40c5-b999-d505e6fe702b</t>
  </si>
  <si>
    <t>http://data.europa.eu/esco/occupation/5f84de7d-5008-45c4-a993-8066388e0756</t>
  </si>
  <si>
    <t>http://data.europa.eu/esco/skill/a950e2da-c1b1-4d4a-869e-9c258da4207d</t>
  </si>
  <si>
    <t>http://data.europa.eu/esco/skill/aea2e3d5-428d-474f-b696-4eb8c95f39a7</t>
  </si>
  <si>
    <t>http://data.europa.eu/esco/skill/d8d3622a-aaae-4d5a-9382-8969aad4c11f</t>
  </si>
  <si>
    <t>http://data.europa.eu/esco/occupation/5f9e0588-e819-42f7-9975-f53198666c07</t>
  </si>
  <si>
    <t>http://data.europa.eu/esco/skill/9a291bba-f692-4efa-9022-0ee64fcc19c5</t>
  </si>
  <si>
    <t>http://data.europa.eu/esco/skill/e012e2b6-173b-43ed-b255-5a8740ab24cd</t>
  </si>
  <si>
    <t>http://data.europa.eu/esco/skill/41bbfa08-ce0b-478f-beaa-f51c62e61796</t>
  </si>
  <si>
    <t>http://data.europa.eu/esco/occupation/5fd099da-218a-460e-bd5b-b42f1b76c67c</t>
  </si>
  <si>
    <t>http://data.europa.eu/esco/skill/030de41b-bb8b-4e4b-859c-9afd4c17605b</t>
  </si>
  <si>
    <t>http://data.europa.eu/esco/skill/1024388a-5601-4d18-bae9-4531a12b774b</t>
  </si>
  <si>
    <t>http://data.europa.eu/esco/skill/46b391a6-bbd9-4e80-afb0-ad205101af59</t>
  </si>
  <si>
    <t>http://data.europa.eu/esco/skill/509fedda-d520-46b5-a801-b3d36221a645</t>
  </si>
  <si>
    <t>http://data.europa.eu/esco/skill/ad32ac81-7dff-48c0-ac27-062d62b08861</t>
  </si>
  <si>
    <t>http://data.europa.eu/esco/skill/c2ce5a8e-7885-48b7-81fe-3e8a057c47a9</t>
  </si>
  <si>
    <t>http://data.europa.eu/esco/skill/fa01b6c3-82e0-43f1-af78-fd57f832e09a</t>
  </si>
  <si>
    <t>http://data.europa.eu/esco/skill/3d7dc568-4b88-4eab-97d8-2fde5cea3df0</t>
  </si>
  <si>
    <t>http://data.europa.eu/esco/skill/9622b720-ee2b-44fb-8cd0-37afc9c183a4</t>
  </si>
  <si>
    <t>http://data.europa.eu/esco/occupation/5fd2980e-22c4-4ace-a394-190c76f4f539</t>
  </si>
  <si>
    <t>http://data.europa.eu/esco/skill/41ec47dd-08b3-464a-9c45-c706f3e74467</t>
  </si>
  <si>
    <t>http://data.europa.eu/esco/skill/b63ba4e4-ebf4-4e17-b0d6-662244022a4f</t>
  </si>
  <si>
    <t>http://data.europa.eu/esco/skill/95ee5e38-5c1e-4cd2-a21d-6921390025a9</t>
  </si>
  <si>
    <t>http://data.europa.eu/esco/skill/51b18096-85e6-425b-bb15-03a74eeda0dc</t>
  </si>
  <si>
    <t>http://data.europa.eu/esco/occupation/5fd69ee2-2042-4280-85e1-8f1462886987</t>
  </si>
  <si>
    <t>http://data.europa.eu/esco/skill/8ddd7e74-d187-48a1-9009-ff06b268f6cc</t>
  </si>
  <si>
    <t>http://data.europa.eu/esco/skill/e7489b10-7f94-482c-9e39-4cc8f84881f5</t>
  </si>
  <si>
    <t>http://data.europa.eu/esco/skill/fe726e85-33fd-4982-b09f-bcd432d1491b</t>
  </si>
  <si>
    <t>http://data.europa.eu/esco/occupation/5fdfa822-c1ba-477e-87cc-3d742e59310d</t>
  </si>
  <si>
    <t>http://data.europa.eu/esco/skill/14c9635f-1afe-41a1-997e-7b406751e033</t>
  </si>
  <si>
    <t>http://data.europa.eu/esco/occupation/5fe1b340-9b02-4c40-bbc9-ffd4d5fb5699</t>
  </si>
  <si>
    <t>http://data.europa.eu/esco/skill/d0f930bc-a67b-4096-9df1-d2745de72518</t>
  </si>
  <si>
    <t>http://data.europa.eu/esco/skill/1c66359a-5d68-4526-86ab-4a2c554aab57</t>
  </si>
  <si>
    <t>http://data.europa.eu/esco/skill/1f676dcd-cd01-4b94-bc93-af98396549bc</t>
  </si>
  <si>
    <t>http://data.europa.eu/esco/occupation/5ff100c2-00cd-4c64-82ae-8feab6712557</t>
  </si>
  <si>
    <t>http://data.europa.eu/esco/skill/5c350ac7-57f4-492f-a5b6-4e5d7241b771</t>
  </si>
  <si>
    <t>http://data.europa.eu/esco/skill/9323960d-bb41-4bae-bdd2-c331a6146822</t>
  </si>
  <si>
    <t>http://data.europa.eu/esco/skill/2fb96d29-7d8a-455a-b54a-1f67757751c7</t>
  </si>
  <si>
    <t>http://data.europa.eu/esco/skill/3b926329-d9fa-4402-b8be-684423546acc</t>
  </si>
  <si>
    <t>http://data.europa.eu/esco/occupation/5ff7a990-a306-40c2-9224-b2bf7f15b2f9</t>
  </si>
  <si>
    <t>http://data.europa.eu/esco/occupation/60082a99-d8ef-4e84-9290-78902681b6ed</t>
  </si>
  <si>
    <t>http://data.europa.eu/esco/occupation/601db24d-cc02-48f3-9939-8c8b41b34ef7</t>
  </si>
  <si>
    <t>http://data.europa.eu/esco/occupation/6040c941-ab83-44b2-84e7-5cbfa1eafcdc</t>
  </si>
  <si>
    <t>http://data.europa.eu/esco/skill/37236b8f-0fdc-43eb-bcd3-f4f11864da5a</t>
  </si>
  <si>
    <t>http://data.europa.eu/esco/skill/6a429716-fa3d-453f-9b0c-658d25ed0085</t>
  </si>
  <si>
    <t>http://data.europa.eu/esco/skill/9427e576-743c-4e36-bd73-5f1cb273daf7</t>
  </si>
  <si>
    <t>http://data.europa.eu/esco/skill/15425788-7ab8-4e26-be95-009afb3ee289</t>
  </si>
  <si>
    <t>http://data.europa.eu/esco/skill/5ef628ac-c5a1-4150-a115-f864343dcb24</t>
  </si>
  <si>
    <t>http://data.europa.eu/esco/skill/6ab43249-d856-453b-9f45-37c3f8dae339</t>
  </si>
  <si>
    <t>http://data.europa.eu/esco/occupation/60528794-1a68-4440-a141-2df011be98be</t>
  </si>
  <si>
    <t>http://data.europa.eu/esco/skill/38828bb5-f321-4523-af5f-d404cb7a0a24</t>
  </si>
  <si>
    <t>http://data.europa.eu/esco/skill/92fa5258-bf20-4e1e-b943-36a9e369699a</t>
  </si>
  <si>
    <t>http://data.europa.eu/esco/skill/36065f25-3bbe-4a5c-a0fe-5623ad4b20df</t>
  </si>
  <si>
    <t>http://data.europa.eu/esco/skill/0e44ce4a-3fab-4834-9b4c-153bb924e483</t>
  </si>
  <si>
    <t>http://data.europa.eu/esco/occupation/605e58d6-ad27-4828-b1f5-16707f327fa0</t>
  </si>
  <si>
    <t>http://data.europa.eu/esco/skill/112bf219-beb2-4028-bd28-d8ed643fa32f</t>
  </si>
  <si>
    <t>http://data.europa.eu/esco/occupation/6066ed14-ace3-4352-b656-2b621fd7bc88</t>
  </si>
  <si>
    <t>http://data.europa.eu/esco/skill/47101792-be87-41a4-b64f-713fbcea8277</t>
  </si>
  <si>
    <t>http://data.europa.eu/esco/skill/d39ee246-1eae-4e56-b7b7-ea341c6dfbfe</t>
  </si>
  <si>
    <t>http://data.europa.eu/esco/skill/52272cdd-7a52-4b88-a12b-7ca442c37f99</t>
  </si>
  <si>
    <t>http://data.europa.eu/esco/skill/d82b3bfc-b323-44d6-8776-e3d28e9183a4</t>
  </si>
  <si>
    <t>http://data.europa.eu/esco/occupation/608edf30-fe37-4ae5-bdd1-2d3a8fd347bd</t>
  </si>
  <si>
    <t>http://data.europa.eu/esco/occupation/60b9b847-d964-4a8a-a756-904080b0f35f</t>
  </si>
  <si>
    <t>http://data.europa.eu/esco/occupation/60bc7374-9fa1-4bbd-b936-2676fca0bfb6</t>
  </si>
  <si>
    <t>http://data.europa.eu/esco/occupation/60d77070-2cf4-4883-b44d-91e8ce54db86</t>
  </si>
  <si>
    <t>http://data.europa.eu/esco/occupation/60f7eb23-a7ea-4cbe-98a5-1248291f62d5</t>
  </si>
  <si>
    <t>http://data.europa.eu/esco/skill/82312096-4df8-49ce-9cdd-a6e08af56b45</t>
  </si>
  <si>
    <t>http://data.europa.eu/esco/skill/0c9fdeaa-7b3a-480b-b6cc-757f1dfb5f0f</t>
  </si>
  <si>
    <t>http://data.europa.eu/esco/occupation/61053604-8091-4a8e-9c63-5151051722e3</t>
  </si>
  <si>
    <t>http://data.europa.eu/esco/skill/a4559e78-c78d-4292-8b63-c9a4d4549a6e</t>
  </si>
  <si>
    <t>http://data.europa.eu/esco/occupation/610bee9f-d7f0-4b18-918e-f2a4a91f8912</t>
  </si>
  <si>
    <t>http://data.europa.eu/esco/occupation/612430b3-dd43-4786-b823-0466c4953f66</t>
  </si>
  <si>
    <t>http://data.europa.eu/esco/skill/530d8e4d-3618-4300-b8c3-6ffa8bf68cfb</t>
  </si>
  <si>
    <t>http://data.europa.eu/esco/occupation/6140be85-2d45-44b2-b0ba-412aadcead1e</t>
  </si>
  <si>
    <t>http://data.europa.eu/esco/skill/e3423f86-0e6b-4bec-a354-1d21fe8597b6</t>
  </si>
  <si>
    <t>http://data.europa.eu/esco/skill/9fb9f552-917f-4d26-acfb-bbe6d1005b90</t>
  </si>
  <si>
    <t>http://data.europa.eu/esco/skill/af7a7ae3-b803-4448-b0b0-a5a5af26e5a1</t>
  </si>
  <si>
    <t>http://data.europa.eu/esco/skill/e135f4ad-2eed-448c-8f39-beb44238177c</t>
  </si>
  <si>
    <t>http://data.europa.eu/esco/skill/1528547a-3524-4355-90c1-3428e2798419</t>
  </si>
  <si>
    <t>http://data.europa.eu/esco/skill/283091c1-0d31-475d-94f7-030459aafcff</t>
  </si>
  <si>
    <t>http://data.europa.eu/esco/skill/761fd66c-f138-4403-9588-c1b0b1e6b9db</t>
  </si>
  <si>
    <t>http://data.europa.eu/esco/skill/8d81e661-00de-4bbb-9582-920bce0018c9</t>
  </si>
  <si>
    <t>http://data.europa.eu/esco/skill/a5ba32c2-ae96-4601-b171-dcc84ea20657</t>
  </si>
  <si>
    <t>http://data.europa.eu/esco/skill/b9aa41a9-636f-49a8-ac9f-24fc18de07c2</t>
  </si>
  <si>
    <t>http://data.europa.eu/esco/skill/e06f9eaa-004e-4999-a75c-36ed1fdc0a5b</t>
  </si>
  <si>
    <t>http://data.europa.eu/esco/skill/e6881443-3b59-4198-a3e0-61a814424bf4</t>
  </si>
  <si>
    <t>http://data.europa.eu/esco/skill/fd4abe0c-4c20-424d-b8b7-b2e6c2ceb344</t>
  </si>
  <si>
    <t>http://data.europa.eu/esco/occupation/615920c5-4f63-4eb3-8b60-afaaed3ab1ff</t>
  </si>
  <si>
    <t>http://data.europa.eu/esco/skill/9c3db86b-2cbf-4f8a-82e1-08533494c7a9</t>
  </si>
  <si>
    <t>http://data.europa.eu/esco/occupation/61704d4b-f54b-43e5-a7de-bfd7a76f2f0d</t>
  </si>
  <si>
    <t>http://data.europa.eu/esco/skill/cca96502-ddc5-4acb-914a-3e3fa7148900</t>
  </si>
  <si>
    <t>http://data.europa.eu/esco/skill/7a08e021-3397-4eac-ad9d-0efee2d50b63</t>
  </si>
  <si>
    <t>http://data.europa.eu/esco/occupation/6175b828-026d-4fb4-8be7-418394e1add0</t>
  </si>
  <si>
    <t>http://data.europa.eu/esco/skill/ecf7ca7f-3415-40df-bf1f-65efba5e0fa4</t>
  </si>
  <si>
    <t>http://data.europa.eu/esco/skill/13e4f822-6dbc-4e95-9de5-43ce104c5193</t>
  </si>
  <si>
    <t>http://data.europa.eu/esco/skill/a3882117-5ace-40b3-ad39-014d8b53c835</t>
  </si>
  <si>
    <t>http://data.europa.eu/esco/occupation/6188bf20-5cdb-4702-af72-2cb67ec39810</t>
  </si>
  <si>
    <t>http://data.europa.eu/esco/skill/8e31a149-460d-4bd5-ae64-daf04b7c36ed</t>
  </si>
  <si>
    <t>http://data.europa.eu/esco/occupation/618a854a-4ecd-4535-84e6-350e1fe0aa0f</t>
  </si>
  <si>
    <t>http://data.europa.eu/esco/skill/6377cf07-2b3c-432f-9ba5-0db9698b5fa2</t>
  </si>
  <si>
    <t>http://data.europa.eu/esco/skill/be17f5c3-8373-4136-ba02-2b086d4118bb</t>
  </si>
  <si>
    <t>http://data.europa.eu/esco/skill/31c64efe-8ff9-4b10-bddc-eca2ad70860a</t>
  </si>
  <si>
    <t>http://data.europa.eu/esco/skill/abe9565e-3afd-4ec0-bdc8-75b9df414d9a</t>
  </si>
  <si>
    <t>http://data.europa.eu/esco/occupation/61a61a3b-6fcd-4525-9f5c-0a1415a9a51f</t>
  </si>
  <si>
    <t>http://data.europa.eu/esco/occupation/61b859ed-24d8-48cf-9c1b-67d7a6c62bb5</t>
  </si>
  <si>
    <t>http://data.europa.eu/esco/skill/01819474-b960-4b8f-b020-2da26518d43a</t>
  </si>
  <si>
    <t>http://data.europa.eu/esco/skill/dcace5e5-9b8d-4fac-9017-6dcd7ff8cd0e</t>
  </si>
  <si>
    <t>http://data.europa.eu/esco/skill/42dced65-823e-4f29-ad93-cae933b0dd7c</t>
  </si>
  <si>
    <t>http://data.europa.eu/esco/skill/52bc9c9a-e614-4354-8acf-a3c478ed2c73</t>
  </si>
  <si>
    <t>http://data.europa.eu/esco/skill/a2168300-d165-4626-b57f-06193ff8423c</t>
  </si>
  <si>
    <t>http://data.europa.eu/esco/skill/b89e9673-ed14-4989-a8f2-75532f85bbca</t>
  </si>
  <si>
    <t>http://data.europa.eu/esco/occupation/61d9270c-491d-438d-8d41-77ba2e0ef023</t>
  </si>
  <si>
    <t>http://data.europa.eu/esco/skill/0c521914-1ba6-4f92-8fce-b6b97f3f8edb</t>
  </si>
  <si>
    <t>http://data.europa.eu/esco/skill/409a7608-20ac-40b6-a022-5cb74d23799d</t>
  </si>
  <si>
    <t>http://data.europa.eu/esco/skill/4ef70fd4-d340-4524-b7ad-f9f7baeab96c</t>
  </si>
  <si>
    <t>http://data.europa.eu/esco/skill/abba2bdf-f5e5-49f9-a6c8-021b4c127c84</t>
  </si>
  <si>
    <t>http://data.europa.eu/esco/skill/c65c7304-03b5-4065-a140-ddc405e670d1</t>
  </si>
  <si>
    <t>http://data.europa.eu/esco/skill/ebff1a39-7261-49cd-9cb2-88f565e8dc26</t>
  </si>
  <si>
    <t>http://data.europa.eu/esco/occupation/61e278a3-2c27-4c18-a827-11e2326b33ae</t>
  </si>
  <si>
    <t>http://data.europa.eu/esco/skill/bbea4ace-4bac-488d-8675-3286d420e20c</t>
  </si>
  <si>
    <t>http://data.europa.eu/esco/skill/66c6e88c-7681-4445-8024-e30d11630c33</t>
  </si>
  <si>
    <t>http://data.europa.eu/esco/skill/c0e13578-3499-4ace-90a3-4002d179bbcf</t>
  </si>
  <si>
    <t>http://data.europa.eu/esco/skill/f245f8af-4412-4be0-8b51-78f355a86288</t>
  </si>
  <si>
    <t>http://data.europa.eu/esco/occupation/61ed67cd-67d7-44d8-bc2d-47fc79110a59</t>
  </si>
  <si>
    <t>http://data.europa.eu/esco/skill/24f4993f-9d86-42d1-8671-b6ec8b728956</t>
  </si>
  <si>
    <t>http://data.europa.eu/esco/skill/2b1044ff-b64c-4a6f-b261-9205fd14f4f0</t>
  </si>
  <si>
    <t>http://data.europa.eu/esco/skill/83a7b66e-d55c-4820-bf5d-07f04caab38d</t>
  </si>
  <si>
    <t>http://data.europa.eu/esco/skill/c10f4034-49d2-43fc-9ba3-38f8ce62493f</t>
  </si>
  <si>
    <t>http://data.europa.eu/esco/skill/c27a9f4c-9931-4d90-8a7a-b23130895b44</t>
  </si>
  <si>
    <t>http://data.europa.eu/esco/occupation/62001bb7-4611-4b61-903e-d98589c0821a</t>
  </si>
  <si>
    <t>http://data.europa.eu/esco/skill/1c50435f-593c-4269-b111-36475599dccf</t>
  </si>
  <si>
    <t>http://data.europa.eu/esco/skill/31910296-7c31-4b87-a00b-594ec072b6e5</t>
  </si>
  <si>
    <t>http://data.europa.eu/esco/skill/4246db3e-b5e2-43d4-a0cf-f799743e534b</t>
  </si>
  <si>
    <t>http://data.europa.eu/esco/skill/abbf99aa-4969-4865-997e-450c1cf8b6e9</t>
  </si>
  <si>
    <t>http://data.europa.eu/esco/skill/f7e5e2a0-5039-4bee-b48c-b7a9c7287a43</t>
  </si>
  <si>
    <t>http://data.europa.eu/esco/occupation/6219f0ef-6414-4d01-9221-41ac25dcb409</t>
  </si>
  <si>
    <t>http://data.europa.eu/esco/occupation/621b7aa1-b678-49ee-8caa-91b496f8bc5b</t>
  </si>
  <si>
    <t>http://data.europa.eu/esco/occupation/62204bd8-98b5-418f-b189-7333904cbde7</t>
  </si>
  <si>
    <t>http://data.europa.eu/esco/skill/5b26afb8-5bee-426b-99cb-0d5dde7b3267</t>
  </si>
  <si>
    <t>http://data.europa.eu/esco/skill/6f2080b0-146a-47f6-a638-49f089f2f0a5</t>
  </si>
  <si>
    <t>http://data.europa.eu/esco/occupation/622b1d5e-bf14-4ec0-b83e-3bfcf8dff624</t>
  </si>
  <si>
    <t>http://data.europa.eu/esco/occupation/622ccd55-910f-483d-8661-44c6162156bf</t>
  </si>
  <si>
    <t>http://data.europa.eu/esco/skill/c34831bc-3243-4493-9e91-ab1f789520a4</t>
  </si>
  <si>
    <t>http://data.europa.eu/esco/occupation/623958d6-775c-4586-b928-86582d9d1b69</t>
  </si>
  <si>
    <t>http://data.europa.eu/esco/skill/9c0ac2f1-6ed5-4413-9831-e8e3f8b0d695</t>
  </si>
  <si>
    <t>http://data.europa.eu/esco/skill/cc845543-064f-4223-a606-00020daca285</t>
  </si>
  <si>
    <t>http://data.europa.eu/esco/skill/de2db5d2-966c-4062-ad10-e37386c439e9</t>
  </si>
  <si>
    <t>http://data.europa.eu/esco/occupation/624986f9-21ef-4cdf-8cf6-8407a337ec2f</t>
  </si>
  <si>
    <t>http://data.europa.eu/esco/occupation/625d316c-2b93-4a9c-ada2-b19efa7c611b</t>
  </si>
  <si>
    <t>http://data.europa.eu/esco/occupation/6293a718-3fcd-433f-a010-0899821a51b7</t>
  </si>
  <si>
    <t>http://data.europa.eu/esco/skill/3301f54e-5faa-45e0-87d6-a90508c9d903</t>
  </si>
  <si>
    <t>http://data.europa.eu/esco/skill/3bc2f41c-fd12-4e01-b60f-4b257fe6a7f0</t>
  </si>
  <si>
    <t>http://data.europa.eu/esco/skill/172112b9-1cf8-4b7c-818b-06f0205e52b3</t>
  </si>
  <si>
    <t>http://data.europa.eu/esco/occupation/6296faea-1909-4943-b0e0-662b43ad855d</t>
  </si>
  <si>
    <t>http://data.europa.eu/esco/skill/8af75876-5aa7-4ae8-8658-d6a78a4e50c7</t>
  </si>
  <si>
    <t>http://data.europa.eu/esco/occupation/62975936-0853-4a5d-9f59-bf943aca3cc6</t>
  </si>
  <si>
    <t>http://data.europa.eu/esco/skill/3652c7df-362c-4b44-a193-52713c566106</t>
  </si>
  <si>
    <t>http://data.europa.eu/esco/occupation/62979364-6fac-41f2-87ca-202bca19a6ab</t>
  </si>
  <si>
    <t>http://data.europa.eu/esco/skill/327d15c8-29ff-4ad4-a4fe-6536d777a45f</t>
  </si>
  <si>
    <t>http://data.europa.eu/esco/skill/3dee5aa2-3cce-4cac-9fc4-17a71b067052</t>
  </si>
  <si>
    <t>http://data.europa.eu/esco/skill/9ba355be-f119-42b6-a7d6-52f6ce2e4a3f</t>
  </si>
  <si>
    <t>http://data.europa.eu/esco/occupation/62d3f108-ade2-44b5-beeb-d63d0b21268f</t>
  </si>
  <si>
    <t>http://data.europa.eu/esco/skill/18f36e41-209a-4691-8381-e830eddbaae1</t>
  </si>
  <si>
    <t>http://data.europa.eu/esco/skill/78f81b3e-b095-414a-8d7c-56b567f6ed33</t>
  </si>
  <si>
    <t>http://data.europa.eu/esco/skill/c20927b5-15d4-4cd3-8776-a56040ca702b</t>
  </si>
  <si>
    <t>http://data.europa.eu/esco/skill/f7f139ba-c5c2-43ac-8d0f-78aadad910f6</t>
  </si>
  <si>
    <t>http://data.europa.eu/esco/skill/cfbe1cdb-1738-45a1-b442-75cbda1fff06</t>
  </si>
  <si>
    <t>http://data.europa.eu/esco/occupation/62f53135-e091-4aa6-8895-5851d72271b9</t>
  </si>
  <si>
    <t>http://data.europa.eu/esco/skill/f5f776fa-0a89-4fad-bb4a-87f2b254ae73</t>
  </si>
  <si>
    <t>http://data.europa.eu/esco/skill/fa00e68b-1d08-46f2-bf77-b8a791e974b9</t>
  </si>
  <si>
    <t>http://data.europa.eu/esco/occupation/63042e8f-dd59-47fe-87f3-3b2ce21f196a</t>
  </si>
  <si>
    <t>http://data.europa.eu/esco/occupation/631aaef2-2d67-45c6-93a6-1b1abdf57542</t>
  </si>
  <si>
    <t>http://data.europa.eu/esco/skill/9f9a3323-879a-445a-9c1f-8fd01c1b834e</t>
  </si>
  <si>
    <t>http://data.europa.eu/esco/skill/a3e7ebba-5183-4df8-9203-35b9b9b8f4fa</t>
  </si>
  <si>
    <t>http://data.europa.eu/esco/occupation/631e504f-0db4-4e03-bf90-3f00d550170f</t>
  </si>
  <si>
    <t>http://data.europa.eu/esco/occupation/632e61c8-4e4b-44c7-b213-6dd5a174b143</t>
  </si>
  <si>
    <t>http://data.europa.eu/esco/skill/09f4c52b-ac72-4f0e-a8ae-78bb1d7bffba</t>
  </si>
  <si>
    <t>http://data.europa.eu/esco/occupation/6336c205-46bd-42f6-9e67-6b0be6e7618c</t>
  </si>
  <si>
    <t>http://data.europa.eu/esco/skill/c5320743-60f2-40dc-bc13-337cc3834892</t>
  </si>
  <si>
    <t>http://data.europa.eu/esco/skill/d1ee1caa-1956-48f6-a009-318204bf908e</t>
  </si>
  <si>
    <t>http://data.europa.eu/esco/occupation/6353b3e8-e8f2-4ecb-b230-186927139892</t>
  </si>
  <si>
    <t>http://data.europa.eu/esco/skill/12c82224-6394-4c3c-9831-2a8198ed1274</t>
  </si>
  <si>
    <t>http://data.europa.eu/esco/skill/9a35cb50-8106-45f9-8aba-2df99dd6f913</t>
  </si>
  <si>
    <t>http://data.europa.eu/esco/skill/f36fb0bd-21d5-4347-b484-69c735f4e700</t>
  </si>
  <si>
    <t>http://data.europa.eu/esco/occupation/63c92723-ee86-42cb-89bf-d93b65398bef</t>
  </si>
  <si>
    <t>http://data.europa.eu/esco/occupation/63d99701-1a6c-4c57-87c8-4b0d5c0b4408</t>
  </si>
  <si>
    <t>http://data.europa.eu/esco/occupation/6426ada1-4d8c-4612-99e3-91bc569805ee</t>
  </si>
  <si>
    <t>http://data.europa.eu/esco/skill/b81a56c8-959d-45cf-a8b7-08227f84301f</t>
  </si>
  <si>
    <t>http://data.europa.eu/esco/skill/04dd3f36-7056-4824-9eee-b0312d4a25b7</t>
  </si>
  <si>
    <t>http://data.europa.eu/esco/skill/052b829c-67c5-466f-9300-0e0b001a68ef</t>
  </si>
  <si>
    <t>http://data.europa.eu/esco/skill/1b644187-7c16-4685-bc80-fe1279492dea</t>
  </si>
  <si>
    <t>http://data.europa.eu/esco/skill/68d5d7e2-1e9e-4b2b-bce9-ff6c687e4f45</t>
  </si>
  <si>
    <t>http://data.europa.eu/esco/skill/714eebcb-569a-4f1b-b592-28f70b59a9ba</t>
  </si>
  <si>
    <t>http://data.europa.eu/esco/skill/8602ff2d-1b18-4205-b4fa-2643c6ce6d22</t>
  </si>
  <si>
    <t>http://data.europa.eu/esco/skill/bf987b9a-64f3-44b7-98f1-a60e4585b69b</t>
  </si>
  <si>
    <t>http://data.europa.eu/esco/skill/c565e722-0e14-4f57-99ff-267dd9ea2510</t>
  </si>
  <si>
    <t>http://data.europa.eu/esco/occupation/643a2225-6a01-4899-81b0-e867ca09b9c9</t>
  </si>
  <si>
    <t>http://data.europa.eu/esco/skill/26b96ef5-2f4f-4695-a293-f619e6336f07</t>
  </si>
  <si>
    <t>http://data.europa.eu/esco/skill/2f573172-298a-4345-bddb-a619df747709</t>
  </si>
  <si>
    <t>http://data.europa.eu/esco/skill/3120b759-2707-4d88-bfbd-71c95460d62c</t>
  </si>
  <si>
    <t>http://data.europa.eu/esco/skill/438d5286-1cf8-4013-a1ef-cde62682ff7a</t>
  </si>
  <si>
    <t>http://data.europa.eu/esco/skill/4600e453-d1cf-4567-96ff-5e9b4b26c030</t>
  </si>
  <si>
    <t>http://data.europa.eu/esco/skill/ad89f303-4ba6-4868-b0ca-b2ad341240ab</t>
  </si>
  <si>
    <t>http://data.europa.eu/esco/skill/bde3acd6-e997-4b74-8432-5ea2cf39633e</t>
  </si>
  <si>
    <t>http://data.europa.eu/esco/occupation/64421dde-df97-4c42-a25a-b3bc55b39ad6</t>
  </si>
  <si>
    <t>http://data.europa.eu/esco/occupation/6474e4d4-e3a6-4e88-83ee-971ebbf954e9</t>
  </si>
  <si>
    <t>http://data.europa.eu/esco/skill/962c3758-7fc8-4ee1-95b2-73b5efcd4684</t>
  </si>
  <si>
    <t>http://data.europa.eu/esco/skill/e4c65bc6-b9d7-43ec-93a8-b7a0c0dbe6b6</t>
  </si>
  <si>
    <t>http://data.europa.eu/esco/skill/1bbb69ce-0751-467f-a619-dcc62b467e2b</t>
  </si>
  <si>
    <t>http://data.europa.eu/esco/skill/1eaeb185-4f9e-4e8a-8b64-db3adc11b9b0</t>
  </si>
  <si>
    <t>http://data.europa.eu/esco/skill/2bf28253-cf4a-4654-903f-170f3a350e03</t>
  </si>
  <si>
    <t>http://data.europa.eu/esco/skill/6052d31e-7b2e-4213-9a91-671974e57328</t>
  </si>
  <si>
    <t>http://data.europa.eu/esco/skill/755dd3c3-824a-4f39-9935-6f036a8e62b9</t>
  </si>
  <si>
    <t>http://data.europa.eu/esco/skill/934226ed-71a3-4970-9f78-abb6a7b4d30d</t>
  </si>
  <si>
    <t>http://data.europa.eu/esco/skill/95bbefbd-3c7f-47da-9f73-cc3f93551f8b</t>
  </si>
  <si>
    <t>http://data.europa.eu/esco/skill/bcef602c-c9d7-4251-98ba-ae92ba619689</t>
  </si>
  <si>
    <t>http://data.europa.eu/esco/skill/bef10363-ecf2-4a24-a34b-fce99e6d3f71</t>
  </si>
  <si>
    <t>http://data.europa.eu/esco/skill/d7ec90bb-487c-4318-911c-5c0b3e233619</t>
  </si>
  <si>
    <t>http://data.europa.eu/esco/skill/781c558a-8bb7-457b-865b-15b64193ca59</t>
  </si>
  <si>
    <t>http://data.europa.eu/esco/skill/bc97c755-2174-4d02-adaf-21b8b1863742</t>
  </si>
  <si>
    <t>http://data.europa.eu/esco/skill/f790d8f6-09ca-46a7-8472-b600d8e8f76e</t>
  </si>
  <si>
    <t>http://data.europa.eu/esco/occupation/6482664d-48f4-4ff4-9346-584ac0e2f729</t>
  </si>
  <si>
    <t>http://data.europa.eu/esco/occupation/64a68a43-24be-4929-95ce-5b14617199d1</t>
  </si>
  <si>
    <t>http://data.europa.eu/esco/skill/14ca2dfa-267b-40f9-94c0-2fb88b836bed</t>
  </si>
  <si>
    <t>http://data.europa.eu/esco/skill/48b138fd-65d9-46f3-b724-ad1bfce379d8</t>
  </si>
  <si>
    <t>http://data.europa.eu/esco/skill/ac387277-5050-4302-a074-f3a6de262b73</t>
  </si>
  <si>
    <t>http://data.europa.eu/esco/skill/dc8a6976-b9ff-45a4-a4bb-660cb2f4b2ea</t>
  </si>
  <si>
    <t>http://data.europa.eu/esco/occupation/64b136da-aedf-48a2-96a0-72eb850bfcd0</t>
  </si>
  <si>
    <t>http://data.europa.eu/esco/skill/fa6fdb80-265c-4931-a496-e6dfd0b816bc</t>
  </si>
  <si>
    <t>http://data.europa.eu/esco/occupation/64c180d0-029b-4dc7-b582-77899d171186</t>
  </si>
  <si>
    <t>http://data.europa.eu/esco/skill/66466b34-2353-4589-a697-8154f5d9aef8</t>
  </si>
  <si>
    <t>http://data.europa.eu/esco/occupation/64c7d461-152c-477f-a8e2-c2c537e9d617</t>
  </si>
  <si>
    <t>http://data.europa.eu/esco/skill/0fb753a1-2ef2-4429-84d2-ecb2b24daf7a</t>
  </si>
  <si>
    <t>http://data.europa.eu/esco/occupation/64e38ce7-3901-4261-bfee-77c7a77397f2</t>
  </si>
  <si>
    <t>http://data.europa.eu/esco/skill/4095c6dd-3b00-44d1-9308-878e08737e92</t>
  </si>
  <si>
    <t>http://data.europa.eu/esco/skill/4d811cac-4efa-4c87-b598-a711eb1575d2</t>
  </si>
  <si>
    <t>http://data.europa.eu/esco/skill/81fad068-0a1b-4311-867f-6cb9a60f785a</t>
  </si>
  <si>
    <t>http://data.europa.eu/esco/skill/b45bf486-0c19-4f51-8e76-f2148f082810</t>
  </si>
  <si>
    <t>http://data.europa.eu/esco/occupation/64e909ad-1bd0-493c-a8dc-1afbed0c9c2f</t>
  </si>
  <si>
    <t>http://data.europa.eu/esco/skill/226bed46-7b67-4dad-9f2f-0c77e381e845</t>
  </si>
  <si>
    <t>http://data.europa.eu/esco/skill/13dd985b-9baf-43bd-b85b-9f44e2f0bade</t>
  </si>
  <si>
    <t>http://data.europa.eu/esco/skill/19bf4dd0-db65-4484-aa9d-0dcbc2e5dd13</t>
  </si>
  <si>
    <t>http://data.europa.eu/esco/skill/5efb798e-d299-402a-9a1e-b86347e0b871</t>
  </si>
  <si>
    <t>http://data.europa.eu/esco/skill/9d6d6a3b-352a-4b7a-ad37-c14595486587</t>
  </si>
  <si>
    <t>http://data.europa.eu/esco/skill/a13c386f-9953-46be-aa5a-cfcf7cd4574d</t>
  </si>
  <si>
    <t>http://data.europa.eu/esco/skill/d4a4ec38-63e1-4fcf-8768-debc0dc382e8</t>
  </si>
  <si>
    <t>http://data.europa.eu/esco/skill/fadca1ff-c4a9-46ed-9740-a42bd3991618</t>
  </si>
  <si>
    <t>http://data.europa.eu/esco/skill/2d1af56f-9771-4b80-a0e5-0f004cd15aa3</t>
  </si>
  <si>
    <t>http://data.europa.eu/esco/skill/58e3d762-4222-4b9d-824f-deba76beafc1</t>
  </si>
  <si>
    <t>http://data.europa.eu/esco/skill/7fd3b5e4-8f7c-461c-8faa-203cf4b2b0fc</t>
  </si>
  <si>
    <t>http://data.europa.eu/esco/occupation/650c4c7b-8cd8-4671-a38e-6e37e45e0c8e</t>
  </si>
  <si>
    <t>http://data.europa.eu/esco/skill/5ea2d808-461b-4a56-b669-69fefc1b80da</t>
  </si>
  <si>
    <t>http://data.europa.eu/esco/occupation/652b847f-837a-4a08-bd5e-36397fe56455</t>
  </si>
  <si>
    <t>http://data.europa.eu/esco/skill/69a8d03b-d132-4e45-a59f-d84e4ad362a1</t>
  </si>
  <si>
    <t>http://data.europa.eu/esco/occupation/653374a9-a96e-4c5b-849f-62ae67b0ed62</t>
  </si>
  <si>
    <t>http://data.europa.eu/esco/skill/00090cc1-1f27-439e-a4e0-19a87a501bfc</t>
  </si>
  <si>
    <t>http://data.europa.eu/esco/occupation/654ce97c-9ed1-4614-bc76-36f4a1f67557</t>
  </si>
  <si>
    <t>http://data.europa.eu/esco/occupation/6565dc02-14e4-4819-b99c-44c352000f43</t>
  </si>
  <si>
    <t>http://data.europa.eu/esco/occupation/656674ac-9d4e-4a91-963f-c0b6edfd55a4</t>
  </si>
  <si>
    <t>http://data.europa.eu/esco/skill/1db2b4ac-9459-48c6-9cb4-3759e5af39eb</t>
  </si>
  <si>
    <t>http://data.europa.eu/esco/skill/d128095a-9797-453b-af0a-daf6094e11ec</t>
  </si>
  <si>
    <t>http://data.europa.eu/esco/skill/170ea5ac-0540-436f-b380-78b01b1a6af8</t>
  </si>
  <si>
    <t>http://data.europa.eu/esco/occupation/657eeac9-5bb9-449d-a353-aa7d5f47e2b5</t>
  </si>
  <si>
    <t>http://data.europa.eu/esco/occupation/6581aa0d-c807-4091-84cc-bc041f962ab1</t>
  </si>
  <si>
    <t>http://data.europa.eu/esco/skill/c14fb0f4-4672-4363-8a4c-a04a0e2552c9</t>
  </si>
  <si>
    <t>http://data.europa.eu/esco/skill/3027f780-8456-4745-94a1-aedf2c3418e6</t>
  </si>
  <si>
    <t>http://data.europa.eu/esco/occupation/659b0ffd-337c-4a1f-82e3-2730812279de</t>
  </si>
  <si>
    <t>http://data.europa.eu/esco/skill/d9670203-6f1c-45dd-9649-b86ab8dfee57</t>
  </si>
  <si>
    <t>http://data.europa.eu/esco/occupation/65a9366c-d4d3-484d-a577-c63d335987da</t>
  </si>
  <si>
    <t>http://data.europa.eu/esco/skill/e7c210ee-62b2-49e3-af6c-b42652f84e69</t>
  </si>
  <si>
    <t>http://data.europa.eu/esco/occupation/65b88636-2ebb-4049-b509-2f6da5d6ea1c</t>
  </si>
  <si>
    <t>http://data.europa.eu/esco/skill/b0d581cb-360e-44a1-a32a-4c7d5c4cfc71</t>
  </si>
  <si>
    <t>http://data.europa.eu/esco/skill/0156865e-5010-4908-8e0f-ce3aebc2d136</t>
  </si>
  <si>
    <t>http://data.europa.eu/esco/skill/c86b32fc-1368-432b-93e4-b5378ebdd94f</t>
  </si>
  <si>
    <t>http://data.europa.eu/esco/skill/e8c9361b-9fbc-4419-b1de-26b1b2d0d94a</t>
  </si>
  <si>
    <t>http://data.europa.eu/esco/skill/8417ca3f-dedc-4bc8-b86f-4e8009ce00f5</t>
  </si>
  <si>
    <t>http://data.europa.eu/esco/skill/e801aa2a-6288-4612-b6f9-54b03d3045e0</t>
  </si>
  <si>
    <t>http://data.europa.eu/esco/occupation/65bd2342-f7de-4932-9164-eb480e35a791</t>
  </si>
  <si>
    <t>http://data.europa.eu/esco/skill/9ba33cce-53f4-4cde-b473-f9707569fcea</t>
  </si>
  <si>
    <t>http://data.europa.eu/esco/skill/2879557e-7c79-4f58-b076-99505ef34918</t>
  </si>
  <si>
    <t>http://data.europa.eu/esco/skill/5c1145a9-8c57-4369-bd89-e20ca0f64b6f</t>
  </si>
  <si>
    <t>http://data.europa.eu/esco/skill/623f9a18-e0cd-4132-92f0-5745692f6503</t>
  </si>
  <si>
    <t>http://data.europa.eu/esco/skill/686a7176-712d-4b7c-8afd-6abe8346d1be</t>
  </si>
  <si>
    <t>http://data.europa.eu/esco/skill/6b41a7b7-0747-4dc3-a90d-6107a585790b</t>
  </si>
  <si>
    <t>http://data.europa.eu/esco/skill/70c6065c-9eb8-40b4-bb2b-d66cd880a9c3</t>
  </si>
  <si>
    <t>http://data.europa.eu/esco/skill/8b2841a0-3674-448c-8551-047443f4f7a5</t>
  </si>
  <si>
    <t>http://data.europa.eu/esco/skill/906d21c9-7a9c-4919-817d-10676f9ddfe4</t>
  </si>
  <si>
    <t>http://data.europa.eu/esco/skill/b5cd2ce8-1c77-4028-b23f-3b1194da03ae</t>
  </si>
  <si>
    <t>http://data.europa.eu/esco/skill/c19f8594-92cd-4e65-aa04-d8b153f5ccd0</t>
  </si>
  <si>
    <t>http://data.europa.eu/esco/skill/c359a936-2782-48d3-ac5f-e2ce6d6a6032</t>
  </si>
  <si>
    <t>http://data.europa.eu/esco/skill/e66bed4a-7bb5-436e-9abb-5db7c603164e</t>
  </si>
  <si>
    <t>http://data.europa.eu/esco/skill/f9cb8fbf-0358-4f9f-8ced-f8beb67fa184</t>
  </si>
  <si>
    <t>http://data.europa.eu/esco/skill/ff00b5d0-5a61-4eef-a9be-5086304e6f99</t>
  </si>
  <si>
    <t>http://data.europa.eu/esco/occupation/65beb253-61b0-4f8f-9c3c-49419913fd18</t>
  </si>
  <si>
    <t>http://data.europa.eu/esco/occupation/65fb0b53-b8c4-4839-b099-c80b6de5a158</t>
  </si>
  <si>
    <t>http://data.europa.eu/esco/occupation/6630d23f-4c8e-4855-abb0-8ca1e72c74ba</t>
  </si>
  <si>
    <t>http://data.europa.eu/esco/skill/a39393be-ebf1-4c03-beed-7b6e1736606f</t>
  </si>
  <si>
    <t>http://data.europa.eu/esco/skill/f19e3045-d061-4e33-bfe9-1cd1b8625452</t>
  </si>
  <si>
    <t>http://data.europa.eu/esco/occupation/6648103b-6984-4880-b8c3-eacb9b0d2bc9</t>
  </si>
  <si>
    <t>http://data.europa.eu/esco/occupation/664f7498-8e4b-48f8-9fe2-436a692f1204</t>
  </si>
  <si>
    <t>http://data.europa.eu/esco/occupation/665266cb-50dd-44a5-a920-ab04c67e251a</t>
  </si>
  <si>
    <t>http://data.europa.eu/esco/occupation/66527cdc-b7a5-4996-9448-7e327b68d08d</t>
  </si>
  <si>
    <t>http://data.europa.eu/esco/skill/8d68bf21-6e7c-478a-b2c7-9321cc5690e4</t>
  </si>
  <si>
    <t>http://data.europa.eu/esco/occupation/66542dd6-05a6-4d9e-97ff-3f4858c31ff9</t>
  </si>
  <si>
    <t>http://data.europa.eu/esco/skill/c3adb511-d07d-42a9-a787-bf4a928acf16</t>
  </si>
  <si>
    <t>http://data.europa.eu/esco/skill/0653e88f-bbc4-44b2-9377-f3d642b1d843</t>
  </si>
  <si>
    <t>http://data.europa.eu/esco/skill/097d567e-d628-41f9-b551-b9fa877fb214</t>
  </si>
  <si>
    <t>http://data.europa.eu/esco/skill/271dc8e9-2c99-48a4-b7fa-c151792a27cd</t>
  </si>
  <si>
    <t>http://data.europa.eu/esco/skill/8e602c80-2f39-498a-8cd7-eabaae742de4</t>
  </si>
  <si>
    <t>http://data.europa.eu/esco/skill/9bfae677-2b7f-49bf-b7eb-2ade795df734</t>
  </si>
  <si>
    <t>http://data.europa.eu/esco/skill/a08db331-526e-454f-820b-b59dff90a8b6</t>
  </si>
  <si>
    <t>http://data.europa.eu/esco/occupation/6656337f-67eb-4f48-b1e4-ecccdfa44dd2</t>
  </si>
  <si>
    <t>http://data.europa.eu/esco/occupation/6662e56e-bc3d-4d9b-bed2-79d510d7c4ff</t>
  </si>
  <si>
    <t>http://data.europa.eu/esco/skill/03a0ab28-ce99-4e14-baf8-a66c55da28f8</t>
  </si>
  <si>
    <t>http://data.europa.eu/esco/skill/9868bfd7-69eb-43ba-9fdb-d55809d4d9e0</t>
  </si>
  <si>
    <t>http://data.europa.eu/esco/skill/aea9e7b9-53a3-4f03-9d9c-4ef6c383403a</t>
  </si>
  <si>
    <t>http://data.europa.eu/esco/skill/3827a408-edf1-47e5-8eaa-e77c39fd2d0d</t>
  </si>
  <si>
    <t>http://data.europa.eu/esco/occupation/6667bf29-a3e3-4513-a71b-82c67206045b</t>
  </si>
  <si>
    <t>http://data.europa.eu/esco/occupation/666846b2-01ce-43f6-8cb7-f3be09fac4a2</t>
  </si>
  <si>
    <t>http://data.europa.eu/esco/occupation/668943cc-c454-4a1b-a296-2fcb524a6222</t>
  </si>
  <si>
    <t>http://data.europa.eu/esco/skill/f6cb0d31-b245-4de6-b8dc-b5e11af3f017</t>
  </si>
  <si>
    <t>http://data.europa.eu/esco/occupation/669353c2-3f5a-4bc4-939b-6afb6a0c7d13</t>
  </si>
  <si>
    <t>http://data.europa.eu/esco/skill/86c9c4ae-efe5-42bb-a5d6-8e72b1dc21ee</t>
  </si>
  <si>
    <t>http://data.europa.eu/esco/skill/18c4eca7-d4da-4290-b15d-4a6745ec60e4</t>
  </si>
  <si>
    <t>http://data.europa.eu/esco/skill/7e9a39d1-78a0-470d-9e34-34ae44ca5f23</t>
  </si>
  <si>
    <t>http://data.europa.eu/esco/occupation/66ca3643-e6f3-4c75-9300-40d813185b3e</t>
  </si>
  <si>
    <t>http://data.europa.eu/esco/skill/1b04fdae-b2b7-469d-bbe4-420a32b82071</t>
  </si>
  <si>
    <t>http://data.europa.eu/esco/occupation/66d22b81-1b5e-42a1-b904-ac67b4a896c6</t>
  </si>
  <si>
    <t>http://data.europa.eu/esco/skill/84026501-2f05-4ef1-8a12-f481e4f66e82</t>
  </si>
  <si>
    <t>http://data.europa.eu/esco/skill/a2723f98-0fb2-469b-8c79-7ad2d0f73660</t>
  </si>
  <si>
    <t>http://data.europa.eu/esco/occupation/66dc9349-6ca3-4ce4-9865-40686234d752</t>
  </si>
  <si>
    <t>http://data.europa.eu/esco/skill/531c4cef-6fc0-4364-aa39-60f3d4fb0185</t>
  </si>
  <si>
    <t>http://data.europa.eu/esco/occupation/66fb9704-0d56-4673-8e69-7823816b73e1</t>
  </si>
  <si>
    <t>http://data.europa.eu/esco/skill/34d6ed30-5d35-44b9-9498-fd15badb5f28</t>
  </si>
  <si>
    <t>http://data.europa.eu/esco/occupation/6724e558-2d75-4116-a473-91a4c14d4c69</t>
  </si>
  <si>
    <t>http://data.europa.eu/esco/skill/a472a200-d895-40ca-95e7-5c5495e3dd7c</t>
  </si>
  <si>
    <t>http://data.europa.eu/esco/occupation/6725a5bb-b79d-4128-9494-089389ae2a48</t>
  </si>
  <si>
    <t>http://data.europa.eu/esco/skill/26cdf747-5220-4beb-a17a-b452d5fa56f5</t>
  </si>
  <si>
    <t>http://data.europa.eu/esco/skill/7c4feb5c-6c67-4b05-8d00-9e63c3b8ba7e</t>
  </si>
  <si>
    <t>http://data.europa.eu/esco/skill/e8dd2e5e-cbc9-4f0d-9bb4-7150d5fd70a8</t>
  </si>
  <si>
    <t>http://data.europa.eu/esco/occupation/6729aa5a-285f-4baf-a466-c2ccd2f2d96f</t>
  </si>
  <si>
    <t>http://data.europa.eu/esco/skill/47e349cb-b0a8-4877-b368-c30a2ee4668b</t>
  </si>
  <si>
    <t>http://data.europa.eu/esco/skill/4dc5042a-b2b4-4ad5-a39b-3558b073cec7</t>
  </si>
  <si>
    <t>http://data.europa.eu/esco/skill/72aed9bf-33ba-474d-a02e-5ae3de2d5e05</t>
  </si>
  <si>
    <t>http://data.europa.eu/esco/occupation/673f3266-ab1a-447d-9b28-fc5838dc07e3</t>
  </si>
  <si>
    <t>http://data.europa.eu/esco/occupation/67aee472-533b-4569-a7a5-e7bc34b2cdce</t>
  </si>
  <si>
    <t>http://data.europa.eu/esco/occupation/67b31696-9722-4b41-84d4-b25657266d59</t>
  </si>
  <si>
    <t>http://data.europa.eu/esco/occupation/67d8c64f-e0d9-4e0b-be8b-510f9e20e698</t>
  </si>
  <si>
    <t>http://data.europa.eu/esco/occupation/67f12d6c-295f-4315-8c5c-8e477c7f7019</t>
  </si>
  <si>
    <t>http://data.europa.eu/esco/skill/3077421b-902c-4172-b909-5d978286e7b2</t>
  </si>
  <si>
    <t>http://data.europa.eu/esco/skill/45ec1183-7e2f-4ad7-9f98-0829448621d5</t>
  </si>
  <si>
    <t>http://data.europa.eu/esco/skill/e6973d21-e920-4f20-81a2-8a7b2a7c4c8b</t>
  </si>
  <si>
    <t>http://data.europa.eu/esco/skill/185b57ee-48e0-4753-a6e1-20a4e257c773</t>
  </si>
  <si>
    <t>http://data.europa.eu/esco/skill/3bb3021d-640d-4d12-9f6f-2929367b7968</t>
  </si>
  <si>
    <t>http://data.europa.eu/esco/skill/658f03fa-533b-40f3-bb1b-2c3d0631e1fa</t>
  </si>
  <si>
    <t>http://data.europa.eu/esco/skill/85ab0f6b-1404-4f82-90ee-c6aac0c1ef10</t>
  </si>
  <si>
    <t>http://data.europa.eu/esco/skill/a589be22-4266-4f16-b000-0fabe4accfaa</t>
  </si>
  <si>
    <t>http://data.europa.eu/esco/skill/e91ac336-bebc-45a6-85eb-e3a19b3a7c30</t>
  </si>
  <si>
    <t>http://data.europa.eu/esco/occupation/680831bb-64fc-4fc8-ae58-c450327d9700</t>
  </si>
  <si>
    <t>http://data.europa.eu/esco/skill/71477613-b6f6-4179-a56d-7a937e099b5f</t>
  </si>
  <si>
    <t>http://data.europa.eu/esco/skill/ed21bd4a-ba91-42b4-a533-1d4bbcbf716a</t>
  </si>
  <si>
    <t>http://data.europa.eu/esco/skill/f41d4cd2-58ed-4ad6-b9c1-a5175c88d392</t>
  </si>
  <si>
    <t>http://data.europa.eu/esco/occupation/6818c837-072a-4120-b913-bd360b7b14d0</t>
  </si>
  <si>
    <t>http://data.europa.eu/esco/occupation/6833077e-e521-4605-bc1a-893f4b3d811c</t>
  </si>
  <si>
    <t>http://data.europa.eu/esco/occupation/6837611a-7093-40fb-9e7f-74947bf6f54f</t>
  </si>
  <si>
    <t>http://data.europa.eu/esco/skill/7c2c81fe-b5f5-4691-a58d-7fd0a8b6c0e1</t>
  </si>
  <si>
    <t>http://data.europa.eu/esco/occupation/68450507-b4a0-40e0-895b-385fe705be10</t>
  </si>
  <si>
    <t>http://data.europa.eu/esco/skill/24d3dc49-4238-490a-9802-96b146e271fe</t>
  </si>
  <si>
    <t>http://data.europa.eu/esco/skill/378969fd-c740-4f96-9648-481a0590900e</t>
  </si>
  <si>
    <t>http://data.europa.eu/esco/skill/3b6834bd-b781-4dc6-b8c3-3fa74b865120</t>
  </si>
  <si>
    <t>http://data.europa.eu/esco/skill/4bc32339-2e0c-43bb-b6f1-9cd7c250ddc6</t>
  </si>
  <si>
    <t>http://data.europa.eu/esco/skill/9d56d8d6-f542-4f69-a817-3fb92794a44c</t>
  </si>
  <si>
    <t>http://data.europa.eu/esco/skill/d1455e46-2d0d-4661-86ab-3cb7a0c46d02</t>
  </si>
  <si>
    <t>http://data.europa.eu/esco/occupation/684fd8d5-9b40-4b02-a680-438f0082d923</t>
  </si>
  <si>
    <t>http://data.europa.eu/esco/skill/80220259-7c78-46e1-abb6-1ddb4af68e7a</t>
  </si>
  <si>
    <t>http://data.europa.eu/esco/skill/9e8863fc-e8de-4df1-9bc6-3d5dd85b8070</t>
  </si>
  <si>
    <t>http://data.europa.eu/esco/occupation/68ad860f-c5cd-420f-840f-993e3e813508</t>
  </si>
  <si>
    <t>http://data.europa.eu/esco/skill/4e2d4d0a-fd08-4a02-994c-38d989ad9184</t>
  </si>
  <si>
    <t>http://data.europa.eu/esco/occupation/68bc2af1-96ea-4ec2-8b2f-5cde76472135</t>
  </si>
  <si>
    <t>http://data.europa.eu/esco/skill/27db7f61-085f-481c-8e74-1c97b7649d90</t>
  </si>
  <si>
    <t>http://data.europa.eu/esco/skill/63e6742e-5ee7-4008-a17d-0b2079e7fae0</t>
  </si>
  <si>
    <t>http://data.europa.eu/esco/skill/6b69101a-0e51-45c6-a7e5-5a60a1c85da0</t>
  </si>
  <si>
    <t>http://data.europa.eu/esco/skill/9a5a5a61-15ee-4ffd-9fe9-b5e9fab9b261</t>
  </si>
  <si>
    <t>http://data.europa.eu/esco/skill/a47c1dc1-1a03-4803-8ede-f1492a0cfce5</t>
  </si>
  <si>
    <t>http://data.europa.eu/esco/skill/ddc36f84-968f-4ac5-b687-bb2ea787f2f0</t>
  </si>
  <si>
    <t>http://data.europa.eu/esco/skill/6bed3a09-888b-4b85-b9f6-32b966154cf4</t>
  </si>
  <si>
    <t>http://data.europa.eu/esco/occupation/68d973df-bf10-4bf7-9a1b-fbd9f604b9db</t>
  </si>
  <si>
    <t>http://data.europa.eu/esco/skill/3c35dfa4-6dae-45a5-ae0a-f6a45923a95f</t>
  </si>
  <si>
    <t>http://data.europa.eu/esco/skill/f88cb903-83a2-44a3-98a8-e72180ec37a9</t>
  </si>
  <si>
    <t>http://data.europa.eu/esco/occupation/68dd0dfc-c8b0-4fd0-9a6e-b0864925fa56</t>
  </si>
  <si>
    <t>http://data.europa.eu/esco/skill/0b2de99d-e762-4b15-ac4c-0e0063329b23</t>
  </si>
  <si>
    <t>http://data.europa.eu/esco/skill/3b927416-da82-43ff-9e27-8233e467edb6</t>
  </si>
  <si>
    <t>http://data.europa.eu/esco/skill/19c47caf-08b6-4430-9e09-0c11cb42c78a</t>
  </si>
  <si>
    <t>http://data.europa.eu/esco/skill/8c2d6746-1966-442b-9a7d-8ee1accdadfc</t>
  </si>
  <si>
    <t>http://data.europa.eu/esco/skill/d0f01be9-5672-446d-aadd-eccbff1de14a</t>
  </si>
  <si>
    <t>http://data.europa.eu/esco/skill/8c37d032-7b5b-47e7-bf06-6bafa30ce643</t>
  </si>
  <si>
    <t>http://data.europa.eu/esco/occupation/68f4fdd9-182c-4c0d-a73d-f767b8a8355e</t>
  </si>
  <si>
    <t>http://data.europa.eu/esco/skill/c3108ed8-de97-41fc-9ff7-8c028e662734</t>
  </si>
  <si>
    <t>http://data.europa.eu/esco/skill/b25c3eb8-fd63-4d77-8308-7061dbd271c1</t>
  </si>
  <si>
    <t>http://data.europa.eu/esco/skill/c50bfa91-0b9d-492f-bf64-fce6e9a25c7b</t>
  </si>
  <si>
    <t>http://data.europa.eu/esco/skill/c857adde-6f65-43a2-9a9e-5516c51715b9</t>
  </si>
  <si>
    <t>http://data.europa.eu/esco/skill/e29386e8-a042-4fc4-9819-ecbe229fdc7b</t>
  </si>
  <si>
    <t>http://data.europa.eu/esco/skill/2e5d8410-00fd-4c3e-87fa-7c72c0d235ba</t>
  </si>
  <si>
    <t>http://data.europa.eu/esco/skill/30dce29d-0518-4f5d-aeb0-2b5b49e3afbe</t>
  </si>
  <si>
    <t>http://data.europa.eu/esco/skill/209ae9a3-07c6-42d3-8cee-ddd7162eb8d5</t>
  </si>
  <si>
    <t>http://data.europa.eu/esco/skill/36f3b02f-4511-4be9-a257-94f53513aa84</t>
  </si>
  <si>
    <t>http://data.europa.eu/esco/skill/4214d5f6-7f26-4d15-95d6-4e6aa8cd2d0f</t>
  </si>
  <si>
    <t>http://data.europa.eu/esco/skill/4c5d616e-f6d8-4fb4-8ce6-89a4b048b916</t>
  </si>
  <si>
    <t>http://data.europa.eu/esco/skill/4cedf3a7-f716-4e23-832d-a2f4f8a1be3e</t>
  </si>
  <si>
    <t>http://data.europa.eu/esco/skill/5c64102d-8a0e-4450-9b25-f9e9fa29fcc1</t>
  </si>
  <si>
    <t>http://data.europa.eu/esco/skill/652da95d-b336-497a-bce5-1c29a674eecb</t>
  </si>
  <si>
    <t>http://data.europa.eu/esco/skill/66c88f8d-b73e-4f9d-8cf3-15d9c68b5384</t>
  </si>
  <si>
    <t>http://data.europa.eu/esco/skill/a27f3a99-e88b-490d-b151-2b07e65bd2bf</t>
  </si>
  <si>
    <t>http://data.europa.eu/esco/skill/c178e14b-c76c-42bd-9e00-4db4e4d4ead2</t>
  </si>
  <si>
    <t>http://data.europa.eu/esco/occupation/68ffc53b-6067-4fe7-bd85-c96f4a6c1e45</t>
  </si>
  <si>
    <t>http://data.europa.eu/esco/occupation/691c86d9-d88f-440f-b885-7ed9726f782c</t>
  </si>
  <si>
    <t>http://data.europa.eu/esco/occupation/691d30cc-6b2c-4025-89b4-3e719fe664c7</t>
  </si>
  <si>
    <t>http://data.europa.eu/esco/skill/245dc946-2c07-419f-a387-6a215305f8c1</t>
  </si>
  <si>
    <t>http://data.europa.eu/esco/skill/b4cbf8ca-4f21-4151-8f54-8032fbac70bb</t>
  </si>
  <si>
    <t>http://data.europa.eu/esco/skill/daea23cb-c46e-4dc7-b0ac-882ecff74f40</t>
  </si>
  <si>
    <t>http://data.europa.eu/esco/skill/eac55ce8-82f5-4ff0-bdff-64872d8c51ea</t>
  </si>
  <si>
    <t>http://data.europa.eu/esco/skill/9c0148f3-838f-4a06-b929-e23d94535773</t>
  </si>
  <si>
    <t>http://data.europa.eu/esco/skill/9caea66c-68d6-4dd9-bfec-b106aa6f235a</t>
  </si>
  <si>
    <t>http://data.europa.eu/esco/occupation/691ec040-f5ad-47ef-8698-03212d66dbbf</t>
  </si>
  <si>
    <t>http://data.europa.eu/esco/skill/e9b19e2f-7ee7-4a6c-9ca9-639e02252824</t>
  </si>
  <si>
    <t>http://data.europa.eu/esco/skill/ffc8481d-1855-4c49-a711-f8dd3b0332c7</t>
  </si>
  <si>
    <t>http://data.europa.eu/esco/skill/ad07f7a9-dca7-4e6b-9461-86145953f48a</t>
  </si>
  <si>
    <t>http://data.europa.eu/esco/occupation/699057b7-7aeb-4b5c-bb90-01d935ff32c1</t>
  </si>
  <si>
    <t>http://data.europa.eu/esco/skill/2fee495f-768c-4962-b165-abb698ea910d</t>
  </si>
  <si>
    <t>http://data.europa.eu/esco/skill/44493977-83c4-49e0-88b2-28435da57cd0</t>
  </si>
  <si>
    <t>http://data.europa.eu/esco/skill/47e63bf1-4208-440d-8471-84ff44fb84ba</t>
  </si>
  <si>
    <t>http://data.europa.eu/esco/skill/50113beb-08ca-42c4-ae2d-22106ab48a21</t>
  </si>
  <si>
    <t>http://data.europa.eu/esco/skill/55116536-a3e0-4c32-818d-cc567fd3023e</t>
  </si>
  <si>
    <t>http://data.europa.eu/esco/skill/68ba4030-d1ea-42c4-ac39-14cd19749169</t>
  </si>
  <si>
    <t>http://data.europa.eu/esco/skill/6ae49291-0472-4c3d-a0af-d6797f20b82d</t>
  </si>
  <si>
    <t>http://data.europa.eu/esco/skill/9fd1da02-2bb2-4b6f-8bf2-2d34fd638226</t>
  </si>
  <si>
    <t>http://data.europa.eu/esco/skill/b8cfe3d0-15a7-4be4-a7f1-f5141ed11f16</t>
  </si>
  <si>
    <t>http://data.europa.eu/esco/skill/bc19fa2b-dd2b-4a48-88d6-4898a42d7093</t>
  </si>
  <si>
    <t>http://data.europa.eu/esco/skill/cee44f3a-c99a-43d4-83b9-a630424e637e</t>
  </si>
  <si>
    <t>http://data.europa.eu/esco/skill/dc70c573-6bc9-4dec-828f-b23ffb1ce973</t>
  </si>
  <si>
    <t>http://data.europa.eu/esco/skill/e0b749fa-4d71-488e-9b83-e27ae6fa3f25</t>
  </si>
  <si>
    <t>http://data.europa.eu/esco/skill/0bc21589-686b-4d3e-a632-e6451a73afeb</t>
  </si>
  <si>
    <t>http://data.europa.eu/esco/skill/174fd014-d6fc-4c27-b7f3-88b911823c18</t>
  </si>
  <si>
    <t>http://data.europa.eu/esco/skill/22fedbdc-8103-4ade-9c83-f0f861c8b900</t>
  </si>
  <si>
    <t>http://data.europa.eu/esco/skill/343fec26-5ed3-4bbf-ba95-bea6f2b371b0</t>
  </si>
  <si>
    <t>http://data.europa.eu/esco/skill/4646bd22-2067-42d0-a02e-e20ef771b4da</t>
  </si>
  <si>
    <t>http://data.europa.eu/esco/skill/5d6fd3ee-5b48-423b-a3cb-3d13d79f721a</t>
  </si>
  <si>
    <t>http://data.europa.eu/esco/skill/6777c396-89fd-4e49-b53d-5ec46c449313</t>
  </si>
  <si>
    <t>http://data.europa.eu/esco/skill/7e55b56a-5671-4a35-9cf0-57c959e65984</t>
  </si>
  <si>
    <t>http://data.europa.eu/esco/skill/8f8e16a0-a5d5-4bce-b2fa-d8177a26c43b</t>
  </si>
  <si>
    <t>http://data.europa.eu/esco/skill/b0316cca-d844-451e-a9ba-aad6db2149ce</t>
  </si>
  <si>
    <t>http://data.europa.eu/esco/skill/b86b0466-16ec-4a16-8615-9fdd1fd69c9d</t>
  </si>
  <si>
    <t>http://data.europa.eu/esco/skill/f133e815-4477-428e-9c66-774954b6e39f</t>
  </si>
  <si>
    <t>http://data.europa.eu/esco/occupation/69bcbb0a-8d80-4ecd-b0a4-9adea2a40de2</t>
  </si>
  <si>
    <t>http://data.europa.eu/esco/skill/07d3074b-f5cd-420a-bdf8-c8d643563ea5</t>
  </si>
  <si>
    <t>http://data.europa.eu/esco/skill/1bc718b6-ed90-4a9d-9fa7-8cec928a4581</t>
  </si>
  <si>
    <t>http://data.europa.eu/esco/skill/7abf5b24-8f18-49c5-a64b-5a5870a03a56</t>
  </si>
  <si>
    <t>http://data.europa.eu/esco/skill/d4ae4774-a81d-4255-8491-cade3580685a</t>
  </si>
  <si>
    <t>http://data.europa.eu/esco/skill/8e5a3be5-8bbe-470e-8863-1be9539e0647</t>
  </si>
  <si>
    <t>http://data.europa.eu/esco/occupation/69c24e54-567c-4415-b59b-cda97fdbc50c</t>
  </si>
  <si>
    <t>http://data.europa.eu/esco/occupation/69e4e877-9d7a-4df0-973b-34defd318e26</t>
  </si>
  <si>
    <t>http://data.europa.eu/esco/skill/67864781-f2cf-4ded-b6c1-9c32a393dde4</t>
  </si>
  <si>
    <t>http://data.europa.eu/esco/skill/d886f903-88b0-4dc5-845c-ab3a9fffd0c6</t>
  </si>
  <si>
    <t>http://data.europa.eu/esco/occupation/69e6db0b-30b4-4e0e-b95b-173f8bc3da73</t>
  </si>
  <si>
    <t>http://data.europa.eu/esco/skill/34f41c95-69bb-42f5-b92e-1c7b8589b3f5</t>
  </si>
  <si>
    <t>http://data.europa.eu/esco/occupation/6a0b0c4f-b57a-4978-a637-2c0adff65996</t>
  </si>
  <si>
    <t>http://data.europa.eu/esco/skill/4dc5f83e-22ca-4c3b-b7d6-aeea3ef4a1a9</t>
  </si>
  <si>
    <t>http://data.europa.eu/esco/skill/60057428-8f24-4f8e-9995-6fbade555673</t>
  </si>
  <si>
    <t>http://data.europa.eu/esco/occupation/6a163fef-dee8-4583-82b0-13b76d8a27b2</t>
  </si>
  <si>
    <t>http://data.europa.eu/esco/skill/f4a447b1-60a4-4ecd-bd93-43b6cf4530b1</t>
  </si>
  <si>
    <t>http://data.europa.eu/esco/occupation/6a167ceb-f847-4ef0-af47-89454c53770b</t>
  </si>
  <si>
    <t>http://data.europa.eu/esco/occupation/6a2270bc-3f69-4cfd-b99b-fdc2c70d1779</t>
  </si>
  <si>
    <t>http://data.europa.eu/esco/occupation/6a29d804-f775-446c-bec7-35fc4e28ac97</t>
  </si>
  <si>
    <t>http://data.europa.eu/esco/skill/61ddacb8-c89f-48c2-afe8-9e1b14c0c8fb</t>
  </si>
  <si>
    <t>http://data.europa.eu/esco/occupation/6a3d3d28-0ab6-49b0-9a32-697e5e104bf1</t>
  </si>
  <si>
    <t>http://data.europa.eu/esco/skill/d168d98c-b7bb-4b9a-b1dc-eac008af4df3</t>
  </si>
  <si>
    <t>http://data.europa.eu/esco/occupation/6a67114c-60a3-4cec-af26-c7df6fe6e9b5</t>
  </si>
  <si>
    <t>http://data.europa.eu/esco/occupation/6a6ce738-b049-4521-b402-8e1f346c7eca</t>
  </si>
  <si>
    <t>http://data.europa.eu/esco/occupation/6a6e174e-cffa-49a9-9f2f-aa39c81cdee5</t>
  </si>
  <si>
    <t>http://data.europa.eu/esco/skill/709260b4-184a-4f9e-8a9b-f97cd1934a37</t>
  </si>
  <si>
    <t>http://data.europa.eu/esco/skill/4d0842ad-08e4-409b-8426-47a1a5a24ce4</t>
  </si>
  <si>
    <t>http://data.europa.eu/esco/skill/8530bc53-aa57-41dc-9034-f1a7fa5e3881</t>
  </si>
  <si>
    <t>http://data.europa.eu/esco/skill/cb60d989-8e8e-4da3-9bf2-98be1a09c36b</t>
  </si>
  <si>
    <t>http://data.europa.eu/esco/occupation/6a7212c9-40da-4346-a190-3896bdd9a925</t>
  </si>
  <si>
    <t>http://data.europa.eu/esco/skill/41cfce6d-5c0d-4af8-8ddc-32f7fbc07842</t>
  </si>
  <si>
    <t>http://data.europa.eu/esco/occupation/6aa78e46-ce22-421f-8a75-e915ac63c9d0</t>
  </si>
  <si>
    <t>http://data.europa.eu/esco/skill/d3e36164-79aa-4f14-9a8c-d88d38f84ea0</t>
  </si>
  <si>
    <t>http://data.europa.eu/esco/occupation/6aef7360-8c4a-4e1a-a402-b1e207101dc8</t>
  </si>
  <si>
    <t>http://data.europa.eu/esco/skill/3dfee9b9-e63c-43ac-88db-4925a41832c2</t>
  </si>
  <si>
    <t>http://data.europa.eu/esco/skill/4481bdde-c960-4b36-82fc-fa768d4474ad</t>
  </si>
  <si>
    <t>http://data.europa.eu/esco/skill/4b1f6b75-6d0e-40e2-8d30-5a8ef5d006b0</t>
  </si>
  <si>
    <t>http://data.europa.eu/esco/skill/e782f412-4cb5-45f1-b5bc-15be441171aa</t>
  </si>
  <si>
    <t>http://data.europa.eu/esco/occupation/6afe39e2-2674-45db-b05c-a6cab02fe25b</t>
  </si>
  <si>
    <t>http://data.europa.eu/esco/skill/f7dcf2e2-95f6-4061-a977-8d4c16dbceb2</t>
  </si>
  <si>
    <t>http://data.europa.eu/esco/occupation/6b0ad7c0-a37f-45c6-a486-ee943a11429e</t>
  </si>
  <si>
    <t>http://data.europa.eu/esco/skill/1f62da1b-5968-4336-a2c0-5f05581ebe00</t>
  </si>
  <si>
    <t>http://data.europa.eu/esco/skill/c31a222b-de0b-490c-82b8-472167cb0ba5</t>
  </si>
  <si>
    <t>http://data.europa.eu/esco/skill/3c748b49-fe85-42f6-b62d-b877bc8edb29</t>
  </si>
  <si>
    <t>http://data.europa.eu/esco/skill/d91ddb66-67e9-4363-a2cb-a07f811bb027</t>
  </si>
  <si>
    <t>http://data.europa.eu/esco/skill/2afb7975-4a17-42b9-91f1-632620c5aa63</t>
  </si>
  <si>
    <t>http://data.europa.eu/esco/skill/5c924c46-f55c-4e13-abd4-58de4f6a61e2</t>
  </si>
  <si>
    <t>http://data.europa.eu/esco/skill/92251935-f1e9-4588-9fc5-39d7923b234e</t>
  </si>
  <si>
    <t>http://data.europa.eu/esco/skill/c89d7efa-1b18-47f0-9bae-fda724cf71f2</t>
  </si>
  <si>
    <t>http://data.europa.eu/esco/skill/ab11d265-361e-48d8-b157-f0c9dfe78d3e</t>
  </si>
  <si>
    <t>http://data.europa.eu/esco/occupation/6b304370-0112-4881-a1bd-27d8df645d00</t>
  </si>
  <si>
    <t>http://data.europa.eu/esco/skill/a9441b7f-6917-4d42-8d1c-88bd1784d3da</t>
  </si>
  <si>
    <t>http://data.europa.eu/esco/occupation/6b46ea2f-403a-473c-b2e5-9fcf0c2bd634</t>
  </si>
  <si>
    <t>http://data.europa.eu/esco/occupation/6b5e5aa6-9bf7-47e6-90d2-4d2187d47d11</t>
  </si>
  <si>
    <t>http://data.europa.eu/esco/skill/28b461d2-4a53-4629-9e61-77f31998c9c8</t>
  </si>
  <si>
    <t>http://data.europa.eu/esco/skill/97c2e91e-3480-4651-a9e3-1c29ddeaa0cb</t>
  </si>
  <si>
    <t>http://data.europa.eu/esco/skill/d88ae112-b5fe-4c73-9e6e-453ee709dfd5</t>
  </si>
  <si>
    <t>http://data.europa.eu/esco/occupation/6ba25e0f-7fb8-4879-a1f9-d4f8945966be</t>
  </si>
  <si>
    <t>http://data.europa.eu/esco/occupation/6c2b32b4-2f62-4288-a359-3406022c3610</t>
  </si>
  <si>
    <t>http://data.europa.eu/esco/occupation/6c39cf1c-7332-41c1-86c3-6ed3daf3c479</t>
  </si>
  <si>
    <t>http://data.europa.eu/esco/skill/213873ff-2b1e-47ce-bd00-84fe82864449</t>
  </si>
  <si>
    <t>http://data.europa.eu/esco/skill/c72feae6-648b-4cc1-9219-4a6af721e769</t>
  </si>
  <si>
    <t>http://data.europa.eu/esco/occupation/6c3fd65e-2d24-47d8-bc22-9e93512bdcc2</t>
  </si>
  <si>
    <t>http://data.europa.eu/esco/skill/22c2af9e-ba0d-4cee-abb6-b6dbef006cd5</t>
  </si>
  <si>
    <t>http://data.europa.eu/esco/skill/9b40f12f-5144-42bf-a54c-1444aaac15d9</t>
  </si>
  <si>
    <t>http://data.europa.eu/esco/occupation/6c7d333a-b2a9-4325-b25b-566d1ecc956d</t>
  </si>
  <si>
    <t>http://data.europa.eu/esco/skill/2b281511-176e-4f7c-a581-0875d3c4cb51</t>
  </si>
  <si>
    <t>http://data.europa.eu/esco/skill/41de7eb8-be07-4822-ba85-b76e9b8d6e4e</t>
  </si>
  <si>
    <t>http://data.europa.eu/esco/skill/21331900-9d2a-4806-9a0c-a1885e16dc3d</t>
  </si>
  <si>
    <t>http://data.europa.eu/esco/skill/215d64d0-a698-4508-b1b4-3d8a56b3ce9e</t>
  </si>
  <si>
    <t>http://data.europa.eu/esco/skill/347b6a67-59ad-4408-bb9c-cfa502867e24</t>
  </si>
  <si>
    <t>http://data.europa.eu/esco/skill/4fdcf911-b738-4cf4-80ab-aa5a14d22f73</t>
  </si>
  <si>
    <t>http://data.europa.eu/esco/skill/5ae495c8-14a0-4854-90bb-d81476a614c5</t>
  </si>
  <si>
    <t>http://data.europa.eu/esco/skill/734187e4-650e-4a0a-a7f8-826cd4757229</t>
  </si>
  <si>
    <t>http://data.europa.eu/esco/skill/787e449d-d635-46c1-a0d2-e4bd0b49dee0</t>
  </si>
  <si>
    <t>http://data.europa.eu/esco/skill/968ae7d9-40ca-4593-8dc6-fac11e4eeb6b</t>
  </si>
  <si>
    <t>http://data.europa.eu/esco/occupation/6c999fc7-c6b7-4ef3-a4b9-af124a1783a2</t>
  </si>
  <si>
    <t>http://data.europa.eu/esco/skill/8dd2806f-6dcf-477c-a5bf-66b5d6e02637</t>
  </si>
  <si>
    <t>http://data.europa.eu/esco/skill/ab821cc3-a0cb-4fcc-b4c0-bf7c96352cbf</t>
  </si>
  <si>
    <t>http://data.europa.eu/esco/skill/dcbeb0b1-631e-4ab5-897a-94e15735ef52</t>
  </si>
  <si>
    <t>http://data.europa.eu/esco/skill/f2fdd2db-8755-4540-8af8-b46f2c0de95f</t>
  </si>
  <si>
    <t>http://data.europa.eu/esco/skill/b4548845-dc4c-43fb-a55c-b9b7c6c1defd</t>
  </si>
  <si>
    <t>http://data.europa.eu/esco/occupation/6cc19251-763b-4de1-b4f7-526c9ff732d2</t>
  </si>
  <si>
    <t>http://data.europa.eu/esco/skill/d83e8dbd-257b-4aa9-abb5-e65924eb1797</t>
  </si>
  <si>
    <t>http://data.europa.eu/esco/skill/dff7260b-0879-4d4a-98db-0866c64e08ec</t>
  </si>
  <si>
    <t>http://data.europa.eu/esco/skill/e33f2942-c4e7-4cfa-8b5a-4e068ab5b1aa</t>
  </si>
  <si>
    <t>http://data.europa.eu/esco/skill/eda4d727-4374-49af-ace4-118c7c906835</t>
  </si>
  <si>
    <t>http://data.europa.eu/esco/skill/50b96d21-f2eb-4f35-a8d3-77eee15ef51f</t>
  </si>
  <si>
    <t>http://data.europa.eu/esco/skill/6543eef3-d05e-4e97-a7dc-379398a1a798</t>
  </si>
  <si>
    <t>http://data.europa.eu/esco/occupation/6ccb925a-264a-4e00-aa3a-503e53c5db2b</t>
  </si>
  <si>
    <t>http://data.europa.eu/esco/skill/4b4cf8cd-83d4-48bf-b92f-5e41af63c6d9</t>
  </si>
  <si>
    <t>http://data.europa.eu/esco/skill/68828bd3-4137-4a1f-9a1c-57060418d56d</t>
  </si>
  <si>
    <t>http://data.europa.eu/esco/skill/bab52eae-3740-45d0-b986-48f45dc55e9b</t>
  </si>
  <si>
    <t>http://data.europa.eu/esco/skill/da1d98e3-8cce-4350-a0e9-9be8276dc0a1</t>
  </si>
  <si>
    <t>http://data.europa.eu/esco/occupation/6cd08cbe-7611-4d70-8886-6c59c0385442</t>
  </si>
  <si>
    <t>http://data.europa.eu/esco/skill/11877887-d81e-4fdd-865a-e47a40b6707d</t>
  </si>
  <si>
    <t>http://data.europa.eu/esco/occupation/6ce3c372-408b-4c46-86d8-ad6b9255d686</t>
  </si>
  <si>
    <t>http://data.europa.eu/esco/skill/10dd298f-3fb7-4306-9ecc-45905877ab61</t>
  </si>
  <si>
    <t>http://data.europa.eu/esco/skill/77d91dbf-04af-48e3-8a0e-89651511315a</t>
  </si>
  <si>
    <t>http://data.europa.eu/esco/occupation/6ce5f7e3-a534-4aa2-ab23-255408ddb53a</t>
  </si>
  <si>
    <t>http://data.europa.eu/esco/occupation/6ce86c90-36cc-43ef-a1e0-885d8151f976</t>
  </si>
  <si>
    <t>http://data.europa.eu/esco/skill/338dc4d9-e833-4084-82cd-7deba192390c</t>
  </si>
  <si>
    <t>http://data.europa.eu/esco/skill/28b33505-e3db-4f10-9f3e-4eaa6743cb5a</t>
  </si>
  <si>
    <t>http://data.europa.eu/esco/skill/3297286d-8ba5-4a0b-b317-d554e09c4eb9</t>
  </si>
  <si>
    <t>http://data.europa.eu/esco/skill/3e5e768b-4194-4a79-b5d3-61eede29f5d4</t>
  </si>
  <si>
    <t>http://data.europa.eu/esco/skill/5383a985-85f6-45ac-bb5a-1e4b48bb6e76</t>
  </si>
  <si>
    <t>http://data.europa.eu/esco/skill/541c8568-1b37-4903-8655-222cc25f8158</t>
  </si>
  <si>
    <t>http://data.europa.eu/esco/skill/59ff54aa-0773-4413-851d-75b585227936</t>
  </si>
  <si>
    <t>http://data.europa.eu/esco/skill/648d0fbf-45f6-45bd-ab00-dabb118f7574</t>
  </si>
  <si>
    <t>http://data.europa.eu/esco/skill/75150280-c239-47a2-98b1-e43c1c88e36e</t>
  </si>
  <si>
    <t>http://data.europa.eu/esco/skill/b1a1947a-fdb3-4d09-babb-6f418930c8b8</t>
  </si>
  <si>
    <t>http://data.europa.eu/esco/skill/d09b3fbb-6677-4f5d-9430-b51e7635bba4</t>
  </si>
  <si>
    <t>http://data.europa.eu/esco/occupation/6cee3765-2b3b-48b0-af2b-1eb512d071fd</t>
  </si>
  <si>
    <t>http://data.europa.eu/esco/occupation/6cfba9ca-f9a0-4a50-a8d3-064d88c928b1</t>
  </si>
  <si>
    <t>http://data.europa.eu/esco/skill/0e2ff90d-a139-4acc-8945-514a91e1fb07</t>
  </si>
  <si>
    <t>http://data.europa.eu/esco/skill/26792722-91b8-48ae-8138-21c3299aa9fd</t>
  </si>
  <si>
    <t>http://data.europa.eu/esco/skill/4c2a9b63-ecb5-4dd1-a91e-73f1385cf7c0</t>
  </si>
  <si>
    <t>http://data.europa.eu/esco/occupation/6d03eaef-1ce5-4a1e-bb41-0908e1af1b65</t>
  </si>
  <si>
    <t>http://data.europa.eu/esco/skill/451142b5-e0a9-42e9-9196-b860a05b5bc9</t>
  </si>
  <si>
    <t>http://data.europa.eu/esco/skill/98f14bc9-4eb6-4628-92d2-ed79a649d5c8</t>
  </si>
  <si>
    <t>http://data.europa.eu/esco/skill/b3d9442d-1fb8-46cd-a947-154a42221f28</t>
  </si>
  <si>
    <t>http://data.europa.eu/esco/skill/3e4776e7-dd79-4a18-b334-6e8f9e989a49</t>
  </si>
  <si>
    <t>http://data.europa.eu/esco/occupation/6d16c41d-81a7-44a9-836d-7aed46ccb955</t>
  </si>
  <si>
    <t>http://data.europa.eu/esco/occupation/6d1e2801-3ab0-4d74-ac27-918339e8db64</t>
  </si>
  <si>
    <t>http://data.europa.eu/esco/skill/34a80161-73fd-4a45-b135-ead89d4f37ee</t>
  </si>
  <si>
    <t>http://data.europa.eu/esco/occupation/6d421d34-baa1-44f9-9ea0-231d76e325fd</t>
  </si>
  <si>
    <t>http://data.europa.eu/esco/skill/fc098d59-b6df-4079-b6eb-d09483d329d8</t>
  </si>
  <si>
    <t>http://data.europa.eu/esco/occupation/6d50f735-dca9-4a02-96dc-e4310ed98ae2</t>
  </si>
  <si>
    <t>http://data.europa.eu/esco/skill/91324cff-50d9-4a65-81da-2985b6751180</t>
  </si>
  <si>
    <t>http://data.europa.eu/esco/skill/655d3d08-680a-40ea-8ffd-7e66916272fb</t>
  </si>
  <si>
    <t>http://data.europa.eu/esco/skill/3fc4af68-4d22-4be0-82d7-fa7267577612</t>
  </si>
  <si>
    <t>http://data.europa.eu/esco/skill/5ec0bddd-3502-4d3b-a6ab-3e405307a616</t>
  </si>
  <si>
    <t>http://data.europa.eu/esco/skill/c7bb240e-4e08-47d2-a4ed-b85185773d3a</t>
  </si>
  <si>
    <t>http://data.europa.eu/esco/occupation/6d72138d-2ebb-4a89-b2b2-8c22365b89bf</t>
  </si>
  <si>
    <t>http://data.europa.eu/esco/occupation/6d765c21-267d-4d3d-a989-9b7596670477</t>
  </si>
  <si>
    <t>http://data.europa.eu/esco/occupation/6d823dbb-4008-4fb7-b98d-f9d934478647</t>
  </si>
  <si>
    <t>http://data.europa.eu/esco/skill/18d3f89a-6ac5-4ca6-bf93-0baec4e13bcd</t>
  </si>
  <si>
    <t>http://data.europa.eu/esco/skill/982ccb23-102c-4d7a-a899-4df50a032def</t>
  </si>
  <si>
    <t>http://data.europa.eu/esco/occupation/6da80214-d360-49ec-b1e7-172ab0a0cb0c</t>
  </si>
  <si>
    <t>http://data.europa.eu/esco/skill/800d76d7-3ff9-440b-b5e8-b8737e105f36</t>
  </si>
  <si>
    <t>http://data.europa.eu/esco/occupation/6db9eeae-aef5-4f56-913d-4650e4c720c6</t>
  </si>
  <si>
    <t>http://data.europa.eu/esco/skill/00064735-8fad-454b-90c7-ed858cc993f2</t>
  </si>
  <si>
    <t>http://data.europa.eu/esco/occupation/6dbca2aa-f83b-4567-a4e7-b9a21fb948bf</t>
  </si>
  <si>
    <t>http://data.europa.eu/esco/skill/8f411286-a9d4-485a-9c1a-535f683c76aa</t>
  </si>
  <si>
    <t>http://data.europa.eu/esco/skill/c435e2e8-e7ff-41ff-a8ed-4b8bd6936f18</t>
  </si>
  <si>
    <t>http://data.europa.eu/esco/skill/9b4ed5f2-0cf8-47d6-b2cf-4b447978b4bf</t>
  </si>
  <si>
    <t>http://data.europa.eu/esco/skill/a57d3310-3d0f-4678-aa8b-88df49e74f36</t>
  </si>
  <si>
    <t>http://data.europa.eu/esco/occupation/6df6c5cb-c1a2-42c8-acd0-1ee5563c36c1</t>
  </si>
  <si>
    <t>http://data.europa.eu/esco/occupation/6e0e068b-cd5c-4400-8899-54056087fa14</t>
  </si>
  <si>
    <t>http://data.europa.eu/esco/skill/616940bc-d888-4be8-912d-014b78550bf2</t>
  </si>
  <si>
    <t>http://data.europa.eu/esco/skill/0b370a54-aba5-438d-9b3f-5c739aa57496</t>
  </si>
  <si>
    <t>http://data.europa.eu/esco/skill/2181d77e-d515-49fa-b638-0be505c18149</t>
  </si>
  <si>
    <t>http://data.europa.eu/esco/skill/37055ceb-1234-4987-bc40-a3ccd59c5b26</t>
  </si>
  <si>
    <t>http://data.europa.eu/esco/skill/5ce20598-7829-4e8b-a508-d5860808301e</t>
  </si>
  <si>
    <t>http://data.europa.eu/esco/skill/70c06606-d438-439b-b61f-68c2c4754e06</t>
  </si>
  <si>
    <t>http://data.europa.eu/esco/skill/d8d261bd-da63-4872-999c-42daef00c9f2</t>
  </si>
  <si>
    <t>http://data.europa.eu/esco/skill/db59cca2-7b61-4d28-9579-00bb4a81712e</t>
  </si>
  <si>
    <t>http://data.europa.eu/esco/occupation/6e102a30-2c0a-4a31-aee3-ae7b1fac5466</t>
  </si>
  <si>
    <t>http://data.europa.eu/esco/occupation/6e11692c-fc72-4ef4-8bcf-6bd19a6b0ea3</t>
  </si>
  <si>
    <t>http://data.europa.eu/esco/skill/39d45f30-9794-4aa1-9f88-494df5af6402</t>
  </si>
  <si>
    <t>http://data.europa.eu/esco/skill/31434d75-9e07-41e3-a67e-16b6d4ded679</t>
  </si>
  <si>
    <t>http://data.europa.eu/esco/skill/90ea3dfc-1a2b-44ff-97bf-e0d1c1a175bd</t>
  </si>
  <si>
    <t>http://data.europa.eu/esco/skill/a989a119-d6bf-4d72-a783-82449f3807a5</t>
  </si>
  <si>
    <t>http://data.europa.eu/esco/skill/d342d0f3-9b84-4b52-b764-b80b43da168f</t>
  </si>
  <si>
    <t>http://data.europa.eu/esco/occupation/6e18b923-7c5f-42d7-8ff0-de8d8ba30dbf</t>
  </si>
  <si>
    <t>http://data.europa.eu/esco/skill/9b9146f4-1108-47d0-ad39-82b3cd1f7487</t>
  </si>
  <si>
    <t>http://data.europa.eu/esco/skill/a8f6b666-4a82-4d72-a9a2-f97cf3d76134</t>
  </si>
  <si>
    <t>http://data.europa.eu/esco/skill/6161f03a-3347-44c1-a7f2-dbab6de18170</t>
  </si>
  <si>
    <t>http://data.europa.eu/esco/skill/e31893e2-b414-4b07-aa9d-bb14d84c4623</t>
  </si>
  <si>
    <t>http://data.europa.eu/esco/occupation/6e1b1bd7-9eec-4f10-bce7-94a27d9023e8</t>
  </si>
  <si>
    <t>http://data.europa.eu/esco/occupation/6e298596-882b-4687-a0cf-3eb37f8fd328</t>
  </si>
  <si>
    <t>http://data.europa.eu/esco/occupation/6e36bf67-9df2-4d68-8f78-fca1d34acc0b</t>
  </si>
  <si>
    <t>http://data.europa.eu/esco/occupation/6e591f17-65c1-4a24-af2a-ca7862d4625e</t>
  </si>
  <si>
    <t>http://data.europa.eu/esco/occupation/6e5ceba0-df96-465f-adb4-2e06ae715d43</t>
  </si>
  <si>
    <t>http://data.europa.eu/esco/occupation/6e6839b6-099c-4802-906e-7f2c8203ee69</t>
  </si>
  <si>
    <t>http://data.europa.eu/esco/skill/cb108a0a-88e6-4579-885d-b1e794ada512</t>
  </si>
  <si>
    <t>http://data.europa.eu/esco/occupation/6e6b62d7-4c9c-482a-9d59-7e20de0d8527</t>
  </si>
  <si>
    <t>http://data.europa.eu/esco/occupation/6e6e44ba-d9f0-403b-93d4-a8d4bd67787a</t>
  </si>
  <si>
    <t>http://data.europa.eu/esco/skill/1b45b91c-0949-45cf-a6d8-040a62423060</t>
  </si>
  <si>
    <t>http://data.europa.eu/esco/occupation/6e785f05-969e-4940-aedb-d0f896bb0230</t>
  </si>
  <si>
    <t>http://data.europa.eu/esco/skill/08cb2d27-1c86-4ea9-875b-9e84abcfdf58</t>
  </si>
  <si>
    <t>http://data.europa.eu/esco/skill/c1b516f4-e39f-4371-a041-34ca00bb542d</t>
  </si>
  <si>
    <t>http://data.europa.eu/esco/skill/cd9d2306-e3fe-4a1d-8f4b-6d6513cf17c3</t>
  </si>
  <si>
    <t>http://data.europa.eu/esco/skill/e9074972-04aa-4570-be94-f0d2b6ba6e1c</t>
  </si>
  <si>
    <t>http://data.europa.eu/esco/skill/ea95c135-7b90-4689-99ae-b2d56ef650c6</t>
  </si>
  <si>
    <t>http://data.europa.eu/esco/occupation/6e873bb0-ff0d-4800-a898-362b9a2e1c47</t>
  </si>
  <si>
    <t>http://data.europa.eu/esco/occupation/6e8917c8-d883-4475-954c-ec241215ca18</t>
  </si>
  <si>
    <t>http://data.europa.eu/esco/occupation/6e92d4b5-3167-4166-802f-da7753951a31</t>
  </si>
  <si>
    <t>http://data.europa.eu/esco/skill/7364cc39-b9c0-449f-9416-57723e2fd9c4</t>
  </si>
  <si>
    <t>http://data.europa.eu/esco/skill/cc716f65-a0d0-4fba-95d9-64c358f697c0</t>
  </si>
  <si>
    <t>http://data.europa.eu/esco/occupation/6eaf90cb-144d-486c-86e7-3d2bf4242525</t>
  </si>
  <si>
    <t>http://data.europa.eu/esco/skill/9950f773-5585-4880-a7c2-f61d7b1e3af8</t>
  </si>
  <si>
    <t>http://data.europa.eu/esco/occupation/6eb85dd0-1188-4081-bf54-1345fb5de3ca</t>
  </si>
  <si>
    <t>http://data.europa.eu/esco/skill/b115cabc-c030-45b2-ac8e-922d45716183</t>
  </si>
  <si>
    <t>http://data.europa.eu/esco/skill/ad90e34e-9079-40d5-bbda-7fc291f86a20</t>
  </si>
  <si>
    <t>http://data.europa.eu/esco/skill/b322a6f0-8c28-478e-97ca-1e593d1a20c1</t>
  </si>
  <si>
    <t>http://data.europa.eu/esco/occupation/6ebe4e2e-7deb-4923-8b47-ca6fc03fa13a</t>
  </si>
  <si>
    <t>http://data.europa.eu/esco/occupation/6f74ebc4-ab7e-42a8-ad94-921f3d0ef0c6</t>
  </si>
  <si>
    <t>http://data.europa.eu/esco/occupation/6f7c1e84-8162-4c20-a575-b57ff624eef5</t>
  </si>
  <si>
    <t>http://data.europa.eu/esco/skill/7d3fc91f-415a-4092-8ce5-c3308e79a415</t>
  </si>
  <si>
    <t>http://data.europa.eu/esco/occupation/6f8f1da1-9160-4b9f-ba30-e3396d3b2f92</t>
  </si>
  <si>
    <t>http://data.europa.eu/esco/skill/5d46ca01-f2b4-4d0b-9232-6b8f012c223c</t>
  </si>
  <si>
    <t>http://data.europa.eu/esco/occupation/6f9398cc-c4cc-415e-a757-fd855f55fda2</t>
  </si>
  <si>
    <t>http://data.europa.eu/esco/skill/5814aeca-60da-4b2d-be47-1c68217bfd40</t>
  </si>
  <si>
    <t>http://data.europa.eu/esco/occupation/6fc25650-e69b-43c7-b4d5-3ca95acd7696</t>
  </si>
  <si>
    <t>http://data.europa.eu/esco/occupation/6fc8f605-98b9-4218-b5e2-91c4c9c55c4d</t>
  </si>
  <si>
    <t>http://data.europa.eu/esco/skill/9fd17276-f2c1-47a3-8a42-808134136630</t>
  </si>
  <si>
    <t>http://data.europa.eu/esco/skill/03227978-f839-4cc8-88a6-0a3c44d2c776</t>
  </si>
  <si>
    <t>http://data.europa.eu/esco/skill/78ebd783-feaa-466a-85ac-9cc44779c202</t>
  </si>
  <si>
    <t>http://data.europa.eu/esco/occupation/6fcf4638-e7c7-4978-9302-9a7b63a3d57c</t>
  </si>
  <si>
    <t>http://data.europa.eu/esco/skill/2967e6cf-1998-49d1-ba13-d8ec6ac787b8</t>
  </si>
  <si>
    <t>http://data.europa.eu/esco/skill/5a214c90-0c40-49f6-b512-4ff3a7cfc135</t>
  </si>
  <si>
    <t>http://data.europa.eu/esco/skill/791e2eea-3380-4aed-b996-4bcabbe88591</t>
  </si>
  <si>
    <t>http://data.europa.eu/esco/skill/0e503b48-5491-4529-879e-b112251f8d50</t>
  </si>
  <si>
    <t>http://data.europa.eu/esco/skill/213e73d8-5d8b-4728-aec4-93f67459e9da</t>
  </si>
  <si>
    <t>http://data.europa.eu/esco/skill/8ccbc13b-2856-4363-ba61-8a47be4d2eca</t>
  </si>
  <si>
    <t>http://data.europa.eu/esco/skill/c4271d05-0713-4e14-8086-8f91c9dbda02</t>
  </si>
  <si>
    <t>http://data.europa.eu/esco/occupation/6fed206a-ac4d-492b-a81a-5a3a0f2b67bc</t>
  </si>
  <si>
    <t>http://data.europa.eu/esco/skill/51927003-a757-4552-804f-c045e21fdaf2</t>
  </si>
  <si>
    <t>http://data.europa.eu/esco/skill/0ebd8359-48bc-4b28-adb1-450774e5f683</t>
  </si>
  <si>
    <t>http://data.europa.eu/esco/skill/8e207517-34bf-4711-a0aa-c8a557ab692f</t>
  </si>
  <si>
    <t>http://data.europa.eu/esco/skill/d91cbd56-31d1-4a0d-a3dc-bb5c7e4eccd0</t>
  </si>
  <si>
    <t>http://data.europa.eu/esco/skill/fca6acfc-5e1d-44a9-9984-c581b246d367</t>
  </si>
  <si>
    <t>http://data.europa.eu/esco/occupation/6fefa90d-9a71-49c6-be92-52397e9795e6</t>
  </si>
  <si>
    <t>http://data.europa.eu/esco/skill/ac1d3175-c339-43f9-b79e-497ead68afdb</t>
  </si>
  <si>
    <t>http://data.europa.eu/esco/occupation/7005c266-d1a9-42ac-8c36-b42d5d755463</t>
  </si>
  <si>
    <t>http://data.europa.eu/esco/occupation/70182f44-e444-4bf3-940f-0c054c1d5917</t>
  </si>
  <si>
    <t>http://data.europa.eu/esco/occupation/701f9161-72e4-4ff3-a9e8-8e6352664ef0</t>
  </si>
  <si>
    <t>http://data.europa.eu/esco/skill/05dbdec3-c9d0-4f15-91ad-0700475a0f75</t>
  </si>
  <si>
    <t>http://data.europa.eu/esco/skill/96372406-5f7a-439e-b1dc-6f6b1e2303b1</t>
  </si>
  <si>
    <t>http://data.europa.eu/esco/skill/ef2e6fd3-7ae4-478b-b9c8-28c689955277</t>
  </si>
  <si>
    <t>http://data.europa.eu/esco/occupation/7052fd94-f563-46a9-8e2d-cba6c20f3e71</t>
  </si>
  <si>
    <t>http://data.europa.eu/esco/occupation/706e8b26-befb-429b-b71d-f72fad1bae12</t>
  </si>
  <si>
    <t>http://data.europa.eu/esco/skill/3050790b-579a-45c6-bd1f-fea843b414c0</t>
  </si>
  <si>
    <t>http://data.europa.eu/esco/skill/80fea9aa-e2a3-42d5-935f-e5f47bc452b9</t>
  </si>
  <si>
    <t>http://data.europa.eu/esco/skill/098a4bcc-05b1-41c2-a503-109a4f4ef035</t>
  </si>
  <si>
    <t>http://data.europa.eu/esco/skill/11e43fb9-e02b-4c6c-8eb2-3127d99dcb72</t>
  </si>
  <si>
    <t>http://data.europa.eu/esco/skill/5e499f4d-c69a-40cc-be7f-febe3b46c8f3</t>
  </si>
  <si>
    <t>http://data.europa.eu/esco/occupation/7086d0ca-1e77-4690-89c9-7ed1a0478fa3</t>
  </si>
  <si>
    <t>http://data.europa.eu/esco/skill/697dcc9f-ae92-4506-b5f2-e770d7589f74</t>
  </si>
  <si>
    <t>http://data.europa.eu/esco/occupation/709170ae-2b9a-4e7a-8201-260da7211898</t>
  </si>
  <si>
    <t>http://data.europa.eu/esco/occupation/70b5896f-988e-4084-9c19-2c82bd5cc9a5</t>
  </si>
  <si>
    <t>http://data.europa.eu/esco/occupation/7109cdfd-1618-43b6-8317-8dc90fa583e6</t>
  </si>
  <si>
    <t>http://data.europa.eu/esco/skill/37b99c6b-9aed-4654-a933-8226e998d362</t>
  </si>
  <si>
    <t>http://data.europa.eu/esco/skill/17b418d5-4c53-42b6-8f68-804411be83d2</t>
  </si>
  <si>
    <t>http://data.europa.eu/esco/skill/0cb0b238-011b-44f1-9553-ce0616cf0987</t>
  </si>
  <si>
    <t>http://data.europa.eu/esco/skill/10c56894-6cbd-479c-b4ba-74a22fb76810</t>
  </si>
  <si>
    <t>http://data.europa.eu/esco/skill/179061df-6947-421a-ba16-89389cf71e74</t>
  </si>
  <si>
    <t>http://data.europa.eu/esco/skill/ca6f9c52-9817-461a-aa8a-944c8a8833b3</t>
  </si>
  <si>
    <t>http://data.europa.eu/esco/occupation/7153a12d-85e0-4123-87e9-46bb1a2dc929</t>
  </si>
  <si>
    <t>http://data.europa.eu/esco/skill/75151b44-d942-408a-a7e8-d72bee95227b</t>
  </si>
  <si>
    <t>http://data.europa.eu/esco/skill/2945dc58-5b5c-4023-97ee-34ec05905b81</t>
  </si>
  <si>
    <t>http://data.europa.eu/esco/skill/64ac9e17-fbd3-447e-b771-fa01e2a09210</t>
  </si>
  <si>
    <t>http://data.europa.eu/esco/skill/4c864bcd-d786-4d6c-ae17-aa0310c9f1a5</t>
  </si>
  <si>
    <t>http://data.europa.eu/esco/skill/deeb6ab7-c8e6-4486-8eae-897e58aa349f</t>
  </si>
  <si>
    <t>http://data.europa.eu/esco/occupation/715b902f-b1b6-4366-afc6-ddb8ab715229</t>
  </si>
  <si>
    <t>http://data.europa.eu/esco/occupation/716df735-77eb-47c8-8c06-d86e46903989</t>
  </si>
  <si>
    <t>http://data.europa.eu/esco/occupation/7180a7be-68cd-4636-8c12-706722ad8862</t>
  </si>
  <si>
    <t>http://data.europa.eu/esco/skill/d90bad2f-7fcc-4e85-a02f-ba4837732892</t>
  </si>
  <si>
    <t>http://data.europa.eu/esco/skill/1b8a6c1c-5421-47d5-8a08-c6b222b9ac83</t>
  </si>
  <si>
    <t>http://data.europa.eu/esco/skill/327ef1f5-1dd4-4cae-a82f-8a573b48e273</t>
  </si>
  <si>
    <t>http://data.europa.eu/esco/skill/4e4a6aea-f790-4705-91e0-8f7b38ea7117</t>
  </si>
  <si>
    <t>http://data.europa.eu/esco/skill/8c49a3dc-f8d3-4ba6-beaa-31355213c1d5</t>
  </si>
  <si>
    <t>http://data.europa.eu/esco/skill/c57a93dc-80ac-4fa2-9e8d-bddc86e6a840</t>
  </si>
  <si>
    <t>http://data.europa.eu/esco/skill/cd314e5c-4f3c-446f-afe1-1ac326918cb3</t>
  </si>
  <si>
    <t>http://data.europa.eu/esco/skill/16e72660-97b6-4e48-b82e-3a484d973c09</t>
  </si>
  <si>
    <t>http://data.europa.eu/esco/skill/5c04b66a-44d3-4d09-b26d-9088dea49855</t>
  </si>
  <si>
    <t>http://data.europa.eu/esco/skill/7f6bb3be-af09-4ab4-be6f-229f86ce9c32</t>
  </si>
  <si>
    <t>http://data.europa.eu/esco/skill/9f24dc80-084b-4d73-8bf9-a08c1c755793</t>
  </si>
  <si>
    <t>http://data.europa.eu/esco/skill/d46fce2d-11ab-4f8d-8025-d58269024f07</t>
  </si>
  <si>
    <t>http://data.europa.eu/esco/skill/f71e79b8-8724-4c04-bd54-40219954fa55</t>
  </si>
  <si>
    <t>http://data.europa.eu/esco/occupation/71898b81-fc2f-4a97-826d-f45e49a8160a</t>
  </si>
  <si>
    <t>http://data.europa.eu/esco/skill/3a0f10bd-4c3f-4020-b29c-f03cfe6d6e5b</t>
  </si>
  <si>
    <t>http://data.europa.eu/esco/skill/2de02cd6-3803-4561-b9d7-2b87a769f7ac</t>
  </si>
  <si>
    <t>http://data.europa.eu/esco/skill/617a9d25-d30f-40fe-b172-2ce1fbf2d8b1</t>
  </si>
  <si>
    <t>http://data.europa.eu/esco/occupation/718bba63-75b7-4b3a-9912-e201b729fe4c</t>
  </si>
  <si>
    <t>http://data.europa.eu/esco/occupation/719f101d-1866-49d3-8d5c-2256f606a8b9</t>
  </si>
  <si>
    <t>http://data.europa.eu/esco/skill/e1b9df19-98c3-45d3-9f85-371eb385cf88</t>
  </si>
  <si>
    <t>http://data.europa.eu/esco/occupation/71a98a24-e02b-4ba6-b4df-6556d7ae98cc</t>
  </si>
  <si>
    <t>http://data.europa.eu/esco/skill/48eab074-c3a6-4e84-a6d2-219f8b2adac4</t>
  </si>
  <si>
    <t>http://data.europa.eu/esco/occupation/71bac871-7594-4d86-a19f-592079bd8154</t>
  </si>
  <si>
    <t>http://data.europa.eu/esco/occupation/71c3a49a-e55e-42ce-bd3f-31f37d3cfab6</t>
  </si>
  <si>
    <t>http://data.europa.eu/esco/skill/351ce1e5-1e19-4b12-8928-a1ae8203ed0b</t>
  </si>
  <si>
    <t>http://data.europa.eu/esco/skill/61a3f3ea-d34c-478d-9b41-c8adb09e6631</t>
  </si>
  <si>
    <t>http://data.europa.eu/esco/skill/77159ff0-bd25-4ec3-80b6-692011f1ab2a</t>
  </si>
  <si>
    <t>http://data.europa.eu/esco/skill/1336899e-859e-4cd2-8aaf-21d2c4e6989e</t>
  </si>
  <si>
    <t>http://data.europa.eu/esco/skill/57b47003-0f60-4b9f-841e-255bd9bd8b30</t>
  </si>
  <si>
    <t>http://data.europa.eu/esco/skill/fe46bdb0-991b-46d8-9391-090793af942e</t>
  </si>
  <si>
    <t>http://data.europa.eu/esco/occupation/71e4891f-48a6-435f-8897-208969fb4e44</t>
  </si>
  <si>
    <t>http://data.europa.eu/esco/occupation/71f09c8b-a172-408c-b9e7-32e580e39ff6</t>
  </si>
  <si>
    <t>http://data.europa.eu/esco/skill/371f44ba-4a83-4726-89d1-cb527d7ced5c</t>
  </si>
  <si>
    <t>http://data.europa.eu/esco/skill/1d6c7de4-350e-4868-a47b-333b4b0d9650</t>
  </si>
  <si>
    <t>http://data.europa.eu/esco/skill/238343b1-7b51-42b3-a9ed-cf24d3a236e7</t>
  </si>
  <si>
    <t>http://data.europa.eu/esco/skill/277a2eba-ce6d-4ef5-857b-df8a66584839</t>
  </si>
  <si>
    <t>http://data.europa.eu/esco/skill/9437a218-22d2-4eb7-bc64-b4555eb4a95f</t>
  </si>
  <si>
    <t>http://data.europa.eu/esco/skill/95531758-6341-4217-a9c3-95f95382db52</t>
  </si>
  <si>
    <t>http://data.europa.eu/esco/skill/d1ed5b3a-cab5-4c5d-baf8-0214998b58fb</t>
  </si>
  <si>
    <t>http://data.europa.eu/esco/skill/e439742d-558d-4f52-885e-afdc740b48cf</t>
  </si>
  <si>
    <t>http://data.europa.eu/esco/occupation/72149e37-f4f4-4570-8c17-27444160aa16</t>
  </si>
  <si>
    <t>http://data.europa.eu/esco/occupation/7226c10f-701b-4711-8843-140aace12c6f</t>
  </si>
  <si>
    <t>http://data.europa.eu/esco/occupation/7235d075-ecf6-42ba-8a60-d7e79bbce152</t>
  </si>
  <si>
    <t>http://data.europa.eu/esco/skill/88f649ef-eecc-452e-8f50-197cb07eb58c</t>
  </si>
  <si>
    <t>http://data.europa.eu/esco/skill/9cb8e3cd-a86c-406d-ac5c-272aa07e2278</t>
  </si>
  <si>
    <t>http://data.europa.eu/esco/skill/c006e89b-f11c-445a-aa5e-bd6a7add3e66</t>
  </si>
  <si>
    <t>http://data.europa.eu/esco/skill/3cf75c0d-527e-4fba-bac1-ed514f618749</t>
  </si>
  <si>
    <t>http://data.europa.eu/esco/skill/55d46c76-385c-4a86-bc8c-328b6e2f8824</t>
  </si>
  <si>
    <t>http://data.europa.eu/esco/occupation/72381086-cb6e-455e-a40b-ccb26550aab6</t>
  </si>
  <si>
    <t>http://data.europa.eu/esco/skill/7807d33c-c581-48dd-be90-69cc9b13b54c</t>
  </si>
  <si>
    <t>http://data.europa.eu/esco/occupation/72413d91-f212-4ad6-bf95-8b78a37c041a</t>
  </si>
  <si>
    <t>http://data.europa.eu/esco/skill/2ac1cc09-a395-49be-9d53-b5f637f8f5d2</t>
  </si>
  <si>
    <t>http://data.europa.eu/esco/skill/3c7d6a12-f8e6-47f2-9250-f5489e91517d</t>
  </si>
  <si>
    <t>http://data.europa.eu/esco/skill/7e10cbc9-d279-4e98-b5c7-c82fc3ca31fb</t>
  </si>
  <si>
    <t>http://data.europa.eu/esco/skill/a10b4a9e-e42b-4151-829a-657b7d0f5f7b</t>
  </si>
  <si>
    <t>http://data.europa.eu/esco/occupation/725090a7-9943-4dae-8079-a6999d21ddba</t>
  </si>
  <si>
    <t>http://data.europa.eu/esco/occupation/7259dc48-004a-4ceb-aa4e-5bbd548c2397</t>
  </si>
  <si>
    <t>http://data.europa.eu/esco/skill/02a78cf3-8b31-4911-bcad-c989a1b7ff40</t>
  </si>
  <si>
    <t>http://data.europa.eu/esco/skill/00735755-adc6-4ea0-b034-b8caff339c9f</t>
  </si>
  <si>
    <t>http://data.europa.eu/esco/skill/98e6ae97-fe34-4e50-ab17-dcaf21006376</t>
  </si>
  <si>
    <t>http://data.europa.eu/esco/skill/b478158e-66c5-4ac1-9dce-a70416bfa5ae</t>
  </si>
  <si>
    <t>http://data.europa.eu/esco/skill/c33877c2-be85-458b-ab59-327c1c6a3507</t>
  </si>
  <si>
    <t>http://data.europa.eu/esco/occupation/72628f3a-fd49-499a-9741-870b0a1fcef2</t>
  </si>
  <si>
    <t>http://data.europa.eu/esco/skill/55e910e4-736d-44cf-bfa9-b15adc5d91d2</t>
  </si>
  <si>
    <t>http://data.europa.eu/esco/skill/fce09eac-0b2d-4a50-bdcd-9dff4edfd9d0</t>
  </si>
  <si>
    <t>http://data.europa.eu/esco/skill/e72ce847-f7a9-40b8-ac66-ce291a2121de</t>
  </si>
  <si>
    <t>http://data.europa.eu/esco/skill/1c582939-d981-4325-a2ac-f87fc6cf2315</t>
  </si>
  <si>
    <t>http://data.europa.eu/esco/skill/c1b64266-c2a8-4a92-a2a0-812b972e5f4d</t>
  </si>
  <si>
    <t>http://data.europa.eu/esco/skill/ef30e7f8-1ef0-4a6f-87ac-d6a701125305</t>
  </si>
  <si>
    <t>http://data.europa.eu/esco/occupation/7284ccbf-e2fd-4e2f-8bbf-bc54eab610d5</t>
  </si>
  <si>
    <t>http://data.europa.eu/esco/skill/b982a89b-71cb-4478-ba6a-4c26ab4086b6</t>
  </si>
  <si>
    <t>http://data.europa.eu/esco/skill/6e8c383d-ff96-46e2-9260-a33d88166c28</t>
  </si>
  <si>
    <t>http://data.europa.eu/esco/occupation/728b9e5b-3da4-4dbd-ac36-614ebdb6c8c0</t>
  </si>
  <si>
    <t>http://data.europa.eu/esco/skill/f07e6582-0377-41a2-8dcd-3554c538dc2a</t>
  </si>
  <si>
    <t>http://data.europa.eu/esco/skill/349ed255-b554-453f-99a4-03d56af1d631</t>
  </si>
  <si>
    <t>http://data.europa.eu/esco/skill/66835bee-2458-419b-a7e1-284f94d183dd</t>
  </si>
  <si>
    <t>http://data.europa.eu/esco/skill/e7f4130d-c1fe-407c-b6ee-17470078cb99</t>
  </si>
  <si>
    <t>http://data.europa.eu/esco/skill/92f73327-7606-4046-8aa8-4b447e35f142</t>
  </si>
  <si>
    <t>http://data.europa.eu/esco/occupation/72913ee1-1696-4d74-b26f-681d17887c58</t>
  </si>
  <si>
    <t>http://data.europa.eu/esco/occupation/72add02e-ae39-4dfb-8047-ced4c1a347f5</t>
  </si>
  <si>
    <t>http://data.europa.eu/esco/skill/a7242a8d-3762-42b7-b430-3369351bbd7d</t>
  </si>
  <si>
    <t>http://data.europa.eu/esco/occupation/72bcb223-da77-4ed5-a03a-796fd5ece728</t>
  </si>
  <si>
    <t>http://data.europa.eu/esco/occupation/72d03aad-2003-404e-ae71-a37206e3566b</t>
  </si>
  <si>
    <t>http://data.europa.eu/esco/occupation/72d1e9ca-294c-4349-90ed-f99541d447d0</t>
  </si>
  <si>
    <t>http://data.europa.eu/esco/occupation/72d4b5a3-5458-41e5-8b4e-cb4fb3fd0fbc</t>
  </si>
  <si>
    <t>http://data.europa.eu/esco/occupation/72f4abfe-5337-49be-b9b8-32096fc2ca1f</t>
  </si>
  <si>
    <t>http://data.europa.eu/esco/skill/1a88245d-d7d4-4bde-aa3d-78706b01a94b</t>
  </si>
  <si>
    <t>http://data.europa.eu/esco/skill/f16238ba-b135-4fa5-806d-89d513ad35e1</t>
  </si>
  <si>
    <t>http://data.europa.eu/esco/occupation/7309ab2d-e2ba-4ccb-b658-6b0a8bd8c4eb</t>
  </si>
  <si>
    <t>http://data.europa.eu/esco/skill/0132ac4f-ffac-4396-8b56-052fde0c9d73</t>
  </si>
  <si>
    <t>http://data.europa.eu/esco/skill/6e16c525-3985-496f-a167-a877aa659e1a</t>
  </si>
  <si>
    <t>http://data.europa.eu/esco/skill/871c3f9f-c5ba-41bc-8978-71ef940c149d</t>
  </si>
  <si>
    <t>http://data.europa.eu/esco/skill/7b8e3008-ce46-485b-be6c-131414c73000</t>
  </si>
  <si>
    <t>http://data.europa.eu/esco/occupation/731ecac4-06e8-4ec2-a559-101fecbd9183</t>
  </si>
  <si>
    <t>http://data.europa.eu/esco/occupation/731f38f1-b08f-4dd5-a25e-f8627c038273</t>
  </si>
  <si>
    <t>http://data.europa.eu/esco/occupation/7324e9f5-0f94-497e-af2f-42142e939a94</t>
  </si>
  <si>
    <t>http://data.europa.eu/esco/occupation/73270b73-8c71-445f-a8d3-4647b1ae38d0</t>
  </si>
  <si>
    <t>http://data.europa.eu/esco/skill/fcc64184-33d5-4e4a-8d28-0993d5685c39</t>
  </si>
  <si>
    <t>http://data.europa.eu/esco/skill/0ba7215f-3883-4ef6-a45f-65518333b400</t>
  </si>
  <si>
    <t>http://data.europa.eu/esco/skill/51f2e9be-c41c-4f46-a4b2-72713b219ee6</t>
  </si>
  <si>
    <t>http://data.europa.eu/esco/skill/d66a7ed4-34aa-4e66-a9e7-5c9862c591e5</t>
  </si>
  <si>
    <t>http://data.europa.eu/esco/skill/87fc2c31-cbd9-4d7a-a8d7-02981571d66c</t>
  </si>
  <si>
    <t>http://data.europa.eu/esco/occupation/73357956-f607-4baa-9ce6-03beb9b39da2</t>
  </si>
  <si>
    <t>http://data.europa.eu/esco/skill/45844ea3-bb3c-4f63-b23e-a0a62b78bc49</t>
  </si>
  <si>
    <t>http://data.europa.eu/esco/occupation/733d65ac-250b-45d7-ba3c-cc5f48e9e11d</t>
  </si>
  <si>
    <t>http://data.europa.eu/esco/occupation/734bb387-ea3a-4c62-abc1-05f894d51921</t>
  </si>
  <si>
    <t>http://data.europa.eu/esco/skill/79a847c3-8312-4930-964a-282734c2789d</t>
  </si>
  <si>
    <t>http://data.europa.eu/esco/occupation/737c1795-844b-43ad-95b2-1bf0e8c14ddf</t>
  </si>
  <si>
    <t>http://data.europa.eu/esco/skill/d94ae3a1-dbfc-459c-a71d-79594f4f1317</t>
  </si>
  <si>
    <t>http://data.europa.eu/esco/occupation/738257d3-7e56-4745-9b2e-014e60d41d48</t>
  </si>
  <si>
    <t>http://data.europa.eu/esco/occupation/73856e9e-eca2-44c2-bb3c-aaedf4b25979</t>
  </si>
  <si>
    <t>http://data.europa.eu/esco/occupation/73b10c97-b003-45dc-a36d-c1d585c04be1</t>
  </si>
  <si>
    <t>http://data.europa.eu/esco/skill/10ff3d22-1f29-48bc-98e4-63fc61c78034</t>
  </si>
  <si>
    <t>http://data.europa.eu/esco/skill/1fc03dc8-0ee0-4876-83ec-86e0bfcb3876</t>
  </si>
  <si>
    <t>http://data.europa.eu/esco/skill/59429f7f-8b95-4094-b1cf-97cbb556f03d</t>
  </si>
  <si>
    <t>http://data.europa.eu/esco/skill/9f72c931-f94d-4faa-83e4-8674c399f5d2</t>
  </si>
  <si>
    <t>http://data.europa.eu/esco/skill/c513cf4e-83bb-4edc-9ac8-2a7df04a9451</t>
  </si>
  <si>
    <t>http://data.europa.eu/esco/skill/df64a7cc-2e96-4304-95d3-56fe0ac2dd39</t>
  </si>
  <si>
    <t>http://data.europa.eu/esco/skill/0cd3fe82-578f-4f7e-b85e-d63bf0429cb5</t>
  </si>
  <si>
    <t>http://data.europa.eu/esco/skill/27ddcef9-8522-4699-b0e6-2e2b10fd6d13</t>
  </si>
  <si>
    <t>http://data.europa.eu/esco/skill/83b33952-3872-46ec-9a2e-b28f91303a7e</t>
  </si>
  <si>
    <t>http://data.europa.eu/esco/occupation/73bcde7c-bc34-485d-a7af-7b94fc43f61b</t>
  </si>
  <si>
    <t>http://data.europa.eu/esco/skill/fefff561-afff-4063-8904-0c507bf15d3d</t>
  </si>
  <si>
    <t>http://data.europa.eu/esco/skill/bc203fb5-a8ae-4dab-899c-23cc97dbdb6d</t>
  </si>
  <si>
    <t>http://data.europa.eu/esco/skill/6c1efc8a-c467-4b2f-a87b-f90c1525a549</t>
  </si>
  <si>
    <t>http://data.europa.eu/esco/skill/72aaca6d-e12c-4a07-9ed0-a3ccf7827372</t>
  </si>
  <si>
    <t>http://data.europa.eu/esco/occupation/73bdadf0-2175-4097-8f4d-b6dabeb0a030</t>
  </si>
  <si>
    <t>http://data.europa.eu/esco/occupation/73c3f018-71ce-4dc1-abdd-14cea7873717</t>
  </si>
  <si>
    <t>http://data.europa.eu/esco/occupation/73ceb2f9-18e3-4cfe-9c06-e9fb31ece440</t>
  </si>
  <si>
    <t>http://data.europa.eu/esco/occupation/73d3bee2-7c5e-4de2-8dd9-67241615dfd3</t>
  </si>
  <si>
    <t>http://data.europa.eu/esco/skill/03af6b34-0137-4337-8a7f-521dbef4925f</t>
  </si>
  <si>
    <t>http://data.europa.eu/esco/skill/b2327627-2fd1-486a-8306-41a71901c59c</t>
  </si>
  <si>
    <t>http://data.europa.eu/esco/skill/7ffb0a19-40d3-471d-8ace-ae6513b65605</t>
  </si>
  <si>
    <t>http://data.europa.eu/esco/skill/ef761689-876b-47fa-b83c-aa1e7b092fe1</t>
  </si>
  <si>
    <t>http://data.europa.eu/esco/occupation/73d3ce3c-296c-4f85-9381-2eed6f3ae5fa</t>
  </si>
  <si>
    <t>http://data.europa.eu/esco/skill/0ced619a-0f59-4802-88ea-e97bf1b57f95</t>
  </si>
  <si>
    <t>http://data.europa.eu/esco/skill/5b6a0a1b-a8a9-40d7-aa7d-0aad8519e019</t>
  </si>
  <si>
    <t>http://data.europa.eu/esco/skill/72bb3267-4759-43b9-a85d-3e6701eac0d4</t>
  </si>
  <si>
    <t>http://data.europa.eu/esco/skill/7b1b3684-1d84-43b0-9a8f-54ba736fa506</t>
  </si>
  <si>
    <t>http://data.europa.eu/esco/skill/8fa72a2f-7ecd-4e51-ad93-dd92be7753f1</t>
  </si>
  <si>
    <t>http://data.europa.eu/esco/skill/bbe62052-754d-4a4d-8789-c73b1acf2092</t>
  </si>
  <si>
    <t>http://data.europa.eu/esco/skill/c0e61be1-be87-4774-bdef-db9f6994f3b9</t>
  </si>
  <si>
    <t>http://data.europa.eu/esco/skill/d6d99ded-08d9-4e2b-b6bf-bc9fc4d266b6</t>
  </si>
  <si>
    <t>http://data.europa.eu/esco/occupation/73d77554-2016-46fa-ac3d-44a02e8d1a89</t>
  </si>
  <si>
    <t>http://data.europa.eu/esco/occupation/73e776fb-4d99-4031-bad4-7716f121155d</t>
  </si>
  <si>
    <t>http://data.europa.eu/esco/skill/7fafdbcc-01e5-41df-b269-37dffc49c678</t>
  </si>
  <si>
    <t>http://data.europa.eu/esco/skill/8645704c-a896-4ac1-8189-9ac5586d5c3a</t>
  </si>
  <si>
    <t>http://data.europa.eu/esco/skill/ccb5a740-1469-4be6-80e6-41574b749b6c</t>
  </si>
  <si>
    <t>http://data.europa.eu/esco/skill/d7a04dc3-22a7-4ec1-bfcf-39b04c6492a1</t>
  </si>
  <si>
    <t>http://data.europa.eu/esco/skill/b1a5d83a-e02a-449f-a68b-539b34821078</t>
  </si>
  <si>
    <t>http://data.europa.eu/esco/occupation/74332fd0-4a50-464e-9116-98fa9b8127ac</t>
  </si>
  <si>
    <t>http://data.europa.eu/esco/occupation/7443811e-6760-44a2-af95-1b9c791733a8</t>
  </si>
  <si>
    <t>http://data.europa.eu/esco/skill/7b6fd3d6-c7b7-4d99-a8ba-967ce8ca7392</t>
  </si>
  <si>
    <t>http://data.europa.eu/esco/skill/c45abcc4-fd9e-4c0b-925d-0732d4b202df</t>
  </si>
  <si>
    <t>http://data.europa.eu/esco/skill/a1eb3da8-df3c-41d2-8d5b-4f10768a7804</t>
  </si>
  <si>
    <t>http://data.europa.eu/esco/skill/6d0454a0-2335-4908-adff-200436f95cdf</t>
  </si>
  <si>
    <t>http://data.europa.eu/esco/occupation/745c8bb3-b50b-4380-9377-1b68a6576986</t>
  </si>
  <si>
    <t>http://data.europa.eu/esco/occupation/74cbe6fb-336f-4f3f-8c8f-7645b279a231</t>
  </si>
  <si>
    <t>http://data.europa.eu/esco/skill/d283f0ad-aff5-4d08-9098-81151ec6c511</t>
  </si>
  <si>
    <t>http://data.europa.eu/esco/skill/fdc21239-053c-4b52-9bef-2bc2771a4939</t>
  </si>
  <si>
    <t>http://data.europa.eu/esco/occupation/74d47633-8e9e-4e08-9cba-d2292c211218</t>
  </si>
  <si>
    <t>http://data.europa.eu/esco/skill/13945aaa-3a43-4846-9380-ff076319b1a4</t>
  </si>
  <si>
    <t>http://data.europa.eu/esco/skill/cea50b44-932c-49ac-8511-5efdd8bb38ca</t>
  </si>
  <si>
    <t>http://data.europa.eu/esco/skill/61484ab7-e5da-4fc1-82bd-72c3fa6ffab3</t>
  </si>
  <si>
    <t>http://data.europa.eu/esco/skill/b2751b79-aa99-4a5c-800b-9802f9ce5f09</t>
  </si>
  <si>
    <t>http://data.europa.eu/esco/skill/0ab07923-f350-4a3c-bbea-3017d756c409</t>
  </si>
  <si>
    <t>http://data.europa.eu/esco/occupation/753939ad-b03e-47cd-913b-56f30b5ae8fc</t>
  </si>
  <si>
    <t>http://data.europa.eu/esco/occupation/754c349d-67d5-48e5-81c1-e84d2fab59d0</t>
  </si>
  <si>
    <t>http://data.europa.eu/esco/skill/14239d25-1ffc-4236-895c-958f5d72267f</t>
  </si>
  <si>
    <t>http://data.europa.eu/esco/skill/0157feec-52c2-4764-b83d-2d017ce8e49d</t>
  </si>
  <si>
    <t>http://data.europa.eu/esco/skill/1ae16f1c-a959-4164-8f8c-e8c1aaecf7d5</t>
  </si>
  <si>
    <t>http://data.europa.eu/esco/skill/5afd3d7b-7599-4e2a-8ce8-c4057b3a8ad2</t>
  </si>
  <si>
    <t>http://data.europa.eu/esco/skill/0c8c1e58-1c48-4efc-9359-9a28f803c52d</t>
  </si>
  <si>
    <t>http://data.europa.eu/esco/skill/834b0f0e-2fab-43d3-be21-63681d74b3f1</t>
  </si>
  <si>
    <t>http://data.europa.eu/esco/occupation/754ce08f-b4d9-4b9c-b9d2-06f15258a3ce</t>
  </si>
  <si>
    <t>http://data.europa.eu/esco/occupation/7556c748-15b4-4e44-97d9-00d885d4cd7d</t>
  </si>
  <si>
    <t>http://data.europa.eu/esco/skill/b55f1863-706b-4587-a756-5100c3c7ce5c</t>
  </si>
  <si>
    <t>http://data.europa.eu/esco/occupation/755c5c5f-2ee3-4487-94db-30ec2ba2e883</t>
  </si>
  <si>
    <t>http://data.europa.eu/esco/skill/8fb72af6-c2a9-4b12-aaf0-f5dbd4a9db9e</t>
  </si>
  <si>
    <t>http://data.europa.eu/esco/skill/f4471c04-3c13-4e42-a828-f1877841825d</t>
  </si>
  <si>
    <t>http://data.europa.eu/esco/skill/0aabcae7-71de-456e-8e38-d9e40a4e0272</t>
  </si>
  <si>
    <t>http://data.europa.eu/esco/skill/5a6dda77-c09d-441a-8456-c6ca7e1bda06</t>
  </si>
  <si>
    <t>http://data.europa.eu/esco/skill/8b3315e8-812c-4718-a9b9-fe8255bbc5b9</t>
  </si>
  <si>
    <t>http://data.europa.eu/esco/skill/ce7c9e97-40e4-497b-a85d-72573a8b9991</t>
  </si>
  <si>
    <t>http://data.europa.eu/esco/skill/d4a970f6-134b-4d0c-8ddd-1252cda86506</t>
  </si>
  <si>
    <t>http://data.europa.eu/esco/skill/f7723de4-70de-4109-a69f-6a79e5d008a6</t>
  </si>
  <si>
    <t>http://data.europa.eu/esco/occupation/7569f423-2c37-49aa-947e-41acb66ec909</t>
  </si>
  <si>
    <t>http://data.europa.eu/esco/occupation/757da94f-d1f3-48ad-ac61-74e22bc18cca</t>
  </si>
  <si>
    <t>http://data.europa.eu/esco/skill/07d1dd29-4954-48f0-b807-6df53a7bceb2</t>
  </si>
  <si>
    <t>http://data.europa.eu/esco/skill/dd91b322-e72c-45fa-afc9-77698a2f8c13</t>
  </si>
  <si>
    <t>http://data.europa.eu/esco/skill/47e2bb45-6f0b-4122-b57c-a5224c212463</t>
  </si>
  <si>
    <t>http://data.europa.eu/esco/skill/a68b64aa-3cda-45e0-9007-3a6614938f62</t>
  </si>
  <si>
    <t>http://data.europa.eu/esco/skill/66381c5f-e309-41f4-9d93-523cb6d8012c</t>
  </si>
  <si>
    <t>http://data.europa.eu/esco/skill/bae510cc-122f-4c55-82e5-4d1a4a8ec8ff</t>
  </si>
  <si>
    <t>http://data.europa.eu/esco/occupation/7591db5b-ee01-4b6b-b626-ddaf892458d4</t>
  </si>
  <si>
    <t>http://data.europa.eu/esco/occupation/75b63949-1b93-4bf2-a777-ccf978dc3e8a</t>
  </si>
  <si>
    <t>http://data.europa.eu/esco/skill/08a5f6dd-d3dd-4371-9919-6d730f34499c</t>
  </si>
  <si>
    <t>http://data.europa.eu/esco/skill/13879c29-3c14-4a53-945c-5a8c0f8984db</t>
  </si>
  <si>
    <t>http://data.europa.eu/esco/occupation/75c5bab4-2546-4ba3-996d-42a9a1bab55d</t>
  </si>
  <si>
    <t>http://data.europa.eu/esco/skill/0e8a19c5-2f06-4a7c-b228-d4ef1021c5d0</t>
  </si>
  <si>
    <t>http://data.europa.eu/esco/skill/d2dae131-dd89-4e60-ba83-77e41db9d7bb</t>
  </si>
  <si>
    <t>http://data.europa.eu/esco/skill/fc6cddab-c9ce-4ce6-83ac-32b6854dd6da</t>
  </si>
  <si>
    <t>http://data.europa.eu/esco/occupation/75f4c7aa-019f-4545-9ce1-2d163fe78580</t>
  </si>
  <si>
    <t>http://data.europa.eu/esco/occupation/75fb7771-0403-4116-9c01-9c5717bec600</t>
  </si>
  <si>
    <t>http://data.europa.eu/esco/skill/4d81ace0-959d-4c98-ad98-3c466b15435e</t>
  </si>
  <si>
    <t>http://data.europa.eu/esco/occupation/760ad7dd-f29d-4e4d-be1f-15100550ab80</t>
  </si>
  <si>
    <t>http://data.europa.eu/esco/skill/ae3d940c-9966-49ae-8e61-d11f30128f6b</t>
  </si>
  <si>
    <t>http://data.europa.eu/esco/skill/cc473121-0838-413d-a34e-e1788b2826cb</t>
  </si>
  <si>
    <t>http://data.europa.eu/esco/occupation/7639a601-6db0-41ed-9fb0-813d9b8beb05</t>
  </si>
  <si>
    <t>http://data.europa.eu/esco/skill/99814cb0-5f6c-4663-99a4-af28b11d5d2f</t>
  </si>
  <si>
    <t>http://data.europa.eu/esco/skill/1854ad4a-9789-4596-9a9e-fed7b8a29c50</t>
  </si>
  <si>
    <t>http://data.europa.eu/esco/skill/5b871642-a03d-452d-885c-bbf7b2be671c</t>
  </si>
  <si>
    <t>http://data.europa.eu/esco/skill/fce2f0ae-7cd5-4b0b-8e41-e2a01ec0b2e9</t>
  </si>
  <si>
    <t>http://data.europa.eu/esco/occupation/763f82c2-81e3-48d2-9cdf-f532b5016a1f</t>
  </si>
  <si>
    <t>http://data.europa.eu/esco/skill/c3102a5f-dafd-417c-8210-1eb779a05448</t>
  </si>
  <si>
    <t>http://data.europa.eu/esco/skill/0fec1631-99b3-4067-9b6e-dcecfd061428</t>
  </si>
  <si>
    <t>http://data.europa.eu/esco/skill/4bfb06d9-f9a1-4257-a480-976035e566a5</t>
  </si>
  <si>
    <t>http://data.europa.eu/esco/skill/657b4b35-7d90-4f91-be1e-be69a61e7adb</t>
  </si>
  <si>
    <t>http://data.europa.eu/esco/skill/cb5bac93-9111-4275-af1d-f40b0a73511b</t>
  </si>
  <si>
    <t>http://data.europa.eu/esco/skill/ff82aa43-aef7-40fe-9d0e-2426e95b4417</t>
  </si>
  <si>
    <t>http://data.europa.eu/esco/skill/05e975d0-bbdb-4822-8da9-3153bfcfb52b</t>
  </si>
  <si>
    <t>http://data.europa.eu/esco/skill/35565734-b968-49f7-8140-f5bc95ec3df7</t>
  </si>
  <si>
    <t>http://data.europa.eu/esco/skill/3597b613-de06-45d8-89a4-6b01ceb1c3a8</t>
  </si>
  <si>
    <t>http://data.europa.eu/esco/skill/715aabf1-6663-488d-9984-4336ba8c3661</t>
  </si>
  <si>
    <t>http://data.europa.eu/esco/skill/e44e70f4-5adf-4ef2-8ea3-4db64352a314</t>
  </si>
  <si>
    <t>http://data.europa.eu/esco/skill/f5584cdb-fded-4dfe-b246-ef06f442d3a7</t>
  </si>
  <si>
    <t>http://data.europa.eu/esco/occupation/7642cbcc-9839-47fb-b2cf-d4bb831d6c93</t>
  </si>
  <si>
    <t>http://data.europa.eu/esco/skill/af529b5d-a055-4dfa-a386-1b1c1c8670e3</t>
  </si>
  <si>
    <t>http://data.europa.eu/esco/skill/8a7a0d46-d88a-4ab0-bfa4-d861a82bab3c</t>
  </si>
  <si>
    <t>http://data.europa.eu/esco/occupation/7648d5d9-cfab-4981-ba82-b66a9a41d37e</t>
  </si>
  <si>
    <t>http://data.europa.eu/esco/skill/d47a3128-b502-40d5-a8cb-68a62e44f25a</t>
  </si>
  <si>
    <t>http://data.europa.eu/esco/skill/e2887d71-8ff4-4188-9926-22bdaefa7713</t>
  </si>
  <si>
    <t>http://data.europa.eu/esco/occupation/7664f3e6-b469-4e1a-b52c-8a7ac866eb5a</t>
  </si>
  <si>
    <t>http://data.europa.eu/esco/skill/19d82e9c-2801-4a83-8f81-c6ac4b0c02be</t>
  </si>
  <si>
    <t>http://data.europa.eu/esco/skill/a429bbd6-2952-4bad-b1b7-5a7a89abbed6</t>
  </si>
  <si>
    <t>http://data.europa.eu/esco/skill/234250a1-7e93-49b2-b17c-c93d635bb231</t>
  </si>
  <si>
    <t>http://data.europa.eu/esco/occupation/76884a72-d8b8-4819-bd40-71d6420a9a42</t>
  </si>
  <si>
    <t>http://data.europa.eu/esco/skill/b6f3157d-3468-4e8e-96c7-cb9dd081fdfa</t>
  </si>
  <si>
    <t>http://data.europa.eu/esco/skill/c66fd23d-ee40-4c0c-9279-1305bba6b59b</t>
  </si>
  <si>
    <t>http://data.europa.eu/esco/occupation/769159bd-2929-4d40-8aeb-a99a387a0829</t>
  </si>
  <si>
    <t>http://data.europa.eu/esco/skill/87249291-b4f3-4c4e-abd6-3131f5dc5c8e</t>
  </si>
  <si>
    <t>http://data.europa.eu/esco/skill/a322dd0e-e037-4f57-ae7c-9fe18e6e22f9</t>
  </si>
  <si>
    <t>http://data.europa.eu/esco/occupation/7696b15a-c52e-4ac5-b38d-9eeb010c5fa3</t>
  </si>
  <si>
    <t>http://data.europa.eu/esco/occupation/76a1a76c-b014-4600-8901-56cb936de7ed</t>
  </si>
  <si>
    <t>http://data.europa.eu/esco/occupation/76a950cb-3def-47f4-895d-555ad138657e</t>
  </si>
  <si>
    <t>http://data.europa.eu/esco/skill/2c093216-a54d-4106-99d8-aefb68efcc30</t>
  </si>
  <si>
    <t>http://data.europa.eu/esco/skill/8cf27e17-75e3-4ed4-826e-621aae23572d</t>
  </si>
  <si>
    <t>http://data.europa.eu/esco/skill/a4db52a8-d04d-435b-ba7d-f8e608753d46</t>
  </si>
  <si>
    <t>http://data.europa.eu/esco/skill/20c2011f-c389-49cd-972e-a4809db0476c</t>
  </si>
  <si>
    <t>http://data.europa.eu/esco/occupation/76abbb82-c103-4d7a-a4c0-14dba4d6199a</t>
  </si>
  <si>
    <t>http://data.europa.eu/esco/skill/23759dba-1abd-4865-b0f9-608012348870</t>
  </si>
  <si>
    <t>http://data.europa.eu/esco/occupation/76bded28-876a-40b2-9efb-3123c8f14cf6</t>
  </si>
  <si>
    <t>http://data.europa.eu/esco/skill/66d7957f-c313-4de3-ac4a-77e026e0bc34</t>
  </si>
  <si>
    <t>http://data.europa.eu/esco/skill/6717f75b-1c16-4e5f-80c2-b7c02280f87f</t>
  </si>
  <si>
    <t>http://data.europa.eu/esco/skill/9023e58e-6d88-41da-b2a0-4ba262f9a572</t>
  </si>
  <si>
    <t>http://data.europa.eu/esco/skill/9d06f8f0-5edd-491f-b3c9-e531e9645f13</t>
  </si>
  <si>
    <t>http://data.europa.eu/esco/skill/c68841cb-e661-44fa-a007-439de442ddbd</t>
  </si>
  <si>
    <t>http://data.europa.eu/esco/skill/f61da4ef-5615-466c-908f-37851e615c96</t>
  </si>
  <si>
    <t>http://data.europa.eu/esco/skill/3bee464c-bf7c-47c9-b33b-0668d201a387</t>
  </si>
  <si>
    <t>http://data.europa.eu/esco/skill/8b9dc459-bb42-4c5d-8d5a-8cffd6a704c9</t>
  </si>
  <si>
    <t>http://data.europa.eu/esco/skill/a72fe645-0a41-4459-879e-fcc485800c17</t>
  </si>
  <si>
    <t>http://data.europa.eu/esco/occupation/76deb33d-f9bc-4ca2-a5cc-49c8f5a17f38</t>
  </si>
  <si>
    <t>http://data.europa.eu/esco/skill/5d8b0aff-0599-470a-8eef-9e8cb3ad1626</t>
  </si>
  <si>
    <t>http://data.europa.eu/esco/occupation/76ef0a87-6afe-4560-b5d0-9a086abe45c5</t>
  </si>
  <si>
    <t>http://data.europa.eu/esco/skill/08a3dcea-12de-447b-a3a5-aa657abc5e97</t>
  </si>
  <si>
    <t>http://data.europa.eu/esco/skill/553e1d2d-abf1-4b37-8ac4-c5c78a8edbc0</t>
  </si>
  <si>
    <t>http://data.europa.eu/esco/skill/54d774a3-de3b-4425-b0d7-c03bc99a0937</t>
  </si>
  <si>
    <t>http://data.europa.eu/esco/occupation/7706342e-c07b-41d3-bc2e-e5c6e96f016f</t>
  </si>
  <si>
    <t>http://data.europa.eu/esco/skill/9f910a4f-6310-4337-a078-a1b4fe643afd</t>
  </si>
  <si>
    <t>http://data.europa.eu/esco/occupation/771244bf-b204-4e7f-8b25-ee523ae7b791</t>
  </si>
  <si>
    <t>http://data.europa.eu/esco/skill/0c04d550-a4bb-439d-9333-2d5ef7a08d9a</t>
  </si>
  <si>
    <t>http://data.europa.eu/esco/skill/318b9d99-b9ed-49e4-9cd0-2eba6e88dbf4</t>
  </si>
  <si>
    <t>http://data.europa.eu/esco/skill/62e8afe1-ddbe-4485-985d-32292ee85112</t>
  </si>
  <si>
    <t>http://data.europa.eu/esco/skill/8b6f2996-218b-4939-a145-38f5d40547bf</t>
  </si>
  <si>
    <t>http://data.europa.eu/esco/skill/98a1406e-c57c-4eb8-9992-33833d7db810</t>
  </si>
  <si>
    <t>http://data.europa.eu/esco/skill/bfe2c20e-be30-46e6-b417-e0886d0e3f4c</t>
  </si>
  <si>
    <t>http://data.europa.eu/esco/skill/f18822b9-bc6b-4343-aa5a-f756cd4bf9dc</t>
  </si>
  <si>
    <t>http://data.europa.eu/esco/skill/325e8546-a5bb-4bbe-be43-07df4cd2970e</t>
  </si>
  <si>
    <t>http://data.europa.eu/esco/skill/32bfacd9-51b7-4757-952e-7f2be2671632</t>
  </si>
  <si>
    <t>http://data.europa.eu/esco/skill/39da28ca-7dbc-49d7-8633-ba1b3a4b00c7</t>
  </si>
  <si>
    <t>http://data.europa.eu/esco/skill/502c67a2-3fbf-49e3-bcb0-183aa10c81ad</t>
  </si>
  <si>
    <t>http://data.europa.eu/esco/skill/60555243-213b-44df-ab2e-3a79639c0123</t>
  </si>
  <si>
    <t>http://data.europa.eu/esco/skill/8813cd22-3831-457d-82b3-b197ba974ace</t>
  </si>
  <si>
    <t>http://data.europa.eu/esco/skill/8e6b9b81-17fa-4a11-8e5b-01f1331e23f5</t>
  </si>
  <si>
    <t>http://data.europa.eu/esco/skill/aa1eb7ac-53a8-4c08-ba6f-3f3196b1cae1</t>
  </si>
  <si>
    <t>http://data.europa.eu/esco/skill/b8b5d6aa-6c28-4e06-a98b-8a8a4c245a8c</t>
  </si>
  <si>
    <t>http://data.europa.eu/esco/skill/eb8f12d9-8a94-4dd9-9d41-6262fd9d7fd8</t>
  </si>
  <si>
    <t>http://data.europa.eu/esco/skill/ff031994-dd71-4bb6-a351-1b9c83efa0d1</t>
  </si>
  <si>
    <t>http://data.europa.eu/esco/skill/70ad5bdf-dd44-44f3-ab07-4abddd6d78b0</t>
  </si>
  <si>
    <t>http://data.europa.eu/esco/skill/ac745bcf-7b2a-4f64-bd81-129c1d4c8699</t>
  </si>
  <si>
    <t>http://data.europa.eu/esco/occupation/771955d9-e988-47f3-b60f-207adb2cd571</t>
  </si>
  <si>
    <t>http://data.europa.eu/esco/occupation/771a47c9-9cf4-4368-9752-2a1ea5a783d7</t>
  </si>
  <si>
    <t>http://data.europa.eu/esco/skill/9a4e91f4-67a4-45d3-b717-743b2c2ab733</t>
  </si>
  <si>
    <t>http://data.europa.eu/esco/skill/f80e10ac-b642-40a7-a760-3d720f3ce0e1</t>
  </si>
  <si>
    <t>http://data.europa.eu/esco/skill/441da17f-5560-43d3-920e-2865931c96d2</t>
  </si>
  <si>
    <t>http://data.europa.eu/esco/skill/83fbfa2f-0eb7-4667-a574-d12e3b7fdc2b</t>
  </si>
  <si>
    <t>http://data.europa.eu/esco/skill/8657a613-7567-44d5-89aa-36550c5c0ac9</t>
  </si>
  <si>
    <t>http://data.europa.eu/esco/occupation/7720f392-6ea0-4455-a805-7b7eef38a709</t>
  </si>
  <si>
    <t>http://data.europa.eu/esco/skill/1558e8f3-67c9-4be6-bf2c-c5ab7b6de5f9</t>
  </si>
  <si>
    <t>http://data.europa.eu/esco/skill/cfcd6dd0-dea9-4376-9a0c-f4642ba1282f</t>
  </si>
  <si>
    <t>http://data.europa.eu/esco/skill/eb83486b-4ade-43b6-b6d6-4aa9cdc5189c</t>
  </si>
  <si>
    <t>http://data.europa.eu/esco/skill/56dff862-b89f-4f0b-9e6f-e8a2a3dad0af</t>
  </si>
  <si>
    <t>http://data.europa.eu/esco/occupation/772e57c5-fb25-4b0c-8cc8-f8944a9edfbc</t>
  </si>
  <si>
    <t>http://data.europa.eu/esco/skill/4c98771c-e5b9-4865-b2f1-d8a64afb1c45</t>
  </si>
  <si>
    <t>http://data.europa.eu/esco/skill/d67d42cd-6b25-4bf9-9d1b-31e5c051406a</t>
  </si>
  <si>
    <t>http://data.europa.eu/esco/skill/da34f93c-c75d-49a6-9f8a-4ca2ac450694</t>
  </si>
  <si>
    <t>http://data.europa.eu/esco/occupation/773753ad-c4f7-4052-b3b4-440435199d6b</t>
  </si>
  <si>
    <t>http://data.europa.eu/esco/occupation/773cf1de-50a4-42e7-bab1-e68dcbae3f54</t>
  </si>
  <si>
    <t>http://data.europa.eu/esco/skill/02053349-bc3a-4945-bcf7-33d2136c14d5</t>
  </si>
  <si>
    <t>http://data.europa.eu/esco/skill/55b656ad-ee08-443a-924d-a2608439df92</t>
  </si>
  <si>
    <t>http://data.europa.eu/esco/skill/6e7f4c10-5ed9-4b95-81a2-f1465ee2d741</t>
  </si>
  <si>
    <t>http://data.europa.eu/esco/skill/8bb1142a-06ca-41fa-a434-444d95d8b8c9</t>
  </si>
  <si>
    <t>http://data.europa.eu/esco/skill/8ce4a4af-969b-4d1c-8bfe-891cff82f913</t>
  </si>
  <si>
    <t>http://data.europa.eu/esco/skill/8e0f43a3-7cb9-45bc-b6e3-0f9b1e3d18b5</t>
  </si>
  <si>
    <t>http://data.europa.eu/esco/skill/98815e0a-0bcc-41fc-ba9a-6ec1c4e8a8a0</t>
  </si>
  <si>
    <t>http://data.europa.eu/esco/skill/a281365c-a432-4e82-97ce-2dcc4907685f</t>
  </si>
  <si>
    <t>http://data.europa.eu/esco/skill/ae6d655d-bbce-4701-ba04-d687cfa90eda</t>
  </si>
  <si>
    <t>http://data.europa.eu/esco/skill/eadf0f36-cba0-4e68-8458-c91bc60b494d</t>
  </si>
  <si>
    <t>http://data.europa.eu/esco/skill/ee62e616-b6e9-49c1-888b-1b4e81f3536e</t>
  </si>
  <si>
    <t>http://data.europa.eu/esco/skill/f6c64677-77b4-4aa0-be98-162965475787</t>
  </si>
  <si>
    <t>http://data.europa.eu/esco/skill/ffe198e3-3f51-40c1-8d43-6e559bb98c8d</t>
  </si>
  <si>
    <t>http://data.europa.eu/esco/skill/31eede0c-9dac-49b8-b61b-1f9f22e79e1e</t>
  </si>
  <si>
    <t>http://data.europa.eu/esco/skill/9207098f-d6fc-444b-bc92-d286d03d7729</t>
  </si>
  <si>
    <t>http://data.europa.eu/esco/skill/b3e7751d-2502-4bff-9293-b4ce212a894a</t>
  </si>
  <si>
    <t>http://data.europa.eu/esco/skill/c8195036-dab3-4d87-b83b-395a59b18a42</t>
  </si>
  <si>
    <t>http://data.europa.eu/esco/skill/ed4c9170-a0b0-4aa4-89f1-ebb6d203b91a</t>
  </si>
  <si>
    <t>http://data.europa.eu/esco/occupation/773e5ea3-235b-4e72-afc5-290dd841eed8</t>
  </si>
  <si>
    <t>http://data.europa.eu/esco/skill/98256736-57a9-4773-98ff-0627ac790546</t>
  </si>
  <si>
    <t>http://data.europa.eu/esco/skill/9263f0d8-7266-4782-b0ee-38f62656e97e</t>
  </si>
  <si>
    <t>http://data.europa.eu/esco/skill/9c07b3e2-b919-4594-b6f2-e01df6e9390f</t>
  </si>
  <si>
    <t>http://data.europa.eu/esco/skill/ac802765-4098-4466-ac1e-4791f192c667</t>
  </si>
  <si>
    <t>http://data.europa.eu/esco/skill/c2372772-70c1-4e06-b9b2-e81402d3a7c7</t>
  </si>
  <si>
    <t>http://data.europa.eu/esco/occupation/774ad663-2124-4ac2-a287-5fb2e478906e</t>
  </si>
  <si>
    <t>http://data.europa.eu/esco/skill/f5750c05-7b15-4e0b-8591-f9a1bb95aaac</t>
  </si>
  <si>
    <t>http://data.europa.eu/esco/occupation/7754d570-9519-48c2-b1c9-8e165f8bca0f</t>
  </si>
  <si>
    <t>http://data.europa.eu/esco/occupation/776837b1-6f6b-4014-8330-d56918303e93</t>
  </si>
  <si>
    <t>http://data.europa.eu/esco/skill/b2ed8c06-44c6-43f6-a4e3-fd1b4380b3fb</t>
  </si>
  <si>
    <t>http://data.europa.eu/esco/occupation/778c1d37-69f2-4184-ac98-03b7dbfba332</t>
  </si>
  <si>
    <t>http://data.europa.eu/esco/skill/b73bda36-9c32-4045-ad4b-168b81d44662</t>
  </si>
  <si>
    <t>http://data.europa.eu/esco/skill/6400e5a5-5534-4465-b456-3632af0c5cf1</t>
  </si>
  <si>
    <t>http://data.europa.eu/esco/skill/64d8077e-d231-47f7-883a-568b8b9d5fc5</t>
  </si>
  <si>
    <t>http://data.europa.eu/esco/occupation/779d13be-60b4-48f3-a339-fe483be96c7f</t>
  </si>
  <si>
    <t>http://data.europa.eu/esco/skill/2d7bf28a-2487-4443-9115-47478080b1a4</t>
  </si>
  <si>
    <t>http://data.europa.eu/esco/occupation/77a05858-f682-4648-baa5-9b86deeffbc1</t>
  </si>
  <si>
    <t>http://data.europa.eu/esco/occupation/77a25ee0-94ad-443e-91ea-3e6d3506181b</t>
  </si>
  <si>
    <t>http://data.europa.eu/esco/skill/9394cd4b-4f91-48c2-ab11-d2894a2f5126</t>
  </si>
  <si>
    <t>http://data.europa.eu/esco/skill/a8bc008e-1fd9-47d8-8c4a-2e1b267b8b68</t>
  </si>
  <si>
    <t>http://data.europa.eu/esco/skill/aa97e194-91ca-418e-abb1-f1a42f2240d8</t>
  </si>
  <si>
    <t>http://data.europa.eu/esco/occupation/77abfaec-a250-4765-95fa-6091e8da1bba</t>
  </si>
  <si>
    <t>http://data.europa.eu/esco/occupation/77bfd6e7-5598-4818-84cb-31e2651eb046</t>
  </si>
  <si>
    <t>http://data.europa.eu/esco/skill/d65e43ec-236d-4774-9ee6-f7f88e715bc4</t>
  </si>
  <si>
    <t>http://data.europa.eu/esco/occupation/77de6c7d-27bf-4bc2-8c80-5d6f6d9811f4</t>
  </si>
  <si>
    <t>http://data.europa.eu/esco/occupation/7819669b-30c2-42e6-a1c4-0bcd6f0379ff</t>
  </si>
  <si>
    <t>http://data.europa.eu/esco/skill/fc3cdc2c-7b79-4b5c-a4b0-f3b996fef849</t>
  </si>
  <si>
    <t>http://data.europa.eu/esco/occupation/781a6350-e686-45b9-b075-e4c8d5a05ff7</t>
  </si>
  <si>
    <t>http://data.europa.eu/esco/skill/24c200e5-be20-4370-a137-ab53797f3a17</t>
  </si>
  <si>
    <t>http://data.europa.eu/esco/occupation/78216000-edc1-474b-9569-28ed6a657da2</t>
  </si>
  <si>
    <t>http://data.europa.eu/esco/occupation/782ced63-e234-42a4-a7bd-a2d9a12ee61a</t>
  </si>
  <si>
    <t>http://data.europa.eu/esco/skill/0d39cb8f-f637-478a-aa90-c62220786af0</t>
  </si>
  <si>
    <t>http://data.europa.eu/esco/skill/39c3ca28-f931-4aae-bb82-6e647e6866db</t>
  </si>
  <si>
    <t>http://data.europa.eu/esco/skill/9a98807f-528d-433b-a786-ec136b734a4a</t>
  </si>
  <si>
    <t>http://data.europa.eu/esco/skill/9ca6c20c-dd8a-45b0-899d-9a8d598e84de</t>
  </si>
  <si>
    <t>http://data.europa.eu/esco/skill/d284d266-4307-4c6b-bcb5-df9008f0a701</t>
  </si>
  <si>
    <t>http://data.europa.eu/esco/skill/ae6aa3e5-08da-408e-bd17-88ac7144a401</t>
  </si>
  <si>
    <t>http://data.europa.eu/esco/skill/b2bdd9ad-4ecb-4ced-80c3-623686ef5328</t>
  </si>
  <si>
    <t>http://data.europa.eu/esco/occupation/7833d5cd-873d-4fdd-b2f8-9762d68494a7</t>
  </si>
  <si>
    <t>http://data.europa.eu/esco/occupation/7843a4c6-a9f6-4095-94b9-45b384d4bd57</t>
  </si>
  <si>
    <t>http://data.europa.eu/esco/skill/0f2eee6f-2203-4cc8-9d79-854d2d5d8131</t>
  </si>
  <si>
    <t>http://data.europa.eu/esco/occupation/784c98c2-96bd-4610-8da3-87d80f136285</t>
  </si>
  <si>
    <t>http://data.europa.eu/esco/occupation/78625dd8-257b-483b-bca0-172dd9b02754</t>
  </si>
  <si>
    <t>http://data.europa.eu/esco/skill/76dc6263-a4dc-4123-9aea-25b1fead6edd</t>
  </si>
  <si>
    <t>http://data.europa.eu/esco/occupation/788a9895-a39a-4a83-be90-e006e2f8dce5</t>
  </si>
  <si>
    <t>http://data.europa.eu/esco/skill/7c3a52ff-a0b5-432c-a731-b9ea109963d6</t>
  </si>
  <si>
    <t>http://data.europa.eu/esco/skill/089146a5-207b-40fc-86b7-877774aa786c</t>
  </si>
  <si>
    <t>http://data.europa.eu/esco/occupation/789517fb-95ee-43d1-9530-c2860be1a439</t>
  </si>
  <si>
    <t>http://data.europa.eu/esco/occupation/789a1a35-8e03-42da-857f-4216c4d2ac68</t>
  </si>
  <si>
    <t>http://data.europa.eu/esco/occupation/789d9781-8724-4367-936a-3a4cb7c54315</t>
  </si>
  <si>
    <t>http://data.europa.eu/esco/skill/b734affd-dc9b-4d8f-9474-b09f933462f0</t>
  </si>
  <si>
    <t>http://data.europa.eu/esco/skill/586c5e11-b70d-499b-8589-b67e1ff3cc93</t>
  </si>
  <si>
    <t>http://data.europa.eu/esco/skill/9b7f6e90-50af-4d18-a6bb-9de1accbead8</t>
  </si>
  <si>
    <t>http://data.europa.eu/esco/occupation/78db356f-a96a-4456-ab29-2de62e52f830</t>
  </si>
  <si>
    <t>http://data.europa.eu/esco/occupation/78ddc0cc-166e-437e-9c41-48aa0a6c6f93</t>
  </si>
  <si>
    <t>http://data.europa.eu/esco/occupation/78eacaf8-06d6-4b78-920f-edece2e41464</t>
  </si>
  <si>
    <t>http://data.europa.eu/esco/occupation/78ed3811-f421-45e5-9574-31364c76af67</t>
  </si>
  <si>
    <t>http://data.europa.eu/esco/skill/abfdff24-e825-4ab5-9260-12b92363be83</t>
  </si>
  <si>
    <t>http://data.europa.eu/esco/occupation/78f474ae-c154-4206-ad0f-d8a00e9c541e</t>
  </si>
  <si>
    <t>http://data.europa.eu/esco/occupation/78faf623-2543-43a5-acb2-3c43a22d36e4</t>
  </si>
  <si>
    <t>http://data.europa.eu/esco/skill/07884056-a07a-40b7-bba3-1ceed61f529c</t>
  </si>
  <si>
    <t>http://data.europa.eu/esco/skill/699c949a-699a-4858-a02e-a63f66872d6f</t>
  </si>
  <si>
    <t>http://data.europa.eu/esco/skill/adcca622-b933-4ba3-bc43-bf371879edc3</t>
  </si>
  <si>
    <t>http://data.europa.eu/esco/skill/41f2f9bf-1440-49f7-bbb1-2c3c3ea93f76</t>
  </si>
  <si>
    <t>http://data.europa.eu/esco/skill/8300443c-c793-4102-bff5-aa917a0cb39f</t>
  </si>
  <si>
    <t>http://data.europa.eu/esco/skill/93b22bbf-ece1-4e2d-8d47-0c9392c5a4fd</t>
  </si>
  <si>
    <t>http://data.europa.eu/esco/skill/f0163b63-6794-4eb7-b17b-f91d11b2602d</t>
  </si>
  <si>
    <t>http://data.europa.eu/esco/occupation/79082f76-4b11-4594-8437-2db567331f41</t>
  </si>
  <si>
    <t>http://data.europa.eu/esco/occupation/790c8dca-f624-4bdc-ac16-27bc13ead188</t>
  </si>
  <si>
    <t>http://data.europa.eu/esco/occupation/79874366-6ec2-4601-aceb-9dbb8e68d015</t>
  </si>
  <si>
    <t>http://data.europa.eu/esco/skill/14471fa4-c026-4eab-ac89-2506fda9263e</t>
  </si>
  <si>
    <t>http://data.europa.eu/esco/skill/2b10a7f1-eb21-4b69-8527-9b7e51df715d</t>
  </si>
  <si>
    <t>http://data.europa.eu/esco/skill/ab196e50-eca7-469b-b844-5e00d36c4372</t>
  </si>
  <si>
    <t>http://data.europa.eu/esco/occupation/79c2e54e-26e8-4cdc-a7f1-908e000bfb83</t>
  </si>
  <si>
    <t>http://data.europa.eu/esco/occupation/79f435d0-9bc6-4d25-a26a-acbe16569ebb</t>
  </si>
  <si>
    <t>http://data.europa.eu/esco/occupation/79f8f68c-5509-4119-9373-8bef1c364d31</t>
  </si>
  <si>
    <t>http://data.europa.eu/esco/skill/86ffa56b-12f5-4dcd-8afd-9251fbb6b496</t>
  </si>
  <si>
    <t>http://data.europa.eu/esco/occupation/79fed799-ab3a-43d9-bd91-414c2c3b2f57</t>
  </si>
  <si>
    <t>http://data.europa.eu/esco/occupation/7a031723-2b2c-4fdd-8ed5-30d67088b8b8</t>
  </si>
  <si>
    <t>http://data.europa.eu/esco/skill/2b5528bc-9613-4ee4-9cd5-d59acf9a2c47</t>
  </si>
  <si>
    <t>http://data.europa.eu/esco/skill/6766e2e3-425b-4c6b-963d-82f9b2846e21</t>
  </si>
  <si>
    <t>http://data.europa.eu/esco/skill/ffbeb8b6-b320-46f6-a2fe-b19743b5e696</t>
  </si>
  <si>
    <t>http://data.europa.eu/esco/occupation/7a0afb5e-f118-449a-82bd-d8b9230fd49f</t>
  </si>
  <si>
    <t>http://data.europa.eu/esco/skill/692b9132-5b2a-4c62-8cc8-6d02ab5668a6</t>
  </si>
  <si>
    <t>http://data.europa.eu/esco/skill/3baa5993-1438-41d3-b629-9412ea8833b1</t>
  </si>
  <si>
    <t>http://data.europa.eu/esco/skill/4c196a43-8b0a-4d22-a158-77ea6f346093</t>
  </si>
  <si>
    <t>http://data.europa.eu/esco/skill/9227d524-d1fa-470b-975f-13a83bdd22d9</t>
  </si>
  <si>
    <t>http://data.europa.eu/esco/skill/3f5b2c0b-64ec-40e4-8661-55e12c0716a5</t>
  </si>
  <si>
    <t>http://data.europa.eu/esco/skill/df5bbca9-dd22-45a8-b87f-bf84fdc98096</t>
  </si>
  <si>
    <t>http://data.europa.eu/esco/skill/fe42b42e-0cad-4902-892e-496280b45e88</t>
  </si>
  <si>
    <t>http://data.europa.eu/esco/occupation/7a18e959-44fe-49ae-9757-124f46a7487c</t>
  </si>
  <si>
    <t>http://data.europa.eu/esco/skill/28a8aa5e-b4e7-4ff7-93eb-dcc28b5e59af</t>
  </si>
  <si>
    <t>http://data.europa.eu/esco/skill/345fe011-42cd-4f7c-94d9-4100a97fe6ba</t>
  </si>
  <si>
    <t>http://data.europa.eu/esco/skill/4b82975f-6d38-4bc2-b928-2117060fb5ec</t>
  </si>
  <si>
    <t>http://data.europa.eu/esco/skill/a76ef2f3-e611-4d49-a560-0f0c0bc78c1f</t>
  </si>
  <si>
    <t>http://data.europa.eu/esco/skill/c3adaa02-d8d5-4f67-8074-8db86a03632b</t>
  </si>
  <si>
    <t>http://data.europa.eu/esco/skill/c4885c4e-f979-4966-8fc7-6c4350eaa86a</t>
  </si>
  <si>
    <t>http://data.europa.eu/esco/skill/0c452783-8873-4b04-ac18-ea353bc55b1d</t>
  </si>
  <si>
    <t>http://data.europa.eu/esco/skill/89732ae0-bf39-4fe3-928a-726c74ae8c63</t>
  </si>
  <si>
    <t>http://data.europa.eu/esco/skill/df558fe9-ed7b-42f1-8d54-82cc6d02b9d6</t>
  </si>
  <si>
    <t>http://data.europa.eu/esco/skill/feb05268-cafa-428a-aacc-6a7900479527</t>
  </si>
  <si>
    <t>http://data.europa.eu/esco/occupation/7a3996d8-b90d-4b81-bd5e-e37f005b2683</t>
  </si>
  <si>
    <t>http://data.europa.eu/esco/skill/d857c918-6907-4047-bbde-9a217b4474a3</t>
  </si>
  <si>
    <t>http://data.europa.eu/esco/skill/5d1f71c1-fe52-4ade-b43d-5fc85ee16ad3</t>
  </si>
  <si>
    <t>http://data.europa.eu/esco/skill/29154735-107a-4daa-a050-537f7707f34e</t>
  </si>
  <si>
    <t>http://data.europa.eu/esco/skill/3181325d-0590-4c6e-8db1-8278427c18ff</t>
  </si>
  <si>
    <t>http://data.europa.eu/esco/occupation/7a523273-9fff-4f11-beb6-110eeaec1436</t>
  </si>
  <si>
    <t>http://data.europa.eu/esco/skill/4b5f0aeb-875b-4afb-befc-2465b45602d8</t>
  </si>
  <si>
    <t>http://data.europa.eu/esco/skill/b30c2dd2-996c-4984-9c68-ce05bf26f1e1</t>
  </si>
  <si>
    <t>http://data.europa.eu/esco/occupation/7a6ca615-a2bc-499d-8288-d186ce2594ea</t>
  </si>
  <si>
    <t>http://data.europa.eu/esco/skill/edf081e4-d2dc-4a60-8c49-7b7e45b5ebe3</t>
  </si>
  <si>
    <t>http://data.europa.eu/esco/skill/701f0a7d-1be9-4e98-b985-2652b2bf327a</t>
  </si>
  <si>
    <t>http://data.europa.eu/esco/skill/1781b399-9559-4cec-9bd0-9d007216d4b7</t>
  </si>
  <si>
    <t>http://data.europa.eu/esco/skill/f6068fdb-8033-48ee-9444-5cbd2b40ba64</t>
  </si>
  <si>
    <t>http://data.europa.eu/esco/occupation/7aedaa07-3884-4c5b-88f9-80997b2aa54b</t>
  </si>
  <si>
    <t>http://data.europa.eu/esco/skill/d7cab350-7eba-41cf-9c35-827b74541ce8</t>
  </si>
  <si>
    <t>http://data.europa.eu/esco/skill/f1e122e5-24a8-44c0-bf3f-90044e72370c</t>
  </si>
  <si>
    <t>http://data.europa.eu/esco/occupation/7af81505-6681-49b5-b65e-401884a71f1f</t>
  </si>
  <si>
    <t>http://data.europa.eu/esco/occupation/7afeee90-5672-470d-b061-24ffaafb2fc9</t>
  </si>
  <si>
    <t>http://data.europa.eu/esco/occupation/7b1b5da8-573a-49bb-a38e-68725a949f4f</t>
  </si>
  <si>
    <t>http://data.europa.eu/esco/skill/4b88b1ee-c2d9-473a-9fe8-ba3b9c0c179a</t>
  </si>
  <si>
    <t>http://data.europa.eu/esco/skill/e1e99428-b91b-45e1-8ede-ed0cbf161930</t>
  </si>
  <si>
    <t>http://data.europa.eu/esco/occupation/7b4744a8-a4e3-4104-9b74-4ec54108af7b</t>
  </si>
  <si>
    <t>http://data.europa.eu/esco/skill/a8da58c7-42fc-4fd6-b25a-b06b74c00179</t>
  </si>
  <si>
    <t>http://data.europa.eu/esco/occupation/7b629a14-09d0-417e-8181-7683923b4e5e</t>
  </si>
  <si>
    <t>http://data.europa.eu/esco/skill/5895a0b8-da35-482d-bf25-1017b4a03632</t>
  </si>
  <si>
    <t>http://data.europa.eu/esco/skill/61c55674-9c8a-4433-8c78-f0912bb79c66</t>
  </si>
  <si>
    <t>http://data.europa.eu/esco/occupation/7b74626d-b487-48a1-9e80-47faf9928210</t>
  </si>
  <si>
    <t>http://data.europa.eu/esco/skill/0d85dc6f-ea26-49a9-85b9-532441b000e2</t>
  </si>
  <si>
    <t>http://data.europa.eu/esco/skill/16d076f8-5ae7-4e93-91df-4cdc13329f99</t>
  </si>
  <si>
    <t>http://data.europa.eu/esco/skill/2755816d-b765-435e-a29e-dddfddee1786</t>
  </si>
  <si>
    <t>http://data.europa.eu/esco/skill/4dfebc9d-bb40-4629-9224-07b995fccf69</t>
  </si>
  <si>
    <t>http://data.europa.eu/esco/skill/033d6175-fa43-4d75-8e2c-6df348ffa0c8</t>
  </si>
  <si>
    <t>http://data.europa.eu/esco/skill/be5d0d1c-780c-49f9-a809-e72458e5be38</t>
  </si>
  <si>
    <t>http://data.europa.eu/esco/occupation/7b89d3e0-c6fb-4c95-bf0d-3b4acf05f9d6</t>
  </si>
  <si>
    <t>http://data.europa.eu/esco/skill/f41f8ff8-b3c6-4f83-9e17-bfa857a01c94</t>
  </si>
  <si>
    <t>http://data.europa.eu/esco/occupation/7b8b6118-6876-4a71-81a6-4b5fa9bfa221</t>
  </si>
  <si>
    <t>http://data.europa.eu/esco/skill/bd960649-0b5b-4a92-a4de-d00f4c4aa3a5</t>
  </si>
  <si>
    <t>http://data.europa.eu/esco/occupation/7b99007f-c6bf-4703-85d3-f168bc6a9f28</t>
  </si>
  <si>
    <t>http://data.europa.eu/esco/skill/909c2e48-262e-4ebe-be05-5324ab086c1d</t>
  </si>
  <si>
    <t>http://data.europa.eu/esco/occupation/7bc02fa7-7aaa-41a6-be5b-ab7a7b6684d3</t>
  </si>
  <si>
    <t>http://data.europa.eu/esco/skill/d189d4f0-5459-46b0-adaa-0ce9a6531da0</t>
  </si>
  <si>
    <t>http://data.europa.eu/esco/occupation/7bcafcd7-3f35-4a72-849c-c92b334927fd</t>
  </si>
  <si>
    <t>http://data.europa.eu/esco/skill/0c1bbbd7-7827-4594-9254-a4b91cb8163f</t>
  </si>
  <si>
    <t>http://data.europa.eu/esco/occupation/7beefadd-ea05-4f59-bc4b-01075f27b937</t>
  </si>
  <si>
    <t>http://data.europa.eu/esco/skill/b99c9b86-b16f-4592-8505-de3d9c99e25b</t>
  </si>
  <si>
    <t>http://data.europa.eu/esco/skill/2d1d7366-8fa4-43df-a033-cbdd337b9468</t>
  </si>
  <si>
    <t>http://data.europa.eu/esco/occupation/7bf11599-d0bb-4789-9886-55c87f5da449</t>
  </si>
  <si>
    <t>http://data.europa.eu/esco/occupation/7c132147-428b-4ea3-87e1-70f7abb691ce</t>
  </si>
  <si>
    <t>http://data.europa.eu/esco/skill/077fb5d5-a9a2-4e27-b1b0-fe3149ba3da0</t>
  </si>
  <si>
    <t>http://data.europa.eu/esco/skill/e394b68e-576e-48d3-9d8f-a7ead7dfb008</t>
  </si>
  <si>
    <t>http://data.europa.eu/esco/skill/dd88bcb0-100a-4d48-896b-746c355fcd46</t>
  </si>
  <si>
    <t>http://data.europa.eu/esco/occupation/7c205166-d862-45fc-90e5-58a3aa3721dd</t>
  </si>
  <si>
    <t>http://data.europa.eu/esco/skill/717c45d7-271a-493b-a03f-fa327e793745</t>
  </si>
  <si>
    <t>http://data.europa.eu/esco/skill/59607bec-a5c3-42a8-90ee-ded24c6f2247</t>
  </si>
  <si>
    <t>http://data.europa.eu/esco/occupation/7c2fbf7d-b934-4f62-8167-0ed90fb2a16f</t>
  </si>
  <si>
    <t>http://data.europa.eu/esco/occupation/7c320679-131d-4828-87ed-94886614b7ed</t>
  </si>
  <si>
    <t>http://data.europa.eu/esco/skill/cee222d3-f37e-4fdf-b052-55227f8513f8</t>
  </si>
  <si>
    <t>http://data.europa.eu/esco/occupation/7c5e4ca1-e8be-4297-9014-509d5ba57210</t>
  </si>
  <si>
    <t>http://data.europa.eu/esco/skill/3e56a2b6-6316-4de9-9a56-e5f87359ca72</t>
  </si>
  <si>
    <t>http://data.europa.eu/esco/skill/5356783d-1f71-4e48-bc3b-b5d31311a955</t>
  </si>
  <si>
    <t>http://data.europa.eu/esco/skill/f0b3027b-711e-423c-b8cf-c045f42e1523</t>
  </si>
  <si>
    <t>http://data.europa.eu/esco/occupation/7c64479f-7a76-49e9-ac42-bd925f2bf99d</t>
  </si>
  <si>
    <t>http://data.europa.eu/esco/skill/707ff33d-d130-4e61-8a2a-6e8b023be9fc</t>
  </si>
  <si>
    <t>http://data.europa.eu/esco/occupation/7c6fc2f0-6e16-4429-8190-f6faac0c3853</t>
  </si>
  <si>
    <t>http://data.europa.eu/esco/occupation/7cb71c5f-c310-481c-b46b-d0044328758c</t>
  </si>
  <si>
    <t>http://data.europa.eu/esco/skill/1a16f557-01fc-4d64-b25e-a51279a45992</t>
  </si>
  <si>
    <t>http://data.europa.eu/esco/skill/fdbe000d-de70-41f0-82bc-519e7c6c284e</t>
  </si>
  <si>
    <t>http://data.europa.eu/esco/skill/ff9eeebf-d4c8-487f-8cd4-aa22cc471588</t>
  </si>
  <si>
    <t>http://data.europa.eu/esco/occupation/7cd070f5-b5dd-4228-bdcf-0419dbacfcf4</t>
  </si>
  <si>
    <t>http://data.europa.eu/esco/occupation/7cdeb653-8f3d-4921-832b-b95f9d700a86</t>
  </si>
  <si>
    <t>http://data.europa.eu/esco/occupation/7ceb2340-339c-4367-bc4e-e08f57c992f6</t>
  </si>
  <si>
    <t>http://data.europa.eu/esco/skill/9508b9a4-690a-4bf3-ba28-fcfba9f5e7d2</t>
  </si>
  <si>
    <t>http://data.europa.eu/esco/skill/eb634991-cd5b-41e9-a9ac-35dc0c8070be</t>
  </si>
  <si>
    <t>http://data.europa.eu/esco/skill/2ce49caf-8d84-4aa1-b0be-5d4d8de0532a</t>
  </si>
  <si>
    <t>http://data.europa.eu/esco/skill/db410704-2b73-4a0c-9cfe-4eee764b1dda</t>
  </si>
  <si>
    <t>http://data.europa.eu/esco/occupation/7d092380-1c2e-48fe-81de-0d191b4e96d6</t>
  </si>
  <si>
    <t>http://data.europa.eu/esco/skill/1cd4dbed-77dc-435c-8fc5-c8f4eb740853</t>
  </si>
  <si>
    <t>http://data.europa.eu/esco/skill/6d4e180e-019f-417c-b6a6-69175c1f76d3</t>
  </si>
  <si>
    <t>http://data.europa.eu/esco/skill/8a13f5ba-6630-4f41-a2e3-8cb7202bc932</t>
  </si>
  <si>
    <t>http://data.europa.eu/esco/skill/bbc84808-9e85-4bde-acd7-5ce408aa2ba9</t>
  </si>
  <si>
    <t>http://data.europa.eu/esco/skill/c904a021-876c-47cb-8e52-da2d1e45374f</t>
  </si>
  <si>
    <t>http://data.europa.eu/esco/occupation/7d27600b-5cff-4ebc-b259-cc2d47572035</t>
  </si>
  <si>
    <t>http://data.europa.eu/esco/skill/29e20150-b7f0-46ef-8175-ff6f103bfb74</t>
  </si>
  <si>
    <t>http://data.europa.eu/esco/occupation/7d4266b3-2108-4330-b27b-430a96012c21</t>
  </si>
  <si>
    <t>http://data.europa.eu/esco/occupation/7d599049-d15a-4fda-afe9-b334b0614ec7</t>
  </si>
  <si>
    <t>http://data.europa.eu/esco/occupation/7d7ea936-a1c6-499d-9aa7-054e943b019b</t>
  </si>
  <si>
    <t>http://data.europa.eu/esco/occupation/7d8b3c73-20f8-467e-91e4-00378673a2cd</t>
  </si>
  <si>
    <t>http://data.europa.eu/esco/skill/bcff051e-9b03-4909-836c-6234a99ef8e2</t>
  </si>
  <si>
    <t>http://data.europa.eu/esco/occupation/7d9242d3-2a55-45e3-9d67-be76f879de0b</t>
  </si>
  <si>
    <t>http://data.europa.eu/esco/skill/b93c1489-dafc-40d7-b7fa-d4610fed87b2</t>
  </si>
  <si>
    <t>http://data.europa.eu/esco/occupation/7d99ed04-fda7-4f35-9f02-0db18078159c</t>
  </si>
  <si>
    <t>http://data.europa.eu/esco/occupation/7d9c060a-f280-441d-baf9-7d4a6b520a2a</t>
  </si>
  <si>
    <t>http://data.europa.eu/esco/occupation/7d9e2a65-758c-4cbd-b66d-3a595d3d63b1</t>
  </si>
  <si>
    <t>http://data.europa.eu/esco/skill/ac7267c8-4b65-4622-9d8d-3532e5c7faa7</t>
  </si>
  <si>
    <t>http://data.europa.eu/esco/occupation/7daa8fed-9a78-4fe2-afc2-153fc423040b</t>
  </si>
  <si>
    <t>http://data.europa.eu/esco/skill/344cbfb6-46cf-4a7d-8927-7e4fbd5ce547</t>
  </si>
  <si>
    <t>http://data.europa.eu/esco/skill/cf53cd5b-d745-4398-bf4a-8ab496e49a4a</t>
  </si>
  <si>
    <t>http://data.europa.eu/esco/occupation/7db415ec-0437-4a5e-95ea-622ea9f13dd0</t>
  </si>
  <si>
    <t>http://data.europa.eu/esco/occupation/7dbb116c-a4e7-41e8-9f28-c8a738d93e28</t>
  </si>
  <si>
    <t>http://data.europa.eu/esco/skill/c75e9da7-ee3c-4e2d-abf5-972e650da9cd</t>
  </si>
  <si>
    <t>http://data.europa.eu/esco/occupation/7dc05fcc-b079-45ed-b5d4-74c75f99976c</t>
  </si>
  <si>
    <t>http://data.europa.eu/esco/skill/4f9b2288-7c54-4fbd-bb9b-64748eb53385</t>
  </si>
  <si>
    <t>http://data.europa.eu/esco/skill/6e8f6e7d-0194-4adf-a2d1-5ec95dfe6035</t>
  </si>
  <si>
    <t>http://data.europa.eu/esco/skill/ce97ff09-38df-4391-89b4-f3c4c42e2ce7</t>
  </si>
  <si>
    <t>http://data.europa.eu/esco/skill/aff205d0-b338-4020-9c19-45044b545835</t>
  </si>
  <si>
    <t>http://data.europa.eu/esco/occupation/7dea476a-dffe-4919-9ee2-fb222e283f41</t>
  </si>
  <si>
    <t>http://data.europa.eu/esco/skill/1ec368ee-c8f0-495a-a8bb-b15b689e4e37</t>
  </si>
  <si>
    <t>http://data.europa.eu/esco/occupation/7dec82e0-3bfc-4c48-812d-c2095bfe05bb</t>
  </si>
  <si>
    <t>http://data.europa.eu/esco/skill/8b98a3f6-5e38-4f9f-91fd-832b66589086</t>
  </si>
  <si>
    <t>http://data.europa.eu/esco/skill/bf427845-c3ad-45ab-af73-49994394e6bf</t>
  </si>
  <si>
    <t>http://data.europa.eu/esco/occupation/7e08d38d-30c9-4a6f-b88e-b28e87c0b259</t>
  </si>
  <si>
    <t>http://data.europa.eu/esco/occupation/7e17f4ea-9565-41e0-b408-b52b5c9492a3</t>
  </si>
  <si>
    <t>http://data.europa.eu/esco/skill/0c64daca-cab4-4ead-bce8-d2d86ab60a33</t>
  </si>
  <si>
    <t>http://data.europa.eu/esco/skill/2a64b09f-ee92-4007-8e26-f9d36ddbe132</t>
  </si>
  <si>
    <t>http://data.europa.eu/esco/occupation/7e33b166-4a6d-40f3-8048-83b3a9d3ef49</t>
  </si>
  <si>
    <t>http://data.europa.eu/esco/skill/05e432cf-ac9d-4596-8b1b-2cea064e801e</t>
  </si>
  <si>
    <t>http://data.europa.eu/esco/skill/3fedb2c6-488f-4c78-b20d-af23d481348a</t>
  </si>
  <si>
    <t>http://data.europa.eu/esco/occupation/7e46c066-2b98-4eaf-bed6-9848c79902e0</t>
  </si>
  <si>
    <t>http://data.europa.eu/esco/occupation/7eadbe33-d62e-4a82-8e3a-e89df5aefb2c</t>
  </si>
  <si>
    <t>http://data.europa.eu/esco/occupation/7ed2e153-8da8-4c0d-b4c5-3402c623f34b</t>
  </si>
  <si>
    <t>http://data.europa.eu/esco/occupation/7ef064b1-aab8-4818-a468-8f17acbfd995</t>
  </si>
  <si>
    <t>http://data.europa.eu/esco/skill/106b9659-4b9a-4ce2-8d16-80add5bf81b0</t>
  </si>
  <si>
    <t>http://data.europa.eu/esco/occupation/7f0b46be-8b7a-4675-987d-89a8a7193730</t>
  </si>
  <si>
    <t>http://data.europa.eu/esco/occupation/7f0d69cf-8b02-4a84-865a-37585dea9b43</t>
  </si>
  <si>
    <t>http://data.europa.eu/esco/skill/94579fbb-0485-48d4-b97e-ca85e15691d3</t>
  </si>
  <si>
    <t>http://data.europa.eu/esco/skill/aab001d9-6d45-4f06-9976-9c1e0c253e3f</t>
  </si>
  <si>
    <t>http://data.europa.eu/esco/skill/d1fa702c-9ea8-4a60-bb76-5ca07c32b68c</t>
  </si>
  <si>
    <t>http://data.europa.eu/esco/skill/ee7cf96a-d8bb-41b0-ab4d-c3853b52fd8f</t>
  </si>
  <si>
    <t>http://data.europa.eu/esco/skill/8070c968-5a62-4fbf-8881-b4cd1fc36190</t>
  </si>
  <si>
    <t>http://data.europa.eu/esco/skill/857fefe9-c8f9-45d9-bf3b-923d46e15e64</t>
  </si>
  <si>
    <t>http://data.europa.eu/esco/occupation/7f0fe7d3-54c6-41e9-88ba-9d4f0f1a46b4</t>
  </si>
  <si>
    <t>http://data.europa.eu/esco/skill/aaa638f1-1027-47e6-a2fb-c4389f8dd27d</t>
  </si>
  <si>
    <t>http://data.europa.eu/esco/occupation/7f2761eb-4edc-48ad-9fbf-eed0a0db9a21</t>
  </si>
  <si>
    <t>http://data.europa.eu/esco/skill/d460032f-f49e-4b70-90c2-ba563aee14be</t>
  </si>
  <si>
    <t>http://data.europa.eu/esco/skill/ea18b2bc-b0ea-4da8-949e-fe11cb0f7ed7</t>
  </si>
  <si>
    <t>http://data.europa.eu/esco/occupation/7f346896-a4fb-47a1-9572-13398bc297a6</t>
  </si>
  <si>
    <t>http://data.europa.eu/esco/skill/afb5a627-d890-44a9-908a-3b6071945afb</t>
  </si>
  <si>
    <t>http://data.europa.eu/esco/skill/079079fd-7918-491b-8302-34bec3e10d5d</t>
  </si>
  <si>
    <t>http://data.europa.eu/esco/skill/7c42e8ed-37a4-43e0-87e5-c5f8b3d4abfc</t>
  </si>
  <si>
    <t>http://data.europa.eu/esco/skill/94af9572-35c0-4b4b-a107-5ef6b604a414</t>
  </si>
  <si>
    <t>http://data.europa.eu/esco/skill/ade18380-76dc-4263-8c95-f61c0a887fc4</t>
  </si>
  <si>
    <t>http://data.europa.eu/esco/skill/bce2a9d6-0795-4ab7-8232-cad65dddd6e6</t>
  </si>
  <si>
    <t>http://data.europa.eu/esco/occupation/7f35043b-ebb5-40bf-9974-46a29915f6bf</t>
  </si>
  <si>
    <t>http://data.europa.eu/esco/skill/4e673124-6a25-4bdd-a1c4-f02402c61d5d</t>
  </si>
  <si>
    <t>http://data.europa.eu/esco/occupation/7f46db3a-754b-4bda-b287-5932fa062ee9</t>
  </si>
  <si>
    <t>http://data.europa.eu/esco/skill/0e667579-d045-4c6a-b0f3-230a61edd014</t>
  </si>
  <si>
    <t>http://data.europa.eu/esco/skill/1177a1e9-213a-477b-b57c-364368c68b95</t>
  </si>
  <si>
    <t>http://data.europa.eu/esco/skill/34bc01ed-dd78-49c7-bcfb-c17bb66688b5</t>
  </si>
  <si>
    <t>http://data.europa.eu/esco/occupation/7f7d2bfe-f038-436f-95ff-29bc90726430</t>
  </si>
  <si>
    <t>http://data.europa.eu/esco/skill/af426cea-4cce-481d-87eb-9b1f075c7063</t>
  </si>
  <si>
    <t>http://data.europa.eu/esco/skill/f7fb2ebd-61df-4fa7-8d5a-32f4ca75df38</t>
  </si>
  <si>
    <t>http://data.europa.eu/esco/skill/5dcac3d3-56a7-4d6a-ae04-c13806fcff96</t>
  </si>
  <si>
    <t>http://data.europa.eu/esco/skill/caa6d423-9c77-48be-92b9-44116375b92d</t>
  </si>
  <si>
    <t>http://data.europa.eu/esco/occupation/7f800e7d-9d86-406a-9116-b5eca7526869</t>
  </si>
  <si>
    <t>http://data.europa.eu/esco/skill/a3a19fc8-8aa5-4a30-8f6b-ddae40927ebd</t>
  </si>
  <si>
    <t>http://data.europa.eu/esco/occupation/7fbe45c6-1914-43ba-9cfb-e0a4e051da92</t>
  </si>
  <si>
    <t>http://data.europa.eu/esco/skill/6c10e1c0-a7d2-4b58-9b8f-b1681d353255</t>
  </si>
  <si>
    <t>http://data.europa.eu/esco/skill/fdce834d-7807-48c9-970a-8943bbff97a8</t>
  </si>
  <si>
    <t>http://data.europa.eu/esco/occupation/7fddf2b5-1ba7-4327-86f9-e5da8ddb28a6</t>
  </si>
  <si>
    <t>http://data.europa.eu/esco/occupation/7ff7ab7d-12a6-4d87-ac91-8a8f3540b1c0</t>
  </si>
  <si>
    <t>http://data.europa.eu/esco/occupation/8021f3a2-e3de-43c0-b366-075da74dc5b7</t>
  </si>
  <si>
    <t>http://data.europa.eu/esco/skill/05515233-5b76-481e-af0c-369142c2f86b</t>
  </si>
  <si>
    <t>http://data.europa.eu/esco/skill/112a2d79-fff0-4b9b-92e9-7fe40cd6104b</t>
  </si>
  <si>
    <t>http://data.europa.eu/esco/skill/1a4490c8-e98b-49f0-bdc8-78484a978dc0</t>
  </si>
  <si>
    <t>http://data.europa.eu/esco/skill/3cb5fb7e-f618-4afe-b3a8-596aaa1fdfe4</t>
  </si>
  <si>
    <t>http://data.europa.eu/esco/skill/6a04e6da-93e2-40cb-b4ee-d42864cce6fa</t>
  </si>
  <si>
    <t>http://data.europa.eu/esco/skill/88e3eb05-cdd9-4529-80da-a0ff03bef0d8</t>
  </si>
  <si>
    <t>http://data.europa.eu/esco/skill/94ebc6cb-9cd0-4f17-941e-29927cf5d616</t>
  </si>
  <si>
    <t>http://data.europa.eu/esco/skill/415a2d8e-9923-4ace-818b-37cee1f5096a</t>
  </si>
  <si>
    <t>http://data.europa.eu/esco/skill/63d21263-059d-4533-81d0-8159e6a87823</t>
  </si>
  <si>
    <t>http://data.europa.eu/esco/skill/7e11b04d-c6b5-458b-a8af-0b12551ea8a0</t>
  </si>
  <si>
    <t>http://data.europa.eu/esco/skill/abec880d-99ac-4af4-a8d2-900b4aa0de12</t>
  </si>
  <si>
    <t>http://data.europa.eu/esco/skill/ae3e863c-8803-4de9-86f1-ed5afe7d24d3</t>
  </si>
  <si>
    <t>http://data.europa.eu/esco/skill/c9e1cb88-bd7c-463d-83b2-2bd197a3114c</t>
  </si>
  <si>
    <t>http://data.europa.eu/esco/skill/d2e66c64-ee69-4854-8978-b6d1210532e1</t>
  </si>
  <si>
    <t>http://data.europa.eu/esco/skill/272b53d5-8a03-43d1-b0ba-e93dcd9dbcdf</t>
  </si>
  <si>
    <t>http://data.europa.eu/esco/skill/debb3ae0-7e55-4a0a-bd35-4372df770dad</t>
  </si>
  <si>
    <t>http://data.europa.eu/esco/occupation/8022c821-1ed0-414e-b440-63cc88943a89</t>
  </si>
  <si>
    <t>http://data.europa.eu/esco/occupation/802a0e5d-5625-4166-a1f0-d13e2586df55</t>
  </si>
  <si>
    <t>http://data.europa.eu/esco/skill/68342f12-6f70-4940-95fd-2851597fad47</t>
  </si>
  <si>
    <t>http://data.europa.eu/esco/occupation/802d3a2f-b966-42e3-94df-683adfcff20c</t>
  </si>
  <si>
    <t>http://data.europa.eu/esco/skill/2e6cf730-c5b2-4101-8c44-b3e88a97a6ed</t>
  </si>
  <si>
    <t>http://data.europa.eu/esco/skill/34be82f1-8442-46e4-a911-40b91fa8bf24</t>
  </si>
  <si>
    <t>http://data.europa.eu/esco/skill/3821d148-ef26-4658-8200-b6c6c0395167</t>
  </si>
  <si>
    <t>http://data.europa.eu/esco/skill/3d738d3c-769d-427d-9876-ba39e072b7ba</t>
  </si>
  <si>
    <t>http://data.europa.eu/esco/skill/40a2c1a1-e446-4cea-a4a7-a79a57703060</t>
  </si>
  <si>
    <t>http://data.europa.eu/esco/skill/c0133edf-845a-47bf-968b-bd4a5bd03bbf</t>
  </si>
  <si>
    <t>http://data.europa.eu/esco/skill/c1436327-d95b-4cb1-9125-40182f87a5d2</t>
  </si>
  <si>
    <t>http://data.europa.eu/esco/skill/d5f8208c-07b8-41f3-be93-822942202b31</t>
  </si>
  <si>
    <t>http://data.europa.eu/esco/skill/8cb74cda-060e-4a86-b763-92527caa029c</t>
  </si>
  <si>
    <t>http://data.europa.eu/esco/occupation/804f1ae2-429c-48a9-9858-d5d42df144eb</t>
  </si>
  <si>
    <t>http://data.europa.eu/esco/skill/b0706b6e-150b-4dda-8240-f803c7345ad3</t>
  </si>
  <si>
    <t>http://data.europa.eu/esco/skill/04a33cf1-06ec-4a34-8a88-a0beca3ce9e8</t>
  </si>
  <si>
    <t>http://data.europa.eu/esco/skill/df4962a4-221b-4877-ac5c-f4cb592eef1d</t>
  </si>
  <si>
    <t>http://data.europa.eu/esco/skill/3afad2b2-d637-4170-8235-23912df7bd2c</t>
  </si>
  <si>
    <t>http://data.europa.eu/esco/occupation/8050a89e-563b-4073-943b-84b0c4286c1f</t>
  </si>
  <si>
    <t>http://data.europa.eu/esco/skill/ed3afb1d-c091-45c7-b0aa-09fd1ec97332</t>
  </si>
  <si>
    <t>http://data.europa.eu/esco/skill/2d64f29c-a50a-43fa-917b-448bed81ae85</t>
  </si>
  <si>
    <t>http://data.europa.eu/esco/skill/186ba200-6c13-4ffd-947d-dbfe75a2b985</t>
  </si>
  <si>
    <t>http://data.europa.eu/esco/skill/4786b7c3-9464-4dab-adfd-048a07e21161</t>
  </si>
  <si>
    <t>http://data.europa.eu/esco/skill/4a21c9f4-d3a1-492f-ae6e-edbed5565c56</t>
  </si>
  <si>
    <t>http://data.europa.eu/esco/skill/e04b5fe4-9664-48c0-8268-b4c35d908082</t>
  </si>
  <si>
    <t>http://data.europa.eu/esco/occupation/807a1ac3-4f56-41f3-a68c-d653d558eb0a</t>
  </si>
  <si>
    <t>http://data.europa.eu/esco/skill/bb664ebf-2e54-4a88-ab97-158c3d321af9</t>
  </si>
  <si>
    <t>http://data.europa.eu/esco/occupation/808b5940-8092-4f08-bc37-9b60ee5761d8</t>
  </si>
  <si>
    <t>http://data.europa.eu/esco/skill/1618ee1c-6753-456e-a171-3d7e5f75404a</t>
  </si>
  <si>
    <t>http://data.europa.eu/esco/occupation/808becc8-5a4e-4e71-a043-c2ea32b56ae3</t>
  </si>
  <si>
    <t>http://data.europa.eu/esco/skill/af582ee4-bbc8-436c-96f2-df0cb2049f5d</t>
  </si>
  <si>
    <t>http://data.europa.eu/esco/skill/4ad83664-21a9-4f96-8834-0fc8f671be9c</t>
  </si>
  <si>
    <t>http://data.europa.eu/esco/skill/9685849e-f2b4-490f-85b5-20fc6fff9fda</t>
  </si>
  <si>
    <t>http://data.europa.eu/esco/skill/b3b2547b-5c37-4d21-8ee5-f01b6bd672ae</t>
  </si>
  <si>
    <t>http://data.europa.eu/esco/skill/fd79b3c4-e264-41b5-bada-49ba5f317588</t>
  </si>
  <si>
    <t>http://data.europa.eu/esco/occupation/8099a96a-753b-49fc-a36a-d70b8aa9fdcf</t>
  </si>
  <si>
    <t>http://data.europa.eu/esco/occupation/80a2aba7-ef7d-46ef-a8ec-15ff6131c0f1</t>
  </si>
  <si>
    <t>http://data.europa.eu/esco/occupation/80a648c5-ecb7-40e6-a4d4-7680291ffa74</t>
  </si>
  <si>
    <t>http://data.europa.eu/esco/occupation/80c72c55-556a-41b1-87ef-a29c3d2afa6e</t>
  </si>
  <si>
    <t>http://data.europa.eu/esco/occupation/80d880ec-3bae-45a2-a2d3-41345ee0b319</t>
  </si>
  <si>
    <t>http://data.europa.eu/esco/skill/5be72e00-e506-45ca-a251-b59500d7fca7</t>
  </si>
  <si>
    <t>http://data.europa.eu/esco/skill/62d227f1-3765-42f9-ab47-aaf8f7b423e8</t>
  </si>
  <si>
    <t>http://data.europa.eu/esco/skill/e2bb641f-f647-4229-a48e-9a5ef3526c23</t>
  </si>
  <si>
    <t>http://data.europa.eu/esco/occupation/80db1e93-6dad-49aa-b465-d64a4a73141b</t>
  </si>
  <si>
    <t>http://data.europa.eu/esco/occupation/80ec8f3e-2cda-4ea6-a382-ece99589ccdd</t>
  </si>
  <si>
    <t>http://data.europa.eu/esco/occupation/80fe3002-3ae4-4d3b-8969-0f2ce1049d7d</t>
  </si>
  <si>
    <t>http://data.europa.eu/esco/occupation/810e5e67-acd5-499a-b307-cf5bea330859</t>
  </si>
  <si>
    <t>http://data.europa.eu/esco/occupation/811595cc-3100-4ca0-b860-3a77349342ae</t>
  </si>
  <si>
    <t>http://data.europa.eu/esco/occupation/812276dd-95ea-428b-b05e-a61c4089063c</t>
  </si>
  <si>
    <t>http://data.europa.eu/esco/skill/a9ae583b-176c-4774-afcf-3f541400a1fd</t>
  </si>
  <si>
    <t>http://data.europa.eu/esco/skill/1835a7c1-600e-4b16-a0af-fb4f7d8d77b9</t>
  </si>
  <si>
    <t>http://data.europa.eu/esco/occupation/812c217d-32b7-4f6a-9faf-993d3577ac7f</t>
  </si>
  <si>
    <t>http://data.europa.eu/esco/occupation/814205e9-8bd1-4653-bdbc-fd2f9e9a8225</t>
  </si>
  <si>
    <t>http://data.europa.eu/esco/occupation/81480b40-a318-47f3-9b2c-56b69ed67d95</t>
  </si>
  <si>
    <t>http://data.europa.eu/esco/skill/90be83d9-56f1-46a4-a6bc-96c51f6c9025</t>
  </si>
  <si>
    <t>http://data.europa.eu/esco/occupation/8188136d-df82-4910-91e1-b185ec17c3c9</t>
  </si>
  <si>
    <t>http://data.europa.eu/esco/skill/3fcfb723-48aa-45b9-83e3-2821b67e5cf7</t>
  </si>
  <si>
    <t>http://data.europa.eu/esco/skill/cd7146d4-499a-479b-8dc2-c605d38b4b03</t>
  </si>
  <si>
    <t>http://data.europa.eu/esco/skill/f15b591a-2522-44e4-a4ed-3b3a3e9801eb</t>
  </si>
  <si>
    <t>http://data.europa.eu/esco/skill/58e32d18-1626-4f5a-a9e4-732e22ad3064</t>
  </si>
  <si>
    <t>http://data.europa.eu/esco/skill/2f043e92-84c4-49a0-8768-4d694c4a97a8</t>
  </si>
  <si>
    <t>http://data.europa.eu/esco/occupation/81a1e1f5-cce3-444d-bfc3-9771236d57cd</t>
  </si>
  <si>
    <t>http://data.europa.eu/esco/skill/d703c741-0f67-4388-9f0c-d2574143ee70</t>
  </si>
  <si>
    <t>http://data.europa.eu/esco/occupation/81cc1583-3614-4207-8e54-00b8cd4ddf09</t>
  </si>
  <si>
    <t>http://data.europa.eu/esco/occupation/81f6a814-1f4e-47d4-9c75-47977c7267ee</t>
  </si>
  <si>
    <t>http://data.europa.eu/esco/skill/2391008a-88f9-486c-90f2-8cbc1597964f</t>
  </si>
  <si>
    <t>http://data.europa.eu/esco/skill/431b52a3-44ef-4dfe-ab7c-e35465678a71</t>
  </si>
  <si>
    <t>http://data.europa.eu/esco/occupation/81f8d141-3f67-4fb0-a349-db0147ef7b3a</t>
  </si>
  <si>
    <t>http://data.europa.eu/esco/skill/60fb1a08-82d0-4d96-a176-9ad68bf74761</t>
  </si>
  <si>
    <t>http://data.europa.eu/esco/skill/873c298e-96c1-487c-b752-6b8a0f30b38e</t>
  </si>
  <si>
    <t>http://data.europa.eu/esco/occupation/81f8ea60-41d4-434a-b0fc-f870e83e7e27</t>
  </si>
  <si>
    <t>http://data.europa.eu/esco/skill/8d896c9f-390b-4111-ae8e-7bb5cba664d0</t>
  </si>
  <si>
    <t>http://data.europa.eu/esco/skill/1ccde3e7-d2bb-4acb-bc8c-6831d7c13fc8</t>
  </si>
  <si>
    <t>http://data.europa.eu/esco/skill/306d9964-2d32-4952-927a-e836bf7041ab</t>
  </si>
  <si>
    <t>http://data.europa.eu/esco/skill/b4193ea3-548c-4e2b-a4e9-27a59632b04c</t>
  </si>
  <si>
    <t>http://data.europa.eu/esco/skill/d2802d92-8ff3-4289-bd3d-a2bf5746a897</t>
  </si>
  <si>
    <t>http://data.europa.eu/esco/skill/e16fca1b-b3e2-4823-bba1-7c755c1caf58</t>
  </si>
  <si>
    <t>http://data.europa.eu/esco/occupation/82025c02-9082-416c-998b-f51eb0359ee6</t>
  </si>
  <si>
    <t>http://data.europa.eu/esco/occupation/8213b4bc-60ce-4ffc-9e00-9758fb2003c6</t>
  </si>
  <si>
    <t>http://data.europa.eu/esco/skill/457c2e47-07e6-4073-827e-e1c21f3e5869</t>
  </si>
  <si>
    <t>http://data.europa.eu/esco/skill/88c7c736-8f5f-4f39-a0ad-83e0b91cebe1</t>
  </si>
  <si>
    <t>http://data.europa.eu/esco/skill/ef3b0fe7-236f-4910-994a-5cf8f126cb9d</t>
  </si>
  <si>
    <t>http://data.europa.eu/esco/skill/5100aeb3-948d-4163-91ad-703a4116bdba</t>
  </si>
  <si>
    <t>http://data.europa.eu/esco/skill/6eaeea3a-f100-43e4-b694-16a4dc5a79e1</t>
  </si>
  <si>
    <t>http://data.europa.eu/esco/skill/77ac0804-a866-4055-a56a-5e232beb15de</t>
  </si>
  <si>
    <t>http://data.europa.eu/esco/skill/d0245e61-204f-48ca-911b-45e564732682</t>
  </si>
  <si>
    <t>http://data.europa.eu/esco/skill/ed7b7841-4df9-4936-9415-f6067e1f3344</t>
  </si>
  <si>
    <t>http://data.europa.eu/esco/skill/f1f5093b-0b26-4d59-984b-0531c6ccf205</t>
  </si>
  <si>
    <t>http://data.europa.eu/esco/skill/3d294b92-1024-48bc-999e-5c5d687659d9</t>
  </si>
  <si>
    <t>http://data.europa.eu/esco/skill/0c8e6a83-8350-47b9-9619-ae8c796086b0</t>
  </si>
  <si>
    <t>http://data.europa.eu/esco/skill/5efec19d-aca8-4608-b824-f8cf438a8dfe</t>
  </si>
  <si>
    <t>http://data.europa.eu/esco/skill/9af1bd12-01bd-4d6a-947b-69e64f23150a</t>
  </si>
  <si>
    <t>http://data.europa.eu/esco/skill/a487803e-dc6c-4035-a717-973f24864b1a</t>
  </si>
  <si>
    <t>http://data.europa.eu/esco/occupation/822bbc2d-bc6a-4fb5-afb8-89170120c6d8</t>
  </si>
  <si>
    <t>http://data.europa.eu/esco/skill/79000c18-7437-490a-83f2-ad523ee1d7ec</t>
  </si>
  <si>
    <t>http://data.europa.eu/esco/skill/037c8da7-6a0d-42b8-b979-c4abe7c92d48</t>
  </si>
  <si>
    <t>http://data.europa.eu/esco/skill/06c4a403-2614-40c6-a7ea-4a1fc267f053</t>
  </si>
  <si>
    <t>http://data.europa.eu/esco/skill/2fe24a4d-d012-4267-b69b-2a7ba3009305</t>
  </si>
  <si>
    <t>http://data.europa.eu/esco/skill/34dde545-1f08-4522-9a17-52e5f8da4594</t>
  </si>
  <si>
    <t>http://data.europa.eu/esco/skill/4aa33127-a1aa-4491-a27d-3f444eabfddb</t>
  </si>
  <si>
    <t>http://data.europa.eu/esco/skill/4f4fdeaa-ff55-4d30-b605-69d8f156bec7</t>
  </si>
  <si>
    <t>http://data.europa.eu/esco/skill/5d494ec9-c7d3-402e-8dde-08c2c06beae6</t>
  </si>
  <si>
    <t>http://data.europa.eu/esco/skill/7871670f-9326-4b87-a531-e36f49d41c1e</t>
  </si>
  <si>
    <t>http://data.europa.eu/esco/skill/8babf719-cf96-4546-a3d6-d3e8c0f80e1b</t>
  </si>
  <si>
    <t>http://data.europa.eu/esco/skill/9d9a1eee-23ad-4ad9-a8f0-d24970ab19fa</t>
  </si>
  <si>
    <t>http://data.europa.eu/esco/skill/9de3bbf0-435f-4db3-88f0-546cc9fd8388</t>
  </si>
  <si>
    <t>http://data.europa.eu/esco/skill/d27f4aa8-7986-417d-889f-f803c79266cc</t>
  </si>
  <si>
    <t>http://data.europa.eu/esco/skill/eb46e14f-f0e1-496a-8ce2-3ba93cc82441</t>
  </si>
  <si>
    <t>http://data.europa.eu/esco/skill/f9612b76-b990-4118-87fa-04741c9a7aab</t>
  </si>
  <si>
    <t>http://data.europa.eu/esco/occupation/8234eee9-1647-460d-8d62-7fe02cb884b0</t>
  </si>
  <si>
    <t>http://data.europa.eu/esco/skill/9ec3d3ec-14b4-4def-906d-41823355df0a</t>
  </si>
  <si>
    <t>http://data.europa.eu/esco/occupation/823db06f-25e1-4658-b063-d6ef956b41f5</t>
  </si>
  <si>
    <t>http://data.europa.eu/esco/skill/7e6509bd-9642-4af5-bad3-5b2cec29b6f9</t>
  </si>
  <si>
    <t>http://data.europa.eu/esco/skill/ea0d953d-654f-4082-b74f-93048a7f5d60</t>
  </si>
  <si>
    <t>http://data.europa.eu/esco/skill/efc49485-b24b-46d5-825c-d9d80864c8da</t>
  </si>
  <si>
    <t>http://data.europa.eu/esco/skill/f2ee4067-d66b-4c18-bb56-27e32a0c88dc</t>
  </si>
  <si>
    <t>http://data.europa.eu/esco/occupation/8249697a-3dc8-417d-9acf-3a7e0864069a</t>
  </si>
  <si>
    <t>http://data.europa.eu/esco/skill/18b9258a-53b9-4145-84c0-8f454684dde0</t>
  </si>
  <si>
    <t>http://data.europa.eu/esco/skill/213e0179-ff3c-4d91-a2f6-ce98025c98c0</t>
  </si>
  <si>
    <t>http://data.europa.eu/esco/skill/2851ef8f-cb9b-4716-9533-087a2b2c3b15</t>
  </si>
  <si>
    <t>http://data.europa.eu/esco/skill/4873bd09-dea6-4041-b77a-27572ae99dda</t>
  </si>
  <si>
    <t>http://data.europa.eu/esco/skill/8fc92631-d3f0-474a-bdbc-0933d4d9bdec</t>
  </si>
  <si>
    <t>http://data.europa.eu/esco/skill/a0575745-b6d5-4aac-922c-2704afa16099</t>
  </si>
  <si>
    <t>http://data.europa.eu/esco/skill/e602f6c8-dad0-41cd-8379-eb287bc5f29f</t>
  </si>
  <si>
    <t>http://data.europa.eu/esco/occupation/825ab049-2f0c-4acf-b402-9c6bb51acca2</t>
  </si>
  <si>
    <t>http://data.europa.eu/esco/skill/6823f965-fcf8-4728-a0f6-18344c5b41c1</t>
  </si>
  <si>
    <t>http://data.europa.eu/esco/skill/84bdef0f-b989-4f9e-84ef-40306f20cfbb</t>
  </si>
  <si>
    <t>http://data.europa.eu/esco/occupation/82616669-cc82-4455-9332-a2df209e9f3e</t>
  </si>
  <si>
    <t>http://data.europa.eu/esco/skill/bc1a03da-e78c-4956-9dc2-0da70711df80</t>
  </si>
  <si>
    <t>http://data.europa.eu/esco/skill/1a63b1a7-2cac-4372-8760-7bb6afb36949</t>
  </si>
  <si>
    <t>http://data.europa.eu/esco/occupation/8269720b-49c7-4185-ad7e-05d8d31ac041</t>
  </si>
  <si>
    <t>http://data.europa.eu/esco/occupation/8289625a-c1c1-4a49-8ddd-37be4c3cd3fc</t>
  </si>
  <si>
    <t>http://data.europa.eu/esco/skill/2e2e0231-b8d7-4819-be7b-8e453bf5f0f7</t>
  </si>
  <si>
    <t>http://data.europa.eu/esco/skill/5ff6f551-f2a4-4cef-a72d-e81116155a43</t>
  </si>
  <si>
    <t>http://data.europa.eu/esco/skill/d9a6e7e5-5519-4e1e-b9c8-0d04b303f509</t>
  </si>
  <si>
    <t>http://data.europa.eu/esco/occupation/82b5c6dc-6a4d-4415-80d8-5cfedfc54de7</t>
  </si>
  <si>
    <t>http://data.europa.eu/esco/skill/b394396b-fa83-4e35-b51c-789349f8c3d1</t>
  </si>
  <si>
    <t>http://data.europa.eu/esco/occupation/82cbe20d-967c-4161-9ecd-eafc724d171c</t>
  </si>
  <si>
    <t>http://data.europa.eu/esco/occupation/82d75f3b-644a-4582-ad6b-a2a1833e44cb</t>
  </si>
  <si>
    <t>http://data.europa.eu/esco/skill/0ad58425-0691-4da4-b89b-eaa15c09c142</t>
  </si>
  <si>
    <t>http://data.europa.eu/esco/skill/0b84762c-e400-4a0b-9870-f0221708eac2</t>
  </si>
  <si>
    <t>http://data.europa.eu/esco/skill/cb886ee9-c4e4-4d3b-9961-228e9f283a69</t>
  </si>
  <si>
    <t>http://data.europa.eu/esco/occupation/82dea303-26e1-4bbc-a07c-cff3cac6b50e</t>
  </si>
  <si>
    <t>http://data.europa.eu/esco/skill/d2c5d356-43d9-4118-827c-6801e32a452a</t>
  </si>
  <si>
    <t>http://data.europa.eu/esco/skill/808d259b-acce-4ca5-8169-97bb1790f346</t>
  </si>
  <si>
    <t>http://data.europa.eu/esco/skill/57cf23b0-b644-41b9-985c-9af4d06dd34e</t>
  </si>
  <si>
    <t>http://data.europa.eu/esco/occupation/82e37849-30ec-4461-a40e-263d4c984f88</t>
  </si>
  <si>
    <t>http://data.europa.eu/esco/skill/a339d0ed-0dc9-4d76-8d6c-b26f68f97e4a</t>
  </si>
  <si>
    <t>http://data.europa.eu/esco/skill/a48e97cc-9240-46e3-b62d-a6935f132bea</t>
  </si>
  <si>
    <t>http://data.europa.eu/esco/skill/a7293111-4277-4c33-9431-5e0facc155db</t>
  </si>
  <si>
    <t>http://data.europa.eu/esco/skill/aca6bd11-b3ab-4c03-a48e-7a9d0283b6f8</t>
  </si>
  <si>
    <t>http://data.europa.eu/esco/skill/f996a41d-0255-4826-985b-69a409c6b3c6</t>
  </si>
  <si>
    <t>http://data.europa.eu/esco/skill/fc22be3f-e080-43a8-b3b2-ef95685dfbdf</t>
  </si>
  <si>
    <t>http://data.europa.eu/esco/occupation/82ea66b0-0f9c-44ed-94bc-0c5b829531b3</t>
  </si>
  <si>
    <t>http://data.europa.eu/esco/occupation/82f90e87-de92-4678-adae-61d3e5f7e1e4</t>
  </si>
  <si>
    <t>http://data.europa.eu/esco/occupation/82fe0140-7069-47f9-a7d4-d63a611cb5bd</t>
  </si>
  <si>
    <t>http://data.europa.eu/esco/skill/eed2447e-13a2-4583-9066-cdb38d90c808</t>
  </si>
  <si>
    <t>http://data.europa.eu/esco/occupation/83191970-020d-4350-b2e0-be971533d286</t>
  </si>
  <si>
    <t>http://data.europa.eu/esco/skill/10d89215-ebbd-4440-90ef-ccd32becb4dd</t>
  </si>
  <si>
    <t>http://data.europa.eu/esco/skill/cfdea175-448a-4e3a-b937-331b0ea810b1</t>
  </si>
  <si>
    <t>http://data.europa.eu/esco/occupation/834aab9b-2246-4c3e-ab4a-cf3de1267e1a</t>
  </si>
  <si>
    <t>http://data.europa.eu/esco/skill/0337c577-f837-4518-9263-b753c24f3a21</t>
  </si>
  <si>
    <t>http://data.europa.eu/esco/occupation/83588a0e-b63d-4483-a884-06f1e3a1a4be</t>
  </si>
  <si>
    <t>http://data.europa.eu/esco/skill/d4199178-81a1-40dd-a8c8-0f91b0489913</t>
  </si>
  <si>
    <t>http://data.europa.eu/esco/occupation/835d118e-11db-4b11-b055-d78bfe426cac</t>
  </si>
  <si>
    <t>http://data.europa.eu/esco/occupation/836f0a96-7546-4003-9fc8-714fc79199d4</t>
  </si>
  <si>
    <t>http://data.europa.eu/esco/skill/a5735dd9-2e74-4fb1-b785-50b98498fc25</t>
  </si>
  <si>
    <t>http://data.europa.eu/esco/occupation/837502a6-57d9-4df4-903a-8a67dd53927f</t>
  </si>
  <si>
    <t>http://data.europa.eu/esco/skill/09dcef82-f470-49b0-9fa7-795443c79a9d</t>
  </si>
  <si>
    <t>http://data.europa.eu/esco/skill/547cf820-92bf-46f7-84c0-737a5fb2937e</t>
  </si>
  <si>
    <t>http://data.europa.eu/esco/skill/a833fceb-c552-4a5c-a5cf-4163313995c9</t>
  </si>
  <si>
    <t>http://data.europa.eu/esco/skill/dd945f44-3f30-4a42-81b4-785b6c42401b</t>
  </si>
  <si>
    <t>http://data.europa.eu/esco/occupation/839d738b-8b54-4408-868a-6d8af102d2de</t>
  </si>
  <si>
    <t>http://data.europa.eu/esco/skill/74479992-60e3-438f-b616-eb094903e032</t>
  </si>
  <si>
    <t>http://data.europa.eu/esco/skill/70a44c1f-a8d3-46d5-95bd-24cdfbe7b467</t>
  </si>
  <si>
    <t>http://data.europa.eu/esco/occupation/83b30677-6468-4a04-b20c-15daf6bc8fb5</t>
  </si>
  <si>
    <t>http://data.europa.eu/esco/occupation/83dc2d94-9e30-493a-bd93-6346e05fe146</t>
  </si>
  <si>
    <t>http://data.europa.eu/esco/occupation/83de6811-975d-4f7c-b81e-604c0c17e800</t>
  </si>
  <si>
    <t>http://data.europa.eu/esco/skill/b2b8ec41-d6d1-470d-9e78-4eee515aaa3d</t>
  </si>
  <si>
    <t>http://data.europa.eu/esco/occupation/83e45d86-1bce-45c5-ba8b-097738f9f28b</t>
  </si>
  <si>
    <t>http://data.europa.eu/esco/skill/d523d7bf-cb3d-4310-9bf3-5670659c9b83</t>
  </si>
  <si>
    <t>http://data.europa.eu/esco/occupation/84219dd7-eb68-426e-9ec3-431eceb61c96</t>
  </si>
  <si>
    <t>http://data.europa.eu/esco/occupation/842d4d83-7e18-493a-a4a6-3f2a36504b18</t>
  </si>
  <si>
    <t>http://data.europa.eu/esco/skill/1fa420ed-5378-4258-8d7a-9ec274dda927</t>
  </si>
  <si>
    <t>http://data.europa.eu/esco/occupation/8467dda9-34c6-4c6f-aa37-e7bddffac007</t>
  </si>
  <si>
    <t>http://data.europa.eu/esco/occupation/84871c2a-abd1-45eb-b03a-65e51a26fd84</t>
  </si>
  <si>
    <t>http://data.europa.eu/esco/occupation/84931290-ad27-45ad-b611-9556c5facbdb</t>
  </si>
  <si>
    <t>http://data.europa.eu/esco/skill/80e7418e-7434-456c-85e1-e8aef626a8c0</t>
  </si>
  <si>
    <t>http://data.europa.eu/esco/skill/7c32a84c-2733-4bc7-8909-3b3413c9cc88</t>
  </si>
  <si>
    <t>http://data.europa.eu/esco/skill/a6a81cf0-eda5-447b-8af6-845ba7010d99</t>
  </si>
  <si>
    <t>http://data.europa.eu/esco/occupation/849a656c-8559-4471-91ed-442c42b0b641</t>
  </si>
  <si>
    <t>http://data.europa.eu/esco/occupation/84cb6e91-ce11-409e-9306-23c9698631af</t>
  </si>
  <si>
    <t>http://data.europa.eu/esco/occupation/84cdc2ef-ee7c-42b1-be19-5e1c6b537f8f</t>
  </si>
  <si>
    <t>http://data.europa.eu/esco/skill/a7445303-2d79-4dd6-b3a3-f46bd3e2de0d</t>
  </si>
  <si>
    <t>http://data.europa.eu/esco/skill/e5467142-5fb1-4dba-a288-120d5b3d22ea</t>
  </si>
  <si>
    <t>http://data.europa.eu/esco/occupation/84d45916-eef7-4c58-a73c-3639c9965014</t>
  </si>
  <si>
    <t>http://data.europa.eu/esco/occupation/84dfc210-db07-4a83-87fe-d6131907ea83</t>
  </si>
  <si>
    <t>http://data.europa.eu/esco/skill/6588693b-6e9f-47ab-afb6-d8210005e40c</t>
  </si>
  <si>
    <t>http://data.europa.eu/esco/occupation/84e4c780-ee17-44dd-af6f-d1c06a3e353d</t>
  </si>
  <si>
    <t>http://data.europa.eu/esco/occupation/84f20f5d-149a-4512-b319-18a81d3d6026</t>
  </si>
  <si>
    <t>http://data.europa.eu/esco/skill/f9377c07-f2b8-40f9-88f2-39fbd5ca345a</t>
  </si>
  <si>
    <t>http://data.europa.eu/esco/skill/016e7bf4-fe86-4a1f-ace1-54e5b697293d</t>
  </si>
  <si>
    <t>http://data.europa.eu/esco/skill/1a7a862d-1fb8-4348-8af6-9f43de020357</t>
  </si>
  <si>
    <t>http://data.europa.eu/esco/skill/20d935f9-1c69-408b-b1d2-f90482a3957d</t>
  </si>
  <si>
    <t>http://data.europa.eu/esco/skill/2ef14732-87de-4592-b968-bb6920e7e294</t>
  </si>
  <si>
    <t>http://data.europa.eu/esco/skill/fd1df16e-c988-4e31-93c6-943e868e0186</t>
  </si>
  <si>
    <t>http://data.europa.eu/esco/occupation/84fabf82-4abf-4f41-99aa-55718a2e500b</t>
  </si>
  <si>
    <t>http://data.europa.eu/esco/skill/a0d79341-8398-4019-ad1b-27888ec35aaa</t>
  </si>
  <si>
    <t>http://data.europa.eu/esco/occupation/8529edc5-96ad-4cde-b34a-f86ad3753e4d</t>
  </si>
  <si>
    <t>http://data.europa.eu/esco/skill/07e6bc9f-9c98-44ae-a7a3-5266caa393e1</t>
  </si>
  <si>
    <t>http://data.europa.eu/esco/skill/542b09e0-b198-4a04-b0f8-6b07ccd80ae8</t>
  </si>
  <si>
    <t>http://data.europa.eu/esco/skill/81a66a2f-6286-466f-be26-307c85136d6a</t>
  </si>
  <si>
    <t>http://data.europa.eu/esco/skill/8dba2a16-2804-4d60-a385-73c0734db749</t>
  </si>
  <si>
    <t>http://data.europa.eu/esco/skill/c06b0686-927e-45be-867e-aab1cc601728</t>
  </si>
  <si>
    <t>http://data.europa.eu/esco/skill/ab95b8eb-b5ec-4f4f-9eb9-52c7912faee7</t>
  </si>
  <si>
    <t>http://data.europa.eu/esco/occupation/853698f5-0f1e-42ae-9301-e5411a26dae2</t>
  </si>
  <si>
    <t>http://data.europa.eu/esco/skill/b20b9df9-812c-453a-893c-e47731b4a109</t>
  </si>
  <si>
    <t>http://data.europa.eu/esco/occupation/85482504-c83d-4038-80d9-265198d18b48</t>
  </si>
  <si>
    <t>http://data.europa.eu/esco/occupation/857ed740-f4ae-43d0-8295-d6181f1d7eed</t>
  </si>
  <si>
    <t>http://data.europa.eu/esco/skill/3f75c271-1820-4fb8-98eb-5f5d5f931d70</t>
  </si>
  <si>
    <t>http://data.europa.eu/esco/skill/9ed7ef90-6103-4f74-a684-181abc809a29</t>
  </si>
  <si>
    <t>http://data.europa.eu/esco/skill/fa6acfc3-0a4f-4192-b77d-80e94d0faf2a</t>
  </si>
  <si>
    <t>http://data.europa.eu/esco/skill/fcd96cf3-bb23-46f9-877b-52b74e6fb59f</t>
  </si>
  <si>
    <t>http://data.europa.eu/esco/skill/43429ca9-c787-49dc-a082-8baae817fd2d</t>
  </si>
  <si>
    <t>http://data.europa.eu/esco/skill/50ac6f01-9348-4562-8017-d5342205b367</t>
  </si>
  <si>
    <t>http://data.europa.eu/esco/skill/611ba695-37ca-4001-a79f-645215d324ea</t>
  </si>
  <si>
    <t>http://data.europa.eu/esco/skill/90330291-06bb-458e-bc2c-eb83ec90a4b7</t>
  </si>
  <si>
    <t>http://data.europa.eu/esco/skill/a2474b5f-6a48-4330-a1f4-72182a210cdb</t>
  </si>
  <si>
    <t>http://data.europa.eu/esco/skill/a6ab637b-ea80-4b90-a4f9-d9d856c9b1ed</t>
  </si>
  <si>
    <t>http://data.europa.eu/esco/skill/f36d3d7e-359f-420d-a22b-d0d2e0ebfa08</t>
  </si>
  <si>
    <t>http://data.europa.eu/esco/skill/f371606f-9b45-4340-9e92-ebd91d14ab29</t>
  </si>
  <si>
    <t>http://data.europa.eu/esco/occupation/85acc7e9-1fac-4e91-962b-8b8031f39487</t>
  </si>
  <si>
    <t>http://data.europa.eu/esco/skill/c380714e-536c-4b51-b138-0f5f82c6d0b3</t>
  </si>
  <si>
    <t>http://data.europa.eu/esco/occupation/85fdd1cb-98d3-4c40-a868-1078ce770440</t>
  </si>
  <si>
    <t>http://data.europa.eu/esco/occupation/8606c0fd-c7cb-404d-887f-3a30ef7a81b4</t>
  </si>
  <si>
    <t>http://data.europa.eu/esco/skill/76b20de9-ae08-418b-acd1-df2a95b32d18</t>
  </si>
  <si>
    <t>http://data.europa.eu/esco/skill/d395175b-0902-4cfe-928c-f83d8bf12564</t>
  </si>
  <si>
    <t>http://data.europa.eu/esco/skill/ee4d0595-5b1e-490d-bd66-5fa3688ec323</t>
  </si>
  <si>
    <t>http://data.europa.eu/esco/skill/261de443-57a9-481d-b6ec-c3e136e41789</t>
  </si>
  <si>
    <t>http://data.europa.eu/esco/skill/cd0f35cd-fc71-4057-a85e-b73dee89e541</t>
  </si>
  <si>
    <t>http://data.europa.eu/esco/skill/ed1ad815-c24f-4f0b-864a-4d9d9780df6e</t>
  </si>
  <si>
    <t>http://data.europa.eu/esco/skill/b36a1779-914b-4a4e-9d79-a1765bdfcc86</t>
  </si>
  <si>
    <t>http://data.europa.eu/esco/skill/c5bfa6cf-2221-4dc2-8824-120a1eed28da</t>
  </si>
  <si>
    <t>http://data.europa.eu/esco/skill/743590e5-79f8-465c-a482-ea878e952683</t>
  </si>
  <si>
    <t>http://data.europa.eu/esco/skill/7ef2fc4f-1d8a-4169-bad3-20f5cd878e35</t>
  </si>
  <si>
    <t>http://data.europa.eu/esco/skill/b069365c-28af-48f3-a7e1-106df39cf814</t>
  </si>
  <si>
    <t>http://data.europa.eu/esco/skill/b0ca1911-90b3-4a27-93bb-72aed1403c9e</t>
  </si>
  <si>
    <t>http://data.europa.eu/esco/skill/c4275b3b-77ab-4f7f-a9aa-27ee092fd67e</t>
  </si>
  <si>
    <t>http://data.europa.eu/esco/occupation/862ed9e5-96ec-410d-a0fd-5206a05a7954</t>
  </si>
  <si>
    <t>http://data.europa.eu/esco/skill/92832235-47a8-427a-a71c-1f4de123143f</t>
  </si>
  <si>
    <t>http://data.europa.eu/esco/skill/9cf03ba0-461b-4710-b705-8143aa9deafc</t>
  </si>
  <si>
    <t>http://data.europa.eu/esco/skill/3e5ade3b-d5bc-46eb-aff4-7a2fa4257d09</t>
  </si>
  <si>
    <t>http://data.europa.eu/esco/occupation/865adac9-9bb7-4680-a13d-62b2942974ac</t>
  </si>
  <si>
    <t>http://data.europa.eu/esco/skill/2bf2961c-4794-4713-a47e-f09dbc623e02</t>
  </si>
  <si>
    <t>http://data.europa.eu/esco/occupation/866c7813-2c03-47d7-9bdc-192cfbace57c</t>
  </si>
  <si>
    <t>http://data.europa.eu/esco/skill/1019423b-3368-4f83-b24f-19e5fa23e816</t>
  </si>
  <si>
    <t>http://data.europa.eu/esco/skill/1110c92f-3059-445a-9436-0f4200d365f5</t>
  </si>
  <si>
    <t>http://data.europa.eu/esco/skill/1de3942b-99d8-41e8-9ef0-fbc9e9f6307b</t>
  </si>
  <si>
    <t>http://data.europa.eu/esco/skill/26fa7a33-a426-4cd5-9792-33bf668612e1</t>
  </si>
  <si>
    <t>http://data.europa.eu/esco/skill/6d289e8b-2cc1-4eda-ab1f-ad1090ef98f0</t>
  </si>
  <si>
    <t>http://data.europa.eu/esco/skill/76ef6ed3-1658-4a1a-9593-204d799c6d0c</t>
  </si>
  <si>
    <t>http://data.europa.eu/esco/skill/8c88d336-c249-4537-b26e-d679a85c4b9b</t>
  </si>
  <si>
    <t>http://data.europa.eu/esco/occupation/869e3a85-6e4c-4e3c-b14f-a8399c1abd2d</t>
  </si>
  <si>
    <t>http://data.europa.eu/esco/occupation/86a0c9ab-c3fa-41a3-ad3e-d0083036b3d6</t>
  </si>
  <si>
    <t>http://data.europa.eu/esco/skill/e13dc8bb-c81f-4bd1-aff6-f5f81f6195e2</t>
  </si>
  <si>
    <t>http://data.europa.eu/esco/skill/f8113322-8f1d-43bd-8087-b2b6d0813b7a</t>
  </si>
  <si>
    <t>http://data.europa.eu/esco/skill/429c6dba-ddf1-43b4-93de-091cbe1b2ef4</t>
  </si>
  <si>
    <t>http://data.europa.eu/esco/skill/7f50301e-bdb3-49ee-9b97-9f8862dc6eb1</t>
  </si>
  <si>
    <t>http://data.europa.eu/esco/skill/f760d2c9-e7ef-4439-8644-d4ecc4a3884e</t>
  </si>
  <si>
    <t>http://data.europa.eu/esco/occupation/86c49d9c-b37d-4a14-8e9d-d0357005a48d</t>
  </si>
  <si>
    <t>http://data.europa.eu/esco/skill/6c902e55-c42f-482f-91e7-f8bcd7ef4ff3</t>
  </si>
  <si>
    <t>http://data.europa.eu/esco/skill/87ff8271-61e6-45a0-8d86-8eee4ab7ce87</t>
  </si>
  <si>
    <t>http://data.europa.eu/esco/skill/e3b0b309-f0e2-4c9b-8bd9-6cb9f3c062da</t>
  </si>
  <si>
    <t>http://data.europa.eu/esco/occupation/86c892cf-09a3-44c8-b9d1-814d93dbcbb4</t>
  </si>
  <si>
    <t>http://data.europa.eu/esco/skill/82507f16-5b2f-4efa-a4da-d326afd7fcd8</t>
  </si>
  <si>
    <t>http://data.europa.eu/esco/skill/87b27b84-daa7-4ff1-b888-6f33e5d82e96</t>
  </si>
  <si>
    <t>http://data.europa.eu/esco/occupation/86ca306c-ab99-420a-9e2a-aa73c5c4de22</t>
  </si>
  <si>
    <t>http://data.europa.eu/esco/skill/bbbd263e-affb-4ec8-84fb-3e5d9e62306b</t>
  </si>
  <si>
    <t>http://data.europa.eu/esco/skill/bee296bc-48f7-4df6-bd2c-8616c8a6c8de</t>
  </si>
  <si>
    <t>http://data.europa.eu/esco/skill/ce6242a1-a2d9-43e6-a481-ae89b9ec0460</t>
  </si>
  <si>
    <t>http://data.europa.eu/esco/skill/df179770-1c8d-4673-a270-481b7e4e6010</t>
  </si>
  <si>
    <t>http://data.europa.eu/esco/occupation/86da9311-1f7a-40bb-af65-ed2a7178fcae</t>
  </si>
  <si>
    <t>http://data.europa.eu/esco/skill/4f72d295-bdda-4900-9ffe-e353d06db721</t>
  </si>
  <si>
    <t>http://data.europa.eu/esco/skill/77fd9d65-2eab-45f6-a488-d36541ef3cf0</t>
  </si>
  <si>
    <t>http://data.europa.eu/esco/skill/732ce235-dbdb-4585-92fb-0c62b994bd5e</t>
  </si>
  <si>
    <t>http://data.europa.eu/esco/skill/de4bd326-332c-4e03-9d61-1b810d4a3e8e</t>
  </si>
  <si>
    <t>http://data.europa.eu/esco/occupation/86e8e172-234d-4e85-b9ae-6a4aecc2c321</t>
  </si>
  <si>
    <t>http://data.europa.eu/esco/skill/2bf1ff15-0448-4b4e-9d18-56e047817b4a</t>
  </si>
  <si>
    <t>http://data.europa.eu/esco/occupation/8712c91f-defb-4483-9e99-d9f896664a11</t>
  </si>
  <si>
    <t>http://data.europa.eu/esco/occupation/87426cf2-9e36-46a4-aa4f-6a8d20dd93d6</t>
  </si>
  <si>
    <t>http://data.europa.eu/esco/occupation/874a2080-a9b6-46a9-8662-c9b7d4208f73</t>
  </si>
  <si>
    <t>http://data.europa.eu/esco/skill/5378a25c-5316-4bf3-afd8-b8c2fb06aad1</t>
  </si>
  <si>
    <t>http://data.europa.eu/esco/skill/d0f22e58-e16d-4eac-8d6a-0d954c8d806b</t>
  </si>
  <si>
    <t>http://data.europa.eu/esco/skill/df7bcc54-304d-4356-a6b6-73b854355858</t>
  </si>
  <si>
    <t>http://data.europa.eu/esco/occupation/87580fa5-39d2-4b7e-9274-b744e684f17c</t>
  </si>
  <si>
    <t>http://data.europa.eu/esco/occupation/87775d69-ae88-449e-ad71-6f9875711816</t>
  </si>
  <si>
    <t>http://data.europa.eu/esco/skill/ecf2deca-8e91-4dd3-8315-a8b69d621492</t>
  </si>
  <si>
    <t>http://data.europa.eu/esco/skill/f591979a-dc42-4000-810f-5852056982c6</t>
  </si>
  <si>
    <t>http://data.europa.eu/esco/skill/2b60c0cf-6ce6-4f04-9748-0e6d883673d8</t>
  </si>
  <si>
    <t>http://data.europa.eu/esco/skill/f2df64d4-1dd2-47d4-b96c-d553f2523933</t>
  </si>
  <si>
    <t>http://data.europa.eu/esco/occupation/87afe3f0-c891-45de-a498-ad2608471c86</t>
  </si>
  <si>
    <t>http://data.europa.eu/esco/occupation/87cb6ef5-fa94-4af4-9511-6fe64c463835</t>
  </si>
  <si>
    <t>http://data.europa.eu/esco/skill/494f3e5b-c9a8-4d55-97bc-13ea16b6a59a</t>
  </si>
  <si>
    <t>http://data.europa.eu/esco/skill/27bddf8a-8a65-454e-acc1-3556496ff77b</t>
  </si>
  <si>
    <t>http://data.europa.eu/esco/skill/f5de9360-de44-418f-81da-d0350dbc86a2</t>
  </si>
  <si>
    <t>http://data.europa.eu/esco/skill/456e263a-fad8-4171-a6ad-50941dad887a</t>
  </si>
  <si>
    <t>http://data.europa.eu/esco/skill/c197585c-4e3b-466b-987b-17247fa63315</t>
  </si>
  <si>
    <t>http://data.europa.eu/esco/skill/d18f0851-6cf3-4adf-a83b-918b6694f7f6</t>
  </si>
  <si>
    <t>http://data.europa.eu/esco/occupation/87d0795a-d41f-47ee-979f-0ab7d73836e7</t>
  </si>
  <si>
    <t>http://data.europa.eu/esco/skill/8168333b-8257-48f6-82c5-6b5128c21ecc</t>
  </si>
  <si>
    <t>http://data.europa.eu/esco/skill/52047630-b880-4939-bb19-6700187af031</t>
  </si>
  <si>
    <t>http://data.europa.eu/esco/occupation/87e40e79-16fb-4391-9dcb-c15f40e026c1</t>
  </si>
  <si>
    <t>http://data.europa.eu/esco/skill/2cc75284-f385-42d6-9b70-8262bc6c603a</t>
  </si>
  <si>
    <t>http://data.europa.eu/esco/skill/7b0fb3d0-20a2-41a5-805a-b67a7dd98691</t>
  </si>
  <si>
    <t>http://data.europa.eu/esco/skill/65f7de43-a86e-4186-80ba-0a32ab1b0d7f</t>
  </si>
  <si>
    <t>http://data.europa.eu/esco/skill/bc328421-3ecb-4b41-9eed-b01966845273</t>
  </si>
  <si>
    <t>http://data.europa.eu/esco/skill/d9674436-7b59-4f40-8d34-04dc0d3f95f1</t>
  </si>
  <si>
    <t>http://data.europa.eu/esco/occupation/87e644b2-8bc1-42d4-bb14-cc4abb0bc715</t>
  </si>
  <si>
    <t>http://data.europa.eu/esco/skill/9318894b-206c-45fb-91f4-36bce8715481</t>
  </si>
  <si>
    <t>http://data.europa.eu/esco/occupation/87fd9791-0922-4da0-a984-f518aadf85ec</t>
  </si>
  <si>
    <t>http://data.europa.eu/esco/occupation/8801ef16-92a4-4889-8f80-9b78206c7ec0</t>
  </si>
  <si>
    <t>http://data.europa.eu/esco/skill/0b4fa617-f80f-426f-b7b1-e65234493983</t>
  </si>
  <si>
    <t>http://data.europa.eu/esco/occupation/880a6cd1-2356-4994-8983-ac364763beaf</t>
  </si>
  <si>
    <t>http://data.europa.eu/esco/skill/2fcec93b-9287-4527-84db-888f1165d8fb</t>
  </si>
  <si>
    <t>http://data.europa.eu/esco/occupation/884beda8-d242-4fc3-a097-dc11098a7c3d</t>
  </si>
  <si>
    <t>http://data.europa.eu/esco/occupation/88589d68-b870-440e-8444-32e9935cbbbc</t>
  </si>
  <si>
    <t>http://data.europa.eu/esco/skill/571c8cb7-33f5-4a2e-999d-35688afed581</t>
  </si>
  <si>
    <t>http://data.europa.eu/esco/skill/ad6d07b6-ea6b-454d-9d6b-27b622f4903b</t>
  </si>
  <si>
    <t>http://data.europa.eu/esco/skill/b0275474-2d6a-41d7-ac29-163ad5ad07c3</t>
  </si>
  <si>
    <t>http://data.europa.eu/esco/occupation/8862c29b-3810-4fbc-85c7-c9ee87535f73</t>
  </si>
  <si>
    <t>http://data.europa.eu/esco/occupation/8870032b-9be3-4fd4-b9fb-1d8d9de33c5f</t>
  </si>
  <si>
    <t>http://data.europa.eu/esco/occupation/88721b6c-d2ce-41c6-8878-73c0d3aacf39</t>
  </si>
  <si>
    <t>http://data.europa.eu/esco/skill/367165b1-fb00-4e55-a8ba-99b2510718b6</t>
  </si>
  <si>
    <t>http://data.europa.eu/esco/skill/12dbf11f-c212-4fc3-8254-069f860bfa5c</t>
  </si>
  <si>
    <t>http://data.europa.eu/esco/skill/29b56357-05e5-4360-94aa-98154b5bba96</t>
  </si>
  <si>
    <t>http://data.europa.eu/esco/skill/fb26857b-1f50-4a30-889d-abb599ffece9</t>
  </si>
  <si>
    <t>http://data.europa.eu/esco/occupation/88760821-9df4-47a6-a1c2-ac08b9759396</t>
  </si>
  <si>
    <t>http://data.europa.eu/esco/skill/a8e69f0f-aa0b-4fd7-8dbf-10353d3f5c31</t>
  </si>
  <si>
    <t>http://data.europa.eu/esco/skill/bfb2206e-6e07-4f4d-96f8-8cf6993d6e1a</t>
  </si>
  <si>
    <t>http://data.europa.eu/esco/occupation/88990bdf-4f6b-4411-82c9-9eecad1db8fb</t>
  </si>
  <si>
    <t>http://data.europa.eu/esco/occupation/88a34087-311e-497e-ad81-a6843b9b461e</t>
  </si>
  <si>
    <t>http://data.europa.eu/esco/occupation/88b21b2f-350c-4f41-9680-a53f8ea708ed</t>
  </si>
  <si>
    <t>http://data.europa.eu/esco/skill/5fe75cac-79bf-42a0-b358-c6f9513eba9a</t>
  </si>
  <si>
    <t>http://data.europa.eu/esco/skill/3ac6fe4d-9bce-40be-b47a-374e6fde3155</t>
  </si>
  <si>
    <t>http://data.europa.eu/esco/skill/c03a61cc-86b6-477b-a20f-8cc2b4aa7467</t>
  </si>
  <si>
    <t>http://data.europa.eu/esco/skill/fa2788f7-e2a2-4d06-ad98-95e7c2896e37</t>
  </si>
  <si>
    <t>http://data.europa.eu/esco/skill/44aa1660-a4ad-48c1-ae3b-cdfd57e25c90</t>
  </si>
  <si>
    <t>http://data.europa.eu/esco/occupation/88c55070-444a-45db-abe3-7b95c40bc9ec</t>
  </si>
  <si>
    <t>http://data.europa.eu/esco/skill/05182ba0-1cb7-4203-93f6-c2d0e2beb3a2</t>
  </si>
  <si>
    <t>http://data.europa.eu/esco/skill/2450b273-bc3f-418f-862b-27c2309f4c54</t>
  </si>
  <si>
    <t>http://data.europa.eu/esco/skill/65cc8e37-ae2c-4b9e-8813-fc3c6deb6782</t>
  </si>
  <si>
    <t>http://data.europa.eu/esco/skill/b711fd4d-0b1a-4e08-ae16-339bb2430ffd</t>
  </si>
  <si>
    <t>http://data.europa.eu/esco/skill/d2f8ea38-4052-4773-90c4-91de7116f2a4</t>
  </si>
  <si>
    <t>http://data.europa.eu/esco/occupation/88c56310-14bc-4956-8450-ce0e178ae847</t>
  </si>
  <si>
    <t>http://data.europa.eu/esco/skill/01ffbbf3-0c62-45e0-92d9-01a86dc7c81d</t>
  </si>
  <si>
    <t>http://data.europa.eu/esco/skill/5b87a3f3-04e7-4a49-9aca-7e93453a851b</t>
  </si>
  <si>
    <t>http://data.europa.eu/esco/occupation/8908d5aa-ac58-465e-9b75-7e02ed4af3a9</t>
  </si>
  <si>
    <t>http://data.europa.eu/esco/skill/5be12b90-774f-4105-a44f-f3937c1c53f1</t>
  </si>
  <si>
    <t>http://data.europa.eu/esco/skill/c4c51507-f669-4740-abf0-9bee87732185</t>
  </si>
  <si>
    <t>http://data.europa.eu/esco/skill/2f6e5619-2478-475f-a414-ec05c2b72795</t>
  </si>
  <si>
    <t>http://data.europa.eu/esco/skill/5f9fca1c-bddf-4c88-8eaf-b4615678ff7a</t>
  </si>
  <si>
    <t>http://data.europa.eu/esco/skill/ab1af25a-1513-47ea-80e7-2726610c10c7</t>
  </si>
  <si>
    <t>http://data.europa.eu/esco/occupation/8914badc-df5e-4671-908e-de5bc795658b</t>
  </si>
  <si>
    <t>http://data.europa.eu/esco/occupation/8918dda6-d99b-4572-a8ba-2a786bf5e4e9</t>
  </si>
  <si>
    <t>http://data.europa.eu/esco/skill/c2c1b595-20f5-4a13-885a-bcc1b7760e3e</t>
  </si>
  <si>
    <t>http://data.europa.eu/esco/skill/6b87e413-de63-4c7e-b1a5-01bc6a8aa409</t>
  </si>
  <si>
    <t>http://data.europa.eu/esco/skill/7833dc2d-417b-4de2-a0a5-6e39ec5148f1</t>
  </si>
  <si>
    <t>http://data.europa.eu/esco/occupation/891af43e-0946-4fa9-8115-a2b9be849cb0</t>
  </si>
  <si>
    <t>http://data.europa.eu/esco/occupation/89330b57-6a30-40e1-b623-50f47a4b0c34</t>
  </si>
  <si>
    <t>http://data.europa.eu/esco/skill/0ffce932-cec4-4fec-87e6-df23fb6bdc12</t>
  </si>
  <si>
    <t>http://data.europa.eu/esco/skill/c0f8207c-2377-4fe2-abc4-b173cc4c31c8</t>
  </si>
  <si>
    <t>http://data.europa.eu/esco/skill/c28b9479-da90-4ca4-82b1-41b336497b89</t>
  </si>
  <si>
    <t>http://data.europa.eu/esco/skill/dfa7be8d-a98d-4fa5-a759-86b6357f38cf</t>
  </si>
  <si>
    <t>http://data.europa.eu/esco/skill/fbca4e43-3816-44cf-81a5-d7b5ae320c00</t>
  </si>
  <si>
    <t>http://data.europa.eu/esco/occupation/89860c2a-d217-432a-8636-84aa17f09c15</t>
  </si>
  <si>
    <t>http://data.europa.eu/esco/occupation/898f99f7-8c0a-4212-9e58-9ab00379e5ae</t>
  </si>
  <si>
    <t>http://data.europa.eu/esco/occupation/89a0af2a-edf4-4d1a-8526-f4a8f476cea2</t>
  </si>
  <si>
    <t>http://data.europa.eu/esco/skill/bacea2c7-5b2f-499f-99ee-665ffad6d64e</t>
  </si>
  <si>
    <t>http://data.europa.eu/esco/occupation/89a3b3af-7264-4e00-9a14-21e5fbd4ee87</t>
  </si>
  <si>
    <t>http://data.europa.eu/esco/occupation/89a6d6e5-8362-4b99-b745-1c68bffbda77</t>
  </si>
  <si>
    <t>http://data.europa.eu/esco/skill/25551d22-cf72-47db-84e4-db18867e5f78</t>
  </si>
  <si>
    <t>http://data.europa.eu/esco/occupation/89b85c45-ddc7-4fe1-be5a-d3db2be11f3b</t>
  </si>
  <si>
    <t>http://data.europa.eu/esco/occupation/89b87aa2-4008-4cc7-96f8-e2b5ffe59f28</t>
  </si>
  <si>
    <t>http://data.europa.eu/esco/skill/032867c3-3c53-42ad-aabe-030eeb6292ab</t>
  </si>
  <si>
    <t>http://data.europa.eu/esco/skill/a28c96cd-a43d-4143-b992-903356d0923e</t>
  </si>
  <si>
    <t>http://data.europa.eu/esco/skill/2d158a78-179e-48e3-ab6f-dd5df7aedadb</t>
  </si>
  <si>
    <t>http://data.europa.eu/esco/skill/6433cb12-4a41-4660-8d73-8b33b3c9515c</t>
  </si>
  <si>
    <t>http://data.europa.eu/esco/occupation/8a007cd3-ba40-4c55-b238-587bd59e74b2</t>
  </si>
  <si>
    <t>http://data.europa.eu/esco/skill/121a87f0-7ff9-4d63-a8af-440f291bce67</t>
  </si>
  <si>
    <t>http://data.europa.eu/esco/occupation/8a0afc76-4a09-449a-9e7b-a33495889f95</t>
  </si>
  <si>
    <t>http://data.europa.eu/esco/skill/71a495fe-fd76-4a70-8d77-2ef99c5ce30d</t>
  </si>
  <si>
    <t>http://data.europa.eu/esco/skill/ca888fd9-43da-48c3-b037-4f9b0d2cfe4e</t>
  </si>
  <si>
    <t>http://data.europa.eu/esco/occupation/8a0c1556-f616-4d41-a03c-8a093a644807</t>
  </si>
  <si>
    <t>http://data.europa.eu/esco/occupation/8a3498c7-470a-4067-b48e-f330d9b702e8</t>
  </si>
  <si>
    <t>http://data.europa.eu/esco/occupation/8a42240b-2b5c-4f6f-8787-f0547fbc46c5</t>
  </si>
  <si>
    <t>http://data.europa.eu/esco/occupation/8a451ae2-3c31-4f35-90af-6275b1b02f93</t>
  </si>
  <si>
    <t>http://data.europa.eu/esco/skill/6ac933ae-90d4-4ff8-a972-603577c43ada</t>
  </si>
  <si>
    <t>http://data.europa.eu/esco/skill/9e00c7e1-2c36-4f0c-9acc-6668f4b10928</t>
  </si>
  <si>
    <t>http://data.europa.eu/esco/occupation/8a53f8d3-d995-4c7b-a70d-d79f76bdcb3f</t>
  </si>
  <si>
    <t>http://data.europa.eu/esco/skill/ab8c5c8f-acf0-4f35-b0fc-8e18ce5fb90b</t>
  </si>
  <si>
    <t>http://data.europa.eu/esco/skill/04e52ec7-5107-455b-a943-8004015d5b26</t>
  </si>
  <si>
    <t>http://data.europa.eu/esco/skill/06b61b85-5838-4b6a-9ee2-abc6568e1b38</t>
  </si>
  <si>
    <t>http://data.europa.eu/esco/skill/1d0293a1-638f-4e0f-a4c1-4cb59e6e1a22</t>
  </si>
  <si>
    <t>http://data.europa.eu/esco/skill/1e3c2776-fd81-43cd-a6ff-53ada8fcf540</t>
  </si>
  <si>
    <t>http://data.europa.eu/esco/skill/2a7fbf4c-0bc4-42fb-9245-f70bfae8fb94</t>
  </si>
  <si>
    <t>http://data.europa.eu/esco/skill/38bceda2-af8c-40f5-943b-c9f3f13db6e6</t>
  </si>
  <si>
    <t>http://data.europa.eu/esco/skill/5a181485-2c17-49d4-a68b-3eb0d955f42c</t>
  </si>
  <si>
    <t>http://data.europa.eu/esco/skill/6fa976e9-da4e-47a4-8655-36aa6a4e293f</t>
  </si>
  <si>
    <t>http://data.europa.eu/esco/skill/9fa1f26c-f10c-47a3-a4d1-8854579a117d</t>
  </si>
  <si>
    <t>http://data.europa.eu/esco/skill/b806b5bb-a5c4-47dc-945c-579d576bc242</t>
  </si>
  <si>
    <t>http://data.europa.eu/esco/skill/cf19e34f-e168-47d5-a7d5-028d1fbfc75e</t>
  </si>
  <si>
    <t>http://data.europa.eu/esco/skill/e3fbd312-a4b2-4bfb-a589-be28f134f1c1</t>
  </si>
  <si>
    <t>http://data.europa.eu/esco/skill/eafe89c8-0b80-4c50-86ea-4ceb9f9d57f9</t>
  </si>
  <si>
    <t>http://data.europa.eu/esco/skill/5d805ae9-0d48-423f-b1b1-6d19015e13d1</t>
  </si>
  <si>
    <t>http://data.europa.eu/esco/skill/973d751a-93e0-4bca-88e0-383215f042e5</t>
  </si>
  <si>
    <t>http://data.europa.eu/esco/occupation/8a87e8b3-aecf-48a7-9837-4e022c3b9bb9</t>
  </si>
  <si>
    <t>http://data.europa.eu/esco/occupation/8a925aca-f636-437c-8962-5deae170e246</t>
  </si>
  <si>
    <t>http://data.europa.eu/esco/skill/8c3ac8d1-5349-45bb-9006-e073ee3b5d16</t>
  </si>
  <si>
    <t>http://data.europa.eu/esco/skill/b3c5a116-8938-42b5-8e45-5fc74314856f</t>
  </si>
  <si>
    <t>http://data.europa.eu/esco/occupation/8ae1e637-840b-4be0-a5df-8653375d8949</t>
  </si>
  <si>
    <t>http://data.europa.eu/esco/skill/47f14289-3bcd-4575-9cc1-15c582d1da29</t>
  </si>
  <si>
    <t>http://data.europa.eu/esco/skill/b2fb9c46-cb25-42b9-9f04-ca1242f9402f</t>
  </si>
  <si>
    <t>http://data.europa.eu/esco/skill/c9bb544b-99a1-4335-bcea-23f84b01095a</t>
  </si>
  <si>
    <t>http://data.europa.eu/esco/skill/e5f77488-7561-475a-9888-decd2443d37a</t>
  </si>
  <si>
    <t>http://data.europa.eu/esco/occupation/8afab6c4-6145-4ea1-a0ae-d2c3438bda7e</t>
  </si>
  <si>
    <t>http://data.europa.eu/esco/occupation/8b128a08-606f-4bb1-806e-07e0ed98b40e</t>
  </si>
  <si>
    <t>http://data.europa.eu/esco/skill/4b205f0c-0278-42bb-88dc-ecde8af4e63d</t>
  </si>
  <si>
    <t>http://data.europa.eu/esco/occupation/8b26eec6-7497-4218-8364-9b5983b04ae7</t>
  </si>
  <si>
    <t>http://data.europa.eu/esco/skill/e0daabb6-0950-440c-a25f-f5e1ccf15435</t>
  </si>
  <si>
    <t>http://data.europa.eu/esco/skill/e775f5c3-3dc7-4875-8061-6ab0f329db2d</t>
  </si>
  <si>
    <t>http://data.europa.eu/esco/occupation/8b273f5e-bdc5-4b73-80bd-3e324a20309b</t>
  </si>
  <si>
    <t>http://data.europa.eu/esco/skill/026db24f-6972-460b-a784-d34afaf8d498</t>
  </si>
  <si>
    <t>http://data.europa.eu/esco/skill/216e05df-4093-4fd9-b29a-52c8f7102adc</t>
  </si>
  <si>
    <t>http://data.europa.eu/esco/skill/69282ad4-8793-421e-a42c-636b75f32aac</t>
  </si>
  <si>
    <t>http://data.europa.eu/esco/skill/81996247-a420-40df-a8cc-f93bdba97d91</t>
  </si>
  <si>
    <t>http://data.europa.eu/esco/skill/aaf2f422-bca6-461b-86c0-ba251bc2aec6</t>
  </si>
  <si>
    <t>http://data.europa.eu/esco/skill/d30d9f4a-a541-4174-b197-232695a668c6</t>
  </si>
  <si>
    <t>http://data.europa.eu/esco/skill/f5acdfb9-0e81-4732-a658-e13c03d3c51b</t>
  </si>
  <si>
    <t>http://data.europa.eu/esco/skill/bf356ffb-b453-4d56-868f-619b099bf557</t>
  </si>
  <si>
    <t>http://data.europa.eu/esco/skill/d38903da-78e6-4127-afab-a1a171c5a026</t>
  </si>
  <si>
    <t>http://data.europa.eu/esco/occupation/8b2d562c-8407-49cd-9843-636c352b8c82</t>
  </si>
  <si>
    <t>http://data.europa.eu/esco/occupation/8b304664-ba25-45fe-a5bf-80c727943a86</t>
  </si>
  <si>
    <t>http://data.europa.eu/esco/skill/a3de6101-ec52-4686-9ed9-1aaf89b58458</t>
  </si>
  <si>
    <t>http://data.europa.eu/esco/skill/074dd1d8-2ae6-494b-9ca9-43772643174b</t>
  </si>
  <si>
    <t>http://data.europa.eu/esco/skill/14dcd9eb-52e4-4353-ad4e-b2833e55ebe5</t>
  </si>
  <si>
    <t>http://data.europa.eu/esco/skill/24783286-361a-44db-b0f1-aaabe35aef5d</t>
  </si>
  <si>
    <t>http://data.europa.eu/esco/occupation/8b490c1a-2f8c-4693-bcfa-ecfc88838a8e</t>
  </si>
  <si>
    <t>http://data.europa.eu/esco/skill/09d79759-316b-48fe-b95d-a7b5954fb74f</t>
  </si>
  <si>
    <t>http://data.europa.eu/esco/occupation/8b6388a4-4904-471b-9331-d3b1211f5525</t>
  </si>
  <si>
    <t>http://data.europa.eu/esco/occupation/8b828b9f-e41a-48d1-9d35-2c4378279a79</t>
  </si>
  <si>
    <t>http://data.europa.eu/esco/occupation/8b8ae0a5-342c-43ae-b856-e1fea6fd6d1c</t>
  </si>
  <si>
    <t>http://data.europa.eu/esco/skill/d8732ee8-168e-459b-b708-4ebdc722230c</t>
  </si>
  <si>
    <t>http://data.europa.eu/esco/skill/e330cddd-dc76-4836-afd8-117c17102ef7</t>
  </si>
  <si>
    <t>http://data.europa.eu/esco/occupation/8b97d85f-4a7a-4908-aa72-9c947c0cb0cd</t>
  </si>
  <si>
    <t>http://data.europa.eu/esco/skill/106a62be-ce97-4053-9fd6-6615be25d7ae</t>
  </si>
  <si>
    <t>http://data.europa.eu/esco/occupation/8b98dbc3-11f7-4720-86de-dcecee368be1</t>
  </si>
  <si>
    <t>http://data.europa.eu/esco/skill/f880919b-fc27-42c4-844f-5c11c5f7b52a</t>
  </si>
  <si>
    <t>http://data.europa.eu/esco/occupation/8ba8acb8-c0f2-4679-ae15-3a4f6e876c6f</t>
  </si>
  <si>
    <t>http://data.europa.eu/esco/skill/d643875e-22a1-4fb8-82b4-1914db61fe27</t>
  </si>
  <si>
    <t>http://data.europa.eu/esco/occupation/8bbac392-3d62-4c46-a56e-3f244fdda216</t>
  </si>
  <si>
    <t>http://data.europa.eu/esco/occupation/8bc48c43-d976-458a-9e3c-ee784572351d</t>
  </si>
  <si>
    <t>http://data.europa.eu/esco/occupation/8bc845cb-0702-47e4-aabc-4036032b0a8d</t>
  </si>
  <si>
    <t>http://data.europa.eu/esco/skill/84e953cf-6e59-4bae-8e4d-7582baaedd8d</t>
  </si>
  <si>
    <t>http://data.europa.eu/esco/occupation/8bd74371-1818-47d5-a253-d703c51c5f26</t>
  </si>
  <si>
    <t>http://data.europa.eu/esco/occupation/8befd482-70e2-4d1e-8a09-091e15fe85c3</t>
  </si>
  <si>
    <t>http://data.europa.eu/esco/skill/d52b5f6f-8f3e-4689-b7c8-23b25b2ebc77</t>
  </si>
  <si>
    <t>http://data.europa.eu/esco/skill/6db79530-d479-4cd8-b1e1-d71d386421fd</t>
  </si>
  <si>
    <t>http://data.europa.eu/esco/occupation/8bf76ba6-e661-4574-9887-4f2cb943835a</t>
  </si>
  <si>
    <t>http://data.europa.eu/esco/occupation/8c0524b8-f878-4c68-8293-698d07c1807c</t>
  </si>
  <si>
    <t>http://data.europa.eu/esco/occupation/8c0cc417-6b09-4082-8062-2f0f7123a573</t>
  </si>
  <si>
    <t>http://data.europa.eu/esco/occupation/8c0f59c9-9a47-42e7-8287-aab19df4e6ab</t>
  </si>
  <si>
    <t>http://data.europa.eu/esco/occupation/8c3f536e-ba66-4321-ba40-363dc39f129b</t>
  </si>
  <si>
    <t>http://data.europa.eu/esco/skill/5def6d00-daed-4d21-af9e-47938cf1877f</t>
  </si>
  <si>
    <t>http://data.europa.eu/esco/skill/c24f8b78-95c2-4dd0-8314-0cddaeba0399</t>
  </si>
  <si>
    <t>http://data.europa.eu/esco/skill/c5afeb33-4291-44c9-a89a-373185d0bfef</t>
  </si>
  <si>
    <t>http://data.europa.eu/esco/skill/dae7b6eb-dea0-4298-9554-d951656e9389</t>
  </si>
  <si>
    <t>http://data.europa.eu/esco/skill/0afb2715-a6ee-4ad9-ac8a-fb904dd99b61</t>
  </si>
  <si>
    <t>http://data.europa.eu/esco/skill/34406889-f522-47a7-b60d-8545b36d73bb</t>
  </si>
  <si>
    <t>http://data.europa.eu/esco/skill/4efb00d2-e8b3-4d13-8ab7-70bc7a0a8af9</t>
  </si>
  <si>
    <t>http://data.europa.eu/esco/occupation/8c57af09-719c-42b3-be40-6ed4946236cc</t>
  </si>
  <si>
    <t>http://data.europa.eu/esco/skill/897b393f-e7e0-4248-a40d-d77119694e83</t>
  </si>
  <si>
    <t>http://data.europa.eu/esco/occupation/8c778238-98a4-4fec-a828-a4e978fb7a64</t>
  </si>
  <si>
    <t>http://data.europa.eu/esco/skill/096d7dd5-3f16-4741-b965-1be1f899ffa2</t>
  </si>
  <si>
    <t>http://data.europa.eu/esco/occupation/8c8b5cba-14b2-4728-b22c-eb90f1786e00</t>
  </si>
  <si>
    <t>http://data.europa.eu/esco/occupation/8c8ec7a2-adbb-4d1a-9a56-a7048d66c00b</t>
  </si>
  <si>
    <t>http://data.europa.eu/esco/skill/d433c82e-fa7a-492e-a8fd-eee7b39e4c48</t>
  </si>
  <si>
    <t>http://data.europa.eu/esco/skill/83c92faa-7ad7-42fa-9229-4eb6fc9719c1</t>
  </si>
  <si>
    <t>http://data.europa.eu/esco/skill/cd869296-2feb-4fde-84c5-b7e54c4bcd5a</t>
  </si>
  <si>
    <t>http://data.europa.eu/esco/occupation/8cb59bc4-1f39-477e-beea-effed12d186c</t>
  </si>
  <si>
    <t>http://data.europa.eu/esco/skill/37a438f3-e28c-4e32-83c5-299f047c1dc9</t>
  </si>
  <si>
    <t>http://data.europa.eu/esco/skill/d8726a5a-0614-4dc6-ad03-cf5e3b3caaa5</t>
  </si>
  <si>
    <t>http://data.europa.eu/esco/skill/dd1e0bc8-d54a-435a-bc43-586bac0b8c02</t>
  </si>
  <si>
    <t>http://data.europa.eu/esco/skill/406117ad-e035-483f-bbd3-9f6c2d95e535</t>
  </si>
  <si>
    <t>http://data.europa.eu/esco/skill/5af49836-2269-46d9-87b9-0d3140c6c22e</t>
  </si>
  <si>
    <t>http://data.europa.eu/esco/skill/7234e847-451d-499a-9c7b-0050a4e758d6</t>
  </si>
  <si>
    <t>http://data.europa.eu/esco/occupation/8cc90646-fc23-445f-a95f-e28e6b5d5a05</t>
  </si>
  <si>
    <t>http://data.europa.eu/esco/skill/503152fb-17d0-49e4-8b0b-2af8d7e77be4</t>
  </si>
  <si>
    <t>http://data.europa.eu/esco/occupation/8cce40c1-4479-47e7-b5fc-c976631d919f</t>
  </si>
  <si>
    <t>http://data.europa.eu/esco/skill/6e4f29f5-3904-4e1e-9c5f-c158c5e197bf</t>
  </si>
  <si>
    <t>http://data.europa.eu/esco/occupation/8cf68522-dfc9-43c0-9f65-892703f4705e</t>
  </si>
  <si>
    <t>http://data.europa.eu/esco/skill/2ba2e69d-ae04-40b6-bb95-adbc5edd6e80</t>
  </si>
  <si>
    <t>http://data.europa.eu/esco/skill/7c497d5f-7ede-4e68-ae82-4a2786b68dc9</t>
  </si>
  <si>
    <t>http://data.europa.eu/esco/skill/909eef58-7961-4422-8116-a3af670e38b6</t>
  </si>
  <si>
    <t>http://data.europa.eu/esco/occupation/8d2df08e-0b2e-4837-8096-66595bbaab15</t>
  </si>
  <si>
    <t>http://data.europa.eu/esco/skill/32dd4050-c41c-4dad-8423-529cd2b381a4</t>
  </si>
  <si>
    <t>http://data.europa.eu/esco/skill/8600ac1c-f010-45ac-9b02-44f5bf65ce51</t>
  </si>
  <si>
    <t>http://data.europa.eu/esco/skill/8dce3377-5c16-4dd9-beda-60a011968650</t>
  </si>
  <si>
    <t>http://data.europa.eu/esco/skill/cbbebdb7-d45f-4087-b513-032718b1c2d6</t>
  </si>
  <si>
    <t>http://data.europa.eu/esco/skill/66241a8f-5f71-4be9-b8dc-34464c984756</t>
  </si>
  <si>
    <t>http://data.europa.eu/esco/occupation/8d315e32-73f6-463d-a335-c200e0bac97d</t>
  </si>
  <si>
    <t>http://data.europa.eu/esco/occupation/8d3cc890-5902-4fac-9438-6098a3ee437c</t>
  </si>
  <si>
    <t>http://data.europa.eu/esco/skill/84e5a058-cbdb-4a8c-8ddd-f265bfce543e</t>
  </si>
  <si>
    <t>http://data.europa.eu/esco/skill/a4955281-8e99-4f46-82bf-405fb27d5fba</t>
  </si>
  <si>
    <t>http://data.europa.eu/esco/skill/f1d87808-9a9d-4d21-864c-41a73a98cda2</t>
  </si>
  <si>
    <t>http://data.europa.eu/esco/occupation/8d3e8aaa-791b-4c75-a465-f3f827028f50</t>
  </si>
  <si>
    <t>http://data.europa.eu/esco/skill/2b1ce548-4e16-45fb-bfb2-f3141c8efe8d</t>
  </si>
  <si>
    <t>http://data.europa.eu/esco/skill/572c3e87-61ed-4271-9c95-148837deae5e</t>
  </si>
  <si>
    <t>http://data.europa.eu/esco/skill/b729d6bc-326b-46cd-aa63-ea280024b116</t>
  </si>
  <si>
    <t>http://data.europa.eu/esco/skill/cf6ca1fc-f2be-4deb-bb35-1fffe4099023</t>
  </si>
  <si>
    <t>http://data.europa.eu/esco/occupation/8d3fd879-986d-42e7-bf67-c3c415592fe3</t>
  </si>
  <si>
    <t>http://data.europa.eu/esco/skill/166dec78-52ef-428d-abf9-f026db1428a6</t>
  </si>
  <si>
    <t>http://data.europa.eu/esco/occupation/8d410283-865d-4cbb-acae-ac7f69d9cf26</t>
  </si>
  <si>
    <t>http://data.europa.eu/esco/skill/5fd29c67-c905-4e34-98ff-f90ce6446b35</t>
  </si>
  <si>
    <t>http://data.europa.eu/esco/occupation/8d463763-5d38-4f47-903c-1c4df32141c1</t>
  </si>
  <si>
    <t>http://data.europa.eu/esco/skill/4f6b656a-54d0-48ce-9b55-ebcac5904a14</t>
  </si>
  <si>
    <t>http://data.europa.eu/esco/skill/ba4e1200-05e5-4c42-9d07-c352223bb10d</t>
  </si>
  <si>
    <t>http://data.europa.eu/esco/occupation/8d4ce4a2-3453-4aa3-befb-7a24595cd68f</t>
  </si>
  <si>
    <t>http://data.europa.eu/esco/skill/c58b0b52-0ec5-4cb9-90f8-0568ca0e3ce2</t>
  </si>
  <si>
    <t>http://data.europa.eu/esco/skill/fecc4fba-8f4b-4fde-846e-045d9889aa76</t>
  </si>
  <si>
    <t>http://data.europa.eu/esco/occupation/8d586ee9-0ab1-4155-a3b0-2ca786c8e48c</t>
  </si>
  <si>
    <t>http://data.europa.eu/esco/skill/7cacd304-996d-47d1-88ef-4ddb9ce102bd</t>
  </si>
  <si>
    <t>http://data.europa.eu/esco/skill/d1910ad7-0c87-4f38-8a41-7c193e5dc16d</t>
  </si>
  <si>
    <t>http://data.europa.eu/esco/skill/d37bc902-f640-48d7-9db4-544db9aa65fa</t>
  </si>
  <si>
    <t>http://data.europa.eu/esco/occupation/8d703e8f-1e57-4246-8a6b-cb87a760d4ab</t>
  </si>
  <si>
    <t>http://data.europa.eu/esco/skill/5915e97d-ecca-4713-941e-ad7c8c00720b</t>
  </si>
  <si>
    <t>http://data.europa.eu/esco/occupation/8d765d88-c8d6-406e-8dfe-e37c5aa89be6</t>
  </si>
  <si>
    <t>http://data.europa.eu/esco/occupation/8d9ec84d-cf2d-4179-87bc-335cda54a427</t>
  </si>
  <si>
    <t>http://data.europa.eu/esco/skill/70de94f5-9575-4edd-bca7-c797b023b9d6</t>
  </si>
  <si>
    <t>http://data.europa.eu/esco/occupation/8db28ebf-8818-4639-aa49-30324901836e</t>
  </si>
  <si>
    <t>http://data.europa.eu/esco/occupation/8dded776-dc04-4099-a32c-7c5a41ee00e1</t>
  </si>
  <si>
    <t>http://data.europa.eu/esco/occupation/8de99659-5b10-4825-ac67-0c50189bcc3c</t>
  </si>
  <si>
    <t>http://data.europa.eu/esco/skill/07197605-141a-4c85-8995-00614de16c87</t>
  </si>
  <si>
    <t>http://data.europa.eu/esco/skill/0b16ebec-1fd8-41c8-a1b9-bbe91a1cc1b8</t>
  </si>
  <si>
    <t>http://data.europa.eu/esco/skill/54bbf5e8-596f-4698-a451-06b3f1339722</t>
  </si>
  <si>
    <t>http://data.europa.eu/esco/skill/96aee526-5817-412d-88c9-29cc95e27c85</t>
  </si>
  <si>
    <t>http://data.europa.eu/esco/skill/9c52274d-e68b-4442-b0fd-d76c795a893c</t>
  </si>
  <si>
    <t>http://data.europa.eu/esco/occupation/8e185c49-704e-49c0-8584-a7e0b618f628</t>
  </si>
  <si>
    <t>http://data.europa.eu/esco/occupation/8e24c53a-9dc6-46d1-986b-48a93f20df2a</t>
  </si>
  <si>
    <t>http://data.europa.eu/esco/skill/44e5dcba-0731-493b-848f-a7d2a256ba8e</t>
  </si>
  <si>
    <t>http://data.europa.eu/esco/skill/51097602-8e4e-4830-8f35-d77afc713fc0</t>
  </si>
  <si>
    <t>http://data.europa.eu/esco/occupation/8ec6b513-3d44-4e94-b187-d55734a587a4</t>
  </si>
  <si>
    <t>http://data.europa.eu/esco/occupation/8ec8df02-e9dd-43b7-b416-5846ae0414ab</t>
  </si>
  <si>
    <t>http://data.europa.eu/esco/occupation/8edc768c-0bc6-4d65-b559-50f9fb2cc93f</t>
  </si>
  <si>
    <t>http://data.europa.eu/esco/occupation/8edd8bff-cb59-4c9c-ab0f-59e77d18be48</t>
  </si>
  <si>
    <t>http://data.europa.eu/esco/occupation/8f10ea9b-bfdf-4a4c-9fa7-b6e02daa93e5</t>
  </si>
  <si>
    <t>http://data.europa.eu/esco/occupation/8f324afc-6ae8-48f5-af68-0fac08024fd1</t>
  </si>
  <si>
    <t>http://data.europa.eu/esco/skill/48edcf6a-b225-477e-9cfe-6dc3c4f486a8</t>
  </si>
  <si>
    <t>http://data.europa.eu/esco/skill/a1380a9d-a659-42c7-885b-4c1d2fea6bef</t>
  </si>
  <si>
    <t>http://data.europa.eu/esco/skill/ed0acb70-1077-4005-a611-fdc4f6942ef5</t>
  </si>
  <si>
    <t>http://data.europa.eu/esco/skill/5f6fe86c-2b73-4116-9086-a38373bc9a0a</t>
  </si>
  <si>
    <t>http://data.europa.eu/esco/skill/ee0146ce-68d1-4fd0-9317-b81ac7297d86</t>
  </si>
  <si>
    <t>http://data.europa.eu/esco/occupation/8f592e05-8035-4646-b33e-a4ea2c2314e3</t>
  </si>
  <si>
    <t>http://data.europa.eu/esco/occupation/8f654b67-89f8-4669-8c9c-a4875bf22699</t>
  </si>
  <si>
    <t>http://data.europa.eu/esco/skill/5254410a-5817-4da8-a93f-0c29a908b2be</t>
  </si>
  <si>
    <t>http://data.europa.eu/esco/skill/3c4e22ca-2657-4cc6-993e-de559c8ac33d</t>
  </si>
  <si>
    <t>http://data.europa.eu/esco/occupation/8f71761e-6fa5-4237-a240-4d0c7feff026</t>
  </si>
  <si>
    <t>http://data.europa.eu/esco/skill/47b49f99-74a3-4b61-a9d5-3db6b841cab5</t>
  </si>
  <si>
    <t>http://data.europa.eu/esco/skill/ca8ee0c0-7a34-4225-803a-920edcfbce14</t>
  </si>
  <si>
    <t>http://data.europa.eu/esco/occupation/8f8455a9-d2ac-4f1c-ac83-4f4aa82b1eb7</t>
  </si>
  <si>
    <t>http://data.europa.eu/esco/occupation/8f928d49-da89-4d07-9123-2151a4d276d4</t>
  </si>
  <si>
    <t>http://data.europa.eu/esco/skill/9ea42b8b-1eb5-4984-8877-6a39ba49cc85</t>
  </si>
  <si>
    <t>http://data.europa.eu/esco/skill/3217dc52-af06-4f59-8938-3178733128c6</t>
  </si>
  <si>
    <t>http://data.europa.eu/esco/skill/a0225b42-4c3a-4551-962b-9facffa07d4c</t>
  </si>
  <si>
    <t>http://data.europa.eu/esco/skill/f1d84ceb-f9bc-4b69-866d-426ee337f9af</t>
  </si>
  <si>
    <t>http://data.europa.eu/esco/skill/37c2e1e3-a283-4e7e-827c-d89efc1ddf5c</t>
  </si>
  <si>
    <t>http://data.europa.eu/esco/skill/cada9347-4274-4537-ba27-72170af6c3db</t>
  </si>
  <si>
    <t>http://data.europa.eu/esco/occupation/8f9b20ff-86b3-478c-8054-73a220973d6f</t>
  </si>
  <si>
    <t>http://data.europa.eu/esco/skill/ffb30d85-b45e-45f8-b03b-e3ac16078daf</t>
  </si>
  <si>
    <t>http://data.europa.eu/esco/skill/3026e30f-d696-4036-aa6e-052877636c93</t>
  </si>
  <si>
    <t>http://data.europa.eu/esco/skill/729e4399-2196-4bf5-bc4b-99336b2ad2f5</t>
  </si>
  <si>
    <t>http://data.europa.eu/esco/skill/bf9fe406-0849-4be3-ae95-172c9f02d02a</t>
  </si>
  <si>
    <t>http://data.europa.eu/esco/skill/8f849584-2326-4e7b-9a3e-d40d7cdb729f</t>
  </si>
  <si>
    <t>http://data.europa.eu/esco/occupation/8fc3d559-d61c-418c-ad4a-bf4c6b2909e3</t>
  </si>
  <si>
    <t>http://data.europa.eu/esco/skill/26b411ec-271a-4317-8315-74ceccfbba84</t>
  </si>
  <si>
    <t>http://data.europa.eu/esco/skill/6d0f4280-3320-4e56-a8ac-e1f536d5cef1</t>
  </si>
  <si>
    <t>http://data.europa.eu/esco/skill/723cf304-f4b2-4936-9d90-e28cb35ec693</t>
  </si>
  <si>
    <t>http://data.europa.eu/esco/skill/cc222240-08d9-44a6-acbe-ffc6f030f9ab</t>
  </si>
  <si>
    <t>http://data.europa.eu/esco/skill/fe7cf77c-812c-49cd-9448-6e347f0ad040</t>
  </si>
  <si>
    <t>http://data.europa.eu/esco/occupation/8fdce434-caaa-42c7-a77c-7ba8d1cbc4be</t>
  </si>
  <si>
    <t>http://data.europa.eu/esco/skill/42f45fdb-fc91-402b-872c-175e7461c73d</t>
  </si>
  <si>
    <t>http://data.europa.eu/esco/skill/ba2cadad-8d63-4761-9435-adcc034747db</t>
  </si>
  <si>
    <t>http://data.europa.eu/esco/skill/03cf7836-708c-4d43-94ed-3d8beb170655</t>
  </si>
  <si>
    <t>http://data.europa.eu/esco/skill/f9afd21f-7d11-4bd4-b624-cd25701b2dee</t>
  </si>
  <si>
    <t>http://data.europa.eu/esco/occupation/903dc1bf-2da8-477d-83b2-687d360cf1da</t>
  </si>
  <si>
    <t>http://data.europa.eu/esco/skill/77786157-8482-4c8c-82c6-999b85073c4d</t>
  </si>
  <si>
    <t>http://data.europa.eu/esco/occupation/90569478-805c-4d14-a1ba-e9c9c4ac2818</t>
  </si>
  <si>
    <t>http://data.europa.eu/esco/occupation/90a73720-642d-4f45-88e7-8f593a5e0df2</t>
  </si>
  <si>
    <t>http://data.europa.eu/esco/skill/2fc48fbd-3e84-40cd-a0a0-aa08316d9cb6</t>
  </si>
  <si>
    <t>http://data.europa.eu/esco/occupation/90f75f67-495d-49fa-ab57-2f320e251d7e</t>
  </si>
  <si>
    <t>http://data.europa.eu/esco/skill/341cf309-746c-4437-ad14-e0a0ee13eacc</t>
  </si>
  <si>
    <t>http://data.europa.eu/esco/skill/6d8287f5-6c0e-421a-9e37-980d6c1a3886</t>
  </si>
  <si>
    <t>http://data.europa.eu/esco/skill/1316577b-31f7-437f-97ce-27c408b87a55</t>
  </si>
  <si>
    <t>http://data.europa.eu/esco/skill/23b355ee-94db-4831-b16d-935adc5de1cd</t>
  </si>
  <si>
    <t>http://data.europa.eu/esco/skill/39a8498f-87e3-4923-817c-3f5835a64bd2</t>
  </si>
  <si>
    <t>http://data.europa.eu/esco/skill/47d286a7-38b2-4970-a9f2-69c7faa77167</t>
  </si>
  <si>
    <t>http://data.europa.eu/esco/skill/73b97efd-49fe-49d7-89dd-444f870cd210</t>
  </si>
  <si>
    <t>http://data.europa.eu/esco/skill/fad85f11-e21d-41f4-b221-2f8ab318d4ed</t>
  </si>
  <si>
    <t>http://data.europa.eu/esco/occupation/91373a70-79b6-47a2-aa50-07dfe20dd258</t>
  </si>
  <si>
    <t>http://data.europa.eu/esco/occupation/9161b2df-624c-4f5e-ad6c-0392439fa5c3</t>
  </si>
  <si>
    <t>http://data.europa.eu/esco/skill/4c9746f4-3a75-48a0-b0d2-99e14aff2ddc</t>
  </si>
  <si>
    <t>http://data.europa.eu/esco/occupation/916d989e-0c5b-4c35-8d43-62ba65bebd30</t>
  </si>
  <si>
    <t>http://data.europa.eu/esco/occupation/91ba2935-f5c9-426d-8573-997b8b91e5ed</t>
  </si>
  <si>
    <t>http://data.europa.eu/esco/occupation/91d0f74b-8612-49cc-a7da-83ee3c4b94d9</t>
  </si>
  <si>
    <t>http://data.europa.eu/esco/occupation/91e35fd9-ac59-48ef-8416-c06a201b2da8</t>
  </si>
  <si>
    <t>http://data.europa.eu/esco/occupation/91f93dc4-1b71-4053-b6fb-c579ec19303a</t>
  </si>
  <si>
    <t>http://data.europa.eu/esco/occupation/920c22e1-10a1-4afa-86b3-c43da8488391</t>
  </si>
  <si>
    <t>http://data.europa.eu/esco/occupation/92371348-ef8f-41ce-9666-c903b57cc8b4</t>
  </si>
  <si>
    <t>http://data.europa.eu/esco/skill/09fd83e2-2e47-4e56-9200-0393c05f9a71</t>
  </si>
  <si>
    <t>http://data.europa.eu/esco/skill/3c73898b-04a6-4e3a-b84a-3a032277c916</t>
  </si>
  <si>
    <t>http://data.europa.eu/esco/skill/6c3d9ae0-b7ea-466e-ae9c-04138a4abbba</t>
  </si>
  <si>
    <t>http://data.europa.eu/esco/skill/7dde2d1d-48fa-43c9-8b48-1372b6e7cb4c</t>
  </si>
  <si>
    <t>http://data.europa.eu/esco/occupation/928dd410-c74b-4dab-94b8-fcbdcf541bd1</t>
  </si>
  <si>
    <t>http://data.europa.eu/esco/occupation/929b5c9d-2fbf-44f2-980d-2ac6c0dc212f</t>
  </si>
  <si>
    <t>http://data.europa.eu/esco/skill/c31db791-e28e-4331-81a4-ddceb51d43f6</t>
  </si>
  <si>
    <t>http://data.europa.eu/esco/skill/cc3a2a2b-1aef-4370-a1af-5439597c6fc3</t>
  </si>
  <si>
    <t>http://data.europa.eu/esco/skill/e2901844-81bd-4759-9a90-d525e486ae49</t>
  </si>
  <si>
    <t>http://data.europa.eu/esco/skill/63d91373-3140-4e63-a2fa-f0a2937eef57</t>
  </si>
  <si>
    <t>http://data.europa.eu/esco/skill/92b3842f-5b25-48a3-9ff4-b78a7cb55b4e</t>
  </si>
  <si>
    <t>http://data.europa.eu/esco/skill/5d32c4f8-d90d-447a-875d-d8626ce2c57b</t>
  </si>
  <si>
    <t>http://data.europa.eu/esco/skill/96585aab-fab8-4657-95c1-cafaa26f26f8</t>
  </si>
  <si>
    <t>http://data.europa.eu/esco/skill/f4997eb0-5c30-4c7b-abc6-592b65038003</t>
  </si>
  <si>
    <t>http://data.europa.eu/esco/occupation/929ef41d-afd0-4d5a-b85b-69eab68fa368</t>
  </si>
  <si>
    <t>http://data.europa.eu/esco/occupation/92b7776f-5d90-413d-b05f-51e429e28346</t>
  </si>
  <si>
    <t>http://data.europa.eu/esco/skill/76ed802c-90d7-4c29-968c-9fb0f5ca59c1</t>
  </si>
  <si>
    <t>http://data.europa.eu/esco/occupation/92b7a42c-b437-4412-ac21-1a750883cf21</t>
  </si>
  <si>
    <t>http://data.europa.eu/esco/skill/a929f335-e5b9-4f8f-a052-0a8b166d595c</t>
  </si>
  <si>
    <t>http://data.europa.eu/esco/occupation/92bb3d8c-8a9f-4cd7-80ec-247bbf173004</t>
  </si>
  <si>
    <t>http://data.europa.eu/esco/occupation/92be1fac-97c4-4d4d-ada7-f6aa07d6f316</t>
  </si>
  <si>
    <t>http://data.europa.eu/esco/skill/0d76da6c-b63f-4630-9b23-77d8f90eb8bc</t>
  </si>
  <si>
    <t>http://data.europa.eu/esco/occupation/92cba6b4-8fca-49bb-b68c-45c5096fedc9</t>
  </si>
  <si>
    <t>http://data.europa.eu/esco/skill/6984c5db-52b1-456b-bb5a-781ff43ee23c</t>
  </si>
  <si>
    <t>http://data.europa.eu/esco/skill/07547bd9-fede-40e4-96c4-71a264c9362c</t>
  </si>
  <si>
    <t>http://data.europa.eu/esco/skill/889e4994-c934-447f-88a1-874867ffe705</t>
  </si>
  <si>
    <t>http://data.europa.eu/esco/skill/9bcfccac-8920-4024-9aef-a06f8c035063</t>
  </si>
  <si>
    <t>http://data.europa.eu/esco/skill/be3e49f5-c9ff-4ddc-a811-c345a8010c35</t>
  </si>
  <si>
    <t>http://data.europa.eu/esco/skill/e515466d-48ba-4a07-816e-d1cbce6af684</t>
  </si>
  <si>
    <t>http://data.europa.eu/esco/skill/651675ef-d203-4ba9-bde0-c4fb8a2f3ef3</t>
  </si>
  <si>
    <t>http://data.europa.eu/esco/skill/94634bd7-72b8-4f49-9aff-d0cfb6036963</t>
  </si>
  <si>
    <t>http://data.europa.eu/esco/occupation/92dc335d-a116-416f-ad2b-257e5382e574</t>
  </si>
  <si>
    <t>http://data.europa.eu/esco/skill/f0737aae-0908-4c1b-a016-8858deecd8d8</t>
  </si>
  <si>
    <t>http://data.europa.eu/esco/skill/92250612-bc35-4ba3-904f-a98d9fb3f2de</t>
  </si>
  <si>
    <t>http://data.europa.eu/esco/occupation/92df4ee3-bce3-45f6-a693-597df1b96f43</t>
  </si>
  <si>
    <t>http://data.europa.eu/esco/occupation/92efb42f-6b0a-44d8-94ea-0141555e6c3b</t>
  </si>
  <si>
    <t>http://data.europa.eu/esco/occupation/933a0762-1201-4855-909c-94403f6867a9</t>
  </si>
  <si>
    <t>http://data.europa.eu/esco/occupation/933d02c0-3dfa-418f-9c2d-470b525cc42c</t>
  </si>
  <si>
    <t>http://data.europa.eu/esco/skill/8b33645e-b13d-4643-864b-ed4625e9f315</t>
  </si>
  <si>
    <t>http://data.europa.eu/esco/skill/e566fe34-8b6e-437a-a9fa-eb9236a07a54</t>
  </si>
  <si>
    <t>http://data.europa.eu/esco/skill/f9e42732-d143-465d-bc9e-b27758537725</t>
  </si>
  <si>
    <t>http://data.europa.eu/esco/occupation/934c3572-37f4-4cdd-a4a4-017f5f7809e4</t>
  </si>
  <si>
    <t>http://data.europa.eu/esco/skill/de07a5bd-f50c-4bf9-a767-48dfdaf8722b</t>
  </si>
  <si>
    <t>http://data.europa.eu/esco/occupation/9358775a-3769-4327-bf25-6c0d9d69d192</t>
  </si>
  <si>
    <t>http://data.europa.eu/esco/occupation/9388a977-6f79-4509-81aa-026bc49e1919</t>
  </si>
  <si>
    <t>http://data.europa.eu/esco/skill/11bc405a-505c-4bfe-be8f-345e5aae0c93</t>
  </si>
  <si>
    <t>http://data.europa.eu/esco/skill/9a77486b-4cb2-4b84-9a78-dc6c4e2bd545</t>
  </si>
  <si>
    <t>http://data.europa.eu/esco/occupation/939e05ea-2589-4e3c-a501-eea2bdd6864a</t>
  </si>
  <si>
    <t>http://data.europa.eu/esco/occupation/93a8bd5f-c268-46f5-8461-1138a9a96189</t>
  </si>
  <si>
    <t>http://data.europa.eu/esco/skill/6c9bff2e-e354-4c63-b17d-97b4e29662fc</t>
  </si>
  <si>
    <t>http://data.europa.eu/esco/skill/5f8d7a45-0afd-4e1c-82a0-e02109e4b0e8</t>
  </si>
  <si>
    <t>http://data.europa.eu/esco/skill/ec93de2f-9a5e-4354-9151-0b2555454aaf</t>
  </si>
  <si>
    <t>http://data.europa.eu/esco/occupation/93aa611c-a58c-43ff-bc34-6e201dfdd0dd</t>
  </si>
  <si>
    <t>http://data.europa.eu/esco/occupation/93b11f0f-69af-4ece-b9da-f29aab7d38d3</t>
  </si>
  <si>
    <t>http://data.europa.eu/esco/occupation/93dfef83-579c-4bef-b0ba-d41ee9cbda85</t>
  </si>
  <si>
    <t>http://data.europa.eu/esco/skill/3f24d74c-a8b6-425e-b197-85757cf657da</t>
  </si>
  <si>
    <t>http://data.europa.eu/esco/occupation/93e4e70b-aae4-4fdc-8037-e48e7077564e</t>
  </si>
  <si>
    <t>http://data.europa.eu/esco/skill/06670261-ea6b-4b52-a915-c7d4ff837f74</t>
  </si>
  <si>
    <t>http://data.europa.eu/esco/skill/99095ca0-1218-462d-9e95-79e334ba8b63</t>
  </si>
  <si>
    <t>http://data.europa.eu/esco/skill/82394321-7f35-4a29-b2fa-4a58f66258f5</t>
  </si>
  <si>
    <t>http://data.europa.eu/esco/skill/f167af5e-096a-4ffd-8340-8306399823a3</t>
  </si>
  <si>
    <t>http://data.europa.eu/esco/occupation/93f61216-b9c8-4051-bb1e-32839c1566c1</t>
  </si>
  <si>
    <t>http://data.europa.eu/esco/skill/03d8e93a-861a-45d3-a2d6-80781d6af1c9</t>
  </si>
  <si>
    <t>http://data.europa.eu/esco/occupation/942211c1-b534-4a14-ae85-38ea44c2d14b</t>
  </si>
  <si>
    <t>http://data.europa.eu/esco/occupation/9422c30d-c5ef-4fcc-a493-d67ee42189c0</t>
  </si>
  <si>
    <t>http://data.europa.eu/esco/skill/9a3c04b7-c259-44a5-8ec0-382460be3b5d</t>
  </si>
  <si>
    <t>http://data.europa.eu/esco/occupation/9487f835-b5a9-4742-8ecf-35520911e28c</t>
  </si>
  <si>
    <t>http://data.europa.eu/esco/skill/f99965f2-63ef-45ad-9060-1377fb9627f8</t>
  </si>
  <si>
    <t>http://data.europa.eu/esco/occupation/949ab84f-5d76-4139-a568-45691b7ebc53</t>
  </si>
  <si>
    <t>http://data.europa.eu/esco/occupation/949bccd9-e1d2-4c57-b787-53b451aa1354</t>
  </si>
  <si>
    <t>http://data.europa.eu/esco/skill/25b58d00-fb49-4219-8970-c79270d51290</t>
  </si>
  <si>
    <t>http://data.europa.eu/esco/skill/a2243e61-9527-495d-9524-fe8ab8d8c7c7</t>
  </si>
  <si>
    <t>http://data.europa.eu/esco/skill/38822ee4-8fd8-4b1e-867e-0b72cc2080f7</t>
  </si>
  <si>
    <t>http://data.europa.eu/esco/skill/537adb50-9d91-4076-af8c-f95a3c2ed027</t>
  </si>
  <si>
    <t>http://data.europa.eu/esco/occupation/949ed945-f697-415e-b4c5-51d8abf7cfdf</t>
  </si>
  <si>
    <t>http://data.europa.eu/esco/skill/1c8327dd-9af0-4124-9c4e-0342d90189d4</t>
  </si>
  <si>
    <t>http://data.europa.eu/esco/occupation/949f1dc9-fb19-4212-8ac6-35ce83c88921</t>
  </si>
  <si>
    <t>http://data.europa.eu/esco/skill/8bafe48c-f414-4fbf-8b12-8d5875b5c061</t>
  </si>
  <si>
    <t>http://data.europa.eu/esco/occupation/94adbb11-1c90-4092-ae91-781e8a55865d</t>
  </si>
  <si>
    <t>http://data.europa.eu/esco/skill/1e1b2e9d-7254-4389-a432-433a932ee1ae</t>
  </si>
  <si>
    <t>http://data.europa.eu/esco/skill/bee97b9d-a683-46a7-a4c3-48f2d787819a</t>
  </si>
  <si>
    <t>http://data.europa.eu/esco/skill/d1c94539-03c7-4332-a26a-096f8d9814c1</t>
  </si>
  <si>
    <t>http://data.europa.eu/esco/occupation/94d94bd0-9ac3-4bd8-81c0-c3fdf551aa16</t>
  </si>
  <si>
    <t>http://data.europa.eu/esco/skill/02e22093-3436-46a8-8dc5-b041bc4800cc</t>
  </si>
  <si>
    <t>http://data.europa.eu/esco/skill/4f222f31-a747-44db-9ae8-ee94ec288f6a</t>
  </si>
  <si>
    <t>http://data.europa.eu/esco/skill/d5c20065-1d1f-446b-8143-9d1e180c512b</t>
  </si>
  <si>
    <t>http://data.europa.eu/esco/skill/edc37d6e-dfb6-4af3-81d6-eaf9d4f53390</t>
  </si>
  <si>
    <t>http://data.europa.eu/esco/occupation/94e0bedd-e56e-42be-a5a4-b74a260f437c</t>
  </si>
  <si>
    <t>http://data.europa.eu/esco/occupation/951b9d94-9bf1-4771-877d-3a26b75d9e53</t>
  </si>
  <si>
    <t>http://data.europa.eu/esco/occupation/952aa13c-731f-4add-98d1-66b59f70e607</t>
  </si>
  <si>
    <t>http://data.europa.eu/esco/occupation/952c766a-db5c-42b2-809d-d14cbb02cdb6</t>
  </si>
  <si>
    <t>http://data.europa.eu/esco/occupation/95324a4a-a5ea-4d89-8ede-4422ccb46a28</t>
  </si>
  <si>
    <t>http://data.europa.eu/esco/occupation/955ae83a-4d91-4db8-a5d6-bd489e5058df</t>
  </si>
  <si>
    <t>http://data.europa.eu/esco/skill/32b8710b-2e9d-466c-ba27-4cf188e70aaf</t>
  </si>
  <si>
    <t>http://data.europa.eu/esco/skill/bb53ee36-a5af-4c32-93f0-0438a437e509</t>
  </si>
  <si>
    <t>http://data.europa.eu/esco/skill/d72df8d3-058d-46b0-be77-10663d1a006b</t>
  </si>
  <si>
    <t>http://data.europa.eu/esco/occupation/9581c837-fee7-4068-9618-1116fd93d723</t>
  </si>
  <si>
    <t>http://data.europa.eu/esco/occupation/95a6ecd2-a140-4861-aad7-dcb8cfc1c9a3</t>
  </si>
  <si>
    <t>http://data.europa.eu/esco/skill/5e38791d-d327-45cc-b016-75f2f61faecb</t>
  </si>
  <si>
    <t>http://data.europa.eu/esco/skill/c67ddacb-7d9f-4403-9793-741c7615ad04</t>
  </si>
  <si>
    <t>http://data.europa.eu/esco/skill/b5c89409-43df-4ddc-95f2-f81775214e46</t>
  </si>
  <si>
    <t>http://data.europa.eu/esco/occupation/95a89206-4dc8-4753-a5d9-bc14a0e5f7ca</t>
  </si>
  <si>
    <t>http://data.europa.eu/esco/skill/a8a9beac-3a6c-4fa9-a3f9-8aa264a6eda1</t>
  </si>
  <si>
    <t>http://data.europa.eu/esco/occupation/95cd3d64-20d0-4681-857d-d6c63d07349f</t>
  </si>
  <si>
    <t>http://data.europa.eu/esco/skill/6e3862fd-4541-471b-90dc-4a60073c9a16</t>
  </si>
  <si>
    <t>http://data.europa.eu/esco/skill/9b512304-367b-4bde-b421-e2811c19d06e</t>
  </si>
  <si>
    <t>http://data.europa.eu/esco/skill/0450f6a4-495e-4484-b11f-84e8c12ac5f9</t>
  </si>
  <si>
    <t>http://data.europa.eu/esco/skill/9354ac54-6d2c-4952-a0a4-188f0406d282</t>
  </si>
  <si>
    <t>http://data.europa.eu/esco/skill/b058a6e3-d823-49f9-8408-b771ee1d97a6</t>
  </si>
  <si>
    <t>http://data.europa.eu/esco/skill/f26f7a48-c0de-4f86-b319-ef1770350d66</t>
  </si>
  <si>
    <t>http://data.europa.eu/esco/skill/ff207c62-ccd0-4788-b99a-996a14320fad</t>
  </si>
  <si>
    <t>http://data.europa.eu/esco/skill/82a61909-2729-4b06-a956-43a7642ebc20</t>
  </si>
  <si>
    <t>http://data.europa.eu/esco/occupation/95cda6a9-a70a-4a93-9442-11d573cb4a02</t>
  </si>
  <si>
    <t>http://data.europa.eu/esco/skill/297acfd7-3efd-4d35-8204-bb3f217fc4ca</t>
  </si>
  <si>
    <t>http://data.europa.eu/esco/skill/f038e121-fcc1-4327-9175-f1726cadeb00</t>
  </si>
  <si>
    <t>http://data.europa.eu/esco/skill/68f909bf-1b0f-45f4-bbea-b5edb6747740</t>
  </si>
  <si>
    <t>http://data.europa.eu/esco/skill/7666e121-32a4-40c9-90a7-6dc024985475</t>
  </si>
  <si>
    <t>http://data.europa.eu/esco/skill/b459f803-ddbf-4a90-9419-fb92acf12e14</t>
  </si>
  <si>
    <t>http://data.europa.eu/esco/skill/bdee6867-b76a-4652-bd15-824fce9dc792</t>
  </si>
  <si>
    <t>http://data.europa.eu/esco/skill/be1b93a1-dda7-436e-b291-7fe28ae9a450</t>
  </si>
  <si>
    <t>http://data.europa.eu/esco/skill/cb871f4d-d878-43f6-97a2-b334824146fd</t>
  </si>
  <si>
    <t>http://data.europa.eu/esco/skill/dcf69ae9-a56e-4563-ad2c-c61dda8215f9</t>
  </si>
  <si>
    <t>http://data.europa.eu/esco/skill/ec04e800-4f4a-4c53-994d-316215daf9c6</t>
  </si>
  <si>
    <t>http://data.europa.eu/esco/skill/3abfda93-0f26-46ac-bf92-d5917047e90b</t>
  </si>
  <si>
    <t>http://data.europa.eu/esco/occupation/95d0a616-a4a9-4f56-a8fb-4de43cdb4c82</t>
  </si>
  <si>
    <t>http://data.europa.eu/esco/occupation/95d69048-3a4b-4cce-a155-584aaecfe403</t>
  </si>
  <si>
    <t>http://data.europa.eu/esco/occupation/95d8f19e-f62b-443f-ac53-324ea8f98cf5</t>
  </si>
  <si>
    <t>http://data.europa.eu/esco/occupation/95da5e1b-cc1e-46bd-96c4-81d4f7003080</t>
  </si>
  <si>
    <t>http://data.europa.eu/esco/occupation/95f56fc4-99f9-49da-b942-1dfbc857e933</t>
  </si>
  <si>
    <t>http://data.europa.eu/esco/occupation/96186698-f79d-423a-9652-a2a58085d5f1</t>
  </si>
  <si>
    <t>http://data.europa.eu/esco/occupation/961cbd1f-2a9b-4756-b227-67a1c23c94b6</t>
  </si>
  <si>
    <t>http://data.europa.eu/esco/skill/3eaa9732-ec2e-4057-81fc-5e8046511d07</t>
  </si>
  <si>
    <t>http://data.europa.eu/esco/skill/51204251-6476-4e6c-ac4d-68384969f284</t>
  </si>
  <si>
    <t>http://data.europa.eu/esco/skill/cffe8b7d-20b2-4a7b-82f9-b290cb44b903</t>
  </si>
  <si>
    <t>http://data.europa.eu/esco/occupation/96430121-2757-4e96-9d6f-7517b25db4f7</t>
  </si>
  <si>
    <t>http://data.europa.eu/esco/skill/d5d8e3e0-15a8-4cea-b877-7100363e36c7</t>
  </si>
  <si>
    <t>http://data.europa.eu/esco/occupation/96514fed-b9a9-4df3-ab0b-20676369297d</t>
  </si>
  <si>
    <t>http://data.europa.eu/esco/skill/72522fd2-a58d-4230-9f40-469ed06dd457</t>
  </si>
  <si>
    <t>http://data.europa.eu/esco/occupation/9653fb92-ad48-4865-a471-f270302fa93b</t>
  </si>
  <si>
    <t>http://data.europa.eu/esco/skill/0f206574-328b-4c71-892b-8d0335ad311f</t>
  </si>
  <si>
    <t>http://data.europa.eu/esco/skill/7dd47a58-f485-4002-8467-d09e6df7871c</t>
  </si>
  <si>
    <t>http://data.europa.eu/esco/skill/a15dab55-f1da-4f85-ae3e-2b5c5b5333ca</t>
  </si>
  <si>
    <t>http://data.europa.eu/esco/occupation/969f8af0-3c0d-403a-9c16-a6fb76c6b443</t>
  </si>
  <si>
    <t>http://data.europa.eu/esco/skill/705ee92e-8cc4-4c86-9321-88e0821373a7</t>
  </si>
  <si>
    <t>http://data.europa.eu/esco/skill/90e3b759-6425-4d7a-a9fa-af45a163c5db</t>
  </si>
  <si>
    <t>http://data.europa.eu/esco/occupation/96a0d8d3-d4a6-473d-80d6-b5dbadde940a</t>
  </si>
  <si>
    <t>http://data.europa.eu/esco/skill/24c4beb4-429c-4cd1-b0bd-c04ba4c82e13</t>
  </si>
  <si>
    <t>http://data.europa.eu/esco/skill/b7553d1b-31b4-42e6-b6be-2a90189ef7d6</t>
  </si>
  <si>
    <t>http://data.europa.eu/esco/skill/cca74e2b-e680-4184-9a95-5c560cbfeefd</t>
  </si>
  <si>
    <t>http://data.europa.eu/esco/occupation/96be6ac3-5932-4bfc-933d-84b267d0d486</t>
  </si>
  <si>
    <t>http://data.europa.eu/esco/skill/27d1012f-0ad8-42fb-b342-0e7ef12d22d1</t>
  </si>
  <si>
    <t>http://data.europa.eu/esco/skill/397afe57-de4d-4db6-a889-cc1de4cac0a1</t>
  </si>
  <si>
    <t>http://data.europa.eu/esco/skill/ce8155b2-476d-4f64-94e7-42388f2139cb</t>
  </si>
  <si>
    <t>http://data.europa.eu/esco/skill/e6850304-e8d1-4abc-a759-8ad2e27bc946</t>
  </si>
  <si>
    <t>http://data.europa.eu/esco/occupation/96c870c0-f93a-43c3-9ce4-1fe9e737fece</t>
  </si>
  <si>
    <t>http://data.europa.eu/esco/occupation/96e139de-0756-45ad-b512-f7c2109a72b1</t>
  </si>
  <si>
    <t>http://data.europa.eu/esco/occupation/96e20037-0a25-4bf6-a25e-808d1605d890</t>
  </si>
  <si>
    <t>http://data.europa.eu/esco/occupation/96e88e86-f2c7-42e6-a2b2-17e4f08d4ee0</t>
  </si>
  <si>
    <t>http://data.europa.eu/esco/occupation/9703fe09-51fd-4d00-a2a1-99ba809521ac</t>
  </si>
  <si>
    <t>http://data.europa.eu/esco/occupation/9711dcfc-d9a8-4fba-9c5e-8428d8bcb53e</t>
  </si>
  <si>
    <t>http://data.europa.eu/esco/skill/3f8669a4-402d-4479-8772-98e4c0a79919</t>
  </si>
  <si>
    <t>http://data.europa.eu/esco/skill/8684e6e6-15be-4908-815e-72236400b0a3</t>
  </si>
  <si>
    <t>http://data.europa.eu/esco/skill/d4571b99-fac8-4cf7-8944-fdae399f4413</t>
  </si>
  <si>
    <t>http://data.europa.eu/esco/skill/fedabb92-9da0-4f8c-b22d-4450556a1737</t>
  </si>
  <si>
    <t>http://data.europa.eu/esco/occupation/9729c0f3-c9bc-482e-ac59-a82ec3b67ba3</t>
  </si>
  <si>
    <t>http://data.europa.eu/esco/occupation/972ef593-89c3-468b-aad5-81bc575feb58</t>
  </si>
  <si>
    <t>http://data.europa.eu/esco/occupation/9740933e-e04a-41f6-af1f-a6d58c7eb0ec</t>
  </si>
  <si>
    <t>http://data.europa.eu/esco/skill/ddbf25f1-b91a-4083-9ef1-cc113a46e4c0</t>
  </si>
  <si>
    <t>http://data.europa.eu/esco/occupation/974494ee-5f32-4eec-9950-9d431e902dc1</t>
  </si>
  <si>
    <t>http://data.europa.eu/esco/occupation/97467934-a220-41ca-96df-36fc85258c47</t>
  </si>
  <si>
    <t>http://data.europa.eu/esco/occupation/974d4eab-fbee-4c52-b16e-73bdd8c25b53</t>
  </si>
  <si>
    <t>http://data.europa.eu/esco/skill/7726fc5e-a972-4f0a-abbe-6be3043422f9</t>
  </si>
  <si>
    <t>http://data.europa.eu/esco/skill/e50189e9-ec1a-4155-b187-8d99620f42fa</t>
  </si>
  <si>
    <t>http://data.europa.eu/esco/skill/f5afbe94-c8e6-492d-9b9d-8349a417f92e</t>
  </si>
  <si>
    <t>http://data.europa.eu/esco/occupation/9757122b-1161-4f4a-8286-a603d4ad7012</t>
  </si>
  <si>
    <t>http://data.europa.eu/esco/occupation/9766cc19-5a64-4b3c-a741-71561285a419</t>
  </si>
  <si>
    <t>http://data.europa.eu/esco/skill/cae47cdb-5b26-4d9b-95e2-e4bce31b6d8c</t>
  </si>
  <si>
    <t>http://data.europa.eu/esco/skill/a0f9c46a-d712-4afd-afe0-1330b825f382</t>
  </si>
  <si>
    <t>http://data.europa.eu/esco/skill/dfb7f3ac-9bb3-49c3-82c9-5bef79453047</t>
  </si>
  <si>
    <t>http://data.europa.eu/esco/occupation/976c739f-fec7-45c2-b12e-e1b496aa816b</t>
  </si>
  <si>
    <t>http://data.europa.eu/esco/skill/2a0ce341-43c6-4550-8cac-4c16d0826151</t>
  </si>
  <si>
    <t>http://data.europa.eu/esco/skill/ad8e9f3b-96d2-4f4d-b4ed-fc9cae3e999c</t>
  </si>
  <si>
    <t>http://data.europa.eu/esco/skill/d63743d9-8012-48c1-90c3-9df4e3d8475b</t>
  </si>
  <si>
    <t>http://data.europa.eu/esco/skill/d9141d44-580b-4149-b471-f8ed23ae48a5</t>
  </si>
  <si>
    <t>http://data.europa.eu/esco/skill/0bca7a8b-c11e-40e6-a77c-c76dad60cfcd</t>
  </si>
  <si>
    <t>http://data.europa.eu/esco/occupation/976c7f50-7f9e-4347-bbb9-f0dc842046a3</t>
  </si>
  <si>
    <t>http://data.europa.eu/esco/skill/748780fa-b879-4a5b-80ca-7d018e6e1e6f</t>
  </si>
  <si>
    <t>http://data.europa.eu/esco/skill/7aff2d0c-790a-47e2-a1c3-206eb0fc74d9</t>
  </si>
  <si>
    <t>http://data.europa.eu/esco/skill/a9ccf7f8-6aeb-4eae-a0c8-4d30bc523aac</t>
  </si>
  <si>
    <t>http://data.europa.eu/esco/skill/ea28ce13-e620-4191-95c3-3e0f0f867834</t>
  </si>
  <si>
    <t>http://data.europa.eu/esco/skill/ea357ba5-3d11-441f-841c-7d85ff11dd9e</t>
  </si>
  <si>
    <t>http://data.europa.eu/esco/skill/09d48285-7d78-4f27-878c-e54fd0c75cee</t>
  </si>
  <si>
    <t>http://data.europa.eu/esco/skill/22d363fa-45c0-46fd-a68d-e90182ae9791</t>
  </si>
  <si>
    <t>http://data.europa.eu/esco/skill/32fff719-0b03-4370-a0f4-25abbce2f221</t>
  </si>
  <si>
    <t>http://data.europa.eu/esco/skill/335c86f4-683e-410d-a708-ab1bb8985b10</t>
  </si>
  <si>
    <t>http://data.europa.eu/esco/skill/3e8e862d-2f1a-40c6-bb6d-d1d7eeb78854</t>
  </si>
  <si>
    <t>http://data.europa.eu/esco/skill/557820b5-b503-45f4-a7a0-6ace64b162a4</t>
  </si>
  <si>
    <t>http://data.europa.eu/esco/skill/60a63e4c-f71d-48ec-8b57-c1e059370478</t>
  </si>
  <si>
    <t>http://data.europa.eu/esco/skill/90a7db00-9262-482d-b50c-12d12b7a7d98</t>
  </si>
  <si>
    <t>http://data.europa.eu/esco/skill/a9528a4e-1b25-4439-9b97-9df5795d4e10</t>
  </si>
  <si>
    <t>http://data.europa.eu/esco/skill/cc8432ff-580c-4141-8008-73ef890d3827</t>
  </si>
  <si>
    <t>http://data.europa.eu/esco/skill/dc721884-85c9-4cce-a34f-ecb1d67b129a</t>
  </si>
  <si>
    <t>http://data.europa.eu/esco/skill/e16a68b0-490f-4a1d-a9d1-afc08a21f1e7</t>
  </si>
  <si>
    <t>http://data.europa.eu/esco/skill/ead14c9a-9a19-4119-8303-5f5c78761c24</t>
  </si>
  <si>
    <t>http://data.europa.eu/esco/skill/f8156f6b-5e03-455c-a764-098cfcb64475</t>
  </si>
  <si>
    <t>http://data.europa.eu/esco/skill/f9faf3a5-1b4a-43c2-be0e-ad389c8a8685</t>
  </si>
  <si>
    <t>http://data.europa.eu/esco/skill/fcfe276a-ee17-490b-b179-3ceba754eba7</t>
  </si>
  <si>
    <t>http://data.europa.eu/esco/skill/ccd4c7a9-fd9e-42d3-85e8-f9b83e6b2215</t>
  </si>
  <si>
    <t>http://data.europa.eu/esco/occupation/976cbfcc-8958-4800-a435-71d15405a42a</t>
  </si>
  <si>
    <t>http://data.europa.eu/esco/skill/aadabad8-cd29-488c-9d85-1edcb81aec7f</t>
  </si>
  <si>
    <t>http://data.europa.eu/esco/occupation/976f752c-5f10-42ca-84fb-89aa529af04f</t>
  </si>
  <si>
    <t>http://data.europa.eu/esco/skill/a6273028-d8b8-4b83-97c7-7eb1f1055661</t>
  </si>
  <si>
    <t>http://data.europa.eu/esco/skill/cd12a46a-342c-4695-8046-b1b3da0ef6ed</t>
  </si>
  <si>
    <t>http://data.europa.eu/esco/skill/e180c13d-7762-4e5c-b187-91df6fddebdd</t>
  </si>
  <si>
    <t>http://data.europa.eu/esco/occupation/97896345-d102-4549-97a5-8851979e6938</t>
  </si>
  <si>
    <t>http://data.europa.eu/esco/skill/d022a654-089c-4a10-a1ab-6c7dc7fcea49</t>
  </si>
  <si>
    <t>http://data.europa.eu/esco/skill/f1a68bc3-fec2-45bb-bc87-ff7dcbd36df0</t>
  </si>
  <si>
    <t>http://data.europa.eu/esco/skill/5a59dbb9-d2f9-420f-b169-3949460cc4ff</t>
  </si>
  <si>
    <t>http://data.europa.eu/esco/occupation/978ae3a2-0831-415a-8396-b84dde656fc5</t>
  </si>
  <si>
    <t>http://data.europa.eu/esco/skill/98f86f4c-99cb-42c0-9422-1c2aef143963</t>
  </si>
  <si>
    <t>http://data.europa.eu/esco/skill/f9c1c2b0-42e2-4e26-b449-6eb4c2d294cf</t>
  </si>
  <si>
    <t>http://data.europa.eu/esco/occupation/97b3cab1-f4f0-41ed-8c80-e65e6c067e95</t>
  </si>
  <si>
    <t>http://data.europa.eu/esco/occupation/97d65832-3817-4ded-946b-cfc4a0237b9a</t>
  </si>
  <si>
    <t>http://data.europa.eu/esco/occupation/97dadd59-d1cb-4fef-81a7-d92eb15572e2</t>
  </si>
  <si>
    <t>http://data.europa.eu/esco/skill/48ef980b-5b37-47e0-8fd9-c2d797b191ac</t>
  </si>
  <si>
    <t>http://data.europa.eu/esco/occupation/97dd9a0c-dd6b-416d-9537-655a08dd2895</t>
  </si>
  <si>
    <t>http://data.europa.eu/esco/skill/a86033d2-6090-43ec-a316-8e6fc301ad01</t>
  </si>
  <si>
    <t>http://data.europa.eu/esco/occupation/980c52f3-0054-45b1-a6f1-20ee8a1e8b9e</t>
  </si>
  <si>
    <t>http://data.europa.eu/esco/skill/076a82f9-6353-4f31-b529-d5bf9df7912a</t>
  </si>
  <si>
    <t>http://data.europa.eu/esco/occupation/98164d70-93a8-409c-aa9f-7d56314f4d7f</t>
  </si>
  <si>
    <t>http://data.europa.eu/esco/skill/257b8857-5da2-46ea-be52-6dc67f6b996f</t>
  </si>
  <si>
    <t>http://data.europa.eu/esco/skill/c760e5b0-e527-4c59-a1e2-d1bc54ec0b27</t>
  </si>
  <si>
    <t>http://data.europa.eu/esco/skill/c8927d77-e274-43f6-8eac-471ec93c190e</t>
  </si>
  <si>
    <t>http://data.europa.eu/esco/occupation/98358049-fbcd-479e-a644-e92bde5af2e0</t>
  </si>
  <si>
    <t>http://data.europa.eu/esco/skill/5def6c02-b8fa-4fb4-a73c-1ea02cbe4ca3</t>
  </si>
  <si>
    <t>http://data.europa.eu/esco/skill/698dabf4-ee23-4398-a4a8-9dff73830eca</t>
  </si>
  <si>
    <t>http://data.europa.eu/esco/occupation/983c2816-a339-4817-97f4-151a9ff3e64d</t>
  </si>
  <si>
    <t>http://data.europa.eu/esco/skill/12428071-1ec8-4d52-a0ce-3eee78e1e1be</t>
  </si>
  <si>
    <t>http://data.europa.eu/esco/occupation/9851c83c-5670-4da0-964a-1ef0e682e30b</t>
  </si>
  <si>
    <t>http://data.europa.eu/esco/skill/a7a343fa-28fb-4f8c-b8ac-ea32ffb0c5a1</t>
  </si>
  <si>
    <t>http://data.europa.eu/esco/occupation/985400a7-362f-4f91-941a-2e149d94ac2a</t>
  </si>
  <si>
    <t>http://data.europa.eu/esco/skill/6e198337-7baf-4b91-befa-15417820449a</t>
  </si>
  <si>
    <t>http://data.europa.eu/esco/skill/74c87070-7e00-4be5-9dde-5083bb9ce5c0</t>
  </si>
  <si>
    <t>http://data.europa.eu/esco/skill/bf8d0b0c-c69d-4e17-9b41-57d6ddb7519c</t>
  </si>
  <si>
    <t>http://data.europa.eu/esco/skill/9bb98cbd-cfb0-49e9-b1f2-9496233eee07</t>
  </si>
  <si>
    <t>http://data.europa.eu/esco/occupation/98588703-5f5c-41c6-a240-3411b6518b83</t>
  </si>
  <si>
    <t>http://data.europa.eu/esco/occupation/98ad0008-13d9-4e9b-94bf-4f4a5faae764</t>
  </si>
  <si>
    <t>http://data.europa.eu/esco/skill/591ce038-dcf6-4552-af8e-a51cc0986914</t>
  </si>
  <si>
    <t>http://data.europa.eu/esco/skill/ac33e224-5027-4799-989a-b57db935f97a</t>
  </si>
  <si>
    <t>http://data.europa.eu/esco/skill/ee8aee62-ccad-44fa-b020-20aec23ac328</t>
  </si>
  <si>
    <t>http://data.europa.eu/esco/occupation/98af7387-3974-457a-aa57-5397d1ea3949</t>
  </si>
  <si>
    <t>http://data.europa.eu/esco/skill/34147067-562c-4e5f-8dec-40972ccf29b6</t>
  </si>
  <si>
    <t>http://data.europa.eu/esco/skill/142415cb-503f-4721-b4d8-cac47de18cc6</t>
  </si>
  <si>
    <t>http://data.europa.eu/esco/skill/4c598bd8-247e-4d77-9750-91e40e380436</t>
  </si>
  <si>
    <t>http://data.europa.eu/esco/skill/4f1559a5-c0e6-4950-a66c-c57e12380602</t>
  </si>
  <si>
    <t>http://data.europa.eu/esco/skill/958559fd-7ab8-44f6-9d65-eb521dc308a5</t>
  </si>
  <si>
    <t>http://data.europa.eu/esco/skill/a1fea64a-8400-492e-87cb-8f7019df6bef</t>
  </si>
  <si>
    <t>http://data.europa.eu/esco/skill/00fc7575-0cee-4b12-ade5-795cb2a4479a</t>
  </si>
  <si>
    <t>http://data.europa.eu/esco/skill/137cabc6-ec29-461e-ae56-3ff2f77ee4c9</t>
  </si>
  <si>
    <t>http://data.europa.eu/esco/skill/27ef6576-abf1-4825-8d9e-10f1c33dfe4f</t>
  </si>
  <si>
    <t>http://data.europa.eu/esco/skill/90a504b8-29ba-4c54-8e78-158719e0af72</t>
  </si>
  <si>
    <t>http://data.europa.eu/esco/occupation/98b261ec-def2-4871-b062-56cdd290c844</t>
  </si>
  <si>
    <t>http://data.europa.eu/esco/occupation/98c3d8f8-e3a8-49b7-9e58-236f25a6f6a0</t>
  </si>
  <si>
    <t>http://data.europa.eu/esco/occupation/98c429ad-128e-467e-803a-9a6dc1ceed72</t>
  </si>
  <si>
    <t>http://data.europa.eu/esco/skill/69305232-384d-4003-8539-6ae8eb59daa1</t>
  </si>
  <si>
    <t>http://data.europa.eu/esco/occupation/98e58946-3227-4f6c-a5d1-5892fe76883d</t>
  </si>
  <si>
    <t>http://data.europa.eu/esco/occupation/98f17395-0f8c-4f51-9072-cb8f66fd6044</t>
  </si>
  <si>
    <t>http://data.europa.eu/esco/skill/6d6ad261-4d81-4d7f-98fb-3587c25deb74</t>
  </si>
  <si>
    <t>http://data.europa.eu/esco/occupation/98f9909b-016d-4c62-90ae-893b0cbabbca</t>
  </si>
  <si>
    <t>http://data.europa.eu/esco/occupation/98fa571c-dc8f-438f-909f-f426ec322c72</t>
  </si>
  <si>
    <t>http://data.europa.eu/esco/occupation/9905cc76-d48b-49b1-94ab-17becb30be1a</t>
  </si>
  <si>
    <t>http://data.europa.eu/esco/skill/3b1574ed-9677-4227-bf00-75808f4dd1fa</t>
  </si>
  <si>
    <t>http://data.europa.eu/esco/occupation/990738f4-587c-4045-a10f-e3c1c019220e</t>
  </si>
  <si>
    <t>http://data.europa.eu/esco/skill/48e77874-3428-4871-bac1-b7ea9a48e97a</t>
  </si>
  <si>
    <t>http://data.europa.eu/esco/skill/7991b413-8e71-415d-bb6a-923ea154abc5</t>
  </si>
  <si>
    <t>http://data.europa.eu/esco/skill/ca1ec813-89b7-4c37-b465-1a70d0fba177</t>
  </si>
  <si>
    <t>http://data.europa.eu/esco/occupation/990bfa45-5001-4365-93b6-daf01a03b4cd</t>
  </si>
  <si>
    <t>http://data.europa.eu/esco/skill/389bd8c7-32c4-4a77-b07c-572fc210d247</t>
  </si>
  <si>
    <t>http://data.europa.eu/esco/skill/b554b1fd-cb47-4a59-8d22-85f9d074a473</t>
  </si>
  <si>
    <t>http://data.europa.eu/esco/skill/bbd3ca1b-d283-436b-abba-a4b1a0bc1032</t>
  </si>
  <si>
    <t>http://data.europa.eu/esco/skill/bdee730b-9409-4947-ad7a-b67c6da9966e</t>
  </si>
  <si>
    <t>http://data.europa.eu/esco/occupation/99492920-e5a5-4dba-9e5a-93193147198c</t>
  </si>
  <si>
    <t>http://data.europa.eu/esco/occupation/994fe880-dc26-4f0f-a3cd-500709b6a665</t>
  </si>
  <si>
    <t>http://data.europa.eu/esco/occupation/9967986b-570d-4db1-a179-aad7d1623ea8</t>
  </si>
  <si>
    <t>http://data.europa.eu/esco/skill/2ad48f69-f54e-40c6-84ba-0e01e3aac4ab</t>
  </si>
  <si>
    <t>http://data.europa.eu/esco/skill/05c1cd3e-ab52-4017-af59-7ce74cd23e82</t>
  </si>
  <si>
    <t>http://data.europa.eu/esco/skill/378189fa-c47b-42d7-ba6b-692b5ae351d1</t>
  </si>
  <si>
    <t>http://data.europa.eu/esco/skill/443dbea4-f6a3-4a56-b328-3a3960933a5a</t>
  </si>
  <si>
    <t>http://data.europa.eu/esco/skill/67dd91a7-8cbf-4430-bc1c-1eefb50f5401</t>
  </si>
  <si>
    <t>http://data.europa.eu/esco/skill/726e7f92-406a-4d40-8f13-a2a570c788b0</t>
  </si>
  <si>
    <t>http://data.europa.eu/esco/skill/80372b75-8426-4225-a565-d61255b96fed</t>
  </si>
  <si>
    <t>http://data.europa.eu/esco/skill/e7b5553a-3f4e-4d16-954b-675039a1ea68</t>
  </si>
  <si>
    <t>http://data.europa.eu/esco/occupation/9980a417-f990-495a-ae11-66a112737f3b</t>
  </si>
  <si>
    <t>http://data.europa.eu/esco/skill/29843732-b695-4947-b8ab-2bdc35133ff4</t>
  </si>
  <si>
    <t>http://data.europa.eu/esco/occupation/998a0bf4-b1be-42ab-aee5-0096c9be3319</t>
  </si>
  <si>
    <t>http://data.europa.eu/esco/skill/d67aaf6e-e3fc-4d47-9694-3fba2dc64ef6</t>
  </si>
  <si>
    <t>http://data.europa.eu/esco/occupation/99b096eb-a628-4e69-a79b-0563f2ed1b93</t>
  </si>
  <si>
    <t>http://data.europa.eu/esco/skill/301ec262-3005-420a-a4cd-c5e80f6a7e56</t>
  </si>
  <si>
    <t>http://data.europa.eu/esco/skill/82d50117-db00-400f-9f09-708857ef59c2</t>
  </si>
  <si>
    <t>http://data.europa.eu/esco/skill/92f414a9-12d4-4c55-b20c-f9934fbcb4ee</t>
  </si>
  <si>
    <t>http://data.europa.eu/esco/occupation/99d97310-29ea-443e-96a1-892c8d86ce54</t>
  </si>
  <si>
    <t>http://data.europa.eu/esco/occupation/99ebf2c2-1811-4c77-b2e6-7008cba29ea0</t>
  </si>
  <si>
    <t>http://data.europa.eu/esco/skill/6e1afa70-3055-4e71-8b56-628d77dcb3ed</t>
  </si>
  <si>
    <t>http://data.europa.eu/esco/skill/e1bcb3aa-cb5e-4dcf-ab90-f7adcbd2c848</t>
  </si>
  <si>
    <t>http://data.europa.eu/esco/skill/f7ec9783-09e3-4064-917a-362492adb210</t>
  </si>
  <si>
    <t>http://data.europa.eu/esco/occupation/9a20c93e-a345-4a46-a406-9ffbf11daeef</t>
  </si>
  <si>
    <t>http://data.europa.eu/esco/skill/2dd79277-f639-463d-b74f-00b7501d742d</t>
  </si>
  <si>
    <t>http://data.europa.eu/esco/occupation/9a2147aa-a72f-4f83-8653-c3f50d4e1e73</t>
  </si>
  <si>
    <t>http://data.europa.eu/esco/skill/4429232e-5f4f-4b41-b5ea-f179f50a2478</t>
  </si>
  <si>
    <t>http://data.europa.eu/esco/skill/6c823865-96d5-4631-a30e-51a2f2a45435</t>
  </si>
  <si>
    <t>http://data.europa.eu/esco/skill/8c050ec1-49a1-42cf-94e6-737968c0a940</t>
  </si>
  <si>
    <t>http://data.europa.eu/esco/occupation/9a26d76b-b9e3-46ae-ab4b-057a1262138b</t>
  </si>
  <si>
    <t>http://data.europa.eu/esco/occupation/9a39a143-d93c-4093-ba3b-47fb67ade318</t>
  </si>
  <si>
    <t>http://data.europa.eu/esco/occupation/9a4ba556-e72b-49c2-834c-d6a03a2fc906</t>
  </si>
  <si>
    <t>http://data.europa.eu/esco/skill/829e07c7-d7d8-4cdf-8c67-3953e7490e42</t>
  </si>
  <si>
    <t>http://data.europa.eu/esco/occupation/9a6d8a84-a8a9-4c9b-9ead-59a710e93759</t>
  </si>
  <si>
    <t>http://data.europa.eu/esco/occupation/9a7e780a-b778-4a5a-b4eb-309d394d313d</t>
  </si>
  <si>
    <t>http://data.europa.eu/esco/skill/7ce196c4-65c5-4aa0-88a2-9ab08eb9fd49</t>
  </si>
  <si>
    <t>http://data.europa.eu/esco/skill/45a5c216-2ecc-4c87-9140-30b023101898</t>
  </si>
  <si>
    <t>http://data.europa.eu/esco/occupation/9a903a4a-282d-4724-a7de-1918b41d2965</t>
  </si>
  <si>
    <t>http://data.europa.eu/esco/skill/1718c83c-c481-44dc-a2eb-e1a96acaed71</t>
  </si>
  <si>
    <t>http://data.europa.eu/esco/occupation/9a99a5fe-875d-49b2-9b53-cc1b73be1659</t>
  </si>
  <si>
    <t>http://data.europa.eu/esco/skill/041977c2-0a83-4e9d-adb0-f984bcedba82</t>
  </si>
  <si>
    <t>http://data.europa.eu/esco/skill/21b61d11-bfb9-4322-9b5e-31acf5ff0891</t>
  </si>
  <si>
    <t>http://data.europa.eu/esco/skill/44985078-6f4c-42b2-bceb-a37ea224b21d</t>
  </si>
  <si>
    <t>http://data.europa.eu/esco/occupation/9aa2115d-83cb-4db1-af1d-b426c87c2393</t>
  </si>
  <si>
    <t>http://data.europa.eu/esco/occupation/9aa2a36f-296e-45fe-9798-b7839e0ed389</t>
  </si>
  <si>
    <t>http://data.europa.eu/esco/skill/968bb301-faa1-44aa-a7c9-75d1f7a43b3f</t>
  </si>
  <si>
    <t>http://data.europa.eu/esco/occupation/9ab02537-920a-4549-9711-fd999fd40c28</t>
  </si>
  <si>
    <t>http://data.europa.eu/esco/skill/119fe928-401d-4254-9273-dd1c171fe84e</t>
  </si>
  <si>
    <t>http://data.europa.eu/esco/skill/a74acf0f-f0ac-4d39-a098-cb38ffcc9657</t>
  </si>
  <si>
    <t>http://data.europa.eu/esco/skill/ca55d9dd-f177-45b6-a2ee-1a4695044b76</t>
  </si>
  <si>
    <t>http://data.europa.eu/esco/skill/22382bae-77e8-4229-a68c-032e78e956cb</t>
  </si>
  <si>
    <t>http://data.europa.eu/esco/occupation/9ab0f0db-1128-4050-becd-b09db5eabdaa</t>
  </si>
  <si>
    <t>http://data.europa.eu/esco/skill/3fa19ac8-5519-4bfc-9284-3473b6081002</t>
  </si>
  <si>
    <t>http://data.europa.eu/esco/occupation/9ab80ce6-504f-474f-bb91-98163e9d45fd</t>
  </si>
  <si>
    <t>http://data.europa.eu/esco/occupation/9ac10bde-93a0-4570-afc2-e2b6cf46d8d2</t>
  </si>
  <si>
    <t>http://data.europa.eu/esco/skill/081c58df-0ce8-4fc0-a031-14481c80f32a</t>
  </si>
  <si>
    <t>http://data.europa.eu/esco/skill/dcaaa791-ee3a-4bb8-836f-68051a30039f</t>
  </si>
  <si>
    <t>http://data.europa.eu/esco/occupation/9ae8251e-cb8e-4324-9d77-d967d43e6b46</t>
  </si>
  <si>
    <t>http://data.europa.eu/esco/skill/4da0e0d2-21e8-4018-98ac-2d1637e2f362</t>
  </si>
  <si>
    <t>http://data.europa.eu/esco/skill/0d6924a5-ce6b-4496-94ce-7e18b59ce964</t>
  </si>
  <si>
    <t>http://data.europa.eu/esco/skill/523e2f75-2d85-4f7e-956a-bf01050f20a8</t>
  </si>
  <si>
    <t>http://data.europa.eu/esco/occupation/9aeefea6-11c3-4479-b703-902ee84787d7</t>
  </si>
  <si>
    <t>http://data.europa.eu/esco/occupation/9af5fd79-d76e-4343-bc13-ff2d172aec62</t>
  </si>
  <si>
    <t>http://data.europa.eu/esco/skill/243a6931-24ce-45fa-831b-c11d4cd9f165</t>
  </si>
  <si>
    <t>http://data.europa.eu/esco/skill/3ca9b968-03ae-47c8-b428-f0e22861191b</t>
  </si>
  <si>
    <t>http://data.europa.eu/esco/skill/2bd1b194-6700-4e60-b769-83d439475c55</t>
  </si>
  <si>
    <t>http://data.europa.eu/esco/skill/4c2e5f21-e3c3-4119-8efc-fc777c6f7fc8</t>
  </si>
  <si>
    <t>http://data.europa.eu/esco/skill/97cb7550-3d9c-4218-97ec-daae42f12c7a</t>
  </si>
  <si>
    <t>http://data.europa.eu/esco/occupation/9af8907f-56a7-4170-83b1-3c6ba0997cfa</t>
  </si>
  <si>
    <t>http://data.europa.eu/esco/occupation/9b35eab1-2adc-4057-a620-181862656a19</t>
  </si>
  <si>
    <t>http://data.europa.eu/esco/skill/c9885d0c-afac-48a1-88b4-3c3482192947</t>
  </si>
  <si>
    <t>http://data.europa.eu/esco/occupation/9b3c6dd8-4d3b-4a12-8bb8-55bb2e92c3a6</t>
  </si>
  <si>
    <t>http://data.europa.eu/esco/skill/f637fbce-c3a5-48d6-9e4f-52a64c81b74f</t>
  </si>
  <si>
    <t>http://data.europa.eu/esco/occupation/9b51a2d2-999a-43a6-a814-63dd30a585fa</t>
  </si>
  <si>
    <t>http://data.europa.eu/esco/skill/f9d8c7bb-febf-4a8d-95ec-8b60d28e016c</t>
  </si>
  <si>
    <t>http://data.europa.eu/esco/skill/140416fb-3977-4f69-a6f3-1f6a332e4770</t>
  </si>
  <si>
    <t>http://data.europa.eu/esco/occupation/9b889f07-c39c-464d-b9d9-b2daa650f9ac</t>
  </si>
  <si>
    <t>http://data.europa.eu/esco/skill/1d4975d3-3278-4a35-ab2f-92215876ae73</t>
  </si>
  <si>
    <t>http://data.europa.eu/esco/skill/2633d227-076a-4e71-a96a-f81ccba7a554</t>
  </si>
  <si>
    <t>http://data.europa.eu/esco/skill/2c632ab6-5548-4af1-a026-92d655201156</t>
  </si>
  <si>
    <t>http://data.europa.eu/esco/skill/3164ecc3-1ccc-43c6-8d7e-9e9e80b46ae4</t>
  </si>
  <si>
    <t>http://data.europa.eu/esco/skill/334a91db-48a1-4fee-bbb0-82e97f48c07d</t>
  </si>
  <si>
    <t>http://data.europa.eu/esco/skill/9a350a15-0f93-4c3b-9954-32bd19c8e91e</t>
  </si>
  <si>
    <t>http://data.europa.eu/esco/skill/e77eab3f-ff23-4b93-9911-e6c86477f12d</t>
  </si>
  <si>
    <t>http://data.europa.eu/esco/skill/e7be825a-1fba-4da1-ace9-d1ca8e7875ea</t>
  </si>
  <si>
    <t>http://data.europa.eu/esco/skill/0f69d0b1-b2a4-4e38-8281-cba49b718303</t>
  </si>
  <si>
    <t>http://data.europa.eu/esco/skill/1334fb4f-8554-417b-be8e-93bdec4be6f1</t>
  </si>
  <si>
    <t>http://data.europa.eu/esco/skill/3f9eafe9-965d-4397-b095-176809c84eeb</t>
  </si>
  <si>
    <t>http://data.europa.eu/esco/skill/6f6ab5de-3b3a-45bd-8d0a-f64956fce991</t>
  </si>
  <si>
    <t>http://data.europa.eu/esco/skill/a1da6111-1b0b-438b-b4bb-365af3202c30</t>
  </si>
  <si>
    <t>http://data.europa.eu/esco/skill/e929af6c-9e6d-4c61-bf9c-7c3d99e2a8ed</t>
  </si>
  <si>
    <t>http://data.europa.eu/esco/skill/ebf38025-7180-45f4-83da-79292a366c1a</t>
  </si>
  <si>
    <t>http://data.europa.eu/esco/skill/150f7517-4ab9-492a-9db5-f3f53fef44d5</t>
  </si>
  <si>
    <t>http://data.europa.eu/esco/skill/1612575c-22f1-4a36-8b5e-88ed662b8b14</t>
  </si>
  <si>
    <t>http://data.europa.eu/esco/skill/26e517d8-207d-4c1f-9d20-be6a93d0f415</t>
  </si>
  <si>
    <t>http://data.europa.eu/esco/skill/76731933-dad3-4053-aba3-d3ed6160b580</t>
  </si>
  <si>
    <t>http://data.europa.eu/esco/skill/b6a22297-3067-4981-92a6-cb9bfe45db69</t>
  </si>
  <si>
    <t>http://data.europa.eu/esco/skill/d49bfcae-1dbf-4b06-8d34-eb70719ea6ec</t>
  </si>
  <si>
    <t>http://data.europa.eu/esco/occupation/9ba74e8a-c40c-4228-9998-eb3c7a5c11df</t>
  </si>
  <si>
    <t>http://data.europa.eu/esco/skill/27d62e71-5727-4725-83e5-131b7b3c8295</t>
  </si>
  <si>
    <t>http://data.europa.eu/esco/occupation/9beeb1f0-5aca-4bde-bae9-c74ddb94fac3</t>
  </si>
  <si>
    <t>http://data.europa.eu/esco/occupation/9bf4c8ea-e814-4772-ae31-0f29672dc497</t>
  </si>
  <si>
    <t>http://data.europa.eu/esco/occupation/9c3cdf9a-f62f-4d73-bb8d-4cfc85c2d271</t>
  </si>
  <si>
    <t>http://data.europa.eu/esco/occupation/9c55aa23-e3f2-4c00-8c90-5ed5204951a3</t>
  </si>
  <si>
    <t>http://data.europa.eu/esco/occupation/9c57263e-a38f-4c45-9265-a3c3e7cc2c5c</t>
  </si>
  <si>
    <t>http://data.europa.eu/esco/skill/cf53ad4d-424f-4684-bba1-ec9c1771f95b</t>
  </si>
  <si>
    <t>http://data.europa.eu/esco/skill/86af496b-89b8-4ec2-8e80-6a0b8949e52c</t>
  </si>
  <si>
    <t>http://data.europa.eu/esco/skill/0cd8fd79-f9dc-44fe-be90-5fadf8371f73</t>
  </si>
  <si>
    <t>http://data.europa.eu/esco/occupation/9c61bba4-56b7-4846-9f4e-b1f2decf3e7e</t>
  </si>
  <si>
    <t>http://data.europa.eu/esco/skill/70b0bc44-6751-4530-ac5c-a893d4241aeb</t>
  </si>
  <si>
    <t>http://data.europa.eu/esco/skill/18ab25a5-ce2d-4cd5-b7b0-3890f595f77d</t>
  </si>
  <si>
    <t>http://data.europa.eu/esco/skill/beaf0ed4-a51d-4856-97ec-c5701a6b44a2</t>
  </si>
  <si>
    <t>http://data.europa.eu/esco/skill/370ebe1f-55a5-424f-a44e-f3c19222d63b</t>
  </si>
  <si>
    <t>http://data.europa.eu/esco/skill/fc2eea22-5bd1-4b78-aafe-4eb117c6bdd3</t>
  </si>
  <si>
    <t>http://data.europa.eu/esco/occupation/9c9752b7-3e3b-4a08-8553-b63a013f8072</t>
  </si>
  <si>
    <t>http://data.europa.eu/esco/skill/a8b25e83-4289-4687-bba3-e1d80c1fc73d</t>
  </si>
  <si>
    <t>http://data.europa.eu/esco/skill/f2051d94-4877-4f20-b1c6-31cca9132884</t>
  </si>
  <si>
    <t>http://data.europa.eu/esco/occupation/9cda1c7c-ba07-4381-b831-1bb346ff865f</t>
  </si>
  <si>
    <t>http://data.europa.eu/esco/occupation/9ce12690-c3bf-4135-b7a5-b666bb8c68f5</t>
  </si>
  <si>
    <t>http://data.europa.eu/esco/occupation/9cee6106-04cf-401a-ae4c-b4b8652d6915</t>
  </si>
  <si>
    <t>http://data.europa.eu/esco/skill/c10d0ba2-e22b-4b4f-8f6c-1b6fa8587fbc</t>
  </si>
  <si>
    <t>http://data.europa.eu/esco/occupation/9d2aae3e-cbfe-409f-86cc-7cef9cd0435a</t>
  </si>
  <si>
    <t>http://data.europa.eu/esco/occupation/9db7d74c-b46d-45c0-b611-6bcb7456ecc6</t>
  </si>
  <si>
    <t>http://data.europa.eu/esco/occupation/9dbbeb2c-0d51-4c03-8ef6-8dfa7360db22</t>
  </si>
  <si>
    <t>http://data.europa.eu/esco/skill/8c609e7c-5002-41a7-b629-0b98f132afb0</t>
  </si>
  <si>
    <t>http://data.europa.eu/esco/skill/562f8c64-44f7-4e58-b34b-d3b3a9ffd64a</t>
  </si>
  <si>
    <t>http://data.europa.eu/esco/skill/8fef172d-ecb5-4fa1-aeb9-9c8ca52e8ade</t>
  </si>
  <si>
    <t>http://data.europa.eu/esco/skill/f1f40210-06cf-48f8-92d4-31c4ecc48682</t>
  </si>
  <si>
    <t>http://data.europa.eu/esco/skill/fec07ca8-9421-4dfd-b1b4-d82f934ed3c1</t>
  </si>
  <si>
    <t>http://data.europa.eu/esco/occupation/9deee896-be9b-4aac-b55e-ceff1a7a843a</t>
  </si>
  <si>
    <t>http://data.europa.eu/esco/occupation/9defc0f8-3eed-4a56-80e1-d534983aff4f</t>
  </si>
  <si>
    <t>http://data.europa.eu/esco/skill/017d3b78-ebfa-431d-acc5-8050e9b0fdc8</t>
  </si>
  <si>
    <t>http://data.europa.eu/esco/skill/9f4f42a1-441d-401f-b0ea-cf4ff82816a7</t>
  </si>
  <si>
    <t>http://data.europa.eu/esco/skill/a68d4de0-99a3-4c26-b84a-040e706e4714</t>
  </si>
  <si>
    <t>http://data.europa.eu/esco/occupation/9e1a31bf-2963-40f4-95af-cedc3fbac537</t>
  </si>
  <si>
    <t>http://data.europa.eu/esco/skill/7fa93d7f-8ff9-4878-9ad0-1968d75476aa</t>
  </si>
  <si>
    <t>http://data.europa.eu/esco/occupation/9e1e8379-6377-4969-b141-0d2337218fc9</t>
  </si>
  <si>
    <t>http://data.europa.eu/esco/occupation/9e285322-2cfa-430f-9b66-41be57d698e2</t>
  </si>
  <si>
    <t>http://data.europa.eu/esco/skill/91fe9c5b-7c12-4835-ad9c-6cae970187fa</t>
  </si>
  <si>
    <t>http://data.europa.eu/esco/occupation/9e2e6e1e-363b-4e1b-a673-7bc0f7343300</t>
  </si>
  <si>
    <t>http://data.europa.eu/esco/occupation/9e4269d5-e10e-4f49-ac99-65c833f933a2</t>
  </si>
  <si>
    <t>http://data.europa.eu/esco/skill/7024f3d7-a131-4123-b2f9-95515ac60306</t>
  </si>
  <si>
    <t>http://data.europa.eu/esco/skill/a73dafe3-219e-4533-ae97-25b9798ea12a</t>
  </si>
  <si>
    <t>http://data.europa.eu/esco/skill/ba6ddfe7-a52b-410c-8378-e2784db796fc</t>
  </si>
  <si>
    <t>http://data.europa.eu/esco/occupation/9e47c727-5718-48f1-a567-6a4c09397a21</t>
  </si>
  <si>
    <t>http://data.europa.eu/esco/occupation/9e657046-67ce-4e16-ab2e-ddb918638910</t>
  </si>
  <si>
    <t>http://data.europa.eu/esco/skill/0189f448-179e-47cc-9716-c5c3ac4b1aec</t>
  </si>
  <si>
    <t>http://data.europa.eu/esco/skill/085bfce5-70fe-43da-9499-307725e89bbc</t>
  </si>
  <si>
    <t>http://data.europa.eu/esco/skill/17702c40-e963-4593-847e-a332b1c9357e</t>
  </si>
  <si>
    <t>http://data.europa.eu/esco/skill/219dd03d-4168-416a-be40-f4becca55130</t>
  </si>
  <si>
    <t>http://data.europa.eu/esco/skill/489b2571-ce18-4944-b452-ed1f54e55b68</t>
  </si>
  <si>
    <t>http://data.europa.eu/esco/skill/54971fec-1c2f-49c0-9396-2f0c9fa5c8c0</t>
  </si>
  <si>
    <t>http://data.europa.eu/esco/skill/604f62cc-0f04-4903-b9f9-7128f72d4e5a</t>
  </si>
  <si>
    <t>http://data.europa.eu/esco/skill/6c80d53c-d8c9-41fe-998f-091fca208834</t>
  </si>
  <si>
    <t>http://data.europa.eu/esco/skill/933efc5f-a797-4581-8a8b-c08956ff7d58</t>
  </si>
  <si>
    <t>http://data.europa.eu/esco/skill/a87c1c42-8927-4183-97c7-a17554c22b29</t>
  </si>
  <si>
    <t>http://data.europa.eu/esco/skill/a9622bbb-3a6f-4819-a3fe-cd6a447a78e9</t>
  </si>
  <si>
    <t>http://data.europa.eu/esco/skill/bedd8fa7-5a64-4134-9095-58f5709e25e4</t>
  </si>
  <si>
    <t>http://data.europa.eu/esco/skill/cfb8d64c-f8d7-4894-a02e-2551ab33f1d0</t>
  </si>
  <si>
    <t>http://data.europa.eu/esco/skill/d87fe0be-9055-4a76-a444-e98b5bfad9d8</t>
  </si>
  <si>
    <t>http://data.europa.eu/esco/skill/e3145bd7-7f35-44ec-a5dc-4417c5c9ab9a</t>
  </si>
  <si>
    <t>http://data.europa.eu/esco/occupation/9e81adde-9983-44fa-b74b-c548d0dbfbdd</t>
  </si>
  <si>
    <t>http://data.europa.eu/esco/skill/78b26c92-da70-4c72-9f10-7a8c8b9db02e</t>
  </si>
  <si>
    <t>http://data.europa.eu/esco/occupation/9ebaf3f0-0be0-47b7-b2b1-b3b04130fa81</t>
  </si>
  <si>
    <t>http://data.europa.eu/esco/occupation/9efbe0de-37c0-4cc2-a1e6-a916eb4ecaa2</t>
  </si>
  <si>
    <t>http://data.europa.eu/esco/skill/7ff534cd-0832-4d88-b3c4-2f0481202b71</t>
  </si>
  <si>
    <t>http://data.europa.eu/esco/skill/1d030822-b7d9-4374-ab93-57b0f57fe466</t>
  </si>
  <si>
    <t>http://data.europa.eu/esco/skill/37ba5509-9665-4947-a5ae-f124d5769473</t>
  </si>
  <si>
    <t>http://data.europa.eu/esco/skill/439e7bd6-3898-4579-941f-0ebb1e8e644f</t>
  </si>
  <si>
    <t>http://data.europa.eu/esco/skill/891e56a7-adb8-4e26-b4f4-8573a6a20874</t>
  </si>
  <si>
    <t>http://data.europa.eu/esco/occupation/9f12704c-5e6c-47b0-a866-3b92663e6a4b</t>
  </si>
  <si>
    <t>http://data.europa.eu/esco/occupation/9f1d546b-1b4e-4b64-97e8-600fc502304b</t>
  </si>
  <si>
    <t>http://data.europa.eu/esco/occupation/9f508305-80ce-4111-8722-f2c9b4a44890</t>
  </si>
  <si>
    <t>http://data.europa.eu/esco/occupation/9f686e81-c236-42cb-b848-1918eb36e16a</t>
  </si>
  <si>
    <t>http://data.europa.eu/esco/skill/307f15be-4de3-4f72-84ff-4d2d41828332</t>
  </si>
  <si>
    <t>http://data.europa.eu/esco/skill/bda52ce9-7a11-43ef-ba4d-93d7b87ef6c4</t>
  </si>
  <si>
    <t>http://data.europa.eu/esco/occupation/9faaae26-804d-48f3-97b0-84f7e1aceae8</t>
  </si>
  <si>
    <t>http://data.europa.eu/esco/occupation/9fcce643-276b-435f-aa94-4516c2414686</t>
  </si>
  <si>
    <t>http://data.europa.eu/esco/occupation/a001cf0d-b0eb-420a-a110-9408448ba8b8</t>
  </si>
  <si>
    <t>http://data.europa.eu/esco/skill/55027efb-dea4-469c-87f6-8508bd50807f</t>
  </si>
  <si>
    <t>http://data.europa.eu/esco/skill/847c127a-eb2d-460f-80c8-de57ddb26833</t>
  </si>
  <si>
    <t>http://data.europa.eu/esco/skill/d75048ba-763c-403b-8351-3360559e2eb3</t>
  </si>
  <si>
    <t>http://data.europa.eu/esco/skill/0b4ef542-67ef-4b4a-aeba-2a0c6d4212a5</t>
  </si>
  <si>
    <t>http://data.europa.eu/esco/occupation/a005f8a2-2d8a-433e-8d89-13575f822fd4</t>
  </si>
  <si>
    <t>http://data.europa.eu/esco/occupation/a02a1117-212f-4a49-b21a-d3b971e00e48</t>
  </si>
  <si>
    <t>http://data.europa.eu/esco/skill/0a34aa62-441b-4aa4-ab21-db70656f0878</t>
  </si>
  <si>
    <t>http://data.europa.eu/esco/skill/298ead56-f11b-4c5d-a4d9-282f7a1489b6</t>
  </si>
  <si>
    <t>http://data.europa.eu/esco/occupation/a04eedcf-8424-475a-8dc5-f30a9da4b151</t>
  </si>
  <si>
    <t>http://data.europa.eu/esco/skill/29d80dad-95f7-440c-bda2-22fe93155260</t>
  </si>
  <si>
    <t>http://data.europa.eu/esco/occupation/a05d0a6d-7b60-445a-8dcb-282c7d5a6852</t>
  </si>
  <si>
    <t>http://data.europa.eu/esco/occupation/a0872ef2-ecf2-476d-8390-3e81ae45a411</t>
  </si>
  <si>
    <t>http://data.europa.eu/esco/occupation/a092cb70-f3e3-4224-98a3-b97c0114de77</t>
  </si>
  <si>
    <t>http://data.europa.eu/esco/occupation/a0ebd342-8f89-4947-893d-fee9468cf001</t>
  </si>
  <si>
    <t>http://data.europa.eu/esco/occupation/a0f9903e-2ba5-4b9d-bb0a-a8646db15221</t>
  </si>
  <si>
    <t>http://data.europa.eu/esco/skill/05caf274-8edf-42d9-8de3-c350f6e3c703</t>
  </si>
  <si>
    <t>http://data.europa.eu/esco/skill/48aae178-15ab-4440-8491-63f5f865aa03</t>
  </si>
  <si>
    <t>http://data.europa.eu/esco/skill/9f00e8aa-406e-42f3-bff4-f175288bf7f1</t>
  </si>
  <si>
    <t>http://data.europa.eu/esco/occupation/a10222e7-1940-4ca3-86c1-99b115535969</t>
  </si>
  <si>
    <t>http://data.europa.eu/esco/occupation/a10849c1-f0d8-4600-bca6-9549c2517650</t>
  </si>
  <si>
    <t>http://data.europa.eu/esco/occupation/a10eb17a-3c78-4f7a-a1da-8f31146339d3</t>
  </si>
  <si>
    <t>http://data.europa.eu/esco/skill/0ae3af47-dc33-4cb0-a2a3-01c6a5bcd968</t>
  </si>
  <si>
    <t>http://data.europa.eu/esco/skill/17fa5b53-fd59-49eb-8763-29255a185d26</t>
  </si>
  <si>
    <t>http://data.europa.eu/esco/skill/2f7800d9-e200-4395-b606-00db52841660</t>
  </si>
  <si>
    <t>http://data.europa.eu/esco/skill/351122a2-44f7-41db-ba8b-425136d5fb87</t>
  </si>
  <si>
    <t>http://data.europa.eu/esco/skill/5125b132-d1a9-41a4-95c3-91b0984e86b5</t>
  </si>
  <si>
    <t>http://data.europa.eu/esco/skill/adae94b8-32e6-46f4-8fa2-8ed6b51e9357</t>
  </si>
  <si>
    <t>http://data.europa.eu/esco/skill/f4b4accf-11b2-45bc-b47d-95f7cf9c569c</t>
  </si>
  <si>
    <t>http://data.europa.eu/esco/skill/2a093fd2-bfed-4506-ab58-257e29e238f0</t>
  </si>
  <si>
    <t>http://data.europa.eu/esco/skill/7ca80382-13c4-4ccf-ab89-4b1bdb2d6a13</t>
  </si>
  <si>
    <t>http://data.europa.eu/esco/skill/70a32601-6327-47cc-bcb8-d1175f63b104</t>
  </si>
  <si>
    <t>http://data.europa.eu/esco/skill/962cac82-4172-4676-b9e1-5955d0e46a8f</t>
  </si>
  <si>
    <t>http://data.europa.eu/esco/skill/9a354775-1a03-4258-a357-be4ab0a07465</t>
  </si>
  <si>
    <t>http://data.europa.eu/esco/skill/cad6cbf5-fd1c-40af-8c56-605964d044b5</t>
  </si>
  <si>
    <t>http://data.europa.eu/esco/occupation/a1273779-d2d4-4708-a406-62f7cdd26aab</t>
  </si>
  <si>
    <t>http://data.europa.eu/esco/skill/8006596d-605b-4088-a3f6-8e3aedec21ab</t>
  </si>
  <si>
    <t>http://data.europa.eu/esco/skill/1fcc7c3a-9693-4999-870f-8dab6283d9e7</t>
  </si>
  <si>
    <t>http://data.europa.eu/esco/skill/2cbb31ac-2403-4c31-90f3-7473623a56fc</t>
  </si>
  <si>
    <t>http://data.europa.eu/esco/skill/33c8742f-fc91-433b-8d3f-3238f7e3018f</t>
  </si>
  <si>
    <t>http://data.europa.eu/esco/occupation/a142a645-6e9e-4d86-accd-9816df857c90</t>
  </si>
  <si>
    <t>http://data.europa.eu/esco/occupation/a14e96a7-6c4d-4d69-8c6f-7ccadf77bac5</t>
  </si>
  <si>
    <t>http://data.europa.eu/esco/skill/60c78287-22eb-4103-9c8c-28deaa460da0</t>
  </si>
  <si>
    <t>http://data.europa.eu/esco/skill/6e66fa0f-4d3b-415e-9693-dc556eb5112a</t>
  </si>
  <si>
    <t>http://data.europa.eu/esco/skill/7dd94ad3-13d6-43fe-8b94-51fcbf67ced9</t>
  </si>
  <si>
    <t>http://data.europa.eu/esco/skill/d62d2b4c-a6f8-439e-8a1b-4f29ab5f2c47</t>
  </si>
  <si>
    <t>http://data.europa.eu/esco/occupation/a198de8c-24b1-4002-982f-a57ae6d6c19c</t>
  </si>
  <si>
    <t>http://data.europa.eu/esco/skill/547c6c19-aaad-4321-9740-26b157319499</t>
  </si>
  <si>
    <t>http://data.europa.eu/esco/skill/c65c58d0-bcb9-4b90-b20e-a4490178e42c</t>
  </si>
  <si>
    <t>http://data.europa.eu/esco/occupation/a1acd539-c359-4af3-8a4a-07f1b611e368</t>
  </si>
  <si>
    <t>http://data.europa.eu/esco/skill/3b246ee4-6382-41fd-9b16-89e558abee24</t>
  </si>
  <si>
    <t>http://data.europa.eu/esco/occupation/a1b32703-a2e5-4e0a-910f-7cdd0293b52d</t>
  </si>
  <si>
    <t>http://data.europa.eu/esco/occupation/a1b4eb5e-45d4-441b-a7e8-795ac5cf6fbf</t>
  </si>
  <si>
    <t>http://data.europa.eu/esco/skill/113de748-7d31-4cc7-b7c8-e34cad08a225</t>
  </si>
  <si>
    <t>http://data.europa.eu/esco/occupation/a1b86a8b-ad91-4192-b386-bbf89bb11699</t>
  </si>
  <si>
    <t>http://data.europa.eu/esco/skill/44710f95-262e-481c-be41-495b9aae8ef4</t>
  </si>
  <si>
    <t>http://data.europa.eu/esco/skill/99b95aca-221d-415c-9de5-564e1a273701</t>
  </si>
  <si>
    <t>http://data.europa.eu/esco/skill/e32a8119-ca4e-48be-9470-6d45b5a7219f</t>
  </si>
  <si>
    <t>http://data.europa.eu/esco/occupation/a1ba7574-cc28-446c-9741-12d7fbb325cb</t>
  </si>
  <si>
    <t>http://data.europa.eu/esco/skill/f4801e7a-c448-4fe8-b9d7-2d30666e04ce</t>
  </si>
  <si>
    <t>http://data.europa.eu/esco/occupation/a1c9f8b7-c4ce-4b15-ac3c-3378c300d8f2</t>
  </si>
  <si>
    <t>http://data.europa.eu/esco/occupation/a1ccbfc4-3afd-4408-8e5a-41832cdef511</t>
  </si>
  <si>
    <t>http://data.europa.eu/esco/occupation/a1cf1406-3632-494c-bff3-0bd5d5327d8f</t>
  </si>
  <si>
    <t>http://data.europa.eu/esco/skill/0815979a-6506-47e2-951c-912414c98cbc</t>
  </si>
  <si>
    <t>http://data.europa.eu/esco/skill/91a36728-ce00-4293-bdac-4e24eced9c86</t>
  </si>
  <si>
    <t>http://data.europa.eu/esco/occupation/a1d0eb6b-20ac-4a2c-a7c1-9b016ea92b24</t>
  </si>
  <si>
    <t>http://data.europa.eu/esco/skill/1ff7863f-6242-4635-ac1a-9cfabc5099ec</t>
  </si>
  <si>
    <t>http://data.europa.eu/esco/skill/35131388-a292-45f7-9915-4ec898c6fb60</t>
  </si>
  <si>
    <t>http://data.europa.eu/esco/skill/730ca804-84f4-42ed-a6c7-791b40b3eaa0</t>
  </si>
  <si>
    <t>http://data.europa.eu/esco/skill/fef18610-c8ca-431b-9ca8-d3d0cdffde72</t>
  </si>
  <si>
    <t>http://data.europa.eu/esco/occupation/a1da839e-9b70-4032-bb83-820790e77003</t>
  </si>
  <si>
    <t>http://data.europa.eu/esco/occupation/a1e1a788-2352-4172-8fcf-1f985a6968b0</t>
  </si>
  <si>
    <t>http://data.europa.eu/esco/skill/34670989-418c-43d4-861b-3e884adc2479</t>
  </si>
  <si>
    <t>http://data.europa.eu/esco/skill/f520496d-89b7-4c71-b277-e9082552db78</t>
  </si>
  <si>
    <t>http://data.europa.eu/esco/occupation/a20e4b15-a128-49b9-a06a-e790e3bd5c68</t>
  </si>
  <si>
    <t>http://data.europa.eu/esco/occupation/a241eff8-309b-43ae-8890-ac4cfbd3067c</t>
  </si>
  <si>
    <t>http://data.europa.eu/esco/occupation/a2494c65-11a8-4853-9371-c89333c33be1</t>
  </si>
  <si>
    <t>http://data.europa.eu/esco/skill/bb54f559-df6f-44ed-81df-f6bf3d43f07d</t>
  </si>
  <si>
    <t>http://data.europa.eu/esco/occupation/a256838b-0843-4ad2-a2fb-4531f94e63d8</t>
  </si>
  <si>
    <t>http://data.europa.eu/esco/occupation/a273ec4c-96fd-48e5-9343-695a6bd08512</t>
  </si>
  <si>
    <t>http://data.europa.eu/esco/occupation/a28dff76-74df-46ee-929f-d1fffbb63cd7</t>
  </si>
  <si>
    <t>http://data.europa.eu/esco/occupation/a2a126ac-d90d-4e9f-97d1-9b8dff2ff946</t>
  </si>
  <si>
    <t>http://data.europa.eu/esco/skill/990c3121-1662-4421-a378-42f542ac94b1</t>
  </si>
  <si>
    <t>http://data.europa.eu/esco/occupation/a2abd144-2a36-45ea-919c-1fcc6ebc5d45</t>
  </si>
  <si>
    <t>http://data.europa.eu/esco/occupation/a2ade835-81c2-452e-a4d8-a90348bbe378</t>
  </si>
  <si>
    <t>http://data.europa.eu/esco/occupation/a2b81132-2147-4c8e-b250-e6290ed906ea</t>
  </si>
  <si>
    <t>http://data.europa.eu/esco/occupation/a2bc52c2-9802-4929-a95c-6379d9f19204</t>
  </si>
  <si>
    <t>http://data.europa.eu/esco/occupation/a2dee758-72f5-4f1c-b760-f2b8e9d81911</t>
  </si>
  <si>
    <t>http://data.europa.eu/esco/skill/18ebe0a6-f679-4840-a419-03025fba94c9</t>
  </si>
  <si>
    <t>http://data.europa.eu/esco/skill/5be84a2d-ef63-44d5-920a-4d27d31b17ad</t>
  </si>
  <si>
    <t>http://data.europa.eu/esco/skill/6cb07eb8-8fa2-4e77-997b-85507e09405d</t>
  </si>
  <si>
    <t>http://data.europa.eu/esco/skill/e96d625b-8060-4b92-a54f-3c693cbda963</t>
  </si>
  <si>
    <t>http://data.europa.eu/esco/skill/ef6aeca0-e93e-4345-9f5a-347db844f26b</t>
  </si>
  <si>
    <t>http://data.europa.eu/esco/occupation/a2fa73d0-7e51-456f-95c6-90f126f52ab8</t>
  </si>
  <si>
    <t>http://data.europa.eu/esco/skill/043f1a88-7faa-4d56-b220-5428741c6a75</t>
  </si>
  <si>
    <t>http://data.europa.eu/esco/skill/081fadc1-b9bd-49a5-a108-ff26364f3154</t>
  </si>
  <si>
    <t>http://data.europa.eu/esco/skill/5b91920a-aa2b-40ad-8a92-7950af08c302</t>
  </si>
  <si>
    <t>http://data.europa.eu/esco/occupation/a2ff6cc3-15fa-4f02-a457-8fd5df7aa29e</t>
  </si>
  <si>
    <t>http://data.europa.eu/esco/skill/0cd8d49e-fcb2-4095-a946-1179516e4a0b</t>
  </si>
  <si>
    <t>http://data.europa.eu/esco/skill/25b480dc-ece5-4b7e-9380-599f13fe9056</t>
  </si>
  <si>
    <t>http://data.europa.eu/esco/skill/ccb0809c-d045-4621-82f7-192b9e89a4f2</t>
  </si>
  <si>
    <t>http://data.europa.eu/esco/occupation/a30734bb-2f10-4747-a94c-75f5ec3c63a4</t>
  </si>
  <si>
    <t>http://data.europa.eu/esco/skill/6c77aeef-327e-440f-8510-74ce5a73bd8a</t>
  </si>
  <si>
    <t>http://data.europa.eu/esco/occupation/a317e9c2-62d5-4a24-8ad4-5cb7b9db3f3b</t>
  </si>
  <si>
    <t>http://data.europa.eu/esco/skill/1e80fa2a-df90-461e-a531-727e4921c69c</t>
  </si>
  <si>
    <t>http://data.europa.eu/esco/skill/59f2dfec-ea06-4eb5-9e10-01578b2e8526</t>
  </si>
  <si>
    <t>http://data.europa.eu/esco/occupation/a32187fa-bc37-4fc2-8e89-296632bfc271</t>
  </si>
  <si>
    <t>http://data.europa.eu/esco/skill/101e6f4c-c892-4812-9e2c-f2b888771bb3</t>
  </si>
  <si>
    <t>http://data.europa.eu/esco/skill/4e0ba879-1cf3-4260-822b-2c2e3cc5e269</t>
  </si>
  <si>
    <t>http://data.europa.eu/esco/occupation/a330b100-e651-4db1-bcf0-e9cbc025c614</t>
  </si>
  <si>
    <t>http://data.europa.eu/esco/skill/f8bf9a84-d60b-4edc-bfa0-b0ece9bf8954</t>
  </si>
  <si>
    <t>http://data.europa.eu/esco/occupation/a330b7b6-696e-455c-b6d5-f39f82c1489f</t>
  </si>
  <si>
    <t>http://data.europa.eu/esco/skill/9b242812-7d88-4219-bac7-1195ecc4db51</t>
  </si>
  <si>
    <t>http://data.europa.eu/esco/skill/b2b970ad-0276-4069-ba31-899a53191b95</t>
  </si>
  <si>
    <t>http://data.europa.eu/esco/skill/460135e3-9cf4-4ebd-95f7-01e9f3fb713e</t>
  </si>
  <si>
    <t>http://data.europa.eu/esco/skill/5f0dc80c-ddf4-442d-ad8d-c06496d96912</t>
  </si>
  <si>
    <t>http://data.europa.eu/esco/skill/5fb8be43-79b8-4418-9d68-61bf3f1b7948</t>
  </si>
  <si>
    <t>http://data.europa.eu/esco/skill/9da6f4ba-24a0-485f-bf66-3f632387dcd9</t>
  </si>
  <si>
    <t>http://data.europa.eu/esco/occupation/a36c14e6-ed96-467d-8390-6f9cf47ac350</t>
  </si>
  <si>
    <t>http://data.europa.eu/esco/occupation/a377fafb-7e6e-4925-bc64-8099b58aafb8</t>
  </si>
  <si>
    <t>http://data.europa.eu/esco/skill/397412dc-47c4-4580-82d0-15a9f9a86ea2</t>
  </si>
  <si>
    <t>http://data.europa.eu/esco/occupation/a3ef0728-7540-4676-ad18-cf0a7913b3ce</t>
  </si>
  <si>
    <t>http://data.europa.eu/esco/skill/a554781e-d8d6-4777-bcf4-6d34fcc06ac3</t>
  </si>
  <si>
    <t>http://data.europa.eu/esco/occupation/a41acf2b-fb87-496f-aec3-7c5fdc5e9211</t>
  </si>
  <si>
    <t>http://data.europa.eu/esco/skill/735a23ec-d570-4293-8219-b5bcfbad3e2f</t>
  </si>
  <si>
    <t>http://data.europa.eu/esco/skill/4817fa29-7e52-41ee-a112-c1454012ca95</t>
  </si>
  <si>
    <t>http://data.europa.eu/esco/skill/6d044324-5f20-42a7-99de-a61bcf9a264d</t>
  </si>
  <si>
    <t>http://data.europa.eu/esco/skill/8dcdd2f0-1784-488f-9821-82a09c4f2cee</t>
  </si>
  <si>
    <t>http://data.europa.eu/esco/occupation/a424aa0f-b3f1-41fb-901f-85e05fed83ed</t>
  </si>
  <si>
    <t>http://data.europa.eu/esco/skill/7e30aa6e-d65e-4e00-a76b-001444a7d07e</t>
  </si>
  <si>
    <t>http://data.europa.eu/esco/skill/b02f6cd7-4882-4796-9e2e-3f279c60d130</t>
  </si>
  <si>
    <t>http://data.europa.eu/esco/skill/c9eea75d-918e-4733-bf1d-86ecd7a04946</t>
  </si>
  <si>
    <t>http://data.europa.eu/esco/skill/d57752ff-dc3f-45f6-908c-e97b9255f721</t>
  </si>
  <si>
    <t>http://data.europa.eu/esco/skill/be6eac29-bb46-492d-a511-2438fca420bd</t>
  </si>
  <si>
    <t>http://data.europa.eu/esco/skill/f7626ae8-eecf-41f4-bc4f-de9e57ed30a6</t>
  </si>
  <si>
    <t>http://data.europa.eu/esco/skill/fd61cec0-cfab-4a4a-9157-e8f21e612116</t>
  </si>
  <si>
    <t>http://data.europa.eu/esco/skill/765f2d06-775e-45bf-93a7-c83b8fad5a1a</t>
  </si>
  <si>
    <t>http://data.europa.eu/esco/skill/85834248-bb25-418d-9e34-bb6c5af88418</t>
  </si>
  <si>
    <t>http://data.europa.eu/esco/skill/f01e377c-f32b-4ae4-9db6-e788a2aaa086</t>
  </si>
  <si>
    <t>http://data.europa.eu/esco/occupation/a429e4fe-22c6-4cb5-89ef-ca4d5b4d0363</t>
  </si>
  <si>
    <t>http://data.europa.eu/esco/skill/937ee7bd-3824-4581-97d5-e28dbee6f71c</t>
  </si>
  <si>
    <t>http://data.europa.eu/esco/skill/adab096c-66d0-4ae6-9f3d-8a925de4c2a7</t>
  </si>
  <si>
    <t>http://data.europa.eu/esco/skill/fccd5fad-9ef3-4f27-9a74-cf6e43b118fd</t>
  </si>
  <si>
    <t>http://data.europa.eu/esco/occupation/a44a1dc5-be08-4840-8bd5-770c4ac1ca6d</t>
  </si>
  <si>
    <t>http://data.europa.eu/esco/skill/b0288eea-74b3-460a-8ac5-edc4ba70b75c</t>
  </si>
  <si>
    <t>http://data.europa.eu/esco/occupation/a464015d-a622-44aa-a4fe-bf01e412e120</t>
  </si>
  <si>
    <t>http://data.europa.eu/esco/occupation/a47f82d3-4cf7-4abf-bb36-2c8cbad28234</t>
  </si>
  <si>
    <t>http://data.europa.eu/esco/skill/632c5c43-4b9b-49b9-aced-0e6f2fd34af1</t>
  </si>
  <si>
    <t>http://data.europa.eu/esco/skill/975f5116-d57f-45f3-a88b-5f57edd4a104</t>
  </si>
  <si>
    <t>http://data.europa.eu/esco/skill/b71e3394-599c-4205-a592-1778e45626ec</t>
  </si>
  <si>
    <t>http://data.europa.eu/esco/occupation/a4869ae9-2dfe-48cc-bd97-f803880f3407</t>
  </si>
  <si>
    <t>http://data.europa.eu/esco/occupation/a486b6eb-207c-4aae-ad0b-397d0744b16f</t>
  </si>
  <si>
    <t>http://data.europa.eu/esco/occupation/a48b9a5a-5ded-482d-8cda-7fd097a32c16</t>
  </si>
  <si>
    <t>http://data.europa.eu/esco/skill/d6f40152-c00d-44fa-a48f-55e39f08c14e</t>
  </si>
  <si>
    <t>http://data.europa.eu/esco/skill/d71d6846-c39b-409f-bed7-e2f1a7d01da9</t>
  </si>
  <si>
    <t>http://data.europa.eu/esco/skill/e844bde0-9563-4c07-a7e6-4150d5f06a4b</t>
  </si>
  <si>
    <t>http://data.europa.eu/esco/skill/ec18652e-c6c9-496b-9360-aabbbcaa0fa0</t>
  </si>
  <si>
    <t>http://data.europa.eu/esco/skill/837051a5-3ee9-4e32-b627-e3ba4f1b42bc</t>
  </si>
  <si>
    <t>http://data.europa.eu/esco/occupation/a491c5c1-e126-4414-9ac9-3625a4a79513</t>
  </si>
  <si>
    <t>http://data.europa.eu/esco/skill/4021ae85-8f3d-44e8-ac64-eeebac97f3ce</t>
  </si>
  <si>
    <t>http://data.europa.eu/esco/skill/44672641-e4b9-4a93-b64f-d8700149d772</t>
  </si>
  <si>
    <t>http://data.europa.eu/esco/skill/214c892e-e236-4e5f-9824-47316528cb42</t>
  </si>
  <si>
    <t>http://data.europa.eu/esco/skill/30e0f65f-82b9-458d-b454-fba8f7d6a24b</t>
  </si>
  <si>
    <t>http://data.europa.eu/esco/skill/448d9977-0881-404e-b1e3-ba66d35e1f3f</t>
  </si>
  <si>
    <t>http://data.europa.eu/esco/skill/58bf7ec9-c732-4ca7-ad13-311276ce527b</t>
  </si>
  <si>
    <t>http://data.europa.eu/esco/skill/61cd9f3c-6628-4913-9f3e-459c380e7c92</t>
  </si>
  <si>
    <t>http://data.europa.eu/esco/skill/67113efa-8a93-4aaa-a34c-056cedf1a1e8</t>
  </si>
  <si>
    <t>http://data.europa.eu/esco/skill/b4bd4b00-be51-4631-b202-dcb0e33c0899</t>
  </si>
  <si>
    <t>http://data.europa.eu/esco/skill/e222b774-5b46-4587-b5aa-f1ff896d8b5c</t>
  </si>
  <si>
    <t>http://data.europa.eu/esco/skill/21dc3539-3aeb-474a-856d-4b0abe28da03</t>
  </si>
  <si>
    <t>http://data.europa.eu/esco/skill/53af2b85-fac4-4c3f-afe2-44aa4a545ff3</t>
  </si>
  <si>
    <t>http://data.europa.eu/esco/skill/8decfc9a-3d67-43a9-b0d4-1e080ae81aba</t>
  </si>
  <si>
    <t>http://data.europa.eu/esco/skill/d0f18691-12e8-4a00-9d22-a9537f79cdfe</t>
  </si>
  <si>
    <t>http://data.europa.eu/esco/skill/eaae70bc-2617-4a7f-a367-7d2e5137bb15</t>
  </si>
  <si>
    <t>http://data.europa.eu/esco/occupation/a49e1479-90c4-41d2-871b-ac58ebc4894b</t>
  </si>
  <si>
    <t>http://data.europa.eu/esco/occupation/a4ab8347-782f-4ca1-940d-44ffea256ebf</t>
  </si>
  <si>
    <t>http://data.europa.eu/esco/skill/0ecb719a-15b4-45c9-86b3-34153fd102ed</t>
  </si>
  <si>
    <t>http://data.europa.eu/esco/skill/9bc55018-2d45-45c7-a2e0-d60bfbc5c059</t>
  </si>
  <si>
    <t>http://data.europa.eu/esco/skill/c3334a54-3d0c-4295-916f-eaacefb78b64</t>
  </si>
  <si>
    <t>http://data.europa.eu/esco/skill/5ad2c837-d032-4803-aa4a-322a54936636</t>
  </si>
  <si>
    <t>http://data.europa.eu/esco/skill/f95e5adc-72e0-4360-85b9-b302a909952b</t>
  </si>
  <si>
    <t>http://data.europa.eu/esco/occupation/a4c5fb46-1d72-47de-b349-f579a0f1edfb</t>
  </si>
  <si>
    <t>http://data.europa.eu/esco/skill/0ee11de3-0efe-498d-9618-23c8be657bcb</t>
  </si>
  <si>
    <t>http://data.europa.eu/esco/skill/ba744649-8500-413b-914e-123b5ebd1d59</t>
  </si>
  <si>
    <t>http://data.europa.eu/esco/skill/cdb81bbf-c340-4ce2-a063-a6f7a2159ffc</t>
  </si>
  <si>
    <t>http://data.europa.eu/esco/occupation/a4dd6eae-ca75-456f-829d-333671a7c186</t>
  </si>
  <si>
    <t>http://data.europa.eu/esco/skill/76c58582-2310-4b6e-94e7-2f0ff5debc5d</t>
  </si>
  <si>
    <t>http://data.europa.eu/esco/occupation/a4e96a0c-3a49-4cd3-a45c-ff081c28405d</t>
  </si>
  <si>
    <t>http://data.europa.eu/esco/skill/64b07eda-08f7-45fc-a989-d5aa2c34325b</t>
  </si>
  <si>
    <t>http://data.europa.eu/esco/skill/dae01690-1dea-43fc-91dd-a1be03cbb1da</t>
  </si>
  <si>
    <t>http://data.europa.eu/esco/skill/775b67e7-e875-4de9-8198-b309be4c9e9e</t>
  </si>
  <si>
    <t>http://data.europa.eu/esco/skill/7c3f3894-d212-4805-ae38-949fcc1eebcf</t>
  </si>
  <si>
    <t>http://data.europa.eu/esco/skill/be74e1e0-f781-4ee4-9496-c3c056b4c318</t>
  </si>
  <si>
    <t>http://data.europa.eu/esco/skill/e4773758-e1d8-4ced-87b9-5dc4cf65144a</t>
  </si>
  <si>
    <t>http://data.europa.eu/esco/skill/ff8eb7ab-6efc-4d5c-8d2f-fdc60cf250f0</t>
  </si>
  <si>
    <t>http://data.europa.eu/esco/occupation/a504e79e-f146-4773-a1cf-2b15b9d614db</t>
  </si>
  <si>
    <t>http://data.europa.eu/esco/skill/523360c6-52f2-4cbd-951f-3be2a4ca930c</t>
  </si>
  <si>
    <t>http://data.europa.eu/esco/skill/e994b08a-d1dc-419b-8271-23ae4c71bb8f</t>
  </si>
  <si>
    <t>http://data.europa.eu/esco/skill/5927864c-0486-442f-9aa0-617a89c727f0</t>
  </si>
  <si>
    <t>http://data.europa.eu/esco/occupation/a50d64e7-2dba-4418-81a7-92b2ba2e508f</t>
  </si>
  <si>
    <t>http://data.europa.eu/esco/occupation/a51ab2e2-aaa9-4d7d-a747-bff2e276636a</t>
  </si>
  <si>
    <t>http://data.europa.eu/esco/occupation/a520fba4-2a29-43a0-bfd5-43892306501d</t>
  </si>
  <si>
    <t>http://data.europa.eu/esco/occupation/a5245c01-4ca8-406e-a152-620c28530ea8</t>
  </si>
  <si>
    <t>http://data.europa.eu/esco/occupation/a527f263-0feb-4d55-b416-0577e9dc7847</t>
  </si>
  <si>
    <t>http://data.europa.eu/esco/occupation/a580e79a-b752-49c1-b033-b5ab2b34bfba</t>
  </si>
  <si>
    <t>http://data.europa.eu/esco/skill/023e4b09-a193-4c2b-9009-f7dc9326a19b</t>
  </si>
  <si>
    <t>http://data.europa.eu/esco/skill/24e3d6ad-3357-4c6e-af8d-909f0e22f1bf</t>
  </si>
  <si>
    <t>http://data.europa.eu/esco/skill/972465ce-3f6a-45c2-9a79-98b9ce97bdd2</t>
  </si>
  <si>
    <t>http://data.europa.eu/esco/skill/b82fffce-9874-4c6f-b1b9-e8b61d7ecfdb</t>
  </si>
  <si>
    <t>http://data.europa.eu/esco/skill/bc916b78-2b53-4850-a4aa-7d748e99cc0a</t>
  </si>
  <si>
    <t>http://data.europa.eu/esco/skill/ff1c55da-2436-4b6c-a978-a0255e12d39b</t>
  </si>
  <si>
    <t>http://data.europa.eu/esco/skill/0bf01698-0eaa-4892-ad67-7bcfea0bef92</t>
  </si>
  <si>
    <t>http://data.europa.eu/esco/skill/1a2c6b6e-4878-493b-96a3-876e89259230</t>
  </si>
  <si>
    <t>http://data.europa.eu/esco/skill/1ccb6921-3599-4d58-86ee-b659b5fa1c2a</t>
  </si>
  <si>
    <t>http://data.europa.eu/esco/skill/32a9f2e2-929c-4e1a-afbd-185452ab279c</t>
  </si>
  <si>
    <t>http://data.europa.eu/esco/skill/8fced680-a4e4-4ecc-9999-3061ddc3583e</t>
  </si>
  <si>
    <t>http://data.europa.eu/esco/skill/98def55f-bb18-40af-9169-4da208e1f4de</t>
  </si>
  <si>
    <t>http://data.europa.eu/esco/skill/c8e42fdb-ac7f-4494-acea-f29561c19ab6</t>
  </si>
  <si>
    <t>http://data.europa.eu/esco/skill/dfccb2c7-3bbd-42bd-85ed-887ded1e6504</t>
  </si>
  <si>
    <t>http://data.europa.eu/esco/skill/e86698a6-ef2b-417c-a2dc-406380e01f10</t>
  </si>
  <si>
    <t>http://data.europa.eu/esco/skill/ea6ddade-6674-4e6a-8e93-1ae14fc05981</t>
  </si>
  <si>
    <t>http://data.europa.eu/esco/skill/fefd081d-a237-4606-9e37-161ab6babdcb</t>
  </si>
  <si>
    <t>http://data.europa.eu/esco/occupation/a5826284-14fb-4866-b9be-69ce69db1b71</t>
  </si>
  <si>
    <t>http://data.europa.eu/esco/skill/bda1c8da-0ead-4d38-93ff-f899d0402fde</t>
  </si>
  <si>
    <t>http://data.europa.eu/esco/skill/1810910f-6498-44c3-9cd2-8b8fb4b9434b</t>
  </si>
  <si>
    <t>http://data.europa.eu/esco/skill/dce16d2c-278a-4161-9847-8435e52c96d3</t>
  </si>
  <si>
    <t>http://data.europa.eu/esco/occupation/a59feab2-9bc9-4b25-97cf-995998164502</t>
  </si>
  <si>
    <t>http://data.europa.eu/esco/skill/727eb829-28da-4d6a-8552-ba5b5d280c41</t>
  </si>
  <si>
    <t>http://data.europa.eu/esco/occupation/a5a4e4d6-e705-4b38-96b5-225f8ab01f2c</t>
  </si>
  <si>
    <t>http://data.europa.eu/esco/occupation/a5dc92b4-9712-4bc5-a08a-f6efa07b855f</t>
  </si>
  <si>
    <t>http://data.europa.eu/esco/occupation/a6007269-912a-4445-b792-b4d5fe016bb2</t>
  </si>
  <si>
    <t>http://data.europa.eu/esco/occupation/a603fdd9-31e7-424a-883a-e9f6bf88085a</t>
  </si>
  <si>
    <t>http://data.europa.eu/esco/occupation/a632fb74-ef49-4f4a-9777-b7df54a0f897</t>
  </si>
  <si>
    <t>http://data.europa.eu/esco/skill/eb520740-8a46-4daf-9b52-dcd9dec2892b</t>
  </si>
  <si>
    <t>http://data.europa.eu/esco/occupation/a63733fa-f7ff-4733-8961-1ec4eeaab00b</t>
  </si>
  <si>
    <t>http://data.europa.eu/esco/skill/1e35e9c9-260c-4ad0-baa6-5c92da9f048f</t>
  </si>
  <si>
    <t>http://data.europa.eu/esco/skill/45e73e73-d73f-424c-9385-fae828aa6ed8</t>
  </si>
  <si>
    <t>http://data.europa.eu/esco/skill/d795b7a4-9375-4c8e-b5d0-268ea3e7d482</t>
  </si>
  <si>
    <t>http://data.europa.eu/esco/occupation/a645b7e5-dfa8-4cce-938f-2d6395a6b51d</t>
  </si>
  <si>
    <t>http://data.europa.eu/esco/occupation/a6517365-211c-456d-aca4-1a0115c7b1e1</t>
  </si>
  <si>
    <t>http://data.europa.eu/esco/skill/dc298fac-7ab4-4feb-9b43-33d947d7703e</t>
  </si>
  <si>
    <t>http://data.europa.eu/esco/skill/8a6394d1-f44f-4b0d-81d5-7201fc025ba8</t>
  </si>
  <si>
    <t>http://data.europa.eu/esco/skill/93a2f730-d5f6-4604-a25e-a2ee206ea468</t>
  </si>
  <si>
    <t>http://data.europa.eu/esco/occupation/a655aff1-e5e9-4c64-bc85-b902568a3dfb</t>
  </si>
  <si>
    <t>http://data.europa.eu/esco/skill/55b2821c-b1f1-4776-862e-926fa2ce3747</t>
  </si>
  <si>
    <t>http://data.europa.eu/esco/occupation/a659968d-0804-4357-bc60-735e4d41e65c</t>
  </si>
  <si>
    <t>http://data.europa.eu/esco/occupation/a67721a6-a95d-4c3b-a48c-f9920941ecd1</t>
  </si>
  <si>
    <t>http://data.europa.eu/esco/skill/f997e602-1a6b-43bd-8e29-0edc70d4853a</t>
  </si>
  <si>
    <t>http://data.europa.eu/esco/skill/d09ea154-1549-4ad0-a0e4-c8ca8fca8e52</t>
  </si>
  <si>
    <t>http://data.europa.eu/esco/occupation/a6a0b60f-08da-4faa-bf54-942987efb471</t>
  </si>
  <si>
    <t>http://data.europa.eu/esco/occupation/a6af318e-8a3a-4266-a1ef-cf7afe588201</t>
  </si>
  <si>
    <t>http://data.europa.eu/esco/skill/19e63192-afc2-4c65-8673-f927ddb6719f</t>
  </si>
  <si>
    <t>http://data.europa.eu/esco/skill/2f036190-a18b-4739-a7b5-d330f63723ac</t>
  </si>
  <si>
    <t>http://data.europa.eu/esco/occupation/a6e8a6bf-9209-4d19-a131-a8b6431e0f75</t>
  </si>
  <si>
    <t>http://data.europa.eu/esco/skill/6345d3a4-7d1a-40a9-9a82-6ed06beffe7b</t>
  </si>
  <si>
    <t>http://data.europa.eu/esco/occupation/a70315e3-ae41-44a9-9fe5-7fe668469ee0</t>
  </si>
  <si>
    <t>http://data.europa.eu/esco/occupation/a7198837-139d-49c7-8fd0-eb8d8c1ee844</t>
  </si>
  <si>
    <t>http://data.europa.eu/esco/skill/20b6a6ff-4c28-4eac-9fd5-8ea24b8c7cb9</t>
  </si>
  <si>
    <t>http://data.europa.eu/esco/skill/a28bc2a8-429d-43bb-ac9c-68716ea15ec0</t>
  </si>
  <si>
    <t>http://data.europa.eu/esco/skill/ec293b1e-baa2-4538-841b-0572f0da61fe</t>
  </si>
  <si>
    <t>http://data.europa.eu/esco/skill/502ca51c-e818-4ec8-a1ae-026a2162beda</t>
  </si>
  <si>
    <t>http://data.europa.eu/esco/occupation/a7358961-46d4-4715-ac1e-6148fd042510</t>
  </si>
  <si>
    <t>http://data.europa.eu/esco/occupation/a74f6c51-37e5-423e-aa5b-044e98663027</t>
  </si>
  <si>
    <t>http://data.europa.eu/esco/skill/5233e3f4-904a-4f68-9327-707f11d93374</t>
  </si>
  <si>
    <t>http://data.europa.eu/esco/occupation/a7594892-ff23-4e2a-aedf-2f967ebca15c</t>
  </si>
  <si>
    <t>http://data.europa.eu/esco/occupation/a75c740c-d8d9-41a7-ab1a-e69a6eb6eac1</t>
  </si>
  <si>
    <t>http://data.europa.eu/esco/skill/4f499e02-2983-40c5-a493-c720e6b03b23</t>
  </si>
  <si>
    <t>http://data.europa.eu/esco/skill/1d7855f1-e7a9-42ad-bf0a-971591801831</t>
  </si>
  <si>
    <t>http://data.europa.eu/esco/occupation/a76a05bb-e04d-4be8-953e-1ffd691dd58d</t>
  </si>
  <si>
    <t>http://data.europa.eu/esco/occupation/a77bc925-c441-42f2-92d4-666b103fc025</t>
  </si>
  <si>
    <t>http://data.europa.eu/esco/skill/0ef924c5-1ecb-4f94-b059-7516756a55ff</t>
  </si>
  <si>
    <t>http://data.europa.eu/esco/skill/5f68b908-8762-4278-b60d-4a684050ae81</t>
  </si>
  <si>
    <t>http://data.europa.eu/esco/skill/770b473a-52db-4739-8bb4-ad8877d4bc5e</t>
  </si>
  <si>
    <t>http://data.europa.eu/esco/skill/9ae3d44d-38c5-401d-b311-e98beba27d09</t>
  </si>
  <si>
    <t>http://data.europa.eu/esco/occupation/a784b063-89cf-441b-9624-deed9dbdeae6</t>
  </si>
  <si>
    <t>http://data.europa.eu/esco/skill/35ccdf6c-6928-4ad1-967f-c984134b6bd9</t>
  </si>
  <si>
    <t>http://data.europa.eu/esco/skill/61a50b51-c3a5-4027-8581-657ef1b35740</t>
  </si>
  <si>
    <t>http://data.europa.eu/esco/skill/9a8cc769-a41a-4873-8fb1-fdda0aedc94d</t>
  </si>
  <si>
    <t>http://data.europa.eu/esco/skill/33e45139-5f77-45a6-b508-9d1cdca431a8</t>
  </si>
  <si>
    <t>http://data.europa.eu/esco/skill/e5891cca-f913-4589-82a9-d5037c251395</t>
  </si>
  <si>
    <t>http://data.europa.eu/esco/skill/f090315f-5e45-4dc1-b1f4-e2ba74c205da</t>
  </si>
  <si>
    <t>http://data.europa.eu/esco/skill/f14bd327-7ddc-4e83-a06b-cb0214c76183</t>
  </si>
  <si>
    <t>http://data.europa.eu/esco/occupation/a78d8e2b-fe31-447f-8694-38ed7198d143</t>
  </si>
  <si>
    <t>http://data.europa.eu/esco/skill/aa3b806d-1ea6-49f9-ae8b-b30bb66f3b36</t>
  </si>
  <si>
    <t>http://data.europa.eu/esco/skill/130cff37-c18c-4425-83bd-941918f2239c</t>
  </si>
  <si>
    <t>http://data.europa.eu/esco/skill/650f4fed-b22f-4b39-b2df-c7064fb26085</t>
  </si>
  <si>
    <t>http://data.europa.eu/esco/skill/8e58bdac-83de-4297-a5e6-3dd6c803dea0</t>
  </si>
  <si>
    <t>http://data.europa.eu/esco/skill/40501d69-2dab-4539-8e7a-e2c814289789</t>
  </si>
  <si>
    <t>http://data.europa.eu/esco/skill/656b16e0-8113-406d-b4b3-405dff292213</t>
  </si>
  <si>
    <t>http://data.europa.eu/esco/skill/6d35de4c-96d0-4598-b9ad-8b0e766919ca</t>
  </si>
  <si>
    <t>http://data.europa.eu/esco/skill/7fcbbd23-cbad-441e-8ad4-952a13759935</t>
  </si>
  <si>
    <t>http://data.europa.eu/esco/occupation/a79170ad-0b7b-4697-864f-1748359aa10a</t>
  </si>
  <si>
    <t>http://data.europa.eu/esco/occupation/a79d9e58-36be-4e67-a4db-ea6c8ff445fc</t>
  </si>
  <si>
    <t>http://data.europa.eu/esco/skill/3e28860e-f520-461d-8282-a32264c4f4a1</t>
  </si>
  <si>
    <t>http://data.europa.eu/esco/occupation/a79e7622-2307-44e2-94cc-d1ff1caf655a</t>
  </si>
  <si>
    <t>http://data.europa.eu/esco/occupation/a7a74a05-3dd0-46c6-99af-92df8042520c</t>
  </si>
  <si>
    <t>http://data.europa.eu/esco/skill/0ebcef42-ad74-438d-b435-87fd734b4d72</t>
  </si>
  <si>
    <t>http://data.europa.eu/esco/skill/b3f74d7d-82d6-48e0-8460-219b4aa5dcaa</t>
  </si>
  <si>
    <t>http://data.europa.eu/esco/skill/23cb29ec-5738-4966-8453-09952ed8c1fc</t>
  </si>
  <si>
    <t>http://data.europa.eu/esco/occupation/a7c1431b-a27c-4ab5-ace2-3f8753b481da</t>
  </si>
  <si>
    <t>http://data.europa.eu/esco/skill/3762949f-dddc-449b-b705-82518b4d0ec6</t>
  </si>
  <si>
    <t>http://data.europa.eu/esco/occupation/a7c1d23d-aeca-4bee-9a08-5993ed98b135</t>
  </si>
  <si>
    <t>http://data.europa.eu/esco/occupation/a7d6a377-3d3b-41cf-9301-f4a0a7ad3d96</t>
  </si>
  <si>
    <t>http://data.europa.eu/esco/skill/05cd9341-0d92-4bcc-983c-bf47132ac3f8</t>
  </si>
  <si>
    <t>http://data.europa.eu/esco/skill/095b0a0f-9b66-4e42-965e-d1c538a2986f</t>
  </si>
  <si>
    <t>http://data.europa.eu/esco/skill/aa5428e2-5464-45bc-ad2b-928775051258</t>
  </si>
  <si>
    <t>http://data.europa.eu/esco/occupation/a7f63810-a21a-4e7e-8aa2-6637d14ea3c1</t>
  </si>
  <si>
    <t>http://data.europa.eu/esco/occupation/a8c7004a-e59c-4a4d-9092-2cb4533ffe58</t>
  </si>
  <si>
    <t>http://data.europa.eu/esco/skill/1175cd3f-c4d1-46f6-8e76-e59ec58a82b3</t>
  </si>
  <si>
    <t>http://data.europa.eu/esco/skill/1f2f1169-5e58-4320-ac82-bc6ffbb17693</t>
  </si>
  <si>
    <t>http://data.europa.eu/esco/skill/430c57a4-72d0-498f-8895-8f7a6c489cea</t>
  </si>
  <si>
    <t>http://data.europa.eu/esco/skill/4e3d93fe-0d7f-45fd-aae0-a60425ba4b2b</t>
  </si>
  <si>
    <t>http://data.europa.eu/esco/skill/f0cfc5d3-5d39-433e-b652-0ac274703495</t>
  </si>
  <si>
    <t>http://data.europa.eu/esco/skill/5e4d9af1-9c71-4c60-bc76-8549bcef7968</t>
  </si>
  <si>
    <t>http://data.europa.eu/esco/occupation/a8ccc522-f57d-4800-a821-2e5c910e8301</t>
  </si>
  <si>
    <t>http://data.europa.eu/esco/occupation/a8d05b64-f60b-4dd9-91c2-e2e63d82f2f5</t>
  </si>
  <si>
    <t>http://data.europa.eu/esco/skill/fbdb276b-8765-4b89-9d03-345a372f8fa7</t>
  </si>
  <si>
    <t>http://data.europa.eu/esco/occupation/a9068f84-cecd-4cbb-9acb-e20c714435ec</t>
  </si>
  <si>
    <t>http://data.europa.eu/esco/skill/383070cb-1df2-47e5-8707-9741ce5903b4</t>
  </si>
  <si>
    <t>http://data.europa.eu/esco/skill/72e944c4-e396-43c9-913c-ff76064db8b3</t>
  </si>
  <si>
    <t>http://data.europa.eu/esco/occupation/a92a3e24-93f0-42b3-9ebb-d2d7d8a72cc5</t>
  </si>
  <si>
    <t>http://data.europa.eu/esco/skill/49fcd628-1025-4e11-9feb-a24f64d0fced</t>
  </si>
  <si>
    <t>http://data.europa.eu/esco/skill/071de01d-c665-4984-9272-63e02b65b471</t>
  </si>
  <si>
    <t>http://data.europa.eu/esco/skill/336f4602-7847-4e58-b0ec-9a4da3d94ecd</t>
  </si>
  <si>
    <t>http://data.europa.eu/esco/skill/574032f3-e427-49ad-8d88-2341ac6e1a7d</t>
  </si>
  <si>
    <t>http://data.europa.eu/esco/skill/d0b09515-58bb-4d8f-85ae-837a7e0ac388</t>
  </si>
  <si>
    <t>http://data.europa.eu/esco/skill/0c5d2db1-6b19-4620-950a-b31a13b936d9</t>
  </si>
  <si>
    <t>http://data.europa.eu/esco/skill/83e2e8e7-e32c-4ad6-8c04-60726a60a899</t>
  </si>
  <si>
    <t>http://data.europa.eu/esco/skill/cb1481c8-ca3f-46d7-8d40-8b5be2192058</t>
  </si>
  <si>
    <t>http://data.europa.eu/esco/skill/d33f0d8a-abb0-48d3-9b30-35fbdf20ddfc</t>
  </si>
  <si>
    <t>http://data.europa.eu/esco/occupation/a9411821-4f54-406e-ba37-4c6e5a39f9fe</t>
  </si>
  <si>
    <t>http://data.europa.eu/esco/skill/379ec127-c158-4ce3-90dc-9996678bf05c</t>
  </si>
  <si>
    <t>http://data.europa.eu/esco/skill/7fd31729-10e9-434c-ba7c-002246b0f644</t>
  </si>
  <si>
    <t>http://data.europa.eu/esco/occupation/a945757e-e171-46a9-847a-13cf04f7cd27</t>
  </si>
  <si>
    <t>http://data.europa.eu/esco/occupation/a950e88b-cb5e-4a7d-8a94-3f9460b487d7</t>
  </si>
  <si>
    <t>http://data.europa.eu/esco/skill/581070bd-676a-44fb-a563-cdf8cc3c1463</t>
  </si>
  <si>
    <t>http://data.europa.eu/esco/occupation/a98f93a6-b1df-4759-88a9-3234f334afad</t>
  </si>
  <si>
    <t>http://data.europa.eu/esco/skill/731ade90-4fdc-4509-9a1f-3f35a34f5141</t>
  </si>
  <si>
    <t>http://data.europa.eu/esco/skill/aca06db6-0b45-4929-aaac-d86ee57e1448</t>
  </si>
  <si>
    <t>http://data.europa.eu/esco/skill/5b81c1e8-fe0d-4881-b23a-5888cad17395</t>
  </si>
  <si>
    <t>http://data.europa.eu/esco/occupation/a99b38bc-6e71-4bef-b127-0f2b5e357815</t>
  </si>
  <si>
    <t>http://data.europa.eu/esco/occupation/a9a41b21-8dd4-476f-96c7-85733fa63d3b</t>
  </si>
  <si>
    <t>http://data.europa.eu/esco/occupation/a9b20949-897b-481f-8642-d1f69263baff</t>
  </si>
  <si>
    <t>http://data.europa.eu/esco/occupation/a9bcc9e0-5be7-47a0-818b-acad10fe90d9</t>
  </si>
  <si>
    <t>http://data.europa.eu/esco/occupation/a9c30651-ccbc-4a80-900c-7880615cdf6e</t>
  </si>
  <si>
    <t>http://data.europa.eu/esco/occupation/a9c7a04d-807a-41b5-b441-87c73c73c9c5</t>
  </si>
  <si>
    <t>http://data.europa.eu/esco/skill/253f889e-a10d-442a-849d-614969793776</t>
  </si>
  <si>
    <t>http://data.europa.eu/esco/skill/7ea2e50b-baf7-45d3-9811-676cb85f5eb8</t>
  </si>
  <si>
    <t>http://data.europa.eu/esco/occupation/aa0fd823-2f45-41c8-a3c6-97d97885e455</t>
  </si>
  <si>
    <t>http://data.europa.eu/esco/skill/05a5f39f-e6c3-47b9-9824-f5d15e0bc885</t>
  </si>
  <si>
    <t>http://data.europa.eu/esco/skill/444d3725-902f-49aa-9363-7de405bb991d</t>
  </si>
  <si>
    <t>http://data.europa.eu/esco/skill/88aa0b11-26ba-41f2-a46d-4b18aa7a9f0e</t>
  </si>
  <si>
    <t>http://data.europa.eu/esco/occupation/aa3780b7-3b06-40ae-8764-293fec6819d2</t>
  </si>
  <si>
    <t>http://data.europa.eu/esco/occupation/aa50ae49-1e40-4ba9-959f-22a11ff172b4</t>
  </si>
  <si>
    <t>http://data.europa.eu/esco/skill/15b43942-baaa-4014-9766-e26d5954ccb0</t>
  </si>
  <si>
    <t>http://data.europa.eu/esco/occupation/aa8fdeff-ab03-4b99-bdba-2f7a1a5c8946</t>
  </si>
  <si>
    <t>http://data.europa.eu/esco/occupation/aa9c6416-6a17-4e2f-a7c4-6d47c205d480</t>
  </si>
  <si>
    <t>http://data.europa.eu/esco/occupation/aaa485d0-6787-45c0-8596-b266c0b687fd</t>
  </si>
  <si>
    <t>http://data.europa.eu/esco/skill/0fad7d54-a1ac-412e-84d5-3740ba5cb7a1</t>
  </si>
  <si>
    <t>http://data.europa.eu/esco/skill/216e5ea6-c683-4945-9f96-03483dc56d9f</t>
  </si>
  <si>
    <t>http://data.europa.eu/esco/skill/748c2921-e878-4ebd-98d4-36a6b692add7</t>
  </si>
  <si>
    <t>http://data.europa.eu/esco/skill/7c50c8be-c5c0-4c36-9e0b-e06176572944</t>
  </si>
  <si>
    <t>http://data.europa.eu/esco/skill/7fd9f786-b13d-460e-be9d-6144a77b7a23</t>
  </si>
  <si>
    <t>http://data.europa.eu/esco/skill/9b42768d-c4e8-40bb-ad70-712afbdf1f78</t>
  </si>
  <si>
    <t>http://data.europa.eu/esco/occupation/aab8009a-5759-4f52-8865-6cc657b1f099</t>
  </si>
  <si>
    <t>http://data.europa.eu/esco/skill/767c892f-e623-456c-b654-2e3a11d6292a</t>
  </si>
  <si>
    <t>http://data.europa.eu/esco/occupation/aac0c510-f238-4dbe-beeb-1d7b73f4552c</t>
  </si>
  <si>
    <t>http://data.europa.eu/esco/skill/35ecc6a1-5fc4-45d8-baf1-205a863d3e1c</t>
  </si>
  <si>
    <t>http://data.europa.eu/esco/skill/82272427-790d-4fb3-bcfb-aaa81b0a127f</t>
  </si>
  <si>
    <t>http://data.europa.eu/esco/skill/bcaeca5f-4c77-4088-90a8-bbdcea6e40e2</t>
  </si>
  <si>
    <t>http://data.europa.eu/esco/skill/d27ec978-29f1-4a6f-aee2-358b4cef502c</t>
  </si>
  <si>
    <t>http://data.europa.eu/esco/skill/eb98a264-3a33-446f-833b-5f2d963ebec6</t>
  </si>
  <si>
    <t>http://data.europa.eu/esco/occupation/aac62c63-b6bf-4387-8ba3-75a487f25824</t>
  </si>
  <si>
    <t>http://data.europa.eu/esco/skill/3938da70-dd7a-4092-b039-10c2218867fd</t>
  </si>
  <si>
    <t>http://data.europa.eu/esco/skill/ab4edb09-9daa-418e-a915-ab69b657c69b</t>
  </si>
  <si>
    <t>http://data.europa.eu/esco/skill/b013ae1f-5efc-42b5-8dab-8a8add39bbd8</t>
  </si>
  <si>
    <t>http://data.europa.eu/esco/occupation/aacc3918-b5d3-484b-9480-5d29aa550d74</t>
  </si>
  <si>
    <t>http://data.europa.eu/esco/skill/94193295-26de-42e5-a8e9-2ef7597e59f5</t>
  </si>
  <si>
    <t>http://data.europa.eu/esco/skill/68e73bf6-2838-4705-86f4-e4bda4ac8a6f</t>
  </si>
  <si>
    <t>http://data.europa.eu/esco/skill/a448126c-69a1-45a2-bd76-a8eafd86f9c5</t>
  </si>
  <si>
    <t>http://data.europa.eu/esco/occupation/aad7819e-d62e-41de-a594-9f2be186a6c2</t>
  </si>
  <si>
    <t>http://data.europa.eu/esco/skill/ec410a76-f890-4012-8863-b82f2c75527c</t>
  </si>
  <si>
    <t>http://data.europa.eu/esco/occupation/aaeb2402-2ab3-411f-9a44-8ff4dd092de6</t>
  </si>
  <si>
    <t>http://data.europa.eu/esco/occupation/aaeec9a7-dc57-4485-890c-86b3eef735f9</t>
  </si>
  <si>
    <t>http://data.europa.eu/esco/occupation/aaf732b5-ee19-4c82-a08f-700fb98f5ca7</t>
  </si>
  <si>
    <t>http://data.europa.eu/esco/skill/54f7875e-ca4c-4ff7-992d-10ce9ef8abfe</t>
  </si>
  <si>
    <t>http://data.europa.eu/esco/skill/91d06ad9-245e-4ecb-bd18-624eed884108</t>
  </si>
  <si>
    <t>http://data.europa.eu/esco/occupation/ab104661-db96-4752-8c84-97d98f6e8969</t>
  </si>
  <si>
    <t>http://data.europa.eu/esco/occupation/ab360abd-32e2-4e03-967d-a10758efffa7</t>
  </si>
  <si>
    <t>http://data.europa.eu/esco/occupation/ab3c4d3e-3189-47ad-82af-57cdae3cb589</t>
  </si>
  <si>
    <t>http://data.europa.eu/esco/occupation/ab4086a0-0e2f-436e-80f8-a3291e594bd1</t>
  </si>
  <si>
    <t>http://data.europa.eu/esco/skill/dc2bf98f-2021-4bec-8b73-ca055c72f8bb</t>
  </si>
  <si>
    <t>http://data.europa.eu/esco/occupation/ab4dd4f9-ee6c-41cc-8b72-42ad0b13d1e2</t>
  </si>
  <si>
    <t>http://data.europa.eu/esco/occupation/ab5a5073-453c-4a93-aff7-345a19f8b954</t>
  </si>
  <si>
    <t>http://data.europa.eu/esco/occupation/ab762f91-d737-485f-a85c-67cab92dee01</t>
  </si>
  <si>
    <t>http://data.europa.eu/esco/skill/4262ddf4-4985-4d23-ba82-f82a226b2bde</t>
  </si>
  <si>
    <t>http://data.europa.eu/esco/skill/bea8009d-7d73-4daf-bbe8-39870aa3cceb</t>
  </si>
  <si>
    <t>http://data.europa.eu/esco/skill/c44d8c88-8a21-4a39-8585-fc7cfc49180c</t>
  </si>
  <si>
    <t>http://data.europa.eu/esco/occupation/ab7bccb2-6f81-4a3d-a0c0-fca5d47d2775</t>
  </si>
  <si>
    <t>http://data.europa.eu/esco/occupation/ab9e06c8-e0fc-4c1b-afa2-61421592f1a5</t>
  </si>
  <si>
    <t>http://data.europa.eu/esco/skill/29431e90-435e-4a3b-9eb5-c89f6d7f4fea</t>
  </si>
  <si>
    <t>http://data.europa.eu/esco/skill/73f24ac8-82a1-4935-94d1-415c5f9ef246</t>
  </si>
  <si>
    <t>http://data.europa.eu/esco/occupation/abab3d6a-82b9-49bd-8a4b-7bc678130558</t>
  </si>
  <si>
    <t>http://data.europa.eu/esco/occupation/abae06d8-525f-4a2d-8bbd-67b559aad8f2</t>
  </si>
  <si>
    <t>http://data.europa.eu/esco/skill/362e01a8-3f99-4d1a-96f7-ce69f9f7e39f</t>
  </si>
  <si>
    <t>http://data.europa.eu/esco/skill/6221a924-095c-4cfc-814a-bb056cdba8d8</t>
  </si>
  <si>
    <t>http://data.europa.eu/esco/skill/b8b260bf-4ca4-45d7-bf4f-9beaf8503215</t>
  </si>
  <si>
    <t>http://data.europa.eu/esco/occupation/abc849b6-9e75-41ce-b1aa-4d488280a8a3</t>
  </si>
  <si>
    <t>http://data.europa.eu/esco/skill/1a163b43-9826-426f-9bda-05133a9f4bf3</t>
  </si>
  <si>
    <t>http://data.europa.eu/esco/skill/6cdbf449-156a-4c7a-8011-197a485f83aa</t>
  </si>
  <si>
    <t>http://data.europa.eu/esco/skill/1ceaa154-d7ce-4396-bd05-b330e17d2172</t>
  </si>
  <si>
    <t>http://data.europa.eu/esco/skill/8f113113-aa20-48f7-8da1-ac0051505d03</t>
  </si>
  <si>
    <t>http://data.europa.eu/esco/skill/afc4600a-0835-4757-ba25-6999ffd5ee90</t>
  </si>
  <si>
    <t>http://data.europa.eu/esco/skill/b66f9bca-e042-4eca-bd28-b81de0e5e129</t>
  </si>
  <si>
    <t>http://data.europa.eu/esco/occupation/ac036ea7-883a-4265-96d5-c02bbe6667e1</t>
  </si>
  <si>
    <t>http://data.europa.eu/esco/skill/38549a8a-dda2-4a17-893f-a007f933de8d</t>
  </si>
  <si>
    <t>http://data.europa.eu/esco/skill/a04aa194-b706-44c4-8307-2e611a1f092f</t>
  </si>
  <si>
    <t>http://data.europa.eu/esco/skill/14411d6d-43c2-49a7-8b56-e8c983268624</t>
  </si>
  <si>
    <t>http://data.europa.eu/esco/skill/512dc6a9-d55f-4042-a565-4a929731d8e3</t>
  </si>
  <si>
    <t>http://data.europa.eu/esco/skill/5760a84e-c9a0-4c36-9bee-46a8cf1a036d</t>
  </si>
  <si>
    <t>http://data.europa.eu/esco/skill/6765ef81-a55a-412c-a435-c4377b7b8099</t>
  </si>
  <si>
    <t>http://data.europa.eu/esco/skill/281a0cb1-4e12-46f4-ba4a-2746cba36e78</t>
  </si>
  <si>
    <t>http://data.europa.eu/esco/occupation/ac160654-0d3e-49aa-b798-1861ce9d78b6</t>
  </si>
  <si>
    <t>http://data.europa.eu/esco/skill/2937cef9-e822-4f1f-b569-4ec0362fa5f6</t>
  </si>
  <si>
    <t>http://data.europa.eu/esco/skill/3f3b374c-d05b-4b51-a7d0-e2092267f809</t>
  </si>
  <si>
    <t>http://data.europa.eu/esco/skill/9e49298a-7e40-4d39-ae75-1a680c767c8c</t>
  </si>
  <si>
    <t>http://data.europa.eu/esco/occupation/ac1fc6a9-70d2-475c-8fa0-82ef83830968</t>
  </si>
  <si>
    <t>http://data.europa.eu/esco/skill/a031d739-c760-441e-955b-b667502e9af2</t>
  </si>
  <si>
    <t>http://data.europa.eu/esco/skill/adc6dc11-3376-467b-96c5-9b0a21edc869</t>
  </si>
  <si>
    <t>http://data.europa.eu/esco/skill/bdcf429c-5ccf-4c3d-bb61-4c987573a35e</t>
  </si>
  <si>
    <t>http://data.europa.eu/esco/skill/9f763ac3-1d6c-48d2-ab54-324b1b144f40</t>
  </si>
  <si>
    <t>http://data.europa.eu/esco/occupation/ac37627c-a999-4779-997e-9795cc4f9a3d</t>
  </si>
  <si>
    <t>http://data.europa.eu/esco/skill/db54a4d7-9ea9-4c3d-9bd9-9169e6c1fb4f</t>
  </si>
  <si>
    <t>http://data.europa.eu/esco/occupation/ac401ec0-7ce0-423f-b8b5-167da9e046a7</t>
  </si>
  <si>
    <t>http://data.europa.eu/esco/skill/7d9b4cd5-7529-4727-a5be-08766506b417</t>
  </si>
  <si>
    <t>http://data.europa.eu/esco/skill/7f11e509-2551-4628-ba8b-b80b1d48f12b</t>
  </si>
  <si>
    <t>http://data.europa.eu/esco/skill/98e078f3-05c6-484a-ab46-371678edd9cc</t>
  </si>
  <si>
    <t>http://data.europa.eu/esco/occupation/ac60ed89-da6d-4f1a-93ee-1031789c7796</t>
  </si>
  <si>
    <t>http://data.europa.eu/esco/occupation/ac734172-ae9a-41ab-80a0-a7b33694e027</t>
  </si>
  <si>
    <t>http://data.europa.eu/esco/skill/4ffc3a4c-b4f3-4082-b030-93799725d01b</t>
  </si>
  <si>
    <t>http://data.europa.eu/esco/skill/c6c23b4b-c9c9-42c8-86d2-3646631bdbd4</t>
  </si>
  <si>
    <t>http://data.europa.eu/esco/skill/52845dce-98ba-48b5-8abc-09a2c580be28</t>
  </si>
  <si>
    <t>http://data.europa.eu/esco/skill/5e0d6552-7efb-4207-b805-68fed752d778</t>
  </si>
  <si>
    <t>http://data.europa.eu/esco/occupation/ac7c07d1-bc11-4f19-bca5-e468e9b1a53c</t>
  </si>
  <si>
    <t>http://data.europa.eu/esco/skill/e7c81380-0d7f-45f6-ac99-3bbf1167b464</t>
  </si>
  <si>
    <t>http://data.europa.eu/esco/skill/469ef1d5-d0f8-47df-9290-ccb4444d712f</t>
  </si>
  <si>
    <t>http://data.europa.eu/esco/skill/4c765b1f-9de3-45bb-89b8-e5901d7a58d2</t>
  </si>
  <si>
    <t>http://data.europa.eu/esco/skill/a9b0806d-23d4-4460-9e94-df0136dfb46d</t>
  </si>
  <si>
    <t>http://data.europa.eu/esco/occupation/ac80b511-fd22-4edf-8570-e531704778bd</t>
  </si>
  <si>
    <t>http://data.europa.eu/esco/occupation/ac8b3cd1-a127-4e6a-8208-5cfcf7111955</t>
  </si>
  <si>
    <t>http://data.europa.eu/esco/occupation/acb6b99a-6c13-482a-81b1-8b5614e0153e</t>
  </si>
  <si>
    <t>http://data.europa.eu/esco/occupation/acbb7a20-c947-480d-a07e-868a0ab3eab8</t>
  </si>
  <si>
    <t>http://data.europa.eu/esco/skill/e94712c3-6135-4f2d-a169-8b1b0760a741</t>
  </si>
  <si>
    <t>http://data.europa.eu/esco/skill/43e346fb-ddc8-4679-b975-e5d0644e40ad</t>
  </si>
  <si>
    <t>http://data.europa.eu/esco/occupation/acf28133-525f-4838-9248-d852e28b8f98</t>
  </si>
  <si>
    <t>http://data.europa.eu/esco/occupation/acf462a3-9c34-46cb-952a-c612c38299f4</t>
  </si>
  <si>
    <t>http://data.europa.eu/esco/occupation/acf69cab-8629-45c8-ae10-c8fb15f474b6</t>
  </si>
  <si>
    <t>http://data.europa.eu/esco/skill/9bd1ac3d-7656-47dc-83c7-7a5e3d1ea519</t>
  </si>
  <si>
    <t>http://data.europa.eu/esco/occupation/ad14ec64-128c-4a72-9c1a-257a5f3b180c</t>
  </si>
  <si>
    <t>http://data.europa.eu/esco/skill/f0271c5c-2214-4c2b-8e94-68fbc2ea1382</t>
  </si>
  <si>
    <t>http://data.europa.eu/esco/occupation/ad404c6b-291f-439e-9ad4-c93ddabd3c13</t>
  </si>
  <si>
    <t>http://data.europa.eu/esco/occupation/ad6589cb-ef1e-482d-863d-d80b2eb6b070</t>
  </si>
  <si>
    <t>http://data.europa.eu/esco/skill/21001631-9b3b-43d8-8a43-3bd54af4a310</t>
  </si>
  <si>
    <t>http://data.europa.eu/esco/skill/96558031-aa47-4b56-a2d8-6eb5e3dbc52f</t>
  </si>
  <si>
    <t>http://data.europa.eu/esco/skill/c349b18e-5038-4ad3-a2d9-b585b1100c3d</t>
  </si>
  <si>
    <t>http://data.europa.eu/esco/skill/499abfed-8404-4adc-9c84-922f6d4b9065</t>
  </si>
  <si>
    <t>http://data.europa.eu/esco/occupation/ad7bbc92-d5cb-4b64-a1a3-efc593afd437</t>
  </si>
  <si>
    <t>http://data.europa.eu/esco/skill/48616ec6-5116-4e95-afd9-379fd7ab49f0</t>
  </si>
  <si>
    <t>http://data.europa.eu/esco/skill/198f62a5-dadb-4653-80fe-0108e8af7cd3</t>
  </si>
  <si>
    <t>http://data.europa.eu/esco/skill/5c82b5c6-22a6-4f5b-8ae7-3a5694fa2197</t>
  </si>
  <si>
    <t>http://data.europa.eu/esco/skill/787cc6d2-d3e1-4e9a-8664-787ac7f1d15b</t>
  </si>
  <si>
    <t>http://data.europa.eu/esco/skill/99286f86-2416-419f-afd6-2378d1b509b8</t>
  </si>
  <si>
    <t>http://data.europa.eu/esco/skill/a6a4c2aa-5118-4870-be76-401620e6fd1b</t>
  </si>
  <si>
    <t>http://data.europa.eu/esco/occupation/ad7c76e8-af96-42af-99a5-d579f707758c</t>
  </si>
  <si>
    <t>http://data.europa.eu/esco/occupation/ad8ab454-b506-46a5-afd3-66bbffd54115</t>
  </si>
  <si>
    <t>http://data.europa.eu/esco/skill/559441b1-15fe-471f-a4b9-6534a390bbc8</t>
  </si>
  <si>
    <t>http://data.europa.eu/esco/skill/88b9ac3d-1c1d-44d1-9584-c4f5dd2503b3</t>
  </si>
  <si>
    <t>http://data.europa.eu/esco/occupation/ada3fc30-c205-4279-90b8-ed5c7c467626</t>
  </si>
  <si>
    <t>http://data.europa.eu/esco/occupation/ade351da-7bda-424e-8682-bbdcab2a25be</t>
  </si>
  <si>
    <t>http://data.europa.eu/esco/skill/16f61a5b-23ba-4268-8517-82c77c4041a1</t>
  </si>
  <si>
    <t>http://data.europa.eu/esco/skill/207f87c4-ac68-4987-990c-636ca19c2626</t>
  </si>
  <si>
    <t>http://data.europa.eu/esco/skill/4e756773-ae14-4981-838b-9fe27e81c0af</t>
  </si>
  <si>
    <t>http://data.europa.eu/esco/skill/af0f7625-b9fc-4f97-a71d-d7c7648bfc35</t>
  </si>
  <si>
    <t>http://data.europa.eu/esco/skill/ff5e9b54-d141-4f5a-ad04-ddefd7d8843f</t>
  </si>
  <si>
    <t>http://data.europa.eu/esco/skill/7849ac25-1166-4b96-955e-a754e72fdd4c</t>
  </si>
  <si>
    <t>http://data.europa.eu/esco/skill/ee6a9d20-0132-4f31-9da3-32fdc5749a9b</t>
  </si>
  <si>
    <t>http://data.europa.eu/esco/occupation/adf9257e-78cb-467d-b259-59ed65bd7aed</t>
  </si>
  <si>
    <t>http://data.europa.eu/esco/occupation/ae2c1bf4-669e-4fec-a7d7-698753699083</t>
  </si>
  <si>
    <t>http://data.europa.eu/esco/occupation/ae3f1edd-d191-4a8d-8dfc-099dcdc6f1e8</t>
  </si>
  <si>
    <t>http://data.europa.eu/esco/skill/4d5d768e-b998-447d-92d0-eb5346d07ddd</t>
  </si>
  <si>
    <t>http://data.europa.eu/esco/skill/57f55b4e-ce44-4afd-8815-4cc4d103100e</t>
  </si>
  <si>
    <t>http://data.europa.eu/esco/skill/67a3e449-9bc7-4d55-bb6e-46f3c1918328</t>
  </si>
  <si>
    <t>http://data.europa.eu/esco/skill/997ad9db-84cc-48af-af23-a7cb4bba35a3</t>
  </si>
  <si>
    <t>http://data.europa.eu/esco/skill/a662bd19-7f10-4e78-a239-c10179b4c584</t>
  </si>
  <si>
    <t>http://data.europa.eu/esco/occupation/ae66ca51-e762-48b4-bd46-071dc87cb30d</t>
  </si>
  <si>
    <t>http://data.europa.eu/esco/occupation/ae73f0dc-05a7-4e23-a234-9bb7e6d86975</t>
  </si>
  <si>
    <t>http://data.europa.eu/esco/skill/5b8cac19-0767-43a2-b36c-8091a2cee923</t>
  </si>
  <si>
    <t>http://data.europa.eu/esco/skill/6852293b-4388-4538-9f37-328de93ff3d1</t>
  </si>
  <si>
    <t>http://data.europa.eu/esco/occupation/ae8b19cc-8c6e-4a16-ada2-c15f97ded133</t>
  </si>
  <si>
    <t>http://data.europa.eu/esco/occupation/aeae4491-91b2-4029-9648-364e0bc4ecff</t>
  </si>
  <si>
    <t>http://data.europa.eu/esco/occupation/aeb7c6bd-22c9-43c2-8551-a1cc2560584f</t>
  </si>
  <si>
    <t>http://data.europa.eu/esco/occupation/aecb033a-2be8-459c-bbdc-87bbae922894</t>
  </si>
  <si>
    <t>http://data.europa.eu/esco/skill/43bdb744-8072-4db9-b6e8-beea2171de1b</t>
  </si>
  <si>
    <t>http://data.europa.eu/esco/skill/20f56226-24ed-495f-8bf5-0b2aa6413ba1</t>
  </si>
  <si>
    <t>http://data.europa.eu/esco/skill/4c59ef45-22e1-4154-8e4e-daf3fad91498</t>
  </si>
  <si>
    <t>http://data.europa.eu/esco/skill/9d6dbcae-a94f-4bc7-9383-0beaa53fe3c0</t>
  </si>
  <si>
    <t>http://data.europa.eu/esco/occupation/af2f3615-63ab-44dc-957d-c9660410d336</t>
  </si>
  <si>
    <t>http://data.europa.eu/esco/skill/7546546e-55db-4921-8aee-7adaa320f33f</t>
  </si>
  <si>
    <t>http://data.europa.eu/esco/skill/6850fad0-0cda-4db2-8b6f-58309dd7620c</t>
  </si>
  <si>
    <t>http://data.europa.eu/esco/occupation/af355ac4-dd89-44df-99a6-bba70202d6fe</t>
  </si>
  <si>
    <t>http://data.europa.eu/esco/occupation/af513bd8-4340-4452-aa30-05a073ecc49a</t>
  </si>
  <si>
    <t>http://data.europa.eu/esco/occupation/af69484e-b43f-4685-b22d-f3418df45c4d</t>
  </si>
  <si>
    <t>http://data.europa.eu/esco/skill/4f78c62a-178c-40ce-b9f6-6058cfa7d7fe</t>
  </si>
  <si>
    <t>http://data.europa.eu/esco/skill/6a78bc7c-4bfd-4fef-b9e2-59ad84ad453a</t>
  </si>
  <si>
    <t>http://data.europa.eu/esco/skill/6d7bafbc-dea9-42aa-96ca-c5b8ab47417f</t>
  </si>
  <si>
    <t>http://data.europa.eu/esco/skill/e39e5950-6f9a-489c-9dae-3e42694801fe</t>
  </si>
  <si>
    <t>http://data.europa.eu/esco/skill/10c11836-683d-45db-872d-3ec8aee4d37c</t>
  </si>
  <si>
    <t>http://data.europa.eu/esco/skill/1b6a5461-942e-43a0-a521-c6ef1e3ef66d</t>
  </si>
  <si>
    <t>http://data.europa.eu/esco/skill/27ce49c9-cec8-451d-ac6f-818394aef827</t>
  </si>
  <si>
    <t>http://data.europa.eu/esco/skill/35f1f02e-f1b9-44a2-92d3-032a16fe586e</t>
  </si>
  <si>
    <t>http://data.europa.eu/esco/skill/402ebc59-b960-400c-9a6d-ab96e601b71a</t>
  </si>
  <si>
    <t>http://data.europa.eu/esco/skill/5591ec30-b8a4-4498-8f23-945c915175bd</t>
  </si>
  <si>
    <t>http://data.europa.eu/esco/skill/5d460d64-9d93-4593-aab9-d57ade1c5860</t>
  </si>
  <si>
    <t>http://data.europa.eu/esco/skill/90cf93e8-5714-4be9-8fc8-c9e9f68e6c6d</t>
  </si>
  <si>
    <t>http://data.europa.eu/esco/skill/b9127c16-955c-4aa3-9786-2c784ae378f9</t>
  </si>
  <si>
    <t>http://data.europa.eu/esco/skill/dc4b2c95-d807-414c-aed3-4d4fd55a30e8</t>
  </si>
  <si>
    <t>http://data.europa.eu/esco/skill/e2bc4d45-e630-41a4-af4e-3d1eb9e14c64</t>
  </si>
  <si>
    <t>http://data.europa.eu/esco/skill/ebaff640-cdf2-4917-a2d2-f4b3fa9109db</t>
  </si>
  <si>
    <t>http://data.europa.eu/esco/skill/efafc59d-a2bc-4f10-b681-edd0053f3de7</t>
  </si>
  <si>
    <t>http://data.europa.eu/esco/skill/1907a2d7-c974-4ff2-ab08-d0324515a200</t>
  </si>
  <si>
    <t>http://data.europa.eu/esco/skill/7c07f6f7-f7da-404c-8c48-eee79a6d10d6</t>
  </si>
  <si>
    <t>http://data.europa.eu/esco/skill/fca51799-19db-434b-b18a-3d5ea2d2ffb2</t>
  </si>
  <si>
    <t>http://data.europa.eu/esco/occupation/afbe50b0-6634-4677-a3e7-0aada10cb9a7</t>
  </si>
  <si>
    <t>http://data.europa.eu/esco/occupation/afc5a0f4-42e5-4bfb-910c-2b54b44f99c5</t>
  </si>
  <si>
    <t>http://data.europa.eu/esco/skill/7336bc42-d917-40c2-8791-2ac798c89067</t>
  </si>
  <si>
    <t>http://data.europa.eu/esco/occupation/afcf9d03-6e51-4548-8cec-cfa50972929d</t>
  </si>
  <si>
    <t>http://data.europa.eu/esco/occupation/afe9eaa4-433f-4ae6-90ff-afa098ccf1bb</t>
  </si>
  <si>
    <t>http://data.europa.eu/esco/skill/c4b3bbb4-a4f7-467f-8e91-a545d0224dce</t>
  </si>
  <si>
    <t>http://data.europa.eu/esco/skill/fd926b0d-c281-4eec-bf71-ac418c7d2561</t>
  </si>
  <si>
    <t>http://data.europa.eu/esco/occupation/afee6a28-f654-4ac7-a665-f758616bc689</t>
  </si>
  <si>
    <t>http://data.europa.eu/esco/occupation/aff66ae0-d6e1-4de3-b6af-78647defd08c</t>
  </si>
  <si>
    <t>http://data.europa.eu/esco/occupation/b00e9e89-fd8d-4655-b6a2-f58b17629473</t>
  </si>
  <si>
    <t>http://data.europa.eu/esco/skill/4b3138e1-c09e-4c5c-a13c-8d533747a1c3</t>
  </si>
  <si>
    <t>http://data.europa.eu/esco/skill/1ebc1454-b6cb-4e45-a96a-17399961ad39</t>
  </si>
  <si>
    <t>http://data.europa.eu/esco/skill/34415032-ad3d-417a-84de-06a80728e8ef</t>
  </si>
  <si>
    <t>http://data.europa.eu/esco/skill/376bc7c6-085e-4a5f-a6a6-6fa8d2c15ca5</t>
  </si>
  <si>
    <t>http://data.europa.eu/esco/skill/ee1cef76-ec69-442e-bd1d-235bf02a86be</t>
  </si>
  <si>
    <t>http://data.europa.eu/esco/skill/fc2e6d28-bfe7-4340-8e35-bd9b4ba1cfdc</t>
  </si>
  <si>
    <t>http://data.europa.eu/esco/occupation/b01affdd-c8a9-4121-bc50-a5be17f014eb</t>
  </si>
  <si>
    <t>http://data.europa.eu/esco/skill/b2ba2258-9b3b-4998-a16b-1d2c585e0f79</t>
  </si>
  <si>
    <t>http://data.europa.eu/esco/skill/29eaa382-a9b3-4965-b32b-5e7dedd3a25c</t>
  </si>
  <si>
    <t>http://data.europa.eu/esco/occupation/b0473a10-e3de-480c-a841-171f2356a074</t>
  </si>
  <si>
    <t>http://data.europa.eu/esco/skill/8143d024-c593-49d2-834a-e9e9df1110b8</t>
  </si>
  <si>
    <t>http://data.europa.eu/esco/skill/7f6cef79-026b-41cc-ad8e-a0aaf9ce72d9</t>
  </si>
  <si>
    <t>http://data.europa.eu/esco/skill/d2590cd1-8c5a-4f81-b77e-6ea212076ede</t>
  </si>
  <si>
    <t>http://data.europa.eu/esco/skill/de8a922b-f688-498a-8198-6e530d65f882</t>
  </si>
  <si>
    <t>http://data.europa.eu/esco/skill/e6b84607-fa1f-4ec9-a486-1e7fe98b00e3</t>
  </si>
  <si>
    <t>http://data.europa.eu/esco/skill/283b5e03-571e-4d58-b087-e7c9b2a45128</t>
  </si>
  <si>
    <t>http://data.europa.eu/esco/skill/54674189-be78-4210-b167-9e8292301f64</t>
  </si>
  <si>
    <t>http://data.europa.eu/esco/occupation/b0480558-269d-4903-9bc7-f390cd6a6964</t>
  </si>
  <si>
    <t>http://data.europa.eu/esco/skill/24f49659-e1d4-4935-aeb7-0a24b197d1e1</t>
  </si>
  <si>
    <t>http://data.europa.eu/esco/occupation/b059d331-2dd9-4d7d-923e-1dd029d2e58c</t>
  </si>
  <si>
    <t>http://data.europa.eu/esco/occupation/b05f53db-b6b0-49bc-aa0c-1790c8c7012b</t>
  </si>
  <si>
    <t>http://data.europa.eu/esco/occupation/b065b637-5cb5-44d9-8c39-08004b51734e</t>
  </si>
  <si>
    <t>http://data.europa.eu/esco/skill/0939079f-e4dc-46c3-94fa-5155fc34c888</t>
  </si>
  <si>
    <t>http://data.europa.eu/esco/skill/9ecd4016-b9de-480d-8ec3-9881644f0eda</t>
  </si>
  <si>
    <t>http://data.europa.eu/esco/skill/b5d7adfd-b8ad-4f12-88fa-e2d161c0b296</t>
  </si>
  <si>
    <t>http://data.europa.eu/esco/occupation/b06a1dde-e5a1-4219-9491-2bedd0282e4b</t>
  </si>
  <si>
    <t>http://data.europa.eu/esco/skill/681a1f8a-4244-4e82-af36-0148b89c2863</t>
  </si>
  <si>
    <t>http://data.europa.eu/esco/skill/8fd96f45-e2ff-48e3-8829-5f25684993b9</t>
  </si>
  <si>
    <t>http://data.europa.eu/esco/skill/99bac9a4-0623-41bc-abf0-0fb1c2e5f83a</t>
  </si>
  <si>
    <t>http://data.europa.eu/esco/occupation/b07e291d-1ea0-44d6-861c-e2c36861f9e3</t>
  </si>
  <si>
    <t>http://data.europa.eu/esco/skill/4c08e39a-1a4b-4ab9-98f8-97d975850fb1</t>
  </si>
  <si>
    <t>http://data.europa.eu/esco/skill/62c7900c-bc78-469e-9011-cec20a93e555</t>
  </si>
  <si>
    <t>http://data.europa.eu/esco/skill/6c237701-1e50-4700-894b-25394349c57f</t>
  </si>
  <si>
    <t>http://data.europa.eu/esco/occupation/b09acdda-6680-49d1-a411-129610ee3bc0</t>
  </si>
  <si>
    <t>http://data.europa.eu/esco/skill/00920055-eb50-4cb8-a23d-3deedbf3753e</t>
  </si>
  <si>
    <t>http://data.europa.eu/esco/skill/773e217c-8b21-4d8c-b384-68752a2243a9</t>
  </si>
  <si>
    <t>http://data.europa.eu/esco/skill/88ec9e5e-8798-475d-81a3-dd5ea7e96215</t>
  </si>
  <si>
    <t>http://data.europa.eu/esco/skill/96a893b6-4520-4daa-89c1-b79487505da2</t>
  </si>
  <si>
    <t>http://data.europa.eu/esco/skill/7e7bbf72-2bfb-49c2-a341-04c02932f916</t>
  </si>
  <si>
    <t>http://data.europa.eu/esco/skill/5d5f0963-a8b7-4a4f-a8f5-05b3142752b9</t>
  </si>
  <si>
    <t>http://data.europa.eu/esco/skill/d03dbfd1-0415-4a3a-8d2b-ff4dfff06bc8</t>
  </si>
  <si>
    <t>http://data.europa.eu/esco/occupation/b09ffdec-b04c-41a8-bacc-2c71d7a3e5ac</t>
  </si>
  <si>
    <t>http://data.europa.eu/esco/skill/ca8fae74-46ff-4e1b-94ef-ce22393e02e7</t>
  </si>
  <si>
    <t>http://data.europa.eu/esco/occupation/b0ad8659-0410-4b5b-9466-a90f8b3cdac9</t>
  </si>
  <si>
    <t>http://data.europa.eu/esco/occupation/b0c6f284-f3ed-4820-a62e-4e87869f5a3e</t>
  </si>
  <si>
    <t>http://data.europa.eu/esco/skill/4d8d536a-d8a1-445c-8f7a-b2e262c992ab</t>
  </si>
  <si>
    <t>http://data.europa.eu/esco/skill/d55e3866-3ec1-4bbb-b946-2c16696d0dcb</t>
  </si>
  <si>
    <t>http://data.europa.eu/esco/skill/d8c1b293-5ae8-4cf7-a74e-c67107b78e23</t>
  </si>
  <si>
    <t>http://data.europa.eu/esco/skill/6e0e1512-eaa9-4d83-8e3c-682a2be9b58a</t>
  </si>
  <si>
    <t>http://data.europa.eu/esco/skill/b3a1aade-217c-4fb7-9add-987005224077</t>
  </si>
  <si>
    <t>http://data.europa.eu/esco/occupation/b0cb4f78-c361-48cf-97aa-25104ac2647c</t>
  </si>
  <si>
    <t>http://data.europa.eu/esco/skill/3a930e4d-c30c-4e87-9725-6b62ce358378</t>
  </si>
  <si>
    <t>http://data.europa.eu/esco/skill/815d1585-1706-4d01-b178-535df35bf403</t>
  </si>
  <si>
    <t>http://data.europa.eu/esco/occupation/b0f3f595-4965-4f13-ba5c-f6049b62469f</t>
  </si>
  <si>
    <t>http://data.europa.eu/esco/skill/85a67bc3-708c-4eab-86f6-4529d01d12a6</t>
  </si>
  <si>
    <t>http://data.europa.eu/esco/occupation/b0fa69b4-998c-4e66-acd3-5f5d73cadb5c</t>
  </si>
  <si>
    <t>http://data.europa.eu/esco/occupation/b10d45f4-482d-4301-bc39-da206b17815c</t>
  </si>
  <si>
    <t>http://data.europa.eu/esco/occupation/b10dc548-10e1-4447-8406-5101ff170bbf</t>
  </si>
  <si>
    <t>http://data.europa.eu/esco/skill/2f1168be-b456-4d47-ba56-f122d0b79085</t>
  </si>
  <si>
    <t>http://data.europa.eu/esco/skill/ae8fc9d3-8940-4e5a-ac9f-4a42498cd7b5</t>
  </si>
  <si>
    <t>http://data.europa.eu/esco/skill/d6f48dbb-057e-41b2-a59a-d6b86b5aa884</t>
  </si>
  <si>
    <t>http://data.europa.eu/esco/occupation/b11e1742-5e28-4270-b081-b0193d85ee7d</t>
  </si>
  <si>
    <t>http://data.europa.eu/esco/skill/e2fb1ee4-fbf9-4690-b677-3e6ff7cfdc48</t>
  </si>
  <si>
    <t>http://data.europa.eu/esco/skill/598de5b0-5b58-4ea7-8058-a4bc4d18c742</t>
  </si>
  <si>
    <t>http://data.europa.eu/esco/skill/8764d4b1-e069-44f2-8baa-fb1eee1850ec</t>
  </si>
  <si>
    <t>http://data.europa.eu/esco/occupation/b12b14fd-5b74-40c6-afd9-dd35b34e27ed</t>
  </si>
  <si>
    <t>http://data.europa.eu/esco/occupation/b148e7a3-e5b0-4edc-b770-85ab81f36ac9</t>
  </si>
  <si>
    <t>http://data.europa.eu/esco/occupation/b156960c-8508-4067-908d-f167847c55b1</t>
  </si>
  <si>
    <t>http://data.europa.eu/esco/skill/4e4a9605-66d5-4e47-b591-bdc2d0fbdba1</t>
  </si>
  <si>
    <t>http://data.europa.eu/esco/skill/56fa904b-eb1c-4f34-a671-8c5dc6af6de1</t>
  </si>
  <si>
    <t>http://data.europa.eu/esco/occupation/b176e5d7-1f94-495c-907f-80a7f61aed59</t>
  </si>
  <si>
    <t>http://data.europa.eu/esco/skill/e4d90d50-bd28-4a0c-a3a7-d4963e2a307a</t>
  </si>
  <si>
    <t>http://data.europa.eu/esco/skill/95324ac5-69a5-419b-a877-720b1ee44236</t>
  </si>
  <si>
    <t>http://data.europa.eu/esco/occupation/b1ab3572-fa2f-4624-8eac-3c3d986d237b</t>
  </si>
  <si>
    <t>http://data.europa.eu/esco/occupation/b1c0714d-77f1-4732-8fd8-9f0739fb9974</t>
  </si>
  <si>
    <t>http://data.europa.eu/esco/occupation/b1c80369-067e-4041-84c8-dbe65640a5d8</t>
  </si>
  <si>
    <t>http://data.europa.eu/esco/occupation/b1ed68f8-8d51-4bcc-8825-bd554859480f</t>
  </si>
  <si>
    <t>http://data.europa.eu/esco/occupation/b206a740-c7eb-407d-9cdb-93502368c4d8</t>
  </si>
  <si>
    <t>http://data.europa.eu/esco/occupation/b21aac17-8237-4264-bc2c-0e315346fd8f</t>
  </si>
  <si>
    <t>http://data.europa.eu/esco/occupation/b21b5952-1658-44f8-b719-e5be7fb39866</t>
  </si>
  <si>
    <t>http://data.europa.eu/esco/skill/63d36c23-0189-4943-93da-9a9b74611920</t>
  </si>
  <si>
    <t>http://data.europa.eu/esco/skill/67fb9ff8-6afd-4496-98fa-51bf0e4cd8af</t>
  </si>
  <si>
    <t>http://data.europa.eu/esco/skill/6836eb37-218f-4bf6-83b8-9e1a4cf590d5</t>
  </si>
  <si>
    <t>http://data.europa.eu/esco/skill/71258890-1cdd-4318-a723-143c5575022b</t>
  </si>
  <si>
    <t>http://data.europa.eu/esco/skill/098498a8-d57f-4ddd-b5bf-16e46475e768</t>
  </si>
  <si>
    <t>http://data.europa.eu/esco/occupation/b223f402-0318-4e27-8691-df6e7f7295d2</t>
  </si>
  <si>
    <t>http://data.europa.eu/esco/occupation/b2678105-9d5c-403f-b822-274aff706309</t>
  </si>
  <si>
    <t>http://data.europa.eu/esco/skill/e0408ce2-cba5-4e3e-a544-34752f99ca1c</t>
  </si>
  <si>
    <t>http://data.europa.eu/esco/occupation/b27854dd-3fbe-406e-a750-54f677d55936</t>
  </si>
  <si>
    <t>http://data.europa.eu/esco/skill/444ad3dc-5478-424c-a5c4-a9ef35b3225d</t>
  </si>
  <si>
    <t>http://data.europa.eu/esco/skill/50cc917d-72b0-4eda-8114-79569308f82a</t>
  </si>
  <si>
    <t>http://data.europa.eu/esco/occupation/b2826761-6fc4-4344-9d36-d8455cb6b185</t>
  </si>
  <si>
    <t>http://data.europa.eu/esco/occupation/b2cac4bc-abb7-41b3-a515-2ad006b8ebf6</t>
  </si>
  <si>
    <t>http://data.europa.eu/esco/skill/fc72d86f-7e69-4bf8-b407-23303a798a0b</t>
  </si>
  <si>
    <t>http://data.europa.eu/esco/occupation/b2cede50-82bb-4684-9f11-1930e12ad672</t>
  </si>
  <si>
    <t>http://data.europa.eu/esco/occupation/b2dab4fb-b7f7-4f57-94b2-9c0f0848564a</t>
  </si>
  <si>
    <t>http://data.europa.eu/esco/occupation/b2e81332-0972-4e0f-9a4d-1d15c9c9513b</t>
  </si>
  <si>
    <t>http://data.europa.eu/esco/occupation/b2eacfdf-5de5-4e8c-a8cb-3d32e201c210</t>
  </si>
  <si>
    <t>http://data.europa.eu/esco/occupation/b2f5ed56-c83f-40d0-b861-f5253cd3d1d9</t>
  </si>
  <si>
    <t>http://data.europa.eu/esco/skill/0f4fc0d4-fb91-4703-a6bd-aa271593be55</t>
  </si>
  <si>
    <t>http://data.europa.eu/esco/skill/e6318eac-41b6-49b5-9fc5-fc13be486691</t>
  </si>
  <si>
    <t>http://data.europa.eu/esco/occupation/b3086ad2-1f3c-4a60-9bdb-8b4746989d4b</t>
  </si>
  <si>
    <t>http://data.europa.eu/esco/skill/a159badd-6d96-4976-8b92-803da16e38a2</t>
  </si>
  <si>
    <t>http://data.europa.eu/esco/occupation/b31e404e-9af6-457d-a58a-208f612eeba3</t>
  </si>
  <si>
    <t>http://data.europa.eu/esco/occupation/b322bb4c-bbef-45c2-bd7e-00a97c3ab268</t>
  </si>
  <si>
    <t>http://data.europa.eu/esco/skill/a5763fbd-e206-4660-8988-479d3679f41a</t>
  </si>
  <si>
    <t>http://data.europa.eu/esco/skill/1974b36d-df02-4a61-910d-90f91699759c</t>
  </si>
  <si>
    <t>http://data.europa.eu/esco/skill/1ff6b3ea-2ab7-4a33-bfa2-4c6111b399b1</t>
  </si>
  <si>
    <t>http://data.europa.eu/esco/skill/474a346e-fe75-4bbb-ae59-4c64936a68ad</t>
  </si>
  <si>
    <t>http://data.europa.eu/esco/skill/620cde7a-4d30-4dd2-bb2b-446ad5c6e8d3</t>
  </si>
  <si>
    <t>http://data.europa.eu/esco/occupation/b343dd0c-8a83-4e13-a79c-0ac52f526c64</t>
  </si>
  <si>
    <t>http://data.europa.eu/esco/occupation/b37d15b3-402e-4792-8292-f18c0de7aca6</t>
  </si>
  <si>
    <t>http://data.europa.eu/esco/skill/211e4a02-69a6-494e-b94a-93741e2a3a0b</t>
  </si>
  <si>
    <t>http://data.europa.eu/esco/skill/55cd5608-1497-4ed1-96d0-cb9494749a09</t>
  </si>
  <si>
    <t>http://data.europa.eu/esco/occupation/b3855886-bfee-4fd9-827e-2a0b6b4b4441</t>
  </si>
  <si>
    <t>http://data.europa.eu/esco/skill/6caa915b-b80d-4b43-8bbc-54914e0d5032</t>
  </si>
  <si>
    <t>http://data.europa.eu/esco/occupation/b3867d0a-e902-4d88-b0c2-3e0d2cf35c83</t>
  </si>
  <si>
    <t>http://data.europa.eu/esco/skill/462cff4e-7c7d-4552-b395-4d3dc71edf00</t>
  </si>
  <si>
    <t>http://data.europa.eu/esco/occupation/b39a74a2-37fe-4fdc-ba8e-5bbbbdce2d89</t>
  </si>
  <si>
    <t>http://data.europa.eu/esco/skill/432e7857-2f0a-4339-8510-88a69479e1d8</t>
  </si>
  <si>
    <t>http://data.europa.eu/esco/skill/a744db65-78a7-4b3c-8267-0ffe05715901</t>
  </si>
  <si>
    <t>http://data.europa.eu/esco/skill/bcacf8c9-b60c-4954-bdb6-0828bca2930f</t>
  </si>
  <si>
    <t>http://data.europa.eu/esco/occupation/b3b32930-05f0-4b2e-93bf-34d1e3f89a3b</t>
  </si>
  <si>
    <t>http://data.europa.eu/esco/skill/7cf8f149-59b8-4ada-8956-e7ac45fc9b67</t>
  </si>
  <si>
    <t>http://data.europa.eu/esco/skill/33a8fae7-d559-43e9-af8e-d48579865748</t>
  </si>
  <si>
    <t>http://data.europa.eu/esco/skill/d4abfcab-2b74-4487-a2dc-e24a3ebfb56a</t>
  </si>
  <si>
    <t>http://data.europa.eu/esco/occupation/b3b79192-f6e0-4aa0-92d1-f876508e05b3</t>
  </si>
  <si>
    <t>http://data.europa.eu/esco/skill/34ed5ebe-92a0-46f0-910e-2d13e38995e5</t>
  </si>
  <si>
    <t>http://data.europa.eu/esco/skill/4c9dad60-f9b0-45c6-94b8-21bc7c89596d</t>
  </si>
  <si>
    <t>http://data.europa.eu/esco/skill/80ec5fa3-15dd-47a9-9f00-4e4119367d67</t>
  </si>
  <si>
    <t>http://data.europa.eu/esco/skill/9f151144-8c3f-4745-9141-bb4a94680c2f</t>
  </si>
  <si>
    <t>http://data.europa.eu/esco/skill/2409b33a-5776-4b13-bfb6-2c8485248b2a</t>
  </si>
  <si>
    <t>http://data.europa.eu/esco/skill/94db239c-8359-4458-9a0a-1ede4eec36d5</t>
  </si>
  <si>
    <t>http://data.europa.eu/esco/occupation/b3cd0522-14a9-4e21-a7ee-c9a1f9c0de51</t>
  </si>
  <si>
    <t>http://data.europa.eu/esco/skill/a43ce9b3-9a4f-43d7-9d71-2d1bbb08ced1</t>
  </si>
  <si>
    <t>http://data.europa.eu/esco/occupation/b3ce981c-5b32-4de2-8e53-502a6357b2bc</t>
  </si>
  <si>
    <t>http://data.europa.eu/esco/occupation/b3e459a2-0103-4182-8882-c255d474a7ff</t>
  </si>
  <si>
    <t>http://data.europa.eu/esco/occupation/b3ebf55f-5e50-4262-946a-f08d7fbe29b2</t>
  </si>
  <si>
    <t>http://data.europa.eu/esco/occupation/b42c5ed4-c6e4-4694-934f-96127719cc43</t>
  </si>
  <si>
    <t>http://data.europa.eu/esco/skill/a035c74a-d7af-480a-a6d6-e5baa4f3e0ec</t>
  </si>
  <si>
    <t>http://data.europa.eu/esco/occupation/b42d8731-386b-4d34-a824-4b736feee1e5</t>
  </si>
  <si>
    <t>http://data.europa.eu/esco/occupation/b4306d87-7992-47fc-914a-4485a4e7003c</t>
  </si>
  <si>
    <t>http://data.europa.eu/esco/skill/635b2af3-453e-45af-9a35-60d90641d5ed</t>
  </si>
  <si>
    <t>http://data.europa.eu/esco/skill/6828d641-3703-4379-a43b-375fe8278757</t>
  </si>
  <si>
    <t>http://data.europa.eu/esco/occupation/b471350e-23ce-4789-a821-5500b28cffe1</t>
  </si>
  <si>
    <t>http://data.europa.eu/esco/skill/53386714-0e24-4df5-a460-b884e2d6c4c4</t>
  </si>
  <si>
    <t>http://data.europa.eu/esco/skill/e653427b-310e-49cf-9817-bf71ccfec2ed</t>
  </si>
  <si>
    <t>http://data.europa.eu/esco/occupation/b476f45f-2c79-44d5-a4d7-fa357aa83074</t>
  </si>
  <si>
    <t>http://data.europa.eu/esco/skill/97c84652-d5ec-4beb-85c3-1a910341758b</t>
  </si>
  <si>
    <t>http://data.europa.eu/esco/skill/b68c0c01-9b21-45b3-b645-d1dc0be50017</t>
  </si>
  <si>
    <t>http://data.europa.eu/esco/occupation/b493b10d-7131-4814-93bb-a2c1be4a095f</t>
  </si>
  <si>
    <t>http://data.europa.eu/esco/skill/04cf164c-d07d-49cf-a1b3-84bdbd79b5cb</t>
  </si>
  <si>
    <t>http://data.europa.eu/esco/skill/7839cf60-2fab-41a0-96af-2ed29114641b</t>
  </si>
  <si>
    <t>http://data.europa.eu/esco/skill/c5ee60f3-cc2c-4b83-8e3a-c3d191b3084b</t>
  </si>
  <si>
    <t>http://data.europa.eu/esco/skill/ee9aaba9-cf60-41f3-bde2-62ced9c16243</t>
  </si>
  <si>
    <t>http://data.europa.eu/esco/occupation/b49f95f8-c1c8-428f-9f1f-5f5abae55e51</t>
  </si>
  <si>
    <t>http://data.europa.eu/esco/occupation/b4bff870-5c8f-4c33-b07f-f04d79830633</t>
  </si>
  <si>
    <t>http://data.europa.eu/esco/skill/9b31016e-c99d-4bd2-a550-d5660dac5041</t>
  </si>
  <si>
    <t>http://data.europa.eu/esco/skill/5badb272-c27b-4c92-bd68-713cef631149</t>
  </si>
  <si>
    <t>http://data.europa.eu/esco/occupation/b4c6d1b0-929e-48be-9f67-47bd8c30658b</t>
  </si>
  <si>
    <t>http://data.europa.eu/esco/skill/05e26dee-199c-44b8-88f0-b05a08068179</t>
  </si>
  <si>
    <t>http://data.europa.eu/esco/skill/4f95aacf-98d6-49ac-b2c0-3074842d5ee3</t>
  </si>
  <si>
    <t>http://data.europa.eu/esco/occupation/b4e26d7f-475e-4ada-b287-d669de03fb21</t>
  </si>
  <si>
    <t>http://data.europa.eu/esco/skill/2f7656ee-6b33-45bb-a2c7-5eba4e437324</t>
  </si>
  <si>
    <t>http://data.europa.eu/esco/skill/3ecde258-d1c6-4d6a-bfa7-ec4c5e4fc700</t>
  </si>
  <si>
    <t>http://data.europa.eu/esco/skill/4562497f-836c-415a-b5ce-4ec3b5766d09</t>
  </si>
  <si>
    <t>http://data.europa.eu/esco/skill/7c3af444-676d-4506-8469-7eb4302c52ba</t>
  </si>
  <si>
    <t>http://data.europa.eu/esco/occupation/b4f08f2e-3c97-4484-9094-446a17dad802</t>
  </si>
  <si>
    <t>http://data.europa.eu/esco/occupation/b4f4b21e-7664-45ca-9697-9123cfd8c9ef</t>
  </si>
  <si>
    <t>http://data.europa.eu/esco/skill/85692956-3b40-4b90-96bc-621fc7495533</t>
  </si>
  <si>
    <t>http://data.europa.eu/esco/skill/88f57ecb-41c7-4ef3-b7cd-7b117dcc6fef</t>
  </si>
  <si>
    <t>http://data.europa.eu/esco/skill/fd35b3da-239a-4abe-906b-443056a5e98e</t>
  </si>
  <si>
    <t>http://data.europa.eu/esco/skill/fe5f7a5d-325d-42f9-9550-f79e81e944b0</t>
  </si>
  <si>
    <t>http://data.europa.eu/esco/skill/97e3ae29-1488-402c-b54d-d08ed0110a79</t>
  </si>
  <si>
    <t>http://data.europa.eu/esco/skill/b9747ec1-f3a7-4526-b226-59d903cbfa76</t>
  </si>
  <si>
    <t>http://data.europa.eu/esco/occupation/b4ff30f8-073b-4dd8-9128-ecf9d0ff87ba</t>
  </si>
  <si>
    <t>http://data.europa.eu/esco/skill/c669c40c-d8dc-4eff-8e06-7043ff4a860c</t>
  </si>
  <si>
    <t>http://data.europa.eu/esco/occupation/b50ae5f6-3f67-4cc7-92bb-6cec7214bfc4</t>
  </si>
  <si>
    <t>http://data.europa.eu/esco/occupation/b53209fa-ba54-4a7a-b71c-bcc8014053ec</t>
  </si>
  <si>
    <t>http://data.europa.eu/esco/occupation/b55718eb-e8ff-4485-8ad0-bbac32cbd77b</t>
  </si>
  <si>
    <t>http://data.europa.eu/esco/skill/34928d4f-16e2-46a7-937a-c46838f550eb</t>
  </si>
  <si>
    <t>http://data.europa.eu/esco/skill/3c1cbc5e-2220-4f45-bcc8-3d52c8c9cae0</t>
  </si>
  <si>
    <t>http://data.europa.eu/esco/occupation/b558a934-9308-48fc-b03b-bea8e23ab085</t>
  </si>
  <si>
    <t>http://data.europa.eu/esco/skill/25983174-0bc5-4d66-9ffc-e368bf8d3e03</t>
  </si>
  <si>
    <t>http://data.europa.eu/esco/skill/7e7268cb-dcd5-4938-9667-367e5c137dbb</t>
  </si>
  <si>
    <t>http://data.europa.eu/esco/occupation/b560456a-bc4d-41a9-94c8-bf8636147246</t>
  </si>
  <si>
    <t>http://data.europa.eu/esco/occupation/b567a979-c556-49fa-8b36-8af6cfe97624</t>
  </si>
  <si>
    <t>http://data.europa.eu/esco/skill/28b7d7fb-0483-4877-9aaa-f990f10f16f5</t>
  </si>
  <si>
    <t>http://data.europa.eu/esco/skill/11683adc-56fa-4408-84aa-8f02eb991628</t>
  </si>
  <si>
    <t>http://data.europa.eu/esco/occupation/b5b8c259-7557-4f5f-9f56-155b038946c1</t>
  </si>
  <si>
    <t>http://data.europa.eu/esco/skill/6240b0cf-2cf4-4747-ba2c-e15ad3cffa76</t>
  </si>
  <si>
    <t>http://data.europa.eu/esco/skill/6b3581c6-b768-4530-bbd3-ae8ba3c8a8c6</t>
  </si>
  <si>
    <t>http://data.europa.eu/esco/skill/a8ff65fc-b9ae-4ece-899a-30160209ab58</t>
  </si>
  <si>
    <t>http://data.europa.eu/esco/occupation/b5d1912e-89c7-4a66-ab96-0dc5f4f6c426</t>
  </si>
  <si>
    <t>http://data.europa.eu/esco/skill/069dd599-cc57-451f-b7c4-b93d01faa2e8</t>
  </si>
  <si>
    <t>http://data.europa.eu/esco/skill/6ad61ee9-f2b4-4257-b424-4294125bcc8a</t>
  </si>
  <si>
    <t>http://data.europa.eu/esco/skill/236e368e-28ff-469e-b3c0-e1d364f5da71</t>
  </si>
  <si>
    <t>http://data.europa.eu/esco/skill/a6b79d32-263b-4e13-bb44-047c6b1f8f5e</t>
  </si>
  <si>
    <t>http://data.europa.eu/esco/occupation/b5d2db88-9e2b-4efa-8f2f-0e62a494791e</t>
  </si>
  <si>
    <t>http://data.europa.eu/esco/occupation/b5d76ddd-f59a-491a-9543-f6c0e2d8a950</t>
  </si>
  <si>
    <t>http://data.europa.eu/esco/skill/ace994b7-0c7c-44b2-8087-3aa0bfd2a93a</t>
  </si>
  <si>
    <t>http://data.europa.eu/esco/occupation/b5e21e2b-ab0c-4c8d-8277-d98be4ad79c4</t>
  </si>
  <si>
    <t>http://data.europa.eu/esco/occupation/b5eaf231-77ad-4a86-8e54-15cc4398aad2</t>
  </si>
  <si>
    <t>http://data.europa.eu/esco/occupation/b5f6bb2c-0602-484d-a87f-9cac33f83010</t>
  </si>
  <si>
    <t>http://data.europa.eu/esco/occupation/b633af32-c8c0-4481-9971-7932ea4b16b5</t>
  </si>
  <si>
    <t>http://data.europa.eu/esco/occupation/b65133db-b3de-44d1-88fa-1d3deda08245</t>
  </si>
  <si>
    <t>http://data.europa.eu/esco/skill/b8deb75f-2c54-4fc0-be51-9285088267cd</t>
  </si>
  <si>
    <t>http://data.europa.eu/esco/occupation/b65530b8-0b50-49da-8e9e-331b161374a5</t>
  </si>
  <si>
    <t>http://data.europa.eu/esco/skill/a91732ce-988e-4105-9570-f425c6ffdc82</t>
  </si>
  <si>
    <t>http://data.europa.eu/esco/skill/f65159b4-97db-46fd-98bc-1e1d41dfd96b</t>
  </si>
  <si>
    <t>http://data.europa.eu/esco/occupation/b66eb697-e65d-4bbb-b51c-d847f6875f1a</t>
  </si>
  <si>
    <t>http://data.europa.eu/esco/skill/fa305217-ea51-47b4-9c95-e173074fb61d</t>
  </si>
  <si>
    <t>http://data.europa.eu/esco/occupation/b674a89a-4439-4ad5-822d-518036415503</t>
  </si>
  <si>
    <t>http://data.europa.eu/esco/occupation/b680251e-b3c7-4029-9849-66a95081801c</t>
  </si>
  <si>
    <t>http://data.europa.eu/esco/occupation/b69d9b94-a40c-434d-af8f-e584257314f6</t>
  </si>
  <si>
    <t>http://data.europa.eu/esco/occupation/b6a62e85-5ffe-41aa-8f2a-9959365dfe85</t>
  </si>
  <si>
    <t>http://data.europa.eu/esco/skill/2e881581-5301-4230-985c-d60ee3880f1b</t>
  </si>
  <si>
    <t>http://data.europa.eu/esco/skill/51232a5d-d26b-42cb-b458-8bfb799dae65</t>
  </si>
  <si>
    <t>http://data.europa.eu/esco/skill/ec94eb4d-6bac-4765-b93d-300184401e55</t>
  </si>
  <si>
    <t>http://data.europa.eu/esco/occupation/b6beb46d-9ed2-4a66-9117-7e3f21f234dd</t>
  </si>
  <si>
    <t>http://data.europa.eu/esco/occupation/b6c851d1-bf09-40aa-aa50-47dde84e7d50</t>
  </si>
  <si>
    <t>http://data.europa.eu/esco/skill/c3cc40a9-2914-41ab-b6bd-5c30ec125180</t>
  </si>
  <si>
    <t>http://data.europa.eu/esco/occupation/b6f4573d-659f-49ca-a885-850a48d01913</t>
  </si>
  <si>
    <t>http://data.europa.eu/esco/occupation/b73c752b-9858-4f53-82de-f3a340cbcae9</t>
  </si>
  <si>
    <t>http://data.europa.eu/esco/skill/8e5359c2-f928-4d91-92fe-f5d023e0c4df</t>
  </si>
  <si>
    <t>http://data.europa.eu/esco/skill/fca765cf-69ae-4023-aa0d-689a7d731d34</t>
  </si>
  <si>
    <t>http://data.europa.eu/esco/skill/d9992ed2-cc6a-4358-83ff-3d0d5efcb696</t>
  </si>
  <si>
    <t>http://data.europa.eu/esco/occupation/b73f4ce5-13fa-43a0-bbf6-01d7315849b8</t>
  </si>
  <si>
    <t>http://data.europa.eu/esco/occupation/b7474960-a03e-46c3-88ce-81575cb8f657</t>
  </si>
  <si>
    <t>http://data.europa.eu/esco/occupation/b7507136-e71e-47e8-b873-e77d5cdf2922</t>
  </si>
  <si>
    <t>http://data.europa.eu/esco/occupation/b76178c0-a03a-4793-b079-1e61e636c521</t>
  </si>
  <si>
    <t>http://data.europa.eu/esco/occupation/b7744a45-a4ce-4037-b679-3d2377e17f31</t>
  </si>
  <si>
    <t>http://data.europa.eu/esco/occupation/b789dae6-6c77-4f46-9253-098c424c92f2</t>
  </si>
  <si>
    <t>http://data.europa.eu/esco/occupation/b79cfd33-6e46-4b71-b180-c9a84422f047</t>
  </si>
  <si>
    <t>http://data.europa.eu/esco/skill/14d00c3e-b335-4a51-8f3f-649441683d5a</t>
  </si>
  <si>
    <t>http://data.europa.eu/esco/skill/cbfca0c7-0be4-48f9-a092-63a3e506a6a6</t>
  </si>
  <si>
    <t>http://data.europa.eu/esco/skill/53559aee-73ee-4fd2-9da9-57ddf1ed751f</t>
  </si>
  <si>
    <t>http://data.europa.eu/esco/skill/c2432314-940b-43a0-bb99-7abe069ddb37</t>
  </si>
  <si>
    <t>http://data.europa.eu/esco/skill/d440490a-35d9-42fd-b747-326b34d07be3</t>
  </si>
  <si>
    <t>http://data.europa.eu/esco/occupation/b7aa4b4e-dbb6-4f58-b36c-35b9a7267972</t>
  </si>
  <si>
    <t>http://data.europa.eu/esco/skill/dda69c90-2355-4ab5-b0ef-6ada47f74cc1</t>
  </si>
  <si>
    <t>http://data.europa.eu/esco/occupation/b7b17a85-ccd0-4d2f-92f2-7e99839731b0</t>
  </si>
  <si>
    <t>http://data.europa.eu/esco/occupation/b7b75eb6-34bc-462d-b412-eed393cc1397</t>
  </si>
  <si>
    <t>http://data.europa.eu/esco/skill/0e161427-3369-47c0-8669-9e226207f6d0</t>
  </si>
  <si>
    <t>http://data.europa.eu/esco/occupation/b7f47c25-bdf3-42fa-a68e-ad32754b2dba</t>
  </si>
  <si>
    <t>http://data.europa.eu/esco/occupation/b7fc1cd1-0d6d-4e9e-8a9f-c3270201be81</t>
  </si>
  <si>
    <t>http://data.europa.eu/esco/occupation/b8139469-92cc-4f57-9e69-a0d9f7fc3817</t>
  </si>
  <si>
    <t>http://data.europa.eu/esco/occupation/b864c9a3-ef6e-46a0-a40c-66188f74dfa7</t>
  </si>
  <si>
    <t>http://data.europa.eu/esco/occupation/b865693a-eb11-44cc-bf6c-38e5b4d7e169</t>
  </si>
  <si>
    <t>http://data.europa.eu/esco/skill/31efacf9-6623-4d88-947a-34613ce3c468</t>
  </si>
  <si>
    <t>http://data.europa.eu/esco/skill/4f21fbb3-5b34-42b3-a6aa-46c24f1a2a83</t>
  </si>
  <si>
    <t>http://data.europa.eu/esco/skill/8c7707b3-cd9b-405a-b2e5-9df24172d4f9</t>
  </si>
  <si>
    <t>http://data.europa.eu/esco/skill/8df12fb1-7f41-4068-8d05-007e8fec8f33</t>
  </si>
  <si>
    <t>http://data.europa.eu/esco/skill/bb859329-0cd8-45c0-a09f-48b6dcd9fc1a</t>
  </si>
  <si>
    <t>http://data.europa.eu/esco/skill/68949f17-32a2-469e-b874-2fe7ac1cef34</t>
  </si>
  <si>
    <t>http://data.europa.eu/esco/occupation/b866b3bb-3dbd-4b3d-9a53-9ec15f43ca2f</t>
  </si>
  <si>
    <t>http://data.europa.eu/esco/occupation/b874b541-2cb3-460b-96d7-4f83fe04b41d</t>
  </si>
  <si>
    <t>http://data.europa.eu/esco/skill/511f490a-d861-48f0-a1a1-7d3b0335cae5</t>
  </si>
  <si>
    <t>http://data.europa.eu/esco/occupation/b87a7a27-ee74-4e5e-b274-84a3cab27bf4</t>
  </si>
  <si>
    <t>http://data.europa.eu/esco/occupation/b89ba3a8-f03a-46b8-ac54-c87d7204aad0</t>
  </si>
  <si>
    <t>http://data.europa.eu/esco/occupation/b89f5984-3fb7-4339-80d5-00d1b0750b53</t>
  </si>
  <si>
    <t>http://data.europa.eu/esco/skill/27121269-6192-4568-9de4-c66eba81c1f7</t>
  </si>
  <si>
    <t>http://data.europa.eu/esco/skill/4742fe81-4fa9-4c94-8fdf-f95aff5c99c6</t>
  </si>
  <si>
    <t>http://data.europa.eu/esco/skill/c9b40bd1-39e2-4e3c-b544-a5a326295169</t>
  </si>
  <si>
    <t>http://data.europa.eu/esco/skill/cabaefbf-37f5-4bb1-a319-9683431b2f33</t>
  </si>
  <si>
    <t>http://data.europa.eu/esco/skill/1e6230dc-c749-4ff1-943c-5bac017f37de</t>
  </si>
  <si>
    <t>http://data.europa.eu/esco/skill/5eb57e46-51c3-4265-a4dd-1f38e7fcf07a</t>
  </si>
  <si>
    <t>http://data.europa.eu/esco/skill/ae02ef0e-c72f-4778-b6e4-bbab3ee2ab8d</t>
  </si>
  <si>
    <t>http://data.europa.eu/esco/skill/b3c000ab-548d-401c-94de-ab4903c33aed</t>
  </si>
  <si>
    <t>http://data.europa.eu/esco/occupation/b8b98b65-7db2-43f8-8ac4-2f1903984e7b</t>
  </si>
  <si>
    <t>http://data.europa.eu/esco/occupation/b8db7ef4-4057-4e88-8e2a-105b4b59fb67</t>
  </si>
  <si>
    <t>http://data.europa.eu/esco/occupation/b91034a0-1d3e-40e4-aced-07052ee0f9e9</t>
  </si>
  <si>
    <t>http://data.europa.eu/esco/skill/6c268fb6-fb40-42ca-bbed-bdd2dd081f47</t>
  </si>
  <si>
    <t>http://data.europa.eu/esco/skill/b21072bc-7c50-4ec7-a822-5233e9363b53</t>
  </si>
  <si>
    <t>http://data.europa.eu/esco/skill/2b7020d0-818b-4b8b-904a-c7d76025d06d</t>
  </si>
  <si>
    <t>http://data.europa.eu/esco/skill/38817744-8b79-47cd-bdb0-023e97ddfe6f</t>
  </si>
  <si>
    <t>http://data.europa.eu/esco/skill/d7d39ebe-3960-4c8f-a504-19b441990cfa</t>
  </si>
  <si>
    <t>http://data.europa.eu/esco/skill/e64d28b8-9379-440b-ba77-2738486f8e4a</t>
  </si>
  <si>
    <t>http://data.europa.eu/esco/skill/ec9cf564-7a6f-410b-81e1-dafc26f92a13</t>
  </si>
  <si>
    <t>http://data.europa.eu/esco/occupation/b915ab4a-f7b1-44bc-a5a4-585e91d31dfd</t>
  </si>
  <si>
    <t>http://data.europa.eu/esco/occupation/b9296f1a-a68b-4ac7-9904-f2cf1374fbaf</t>
  </si>
  <si>
    <t>http://data.europa.eu/esco/occupation/b94e2f4c-6604-46a9-bc72-160fc9d2cf36</t>
  </si>
  <si>
    <t>http://data.europa.eu/esco/occupation/b95bdbed-1e7e-482a-aa73-7bdbb3e36358</t>
  </si>
  <si>
    <t>http://data.europa.eu/esco/occupation/b9711647-463f-4991-a858-d5de66ff2f83</t>
  </si>
  <si>
    <t>http://data.europa.eu/esco/skill/2abfac2e-ad51-49fd-bbed-34953c95ab20</t>
  </si>
  <si>
    <t>http://data.europa.eu/esco/occupation/b972feaa-e2a6-4b22-9de4-18040f3f04eb</t>
  </si>
  <si>
    <t>http://data.europa.eu/esco/occupation/b9836ed2-1ca7-49b4-9f0e-bb5d2ca14443</t>
  </si>
  <si>
    <t>http://data.europa.eu/esco/skill/4932c6e3-f6c7-49bf-bf66-f8508237054f</t>
  </si>
  <si>
    <t>http://data.europa.eu/esco/skill/7dcb60bb-883e-4023-a6d6-4753f8225260</t>
  </si>
  <si>
    <t>http://data.europa.eu/esco/skill/f6f897b7-7cb2-4dd9-9b69-3016fea206e7</t>
  </si>
  <si>
    <t>http://data.europa.eu/esco/skill/fac1dd53-45e0-4519-a4bf-59e023e18740</t>
  </si>
  <si>
    <t>http://data.europa.eu/esco/occupation/b997a091-23b3-4f87-a6bc-bdbea2f609ae</t>
  </si>
  <si>
    <t>http://data.europa.eu/esco/occupation/b9b47087-6045-405d-b769-6a0c94e2eb84</t>
  </si>
  <si>
    <t>http://data.europa.eu/esco/skill/0f351347-3117-417a-b372-7e58d28dce07</t>
  </si>
  <si>
    <t>http://data.europa.eu/esco/skill/d2a705e7-2e27-47ba-a8d9-46f30de7f2e2</t>
  </si>
  <si>
    <t>http://data.europa.eu/esco/occupation/b9c80d74-97b6-4a4b-849e-a3908ba57ae1</t>
  </si>
  <si>
    <t>http://data.europa.eu/esco/skill/472b8271-2e08-447b-9d00-5db8f236e4a1</t>
  </si>
  <si>
    <t>http://data.europa.eu/esco/occupation/b9d03330-c71c-4827-8797-3e96249d54db</t>
  </si>
  <si>
    <t>http://data.europa.eu/esco/skill/f8bd29a6-b32c-4cc4-b171-389f88830f53</t>
  </si>
  <si>
    <t>http://data.europa.eu/esco/occupation/b9dd2ee7-5fea-46f8-b226-ddae9501f728</t>
  </si>
  <si>
    <t>http://data.europa.eu/esco/occupation/b9de6d8b-1cf6-4722-bf8c-d73aad03bf87</t>
  </si>
  <si>
    <t>http://data.europa.eu/esco/occupation/b9e51ff4-d7fb-4653-bc72-65086ffc6e65</t>
  </si>
  <si>
    <t>http://data.europa.eu/esco/skill/50747cbd-5160-4f1b-a6a1-f03f87ab26f2</t>
  </si>
  <si>
    <t>http://data.europa.eu/esco/skill/f6e8d946-bc14-4449-aba5-a0ca7f28985f</t>
  </si>
  <si>
    <t>http://data.europa.eu/esco/skill/4ab4aca0-96dd-42bb-bf01-c3e0647fa852</t>
  </si>
  <si>
    <t>http://data.europa.eu/esco/skill/5d7e0ecb-350a-4a49-8e2d-1f1d9c98d43f</t>
  </si>
  <si>
    <t>http://data.europa.eu/esco/skill/ae7fd197-bd54-464b-bc6d-ec2be41e4fea</t>
  </si>
  <si>
    <t>http://data.europa.eu/esco/skill/3d288cc3-64ae-419e-9b89-064b4ebc2b19</t>
  </si>
  <si>
    <t>http://data.europa.eu/esco/occupation/ba1e5427-46e0-4b6c-b196-5312d136dd3b</t>
  </si>
  <si>
    <t>http://data.europa.eu/esco/occupation/ba3bacd4-73e9-4861-a9c0-f89f1f28055a</t>
  </si>
  <si>
    <t>http://data.europa.eu/esco/skill/a72fb2e6-b0e6-416c-a163-93f708943642</t>
  </si>
  <si>
    <t>http://data.europa.eu/esco/occupation/ba490796-46f7-45b7-827b-db6882fca3e1</t>
  </si>
  <si>
    <t>http://data.europa.eu/esco/skill/8604cb5f-9e1f-427c-ba23-3c4a6853fe95</t>
  </si>
  <si>
    <t>http://data.europa.eu/esco/occupation/baae6dd1-4a59-480d-83b1-a0708a5a1736</t>
  </si>
  <si>
    <t>http://data.europa.eu/esco/skill/52c01fa8-ac34-4f81-97a8-55dcdc8645d1</t>
  </si>
  <si>
    <t>http://data.europa.eu/esco/skill/97d2785e-f788-48a4-bcc9-24eae3b1dc96</t>
  </si>
  <si>
    <t>http://data.europa.eu/esco/skill/eca0cf4a-0123-47e2-a046-cac08905dc49</t>
  </si>
  <si>
    <t>http://data.europa.eu/esco/occupation/bab5fa79-7f96-4e21-87b6-1eba560b8d9a</t>
  </si>
  <si>
    <t>http://data.europa.eu/esco/skill/3325729c-96db-4217-a9ca-4564cc1f909b</t>
  </si>
  <si>
    <t>http://data.europa.eu/esco/skill/be59c6bd-0e88-4ffe-bc81-50b86be815e6</t>
  </si>
  <si>
    <t>http://data.europa.eu/esco/occupation/bac62d45-bb74-45fa-9b38-a3ebf2095212</t>
  </si>
  <si>
    <t>http://data.europa.eu/esco/occupation/bac64fa2-dcd6-47bb-8e5c-04e04a86a199</t>
  </si>
  <si>
    <t>http://data.europa.eu/esco/skill/46990b9b-746e-481d-a66a-0cac3f07dfac</t>
  </si>
  <si>
    <t>http://data.europa.eu/esco/skill/82d09d1b-8618-44f0-aeeb-2c897a2416fe</t>
  </si>
  <si>
    <t>http://data.europa.eu/esco/occupation/bafbc672-0ad9-41af-9de8-db0c91a24f9b</t>
  </si>
  <si>
    <t>http://data.europa.eu/esco/skill/68b51538-b056-4cb3-bb15-ab8c3e576cc9</t>
  </si>
  <si>
    <t>http://data.europa.eu/esco/occupation/bb131b09-5fdf-4f4f-a76c-402c69cd090a</t>
  </si>
  <si>
    <t>http://data.europa.eu/esco/occupation/bb2933e9-f6ec-4ab0-b2ea-3cc34cf56d18</t>
  </si>
  <si>
    <t>http://data.europa.eu/esco/skill/f2e9fa7e-4ce2-473b-83e7-6e3b4fec45c7</t>
  </si>
  <si>
    <t>http://data.europa.eu/esco/occupation/bb4ca5c1-879d-44e8-840d-24f320206bff</t>
  </si>
  <si>
    <t>http://data.europa.eu/esco/occupation/bb609566-3ab6-44dd-8f48-cf0b15b96827</t>
  </si>
  <si>
    <t>http://data.europa.eu/esco/occupation/bb6198c4-1d3e-40b9-9cc4-ad2dd9d7c74b</t>
  </si>
  <si>
    <t>http://data.europa.eu/esco/skill/1557b114-8222-46d5-acff-d2838909c302</t>
  </si>
  <si>
    <t>http://data.europa.eu/esco/occupation/bb95ef58-9139-4967-bfc1-da8386a4e672</t>
  </si>
  <si>
    <t>http://data.europa.eu/esco/occupation/bbaa1444-2c0a-4f76-8375-d72e3ea968fd</t>
  </si>
  <si>
    <t>http://data.europa.eu/esco/occupation/bbba890e-ecae-43ba-9c5b-a65baa318f15</t>
  </si>
  <si>
    <t>http://data.europa.eu/esco/occupation/bbd1fe06-1b55-4937-9317-fc162311ab38</t>
  </si>
  <si>
    <t>http://data.europa.eu/esco/occupation/bbefa1b2-521e-4d87-a7ad-9bbd0b32e271</t>
  </si>
  <si>
    <t>http://data.europa.eu/esco/occupation/bc1748c7-29d6-43d5-a304-6b74f317ac26</t>
  </si>
  <si>
    <t>http://data.europa.eu/esco/occupation/bc1c82a5-0fc3-453f-8537-9d1a6e9e85aa</t>
  </si>
  <si>
    <t>http://data.europa.eu/esco/skill/27b6623b-e09c-4112-9672-8ddb9e354b9e</t>
  </si>
  <si>
    <t>http://data.europa.eu/esco/skill/b77342f7-8094-4566-aeb3-41e7237e8ff4</t>
  </si>
  <si>
    <t>http://data.europa.eu/esco/skill/10f64f45-ab79-4fdb-aef7-3c47fe8ffabc</t>
  </si>
  <si>
    <t>http://data.europa.eu/esco/occupation/bc4d1659-6860-488e-bc13-e87eb0e36f67</t>
  </si>
  <si>
    <t>http://data.europa.eu/esco/skill/943ddd65-d55f-46cf-9bea-f05d5a5e8f59</t>
  </si>
  <si>
    <t>http://data.europa.eu/esco/occupation/bc61af54-0c3b-411c-a434-4b0d23c6fcce</t>
  </si>
  <si>
    <t>http://data.europa.eu/esco/skill/14045611-b8b2-4b17-bcad-c39e18c47ee8</t>
  </si>
  <si>
    <t>http://data.europa.eu/esco/skill/31deb22d-4d1d-4b26-94bb-8e99d5e71b27</t>
  </si>
  <si>
    <t>http://data.europa.eu/esco/skill/49a806f0-62a4-4af0-a92e-0654528678a0</t>
  </si>
  <si>
    <t>http://data.europa.eu/esco/occupation/bc61e0de-2d72-471c-90c1-a9fe371020f9</t>
  </si>
  <si>
    <t>http://data.europa.eu/esco/occupation/bc659adc-f42c-4ef6-89fe-fd030033f446</t>
  </si>
  <si>
    <t>http://data.europa.eu/esco/occupation/bc6649ff-05f8-4c98-9db6-9be0d13883a9</t>
  </si>
  <si>
    <t>http://data.europa.eu/esco/occupation/bca063d2-a904-45db-b3f4-0fd7e681753e</t>
  </si>
  <si>
    <t>http://data.europa.eu/esco/skill/066ea964-3f3b-42f2-b6a6-38d0726dbcc1</t>
  </si>
  <si>
    <t>http://data.europa.eu/esco/skill/ace3fb56-5e3d-445b-a752-66b03e494076</t>
  </si>
  <si>
    <t>http://data.europa.eu/esco/occupation/bca2528a-5a87-4576-a3b5-1edbbce40a9f</t>
  </si>
  <si>
    <t>http://data.europa.eu/esco/occupation/bcb7efae-2374-4ea7-a8e7-a77e4c6ecfc8</t>
  </si>
  <si>
    <t>http://data.europa.eu/esco/skill/255023d6-514b-4b7e-992b-c2158527a607</t>
  </si>
  <si>
    <t>http://data.europa.eu/esco/occupation/bcba793e-44fe-45eb-b0fb-56772529cbab</t>
  </si>
  <si>
    <t>http://data.europa.eu/esco/occupation/bcc199fe-f7df-42a5-bd45-e33ae6160f26</t>
  </si>
  <si>
    <t>http://data.europa.eu/esco/occupation/bcc21c63-7eee-4520-8fa7-43eefd389668</t>
  </si>
  <si>
    <t>http://data.europa.eu/esco/occupation/bcc2c1db-f969-4355-bebf-4878ff6c2a94</t>
  </si>
  <si>
    <t>http://data.europa.eu/esco/skill/a0c4e4a2-9d7c-499d-af51-4e32dd028418</t>
  </si>
  <si>
    <t>http://data.europa.eu/esco/occupation/bcde2372-fcf3-4270-8f62-c5583d1bb9ec</t>
  </si>
  <si>
    <t>http://data.europa.eu/esco/occupation/bcead4e9-3697-4831-b62e-ddb83d7d469d</t>
  </si>
  <si>
    <t>http://data.europa.eu/esco/occupation/bced9b86-d4e7-42f8-bb47-acb2001b9bd0</t>
  </si>
  <si>
    <t>http://data.europa.eu/esco/occupation/bcf8f332-c7e1-4a08-8651-28d668290eaf</t>
  </si>
  <si>
    <t>http://data.europa.eu/esco/skill/ac6b866c-d18d-4572-b24d-fe65567f5943</t>
  </si>
  <si>
    <t>http://data.europa.eu/esco/occupation/bcffa133-c499-4db4-8e4f-b2d95da3b0fc</t>
  </si>
  <si>
    <t>http://data.europa.eu/esco/skill/34d88149-a42c-4f01-a9f7-4ec0a6e5a77f</t>
  </si>
  <si>
    <t>http://data.europa.eu/esco/skill/7af89cf0-9455-4fe8-8131-49932deecc94</t>
  </si>
  <si>
    <t>http://data.europa.eu/esco/occupation/bd1cd902-1fb1-40b1-abce-bb9ef60805b4</t>
  </si>
  <si>
    <t>http://data.europa.eu/esco/skill/486e3034-765e-4cdc-835a-ac44ff7335fa</t>
  </si>
  <si>
    <t>http://data.europa.eu/esco/skill/307f452b-27a0-40cc-8ffd-c03aea4d4b4f</t>
  </si>
  <si>
    <t>http://data.europa.eu/esco/skill/89c64f74-7cd5-4fc1-adf4-48d1248dc937</t>
  </si>
  <si>
    <t>http://data.europa.eu/esco/occupation/bd206ee9-61d6-45de-a369-0c71b8429efa</t>
  </si>
  <si>
    <t>http://data.europa.eu/esco/occupation/bd22a34c-1dc2-48df-a254-66e5d03dec12</t>
  </si>
  <si>
    <t>http://data.europa.eu/esco/skill/0b832182-5fc8-49f8-8fb8-8ddc225f5580</t>
  </si>
  <si>
    <t>http://data.europa.eu/esco/skill/6b839893-1cfc-467d-89ce-b5daa5d0f78f</t>
  </si>
  <si>
    <t>http://data.europa.eu/esco/skill/7570fb73-bfd1-4fd1-8a3b-1e2344dd71a7</t>
  </si>
  <si>
    <t>http://data.europa.eu/esco/skill/7b8f352c-e346-4c29-aa1a-b1babd89f2c3</t>
  </si>
  <si>
    <t>http://data.europa.eu/esco/occupation/bd272aee-adc9-4a06-a15c-a73b4b4a46a7</t>
  </si>
  <si>
    <t>http://data.europa.eu/esco/occupation/bd2c868c-371b-4958-83b4-012c52bc7faf</t>
  </si>
  <si>
    <t>http://data.europa.eu/esco/occupation/bd378c4e-f656-46af-a728-fcfb40b113ef</t>
  </si>
  <si>
    <t>http://data.europa.eu/esco/skill/4cc05029-c110-423b-a7bf-1fac965a8353</t>
  </si>
  <si>
    <t>http://data.europa.eu/esco/skill/0c15aa34-6977-4da7-b1f0-2ba6a582ef1b</t>
  </si>
  <si>
    <t>http://data.europa.eu/esco/skill/64203dfa-05f8-410c-a86f-8481dbb1f83d</t>
  </si>
  <si>
    <t>http://data.europa.eu/esco/skill/6c89fe50-bd92-4b75-94b9-5c65e423f2a2</t>
  </si>
  <si>
    <t>http://data.europa.eu/esco/occupation/bd55e8d7-8bdf-4179-a84b-ed43073f05a1</t>
  </si>
  <si>
    <t>http://data.europa.eu/esco/occupation/bd5a2f44-fc06-45fd-909b-3a4001c8b8a3</t>
  </si>
  <si>
    <t>http://data.europa.eu/esco/occupation/bd7c070b-333f-4b9d-a70a-25f135ff931e</t>
  </si>
  <si>
    <t>http://data.europa.eu/esco/occupation/bd94312f-05c8-455d-a2f6-5490489ac4a4</t>
  </si>
  <si>
    <t>http://data.europa.eu/esco/skill/4e28314f-5811-4847-8b88-3600c6ceaa64</t>
  </si>
  <si>
    <t>http://data.europa.eu/esco/skill/61c6d39a-727c-42f3-9044-8f3b68915e7b</t>
  </si>
  <si>
    <t>http://data.europa.eu/esco/skill/5cd95955-9634-4068-b64f-d5d127e19aea</t>
  </si>
  <si>
    <t>http://data.europa.eu/esco/skill/7ae82baa-43e3-4240-a430-791a681d2e0f</t>
  </si>
  <si>
    <t>http://data.europa.eu/esco/skill/e46f8bd4-bc32-4f7b-ab8c-c5912f5bb903</t>
  </si>
  <si>
    <t>http://data.europa.eu/esco/occupation/bd9d395a-d587-45c6-8d72-ceef226df9e1</t>
  </si>
  <si>
    <t>http://data.europa.eu/esco/occupation/bda98f02-4f92-4015-a0c8-b86b8abc711a</t>
  </si>
  <si>
    <t>http://data.europa.eu/esco/occupation/bdc74965-1d1a-4f8e-a490-9cf71f494e02</t>
  </si>
  <si>
    <t>http://data.europa.eu/esco/skill/0a8fb161-bf67-4dc0-9f65-266d0f717767</t>
  </si>
  <si>
    <t>http://data.europa.eu/esco/skill/49921021-87b9-4561-ae30-cdba351fd770</t>
  </si>
  <si>
    <t>http://data.europa.eu/esco/skill/5df8434d-0b7f-4627-8b13-5fd4ad296a76</t>
  </si>
  <si>
    <t>http://data.europa.eu/esco/skill/8b7f2ac7-605c-4975-83d0-d1014852fdaf</t>
  </si>
  <si>
    <t>http://data.europa.eu/esco/skill/913fcf58-07f4-401d-8395-4daeb3a4617f</t>
  </si>
  <si>
    <t>http://data.europa.eu/esco/skill/daaa5a52-1a02-4965-b7e0-d88bbfa79620</t>
  </si>
  <si>
    <t>http://data.europa.eu/esco/skill/ed8fb417-50ba-4d3c-8525-1a7aef389d82</t>
  </si>
  <si>
    <t>http://data.europa.eu/esco/skill/f7fd1900-b7f3-4f7c-88ac-a1c199bb41d7</t>
  </si>
  <si>
    <t>http://data.europa.eu/esco/occupation/bdf2dd9d-6c92-46f4-a8e7-76c12302d3e7</t>
  </si>
  <si>
    <t>http://data.europa.eu/esco/skill/f0318969-d484-4065-87d3-90f71c63e51e</t>
  </si>
  <si>
    <t>http://data.europa.eu/esco/occupation/bdfb48e0-79dc-4b63-8470-db2e03b37326</t>
  </si>
  <si>
    <t>http://data.europa.eu/esco/occupation/bdfd018a-aae1-407e-a88c-471e50b0695d</t>
  </si>
  <si>
    <t>http://data.europa.eu/esco/occupation/be0e6189-46a5-4b90-8622-2d1988efba1a</t>
  </si>
  <si>
    <t>http://data.europa.eu/esco/skill/c4fe78ae-8fef-4aa6-b767-146ed2b40198</t>
  </si>
  <si>
    <t>http://data.europa.eu/esco/occupation/be235deb-6181-43ca-8127-7010a689643a</t>
  </si>
  <si>
    <t>http://data.europa.eu/esco/skill/2e5f8663-f123-4eef-ab36-75038428c609</t>
  </si>
  <si>
    <t>http://data.europa.eu/esco/skill/63e9ebb3-3089-4692-80ed-76b9026c52c7</t>
  </si>
  <si>
    <t>http://data.europa.eu/esco/skill/ddb1cb03-da18-43ff-89a0-184e24e5f809</t>
  </si>
  <si>
    <t>http://data.europa.eu/esco/skill/f2aa1495-e0f0-4bc0-bfb8-76273e93ef93</t>
  </si>
  <si>
    <t>http://data.europa.eu/esco/skill/390a3b3d-eca7-4519-b501-4f6fd2b90a54</t>
  </si>
  <si>
    <t>http://data.europa.eu/esco/skill/76cf35c2-2587-4107-ba71-bb95c1ecf3b2</t>
  </si>
  <si>
    <t>http://data.europa.eu/esco/occupation/be2896db-9ab7-4719-a558-96b18c93027d</t>
  </si>
  <si>
    <t>http://data.europa.eu/esco/occupation/be375e11-9a70-47cb-8091-711c94ed0c13</t>
  </si>
  <si>
    <t>http://data.europa.eu/esco/skill/522d861a-0f47-4c19-bc1d-c5c7f310b339</t>
  </si>
  <si>
    <t>http://data.europa.eu/esco/skill/b114c785-fffb-43be-960c-81bcca7829eb</t>
  </si>
  <si>
    <t>http://data.europa.eu/esco/occupation/be3c021d-bd93-45a0-ad32-e8fa8e0d17ef</t>
  </si>
  <si>
    <t>http://data.europa.eu/esco/occupation/be54b8da-bc71-40f0-b150-45c5e0769375</t>
  </si>
  <si>
    <t>http://data.europa.eu/esco/skill/15e0ae17-1efe-4e58-aff3-5bdb766de882</t>
  </si>
  <si>
    <t>http://data.europa.eu/esco/occupation/be6d7fd3-2e51-499f-a31d-8aa0bbd32f2a</t>
  </si>
  <si>
    <t>http://data.europa.eu/esco/occupation/be845b10-21d0-49a7-b5b9-095828c32515</t>
  </si>
  <si>
    <t>http://data.europa.eu/esco/occupation/bea705fe-06ac-4147-b8e0-6e8ac1208d8f</t>
  </si>
  <si>
    <t>http://data.europa.eu/esco/skill/2cae39d6-78c2-4ce3-bee8-628504371463</t>
  </si>
  <si>
    <t>http://data.europa.eu/esco/skill/2e69f3a4-e0be-4990-aff7-facc1b6c6860</t>
  </si>
  <si>
    <t>http://data.europa.eu/esco/skill/f3f15fe4-3e74-4cc2-b0ac-71a330885e3e</t>
  </si>
  <si>
    <t>http://data.europa.eu/esco/skill/bb127774-3166-4541-ad4c-cc3070fd93c5</t>
  </si>
  <si>
    <t>http://data.europa.eu/esco/occupation/bea99fea-0383-4c63-b944-70d4799de2c5</t>
  </si>
  <si>
    <t>http://data.europa.eu/esco/skill/c881ddd2-9c0e-4743-bd24-36be650493dd</t>
  </si>
  <si>
    <t>http://data.europa.eu/esco/occupation/beacd3d6-e414-42ea-baf9-3ddc34fc143a</t>
  </si>
  <si>
    <t>http://data.europa.eu/esco/occupation/becbe3ca-e000-40c0-9f67-5c4035b930ea</t>
  </si>
  <si>
    <t>http://data.europa.eu/esco/skill/6290031b-4183-4849-ab02-11a3ea0494da</t>
  </si>
  <si>
    <t>http://data.europa.eu/esco/occupation/beedd3c0-d3e2-4efe-8f39-381df669ee35</t>
  </si>
  <si>
    <t>http://data.europa.eu/esco/skill/48c34089-d74a-4e52-b783-aea877f2fea1</t>
  </si>
  <si>
    <t>http://data.europa.eu/esco/occupation/bf2ca3bb-5fa5-41d9-a039-949cad61616d</t>
  </si>
  <si>
    <t>http://data.europa.eu/esco/occupation/bf367464-950a-416c-98b1-52b9d571550e</t>
  </si>
  <si>
    <t>http://data.europa.eu/esco/occupation/bf7d8b16-4e2c-48ef-b44e-dc25b2d0ab61</t>
  </si>
  <si>
    <t>http://data.europa.eu/esco/skill/4eaab846-38fb-4a81-9406-204f95280525</t>
  </si>
  <si>
    <t>http://data.europa.eu/esco/skill/97c0b4de-0851-4cbb-b184-60cfcf362d82</t>
  </si>
  <si>
    <t>http://data.europa.eu/esco/skill/dd89f74e-cce0-4e31-9b86-e088f0206d7a</t>
  </si>
  <si>
    <t>http://data.europa.eu/esco/occupation/bf802371-4758-4268-a780-58e3d269831b</t>
  </si>
  <si>
    <t>http://data.europa.eu/esco/occupation/bf89925d-00a1-4f94-ab3b-2148c887af33</t>
  </si>
  <si>
    <t>http://data.europa.eu/esco/skill/f62ddf39-1f99-44ce-906c-5a3d650c82cb</t>
  </si>
  <si>
    <t>http://data.europa.eu/esco/occupation/bfc1b4e9-624c-4fba-89f2-d218bba9e257</t>
  </si>
  <si>
    <t>http://data.europa.eu/esco/skill/0d22431f-38d2-43ae-9317-bc63ec68a863</t>
  </si>
  <si>
    <t>http://data.europa.eu/esco/skill/5f34a057-f789-43dd-ae23-3a3aeb74eafd</t>
  </si>
  <si>
    <t>http://data.europa.eu/esco/occupation/bfc92738-128b-44f5-92d4-51b10df17961</t>
  </si>
  <si>
    <t>http://data.europa.eu/esco/occupation/bfdc096e-e450-424d-9340-46968047ed68</t>
  </si>
  <si>
    <t>http://data.europa.eu/esco/skill/ff662ffe-d8c8-420e-9931-4acc311261fd</t>
  </si>
  <si>
    <t>http://data.europa.eu/esco/occupation/bfe142b9-a049-4d41-89c4-fd2f34ac56b6</t>
  </si>
  <si>
    <t>http://data.europa.eu/esco/skill/eaa9727c-df1e-407a-85d3-48cc71508bc2</t>
  </si>
  <si>
    <t>http://data.europa.eu/esco/skill/3982571a-e9ce-442a-a4a0-fdfc97727091</t>
  </si>
  <si>
    <t>http://data.europa.eu/esco/occupation/bff716c9-42c7-471e-8af0-582f799fb29a</t>
  </si>
  <si>
    <t>http://data.europa.eu/esco/skill/1a751830-e315-45f4-878d-b42563221e53</t>
  </si>
  <si>
    <t>http://data.europa.eu/esco/skill/3d9fe480-11f6-4c42-9c02-42557313cab6</t>
  </si>
  <si>
    <t>http://data.europa.eu/esco/occupation/bff7e8a3-6206-4d38-b25f-fcb6e634c7af</t>
  </si>
  <si>
    <t>http://data.europa.eu/esco/skill/06771445-aafc-4422-966c-87c861ad3fd3</t>
  </si>
  <si>
    <t>http://data.europa.eu/esco/occupation/bffbe18a-cb8b-4f90-bd87-7505cd3b16f5</t>
  </si>
  <si>
    <t>http://data.europa.eu/esco/skill/b97f4aef-ccda-4d55-8587-d62be69755b2</t>
  </si>
  <si>
    <t>http://data.europa.eu/esco/skill/45bd49b2-2e24-4279-89a8-b5ae84e8acf2</t>
  </si>
  <si>
    <t>http://data.europa.eu/esco/skill/5f7c6321-25d2-4c5a-83ea-0e68da0ecb85</t>
  </si>
  <si>
    <t>http://data.europa.eu/esco/skill/7d35b31e-a1b2-4f4e-98f1-6f93081aa0f5</t>
  </si>
  <si>
    <t>http://data.europa.eu/esco/skill/c0b5c55d-545f-4b10-8736-cd3a35b53e76</t>
  </si>
  <si>
    <t>http://data.europa.eu/esco/skill/fb89a5bd-8f5e-43fd-9d08-907bd6d6e344</t>
  </si>
  <si>
    <t>http://data.europa.eu/esco/occupation/c011a88b-95ab-46ad-ad30-539e3fc56092</t>
  </si>
  <si>
    <t>http://data.europa.eu/esco/occupation/c01cdf85-3ce0-4d12-ae86-e4e63493fafa</t>
  </si>
  <si>
    <t>http://data.europa.eu/esco/occupation/c02ee787-c30b-4f0d-9d7f-6eb36fc44a5d</t>
  </si>
  <si>
    <t>http://data.europa.eu/esco/occupation/c0386702-0699-4550-920b-1f7027c9a3d9</t>
  </si>
  <si>
    <t>http://data.europa.eu/esco/occupation/c0463fbe-7914-48ac-84ec-abaee1a7f292</t>
  </si>
  <si>
    <t>http://data.europa.eu/esco/occupation/c0489e22-6a1b-4e52-974a-eb71bbb42134</t>
  </si>
  <si>
    <t>http://data.europa.eu/esco/occupation/c05090e2-d599-46c8-a47b-3d52a893ca55</t>
  </si>
  <si>
    <t>http://data.europa.eu/esco/occupation/c0749528-ee2a-41bd-a1f6-c13825b5e569</t>
  </si>
  <si>
    <t>http://data.europa.eu/esco/occupation/c0768628-46ad-4077-aee0-66ab6d7711df</t>
  </si>
  <si>
    <t>http://data.europa.eu/esco/occupation/c07ab008-79c1-4516-8dcc-8289f797dc34</t>
  </si>
  <si>
    <t>http://data.europa.eu/esco/skill/064018ab-0192-441b-92a5-43c2328e9be2</t>
  </si>
  <si>
    <t>http://data.europa.eu/esco/skill/d3586c5c-e8a6-4fad-bf07-de7ca5072380</t>
  </si>
  <si>
    <t>http://data.europa.eu/esco/skill/f2898671-c530-4357-8999-6420d3a7708f</t>
  </si>
  <si>
    <t>http://data.europa.eu/esco/occupation/c0a15ec7-10e6-45e7-b69c-b85ff6f4f87f</t>
  </si>
  <si>
    <t>http://data.europa.eu/esco/skill/00994812-ac9e-4856-954b-f71bcc6066bb</t>
  </si>
  <si>
    <t>http://data.europa.eu/esco/skill/0b49fc97-c132-4c4f-aaff-f29f83d81fcd</t>
  </si>
  <si>
    <t>http://data.europa.eu/esco/skill/31fa4998-98eb-444b-a7a5-76315c0bf5c3</t>
  </si>
  <si>
    <t>http://data.europa.eu/esco/skill/accc6ad4-9e8a-4cc9-9624-9daae83ce2de</t>
  </si>
  <si>
    <t>http://data.europa.eu/esco/skill/21bcdc7c-6153-414a-b478-eeca2db2fea6</t>
  </si>
  <si>
    <t>http://data.europa.eu/esco/occupation/c0a35355-be44-44c0-82d2-acf8363ed45e</t>
  </si>
  <si>
    <t>http://data.europa.eu/esco/occupation/c0c1364d-f784-4e76-8d3f-1e998dc6545d</t>
  </si>
  <si>
    <t>http://data.europa.eu/esco/skill/918bcc1d-17fd-438a-97e0-abe585b92c65</t>
  </si>
  <si>
    <t>http://data.europa.eu/esco/skill/dd0e44b9-b285-4563-8ffc-1d4d96bf548c</t>
  </si>
  <si>
    <t>http://data.europa.eu/esco/skill/fa7d581b-da0e-47cf-bae8-4d07f267a225</t>
  </si>
  <si>
    <t>http://data.europa.eu/esco/occupation/c0eb9240-4f70-4393-bdf0-723ce7fdbd36</t>
  </si>
  <si>
    <t>http://data.europa.eu/esco/skill/eded7249-4155-4377-94bb-48f762cab8a3</t>
  </si>
  <si>
    <t>http://data.europa.eu/esco/skill/68176c77-1336-4d8e-8c9d-df6dc3a25c61</t>
  </si>
  <si>
    <t>http://data.europa.eu/esco/skill/713e2e95-267d-4f94-add3-a7a18b8fdde4</t>
  </si>
  <si>
    <t>http://data.europa.eu/esco/occupation/c0ec3a06-1dac-4c21-9f08-4c9dfbc9d6cf</t>
  </si>
  <si>
    <t>http://data.europa.eu/esco/occupation/c11e2b53-06f7-465f-9b5c-708016bc96f4</t>
  </si>
  <si>
    <t>http://data.europa.eu/esco/skill/d397a883-8e97-4b7e-bfd2-d07fc0aa6d3d</t>
  </si>
  <si>
    <t>http://data.europa.eu/esco/occupation/c143d51a-5267-41a8-a73b-9022cf74c495</t>
  </si>
  <si>
    <t>http://data.europa.eu/esco/occupation/c18fddf5-cfc4-4f9c-94d6-86608faaa1dd</t>
  </si>
  <si>
    <t>http://data.europa.eu/esco/skill/385191f3-436b-4b6e-a2d5-30072aedb690</t>
  </si>
  <si>
    <t>http://data.europa.eu/esco/skill/73e3598d-e01d-4cbd-b786-cd85bf54395c</t>
  </si>
  <si>
    <t>http://data.europa.eu/esco/occupation/c1a86d6d-7785-43e1-994b-958eba58fff7</t>
  </si>
  <si>
    <t>http://data.europa.eu/esco/occupation/c1ee52e0-f30a-4f8d-a7f5-b07f5f06f88f</t>
  </si>
  <si>
    <t>http://data.europa.eu/esco/occupation/c22724a3-079c-4897-bd92-d99e068b6ffc</t>
  </si>
  <si>
    <t>http://data.europa.eu/esco/skill/ee6cf279-3609-4fcd-a6bd-c9da3757f027</t>
  </si>
  <si>
    <t>http://data.europa.eu/esco/skill/21946b7e-7d3e-4ac8-b0c5-4734764f65a8</t>
  </si>
  <si>
    <t>http://data.europa.eu/esco/occupation/c227dcff-dd84-487e-a171-da3d919129bb</t>
  </si>
  <si>
    <t>http://data.europa.eu/esco/occupation/c25b3700-6095-42b7-99fc-b87dc326c044</t>
  </si>
  <si>
    <t>http://data.europa.eu/esco/skill/d4eeb8f1-50d2-4a62-a405-f5eeaeec7f52</t>
  </si>
  <si>
    <t>http://data.europa.eu/esco/occupation/c262bb96-03bb-4c97-a45b-0cf36db5b048</t>
  </si>
  <si>
    <t>http://data.europa.eu/esco/skill/2a54b75f-1a00-4abd-9d38-f97c6802f85f</t>
  </si>
  <si>
    <t>http://data.europa.eu/esco/occupation/c269387f-a652-4880-860a-e91ef105bfb7</t>
  </si>
  <si>
    <t>http://data.europa.eu/esco/occupation/c28cb56b-003e-499a-8dbf-b654864e7867</t>
  </si>
  <si>
    <t>http://data.europa.eu/esco/skill/f2518761-c2d0-44f7-a1ec-a3693e54d779</t>
  </si>
  <si>
    <t>http://data.europa.eu/esco/skill/16cb499c-8f9d-4979-bdc3-fbb92f61230a</t>
  </si>
  <si>
    <t>http://data.europa.eu/esco/skill/625df013-bbc7-4ad1-b89d-e4243a8b7b45</t>
  </si>
  <si>
    <t>http://data.europa.eu/esco/skill/6ff8be52-bc4e-40cd-a735-74a0be09bd2d</t>
  </si>
  <si>
    <t>http://data.europa.eu/esco/occupation/c29f1a42-25cb-4192-9bc1-cc7560c00590</t>
  </si>
  <si>
    <t>http://data.europa.eu/esco/occupation/c2a29b8d-1042-4766-a162-e174c7a77421</t>
  </si>
  <si>
    <t>http://data.europa.eu/esco/skill/5e46cbfd-aa51-4880-a481-31cb769ae3dd</t>
  </si>
  <si>
    <t>http://data.europa.eu/esco/skill/c416bcc9-df5a-42fd-abc9-9949ec072ef3</t>
  </si>
  <si>
    <t>http://data.europa.eu/esco/skill/db42e620-c163-4c9e-9a54-df1b29578e82</t>
  </si>
  <si>
    <t>http://data.europa.eu/esco/skill/fecf050a-4349-481c-9e8a-26a55d99dc79</t>
  </si>
  <si>
    <t>http://data.europa.eu/esco/skill/0de0d575-1112-4f79-9d41-037f1ad18be9</t>
  </si>
  <si>
    <t>http://data.europa.eu/esco/skill/e70bd0be-12c3-4d28-b440-7f706fa29733</t>
  </si>
  <si>
    <t>http://data.europa.eu/esco/skill/efe93596-c3f4-41d3-b7ee-2e6c1170619a</t>
  </si>
  <si>
    <t>http://data.europa.eu/esco/occupation/c2d36adb-ecf4-4823-980b-d84b0f11b2c8</t>
  </si>
  <si>
    <t>http://data.europa.eu/esco/occupation/c2d5daae-8f8a-45b1-8e76-3284b84ce195</t>
  </si>
  <si>
    <t>http://data.europa.eu/esco/skill/7823cab7-0be2-4113-a50e-6d1d5c8937c1</t>
  </si>
  <si>
    <t>http://data.europa.eu/esco/skill/8687dc15-34f7-48cc-8c76-2e7b45fccfc9</t>
  </si>
  <si>
    <t>http://data.europa.eu/esco/skill/c7993a51-7fd5-46e4-83c7-51f107588af2</t>
  </si>
  <si>
    <t>http://data.europa.eu/esco/skill/d16e50d7-9b18-4941-adc7-e9ab041cfc1b</t>
  </si>
  <si>
    <t>http://data.europa.eu/esco/occupation/c2e6609d-0abe-4a38-b295-e06edbd52e82</t>
  </si>
  <si>
    <t>http://data.europa.eu/esco/occupation/c2efadc4-6f47-4f34-997b-dd80aba609dd</t>
  </si>
  <si>
    <t>http://data.europa.eu/esco/occupation/c302791c-6864-4ec5-9a6c-2fca38764f0e</t>
  </si>
  <si>
    <t>http://data.europa.eu/esco/occupation/c32155d3-9ac5-4e44-8e8b-25c47ad31c38</t>
  </si>
  <si>
    <t>http://data.europa.eu/esco/occupation/c332af81-4481-4494-9786-aea1f5c5ffcf</t>
  </si>
  <si>
    <t>http://data.europa.eu/esco/skill/41097e86-42ad-4bbd-9a72-55f428fee251</t>
  </si>
  <si>
    <t>http://data.europa.eu/esco/occupation/c36fc197-1f5b-4563-acd8-6f1d06aa1c03</t>
  </si>
  <si>
    <t>http://data.europa.eu/esco/occupation/c3760388-d070-491a-9c1f-be305a576815</t>
  </si>
  <si>
    <t>http://data.europa.eu/esco/skill/3a815994-6a80-4210-9588-1bb23fc005b3</t>
  </si>
  <si>
    <t>http://data.europa.eu/esco/skill/eb5d30e5-75e3-4025-a2d5-55c24a8e6bfb</t>
  </si>
  <si>
    <t>http://data.europa.eu/esco/occupation/c37d0026-989b-4705-9bcb-30cccd8308fa</t>
  </si>
  <si>
    <t>http://data.europa.eu/esco/occupation/c3959398-a5d7-4b26-abcf-ef7af87e5822</t>
  </si>
  <si>
    <t>http://data.europa.eu/esco/occupation/c3aae59e-1441-4b3e-bdd1-6da50dc7cf42</t>
  </si>
  <si>
    <t>http://data.europa.eu/esco/skill/585ed991-fdab-4f3c-9187-a32bfb7ab822</t>
  </si>
  <si>
    <t>http://data.europa.eu/esco/occupation/c3abb0cb-c78c-4136-b9f9-f9feca9179fa</t>
  </si>
  <si>
    <t>http://data.europa.eu/esco/occupation/c3b82711-273d-4fa8-8de7-0ac3d99c16fc</t>
  </si>
  <si>
    <t>http://data.europa.eu/esco/occupation/c3c8c56c-b3ab-4425-a38a-abcace020d22</t>
  </si>
  <si>
    <t>http://data.europa.eu/esco/skill/1493ddb4-9a46-4e00-b9c8-d8e1c64e8f34</t>
  </si>
  <si>
    <t>http://data.europa.eu/esco/skill/1bfd3bf6-a289-4c30-b0b0-16aae3434c39</t>
  </si>
  <si>
    <t>http://data.europa.eu/esco/skill/1edc9d4c-66b5-4268-9b7c-917d3e4b4dc7</t>
  </si>
  <si>
    <t>http://data.europa.eu/esco/skill/68c5d392-22f4-4b2c-847b-d18a34c22fea</t>
  </si>
  <si>
    <t>http://data.europa.eu/esco/skill/c0c08d3e-3215-4197-ac64-00a4f7371d80</t>
  </si>
  <si>
    <t>http://data.europa.eu/esco/skill/110833ee-c4f1-4856-9b7f-7e49ffda537f</t>
  </si>
  <si>
    <t>http://data.europa.eu/esco/skill/2ccb197e-ce8d-4fca-bccf-f387e74b9f0a</t>
  </si>
  <si>
    <t>http://data.europa.eu/esco/skill/5410f054-8e2b-4950-aa10-5f48107a68e7</t>
  </si>
  <si>
    <t>http://data.europa.eu/esco/skill/8d68f734-078b-4df5-b346-b75a2b1814b6</t>
  </si>
  <si>
    <t>http://data.europa.eu/esco/skill/b6446f23-37fb-42b0-95d2-f9324767500a</t>
  </si>
  <si>
    <t>http://data.europa.eu/esco/skill/e9d8829d-5835-4100-a541-5c28b860cfc6</t>
  </si>
  <si>
    <t>http://data.europa.eu/esco/skill/efaef6b2-1435-436f-94b6-ead3bcf0db9c</t>
  </si>
  <si>
    <t>http://data.europa.eu/esco/occupation/c3cae318-8b15-4339-a617-1a66b9ff6609</t>
  </si>
  <si>
    <t>http://data.europa.eu/esco/occupation/c3dc576e-2a58-4481-9b6f-9853067af8ea</t>
  </si>
  <si>
    <t>http://data.europa.eu/esco/skill/20d49797-3104-4198-b224-688f6ddfae8b</t>
  </si>
  <si>
    <t>http://data.europa.eu/esco/skill/3b11f87b-54a0-4bce-b26b-5dbbb95b5555</t>
  </si>
  <si>
    <t>http://data.europa.eu/esco/skill/313c2ac1-56ca-4f4d-a22a-2b2f67f796f3</t>
  </si>
  <si>
    <t>http://data.europa.eu/esco/skill/3d9873e5-7128-49d9-9048-f72b8ea4b29e</t>
  </si>
  <si>
    <t>http://data.europa.eu/esco/skill/40f95147-6453-4ab5-85b7-f1a7ad86f8a1</t>
  </si>
  <si>
    <t>http://data.europa.eu/esco/skill/4e2892c4-96da-41aa-b441-3e7f553b1345</t>
  </si>
  <si>
    <t>http://data.europa.eu/esco/occupation/c3fc5265-6333-483f-9339-b4b860efa08d</t>
  </si>
  <si>
    <t>http://data.europa.eu/esco/occupation/c4046ba8-cfe0-4748-beac-22e865962d75</t>
  </si>
  <si>
    <t>http://data.europa.eu/esco/skill/3b182df6-5c1b-473a-9728-9213d6e2ce01</t>
  </si>
  <si>
    <t>http://data.europa.eu/esco/skill/49cb8983-5bf8-4022-a1fa-a2e9350bd701</t>
  </si>
  <si>
    <t>http://data.europa.eu/esco/occupation/c4071145-a774-4cf4-aefa-ae18a385cca4</t>
  </si>
  <si>
    <t>http://data.europa.eu/esco/occupation/c40a2919-48a9-40ea-b506-1f34f693496d</t>
  </si>
  <si>
    <t>http://data.europa.eu/esco/skill/b16bcbcb-1d3f-42b3-a6a5-b91348a72b70</t>
  </si>
  <si>
    <t>http://data.europa.eu/esco/occupation/c40ef517-d4ab-4932-b184-9c2ea5b24fe2</t>
  </si>
  <si>
    <t>http://data.europa.eu/esco/skill/63d22ad4-b8f9-4910-862f-febfdc2e7f5b</t>
  </si>
  <si>
    <t>http://data.europa.eu/esco/skill/a5a146a4-a2e5-4d47-a982-192c42f5d449</t>
  </si>
  <si>
    <t>http://data.europa.eu/esco/occupation/c418ed9a-132f-48cd-ae5c-dd375070ee0e</t>
  </si>
  <si>
    <t>http://data.europa.eu/esco/skill/5f08fb30-a657-44d4-988e-13f84801936b</t>
  </si>
  <si>
    <t>http://data.europa.eu/esco/occupation/c430500d-0b8b-4ef5-8f91-3e98cff32356</t>
  </si>
  <si>
    <t>http://data.europa.eu/esco/occupation/c44a118d-18c1-46ac-985f-3e802a064b73</t>
  </si>
  <si>
    <t>http://data.europa.eu/esco/skill/477034ef-132e-467a-94af-30d017fefd26</t>
  </si>
  <si>
    <t>http://data.europa.eu/esco/skill/552a4aea-6ff9-4a5c-b475-0d35bd508088</t>
  </si>
  <si>
    <t>http://data.europa.eu/esco/skill/76dd4fe9-7bae-4c80-9f6a-cf24b78e6d60</t>
  </si>
  <si>
    <t>http://data.europa.eu/esco/skill/e24dc99b-f82a-4a98-a140-2e016edafe7f</t>
  </si>
  <si>
    <t>http://data.europa.eu/esco/skill/e4b53411-0924-4198-b18f-e8729baba870</t>
  </si>
  <si>
    <t>http://data.europa.eu/esco/occupation/c44c078d-85e4-40a3-9598-2c333d7a24ca</t>
  </si>
  <si>
    <t>http://data.europa.eu/esco/occupation/c44c37a2-88c3-4ac2-9cf9-959f42deb02b</t>
  </si>
  <si>
    <t>http://data.europa.eu/esco/skill/53d89f4e-c819-490d-ad32-fed731f32639</t>
  </si>
  <si>
    <t>http://data.europa.eu/esco/skill/7ac88283-80aa-4a1f-93f8-213cd2a469cb</t>
  </si>
  <si>
    <t>http://data.europa.eu/esco/skill/610ccf09-e9f2-4268-bb93-442dde5bf26e</t>
  </si>
  <si>
    <t>http://data.europa.eu/esco/skill/c38610b0-1165-41ec-bbf1-0d62a82a5b04</t>
  </si>
  <si>
    <t>http://data.europa.eu/esco/occupation/c44f9f8c-46a6-40da-9630-cc568a18cc51</t>
  </si>
  <si>
    <t>http://data.europa.eu/esco/skill/3aa495af-0554-432c-9b81-14dd9233cecf</t>
  </si>
  <si>
    <t>http://data.europa.eu/esco/skill/8af80013-01db-404b-941b-03bed901dc37</t>
  </si>
  <si>
    <t>http://data.europa.eu/esco/occupation/c453886f-a8f0-434c-be0e-e6a12c49954f</t>
  </si>
  <si>
    <t>http://data.europa.eu/esco/skill/93147329-27d0-4d0c-848f-359eb4ca0d2f</t>
  </si>
  <si>
    <t>http://data.europa.eu/esco/skill/6a7baae0-a2c3-4cf1-843f-618b829a2a09</t>
  </si>
  <si>
    <t>http://data.europa.eu/esco/skill/c614155a-0023-400d-a242-97c95131e8a6</t>
  </si>
  <si>
    <t>http://data.europa.eu/esco/occupation/c467efc2-6b87-429d-b0be-44512cf9535d</t>
  </si>
  <si>
    <t>http://data.europa.eu/esco/skill/19858dd3-a5fe-4855-b644-6ecfefd1c384</t>
  </si>
  <si>
    <t>http://data.europa.eu/esco/occupation/c4a81f47-6ed8-4a17-ab4a-21a2e67fa1d9</t>
  </si>
  <si>
    <t>http://data.europa.eu/esco/occupation/c4d6d07a-ae90-40ce-bc5a-c952805a9bf3</t>
  </si>
  <si>
    <t>http://data.europa.eu/esco/skill/33a1b24a-3230-4e46-bffe-a3f45685f9fd</t>
  </si>
  <si>
    <t>http://data.europa.eu/esco/skill/f70dda6d-aded-4d24-a02b-103bb2b8b1d2</t>
  </si>
  <si>
    <t>http://data.europa.eu/esco/skill/0fc9b742-ad2e-4ae1-bcc1-5207e0496675</t>
  </si>
  <si>
    <t>http://data.europa.eu/esco/skill/1b1d3540-4c65-4d9f-aa14-f6e200e810d1</t>
  </si>
  <si>
    <t>http://data.europa.eu/esco/skill/359b86b4-c7ff-47f8-b128-64ca24bfea1c</t>
  </si>
  <si>
    <t>http://data.europa.eu/esco/skill/50a279eb-fa11-45a8-87f9-cdeec7dadc0f</t>
  </si>
  <si>
    <t>http://data.europa.eu/esco/skill/ce82b32c-53ad-4543-9315-7350a2ec059c</t>
  </si>
  <si>
    <t>http://data.europa.eu/esco/skill/ff9a3bec-d0df-4a6f-ac60-a14a3486b764</t>
  </si>
  <si>
    <t>http://data.europa.eu/esco/skill/48ca61e4-9b68-445a-87a0-270472a8fd1d</t>
  </si>
  <si>
    <t>http://data.europa.eu/esco/skill/eb083439-8a16-48b3-9f0f-906391da0b6c</t>
  </si>
  <si>
    <t>http://data.europa.eu/esco/occupation/c52129d9-4656-4ce8-ba13-8a72a51d5400</t>
  </si>
  <si>
    <t>http://data.europa.eu/esco/occupation/c530b0ee-46f8-40fb-818c-d9b44b891cb9</t>
  </si>
  <si>
    <t>http://data.europa.eu/esco/occupation/c5328083-eda0-4ca8-b9cb-99a46e73a9bc</t>
  </si>
  <si>
    <t>http://data.europa.eu/esco/skill/94d2c592-e580-4729-84e5-3c2aface2d30</t>
  </si>
  <si>
    <t>http://data.europa.eu/esco/occupation/c549f0de-c415-428e-865c-973bcd224b39</t>
  </si>
  <si>
    <t>http://data.europa.eu/esco/skill/6bb0026e-3c7f-4b97-88bc-4da7d956b090</t>
  </si>
  <si>
    <t>http://data.europa.eu/esco/occupation/c56295bb-ef33-4ccd-a929-59e3dd73f876</t>
  </si>
  <si>
    <t>http://data.europa.eu/esco/skill/3658e07d-b459-4393-a9a8-fe83bce4815c</t>
  </si>
  <si>
    <t>http://data.europa.eu/esco/skill/917cf6e2-ea25-4162-a0f8-a8e3541858e0</t>
  </si>
  <si>
    <t>http://data.europa.eu/esco/skill/b139df40-346e-46d8-9d84-ef39e2ac979b</t>
  </si>
  <si>
    <t>http://data.europa.eu/esco/skill/b4545d77-77c2-4b4a-b631-10c5b11ca688</t>
  </si>
  <si>
    <t>http://data.europa.eu/esco/skill/e96e8da9-3344-4595-98e2-52d118f83cc4</t>
  </si>
  <si>
    <t>http://data.europa.eu/esco/skill/e9aa29d4-8df8-4654-b444-fafc23d39ca8</t>
  </si>
  <si>
    <t>http://data.europa.eu/esco/occupation/c56bb750-db0b-487b-89f4-82dee6dcab09</t>
  </si>
  <si>
    <t>http://data.europa.eu/esco/occupation/c5902c47-0c2e-45aa-94dd-951ad641449c</t>
  </si>
  <si>
    <t>http://data.europa.eu/esco/skill/0d35b50a-c92d-4482-b650-2477e0dacc38</t>
  </si>
  <si>
    <t>http://data.europa.eu/esco/skill/6bc0f148-431e-4323-9dc5-f217a757e890</t>
  </si>
  <si>
    <t>http://data.europa.eu/esco/skill/99fce703-0335-40db-b7fc-e200e8c2f6e8</t>
  </si>
  <si>
    <t>http://data.europa.eu/esco/skill/b5604dbf-cf22-46d9-b416-88b38d84e0f1</t>
  </si>
  <si>
    <t>http://data.europa.eu/esco/skill/e5cc3f94-71f8-4d1b-896f-e1c4027deef2</t>
  </si>
  <si>
    <t>http://data.europa.eu/esco/skill/e53d0b1f-ec0a-416d-bc81-4a8b93400806</t>
  </si>
  <si>
    <t>http://data.europa.eu/esco/occupation/c593ded7-2e97-44a5-a5f3-f6115ff98233</t>
  </si>
  <si>
    <t>http://data.europa.eu/esco/occupation/c5b45ebe-0e9f-4bc4-9563-7fdf31115e53</t>
  </si>
  <si>
    <t>http://data.europa.eu/esco/occupation/c5c1c40f-d2b7-437f-b3e8-b9da48f6d728</t>
  </si>
  <si>
    <t>http://data.europa.eu/esco/occupation/c5d36eef-df20-47a8-a332-5b4358fa83e3</t>
  </si>
  <si>
    <t>http://data.europa.eu/esco/occupation/c5d779f4-345b-4918-872b-a1cbaeb1d9be</t>
  </si>
  <si>
    <t>http://data.europa.eu/esco/skill/ade05884-0e4c-486c-9a0d-e033dd066ffc</t>
  </si>
  <si>
    <t>http://data.europa.eu/esco/occupation/c60ede09-b67b-4173-8991-b9b694149488</t>
  </si>
  <si>
    <t>http://data.europa.eu/esco/occupation/c6196b21-20f9-4608-83fb-6f143afc740d</t>
  </si>
  <si>
    <t>http://data.europa.eu/esco/skill/e0081a56-7199-4d5b-965b-2386492cd354</t>
  </si>
  <si>
    <t>http://data.europa.eu/esco/skill/f351292a-db64-4b8b-8029-5687290bddc1</t>
  </si>
  <si>
    <t>http://data.europa.eu/esco/occupation/c6239b9e-5973-4b0a-a2ed-4c4b41331e04</t>
  </si>
  <si>
    <t>http://data.europa.eu/esco/occupation/c644e6f6-dffc-4d7a-bf36-a384e465937b</t>
  </si>
  <si>
    <t>http://data.europa.eu/esco/skill/7d6fd2fd-d26e-4613-800e-029253f86043</t>
  </si>
  <si>
    <t>http://data.europa.eu/esco/skill/f5e19e0c-1c42-4622-a9c7-1c2c6c11ff4c</t>
  </si>
  <si>
    <t>http://data.europa.eu/esco/occupation/c64a6e4e-5b38-4f93-b26d-aded817aeaf3</t>
  </si>
  <si>
    <t>http://data.europa.eu/esco/occupation/c66b4569-09aa-4d8d-93d9-ac9b9176655d</t>
  </si>
  <si>
    <t>http://data.europa.eu/esco/skill/8bb4c55b-4ae7-4272-9410-e06e57b13e0a</t>
  </si>
  <si>
    <t>http://data.europa.eu/esco/skill/918459f1-147d-46f5-8de1-87e5663da8b0</t>
  </si>
  <si>
    <t>http://data.europa.eu/esco/skill/b815ec84-cc41-4789-a9bc-4f7b53399b69</t>
  </si>
  <si>
    <t>http://data.europa.eu/esco/occupation/c6a26e11-bdf1-47a1-849d-fdcf819d458d</t>
  </si>
  <si>
    <t>http://data.europa.eu/esco/skill/a2ccf3d5-8106-4629-92b2-d2e9541037e8</t>
  </si>
  <si>
    <t>http://data.europa.eu/esco/occupation/c6bd511a-d966-4df9-a48e-4f800354f268</t>
  </si>
  <si>
    <t>http://data.europa.eu/esco/skill/419d9b5b-0456-477f-b06c-0bd03628f41d</t>
  </si>
  <si>
    <t>http://data.europa.eu/esco/skill/b9a92958-73a3-4f7a-b653-da32f354c62e</t>
  </si>
  <si>
    <t>http://data.europa.eu/esco/skill/d763af4e-9132-4596-a537-6a82410169ce</t>
  </si>
  <si>
    <t>http://data.europa.eu/esco/skill/eb67f129-4a8f-41b7-9abe-25c907392103</t>
  </si>
  <si>
    <t>http://data.europa.eu/esco/occupation/c6c48286-2037-47e3-a132-b745dce858e2</t>
  </si>
  <si>
    <t>http://data.europa.eu/esco/skill/b4c100f7-b115-4886-b3ea-9469b9b6c477</t>
  </si>
  <si>
    <t>http://data.europa.eu/esco/occupation/c6e5e0e7-fa99-4f71-9fc1-9889d85282a5</t>
  </si>
  <si>
    <t>http://data.europa.eu/esco/occupation/c706886d-5bc7-4430-9a72-051fc483235f</t>
  </si>
  <si>
    <t>http://data.europa.eu/esco/skill/2a05f2e9-e9c8-48a2-8155-1d052f781805</t>
  </si>
  <si>
    <t>http://data.europa.eu/esco/skill/0f3ea1c3-d929-49c7-8551-88e7bf64dda9</t>
  </si>
  <si>
    <t>http://data.europa.eu/esco/skill/44a760aa-9cd4-40e2-9fda-41845565431e</t>
  </si>
  <si>
    <t>http://data.europa.eu/esco/skill/886c17fc-e44e-4771-a6db-53148df2d471</t>
  </si>
  <si>
    <t>http://data.europa.eu/esco/skill/bdcacb96-f292-494d-b83e-929f044868d3</t>
  </si>
  <si>
    <t>http://data.europa.eu/esco/occupation/c71ee6a5-ce48-4afd-aa1e-eaabf17ccbc0</t>
  </si>
  <si>
    <t>http://data.europa.eu/esco/occupation/c737f094-7921-4d57-b883-6442343a5fd8</t>
  </si>
  <si>
    <t>http://data.europa.eu/esco/skill/6299f204-534b-4251-9338-7aaa386ce49e</t>
  </si>
  <si>
    <t>http://data.europa.eu/esco/skill/82a1fa7e-7361-45de-90fb-67709eb9d238</t>
  </si>
  <si>
    <t>http://data.europa.eu/esco/skill/b5e330ec-4533-4a51-b6e0-99446c5121d1</t>
  </si>
  <si>
    <t>http://data.europa.eu/esco/skill/0fbf4bd8-0228-4ce0-bfa6-7e1cb8b63054</t>
  </si>
  <si>
    <t>http://data.europa.eu/esco/occupation/c76566f1-97a1-43e9-a7d8-155db0e56987</t>
  </si>
  <si>
    <t>http://data.europa.eu/esco/skill/101d2f56-bf4c-441b-b1ca-1d09d3b0f1d0</t>
  </si>
  <si>
    <t>http://data.europa.eu/esco/skill/95c52333-0c2d-49db-a6cb-2fd3eb758052</t>
  </si>
  <si>
    <t>http://data.europa.eu/esco/skill/bdd5060c-4594-493b-93fa-5a23e17d0a8f</t>
  </si>
  <si>
    <t>http://data.europa.eu/esco/skill/d965ae65-5297-4cfb-94c7-a7003cae8cc2</t>
  </si>
  <si>
    <t>http://data.europa.eu/esco/skill/feda7c1a-7339-4d1a-a705-4123e4a2df3e</t>
  </si>
  <si>
    <t>http://data.europa.eu/esco/occupation/c766198e-5b9c-4c85-9fef-be27c783ab19</t>
  </si>
  <si>
    <t>http://data.europa.eu/esco/occupation/c76dda38-938c-404e-8a6d-78c8705eebc0</t>
  </si>
  <si>
    <t>http://data.europa.eu/esco/skill/d2b8cef7-436d-4bed-969c-538df31d4c8c</t>
  </si>
  <si>
    <t>http://data.europa.eu/esco/skill/299bdd74-3368-4252-b62f-3b27156b7a66</t>
  </si>
  <si>
    <t>http://data.europa.eu/esco/skill/38de2e21-e312-4c73-a2cf-7f8842f2ba62</t>
  </si>
  <si>
    <t>http://data.europa.eu/esco/occupation/c784c2db-e636-429f-8492-3191790a58d7</t>
  </si>
  <si>
    <t>http://data.europa.eu/esco/skill/95a2acfe-3399-447d-bce1-bbe7c1643703</t>
  </si>
  <si>
    <t>http://data.europa.eu/esco/occupation/c7ad889f-10fc-4346-b740-bd479ad82b47</t>
  </si>
  <si>
    <t>http://data.europa.eu/esco/occupation/c7b31477-88e3-400f-988f-3baa090de173</t>
  </si>
  <si>
    <t>http://data.europa.eu/esco/occupation/c7c3f05b-319b-4aa7-891e-78106f875de2</t>
  </si>
  <si>
    <t>http://data.europa.eu/esco/skill/080c6eae-53f3-4fbb-b98b-b74fb3399679</t>
  </si>
  <si>
    <t>http://data.europa.eu/esco/skill/5153f5b8-a14e-4166-b19f-df2618962d7a</t>
  </si>
  <si>
    <t>http://data.europa.eu/esco/skill/a2249281-9c3b-4a1a-95ef-23090fc5608e</t>
  </si>
  <si>
    <t>http://data.europa.eu/esco/skill/e40fe25c-0e83-48e6-b1d2-3be1454c92fe</t>
  </si>
  <si>
    <t>http://data.europa.eu/esco/occupation/c7ee21d5-9a13-4cf8-a3b9-292eefd37f7a</t>
  </si>
  <si>
    <t>http://data.europa.eu/esco/skill/780481cc-10e6-4f4e-b7b8-e8bb434a6e4b</t>
  </si>
  <si>
    <t>http://data.europa.eu/esco/occupation/c7f5cab7-7cfb-47d7-890c-6b9c00a9eaaf</t>
  </si>
  <si>
    <t>http://data.europa.eu/esco/occupation/c7ffc270-7bd2-4bb1-a51a-4766170d7935</t>
  </si>
  <si>
    <t>http://data.europa.eu/esco/occupation/c81af273-1112-4b3f-a2a5-b85b1290ae22</t>
  </si>
  <si>
    <t>http://data.europa.eu/esco/occupation/c822ca35-6c36-4eab-97fa-90f2775091c3</t>
  </si>
  <si>
    <t>http://data.europa.eu/esco/skill/21d11c4b-3871-411b-a3c1-b06d31d929f2</t>
  </si>
  <si>
    <t>http://data.europa.eu/esco/occupation/c84a055d-00fe-4789-a054-f4a62914ff6e</t>
  </si>
  <si>
    <t>http://data.europa.eu/esco/occupation/c8505fa5-0a33-4143-bd87-f24f569e8813</t>
  </si>
  <si>
    <t>http://data.europa.eu/esco/occupation/c85e39a4-2c40-413f-a171-45907ecdd599</t>
  </si>
  <si>
    <t>http://data.europa.eu/esco/skill/18d39e12-b7f5-4426-8b84-afd3d43af20e</t>
  </si>
  <si>
    <t>http://data.europa.eu/esco/skill/0815c56f-e56f-4509-8fc5-d7febe8dc3c6</t>
  </si>
  <si>
    <t>http://data.europa.eu/esco/skill/218cc765-9451-4538-bab5-871603217c57</t>
  </si>
  <si>
    <t>http://data.europa.eu/esco/skill/ab871daf-57f2-469c-a3bc-eefe49713302</t>
  </si>
  <si>
    <t>http://data.europa.eu/esco/occupation/c871b431-2bef-4824-a504-50b60cf633f7</t>
  </si>
  <si>
    <t>http://data.europa.eu/esco/occupation/c872187a-079b-413b-8503-7b5dd92abb88</t>
  </si>
  <si>
    <t>http://data.europa.eu/esco/skill/1174f52e-e861-4056-bd5a-1f678f969b62</t>
  </si>
  <si>
    <t>http://data.europa.eu/esco/skill/cbee4184-1ef7-472f-81ba-f91738d5786e</t>
  </si>
  <si>
    <t>http://data.europa.eu/esco/occupation/c89afd9a-7dad-4bae-9315-5fcadd9ad8b6</t>
  </si>
  <si>
    <t>http://data.europa.eu/esco/occupation/c8b296be-54ae-48cf-be21-031fa8457937</t>
  </si>
  <si>
    <t>http://data.europa.eu/esco/skill/5475343c-5e75-415f-b431-17f3c20a347e</t>
  </si>
  <si>
    <t>http://data.europa.eu/esco/occupation/c8e6cdcc-824e-4887-8ee2-197e7d794258</t>
  </si>
  <si>
    <t>http://data.europa.eu/esco/occupation/c8ee41fc-7a5f-4255-adbd-dcc47cf2a28e</t>
  </si>
  <si>
    <t>http://data.europa.eu/esco/skill/3d998848-a077-4096-9fec-e93cca7c691d</t>
  </si>
  <si>
    <t>http://data.europa.eu/esco/skill/131df737-705c-4114-b556-27cc741ce020</t>
  </si>
  <si>
    <t>http://data.europa.eu/esco/skill/23072dbb-e93b-48ab-8756-c64f74aaab26</t>
  </si>
  <si>
    <t>http://data.europa.eu/esco/skill/2474e095-309f-4283-b880-6a3a9aec4d34</t>
  </si>
  <si>
    <t>http://data.europa.eu/esco/skill/5bf97b49-74b4-4d4d-9d07-5b51ab1cd704</t>
  </si>
  <si>
    <t>http://data.europa.eu/esco/skill/95bf6eea-a8ed-4dc6-944a-af9aec872913</t>
  </si>
  <si>
    <t>http://data.europa.eu/esco/skill/e6b9e649-1df0-43bc-bb4c-b732e868ec67</t>
  </si>
  <si>
    <t>http://data.europa.eu/esco/skill/428b92d4-d13a-4f77-800f-b1874fb3b20c</t>
  </si>
  <si>
    <t>http://data.europa.eu/esco/occupation/c8ee6499-7613-4c02-9edf-2a0edcf47705</t>
  </si>
  <si>
    <t>http://data.europa.eu/esco/occupation/c8fa93eb-7c2c-42c3-b135-c2e825a6615e</t>
  </si>
  <si>
    <t>http://data.europa.eu/esco/skill/771cc8fa-a72f-47f7-91fc-6fabdc693c8d</t>
  </si>
  <si>
    <t>http://data.europa.eu/esco/occupation/c90a6ebe-adcc-4395-9f5b-ff3e96e93cef</t>
  </si>
  <si>
    <t>http://data.europa.eu/esco/occupation/c90e5009-37f2-4dcd-aea2-362fc817bc98</t>
  </si>
  <si>
    <t>http://data.europa.eu/esco/occupation/c9191f7f-28b5-4df8-991d-804c53009b83</t>
  </si>
  <si>
    <t>http://data.europa.eu/esco/skill/b194fbbf-89a4-4ff9-b12a-5db507c550da</t>
  </si>
  <si>
    <t>http://data.europa.eu/esco/occupation/c92a4851-9418-4fb5-8201-c7e03cc2b6e2</t>
  </si>
  <si>
    <t>http://data.europa.eu/esco/skill/23370aae-b3fa-4724-9b3f-6437747b5df8</t>
  </si>
  <si>
    <t>http://data.europa.eu/esco/skill/83f713fb-2650-441f-8e5d-552e88b9f382</t>
  </si>
  <si>
    <t>http://data.europa.eu/esco/skill/c6a70a2d-9947-4e76-85dc-1b0d526f4051</t>
  </si>
  <si>
    <t>http://data.europa.eu/esco/skill/efe679da-60c2-40d7-a99a-1d6f938f5321</t>
  </si>
  <si>
    <t>http://data.europa.eu/esco/skill/fbf0c677-30f7-41f5-94a8-957aae5faafa</t>
  </si>
  <si>
    <t>http://data.europa.eu/esco/skill/5ee593bd-a299-4c35-9c2b-dfc66650cb7c</t>
  </si>
  <si>
    <t>http://data.europa.eu/esco/skill/e121d5f2-4633-4c50-a349-a622b2a05f27</t>
  </si>
  <si>
    <t>http://data.europa.eu/esco/occupation/c932109b-3e4f-43aa-b346-1ea421da0adb</t>
  </si>
  <si>
    <t>http://data.europa.eu/esco/skill/02d5c52b-e7f9-4d8c-adc2-d0332f49535b</t>
  </si>
  <si>
    <t>http://data.europa.eu/esco/occupation/c93d58bd-3aa6-4de4-812d-010542f1dec8</t>
  </si>
  <si>
    <t>http://data.europa.eu/esco/skill/3971a9e2-a56a-415d-ae27-bda6993af708</t>
  </si>
  <si>
    <t>http://data.europa.eu/esco/occupation/c94dc5b2-6b23-4915-8de5-a4e6ae86d802</t>
  </si>
  <si>
    <t>http://data.europa.eu/esco/occupation/c94f3565-d987-431f-a46b-6f4e018e0bd7</t>
  </si>
  <si>
    <t>http://data.europa.eu/esco/occupation/c95121e9-e9f7-40a9-adcb-6fda1e82bbd2</t>
  </si>
  <si>
    <t>http://data.europa.eu/esco/skill/e60ce8fd-89e7-4f9f-ab4b-7238e68f14ab</t>
  </si>
  <si>
    <t>http://data.europa.eu/esco/occupation/c956be07-53a3-4b01-b8f8-f0c5a428eaa8</t>
  </si>
  <si>
    <t>http://data.europa.eu/esco/occupation/c9839843-6cac-4564-8aa7-de4a5b9b62e1</t>
  </si>
  <si>
    <t>http://data.europa.eu/esco/skill/4792dddd-1fba-4863-8d21-0c2fd083b66e</t>
  </si>
  <si>
    <t>http://data.europa.eu/esco/occupation/c9862fdd-53b7-4da9-b742-4302d704836c</t>
  </si>
  <si>
    <t>http://data.europa.eu/esco/skill/55514865-3066-4abd-86a9-dbe45a440882</t>
  </si>
  <si>
    <t>http://data.europa.eu/esco/skill/7af76a2b-6bba-4350-9bfa-980e50c98481</t>
  </si>
  <si>
    <t>http://data.europa.eu/esco/skill/a276b1ad-c0b7-4b33-899c-0fbfcdbe0eee</t>
  </si>
  <si>
    <t>http://data.europa.eu/esco/occupation/c9874f14-5474-43f6-b4a2-77a94f9abfb3</t>
  </si>
  <si>
    <t>http://data.europa.eu/esco/occupation/c995fe34-0909-4ce3-b7b7-97945efede56</t>
  </si>
  <si>
    <t>http://data.europa.eu/esco/occupation/c9a5f7c5-0f8b-4252-9729-5f19c105ef81</t>
  </si>
  <si>
    <t>http://data.europa.eu/esco/occupation/c9b2b0a7-0adc-4ca7-bf7c-dc95e18aeac7</t>
  </si>
  <si>
    <t>http://data.europa.eu/esco/occupation/c9d89e09-d57f-4980-9164-880e60711e97</t>
  </si>
  <si>
    <t>http://data.europa.eu/esco/occupation/c9f6c245-8c66-4b13-9253-9835194abb23</t>
  </si>
  <si>
    <t>http://data.europa.eu/esco/skill/a0626f30-22e2-4394-ab04-248d43535ae9</t>
  </si>
  <si>
    <t>http://data.europa.eu/esco/occupation/ca2da084-3bfa-47d8-84ba-ef890191708d</t>
  </si>
  <si>
    <t>http://data.europa.eu/esco/skill/435b5eca-32b3-42c4-8826-a52c74e39a4d</t>
  </si>
  <si>
    <t>http://data.europa.eu/esco/skill/231dac27-5a24-41a5-b668-e7b482bad7c4</t>
  </si>
  <si>
    <t>http://data.europa.eu/esco/skill/2c494d47-3304-479e-8ee3-bc8a0c70d6c6</t>
  </si>
  <si>
    <t>http://data.europa.eu/esco/skill/ba6d3a97-6737-49d6-b127-281957295bc5</t>
  </si>
  <si>
    <t>http://data.europa.eu/esco/skill/f1fc2e51-7f41-4c67-abe3-ca7ae39beeb2</t>
  </si>
  <si>
    <t>http://data.europa.eu/esco/skill/6ab23365-c07e-4e95-aeff-7f57429b5315</t>
  </si>
  <si>
    <t>http://data.europa.eu/esco/occupation/caa75a5b-b32f-4d57-bffa-03dbb91058cf</t>
  </si>
  <si>
    <t>http://data.europa.eu/esco/skill/31418b90-4ae2-4fa1-b57b-42e190c1a214</t>
  </si>
  <si>
    <t>http://data.europa.eu/esco/skill/51afd936-cd89-42ba-9cab-0546179cfd62</t>
  </si>
  <si>
    <t>http://data.europa.eu/esco/skill/6c346579-6243-46af-8f0e-cca30ca8c4fe</t>
  </si>
  <si>
    <t>http://data.europa.eu/esco/occupation/caafca69-9faa-4850-8930-a3fa07fea4e6</t>
  </si>
  <si>
    <t>http://data.europa.eu/esco/occupation/cadbf9af-1da0-406f-8282-b6d27a7e1a74</t>
  </si>
  <si>
    <t>http://data.europa.eu/esco/occupation/cae71f3f-ad4d-480e-b501-bff22827e60c</t>
  </si>
  <si>
    <t>http://data.europa.eu/esco/skill/8276e91a-d2c4-4723-9237-ba67da54ff1e</t>
  </si>
  <si>
    <t>http://data.europa.eu/esco/occupation/caf7b8fb-b2d6-46b7-bffa-bea7f8e4aed8</t>
  </si>
  <si>
    <t>http://data.europa.eu/esco/skill/753c53a3-22c2-434c-b343-32cc89b12449</t>
  </si>
  <si>
    <t>http://data.europa.eu/esco/occupation/cb3432f8-bad7-4703-ba66-dc980a4ce4f7</t>
  </si>
  <si>
    <t>http://data.europa.eu/esco/occupation/cb3b2662-774a-4e6f-841e-f120244d7031</t>
  </si>
  <si>
    <t>http://data.europa.eu/esco/occupation/cb3c0f82-a79b-4518-ad1f-5463b3e74831</t>
  </si>
  <si>
    <t>http://data.europa.eu/esco/occupation/cb446db8-e8b3-418c-a21c-2d10faea42a5</t>
  </si>
  <si>
    <t>http://data.europa.eu/esco/occupation/cb4f98c8-6b8d-41d8-87eb-a2a2033a3a25</t>
  </si>
  <si>
    <t>http://data.europa.eu/esco/occupation/cb60beab-7afb-4e99-8162-221abea68e6d</t>
  </si>
  <si>
    <t>http://data.europa.eu/esco/skill/0719ac4d-9d0f-44ae-9067-5c29c2c343ef</t>
  </si>
  <si>
    <t>http://data.europa.eu/esco/skill/e1da04bb-4de8-4d17-af8a-75ea893fe36a</t>
  </si>
  <si>
    <t>http://data.europa.eu/esco/occupation/cb8be514-9388-4ef0-a58d-cff496747610</t>
  </si>
  <si>
    <t>http://data.europa.eu/esco/skill/70f76cdc-c607-42bb-8c75-0ac21eb222aa</t>
  </si>
  <si>
    <t>http://data.europa.eu/esco/skill/ab48d6bc-2048-405d-ad84-e60cffb11aa2</t>
  </si>
  <si>
    <t>http://data.europa.eu/esco/occupation/cb932c74-c13b-47e9-9a85-318bd8eb2f96</t>
  </si>
  <si>
    <t>http://data.europa.eu/esco/skill/c0741fed-6b1f-4f1e-8c68-68393cfe67aa</t>
  </si>
  <si>
    <t>http://data.europa.eu/esco/skill/4b66d435-e42a-4929-b729-a59919e61087</t>
  </si>
  <si>
    <t>http://data.europa.eu/esco/occupation/cb93fd23-1f51-4495-867a-936c1967066b</t>
  </si>
  <si>
    <t>http://data.europa.eu/esco/occupation/cbad55a4-c7cf-4ab6-9540-eac72b26729b</t>
  </si>
  <si>
    <t>http://data.europa.eu/esco/occupation/cbdb80db-c760-4b68-b074-88c397650ef5</t>
  </si>
  <si>
    <t>http://data.europa.eu/esco/occupation/cbdbe324-81fe-48da-a8f7-0106dd94a05b</t>
  </si>
  <si>
    <t>http://data.europa.eu/esco/occupation/cbde1a3a-406d-4d17-b30b-03981925035d</t>
  </si>
  <si>
    <t>http://data.europa.eu/esco/occupation/cbde2432-cb7f-451f-a686-b22cad3957a6</t>
  </si>
  <si>
    <t>http://data.europa.eu/esco/occupation/cc325a8f-702e-4bf0-893f-5b5d456475ad</t>
  </si>
  <si>
    <t>http://data.europa.eu/esco/occupation/cc844eb8-c81d-40ff-af3d-119700e60f23</t>
  </si>
  <si>
    <t>http://data.europa.eu/esco/skill/b0f90c72-dcce-421d-b32e-371b9d25fd40</t>
  </si>
  <si>
    <t>http://data.europa.eu/esco/skill/66dd3aa8-050d-40bc-9c65-5067fde129d9</t>
  </si>
  <si>
    <t>http://data.europa.eu/esco/skill/ad8a0488-c130-48cf-bebb-7d9dfa30c09b</t>
  </si>
  <si>
    <t>http://data.europa.eu/esco/occupation/cc867bee-ab5c-427f-9244-f7a204d9574b</t>
  </si>
  <si>
    <t>http://data.europa.eu/esco/occupation/cc8f929a-75fa-404d-aa17-3301fb494b4f</t>
  </si>
  <si>
    <t>http://data.europa.eu/esco/occupation/cc937d5f-4072-4fe7-bc23-2c9a465b8754</t>
  </si>
  <si>
    <t>http://data.europa.eu/esco/occupation/cc9fcab5-a5c6-4cc9-9606-cbcc2852537f</t>
  </si>
  <si>
    <t>http://data.europa.eu/esco/occupation/ccbb7213-79f7-489e-9dad-f90091e550d0</t>
  </si>
  <si>
    <t>http://data.europa.eu/esco/occupation/ccf0becd-247d-4497-9ee7-25a46c1ffb7a</t>
  </si>
  <si>
    <t>http://data.europa.eu/esco/occupation/cd19e8d1-6abd-4c99-a9bb-85e7c30aca31</t>
  </si>
  <si>
    <t>http://data.europa.eu/esco/occupation/cd3f5356-a16f-4aca-9d4b-ceba2b2afec5</t>
  </si>
  <si>
    <t>http://data.europa.eu/esco/occupation/cd4f41a5-87a6-4b3c-8ee3-14e6f457c365</t>
  </si>
  <si>
    <t>http://data.europa.eu/esco/occupation/cd7b838c-51f6-41ec-9067-bb974c0f991b</t>
  </si>
  <si>
    <t>http://data.europa.eu/esco/skill/c779cf40-506b-44b6-a366-b3bff0a5e11a</t>
  </si>
  <si>
    <t>http://data.europa.eu/esco/skill/40001d93-8937-4859-89d5-2dca53290ff4</t>
  </si>
  <si>
    <t>http://data.europa.eu/esco/skill/580660a6-5d3a-421d-a54f-d85b706c2b2f</t>
  </si>
  <si>
    <t>http://data.europa.eu/esco/occupation/cd92596c-bd96-4126-8b67-7bf6ed2ca8fb</t>
  </si>
  <si>
    <t>http://data.europa.eu/esco/occupation/cd94def5-3442-4c2e-ae3d-0761a3008bcb</t>
  </si>
  <si>
    <t>http://data.europa.eu/esco/skill/0b3ee7c8-dc29-48de-a54b-2c91560161a4</t>
  </si>
  <si>
    <t>http://data.europa.eu/esco/skill/6569856a-6dbb-49e3-87df-92f8ef7f703c</t>
  </si>
  <si>
    <t>http://data.europa.eu/esco/occupation/cdd3d773-75a4-4f35-bd1d-1ac720afcf9d</t>
  </si>
  <si>
    <t>http://data.europa.eu/esco/occupation/cdef4961-fcc2-4e00-bfe8-4480b33aa6f3</t>
  </si>
  <si>
    <t>http://data.europa.eu/esco/occupation/ce2b8609-34c7-40d3-a4f7-581c76bd258a</t>
  </si>
  <si>
    <t>http://data.europa.eu/esco/occupation/ce53a1b2-2fec-4d04-9390-47fb3dd525f0</t>
  </si>
  <si>
    <t>http://data.europa.eu/esco/occupation/ce594060-b05a-45d8-ac41-1cf3bb980085</t>
  </si>
  <si>
    <t>http://data.europa.eu/esco/occupation/ce5b1eb1-5862-4f00-a813-0f90aecd5ef5</t>
  </si>
  <si>
    <t>http://data.europa.eu/esco/skill/716dd5b8-3b2e-42fe-9bc9-0232aa2a913e</t>
  </si>
  <si>
    <t>http://data.europa.eu/esco/skill/67d8f79c-2a02-492a-b1c5-c7e16cfd5459</t>
  </si>
  <si>
    <t>http://data.europa.eu/esco/skill/94c708e0-6380-4db0-ad8d-764bac6d93f1</t>
  </si>
  <si>
    <t>http://data.europa.eu/esco/occupation/ce6230b8-154f-4e0b-ac03-dca3a269a19c</t>
  </si>
  <si>
    <t>http://data.europa.eu/esco/occupation/ce7d3362-5383-47d1-b66f-57b021c3d862</t>
  </si>
  <si>
    <t>http://data.europa.eu/esco/skill/21dd999b-c5cc-4cec-8a9f-33f07079c12e</t>
  </si>
  <si>
    <t>http://data.europa.eu/esco/occupation/ce8145f5-d7ea-40ea-b12e-ef168f11184a</t>
  </si>
  <si>
    <t>http://data.europa.eu/esco/skill/4588210c-b3d5-4d24-bc4d-da8b5394f7a8</t>
  </si>
  <si>
    <t>http://data.europa.eu/esco/occupation/cea4d5c9-7805-434a-8e6b-af5e9fa54c9e</t>
  </si>
  <si>
    <t>http://data.europa.eu/esco/skill/3dba453a-e1c8-4087-958e-7d806d7c44b0</t>
  </si>
  <si>
    <t>http://data.europa.eu/esco/skill/baffa7a3-a6d4-4ea8-a0ad-1afec3fc0acb</t>
  </si>
  <si>
    <t>http://data.europa.eu/esco/occupation/ceb1a21b-a6d5-49eb-a3f3-d53fec25d5f8</t>
  </si>
  <si>
    <t>http://data.europa.eu/esco/occupation/ceb5277b-2c4d-4cb9-9b7e-b386e66e11ba</t>
  </si>
  <si>
    <t>http://data.europa.eu/esco/occupation/ceb9910a-1174-4926-82c9-5afee2bd3702</t>
  </si>
  <si>
    <t>http://data.europa.eu/esco/occupation/ceda53cd-3f1f-425b-bd1b-c4fa17254680</t>
  </si>
  <si>
    <t>http://data.europa.eu/esco/occupation/ceda6443-e1dd-4890-b018-42318e3abac2</t>
  </si>
  <si>
    <t>http://data.europa.eu/esco/occupation/cee31c49-abe9-4f29-ad10-5eefe63f2a57</t>
  </si>
  <si>
    <t>http://data.europa.eu/esco/occupation/cf2b03cd-feb7-4f47-90f6-ff1ed6016d3d</t>
  </si>
  <si>
    <t>http://data.europa.eu/esco/occupation/cf578f1d-1832-4a4d-a3b2-e0a00517b51d</t>
  </si>
  <si>
    <t>http://data.europa.eu/esco/occupation/cf74a14f-f1fe-4008-a935-5c173f246655</t>
  </si>
  <si>
    <t>http://data.europa.eu/esco/occupation/cf7b89d0-1cf9-4567-a8bf-9d6905a2b31b</t>
  </si>
  <si>
    <t>http://data.europa.eu/esco/skill/ca0bd6cc-f93a-44ed-8f25-455ef9550cce</t>
  </si>
  <si>
    <t>http://data.europa.eu/esco/skill/b86d94e7-92b0-40d2-91ec-eba017acdaeb</t>
  </si>
  <si>
    <t>http://data.europa.eu/esco/skill/b9a8210c-4cab-4a18-a38a-b43f7dbd770e</t>
  </si>
  <si>
    <t>http://data.europa.eu/esco/occupation/cf9b6da9-3a59-4780-bec9-500b148b8878</t>
  </si>
  <si>
    <t>http://data.europa.eu/esco/skill/b1da2648-7d11-44db-80a3-3ed7a166333a</t>
  </si>
  <si>
    <t>http://data.europa.eu/esco/occupation/cfda19c9-c7e1-497d-a18b-66e29c773745</t>
  </si>
  <si>
    <t>http://data.europa.eu/esco/skill/72745944-ca63-4187-bfaf-9b75fc19cf36</t>
  </si>
  <si>
    <t>http://data.europa.eu/esco/skill/bee49a2e-a6e2-48ea-8a65-defca72505dd</t>
  </si>
  <si>
    <t>http://data.europa.eu/esco/skill/cfe19a47-10ed-4955-b050-64590c8b9e3e</t>
  </si>
  <si>
    <t>http://data.europa.eu/esco/occupation/d00b4607-c4fe-4f3e-8974-29401e23223c</t>
  </si>
  <si>
    <t>http://data.europa.eu/esco/occupation/d0341f2c-f797-4306-b847-411dee1058a9</t>
  </si>
  <si>
    <t>http://data.europa.eu/esco/skill/2454c50c-0bb0-43c2-a47f-0f3011560b59</t>
  </si>
  <si>
    <t>http://data.europa.eu/esco/skill/323f5061-9817-4105-8671-2368947035fd</t>
  </si>
  <si>
    <t>http://data.europa.eu/esco/skill/125258b2-23c1-472c-90c6-4ec2e90ed893</t>
  </si>
  <si>
    <t>http://data.europa.eu/esco/occupation/d051a141-92cd-4800-b0ee-6c8c31ea5838</t>
  </si>
  <si>
    <t>http://data.europa.eu/esco/skill/1f4a4458-af5e-4ddd-bf95-19e67eb1b3c6</t>
  </si>
  <si>
    <t>http://data.europa.eu/esco/skill/9d8c2aa1-b8fa-4ddb-b8e4-7fec7af67b47</t>
  </si>
  <si>
    <t>http://data.europa.eu/esco/skill/c56d4a15-8454-4544-bb5a-3de6ce1be4e4</t>
  </si>
  <si>
    <t>http://data.europa.eu/esco/occupation/d07a4984-e775-46a7-b967-a3d0b3a54268</t>
  </si>
  <si>
    <t>http://data.europa.eu/esco/skill/0f2cb38a-6e97-4f49-80f7-1da9e5835ed0</t>
  </si>
  <si>
    <t>http://data.europa.eu/esco/skill/41bdc87a-b311-40de-8a93-16edcc74ed47</t>
  </si>
  <si>
    <t>http://data.europa.eu/esco/occupation/d07e6a57-a339-4cfd-bf22-a951713148a3</t>
  </si>
  <si>
    <t>http://data.europa.eu/esco/occupation/d08b4700-758c-467d-ab77-d5a8029c4070</t>
  </si>
  <si>
    <t>http://data.europa.eu/esco/occupation/d0aa0792-4345-474b-9365-686cf4869d2e</t>
  </si>
  <si>
    <t>http://data.europa.eu/esco/occupation/d0c923f1-e32b-4838-a109-eac58945dab1</t>
  </si>
  <si>
    <t>http://data.europa.eu/esco/occupation/d0d7d777-073f-4c33-8f27-1d4a0e8e626f</t>
  </si>
  <si>
    <t>http://data.europa.eu/esco/skill/89a4cd62-0911-403a-85ed-a8b5ad58db2b</t>
  </si>
  <si>
    <t>http://data.europa.eu/esco/occupation/d0e85fe6-78e3-4218-b21a-99b75438b775</t>
  </si>
  <si>
    <t>http://data.europa.eu/esco/skill/3c54bc9e-b492-4518-a191-46411ae25e5b</t>
  </si>
  <si>
    <t>http://data.europa.eu/esco/occupation/d117ef65-b253-4f04-bc85-353ef853443a</t>
  </si>
  <si>
    <t>http://data.europa.eu/esco/skill/8b85dc08-df56-49b4-a1dd-69c48ac557dc</t>
  </si>
  <si>
    <t>http://data.europa.eu/esco/skill/f8c1295e-6666-4c47-aa1d-4b6936b464d0</t>
  </si>
  <si>
    <t>http://data.europa.eu/esco/skill/24513b22-fed9-4f28-9c37-8b4d198b42b6</t>
  </si>
  <si>
    <t>http://data.europa.eu/esco/skill/ba036844-c989-4365-b79d-a5fcfd26c9db</t>
  </si>
  <si>
    <t>http://data.europa.eu/esco/occupation/d185c066-cddf-4a8c-a931-5eefc21fc2a1</t>
  </si>
  <si>
    <t>http://data.europa.eu/esco/skill/e066455a-3c92-45a8-ad35-91d4c70edf0b</t>
  </si>
  <si>
    <t>http://data.europa.eu/esco/occupation/d18a8976-a283-42ad-9541-75c49396dbd7</t>
  </si>
  <si>
    <t>http://data.europa.eu/esco/occupation/d18deca3-3063-4970-9ddc-e3c70404a28c</t>
  </si>
  <si>
    <t>http://data.europa.eu/esco/skill/1ac80de2-ed02-4ce1-9739-cd4a84b835dc</t>
  </si>
  <si>
    <t>http://data.europa.eu/esco/skill/2d9244f4-f58c-45dd-b4fe-06b24f6d66b5</t>
  </si>
  <si>
    <t>http://data.europa.eu/esco/skill/3654eff3-5056-4728-87ab-d9c0d34e589e</t>
  </si>
  <si>
    <t>http://data.europa.eu/esco/skill/7f2cb89b-cd07-48d3-8e29-0082942284ef</t>
  </si>
  <si>
    <t>http://data.europa.eu/esco/skill/7bab3575-28d7-4b29-9429-350cdf214a6f</t>
  </si>
  <si>
    <t>http://data.europa.eu/esco/occupation/d1974e0c-8f92-473b-a32d-f0616c08b1ff</t>
  </si>
  <si>
    <t>http://data.europa.eu/esco/occupation/d19932b3-169a-4cdf-a9cd-bdf8857b0184</t>
  </si>
  <si>
    <t>http://data.europa.eu/esco/occupation/d1a554d0-7ad6-4d42-897e-ed31d022fb0b</t>
  </si>
  <si>
    <t>http://data.europa.eu/esco/occupation/d1b1dfdf-7d60-430a-b569-7dd71b2ebeaa</t>
  </si>
  <si>
    <t>http://data.europa.eu/esco/occupation/d1b8c046-3867-423a-84fd-41f7be3a6d29</t>
  </si>
  <si>
    <t>http://data.europa.eu/esco/skill/3db5a44b-fa43-4479-939d-01a165047504</t>
  </si>
  <si>
    <t>http://data.europa.eu/esco/skill/2441d964-bdae-460e-acd0-334ce780a683</t>
  </si>
  <si>
    <t>http://data.europa.eu/esco/occupation/d1fc31d2-38e1-4000-85b7-3f82d2fbed9e</t>
  </si>
  <si>
    <t>http://data.europa.eu/esco/occupation/d2078576-9c43-40f7-bf52-356f53d650fd</t>
  </si>
  <si>
    <t>http://data.europa.eu/esco/occupation/d20fd82a-9d99-4335-ad83-87484e297a46</t>
  </si>
  <si>
    <t>http://data.europa.eu/esco/occupation/d21890a3-cbe9-49df-9a19-a4120d866548</t>
  </si>
  <si>
    <t>http://data.europa.eu/esco/skill/7762a7c4-7591-41d7-b12c-e2096344121e</t>
  </si>
  <si>
    <t>http://data.europa.eu/esco/skill/7905835c-da6f-4162-8040-7c9aabc2f2d3</t>
  </si>
  <si>
    <t>http://data.europa.eu/esco/skill/dd9cbe6e-15bc-41fb-99d1-702c6c6cf6af</t>
  </si>
  <si>
    <t>http://data.europa.eu/esco/skill/a6e1e0a0-07f8-4c22-89cf-6ab3fe6a22e9</t>
  </si>
  <si>
    <t>http://data.europa.eu/esco/skill/aed3e0e3-772c-43d8-a56e-26a769fc0aa2</t>
  </si>
  <si>
    <t>http://data.europa.eu/esco/skill/4f75f734-b99c-4f88-8445-848b104ba068</t>
  </si>
  <si>
    <t>http://data.europa.eu/esco/occupation/d23f4d59-2bea-4bd8-bcdb-5e23b1c50552</t>
  </si>
  <si>
    <t>http://data.europa.eu/esco/skill/06aac0bf-3bfd-42b3-a334-39c4f4055da0</t>
  </si>
  <si>
    <t>http://data.europa.eu/esco/occupation/d23fbcdc-d5e9-4724-a83f-99a0cfa8adb0</t>
  </si>
  <si>
    <t>http://data.europa.eu/esco/occupation/d261a6a4-7ea7-4295-a84e-f4b1a56990d7</t>
  </si>
  <si>
    <t>http://data.europa.eu/esco/occupation/d26a941d-443a-4301-a648-3cb3a4427775</t>
  </si>
  <si>
    <t>http://data.europa.eu/esco/occupation/d2af4f6b-c990-4d8e-bb17-befca23a307a</t>
  </si>
  <si>
    <t>http://data.europa.eu/esco/skill/25453ab7-fcc2-47e1-b452-a5dea1dae0c4</t>
  </si>
  <si>
    <t>http://data.europa.eu/esco/occupation/d2d451cc-e839-4192-be54-d7724814aa03</t>
  </si>
  <si>
    <t>http://data.europa.eu/esco/occupation/d2db926b-8b14-4686-9c98-fb0dc3a38cbb</t>
  </si>
  <si>
    <t>http://data.europa.eu/esco/occupation/d2df16f3-87d7-4c6e-a640-95cee39a8f4e</t>
  </si>
  <si>
    <t>http://data.europa.eu/esco/skill/0c1e80f9-f909-4a72-ad6b-e490abd95f11</t>
  </si>
  <si>
    <t>http://data.europa.eu/esco/skill/4d3d5b7d-7189-4f3c-9426-1601b971311b</t>
  </si>
  <si>
    <t>http://data.europa.eu/esco/occupation/d2e63d7e-2605-4af1-bb7d-b1ed9ad08825</t>
  </si>
  <si>
    <t>http://data.europa.eu/esco/occupation/d2ff134e-b41a-4fa3-aceb-1b9f5f5cf015</t>
  </si>
  <si>
    <t>http://data.europa.eu/esco/occupation/d3382c5a-589f-453d-a6d8-d28695057079</t>
  </si>
  <si>
    <t>http://data.europa.eu/esco/skill/1b718a43-4295-44cc-9530-78323bbeb663</t>
  </si>
  <si>
    <t>http://data.europa.eu/esco/skill/4c6a266f-928a-4511-8262-b4155b9235c4</t>
  </si>
  <si>
    <t>http://data.europa.eu/esco/skill/9988ba79-a0c4-44a6-b287-48e0dfd21be9</t>
  </si>
  <si>
    <t>http://data.europa.eu/esco/occupation/d3570716-cc0d-4a61-b9a0-9b3081050e9d</t>
  </si>
  <si>
    <t>http://data.europa.eu/esco/occupation/d35f9e79-5778-43b4-8667-0e3ba1fcb19a</t>
  </si>
  <si>
    <t>http://data.europa.eu/esco/skill/a5e51fb1-b3b6-49fd-8deb-f96c4d46da81</t>
  </si>
  <si>
    <t>http://data.europa.eu/esco/occupation/d36b66f8-c08a-4416-953b-62c271ca7509</t>
  </si>
  <si>
    <t>http://data.europa.eu/esco/occupation/d372b694-041a-4978-bd81-efbb763ee70d</t>
  </si>
  <si>
    <t>http://data.europa.eu/esco/occupation/d372e2e4-714a-4127-bb82-6b53eb817410</t>
  </si>
  <si>
    <t>http://data.europa.eu/esco/occupation/d37cc820-15f5-4a81-88db-af48b0ee6a32</t>
  </si>
  <si>
    <t>http://data.europa.eu/esco/skill/cd514498-931d-4d04-a2ba-eb84b7617a95</t>
  </si>
  <si>
    <t>http://data.europa.eu/esco/occupation/d38c2107-98f2-47b7-8bb4-f69750d51082</t>
  </si>
  <si>
    <t>http://data.europa.eu/esco/skill/b34a15fe-dc14-43eb-9eb3-c227238a029c</t>
  </si>
  <si>
    <t>http://data.europa.eu/esco/skill/d2f78372-c23b-41ef-bce3-2874f587579c</t>
  </si>
  <si>
    <t>http://data.europa.eu/esco/occupation/d3ac4c05-79e2-42da-b8c6-e55765aee381</t>
  </si>
  <si>
    <t>http://data.europa.eu/esco/occupation/d3c1c718-a093-4e2e-80a0-2bd331266a8b</t>
  </si>
  <si>
    <t>http://data.europa.eu/esco/skill/5ff59724-df6f-4595-8b05-062834a7925a</t>
  </si>
  <si>
    <t>http://data.europa.eu/esco/skill/ec970529-8900-404f-95aa-7521551e964f</t>
  </si>
  <si>
    <t>http://data.europa.eu/esco/occupation/d3de3205-dd5c-4112-86bc-161e41cd77a5</t>
  </si>
  <si>
    <t>http://data.europa.eu/esco/skill/08ea0af6-186c-40a3-bf6f-33790dd81120</t>
  </si>
  <si>
    <t>http://data.europa.eu/esco/skill/188fdd8d-eaa6-4a1c-bdfc-46db60de4975</t>
  </si>
  <si>
    <t>http://data.europa.eu/esco/skill/63819d42-0f85-4f3c-a93d-cd84686be2ec</t>
  </si>
  <si>
    <t>http://data.europa.eu/esco/occupation/d3e32e5e-7f24-48e3-b939-e4f800eb62fb</t>
  </si>
  <si>
    <t>http://data.europa.eu/esco/skill/f206e732-110c-47ce-a53f-f00c9d97c90d</t>
  </si>
  <si>
    <t>http://data.europa.eu/esco/skill/d0f48427-7987-4f86-b24d-709837a37fd2</t>
  </si>
  <si>
    <t>http://data.europa.eu/esco/occupation/d3edb8f8-3a06-47a0-8fb9-9b212c006aa2</t>
  </si>
  <si>
    <t>http://data.europa.eu/esco/occupation/d3fd0898-51f7-42a3-8f44-09408fc796f6</t>
  </si>
  <si>
    <t>http://data.europa.eu/esco/occupation/d41ff08f-1ba9-4e39-b9b5-ad6bfe8f9611</t>
  </si>
  <si>
    <t>http://data.europa.eu/esco/skill/07e6231e-fbd4-4876-8ab5-346710dabe85</t>
  </si>
  <si>
    <t>http://data.europa.eu/esco/occupation/d43e9693-7087-412c-b54c-e9068012630a</t>
  </si>
  <si>
    <t>http://data.europa.eu/esco/occupation/d44c5eb0-fc6c-4f4a-9850-f2f29aaac505</t>
  </si>
  <si>
    <t>http://data.europa.eu/esco/occupation/d46a0f9d-4474-46f8-b59d-7970da915b94</t>
  </si>
  <si>
    <t>http://data.europa.eu/esco/occupation/d4709722-6f17-4bec-a5f4-1b660e6b28b1</t>
  </si>
  <si>
    <t>http://data.europa.eu/esco/skill/234415ed-fa53-496a-99ee-2b10d155cdbc</t>
  </si>
  <si>
    <t>http://data.europa.eu/esco/skill/415b3b52-827d-4061-92b3-fd65490369dd</t>
  </si>
  <si>
    <t>http://data.europa.eu/esco/skill/a24f1a5e-aa60-47c3-aa2a-c3ee51f95a94</t>
  </si>
  <si>
    <t>http://data.europa.eu/esco/skill/0194a8eb-c262-411a-ad3f-f3d587630562</t>
  </si>
  <si>
    <t>http://data.europa.eu/esco/skill/59cbf495-4939-4871-93de-a44fc3f33ce3</t>
  </si>
  <si>
    <t>http://data.europa.eu/esco/skill/690a0cce-ed94-4d20-a739-4a4d3aea9e38</t>
  </si>
  <si>
    <t>http://data.europa.eu/esco/skill/9c800252-56ca-423c-8c64-95d47dfa1404</t>
  </si>
  <si>
    <t>http://data.europa.eu/esco/occupation/d47d495f-159b-40c9-b3d2-6b651c903e28</t>
  </si>
  <si>
    <t>http://data.europa.eu/esco/skill/f1ac5772-5f0b-4a8d-9a78-b623c3cbc0a2</t>
  </si>
  <si>
    <t>http://data.europa.eu/esco/occupation/d48d4949-73a2-40d7-8350-329cda6b5a9a</t>
  </si>
  <si>
    <t>http://data.europa.eu/esco/occupation/d4cbc865-ad88-4b07-9525-2af3dd31cf0d</t>
  </si>
  <si>
    <t>http://data.europa.eu/esco/skill/cfb217bd-674c-4728-a8d7-f35fccc4d173</t>
  </si>
  <si>
    <t>http://data.europa.eu/esco/skill/08b4e1c1-eddd-4495-94ea-510c310a5fe6</t>
  </si>
  <si>
    <t>http://data.europa.eu/esco/occupation/d4ccb6d4-ea97-47e5-a319-b72cffbf0631</t>
  </si>
  <si>
    <t>http://data.europa.eu/esco/skill/aec65703-cf0d-42bf-8eda-4eaf3246fa9c</t>
  </si>
  <si>
    <t>http://data.europa.eu/esco/occupation/d4d6842b-27f0-4222-85db-c542acf6d434</t>
  </si>
  <si>
    <t>http://data.europa.eu/esco/occupation/d4dd502d-9407-456c-a54a-b733fc9cf68b</t>
  </si>
  <si>
    <t>http://data.europa.eu/esco/occupation/d4edb527-2e5d-440c-9f8c-cd5caa9cc4d6</t>
  </si>
  <si>
    <t>http://data.europa.eu/esco/skill/c902a799-6b8a-4dca-87dd-be0b9b0c9c7c</t>
  </si>
  <si>
    <t>http://data.europa.eu/esco/occupation/d4fdb8cb-8928-4047-8166-5feedc3c1a98</t>
  </si>
  <si>
    <t>http://data.europa.eu/esco/skill/eb30f818-3a23-4bff-aff6-7cacd0ca6666</t>
  </si>
  <si>
    <t>http://data.europa.eu/esco/occupation/d515e82a-ca9f-4be4-9823-33694dff7304</t>
  </si>
  <si>
    <t>http://data.europa.eu/esco/occupation/d52db93d-9ae5-47d9-b9dc-eab8aa9f2ba9</t>
  </si>
  <si>
    <t>http://data.europa.eu/esco/occupation/d5954a2b-a525-45b7-b6d9-b62efafc6c78</t>
  </si>
  <si>
    <t>http://data.europa.eu/esco/occupation/d5a43cd3-230e-46d0-ba05-d67d61e5cfbb</t>
  </si>
  <si>
    <t>http://data.europa.eu/esco/occupation/d5ad1da5-cf69-4508-9148-a5338f4ffe0e</t>
  </si>
  <si>
    <t>http://data.europa.eu/esco/skill/b957fa5e-2efe-44ab-ac14-13371e7554d2</t>
  </si>
  <si>
    <t>http://data.europa.eu/esco/occupation/d5c4ab26-c293-4f4d-ad89-fe776f49a67f</t>
  </si>
  <si>
    <t>http://data.europa.eu/esco/occupation/d5ce0c23-6f8a-459f-9bf9-a7cb9768740a</t>
  </si>
  <si>
    <t>http://data.europa.eu/esco/skill/13bd0d1a-d9cb-4623-8002-4e1b385341cd</t>
  </si>
  <si>
    <t>http://data.europa.eu/esco/skill/2fbf0966-18bc-429c-8b0d-e7ab86d5788b</t>
  </si>
  <si>
    <t>http://data.europa.eu/esco/occupation/d5db9d5c-2ebf-4a54-a79a-1b7e7ff70471</t>
  </si>
  <si>
    <t>http://data.europa.eu/esco/skill/6d1532b4-b649-4089-b665-cf80debf159b</t>
  </si>
  <si>
    <t>http://data.europa.eu/esco/skill/c011d9ef-b3f1-4f48-8d1b-9cdd288a4f55</t>
  </si>
  <si>
    <t>http://data.europa.eu/esco/skill/c7fcb14f-ea32-45e5-8d5c-f93857829a95</t>
  </si>
  <si>
    <t>http://data.europa.eu/esco/skill/a5acf4ab-767c-42cc-b9ae-b4a11faa198f</t>
  </si>
  <si>
    <t>http://data.europa.eu/esco/occupation/d5eb6150-bbff-4a9c-9d0c-21eab4dbe2b6</t>
  </si>
  <si>
    <t>http://data.europa.eu/esco/occupation/d63789ac-74b5-40e3-b890-685513c38e12</t>
  </si>
  <si>
    <t>http://data.europa.eu/esco/occupation/d63b95e6-cf44-479e-bea2-e93498d171d0</t>
  </si>
  <si>
    <t>http://data.europa.eu/esco/occupation/d68ff35f-e34d-4e32-88ab-d6c06a6c25b9</t>
  </si>
  <si>
    <t>http://data.europa.eu/esco/skill/546a96b1-5f0a-4c80-b3c5-8ac0830d9f0e</t>
  </si>
  <si>
    <t>http://data.europa.eu/esco/skill/a96dea4e-1c76-4808-8f18-3ce662ff82cb</t>
  </si>
  <si>
    <t>http://data.europa.eu/esco/occupation/d694b54f-208a-4154-9fe1-d3d335992467</t>
  </si>
  <si>
    <t>http://data.europa.eu/esco/occupation/d6a395eb-6664-47f1-9be5-91aa2e8ba87d</t>
  </si>
  <si>
    <t>http://data.europa.eu/esco/skill/81c19090-1585-42e9-9b8a-ac17bad0319e</t>
  </si>
  <si>
    <t>http://data.europa.eu/esco/skill/024910a2-1ee8-4f07-bac6-33b577d9392e</t>
  </si>
  <si>
    <t>http://data.europa.eu/esco/skill/2b5b31cc-21bf-479b-9e23-4230091e9eb0</t>
  </si>
  <si>
    <t>http://data.europa.eu/esco/skill/3e137d80-1e7d-42c3-9216-6bef5cfbf92c</t>
  </si>
  <si>
    <t>http://data.europa.eu/esco/skill/48061897-4cde-41b6-abee-1ec9fe421b55</t>
  </si>
  <si>
    <t>http://data.europa.eu/esco/skill/b7b6db52-5bdf-49e9-95b6-f17827755a86</t>
  </si>
  <si>
    <t>http://data.europa.eu/esco/skill/c0756f92-61b4-45ae-86fe-a2df19dea2c9</t>
  </si>
  <si>
    <t>http://data.europa.eu/esco/skill/84c99c9f-9865-4398-9a12-4fc92e212969</t>
  </si>
  <si>
    <t>http://data.europa.eu/esco/occupation/d6b339ed-8dc9-4281-8c91-c8287eceee40</t>
  </si>
  <si>
    <t>http://data.europa.eu/esco/occupation/d6bffef4-f09a-4711-9ecb-92ec04353b21</t>
  </si>
  <si>
    <t>http://data.europa.eu/esco/occupation/d6d1af75-7811-4914-b16f-50441bcb0e74</t>
  </si>
  <si>
    <t>http://data.europa.eu/esco/occupation/d6ef013f-57e9-4100-bbe5-3e4930664dee</t>
  </si>
  <si>
    <t>http://data.europa.eu/esco/occupation/d71eb4f9-2de3-4955-ba79-7b82ea3fe32c</t>
  </si>
  <si>
    <t>http://data.europa.eu/esco/occupation/d7380260-1386-4e36-98b5-8115ca4a3536</t>
  </si>
  <si>
    <t>http://data.europa.eu/esco/occupation/d7607255-746f-4ad4-bb4e-812e73d24983</t>
  </si>
  <si>
    <t>http://data.europa.eu/esco/occupation/d792974a-077b-44a7-9421-b3ab7fdc7c40</t>
  </si>
  <si>
    <t>http://data.europa.eu/esco/skill/090b7d62-bd5b-48c8-a339-d33e7992a9ca</t>
  </si>
  <si>
    <t>http://data.europa.eu/esco/skill/0be7c835-a562-416f-8c35-67abd0995b4d</t>
  </si>
  <si>
    <t>http://data.europa.eu/esco/skill/083d79ab-03c1-46f6-872d-68fef084e899</t>
  </si>
  <si>
    <t>http://data.europa.eu/esco/occupation/d7a12ff0-7e25-4dab-98c5-1f5a781da8ad</t>
  </si>
  <si>
    <t>http://data.europa.eu/esco/occupation/d7a9f9e0-e2f5-4804-a0e0-b21ebb1403ee</t>
  </si>
  <si>
    <t>http://data.europa.eu/esco/occupation/d7d986e1-7333-431b-9719-0c5c6939e360</t>
  </si>
  <si>
    <t>http://data.europa.eu/esco/occupation/d7e663b2-f042-47d8-9fda-b5b8ba30ca04</t>
  </si>
  <si>
    <t>http://data.europa.eu/esco/occupation/d7f3d76b-23e8-447e-93d5-da13ff9bc102</t>
  </si>
  <si>
    <t>http://data.europa.eu/esco/skill/ca0c9312-5ff2-4311-97c8-2fa614616acd</t>
  </si>
  <si>
    <t>http://data.europa.eu/esco/skill/fb370da8-255b-41c6-af69-ffe5676cfe62</t>
  </si>
  <si>
    <t>http://data.europa.eu/esco/occupation/d811881c-5241-47b1-be29-64ee488d3642</t>
  </si>
  <si>
    <t>http://data.europa.eu/esco/skill/1bc46d79-d290-4d2e-bf79-a634ea10e584</t>
  </si>
  <si>
    <t>http://data.europa.eu/esco/skill/2c320022-14b4-43fd-ae33-523a52a52e70</t>
  </si>
  <si>
    <t>http://data.europa.eu/esco/occupation/d849fd2a-5210-434b-a50b-2d92de3a4bac</t>
  </si>
  <si>
    <t>http://data.europa.eu/esco/occupation/d84bf1d7-ef99-40c4-a407-3791d6531b44</t>
  </si>
  <si>
    <t>http://data.europa.eu/esco/occupation/d85e041f-8306-476e-a2cd-59baa1e61992</t>
  </si>
  <si>
    <t>http://data.europa.eu/esco/occupation/d871af8b-f6d7-4377-b609-d422afe3b5de</t>
  </si>
  <si>
    <t>http://data.europa.eu/esco/occupation/d87b1c64-eed1-404c-87de-f9f81c85fbde</t>
  </si>
  <si>
    <t>http://data.europa.eu/esco/skill/55afbf84-8230-4d0c-a859-abeacd8d5636</t>
  </si>
  <si>
    <t>http://data.europa.eu/esco/skill/e4d34eaf-742e-4bba-801d-e8d617f1f419</t>
  </si>
  <si>
    <t>http://data.europa.eu/esco/occupation/d89b23c2-d042-4ca6-a917-109fe5a0b30c</t>
  </si>
  <si>
    <t>http://data.europa.eu/esco/occupation/d8e502b4-1be6-4d10-a224-151688f8f0c8</t>
  </si>
  <si>
    <t>http://data.europa.eu/esco/occupation/d8e5410b-5199-403f-8cbd-d32efb17a296</t>
  </si>
  <si>
    <t>http://data.europa.eu/esco/skill/0ba7e293-4665-4c8b-86fa-c1a4b1daee12</t>
  </si>
  <si>
    <t>http://data.europa.eu/esco/occupation/d8ed1703-9c03-4ea0-83cc-b6169bc54ffd</t>
  </si>
  <si>
    <t>http://data.europa.eu/esco/occupation/d8ff83c0-be8b-47f9-93e3-b13e261e7da5</t>
  </si>
  <si>
    <t>http://data.europa.eu/esco/skill/5f60f97b-731e-49cb-8407-d93e98b65a08</t>
  </si>
  <si>
    <t>http://data.europa.eu/esco/occupation/d9004a14-bda2-4c63-ab64-17ca163ac1bd</t>
  </si>
  <si>
    <t>http://data.europa.eu/esco/skill/0fe57279-53a8-478f-bcf9-dfe8172f0fb6</t>
  </si>
  <si>
    <t>http://data.europa.eu/esco/occupation/d907b046-682b-45fa-bdd0-d2ed7a382670</t>
  </si>
  <si>
    <t>http://data.europa.eu/esco/occupation/d954fd71-0e2f-4cf9-85f0-c040fa6cbda9</t>
  </si>
  <si>
    <t>http://data.europa.eu/esco/occupation/d9612966-e295-4d81-ba2b-9f36bad0b392</t>
  </si>
  <si>
    <t>http://data.europa.eu/esco/occupation/d9632b0a-3c95-4a8a-a15c-c5413beda52e</t>
  </si>
  <si>
    <t>http://data.europa.eu/esco/occupation/d96de969-d43d-4082-8559-7fc35484a217</t>
  </si>
  <si>
    <t>http://data.europa.eu/esco/occupation/d9723f33-7faf-4f8a-8a98-6b02d1e10f2b</t>
  </si>
  <si>
    <t>http://data.europa.eu/esco/skill/4b28bf98-7e93-4364-9104-51fca5a5f20e</t>
  </si>
  <si>
    <t>http://data.europa.eu/esco/occupation/d97fd1e8-4c61-459b-82cd-1bd0e792c568</t>
  </si>
  <si>
    <t>http://data.europa.eu/esco/occupation/d99e2022-cbe1-4aaa-8f9d-7db129d61f0c</t>
  </si>
  <si>
    <t>http://data.europa.eu/esco/skill/d809a1d2-b80e-43e4-8984-de7517fb68f1</t>
  </si>
  <si>
    <t>http://data.europa.eu/esco/occupation/d9ab0f3d-078d-42a7-a502-3e739e0aeff6</t>
  </si>
  <si>
    <t>http://data.europa.eu/esco/occupation/d9e4581a-91b3-47f9-a2d5-70eb542caac5</t>
  </si>
  <si>
    <t>http://data.europa.eu/esco/occupation/d9f67d41-5e35-49c1-82a4-05ed94fbc3ab</t>
  </si>
  <si>
    <t>http://data.europa.eu/esco/occupation/d9fb82d0-9b07-4c38-b8e2-d146ff8850b9</t>
  </si>
  <si>
    <t>http://data.europa.eu/esco/occupation/da00cd76-22fe-450d-aefc-f4e4a3864171</t>
  </si>
  <si>
    <t>http://data.europa.eu/esco/skill/2d26c072-ec9c-4231-a737-817340a02fdc</t>
  </si>
  <si>
    <t>http://data.europa.eu/esco/skill/f6e32a5b-bd38-4dd2-87e5-24d56152bcc6</t>
  </si>
  <si>
    <t>http://data.europa.eu/esco/skill/4c1e403a-554d-4548-8a93-3d80ec625748</t>
  </si>
  <si>
    <t>http://data.europa.eu/esco/occupation/da4589ce-7534-4cc1-9ce4-cabf9364b87c</t>
  </si>
  <si>
    <t>http://data.europa.eu/esco/skill/c11bd2a1-8e3d-44ee-aa4b-3b60ca786324</t>
  </si>
  <si>
    <t>http://data.europa.eu/esco/skill/6073bb5f-3d4f-4ca3-864c-8bc2b54dcb50</t>
  </si>
  <si>
    <t>http://data.europa.eu/esco/skill/b413060d-fc7e-4121-ba13-5098848afd29</t>
  </si>
  <si>
    <t>http://data.europa.eu/esco/occupation/da6220cb-21ee-4076-8796-1e922b44c394</t>
  </si>
  <si>
    <t>http://data.europa.eu/esco/occupation/daa6197d-dba6-49b5-8223-b31b7a126e4e</t>
  </si>
  <si>
    <t>http://data.europa.eu/esco/skill/2777bd79-e9d1-4322-916b-a7294e6c6ece</t>
  </si>
  <si>
    <t>http://data.europa.eu/esco/skill/34d734d5-2179-49e7-b641-96121f49231c</t>
  </si>
  <si>
    <t>http://data.europa.eu/esco/skill/77488e11-8327-49e1-9320-942f92e1118c</t>
  </si>
  <si>
    <t>http://data.europa.eu/esco/skill/898b1b6c-afeb-4bbe-ad02-91917bedd7c5</t>
  </si>
  <si>
    <t>http://data.europa.eu/esco/skill/dc0cad8e-14f6-4d0d-9aff-5de4c24be348</t>
  </si>
  <si>
    <t>http://data.europa.eu/esco/skill/727aeb22-40ef-45af-822d-3c72263a2bd9</t>
  </si>
  <si>
    <t>http://data.europa.eu/esco/skill/d66dfb6a-9963-4b4a-840d-ee5ab367167b</t>
  </si>
  <si>
    <t>http://data.europa.eu/esco/skill/18e644ff-cd44-4818-a379-ef2ccf28713e</t>
  </si>
  <si>
    <t>http://data.europa.eu/esco/skill/bd3f0f7e-2e49-4d44-b60d-bd3893d9a9ec</t>
  </si>
  <si>
    <t>http://data.europa.eu/esco/skill/ea1e14f3-b88b-42f2-baa3-774396bce1e5</t>
  </si>
  <si>
    <t>http://data.europa.eu/esco/occupation/dab60fc6-c16e-4de7-b969-b323784f5a49</t>
  </si>
  <si>
    <t>http://data.europa.eu/esco/occupation/dab9c6dd-8efb-4fe2-8b10-477ef2bcfd8b</t>
  </si>
  <si>
    <t>http://data.europa.eu/esco/occupation/dacaa18b-93f6-48b4-b4f2-cb33e21804e7</t>
  </si>
  <si>
    <t>http://data.europa.eu/esco/occupation/db20c08e-819e-4410-91e2-6ac06add4e27</t>
  </si>
  <si>
    <t>http://data.europa.eu/esco/skill/16435280-5036-42de-938d-aa50d4dafc23</t>
  </si>
  <si>
    <t>http://data.europa.eu/esco/skill/18242411-8c5e-48d7-ba6a-e1b5a7cd1330</t>
  </si>
  <si>
    <t>http://data.europa.eu/esco/skill/245cee67-a830-4b8b-ad71-c990a156a774</t>
  </si>
  <si>
    <t>http://data.europa.eu/esco/skill/e56fc49b-b8e6-445f-87f6-4e671f1c189b</t>
  </si>
  <si>
    <t>http://data.europa.eu/esco/occupation/db25e659-d77c-4f4a-a8a2-ee199d060345</t>
  </si>
  <si>
    <t>http://data.europa.eu/esco/skill/3039dcc0-8b4f-475d-8d51-cf4c696d25b0</t>
  </si>
  <si>
    <t>http://data.europa.eu/esco/skill/b3d1a4e0-10b6-489c-8050-4392ca38a3a2</t>
  </si>
  <si>
    <t>http://data.europa.eu/esco/skill/f5426502-4264-4c0d-a24d-9f760cc24683</t>
  </si>
  <si>
    <t>http://data.europa.eu/esco/occupation/db3b1cb9-8460-4de0-8fc7-aff7a9a74b7e</t>
  </si>
  <si>
    <t>http://data.europa.eu/esco/occupation/db3da11f-67a0-415f-b785-81f33d3be810</t>
  </si>
  <si>
    <t>http://data.europa.eu/esco/occupation/db4057de-0c5a-4f68-8f81-2c0765978afb</t>
  </si>
  <si>
    <t>http://data.europa.eu/esco/occupation/db4f28ff-c208-4830-ab8b-4b07776db134</t>
  </si>
  <si>
    <t>http://data.europa.eu/esco/skill/a5e948ff-4a56-45a7-bb7d-13b509b7bf12</t>
  </si>
  <si>
    <t>http://data.europa.eu/esco/occupation/db55bf08-3ad3-4bf6-bf59-7f9f426a6de5</t>
  </si>
  <si>
    <t>http://data.europa.eu/esco/occupation/dbc88790-a8c1-4dc4-9507-8f9dcff9c990</t>
  </si>
  <si>
    <t>http://data.europa.eu/esco/skill/4097f39b-8f09-409b-abff-5ceed9fd3efb</t>
  </si>
  <si>
    <t>http://data.europa.eu/esco/occupation/dbdc9f7b-31c6-4f21-a9c5-48253bb69c08</t>
  </si>
  <si>
    <t>http://data.europa.eu/esco/occupation/dc14bed4-87ca-4e6c-9f69-458e2689d2d6</t>
  </si>
  <si>
    <t>http://data.europa.eu/esco/occupation/dc29cd23-d6ba-46b0-bc2f-424e20270099</t>
  </si>
  <si>
    <t>http://data.europa.eu/esco/occupation/dc2a924c-653a-4922-9226-f6909dd64580</t>
  </si>
  <si>
    <t>http://data.europa.eu/esco/occupation/dc34c345-caf9-4ab7-b496-e18a572194ba</t>
  </si>
  <si>
    <t>http://data.europa.eu/esco/skill/78143be8-5479-45ad-bc18-716a1e925011</t>
  </si>
  <si>
    <t>http://data.europa.eu/esco/skill/e517adf8-0644-4110-aff1-6e64ffb89627</t>
  </si>
  <si>
    <t>http://data.europa.eu/esco/occupation/dc3cc282-488d-4d8f-be80-191c6b521823</t>
  </si>
  <si>
    <t>http://data.europa.eu/esco/skill/e809c833-67ae-435e-9c30-8f0a067070dc</t>
  </si>
  <si>
    <t>http://data.europa.eu/esco/occupation/dc52966e-72db-4ad0-b3a9-5e17f1311ab8</t>
  </si>
  <si>
    <t>http://data.europa.eu/esco/occupation/dc54d531-70b5-4301-bc75-da76c2dfac1a</t>
  </si>
  <si>
    <t>http://data.europa.eu/esco/occupation/dc69f2ed-ebe9-43da-bf9d-31aac874d4c2</t>
  </si>
  <si>
    <t>http://data.europa.eu/esco/occupation/dc6c0b28-adf7-4558-a987-2ef1506ef2d1</t>
  </si>
  <si>
    <t>http://data.europa.eu/esco/occupation/dc8ef7da-d2c0-4474-96a0-6d0385eeec1e</t>
  </si>
  <si>
    <t>http://data.europa.eu/esco/skill/6ad40ca3-dc34-4442-b23f-0b1b28936f56</t>
  </si>
  <si>
    <t>http://data.europa.eu/esco/skill/e23e81f5-18db-49aa-ad9b-b3d0fdcad1d2</t>
  </si>
  <si>
    <t>http://data.europa.eu/esco/occupation/dc90cee4-bf4a-4d62-b729-faf49e62643e</t>
  </si>
  <si>
    <t>http://data.europa.eu/esco/occupation/dc97adbe-f807-4ad8-8f3c-c24b3416cdef</t>
  </si>
  <si>
    <t>http://data.europa.eu/esco/skill/755a5df2-863e-44c1-b4a2-83eb33bac492</t>
  </si>
  <si>
    <t>http://data.europa.eu/esco/occupation/dc9b98da-c389-4caf-a21a-c6f8c530c0bf</t>
  </si>
  <si>
    <t>http://data.europa.eu/esco/skill/b5b70429-a806-4b99-b435-3f46bb71f54f</t>
  </si>
  <si>
    <t>http://data.europa.eu/esco/skill/623902ce-b595-4de6-8de4-c20a7058c75e</t>
  </si>
  <si>
    <t>http://data.europa.eu/esco/skill/7a2c39c0-5fcd-4dad-82ec-8b02b4699779</t>
  </si>
  <si>
    <t>http://data.europa.eu/esco/occupation/dca305c8-d665-462c-bdc9-c3a19734ba18</t>
  </si>
  <si>
    <t>http://data.europa.eu/esco/occupation/dce6a68c-8a05-4c26-85d4-6fbc43e7d822</t>
  </si>
  <si>
    <t>http://data.europa.eu/esco/skill/cc608319-716f-4940-b80d-79e76d8a2cad</t>
  </si>
  <si>
    <t>http://data.europa.eu/esco/skill/0d73ba83-44f0-48c8-8c83-ca8e0e2651fc</t>
  </si>
  <si>
    <t>http://data.europa.eu/esco/skill/2abea522-a74c-41b5-ab06-2a6e73665782</t>
  </si>
  <si>
    <t>http://data.europa.eu/esco/skill/abb9c7f1-6d69-4feb-913e-6e577d426ea4</t>
  </si>
  <si>
    <t>http://data.europa.eu/esco/skill/b1359d89-c691-442f-ab75-792a67dcbcc9</t>
  </si>
  <si>
    <t>http://data.europa.eu/esco/skill/071c361c-9366-455b-9bcf-4bd1415e037d</t>
  </si>
  <si>
    <t>http://data.europa.eu/esco/skill/6d70a43a-2708-480f-ae1d-50703eb42c34</t>
  </si>
  <si>
    <t>http://data.europa.eu/esco/skill/913e4f09-6b22-4f36-9a32-b4508ec824fe</t>
  </si>
  <si>
    <t>http://data.europa.eu/esco/occupation/dcfeb6e4-f39d-49fb-96cd-23292fb3e037</t>
  </si>
  <si>
    <t>http://data.europa.eu/esco/occupation/dd25a2b0-add0-4ae2-bd85-bb644e0d0c39</t>
  </si>
  <si>
    <t>http://data.europa.eu/esco/occupation/dd89e26f-bb5c-45cb-91c6-8b4d5d82a31f</t>
  </si>
  <si>
    <t>http://data.europa.eu/esco/occupation/dd935705-d703-40ba-9ba7-2a8a2b7651b4</t>
  </si>
  <si>
    <t>http://data.europa.eu/esco/occupation/ddac39cf-5d8b-416a-b24b-9ce3a8a4a668</t>
  </si>
  <si>
    <t>http://data.europa.eu/esco/occupation/ddb3e6a4-5bae-480a-a49a-748f93022892</t>
  </si>
  <si>
    <t>http://data.europa.eu/esco/occupation/dddf9385-2939-4395-951a-70ef8a36cabe</t>
  </si>
  <si>
    <t>http://data.europa.eu/esco/skill/a9acb2ba-a88b-4d53-98ca-0e04ec83b5e6</t>
  </si>
  <si>
    <t>http://data.europa.eu/esco/occupation/de0084a5-7e00-43cc-bc51-3cb70a031295</t>
  </si>
  <si>
    <t>http://data.europa.eu/esco/occupation/de0856fe-21fa-46d6-88ee-f99d3b4946bc</t>
  </si>
  <si>
    <t>http://data.europa.eu/esco/occupation/de31a27f-c6ba-4d4f-87cd-b405e1852121</t>
  </si>
  <si>
    <t>http://data.europa.eu/esco/skill/25ee43a8-f9b0-4990-96cf-eabe627ff0cc</t>
  </si>
  <si>
    <t>http://data.europa.eu/esco/skill/89ffe375-d787-4481-a9d3-a9cb0151e1a1</t>
  </si>
  <si>
    <t>http://data.europa.eu/esco/skill/a5cd4f8c-d711-4f26-80f2-20a1b4c9c247</t>
  </si>
  <si>
    <t>http://data.europa.eu/esco/occupation/de50b422-8700-4153-955c-131c3d277738</t>
  </si>
  <si>
    <t>http://data.europa.eu/esco/occupation/de74eb4e-c95e-425a-9b3a-7be805ec0321</t>
  </si>
  <si>
    <t>http://data.europa.eu/esco/skill/a7d6c0ed-f836-4a50-a2a6-69694f631ba2</t>
  </si>
  <si>
    <t>http://data.europa.eu/esco/occupation/de80bbf0-447d-4a6a-845a-fdba4e0dc30c</t>
  </si>
  <si>
    <t>http://data.europa.eu/esco/skill/1a9d7afe-9480-4ce7-b500-2c16d3984c15</t>
  </si>
  <si>
    <t>http://data.europa.eu/esco/skill/97b23993-8836-4e66-9092-19c7b3324e5f</t>
  </si>
  <si>
    <t>http://data.europa.eu/esco/skill/b191a064-0c14-424e-8582-8c9f8c9f305a</t>
  </si>
  <si>
    <t>http://data.europa.eu/esco/skill/2fb2d647-05c1-4e6f-9d4f-62e813db2954</t>
  </si>
  <si>
    <t>http://data.europa.eu/esco/occupation/de99886e-59e3-432d-ba53-9652dbe378d6</t>
  </si>
  <si>
    <t>http://data.europa.eu/esco/occupation/dec7ed73-8688-4328-bc50-c72d31b25956</t>
  </si>
  <si>
    <t>http://data.europa.eu/esco/occupation/defbf906-e823-44b4-872f-99406c51022b</t>
  </si>
  <si>
    <t>http://data.europa.eu/esco/occupation/defc8417-eeb6-4f13-8fcd-6518b99a40f4</t>
  </si>
  <si>
    <t>http://data.europa.eu/esco/occupation/df433613-4856-4e50-9be5-7a0ec0f4260a</t>
  </si>
  <si>
    <t>http://data.europa.eu/esco/skill/26818ab1-0ee9-4f70-9a81-396682952aad</t>
  </si>
  <si>
    <t>http://data.europa.eu/esco/skill/57a19dbb-2fac-4fc1-810b-5c7ccc906004</t>
  </si>
  <si>
    <t>http://data.europa.eu/esco/skill/7513f9db-f271-4beb-9fd7-40471887f792</t>
  </si>
  <si>
    <t>http://data.europa.eu/esco/skill/8e216316-5701-4891-aca1-0cc206c8428d</t>
  </si>
  <si>
    <t>http://data.europa.eu/esco/skill/a2a1f99c-8668-4e26-80ba-26e3ad9c0df1</t>
  </si>
  <si>
    <t>http://data.europa.eu/esco/skill/4f10a6e3-1323-4a37-8670-387493d1cce5</t>
  </si>
  <si>
    <t>http://data.europa.eu/esco/occupation/df66a6e6-2130-4932-8aaf-263dafa569fa</t>
  </si>
  <si>
    <t>http://data.europa.eu/esco/skill/c0508d27-e150-49c0-92be-f63f0e0f0cc7</t>
  </si>
  <si>
    <t>http://data.europa.eu/esco/occupation/dfa51b4d-0929-4885-b682-29e375c6b52c</t>
  </si>
  <si>
    <t>http://data.europa.eu/esco/occupation/dfb93ddb-ce34-4d2e-a178-541d45a7d98b</t>
  </si>
  <si>
    <t>http://data.europa.eu/esco/occupation/e00c46c4-bd3c-4d88-8d30-fc6f951554bd</t>
  </si>
  <si>
    <t>http://data.europa.eu/esco/skill/ada4654d-e4e7-4db7-acbe-84946287bcec</t>
  </si>
  <si>
    <t>http://data.europa.eu/esco/skill/70dce910-ea3e-47ba-9c36-012b9ca214c7</t>
  </si>
  <si>
    <t>http://data.europa.eu/esco/occupation/e011f10f-e172-43ce-bfd9-fb56e426c0c9</t>
  </si>
  <si>
    <t>http://data.europa.eu/esco/skill/10d57d01-c5cc-4e50-967e-4ccaada0787d</t>
  </si>
  <si>
    <t>http://data.europa.eu/esco/skill/4c21c36d-b699-4f36-b539-c01842d24989</t>
  </si>
  <si>
    <t>http://data.europa.eu/esco/skill/fc7ed09d-3010-4054-8136-a534b16fb35e</t>
  </si>
  <si>
    <t>http://data.europa.eu/esco/skill/84ce84bc-331d-4852-99ea-54f4924bb35c</t>
  </si>
  <si>
    <t>http://data.europa.eu/esco/skill/c6630414-123f-49e9-9838-5376ab24f75e</t>
  </si>
  <si>
    <t>http://data.europa.eu/esco/occupation/e01719f4-d7dd-42fe-b504-93128520f84a</t>
  </si>
  <si>
    <t>http://data.europa.eu/esco/occupation/e027434f-8aa4-4d87-a070-b1d5c57749e6</t>
  </si>
  <si>
    <t>http://data.europa.eu/esco/skill/de8e4040-7f7b-45d4-9b0d-c4fbeb9740fc</t>
  </si>
  <si>
    <t>http://data.europa.eu/esco/skill/d92f5ca1-a56f-47e8-9a1f-88d84f72746a</t>
  </si>
  <si>
    <t>http://data.europa.eu/esco/occupation/e02d7c8a-1e38-4a67-a6e1-f580e550238f</t>
  </si>
  <si>
    <t>http://data.europa.eu/esco/occupation/e0433bbb-8a93-4ab4-ac7a-84ccc1a04637</t>
  </si>
  <si>
    <t>http://data.europa.eu/esco/occupation/e047b8f5-9491-4da2-8816-7aa37ad2370d</t>
  </si>
  <si>
    <t>http://data.europa.eu/esco/occupation/e04bca7b-c0c7-454d-9d15-dfb64a30dc0a</t>
  </si>
  <si>
    <t>http://data.europa.eu/esco/occupation/e0628770-57f0-4cf2-952e-5b16547db8c1</t>
  </si>
  <si>
    <t>http://data.europa.eu/esco/skill/e2b9bc47-7bef-4dde-a129-7becc64c6d2f</t>
  </si>
  <si>
    <t>http://data.europa.eu/esco/occupation/e0904e3f-d3e7-4313-8ff9-3facf9fce70d</t>
  </si>
  <si>
    <t>http://data.europa.eu/esco/occupation/e0b347de-f88b-4f69-b7d0-0a965e41f0d5</t>
  </si>
  <si>
    <t>http://data.europa.eu/esco/skill/9cb19c8d-3205-4417-9cf3-59709381eba8</t>
  </si>
  <si>
    <t>http://data.europa.eu/esco/occupation/e0b544dd-b621-4126-a55e-054af25c6ea0</t>
  </si>
  <si>
    <t>http://data.europa.eu/esco/skill/3fb8b724-1d52-4d11-b8b8-1776f558d1f0</t>
  </si>
  <si>
    <t>http://data.europa.eu/esco/skill/bb562019-5222-45db-a16c-730edbb1d27c</t>
  </si>
  <si>
    <t>http://data.europa.eu/esco/occupation/e0c5e005-6303-4d5a-9125-a7f86ed1c4df</t>
  </si>
  <si>
    <t>http://data.europa.eu/esco/skill/c377463e-5ea8-4fb1-bf65-f610931c66da</t>
  </si>
  <si>
    <t>http://data.europa.eu/esco/occupation/e1106f6d-81fc-44f8-af94-8b7d2763065c</t>
  </si>
  <si>
    <t>http://data.europa.eu/esco/skill/09037bf7-d66d-46d2-9d32-f3ff4aa25135</t>
  </si>
  <si>
    <t>http://data.europa.eu/esco/skill/f441f55b-7ba0-4c5b-9ac2-1335a4d68813</t>
  </si>
  <si>
    <t>http://data.europa.eu/esco/occupation/e11e5be4-49e7-48ac-8e0d-6d3ffd3dbcd0</t>
  </si>
  <si>
    <t>http://data.europa.eu/esco/occupation/e12f08fb-4748-4388-9489-b647df60332a</t>
  </si>
  <si>
    <t>http://data.europa.eu/esco/occupation/e139b0a3-3bc5-4c33-bfbf-51ac20ac12fa</t>
  </si>
  <si>
    <t>http://data.europa.eu/esco/skill/41952193-1aed-447c-846f-1268d12d615a</t>
  </si>
  <si>
    <t>http://data.europa.eu/esco/skill/59c45c3e-c7f7-492a-b03b-b7b28d56f9dd</t>
  </si>
  <si>
    <t>http://data.europa.eu/esco/skill/c27702fd-7ecc-41fe-8289-47ea069d484a</t>
  </si>
  <si>
    <t>http://data.europa.eu/esco/skill/da7d55a6-e768-4cfa-bb56-46a3eed5388d</t>
  </si>
  <si>
    <t>http://data.europa.eu/esco/skill/40cafbc8-07b8-432d-a9d3-f1cd7371af4b</t>
  </si>
  <si>
    <t>http://data.europa.eu/esco/skill/62516614-d038-4cfb-a134-0d67a374ff18</t>
  </si>
  <si>
    <t>http://data.europa.eu/esco/skill/79cc700a-6d2d-4335-b756-a467657d498e</t>
  </si>
  <si>
    <t>http://data.europa.eu/esco/skill/aee372b2-0587-48ba-85dd-05cbd1779f81</t>
  </si>
  <si>
    <t>http://data.europa.eu/esco/skill/b33e3c40-b3f2-4ba1-b7b5-3c062ad470e7</t>
  </si>
  <si>
    <t>http://data.europa.eu/esco/skill/b60660e8-316f-4ef1-a951-118a4ab00107</t>
  </si>
  <si>
    <t>http://data.europa.eu/esco/skill/b9e451f5-a62f-4a16-a229-255fa5c222a5</t>
  </si>
  <si>
    <t>http://data.europa.eu/esco/skill/c05da420-4569-4ac7-bdd6-02fcec66dde9</t>
  </si>
  <si>
    <t>http://data.europa.eu/esco/skill/f1cd572b-f76e-40a7-8f00-dd859b8634e6</t>
  </si>
  <si>
    <t>http://data.europa.eu/esco/skill/b10c44d8-9680-47ec-bdf8-30a3dd49d7bb</t>
  </si>
  <si>
    <t>http://data.europa.eu/esco/skill/ebddafd8-625b-42d2-ad05-e60f926dc0f5</t>
  </si>
  <si>
    <t>http://data.europa.eu/esco/occupation/e1416610-ad08-4f37-8b46-9f99632a5c0f</t>
  </si>
  <si>
    <t>http://data.europa.eu/esco/skill/a103bca9-6d00-4255-b61b-6c524dacfc8e</t>
  </si>
  <si>
    <t>http://data.europa.eu/esco/skill/cc28b12f-a358-40c9-9fb1-b2e311d8ef4d</t>
  </si>
  <si>
    <t>http://data.europa.eu/esco/occupation/e14548c8-c2b9-4ef8-8670-d5967d7ad804</t>
  </si>
  <si>
    <t>http://data.europa.eu/esco/occupation/e148e1ed-4f46-40a7-95c9-d6914f664f17</t>
  </si>
  <si>
    <t>http://data.europa.eu/esco/skill/3d100f96-4f69-46f8-b162-100ee87c9047</t>
  </si>
  <si>
    <t>http://data.europa.eu/esco/skill/a9bbe79e-bc22-412b-af12-9c197ade920a</t>
  </si>
  <si>
    <t>http://data.europa.eu/esco/skill/fc7e2e7d-c260-4d1c-a62e-7daaefa6e6d5</t>
  </si>
  <si>
    <t>http://data.europa.eu/esco/occupation/e1587bbb-2d4e-4726-839a-7f4895c440e7</t>
  </si>
  <si>
    <t>http://data.europa.eu/esco/occupation/e16c2422-1323-4d8a-bd0f-c7584de70be1</t>
  </si>
  <si>
    <t>http://data.europa.eu/esco/skill/12b7d5a1-1ad4-45dc-b0fa-b31d1eb2c79a</t>
  </si>
  <si>
    <t>http://data.europa.eu/esco/skill/3ad4d492-6fae-47b3-b72a-9a7c1c17da6e</t>
  </si>
  <si>
    <t>http://data.europa.eu/esco/skill/9bd51326-b2eb-451f-8aa7-c16d428c5e48</t>
  </si>
  <si>
    <t>http://data.europa.eu/esco/occupation/e16e4cb0-6f7d-4bf9-8f90-d1d866ad229b</t>
  </si>
  <si>
    <t>http://data.europa.eu/esco/skill/d754490f-77ac-4338-a78e-6537037ec1d5</t>
  </si>
  <si>
    <t>http://data.europa.eu/esco/occupation/e19a0f13-da49-42cb-8b3a-27da8ce44c8c</t>
  </si>
  <si>
    <t>http://data.europa.eu/esco/skill/0f4ef8ad-309b-4574-a62b-12dd33a2f800</t>
  </si>
  <si>
    <t>http://data.europa.eu/esco/occupation/e19fe26f-0759-4bb1-af71-5bbecf3df69f</t>
  </si>
  <si>
    <t>http://data.europa.eu/esco/occupation/e1c72b5f-4c5c-487c-a6df-e84b64a51dae</t>
  </si>
  <si>
    <t>http://data.europa.eu/esco/occupation/e1c9b304-2784-48e7-b7e8-089867743bbf</t>
  </si>
  <si>
    <t>http://data.europa.eu/esco/skill/569bf224-7f9f-43b8-8dd7-28284e33a6e0</t>
  </si>
  <si>
    <t>http://data.europa.eu/esco/skill/f8ffa9a2-ee74-4e86-a7e3-8a90999c606c</t>
  </si>
  <si>
    <t>http://data.europa.eu/esco/occupation/e1cf6897-158d-4b48-a39e-2a3a8cac216c</t>
  </si>
  <si>
    <t>http://data.europa.eu/esco/occupation/e1fdca51-a0e1-4bea-822f-82a090ece780</t>
  </si>
  <si>
    <t>http://data.europa.eu/esco/skill/f1e1057f-c441-4e76-9721-786821cf5ef6</t>
  </si>
  <si>
    <t>http://data.europa.eu/esco/skill/0bca9840-478a-40fd-a6c3-c8cc923add98</t>
  </si>
  <si>
    <t>http://data.europa.eu/esco/skill/79c48123-b0d4-4d01-b511-0ce999f3161c</t>
  </si>
  <si>
    <t>http://data.europa.eu/esco/skill/f4229545-9cd3-4abf-ac7b-744040a7a61b</t>
  </si>
  <si>
    <t>http://data.europa.eu/esco/occupation/e1fdd92c-46bd-45a0-8672-7f500c950cb0</t>
  </si>
  <si>
    <t>http://data.europa.eu/esco/occupation/e20816a9-51d0-410b-b2c6-cbc22c1c4256</t>
  </si>
  <si>
    <t>http://data.europa.eu/esco/skill/f20aedf0-6543-498d-b88e-0a32e604acbb</t>
  </si>
  <si>
    <t>http://data.europa.eu/esco/occupation/e20eee17-4876-4f21-a0cb-5d7f40c63cd8</t>
  </si>
  <si>
    <t>http://data.europa.eu/esco/occupation/e246eca2-2cec-45b4-ae76-aa1f37d07bc5</t>
  </si>
  <si>
    <t>http://data.europa.eu/esco/skill/f7a3f589-d863-4fc4-b7ab-06fd5e741fc0</t>
  </si>
  <si>
    <t>http://data.europa.eu/esco/occupation/e297ec12-4712-40a4-ad98-ba004cacb205</t>
  </si>
  <si>
    <t>http://data.europa.eu/esco/occupation/e2a495fb-68a3-46f9-8753-6ce566a7a085</t>
  </si>
  <si>
    <t>http://data.europa.eu/esco/skill/4c35663d-f3c7-464a-bbdd-3568eba2dc7b</t>
  </si>
  <si>
    <t>http://data.europa.eu/esco/skill/aa6a8f15-75aa-48ab-a1ca-413d43b23c43</t>
  </si>
  <si>
    <t>http://data.europa.eu/esco/occupation/e2ad6d3e-1736-466b-a2bf-9823f683c8ab</t>
  </si>
  <si>
    <t>http://data.europa.eu/esco/occupation/e2c38c87-2bcf-492a-a78e-3be9480481cc</t>
  </si>
  <si>
    <t>http://data.europa.eu/esco/occupation/e2e3ecfa-a77b-49df-857e-09dee26e4198</t>
  </si>
  <si>
    <t>http://data.europa.eu/esco/occupation/e31c83ac-cb74-4936-88f1-90ed0997b29b</t>
  </si>
  <si>
    <t>http://data.europa.eu/esco/skill/198ac61d-6820-484e-a0ad-2ca78c9b0ed0</t>
  </si>
  <si>
    <t>http://data.europa.eu/esco/skill/b31816f3-0591-46d1-8364-d273bd404c04</t>
  </si>
  <si>
    <t>http://data.europa.eu/esco/skill/758e2524-6896-47f6-9a8d-e81cf1f721b9</t>
  </si>
  <si>
    <t>http://data.europa.eu/esco/skill/ef0dbace-4aac-4a3e-bafa-27460cc6b23a</t>
  </si>
  <si>
    <t>http://data.europa.eu/esco/occupation/e3229e40-f571-4b26-baca-29edc8fe313e</t>
  </si>
  <si>
    <t>http://data.europa.eu/esco/occupation/e34b93ec-5e11-4858-ba1e-e245c4c39cec</t>
  </si>
  <si>
    <t>http://data.europa.eu/esco/occupation/e3713dd7-572d-4c6c-87ec-1944b3572175</t>
  </si>
  <si>
    <t>http://data.europa.eu/esco/occupation/e3b08984-19fe-4d51-a1b0-990676fc7234</t>
  </si>
  <si>
    <t>http://data.europa.eu/esco/skill/08a2ff87-09e7-4899-a47c-8ab81702d08d</t>
  </si>
  <si>
    <t>http://data.europa.eu/esco/skill/4d9a5cf4-8858-4ed4-afb6-9263612cd61e</t>
  </si>
  <si>
    <t>http://data.europa.eu/esco/skill/5119a6dd-64ca-48e5-a906-85b9ab84aefd</t>
  </si>
  <si>
    <t>http://data.europa.eu/esco/skill/fac4775a-39d0-4bc4-a014-26ea1461bd8a</t>
  </si>
  <si>
    <t>http://data.europa.eu/esco/occupation/e3cc09ba-7ad5-4411-940c-20613000863a</t>
  </si>
  <si>
    <t>http://data.europa.eu/esco/occupation/e3dc66de-99c7-4607-a82b-7244036d316d</t>
  </si>
  <si>
    <t>http://data.europa.eu/esco/skill/ff08e1ac-8a6a-49d0-984a-e326a1c0afb8</t>
  </si>
  <si>
    <t>http://data.europa.eu/esco/occupation/e3df1f82-3df9-41e5-8487-635e184653d1</t>
  </si>
  <si>
    <t>http://data.europa.eu/esco/skill/9c3e99d4-c887-4c8f-a48e-3ca5f73b8b3a</t>
  </si>
  <si>
    <t>http://data.europa.eu/esco/occupation/e40e4a07-4246-4c6f-a51c-89d35b6fe75e</t>
  </si>
  <si>
    <t>http://data.europa.eu/esco/skill/085c8851-2354-44ae-98de-367bdde8bf58</t>
  </si>
  <si>
    <t>http://data.europa.eu/esco/skill/b9931096-a9b9-4db4-b210-6fcada68c2ff</t>
  </si>
  <si>
    <t>http://data.europa.eu/esco/occupation/e4112a88-973f-4c7a-97f5-2241e6b6833f</t>
  </si>
  <si>
    <t>http://data.europa.eu/esco/occupation/e43d0f86-7abf-4c6e-b2b3-10970ddf6518</t>
  </si>
  <si>
    <t>http://data.europa.eu/esco/skill/58250609-ba9b-45e5-a8e9-7a2263a28bf9</t>
  </si>
  <si>
    <t>http://data.europa.eu/esco/skill/95fa13e9-4a09-44b1-8280-706db4c03cc4</t>
  </si>
  <si>
    <t>http://data.europa.eu/esco/skill/a221d7f5-2cf1-425b-8523-6a6186c64203</t>
  </si>
  <si>
    <t>http://data.europa.eu/esco/skill/b0b6c121-f5b6-4043-b9b9-7ee6302a3ae8</t>
  </si>
  <si>
    <t>http://data.europa.eu/esco/occupation/e44b2459-af5e-492d-9c57-d9c2e62944e7</t>
  </si>
  <si>
    <t>http://data.europa.eu/esco/occupation/e44d2570-10cc-4984-9692-63ece1b6dce8</t>
  </si>
  <si>
    <t>http://data.europa.eu/esco/occupation/e4ad2547-9188-4fbd-897a-c91b3c097779</t>
  </si>
  <si>
    <t>http://data.europa.eu/esco/occupation/e4c915ff-6c9c-4fa9-a8fb-09d0c67e30d4</t>
  </si>
  <si>
    <t>http://data.europa.eu/esco/occupation/e4cdfa86-c3b1-41f1-a4e2-384c73d03bd3</t>
  </si>
  <si>
    <t>http://data.europa.eu/esco/occupation/e4f33b45-ee95-48b5-b2f8-e397aa14ed41</t>
  </si>
  <si>
    <t>http://data.europa.eu/esco/skill/814de1ac-90f5-4e23-9363-a48742e1e721</t>
  </si>
  <si>
    <t>http://data.europa.eu/esco/occupation/e4fca489-4c79-4392-874f-9ea1051c05c8</t>
  </si>
  <si>
    <t>http://data.europa.eu/esco/occupation/e5257110-e7f1-453a-a2dc-bd374945bc4a</t>
  </si>
  <si>
    <t>http://data.europa.eu/esco/occupation/e52b5707-7097-4dbc-ac61-054e917da241</t>
  </si>
  <si>
    <t>http://data.europa.eu/esco/skill/04ba2e0a-a939-43ab-92fe-63f50b55c798</t>
  </si>
  <si>
    <t>http://data.europa.eu/esco/skill/06ec0ecb-87fc-47a4-8348-81df2470ff3d</t>
  </si>
  <si>
    <t>http://data.europa.eu/esco/skill/083c139e-3228-413e-93f0-71fe5e301421</t>
  </si>
  <si>
    <t>http://data.europa.eu/esco/skill/08f5c290-a81f-4614-89d2-bb5e81e82276</t>
  </si>
  <si>
    <t>http://data.europa.eu/esco/skill/0ddce721-52dd-485d-a2da-f3237c65dec7</t>
  </si>
  <si>
    <t>http://data.europa.eu/esco/skill/1273b436-800b-49f5-91ad-82e22f5ebe57</t>
  </si>
  <si>
    <t>http://data.europa.eu/esco/skill/1e186b86-9ef9-405b-94d0-73593c5f6dc2</t>
  </si>
  <si>
    <t>http://data.europa.eu/esco/skill/2f1b740a-8b2c-48c0-a38a-64d347370d1f</t>
  </si>
  <si>
    <t>http://data.europa.eu/esco/skill/4eae43eb-bf68-4f29-998a-dc48627bb905</t>
  </si>
  <si>
    <t>http://data.europa.eu/esco/skill/5a70f4b8-0e70-4432-b052-6aa33345154f</t>
  </si>
  <si>
    <t>http://data.europa.eu/esco/skill/7718ad50-18ab-45a6-9eda-91e7634e3b4b</t>
  </si>
  <si>
    <t>http://data.europa.eu/esco/skill/87635702-302f-47a5-8f3f-30c2cde8742a</t>
  </si>
  <si>
    <t>http://data.europa.eu/esco/skill/9b9e03bd-b8cd-45d1-8983-7a68e0e63e1f</t>
  </si>
  <si>
    <t>http://data.europa.eu/esco/skill/a5d88c63-853a-4f4e-80c3-1e793bb42051</t>
  </si>
  <si>
    <t>http://data.europa.eu/esco/skill/ae04aae5-968e-4b05-ae3a-a38d61964528</t>
  </si>
  <si>
    <t>http://data.europa.eu/esco/skill/ef69c0d3-0203-4de5-848f-9329c7fe8440</t>
  </si>
  <si>
    <t>http://data.europa.eu/esco/occupation/e53e1bd8-7316-4fab-9338-c6a66f50e5b7</t>
  </si>
  <si>
    <t>http://data.europa.eu/esco/skill/bf0f48cc-6cc4-4f4d-809c-13c7cfefcce6</t>
  </si>
  <si>
    <t>http://data.europa.eu/esco/skill/c928ace5-bd88-46ca-b49a-c7235fcd64d9</t>
  </si>
  <si>
    <t>http://data.europa.eu/esco/occupation/e54683ca-1fc9-468d-b880-6544ff6b7d0b</t>
  </si>
  <si>
    <t>http://data.europa.eu/esco/skill/1a09db78-cbcf-428a-a23c-5c3f3951cc4c</t>
  </si>
  <si>
    <t>http://data.europa.eu/esco/occupation/e55e1a62-eab4-4829-a71e-e0d294cacf6b</t>
  </si>
  <si>
    <t>http://data.europa.eu/esco/skill/6034b475-1c5c-4695-a0db-46a7bfa4537c</t>
  </si>
  <si>
    <t>http://data.europa.eu/esco/skill/7d78abdc-65f7-4f31-a8e4-929b11c4d547</t>
  </si>
  <si>
    <t>http://data.europa.eu/esco/skill/eb4653ca-8fbc-4bc0-ac00-018c03c3301c</t>
  </si>
  <si>
    <t>http://data.europa.eu/esco/skill/8982fa08-51a2-4436-b23b-c35332577113</t>
  </si>
  <si>
    <t>http://data.europa.eu/esco/occupation/e575efca-c3e4-43fe-8c46-327d310f795e</t>
  </si>
  <si>
    <t>http://data.europa.eu/esco/occupation/e58eadca-e512-4167-96f1-fff980f117e3</t>
  </si>
  <si>
    <t>http://data.europa.eu/esco/skill/0ae61df3-c50a-459d-a912-b5423bfb1a5a</t>
  </si>
  <si>
    <t>http://data.europa.eu/esco/occupation/e5a63940-57d3-4065-8713-74b4e2c93063</t>
  </si>
  <si>
    <t>http://data.europa.eu/esco/skill/16e995d4-4938-4424-b1e6-1e1d54f4dbc8</t>
  </si>
  <si>
    <t>http://data.europa.eu/esco/skill/b43e06ef-2f3e-496b-8ea4-4dbf68109183</t>
  </si>
  <si>
    <t>http://data.europa.eu/esco/occupation/e5e3ea36-4ed9-4c57-987c-9974385551a8</t>
  </si>
  <si>
    <t>http://data.europa.eu/esco/skill/97756f18-bf3d-4ad8-be45-fb88dce250f6</t>
  </si>
  <si>
    <t>http://data.europa.eu/esco/skill/c4e24440-d200-4295-9a60-11016c7a2010</t>
  </si>
  <si>
    <t>http://data.europa.eu/esco/occupation/e6023abf-ced3-4ac9-9437-cc79e4396e3e</t>
  </si>
  <si>
    <t>http://data.europa.eu/esco/skill/b2ed1c79-528a-4240-a37b-31f635dd4d9e</t>
  </si>
  <si>
    <t>http://data.europa.eu/esco/skill/87d20da2-7133-408b-bcf8-3e9e9e95ae4c</t>
  </si>
  <si>
    <t>http://data.europa.eu/esco/skill/a128a5f5-45df-4b58-be33-9f4faf675bf8</t>
  </si>
  <si>
    <t>http://data.europa.eu/esco/skill/2687dc6e-b245-477a-a115-7abeb7134b78</t>
  </si>
  <si>
    <t>http://data.europa.eu/esco/occupation/e614861b-4685-4699-a12d-965cdd65ec64</t>
  </si>
  <si>
    <t>http://data.europa.eu/esco/skill/9379afee-37fd-419c-8c83-76e877b9f191</t>
  </si>
  <si>
    <t>http://data.europa.eu/esco/occupation/e65a9b0e-7347-4f6e-945e-aaeee976ef6e</t>
  </si>
  <si>
    <t>http://data.europa.eu/esco/occupation/e666c384-2a14-4cd9-981f-7067dc0bb9a9</t>
  </si>
  <si>
    <t>http://data.europa.eu/esco/occupation/e6800524-eec2-4c33-af0e-6f36d1d679bc</t>
  </si>
  <si>
    <t>http://data.europa.eu/esco/occupation/e69697d0-2639-4aad-b73a-05e0b98357b1</t>
  </si>
  <si>
    <t>http://data.europa.eu/esco/skill/1b6197c8-a08b-412b-8be0-ed6de108b17e</t>
  </si>
  <si>
    <t>http://data.europa.eu/esco/skill/93d49976-acd8-4925-b5d1-7d80e0fd8dc0</t>
  </si>
  <si>
    <t>http://data.europa.eu/esco/occupation/e6a3ce2e-c0f2-47a7-937a-61ae9abfe1fa</t>
  </si>
  <si>
    <t>http://data.europa.eu/esco/occupation/e6c298a4-62de-4b62-b48e-c5fdca8f6071</t>
  </si>
  <si>
    <t>http://data.europa.eu/esco/occupation/e6dfc67e-331e-4468-a249-347a08decbdb</t>
  </si>
  <si>
    <t>http://data.europa.eu/esco/occupation/e6eea1ed-e982-4583-bafe-a0ac796f6cf1</t>
  </si>
  <si>
    <t>http://data.europa.eu/esco/occupation/e7117cdc-ee3d-45b0-9680-6b3a60c7c9b3</t>
  </si>
  <si>
    <t>http://data.europa.eu/esco/occupation/e7417f4f-7072-4b07-a71f-71f6fc7f5e5b</t>
  </si>
  <si>
    <t>http://data.europa.eu/esco/skill/e839ac77-1518-4bf0-a744-9818d1412994</t>
  </si>
  <si>
    <t>http://data.europa.eu/esco/occupation/e74513c3-8ba8-462f-978c-0450522f4427</t>
  </si>
  <si>
    <t>http://data.europa.eu/esco/occupation/e75305db-9011-4ee0-ab62-8d41a98f807e</t>
  </si>
  <si>
    <t>http://data.europa.eu/esco/occupation/e763dfa6-924d-493b-892a-6435e0cffe70</t>
  </si>
  <si>
    <t>http://data.europa.eu/esco/occupation/e777fb61-16f5-476b-8262-578edfdb4d9d</t>
  </si>
  <si>
    <t>http://data.europa.eu/esco/occupation/e7970c7a-7769-4002-87d3-0a8ea94fdd6f</t>
  </si>
  <si>
    <t>http://data.europa.eu/esco/skill/b401183d-cda3-4137-9feb-eb1054e2771e</t>
  </si>
  <si>
    <t>http://data.europa.eu/esco/occupation/e7ef8a86-6acd-458d-bf48-634b8fd28950</t>
  </si>
  <si>
    <t>http://data.europa.eu/esco/skill/6a793311-f785-4948-9ae9-8c29f42414de</t>
  </si>
  <si>
    <t>http://data.europa.eu/esco/skill/d0c639ef-0515-49f9-a67e-8ddc785c655a</t>
  </si>
  <si>
    <t>http://data.europa.eu/esco/skill/7012b42c-8f5a-4f60-a4a9-0ed6d938b262</t>
  </si>
  <si>
    <t>http://data.europa.eu/esco/occupation/e7f6e98a-cef5-41be-b65c-70cf1feed11d</t>
  </si>
  <si>
    <t>http://data.europa.eu/esco/occupation/e80cee57-3672-4aaf-8ca7-53b90771c364</t>
  </si>
  <si>
    <t>http://data.europa.eu/esco/skill/4417fc7d-e189-4c35-bbc0-f57725a8dab4</t>
  </si>
  <si>
    <t>http://data.europa.eu/esco/skill/4dc2c1c9-40c9-43f5-b13d-01970c1c3e8c</t>
  </si>
  <si>
    <t>http://data.europa.eu/esco/skill/a9204099-776a-4630-9e30-0114f71ebbbe</t>
  </si>
  <si>
    <t>http://data.europa.eu/esco/skill/bd3df39b-3693-4e1c-bc85-9f4f119307d9</t>
  </si>
  <si>
    <t>http://data.europa.eu/esco/occupation/e81269d8-f301-4c82-9235-ba33ec9b0434</t>
  </si>
  <si>
    <t>http://data.europa.eu/esco/occupation/e83bf81f-c1d0-48e1-8533-7d65be8007c5</t>
  </si>
  <si>
    <t>http://data.europa.eu/esco/occupation/e8461d2e-3d75-477c-93a2-ea8d342bb55b</t>
  </si>
  <si>
    <t>http://data.europa.eu/esco/skill/85f73cdf-fb6f-434d-8fff-fcd723834a90</t>
  </si>
  <si>
    <t>http://data.europa.eu/esco/occupation/e859428d-6dbd-406b-bb2e-d5a0ae21df29</t>
  </si>
  <si>
    <t>http://data.europa.eu/esco/occupation/e89e330c-daa3-48f0-b34e-04e3344ea8dc</t>
  </si>
  <si>
    <t>http://data.europa.eu/esco/skill/48ae2e46-74c7-4c47-8600-a0f196f5d844</t>
  </si>
  <si>
    <t>http://data.europa.eu/esco/skill/267de563-7cd9-43a2-9a6d-77422a276044</t>
  </si>
  <si>
    <t>http://data.europa.eu/esco/occupation/e8b93ce7-e39b-4261-a25a-9b84764eb724</t>
  </si>
  <si>
    <t>http://data.europa.eu/esco/occupation/e8bbc7fd-cfa2-406f-a664-57e5024cfbc5</t>
  </si>
  <si>
    <t>http://data.europa.eu/esco/occupation/e8fca903-6590-48a8-8902-094bb41ee90c</t>
  </si>
  <si>
    <t>http://data.europa.eu/esco/occupation/e91bc34c-0c4f-4ac9-8e2f-8f337d75f9ca</t>
  </si>
  <si>
    <t>http://data.europa.eu/esco/skill/bc24fe02-d93c-4191-8897-ca2c593bc84b</t>
  </si>
  <si>
    <t>http://data.europa.eu/esco/occupation/e937449a-d9e0-4ab7-9ea5-4d3ac673be6d</t>
  </si>
  <si>
    <t>http://data.europa.eu/esco/occupation/e93b3b49-12e1-4b47-991c-dd4b0aec17d8</t>
  </si>
  <si>
    <t>http://data.europa.eu/esco/occupation/e93d5c8d-1219-4c11-91d7-9d0ab8d9c08e</t>
  </si>
  <si>
    <t>http://data.europa.eu/esco/skill/c8b34758-5954-4388-b475-a4e57b3906ac</t>
  </si>
  <si>
    <t>http://data.europa.eu/esco/skill/6c2b82c8-c98a-45a1-8291-59d5660acf6a</t>
  </si>
  <si>
    <t>http://data.europa.eu/esco/occupation/e9507d34-c70f-474f-a4a3-d2cbfe50f6e9</t>
  </si>
  <si>
    <t>http://data.europa.eu/esco/occupation/e95ea9ec-3ac6-4a2d-a3cc-f9e8829cf15e</t>
  </si>
  <si>
    <t>http://data.europa.eu/esco/occupation/e9640041-ca34-4955-aa8c-629717d0dcda</t>
  </si>
  <si>
    <t>http://data.europa.eu/esco/skill/5d76862d-8bf0-4d9f-bd3d-5f48c0c8d2da</t>
  </si>
  <si>
    <t>http://data.europa.eu/esco/skill/95b60442-3f03-47e3-8312-c7ea1e7528c3</t>
  </si>
  <si>
    <t>http://data.europa.eu/esco/skill/bbec4ed2-d4b7-4e73-847f-b8731ca97cf8</t>
  </si>
  <si>
    <t>http://data.europa.eu/esco/occupation/e9665bdf-2989-4dc5-9aa9-7b791e489779</t>
  </si>
  <si>
    <t>http://data.europa.eu/esco/skill/50dd3681-081b-4349-97cf-1537ad332d20</t>
  </si>
  <si>
    <t>http://data.europa.eu/esco/skill/f21c2b32-83e0-46b2-99b1-c277e3d27f2f</t>
  </si>
  <si>
    <t>http://data.europa.eu/esco/occupation/e96cec32-9960-4496-a790-a9d2254906fc</t>
  </si>
  <si>
    <t>http://data.europa.eu/esco/skill/07627684-2705-422f-9b31-346171eac852</t>
  </si>
  <si>
    <t>http://data.europa.eu/esco/skill/4fe53fbd-e913-4a5b-b36b-ed9ef3d2ee78</t>
  </si>
  <si>
    <t>http://data.europa.eu/esco/skill/b3a186be-5f1b-45d3-a468-41183e9780f3</t>
  </si>
  <si>
    <t>http://data.europa.eu/esco/skill/2eae92cf-5f21-43e7-aa41-ab65b00c1b92</t>
  </si>
  <si>
    <t>http://data.europa.eu/esco/skill/6be902f1-9675-4e57-a398-f5be3598a1f0</t>
  </si>
  <si>
    <t>http://data.europa.eu/esco/skill/882acc84-4300-4533-a8ed-5bd7c65b9166</t>
  </si>
  <si>
    <t>http://data.europa.eu/esco/skill/c8ca84c8-7eb7-493f-9178-729f46b7591a</t>
  </si>
  <si>
    <t>http://data.europa.eu/esco/occupation/e97ce81a-cf24-4012-b39e-f87bedc5b450</t>
  </si>
  <si>
    <t>http://data.europa.eu/esco/skill/3c8f3fbc-aa52-4087-af0e-efdbbec18306</t>
  </si>
  <si>
    <t>http://data.europa.eu/esco/skill/d112bf1b-70a7-423a-b35b-5616bd3ee02e</t>
  </si>
  <si>
    <t>http://data.europa.eu/esco/skill/111b9dad-b2e0-4b55-8d0f-2e41cb435f64</t>
  </si>
  <si>
    <t>http://data.europa.eu/esco/skill/6c6dbc9f-5607-4fba-b831-8c814dc71cd6</t>
  </si>
  <si>
    <t>http://data.europa.eu/esco/skill/e2921c2d-c450-40d7-a01c-d251e971a1bc</t>
  </si>
  <si>
    <t>http://data.europa.eu/esco/skill/f2839e69-8a96-4981-908e-01754890f82c</t>
  </si>
  <si>
    <t>http://data.europa.eu/esco/occupation/e982a28b-9de2-460c-b85d-0f65ea0aa3ca</t>
  </si>
  <si>
    <t>http://data.europa.eu/esco/occupation/e997358a-f6ed-4b5d-bebe-2a33b01ea3d2</t>
  </si>
  <si>
    <t>http://data.europa.eu/esco/occupation/e9a65aca-64f6-450d-a637-1ecf86ba2a53</t>
  </si>
  <si>
    <t>http://data.europa.eu/esco/occupation/e9cf8b24-6b8b-47cc-9dd3-b601aa135960</t>
  </si>
  <si>
    <t>http://data.europa.eu/esco/skill/f4cb64be-4215-4dbf-8649-70ae33228802</t>
  </si>
  <si>
    <t>http://data.europa.eu/esco/skill/57e3ba39-4e77-4ec3-a4cf-980cc7453c71</t>
  </si>
  <si>
    <t>http://data.europa.eu/esco/skill/f24d196c-fda3-412b-aa8d-c9d36db80cd8</t>
  </si>
  <si>
    <t>http://data.europa.eu/esco/occupation/e9f0b7ae-c848-464e-af9d-55eb87a592e0</t>
  </si>
  <si>
    <t>http://data.europa.eu/esco/skill/ff9b7465-c37a-4d5d-83de-f2ef00bcb099</t>
  </si>
  <si>
    <t>http://data.europa.eu/esco/skill/9c1de7b2-6dc4-4b40-a020-d5bbaf31be08</t>
  </si>
  <si>
    <t>http://data.europa.eu/esco/skill/d038fad2-42c2-46ab-b11d-9d6481aef5ad</t>
  </si>
  <si>
    <t>http://data.europa.eu/esco/skill/d227fb89-e19e-4a14-8ced-c1fb83d089e3</t>
  </si>
  <si>
    <t>http://data.europa.eu/esco/skill/9ad3c429-04d9-4ed5-acc2-9bdd345ee5ac</t>
  </si>
  <si>
    <t>http://data.europa.eu/esco/skill/b413a662-2af0-41c6-8dce-5f83bffc82ea</t>
  </si>
  <si>
    <t>http://data.europa.eu/esco/skill/ac59f010-e18c-4546-919f-5be877ca30fa</t>
  </si>
  <si>
    <t>http://data.europa.eu/esco/occupation/e9f50268-4dab-4579-90c2-2ff219eb56f1</t>
  </si>
  <si>
    <t>http://data.europa.eu/esco/skill/f0f7b85f-9941-4824-bb66-7460b43dc575</t>
  </si>
  <si>
    <t>http://data.europa.eu/esco/occupation/ea034d66-0d35-4891-b82c-6434cad2c76f</t>
  </si>
  <si>
    <t>http://data.europa.eu/esco/skill/81824871-4923-4618-85d5-dfd137568c37</t>
  </si>
  <si>
    <t>http://data.europa.eu/esco/skill/f94fcf46-9ff2-4877-ac14-aace90b2a4d8</t>
  </si>
  <si>
    <t>http://data.europa.eu/esco/occupation/ea3db1b3-7c03-4306-9e3d-7e20eb7f1826</t>
  </si>
  <si>
    <t>http://data.europa.eu/esco/skill/2f05ac16-ecf0-4830-b3fb-f973f9d6c0db</t>
  </si>
  <si>
    <t>http://data.europa.eu/esco/occupation/ea4aff10-4d20-4a2b-886b-299c2bd349f1</t>
  </si>
  <si>
    <t>http://data.europa.eu/esco/skill/4aa86bfb-3781-42e3-abb5-0990ac5c7096</t>
  </si>
  <si>
    <t>http://data.europa.eu/esco/skill/b8af36ab-f4ec-425b-8263-2a12ab3f4e51</t>
  </si>
  <si>
    <t>http://data.europa.eu/esco/occupation/ea4c9aa1-cb9d-4037-a748-ac1305af7129</t>
  </si>
  <si>
    <t>http://data.europa.eu/esco/skill/976e2f7c-e369-442a-b51c-6fda4dd5210d</t>
  </si>
  <si>
    <t>http://data.europa.eu/esco/skill/d375cec2-d157-47f3-8d45-708741273e39</t>
  </si>
  <si>
    <t>http://data.europa.eu/esco/skill/b020c5a0-c4c0-4587-a8c4-43aaa532ab34</t>
  </si>
  <si>
    <t>http://data.europa.eu/esco/occupation/ea6cd713-94ca-4292-9ba9-ca8a4ec3ed5f</t>
  </si>
  <si>
    <t>http://data.europa.eu/esco/occupation/eaba592d-f3f0-4c7d-b7c0-302b7d0212ce</t>
  </si>
  <si>
    <t>http://data.europa.eu/esco/skill/d08f7568-bdd8-4073-8a86-a65673f2b242</t>
  </si>
  <si>
    <t>http://data.europa.eu/esco/occupation/eb00745b-9abb-4bd8-8291-aade48af029d</t>
  </si>
  <si>
    <t>http://data.europa.eu/esco/occupation/eb198788-0b99-4583-a7c5-0139ff9f91ad</t>
  </si>
  <si>
    <t>http://data.europa.eu/esco/skill/8e23e474-53c3-4ca2-bccd-13a1cb37edba</t>
  </si>
  <si>
    <t>http://data.europa.eu/esco/skill/ed025ebf-5154-4fb9-a2ec-5d259ee7aa1e</t>
  </si>
  <si>
    <t>http://data.europa.eu/esco/skill/fef8bb26-de6e-4784-b6a8-1cdfeaa667c9</t>
  </si>
  <si>
    <t>http://data.europa.eu/esco/occupation/eb48ccbd-75f2-4799-81be-443034858473</t>
  </si>
  <si>
    <t>http://data.europa.eu/esco/skill/468fee76-4930-4b65-8bd3-d64f1a7e7485</t>
  </si>
  <si>
    <t>http://data.europa.eu/esco/skill/d05c3cea-a40c-4fbc-922b-8fae7a77e48f</t>
  </si>
  <si>
    <t>http://data.europa.eu/esco/skill/220ab0df-c231-4dc5-9b83-b49b905141fd</t>
  </si>
  <si>
    <t>http://data.europa.eu/esco/skill/29859242-807e-4658-a4dc-3d53796f72c0</t>
  </si>
  <si>
    <t>http://data.europa.eu/esco/skill/371b386d-128f-4484-a6d7-fee0d5781314</t>
  </si>
  <si>
    <t>http://data.europa.eu/esco/skill/3e895de4-56cd-4ea4-af87-ffaea2c1a812</t>
  </si>
  <si>
    <t>http://data.europa.eu/esco/skill/8e7e17cf-db69-4191-a856-3a17fe23c5d0</t>
  </si>
  <si>
    <t>http://data.europa.eu/esco/skill/b6612dac-d394-41d8-9688-95a0e3039f05</t>
  </si>
  <si>
    <t>http://data.europa.eu/esco/skill/c07a22bb-565e-4eb6-bb1e-a333b4297946</t>
  </si>
  <si>
    <t>http://data.europa.eu/esco/skill/ec5eca8f-8f59-44df-a1bd-47f4846fcfe8</t>
  </si>
  <si>
    <t>http://data.europa.eu/esco/occupation/eb5df714-15ce-4e31-853c-678d2aba568b</t>
  </si>
  <si>
    <t>http://data.europa.eu/esco/skill/0c26b755-d60c-4efc-96ff-7767160fba06</t>
  </si>
  <si>
    <t>http://data.europa.eu/esco/skill/16d07ed7-2359-4bb6-b71c-bc5b1c4d1f5e</t>
  </si>
  <si>
    <t>http://data.europa.eu/esco/skill/027f47ba-2435-47dc-9fd3-5f05c6a52e93</t>
  </si>
  <si>
    <t>http://data.europa.eu/esco/skill/c35b8bfd-c22e-44b4-afa4-e0052e3ecd30</t>
  </si>
  <si>
    <t>http://data.europa.eu/esco/skill/b803b5ef-5a5c-414d-83c9-c807beb293a2</t>
  </si>
  <si>
    <t>http://data.europa.eu/esco/skill/d6ca97ad-56a9-4cdc-9632-0a107b84ac4a</t>
  </si>
  <si>
    <t>http://data.europa.eu/esco/occupation/eb64b583-20fe-467f-8e44-8aae263a0139</t>
  </si>
  <si>
    <t>http://data.europa.eu/esco/occupation/eb6e7100-446f-407c-a764-2d65f3ffc7eb</t>
  </si>
  <si>
    <t>http://data.europa.eu/esco/occupation/eb6efbb9-9216-4e86-bc3b-de2223cd4667</t>
  </si>
  <si>
    <t>http://data.europa.eu/esco/skill/41235c52-558f-4f94-9f14-dc69154e5081</t>
  </si>
  <si>
    <t>http://data.europa.eu/esco/skill/d71a09e6-04a7-4588-9ae5-d2e205238c29</t>
  </si>
  <si>
    <t>http://data.europa.eu/esco/skill/da179276-69c8-47bc-a925-215bd7830179</t>
  </si>
  <si>
    <t>http://data.europa.eu/esco/skill/fb58508d-f526-4f0b-ba8f-36571e845393</t>
  </si>
  <si>
    <t>http://data.europa.eu/esco/occupation/eb7e42d0-9b3f-49ad-81f1-b9ee8491bf39</t>
  </si>
  <si>
    <t>http://data.europa.eu/esco/occupation/eb9479c6-5fdf-4f45-ace4-28b547b8c7e5</t>
  </si>
  <si>
    <t>http://data.europa.eu/esco/occupation/ebb4061a-906f-45fe-b4c0-a871c11f6fab</t>
  </si>
  <si>
    <t>http://data.europa.eu/esco/skill/01a6e6ae-32d5-440a-bdb3-c9ed8a1f57c0</t>
  </si>
  <si>
    <t>http://data.europa.eu/esco/skill/06cc28fb-c494-427d-89a7-2dbf9a4245b1</t>
  </si>
  <si>
    <t>http://data.europa.eu/esco/skill/2601a471-0688-4caf-9402-a0b881a1be79</t>
  </si>
  <si>
    <t>http://data.europa.eu/esco/occupation/ebe42b55-4801-493f-af18-04a35ebfbb9c</t>
  </si>
  <si>
    <t>http://data.europa.eu/esco/occupation/ebe936e2-64e7-4777-94d6-42caa5a12409</t>
  </si>
  <si>
    <t>http://data.europa.eu/esco/skill/663a92c4-ea7e-4936-b71a-66d0c5a2cb69</t>
  </si>
  <si>
    <t>http://data.europa.eu/esco/skill/0253b09a-7217-43fc-b62f-e6b23ffebac9</t>
  </si>
  <si>
    <t>http://data.europa.eu/esco/skill/1e929fc8-bf0c-4222-925c-f31e1dfc74ad</t>
  </si>
  <si>
    <t>http://data.europa.eu/esco/skill/2c474763-2cdd-48d6-8e65-c0a60ad5cf9f</t>
  </si>
  <si>
    <t>http://data.europa.eu/esco/occupation/ebff4fcf-6b69-4290-a55c-9bfe4cc7a1ef</t>
  </si>
  <si>
    <t>http://data.europa.eu/esco/occupation/ec0e64c9-6d9b-4a9f-a022-a418f3b381fe</t>
  </si>
  <si>
    <t>http://data.europa.eu/esco/skill/21e84b95-0923-480b-87d7-e2f8db0c0f5a</t>
  </si>
  <si>
    <t>http://data.europa.eu/esco/skill/22119088-b2ac-4b13-9b3c-5bc01ef3ce72</t>
  </si>
  <si>
    <t>http://data.europa.eu/esco/skill/7c4fc5e4-10cc-4457-9038-77907fee1290</t>
  </si>
  <si>
    <t>http://data.europa.eu/esco/skill/7ffe5ddd-abf1-4047-91e9-37c4e9f43d9c</t>
  </si>
  <si>
    <t>http://data.europa.eu/esco/skill/aba9e850-623b-46e2-9ce1-82a87bf34df5</t>
  </si>
  <si>
    <t>http://data.europa.eu/esco/occupation/ec21ce88-ce14-49b6-be0a-cc53cf5a3a67</t>
  </si>
  <si>
    <t>http://data.europa.eu/esco/occupation/ec238461-93b6-4516-a251-52d1153b53ac</t>
  </si>
  <si>
    <t>http://data.europa.eu/esco/skill/6ceecfd6-3256-40f6-8924-7c68011fc240</t>
  </si>
  <si>
    <t>http://data.europa.eu/esco/skill/b4db6d7b-a957-4546-a7dc-2be59601ae60</t>
  </si>
  <si>
    <t>http://data.europa.eu/esco/skill/1ddbdcfe-f99e-4a46-a2c4-f21854161e60</t>
  </si>
  <si>
    <t>http://data.europa.eu/esco/occupation/ec2c0655-5ba0-4cc8-860a-977f73b37f34</t>
  </si>
  <si>
    <t>http://data.europa.eu/esco/skill/0764b28d-04ee-4e80-bf58-b737f02a63e0</t>
  </si>
  <si>
    <t>http://data.europa.eu/esco/skill/1e26cb93-6fec-473e-8153-ca06ad05ec57</t>
  </si>
  <si>
    <t>http://data.europa.eu/esco/skill/78c4dcf0-f69c-4f1d-b61c-4c271bd8c632</t>
  </si>
  <si>
    <t>http://data.europa.eu/esco/skill/6e0cc337-e95a-4686-932c-303e1d3fb0df</t>
  </si>
  <si>
    <t>http://data.europa.eu/esco/skill/ca49669b-1f59-4d1a-8e77-c77014ba93dc</t>
  </si>
  <si>
    <t>http://data.europa.eu/esco/occupation/ec5a067f-6278-4e35-990f-c9b7205a9ff4</t>
  </si>
  <si>
    <t>http://data.europa.eu/esco/skill/4b43cc79-90b1-4f23-a2ce-cb3ea341e6d1</t>
  </si>
  <si>
    <t>http://data.europa.eu/esco/occupation/ec5b72d1-0206-4179-9abd-570c66bc44b9</t>
  </si>
  <si>
    <t>http://data.europa.eu/esco/occupation/ecac98ea-9fc3-4475-9b23-8af94f41603d</t>
  </si>
  <si>
    <t>http://data.europa.eu/esco/occupation/ecd0fad8-b099-4c47-93f6-dde9f6f6c5fc</t>
  </si>
  <si>
    <t>http://data.europa.eu/esco/occupation/ecdc43f5-3b32-4f94-abf8-cd46480c8cb8</t>
  </si>
  <si>
    <t>http://data.europa.eu/esco/occupation/ecfcf554-254f-4dd7-a20c-b60cc6b16054</t>
  </si>
  <si>
    <t>http://data.europa.eu/esco/skill/39e4db07-50cd-4a3d-934d-d7af9fe4ed58</t>
  </si>
  <si>
    <t>http://data.europa.eu/esco/skill/4365ee17-6437-4c0b-81d8-e423478eeaca</t>
  </si>
  <si>
    <t>http://data.europa.eu/esco/skill/6b361d50-a76f-4d84-8bee-091a4f6e0a5d</t>
  </si>
  <si>
    <t>http://data.europa.eu/esco/skill/974bd398-d6e1-46f9-90ef-e89d16187772</t>
  </si>
  <si>
    <t>http://data.europa.eu/esco/skill/a99c8601-aa43-4318-8a5d-234825e6eb36</t>
  </si>
  <si>
    <t>http://data.europa.eu/esco/skill/afe303f1-5674-4563-a618-4a0da4992ac6</t>
  </si>
  <si>
    <t>http://data.europa.eu/esco/skill/b60b227f-aa4a-45ce-9efc-48643dff9993</t>
  </si>
  <si>
    <t>http://data.europa.eu/esco/skill/bf7ff4e1-8bf1-41d4-bdf7-82c3cabfe7f9</t>
  </si>
  <si>
    <t>http://data.europa.eu/esco/occupation/ed096599-56a9-443d-9683-8a92f58aa894</t>
  </si>
  <si>
    <t>http://data.europa.eu/esco/occupation/ed256ed0-0432-4969-8544-3e5e01a517a9</t>
  </si>
  <si>
    <t>http://data.europa.eu/esco/skill/65d24802-8eb0-4558-80c5-1838395273c7</t>
  </si>
  <si>
    <t>http://data.europa.eu/esco/skill/b8e82783-83b5-4022-a56c-b35816adaa58</t>
  </si>
  <si>
    <t>http://data.europa.eu/esco/skill/40c7d915-e07b-4e53-8b7a-9d30551818b3</t>
  </si>
  <si>
    <t>http://data.europa.eu/esco/skill/71e74a19-0cbe-4f22-b264-cb20a62127b5</t>
  </si>
  <si>
    <t>http://data.europa.eu/esco/skill/aa9c8866-34dd-4a3a-90c9-38890d9729aa</t>
  </si>
  <si>
    <t>http://data.europa.eu/esco/occupation/ed3cf43d-c2c1-4c46-82fc-1375e27e0290</t>
  </si>
  <si>
    <t>http://data.europa.eu/esco/occupation/ed41ca50-bb2a-41e2-a332-9b2df83040c1</t>
  </si>
  <si>
    <t>http://data.europa.eu/esco/occupation/ed976196-3d5d-4121-9367-e1022af603fa</t>
  </si>
  <si>
    <t>http://data.europa.eu/esco/occupation/eda0d957-3c3c-4139-b89a-a18bc9e18897</t>
  </si>
  <si>
    <t>http://data.europa.eu/esco/skill/72c02483-714c-47de-a3ff-870c5eb634d0</t>
  </si>
  <si>
    <t>http://data.europa.eu/esco/skill/e2161b42-46f4-4b62-8136-c190edce56fc</t>
  </si>
  <si>
    <t>http://data.europa.eu/esco/occupation/eda6cb5e-c27a-4661-b536-eadeb387dee3</t>
  </si>
  <si>
    <t>http://data.europa.eu/esco/skill/1ae87121-b1c6-4295-a8b6-63b055f653ff</t>
  </si>
  <si>
    <t>http://data.europa.eu/esco/occupation/edf2e989-d7c5-496e-b365-81fc5cb9eb39</t>
  </si>
  <si>
    <t>http://data.europa.eu/esco/occupation/ee37a4a5-5360-4e94-a749-a2b8ead08500</t>
  </si>
  <si>
    <t>http://data.europa.eu/esco/skill/dadaaceb-eabb-4e07-9ec3-288fd3a2727b</t>
  </si>
  <si>
    <t>http://data.europa.eu/esco/skill/e8848e94-2517-41b3-8a54-51b8a1287f08</t>
  </si>
  <si>
    <t>http://data.europa.eu/esco/skill/efb78e4e-037b-4af4-b009-a5e83c6cfd7e</t>
  </si>
  <si>
    <t>http://data.europa.eu/esco/skill/fa398e53-78c1-4815-94c8-3fc63841395a</t>
  </si>
  <si>
    <t>http://data.europa.eu/esco/skill/ff481bb5-9838-4d9b-9117-0b3f1502f69d</t>
  </si>
  <si>
    <t>http://data.europa.eu/esco/occupation/ee5f8b2f-4b40-4426-8290-a6926ae4898b</t>
  </si>
  <si>
    <t>http://data.europa.eu/esco/occupation/ee646fa1-3f09-4e43-9275-3aa958ca00ae</t>
  </si>
  <si>
    <t>http://data.europa.eu/esco/skill/11922b18-8245-41b3-bee6-6850380276f1</t>
  </si>
  <si>
    <t>http://data.europa.eu/esco/skill/7f49559a-6e0e-42de-aa00-590cb25758cd</t>
  </si>
  <si>
    <t>http://data.europa.eu/esco/skill/ff1f5150-82c6-4c52-81ca-770b61b81794</t>
  </si>
  <si>
    <t>http://data.europa.eu/esco/occupation/eea2b5c6-48d1-4612-957e-585783b3c7bb</t>
  </si>
  <si>
    <t>http://data.europa.eu/esco/occupation/eeac6251-1974-42f5-91ed-513c6c883755</t>
  </si>
  <si>
    <t>http://data.europa.eu/esco/skill/3b36e006-97a9-4894-b8b7-3979d309d518</t>
  </si>
  <si>
    <t>http://data.europa.eu/esco/skill/3c84f7d9-7a3e-4343-814f-31de0aa61651</t>
  </si>
  <si>
    <t>http://data.europa.eu/esco/skill/8ce60e03-6513-4530-84c4-feeacefcae85</t>
  </si>
  <si>
    <t>http://data.europa.eu/esco/skill/fc0fbc9c-b24d-42fa-ae66-c9b4945b6bc0</t>
  </si>
  <si>
    <t>http://data.europa.eu/esco/skill/8541f3ae-b599-4ffe-8603-e66dc0ee97dc</t>
  </si>
  <si>
    <t>http://data.europa.eu/esco/occupation/eedbf8b1-9432-4f42-ab7f-db5cd3eb2a05</t>
  </si>
  <si>
    <t>http://data.europa.eu/esco/occupation/eee68e13-8248-43bb-a9fb-959832a6c217</t>
  </si>
  <si>
    <t>http://data.europa.eu/esco/skill/3da61870-0905-4c4b-bf9b-e50adaf39336</t>
  </si>
  <si>
    <t>http://data.europa.eu/esco/skill/46f3ddb4-917f-4854-b47a-306a32506610</t>
  </si>
  <si>
    <t>http://data.europa.eu/esco/skill/4ac4f99c-bf5d-48e5-a358-c507876faeeb</t>
  </si>
  <si>
    <t>http://data.europa.eu/esco/skill/577df4a9-804e-4b3e-9521-13ee0e3ad417</t>
  </si>
  <si>
    <t>http://data.europa.eu/esco/skill/804ba625-e9c8-4853-a44b-9f3801a782bb</t>
  </si>
  <si>
    <t>http://data.europa.eu/esco/skill/a3b453f1-1151-444c-b0fb-2c49539ce2bf</t>
  </si>
  <si>
    <t>http://data.europa.eu/esco/skill/e87da0cb-eb09-460c-9867-48a63b0ef145</t>
  </si>
  <si>
    <t>http://data.europa.eu/esco/occupation/ef0363cf-361a-47df-9431-d94afb757ce0</t>
  </si>
  <si>
    <t>http://data.europa.eu/esco/skill/41be77d3-d683-4221-a0e4-fff732212402</t>
  </si>
  <si>
    <t>http://data.europa.eu/esco/occupation/ef53663e-c295-43a4-a48e-84254270b138</t>
  </si>
  <si>
    <t>http://data.europa.eu/esco/skill/279a4bcc-2c02-4de8-a249-f5a4fe3ad182</t>
  </si>
  <si>
    <t>http://data.europa.eu/esco/skill/70d2513e-3fd5-494c-9944-ccfdf9fc6f72</t>
  </si>
  <si>
    <t>http://data.europa.eu/esco/skill/205ef861-188f-45a5-aa14-d9d19a2622fc</t>
  </si>
  <si>
    <t>http://data.europa.eu/esco/occupation/ef5b17a5-3ca8-4965-bd3d-61c4aca490d1</t>
  </si>
  <si>
    <t>http://data.europa.eu/esco/skill/eccf3b4f-881f-4ae6-b96a-666be929d780</t>
  </si>
  <si>
    <t>http://data.europa.eu/esco/skill/caea6ac9-3972-42c4-9be6-042fe3e426f5</t>
  </si>
  <si>
    <t>http://data.europa.eu/esco/occupation/ef6020f9-11b4-4d1a-96e0-903331594121</t>
  </si>
  <si>
    <t>http://data.europa.eu/esco/occupation/ef909843-97c6-4c48-8038-2e7aefdfcad5</t>
  </si>
  <si>
    <t>http://data.europa.eu/esco/skill/557c86b8-a0bc-4545-bb30-d141b1d60bc1</t>
  </si>
  <si>
    <t>http://data.europa.eu/esco/skill/ad008df3-dcaf-45ee-8892-2319a3b66c98</t>
  </si>
  <si>
    <t>http://data.europa.eu/esco/occupation/ef937393-3382-438d-b570-399d44b5a41c</t>
  </si>
  <si>
    <t>http://data.europa.eu/esco/occupation/ef9c2914-2f3d-464c-ae0a-d02b403dc7e9</t>
  </si>
  <si>
    <t>http://data.europa.eu/esco/occupation/efa81635-9125-4276-8902-9deb12170ea7</t>
  </si>
  <si>
    <t>http://data.europa.eu/esco/occupation/efc75d4e-dfbf-4178-929c-0ae198801c36</t>
  </si>
  <si>
    <t>http://data.europa.eu/esco/skill/28eb4689-3ba4-47a1-96b0-34a60751ea17</t>
  </si>
  <si>
    <t>http://data.europa.eu/esco/skill/89890187-7fa6-4e32-9444-73be4deb514b</t>
  </si>
  <si>
    <t>http://data.europa.eu/esco/skill/e9b99d6e-c7ec-4f87-b7b4-b5322733c998</t>
  </si>
  <si>
    <t>http://data.europa.eu/esco/occupation/efd5d3cb-3716-43b7-b21b-98e17f00e9eb</t>
  </si>
  <si>
    <t>http://data.europa.eu/esco/occupation/f00154a5-d27f-429e-b9a4-1d65c672cee7</t>
  </si>
  <si>
    <t>http://data.europa.eu/esco/skill/ad26ee70-5303-449b-96be-18041c931666</t>
  </si>
  <si>
    <t>http://data.europa.eu/esco/skill/d76086b6-d5f1-4d21-8c61-7dbee6af1e90</t>
  </si>
  <si>
    <t>http://data.europa.eu/esco/occupation/f0296b9c-764d-42ab-8de9-2a3729a9b67a</t>
  </si>
  <si>
    <t>http://data.europa.eu/esco/occupation/f04eaeff-52f5-4d52-93ad-6f846884827f</t>
  </si>
  <si>
    <t>http://data.europa.eu/esco/skill/76f4dac8-9cf6-4f07-9cfc-e350e50fb39e</t>
  </si>
  <si>
    <t>http://data.europa.eu/esco/skill/06bf62ec-3316-49b7-989f-a47fe61f8987</t>
  </si>
  <si>
    <t>http://data.europa.eu/esco/skill/2479ac51-f43f-42d1-a912-ff000b351439</t>
  </si>
  <si>
    <t>http://data.europa.eu/esco/skill/82a3247e-bb0d-4b68-a177-a6457f84717f</t>
  </si>
  <si>
    <t>http://data.europa.eu/esco/occupation/f0691bb2-c717-4215-a814-88a15b10ee4d</t>
  </si>
  <si>
    <t>http://data.europa.eu/esco/occupation/f07aab15-c7e8-49a4-a8dd-221d9cf3a925</t>
  </si>
  <si>
    <t>http://data.europa.eu/esco/skill/1aae6b01-7b89-4266-8251-6af5359720ed</t>
  </si>
  <si>
    <t>http://data.europa.eu/esco/skill/1be9c62c-4cc6-4ac5-9935-122f67ea7672</t>
  </si>
  <si>
    <t>http://data.europa.eu/esco/skill/2ebf1482-ea10-4d69-a5ca-50cdacbe2d95</t>
  </si>
  <si>
    <t>http://data.europa.eu/esco/skill/7fab5e92-0530-48e3-8fd8-a482e0f68cfc</t>
  </si>
  <si>
    <t>http://data.europa.eu/esco/skill/dde5b16c-21c4-4458-9af4-d96b84958d09</t>
  </si>
  <si>
    <t>http://data.europa.eu/esco/skill/28bb776e-f779-4295-ba61-c6cd8e66b482</t>
  </si>
  <si>
    <t>http://data.europa.eu/esco/occupation/f0978ec0-ae7d-4c4a-8f80-3fd200edddac</t>
  </si>
  <si>
    <t>http://data.europa.eu/esco/occupation/f09b6100-28a6-4be5-9726-ecf5b24f74f6</t>
  </si>
  <si>
    <t>http://data.europa.eu/esco/occupation/f0ca39a8-1e30-487c-95f9-ef2d5e734adc</t>
  </si>
  <si>
    <t>http://data.europa.eu/esco/occupation/f0e1cc13-48e0-4995-8699-ee43467bce0d</t>
  </si>
  <si>
    <t>http://data.europa.eu/esco/occupation/f0e479d9-7afd-40b1-b60f-b68c400c15fb</t>
  </si>
  <si>
    <t>http://data.europa.eu/esco/skill/bb5d9cf2-a5d7-481b-9fd6-d56fa3a47ae0</t>
  </si>
  <si>
    <t>http://data.europa.eu/esco/skill/cc5c0498-ddbb-4f21-9cdc-1eb06efce075</t>
  </si>
  <si>
    <t>http://data.europa.eu/esco/occupation/f0f6d531-eb96-4bad-84ff-8e2999ea68e6</t>
  </si>
  <si>
    <t>http://data.europa.eu/esco/occupation/f14194e2-8e7f-4fc9-9c8c-78d9ae2e7284</t>
  </si>
  <si>
    <t>http://data.europa.eu/esco/occupation/f1783e61-38b7-468e-b495-9c3c92f5ab0d</t>
  </si>
  <si>
    <t>http://data.europa.eu/esco/occupation/f1b89616-5dfe-40d4-8b02-58a6982b1a01</t>
  </si>
  <si>
    <t>http://data.europa.eu/esco/occupation/f1c8c186-bef9-4d72-9257-90fc4f992ab7</t>
  </si>
  <si>
    <t>http://data.europa.eu/esco/occupation/f1ecc3c4-8212-4386-871a-6fda1b5b4d91</t>
  </si>
  <si>
    <t>http://data.europa.eu/esco/skill/13fb1ca0-043d-4fcd-8185-c9ca78a23b4a</t>
  </si>
  <si>
    <t>http://data.europa.eu/esco/skill/5b3df9ff-3277-4f23-8bd5-374d74f608c5</t>
  </si>
  <si>
    <t>http://data.europa.eu/esco/skill/68a596a2-6255-42bd-b3b1-e33a2214bef6</t>
  </si>
  <si>
    <t>http://data.europa.eu/esco/skill/966ade6d-9450-48f6-a955-83d4e9ad9ca3</t>
  </si>
  <si>
    <t>http://data.europa.eu/esco/skill/c5a5e216-07d0-44ff-8fb6-06dfd6484462</t>
  </si>
  <si>
    <t>http://data.europa.eu/esco/skill/abf09aa8-a7a9-43b0-9f6e-33ac110c7a4e</t>
  </si>
  <si>
    <t>http://data.europa.eu/esco/occupation/f1fcad3b-fdf0-444a-81b0-e50e96f8966a</t>
  </si>
  <si>
    <t>http://data.europa.eu/esco/skill/03520ff5-9e68-434b-91fa-3ced9c085159</t>
  </si>
  <si>
    <t>http://data.europa.eu/esco/skill/31ca249d-5186-4256-8568-59ed2324a018</t>
  </si>
  <si>
    <t>http://data.europa.eu/esco/skill/d1507009-2ca3-4744-98b7-751b927b3042</t>
  </si>
  <si>
    <t>http://data.europa.eu/esco/occupation/f20d3ae6-baeb-482c-b68d-c2fb115e5dde</t>
  </si>
  <si>
    <t>http://data.europa.eu/esco/occupation/f219f643-4df1-4a9a-b6c5-dc2f48c22806</t>
  </si>
  <si>
    <t>http://data.europa.eu/esco/occupation/f235bc5a-dbf6-4f9e-bbdb-cf313d32b75b</t>
  </si>
  <si>
    <t>http://data.europa.eu/esco/occupation/f2413988-f76a-4636-a4b1-9952517aa21f</t>
  </si>
  <si>
    <t>http://data.europa.eu/esco/skill/77115e7d-94aa-44cf-aa9c-7ba1f77951aa</t>
  </si>
  <si>
    <t>http://data.europa.eu/esco/occupation/f272a521-1a38-4d34-a78e-3adeca95b977</t>
  </si>
  <si>
    <t>http://data.europa.eu/esco/occupation/f2a416b8-c7e4-49ee-964d-a49f6af79b84</t>
  </si>
  <si>
    <t>http://data.europa.eu/esco/occupation/f2b15a0e-e65a-438a-affb-29b9d50b77d1</t>
  </si>
  <si>
    <t>http://data.europa.eu/esco/occupation/f2cc5978-e45c-4f28-b859-7f89221b0505</t>
  </si>
  <si>
    <t>http://data.europa.eu/esco/occupation/f2ee2cda-9d02-49c3-8280-da5892d0055b</t>
  </si>
  <si>
    <t>http://data.europa.eu/esco/occupation/f2f4ed8f-c9d3-47e4-8f72-a30739bcea2b</t>
  </si>
  <si>
    <t>http://data.europa.eu/esco/skill/1039d92f-9c38-4b04-957c-5b00eb40f113</t>
  </si>
  <si>
    <t>http://data.europa.eu/esco/skill/343dd8e6-225f-460b-99e4-2e24ecbfd7ed</t>
  </si>
  <si>
    <t>http://data.europa.eu/esco/skill/c2fb860d-7866-4909-9eaf-0a2af58b24a3</t>
  </si>
  <si>
    <t>http://data.europa.eu/esco/occupation/f31e25d0-8794-4f88-ac07-a229199c6f0f</t>
  </si>
  <si>
    <t>http://data.europa.eu/esco/occupation/f31f487b-4ce2-40f3-90e8-7d0011b4ef1d</t>
  </si>
  <si>
    <t>http://data.europa.eu/esco/skill/bf298db2-b90e-4739-85ca-9c3003103fab</t>
  </si>
  <si>
    <t>http://data.europa.eu/esco/skill/c1df8590-4b5a-4598-84a1-431f639ba66c</t>
  </si>
  <si>
    <t>http://data.europa.eu/esco/occupation/f33a70bd-c5b6-495d-8e0c-5e2c6e56d93e</t>
  </si>
  <si>
    <t>http://data.europa.eu/esco/occupation/f34cad67-3cd9-4d31-8dde-e439ac720136</t>
  </si>
  <si>
    <t>http://data.europa.eu/esco/occupation/f3b99acc-b212-45cf-bb4f-7b83cc6f0d71</t>
  </si>
  <si>
    <t>http://data.europa.eu/esco/occupation/f3d2074e-3f44-45b0-b896-5ee5629a23c1</t>
  </si>
  <si>
    <t>http://data.europa.eu/esco/occupation/f3d8bc61-f812-4106-afd2-a356e4c11fce</t>
  </si>
  <si>
    <t>http://data.europa.eu/esco/skill/4d5a2c88-bfbc-49d2-b9f1-1cf158c6617f</t>
  </si>
  <si>
    <t>http://data.europa.eu/esco/occupation/f3da16bd-157d-4a48-8a49-33809a8b5d96</t>
  </si>
  <si>
    <t>http://data.europa.eu/esco/occupation/f3e23761-0663-4ae0-97a2-0b2dd3fa38a1</t>
  </si>
  <si>
    <t>http://data.europa.eu/esco/skill/4f43cf3e-81e7-4cef-8f5b-bc736ce5750f</t>
  </si>
  <si>
    <t>http://data.europa.eu/esco/occupation/f3eb330a-03b5-4537-ac0e-bcee5c67bcff</t>
  </si>
  <si>
    <t>http://data.europa.eu/esco/skill/e0fefe5e-d5fa-4f83-845c-bf4f152de6ec</t>
  </si>
  <si>
    <t>http://data.europa.eu/esco/occupation/f3fc11ca-9a72-40da-bf0f-b2aab7e33079</t>
  </si>
  <si>
    <t>http://data.europa.eu/esco/skill/0232e2ee-5535-46e0-9c64-ea80c896c62f</t>
  </si>
  <si>
    <t>http://data.europa.eu/esco/skill/519c8b98-93cc-436b-9de9-71388a765c9e</t>
  </si>
  <si>
    <t>http://data.europa.eu/esco/occupation/f444e8ec-5eed-4777-866e-7127aa06ce4f</t>
  </si>
  <si>
    <t>http://data.europa.eu/esco/occupation/f4525ed8-54eb-4a3b-90db-55cc01b0d9fd</t>
  </si>
  <si>
    <t>http://data.europa.eu/esco/occupation/f470b785-643c-46f9-8b31-6085427ab7b8</t>
  </si>
  <si>
    <t>http://data.europa.eu/esco/skill/123ea020-9f87-495f-b8c3-15133646392b</t>
  </si>
  <si>
    <t>http://data.europa.eu/esco/skill/e743a3f3-ba4a-4dab-99a6-6321dba6b502</t>
  </si>
  <si>
    <t>http://data.europa.eu/esco/occupation/f489b1ec-3d6c-44b1-b1d7-c6c97db7df30</t>
  </si>
  <si>
    <t>http://data.europa.eu/esco/skill/38f7be4a-f6af-4f1d-a972-8c51b27d2cea</t>
  </si>
  <si>
    <t>http://data.europa.eu/esco/skill/6444575a-b656-4de3-abd3-e89118b36b34</t>
  </si>
  <si>
    <t>http://data.europa.eu/esco/skill/50b7b13a-4e58-43b8-b7c4-edbd09145798</t>
  </si>
  <si>
    <t>http://data.europa.eu/esco/skill/f29c3331-b0dc-44c6-949f-b646bcfde992</t>
  </si>
  <si>
    <t>http://data.europa.eu/esco/occupation/f49d893a-ac89-4f3b-b547-1cbdf4d69fde</t>
  </si>
  <si>
    <t>http://data.europa.eu/esco/occupation/f4a22809-c00c-4dd0-8b09-c7251f8dcd1c</t>
  </si>
  <si>
    <t>http://data.europa.eu/esco/occupation/f4a25243-b06a-42a9-9c69-246853df63ad</t>
  </si>
  <si>
    <t>http://data.europa.eu/esco/skill/18226538-812b-4b59-a361-cdd58d76673d</t>
  </si>
  <si>
    <t>http://data.europa.eu/esco/skill/8f8fbcd8-d29b-43c4-a27b-8035b91f6ded</t>
  </si>
  <si>
    <t>http://data.europa.eu/esco/occupation/f4b4fb1d-0224-4e6b-b7c9-84bcf133be00</t>
  </si>
  <si>
    <t>http://data.europa.eu/esco/occupation/f4c997b5-f9e0-4419-b8e7-8e5e2cffc73e</t>
  </si>
  <si>
    <t>http://data.europa.eu/esco/occupation/f4de7e28-ca67-46cd-b760-30e02b3aa83b</t>
  </si>
  <si>
    <t>http://data.europa.eu/esco/occupation/f4e0016b-29fa-48ac-b98d-364c658f8aed</t>
  </si>
  <si>
    <t>http://data.europa.eu/esco/occupation/f4e3dd1c-f86b-4a69-8887-547255eadc79</t>
  </si>
  <si>
    <t>http://data.europa.eu/esco/skill/ceb175c2-fcf3-400e-833a-0a7b25131be7</t>
  </si>
  <si>
    <t>http://data.europa.eu/esco/occupation/f4eaff3d-f8d0-4a6a-aa90-76827c0fbada</t>
  </si>
  <si>
    <t>http://data.europa.eu/esco/skill/72356ffc-c63c-430a-93ea-457473fb6e11</t>
  </si>
  <si>
    <t>http://data.europa.eu/esco/occupation/f4f671d5-208f-4423-a250-c049de8d9adc</t>
  </si>
  <si>
    <t>http://data.europa.eu/esco/occupation/f5166c6b-3467-4fc4-9343-d12e870d9def</t>
  </si>
  <si>
    <t>http://data.europa.eu/esco/occupation/f5332f2d-3119-4194-8b5c-d0a5d97f55ef</t>
  </si>
  <si>
    <t>http://data.europa.eu/esco/occupation/f53dbdb1-2f64-42f8-a6a4-0552c40e4f57</t>
  </si>
  <si>
    <t>http://data.europa.eu/esco/skill/067a0c6d-4d8b-4e62-bce1-fc27c26f08c6</t>
  </si>
  <si>
    <t>http://data.europa.eu/esco/skill/ef067155-4970-4b87-8799-c7ad549bf7e9</t>
  </si>
  <si>
    <t>http://data.europa.eu/esco/occupation/f5576c5b-8d03-4a3d-9cb7-b8c4ac07a7ef</t>
  </si>
  <si>
    <t>http://data.europa.eu/esco/occupation/f5596182-70b2-4c18-97ab-f9405bae0385</t>
  </si>
  <si>
    <t>http://data.europa.eu/esco/skill/8520bff0-a5e7-47b2-8208-3d814b6ee3f0</t>
  </si>
  <si>
    <t>http://data.europa.eu/esco/occupation/f569145d-8f87-4f80-b861-45583430d9f4</t>
  </si>
  <si>
    <t>http://data.europa.eu/esco/occupation/f56e33a3-01bb-46ba-98f4-d47aa242b983</t>
  </si>
  <si>
    <t>http://data.europa.eu/esco/skill/41d697c1-46bc-4e6c-ab91-002a43f75cf2</t>
  </si>
  <si>
    <t>http://data.europa.eu/esco/skill/8f6cd809-2f5b-4c88-aebe-59fd48571d26</t>
  </si>
  <si>
    <t>http://data.europa.eu/esco/skill/e7211c0c-e571-4d61-bfda-3bea3953151d</t>
  </si>
  <si>
    <t>http://data.europa.eu/esco/occupation/f57eb0cb-e67a-419c-9b7b-4abd811b7e2f</t>
  </si>
  <si>
    <t>http://data.europa.eu/esco/skill/e653515d-58cc-4fe8-aea7-c85e2a87b350</t>
  </si>
  <si>
    <t>http://data.europa.eu/esco/occupation/f5aa06b0-745e-4eb1-b050-3e15d11e5eb5</t>
  </si>
  <si>
    <t>http://data.europa.eu/esco/occupation/f5ba8fb4-1387-459a-9b22-59feb891e229</t>
  </si>
  <si>
    <t>http://data.europa.eu/esco/skill/52e62ff2-6458-473c-8b9d-b38ddfd098dc</t>
  </si>
  <si>
    <t>http://data.europa.eu/esco/occupation/f5cb9901-86fc-48d0-9cde-667fbe8cef3a</t>
  </si>
  <si>
    <t>http://data.europa.eu/esco/skill/81eacdc3-5f23-4236-b936-2e578b7e936c</t>
  </si>
  <si>
    <t>http://data.europa.eu/esco/occupation/f5e80af5-eebe-4133-878a-5dc5ef34fe93</t>
  </si>
  <si>
    <t>http://data.europa.eu/esco/occupation/f605bcd2-90b6-45a0-a558-d05016d68a77</t>
  </si>
  <si>
    <t>http://data.europa.eu/esco/skill/57c3021c-defc-4a39-b60b-95db8af25c3a</t>
  </si>
  <si>
    <t>http://data.europa.eu/esco/skill/26355e95-23d3-4038-be63-96f9a6d92577</t>
  </si>
  <si>
    <t>http://data.europa.eu/esco/occupation/f60dc59b-7681-45d4-8114-b3a646e02ab2</t>
  </si>
  <si>
    <t>http://data.europa.eu/esco/occupation/f634ce9b-68a5-4a8a-af4a-ed13fc0deba9</t>
  </si>
  <si>
    <t>http://data.europa.eu/esco/occupation/f643bff3-74ef-48d1-b033-820e2d8659e9</t>
  </si>
  <si>
    <t>http://data.europa.eu/esco/skill/4ef58080-6cbe-4599-9fa4-f79f5b1af4e9</t>
  </si>
  <si>
    <t>http://data.europa.eu/esco/skill/e2bc1911-c76d-486c-8bec-da86907246b6</t>
  </si>
  <si>
    <t>http://data.europa.eu/esco/skill/989c8483-1da2-49ff-a2e8-4ddaba7f7f46</t>
  </si>
  <si>
    <t>http://data.europa.eu/esco/occupation/f6803a58-91d9-4251-9a07-09fc387cec16</t>
  </si>
  <si>
    <t>http://data.europa.eu/esco/occupation/f6811475-94d4-4d13-8d5f-f173978ae7ec</t>
  </si>
  <si>
    <t>http://data.europa.eu/esco/occupation/f6ca9392-708d-46cb-a2e9-51519595baa2</t>
  </si>
  <si>
    <t>http://data.europa.eu/esco/occupation/f6f1a9c5-a956-4a10-98ad-b83525e843fb</t>
  </si>
  <si>
    <t>http://data.europa.eu/esco/skill/87b984b4-44cc-4fc0-bfcb-988e2e147009</t>
  </si>
  <si>
    <t>http://data.europa.eu/esco/occupation/f7066fc0-5f2f-43a9-bd35-a99e6119490d</t>
  </si>
  <si>
    <t>http://data.europa.eu/esco/occupation/f70e5875-df7e-40be-a315-3ac1c9d36d64</t>
  </si>
  <si>
    <t>http://data.europa.eu/esco/skill/3e6f95e3-1b00-4a72-ac5d-704c383e03de</t>
  </si>
  <si>
    <t>http://data.europa.eu/esco/skill/58c089ab-338b-4e4c-8117-7c1fcc89af69</t>
  </si>
  <si>
    <t>http://data.europa.eu/esco/occupation/f7145f87-5940-43f5-bc98-aa1a2b872b47</t>
  </si>
  <si>
    <t>http://data.europa.eu/esco/occupation/f7177f79-63e7-4944-8896-044056b62523</t>
  </si>
  <si>
    <t>http://data.europa.eu/esco/occupation/f738f568-b4ff-4f23-acb7-5f99d9a3b393</t>
  </si>
  <si>
    <t>http://data.europa.eu/esco/occupation/f73e11e7-0eb8-4a46-b2e1-9e544c2f3652</t>
  </si>
  <si>
    <t>http://data.europa.eu/esco/occupation/f7450c1f-20b7-45dd-b3bb-25095830bf3f</t>
  </si>
  <si>
    <t>http://data.europa.eu/esco/occupation/f756fdab-7726-4c48-bfcc-94ff8810fc08</t>
  </si>
  <si>
    <t>http://data.europa.eu/esco/occupation/f7b04542-d8c7-42db-8475-e63b507cce82</t>
  </si>
  <si>
    <t>http://data.europa.eu/esco/occupation/f7ddb68a-beba-4aa9-b5cb-d174d70ea724</t>
  </si>
  <si>
    <t>http://data.europa.eu/esco/occupation/f7f8c077-26ec-455f-8311-aeafbc24d9a5</t>
  </si>
  <si>
    <t>http://data.europa.eu/esco/occupation/f817aab2-ec8a-45ec-88ef-c11e0f19fd85</t>
  </si>
  <si>
    <t>http://data.europa.eu/esco/occupation/f8304b4c-1220-4979-b2dd-47d2a2f0734a</t>
  </si>
  <si>
    <t>http://data.europa.eu/esco/occupation/f83f19ca-b816-484a-b8be-92b7785121ea</t>
  </si>
  <si>
    <t>http://data.europa.eu/esco/skill/ed8e99d5-68c0-4f1b-8356-8fa963f6d75f</t>
  </si>
  <si>
    <t>http://data.europa.eu/esco/occupation/f8438d21-c726-4534-8d7c-1c5aa9ef05ef</t>
  </si>
  <si>
    <t>http://data.europa.eu/esco/skill/5f96cb7b-e1e9-4ce6-a760-1d41ab532bd2</t>
  </si>
  <si>
    <t>http://data.europa.eu/esco/skill/bda2211b-ce6b-406e-9e09-e614e030a317</t>
  </si>
  <si>
    <t>http://data.europa.eu/esco/occupation/f84aae41-28cc-4aa0-a0df-e7c3030516fd</t>
  </si>
  <si>
    <t>http://data.europa.eu/esco/skill/212ff284-458e-4837-be1e-66ae0ec2951f</t>
  </si>
  <si>
    <t>http://data.europa.eu/esco/skill/3506d31c-3bb0-4a6d-90bb-aff03bca01b5</t>
  </si>
  <si>
    <t>http://data.europa.eu/esco/skill/aed3d1e7-e9f5-4298-9a51-45266a49c844</t>
  </si>
  <si>
    <t>http://data.europa.eu/esco/skill/3f5d00a0-d08a-4b50-ad5e-390e20466d8c</t>
  </si>
  <si>
    <t>http://data.europa.eu/esco/skill/c741be10-1d34-42ed-94fc-3e78791e4bd5</t>
  </si>
  <si>
    <t>http://data.europa.eu/esco/skill/fcea2d0a-76ff-41ec-960d-ffc44dda252a</t>
  </si>
  <si>
    <t>http://data.europa.eu/esco/occupation/f84dbfe2-fa6b-43ef-97f5-54c3ad9c631f</t>
  </si>
  <si>
    <t>http://data.europa.eu/esco/occupation/f874980a-e08f-4a58-bc21-2ff3cf472ec5</t>
  </si>
  <si>
    <t>http://data.europa.eu/esco/occupation/f87779ae-7389-44e7-b155-16e87904857e</t>
  </si>
  <si>
    <t>http://data.europa.eu/esco/skill/6b4649e5-25a6-4fb9-a0c4-5bb6c248feda</t>
  </si>
  <si>
    <t>http://data.europa.eu/esco/skill/b5936963-0d12-4aa1-ae85-ad2686750427</t>
  </si>
  <si>
    <t>http://data.europa.eu/esco/skill/083a8ec5-1e08-43b1-9254-905205717c33</t>
  </si>
  <si>
    <t>http://data.europa.eu/esco/skill/386b5f54-e70e-45f4-bd24-3db6acec0e79</t>
  </si>
  <si>
    <t>http://data.europa.eu/esco/skill/75bff925-ff69-41e3-b7e5-5cbac6cfde18</t>
  </si>
  <si>
    <t>http://data.europa.eu/esco/skill/9b8608b8-dfcf-497d-943e-79b341fc40a7</t>
  </si>
  <si>
    <t>http://data.europa.eu/esco/skill/a26b2c78-3a9b-460f-9b40-25fe5c0ea9da</t>
  </si>
  <si>
    <t>http://data.europa.eu/esco/occupation/f88124d7-ee7e-4d21-9036-0658b496c119</t>
  </si>
  <si>
    <t>http://data.europa.eu/esco/skill/54c8619a-3ae2-4e3c-8c05-a8f4586aa557</t>
  </si>
  <si>
    <t>http://data.europa.eu/esco/skill/c524d364-e818-44e0-800e-5963f42b07e5</t>
  </si>
  <si>
    <t>http://data.europa.eu/esco/occupation/f889dcbd-d058-4177-927f-5fe59d044fa6</t>
  </si>
  <si>
    <t>http://data.europa.eu/esco/occupation/f88fb9dd-5a46-4086-a284-b1992174e55c</t>
  </si>
  <si>
    <t>http://data.europa.eu/esco/occupation/f89b12a1-689f-4a4f-8695-abb620810f1e</t>
  </si>
  <si>
    <t>http://data.europa.eu/esco/occupation/f8ab2e08-d14e-4938-a2cd-c04821556db7</t>
  </si>
  <si>
    <t>http://data.europa.eu/esco/skill/20eb4c72-2a50-4a68-acb0-7e0d4559c097</t>
  </si>
  <si>
    <t>http://data.europa.eu/esco/skill/0de365a1-ca10-4563-8fc9-3e5787c6990e</t>
  </si>
  <si>
    <t>http://data.europa.eu/esco/occupation/f8d14b95-6a36-4290-b226-2342e236406e</t>
  </si>
  <si>
    <t>http://data.europa.eu/esco/occupation/f8d1bcf9-9ca1-408f-a713-7bdf28c400fd</t>
  </si>
  <si>
    <t>http://data.europa.eu/esco/skill/a347cf6a-1f32-42b9-8fd7-d5c0294ff973</t>
  </si>
  <si>
    <t>http://data.europa.eu/esco/skill/0d66a12e-eefc-419a-8027-e6ce01046e13</t>
  </si>
  <si>
    <t>http://data.europa.eu/esco/skill/34921476-4b44-4912-bc6b-bc7c47cf69d9</t>
  </si>
  <si>
    <t>http://data.europa.eu/esco/skill/3c88c371-56cf-49b8-bad7-d575eb3f07b7</t>
  </si>
  <si>
    <t>http://data.europa.eu/esco/occupation/f8d7d59d-242d-4903-9e0d-d2d23a0ef4c3</t>
  </si>
  <si>
    <t>http://data.europa.eu/esco/occupation/f8da6546-0c8a-4bd0-a952-6f3c253c9aba</t>
  </si>
  <si>
    <t>http://data.europa.eu/esco/occupation/f8e435dd-7aa9-4d7a-97c3-b3b5789b6b25</t>
  </si>
  <si>
    <t>http://data.europa.eu/esco/skill/fcc97ec2-e8c3-4cad-aaac-1041cd732ac6</t>
  </si>
  <si>
    <t>http://data.europa.eu/esco/skill/15f97982-d453-453e-83d0-8037773f921d</t>
  </si>
  <si>
    <t>http://data.europa.eu/esco/skill/ab9fbd20-807b-45b3-aba9-d5173de7d06d</t>
  </si>
  <si>
    <t>http://data.europa.eu/esco/skill/bc5a6591-a572-4340-b029-24124f6039ab</t>
  </si>
  <si>
    <t>http://data.europa.eu/esco/occupation/f8e76759-811e-4b39-9adf-3e77429cff8f</t>
  </si>
  <si>
    <t>http://data.europa.eu/esco/occupation/f8f34041-3640-41a9-852e-c5a7574de780</t>
  </si>
  <si>
    <t>http://data.europa.eu/esco/occupation/f9116001-8cf5-453c-af51-3adaef7841ef</t>
  </si>
  <si>
    <t>http://data.europa.eu/esco/occupation/f9395e4d-d66f-49ce-a8f5-721991139e79</t>
  </si>
  <si>
    <t>http://data.europa.eu/esco/occupation/f9433fdb-dde1-46cf-9e91-b49d243946a7</t>
  </si>
  <si>
    <t>http://data.europa.eu/esco/occupation/f96e3735-405c-4ca9-8a86-d37f64ea7164</t>
  </si>
  <si>
    <t>http://data.europa.eu/esco/skill/f8087035-1dc9-40ba-9802-d1d18a84cdeb</t>
  </si>
  <si>
    <t>http://data.europa.eu/esco/occupation/f97dedb0-da68-4fc3-8bcc-3f4025ccacd3</t>
  </si>
  <si>
    <t>http://data.europa.eu/esco/occupation/f9cbdeb4-1559-4d45-b2d7-edf8aebe400b</t>
  </si>
  <si>
    <t>http://data.europa.eu/esco/skill/6b1d825a-7759-4787-a2d8-c9fd2d6a52ac</t>
  </si>
  <si>
    <t>http://data.europa.eu/esco/skill/ad1a9aae-1edc-4863-bf5a-72864e127ff4</t>
  </si>
  <si>
    <t>http://data.europa.eu/esco/occupation/fa1aef45-49a4-4446-94b4-e2b563d9d025</t>
  </si>
  <si>
    <t>http://data.europa.eu/esco/occupation/fa30c1cb-dbc5-409c-8124-7284592b123c</t>
  </si>
  <si>
    <t>http://data.europa.eu/esco/occupation/fa32eb3f-5c9f-4668-8f85-5eefb3badab8</t>
  </si>
  <si>
    <t>http://data.europa.eu/esco/skill/2a910a87-2253-404c-b75d-05af9b3363e3</t>
  </si>
  <si>
    <t>http://data.europa.eu/esco/skill/d0e23450-1409-4dd7-99ef-0f84ffd15da1</t>
  </si>
  <si>
    <t>http://data.europa.eu/esco/occupation/fa3fde92-f773-4381-9ae6-8e23d7334cd4</t>
  </si>
  <si>
    <t>http://data.europa.eu/esco/occupation/fa404a79-4091-47f9-a635-c2e3c576ece8</t>
  </si>
  <si>
    <t>http://data.europa.eu/esco/skill/94f5e909-48c5-4782-9005-84d793dd01ba</t>
  </si>
  <si>
    <t>http://data.europa.eu/esco/occupation/fa4a3b52-990c-44eb-a912-490f5d689400</t>
  </si>
  <si>
    <t>http://data.europa.eu/esco/skill/3c1284d3-2602-4c68-9bd0-4f50ea4d092e</t>
  </si>
  <si>
    <t>http://data.europa.eu/esco/occupation/fa5b9075-3796-4e86-be0a-b5e6d725c25a</t>
  </si>
  <si>
    <t>http://data.europa.eu/esco/skill/1e887ec5-cc41-4517-b3b2-0805ab4293c0</t>
  </si>
  <si>
    <t>http://data.europa.eu/esco/occupation/fa6bd9e9-9631-4abe-b2f8-fad7bf8a819d</t>
  </si>
  <si>
    <t>http://data.europa.eu/esco/occupation/fab474ea-a4a9-4c11-9548-1d50ad594a34</t>
  </si>
  <si>
    <t>http://data.europa.eu/esco/occupation/fad4abdf-fe1b-4751-8253-aef40b49afe0</t>
  </si>
  <si>
    <t>http://data.europa.eu/esco/occupation/fadb09c5-db84-4240-9fd6-68b4c0abeed5</t>
  </si>
  <si>
    <t>http://data.europa.eu/esco/occupation/fae51298-03a8-4df4-829a-685dddc1580e</t>
  </si>
  <si>
    <t>http://data.europa.eu/esco/skill/0a579424-5cb5-4dc6-89ec-d15f34d15ce6</t>
  </si>
  <si>
    <t>http://data.europa.eu/esco/occupation/faed05c0-c1d1-4e34-b575-0dea96459e56</t>
  </si>
  <si>
    <t>http://data.europa.eu/esco/occupation/faed411a-f920-4100-86a8-b877928b429c</t>
  </si>
  <si>
    <t>http://data.europa.eu/esco/occupation/fb022de4-920a-4eb0-80f9-fbb8ecfc36b1</t>
  </si>
  <si>
    <t>http://data.europa.eu/esco/occupation/fb0c7da2-6d0e-4a3f-be3e-344f58f0e82d</t>
  </si>
  <si>
    <t>http://data.europa.eu/esco/occupation/fb18dfef-2b90-4219-8b39-a5fcddb8f238</t>
  </si>
  <si>
    <t>http://data.europa.eu/esco/skill/2e28b608-2ebc-495f-ab2a-ad2279507647</t>
  </si>
  <si>
    <t>http://data.europa.eu/esco/occupation/fb1a7aab-1e33-4712-b8e0-d335243aba58</t>
  </si>
  <si>
    <t>http://data.europa.eu/esco/skill/247b9f2d-e2f6-4c12-87f7-8b6e4f9c4420</t>
  </si>
  <si>
    <t>http://data.europa.eu/esco/skill/3427db4f-e236-4308-a06c-65e6769609e8</t>
  </si>
  <si>
    <t>http://data.europa.eu/esco/skill/55c3e373-243c-47b6-934e-9fe5b6d35ef8</t>
  </si>
  <si>
    <t>http://data.europa.eu/esco/skill/5b221b1b-8d64-42e3-b225-7ad46604c64b</t>
  </si>
  <si>
    <t>http://data.europa.eu/esco/skill/68e58c57-7a58-483f-a80c-fad4bace2b04</t>
  </si>
  <si>
    <t>http://data.europa.eu/esco/occupation/fb3f5f35-e6f7-4168-aef2-e4dfb7f2a3ee</t>
  </si>
  <si>
    <t>http://data.europa.eu/esco/occupation/fb4819db-03fa-4dc1-a471-2cdc24dcbe6f</t>
  </si>
  <si>
    <t>http://data.europa.eu/esco/occupation/fb6df00f-4810-442b-8f93-89b9580c7c9f</t>
  </si>
  <si>
    <t>http://data.europa.eu/esco/occupation/fb7e2f4f-1545-42f1-972e-94082e49c6dc</t>
  </si>
  <si>
    <t>http://data.europa.eu/esco/occupation/fbc9ab3e-18f1-4b7b-8cd5-d6374ed5e9a9</t>
  </si>
  <si>
    <t>http://data.europa.eu/esco/occupation/fbceeac6-798b-4307-a825-626707a753ad</t>
  </si>
  <si>
    <t>http://data.europa.eu/esco/skill/1aba7c4a-4e13-4fa1-905b-7ed26952fbd5</t>
  </si>
  <si>
    <t>http://data.europa.eu/esco/skill/53e5fa5a-b619-42d9-9993-b005e4291a7a</t>
  </si>
  <si>
    <t>http://data.europa.eu/esco/skill/82b6b024-6369-4d84-ba68-c665b9df53f8</t>
  </si>
  <si>
    <t>http://data.europa.eu/esco/occupation/fbf23c18-d9a3-4349-83dc-2bc39948bdf7</t>
  </si>
  <si>
    <t>http://data.europa.eu/esco/occupation/fbf3aefb-70ff-440b-8724-bac3ed5e2c93</t>
  </si>
  <si>
    <t>http://data.europa.eu/esco/skill/1fd51289-0490-409f-8074-08af9382b7d0</t>
  </si>
  <si>
    <t>http://data.europa.eu/esco/skill/2e686e71-dd6a-45f0-bbda-0c01e2653de3</t>
  </si>
  <si>
    <t>http://data.europa.eu/esco/skill/bbf58b2f-8c32-42b8-ad01-91c5ab5eeaea</t>
  </si>
  <si>
    <t>http://data.europa.eu/esco/skill/931bfed9-8ce6-4b79-ba95-416852d3e0d6</t>
  </si>
  <si>
    <t>http://data.europa.eu/esco/occupation/fc1da244-880f-407d-bfa7-789a2f468ea0</t>
  </si>
  <si>
    <t>http://data.europa.eu/esco/occupation/fc35b7ca-ecec-40d7-91b5-5065f662d955</t>
  </si>
  <si>
    <t>http://data.europa.eu/esco/occupation/fc81b573-e0ea-4466-8560-c2bb278c314a</t>
  </si>
  <si>
    <t>http://data.europa.eu/esco/skill/4e7776b9-ceef-400a-a1fc-14969c30d233</t>
  </si>
  <si>
    <t>http://data.europa.eu/esco/occupation/fc85156e-4f0b-46c4-ba66-a3b17318d932</t>
  </si>
  <si>
    <t>http://data.europa.eu/esco/occupation/fc9a86ec-7ad5-4ccb-a08f-1e369197e14a</t>
  </si>
  <si>
    <t>http://data.europa.eu/esco/occupation/fcaab37b-ada2-4832-a2fd-9d64362e0280</t>
  </si>
  <si>
    <t>http://data.europa.eu/esco/skill/4377dd26-a0d6-497c-9ffe-f59308d36648</t>
  </si>
  <si>
    <t>http://data.europa.eu/esco/occupation/fcab4bb1-c05b-43e3-98d8-f60b13c152f2</t>
  </si>
  <si>
    <t>http://data.europa.eu/esco/skill/175089b3-8c71-4470-afef-aea6a73369c0</t>
  </si>
  <si>
    <t>http://data.europa.eu/esco/skill/45693c04-fa40-407e-84a9-ec4a31fe6254</t>
  </si>
  <si>
    <t>http://data.europa.eu/esco/skill/bf9bb36d-a682-4d91-9bbd-ba8016c13514</t>
  </si>
  <si>
    <t>http://data.europa.eu/esco/occupation/fcbb66f5-843b-4152-9ce4-e7b19c2a88d9</t>
  </si>
  <si>
    <t>http://data.europa.eu/esco/occupation/fccecd5d-ad90-41a8-bb89-96d7595abca3</t>
  </si>
  <si>
    <t>http://data.europa.eu/esco/occupation/fcf9024e-277c-43c7-8ec8-8903e5c9c576</t>
  </si>
  <si>
    <t>http://data.europa.eu/esco/skill/991efbde-9d52-40f7-8d4a-dc40d13913a7</t>
  </si>
  <si>
    <t>http://data.europa.eu/esco/skill/fd2930ce-cd21-4eb2-87f7-115c3d197e24</t>
  </si>
  <si>
    <t>http://data.europa.eu/esco/skill/065ec709-e0f4-407f-91fe-9feab66942be</t>
  </si>
  <si>
    <t>http://data.europa.eu/esco/skill/977ea26a-3721-4f5e-9a99-b6676ff6ba7d</t>
  </si>
  <si>
    <t>http://data.europa.eu/esco/skill/dc580b44-5099-4327-aabe-8e59b6d1ab90</t>
  </si>
  <si>
    <t>http://data.europa.eu/esco/occupation/fd00e4bb-dcee-41d7-81d3-2cdebad8fe70</t>
  </si>
  <si>
    <t>http://data.europa.eu/esco/occupation/fd0801c9-809a-4cfd-98ed-6c5860c163f2</t>
  </si>
  <si>
    <t>http://data.europa.eu/esco/occupation/fd1c0f5a-f465-4067-af54-621e68c90f74</t>
  </si>
  <si>
    <t>http://data.europa.eu/esco/occupation/fd1c4e94-25aa-4020-b0ef-0cf5aaf2e4d2</t>
  </si>
  <si>
    <t>http://data.europa.eu/esco/occupation/fd1c83b3-60d5-4a5f-86c5-94dc2842c246</t>
  </si>
  <si>
    <t>http://data.europa.eu/esco/occupation/fd2dd3e9-498f-490f-8589-8c1eea05aa3f</t>
  </si>
  <si>
    <t>http://data.europa.eu/esco/occupation/fd4b90ed-6bb4-447e-b13a-afb8015700b3</t>
  </si>
  <si>
    <t>http://data.europa.eu/esco/occupation/fd6a1c18-b0ff-419f-a36a-e05957452d55</t>
  </si>
  <si>
    <t>http://data.europa.eu/esco/skill/5efdcf3b-9c19-4b1c-ac41-7347493da37d</t>
  </si>
  <si>
    <t>http://data.europa.eu/esco/occupation/fd86ebe1-bad4-4486-9b76-01a48030e49a</t>
  </si>
  <si>
    <t>http://data.europa.eu/esco/occupation/fd882949-aad7-42ff-825e-00d49a5ec469</t>
  </si>
  <si>
    <t>http://data.europa.eu/esco/occupation/fd8b68c0-7341-44bb-855d-9b1254eade33</t>
  </si>
  <si>
    <t>http://data.europa.eu/esco/skill/2e7a8114-3e1b-4ca5-98a4-e0dc5abfe827</t>
  </si>
  <si>
    <t>http://data.europa.eu/esco/occupation/fdb16700-109e-4d02-949e-3213f278df93</t>
  </si>
  <si>
    <t>http://data.europa.eu/esco/occupation/fdc8adfb-1807-4146-98ae-3a26fbe19996</t>
  </si>
  <si>
    <t>http://data.europa.eu/esco/skill/2fd40b98-4b70-439a-981e-539b52d7f038</t>
  </si>
  <si>
    <t>http://data.europa.eu/esco/skill/50e8c72f-c85f-4749-914e-729f518762b2</t>
  </si>
  <si>
    <t>http://data.europa.eu/esco/skill/5e319c1f-2e4b-4944-ab3c-cd5d3cbb81f7</t>
  </si>
  <si>
    <t>http://data.europa.eu/esco/skill/faa08789-60d6-4857-8ab0-1316edd6b7fa</t>
  </si>
  <si>
    <t>http://data.europa.eu/esco/occupation/fdd8eef7-d89c-419f-9166-0747f466a769</t>
  </si>
  <si>
    <t>http://data.europa.eu/esco/occupation/fddb7bd8-f176-4dc8-9d12-32b6072452c9</t>
  </si>
  <si>
    <t>http://data.europa.eu/esco/skill/9807025d-6966-42d3-a844-5a5cf9ec4819</t>
  </si>
  <si>
    <t>http://data.europa.eu/esco/occupation/fde4372d-8293-42de-afbb-8b5a9b274fe7</t>
  </si>
  <si>
    <t>http://data.europa.eu/esco/occupation/fde97584-d8e3-413e-a662-511c9055357e</t>
  </si>
  <si>
    <t>http://data.europa.eu/esco/skill/c900bdb8-0ed1-4d39-80f8-6e0a05a575f4</t>
  </si>
  <si>
    <t>http://data.europa.eu/esco/occupation/fdf7b000-d923-4086-9660-eb8ee5e77ef0</t>
  </si>
  <si>
    <t>http://data.europa.eu/esco/occupation/fdfce14e-992d-4ff4-9f9d-7a353c75654e</t>
  </si>
  <si>
    <t>http://data.europa.eu/esco/occupation/fe0fa514-b48d-4a53-9757-a283c0baacf0</t>
  </si>
  <si>
    <t>http://data.europa.eu/esco/occupation/fe4a72af-6206-4d86-90c1-b5fb4b5ba2b2</t>
  </si>
  <si>
    <t>http://data.europa.eu/esco/skill/61c567d0-e01c-4f5c-9420-5926298f5099</t>
  </si>
  <si>
    <t>http://data.europa.eu/esco/skill/febcc41e-bf0c-4733-a498-c2881c86ce88</t>
  </si>
  <si>
    <t>http://data.europa.eu/esco/skill/24ff9b31-a497-4817-9e9b-c0ff3b3fa0ef</t>
  </si>
  <si>
    <t>http://data.europa.eu/esco/skill/68174d5f-1646-42e2-b765-6a66cd1e59ae</t>
  </si>
  <si>
    <t>http://data.europa.eu/esco/skill/6b42f6d0-709f-4011-b777-2c8ecc559214</t>
  </si>
  <si>
    <t>http://data.europa.eu/esco/skill/70988d2c-a750-4808-a360-5aaf859cf39a</t>
  </si>
  <si>
    <t>http://data.europa.eu/esco/skill/762de24a-8cf0-49f4-a3e1-2c6857e72779</t>
  </si>
  <si>
    <t>http://data.europa.eu/esco/skill/dd276faa-ef0a-4ad0-8744-37b883a79b64</t>
  </si>
  <si>
    <t>http://data.europa.eu/esco/occupation/febd4100-9a9b-46a0-b964-8623d79d0f32</t>
  </si>
  <si>
    <t>http://data.europa.eu/esco/skill/c3bb5700-a94d-407a-8cd0-147727378f25</t>
  </si>
  <si>
    <t>http://data.europa.eu/esco/occupation/ff142063-f89d-446d-92ac-9a3a124210a0</t>
  </si>
  <si>
    <t>http://data.europa.eu/esco/occupation/ff2c1183-3fd7-40c7-8ddc-b20b100363c3</t>
  </si>
  <si>
    <t>http://data.europa.eu/esco/occupation/ff3a164d-4045-4511-a472-49093dabf9fc</t>
  </si>
  <si>
    <t>http://data.europa.eu/esco/occupation/ff42d44c-34f8-46be-ad3a-2aad9a5e43f0</t>
  </si>
  <si>
    <t>http://data.europa.eu/esco/occupation/ff4c28e2-66b1-4ae7-9053-fba8ec3428be</t>
  </si>
  <si>
    <t>http://data.europa.eu/esco/occupation/ff5210a5-2ea9-43b4-bebc-8d565f928eaa</t>
  </si>
  <si>
    <t>http://data.europa.eu/esco/occupation/ff63fa99-c634-4e6f-a693-6a49482952e9</t>
  </si>
  <si>
    <t>http://data.europa.eu/esco/occupation/ff656b3a-65a8-4b4f-b04e-9db12936519b</t>
  </si>
  <si>
    <t>http://data.europa.eu/esco/skill/27910071-8dcd-40e5-9b58-7db56e9d6d2c</t>
  </si>
  <si>
    <t>http://data.europa.eu/esco/occupation/ff8d4065-db44-47c7-a4bd-51b3c306ef70</t>
  </si>
  <si>
    <t>http://data.europa.eu/esco/occupation/ffa4dd5d-702b-4828-ad85-17ec50db6656</t>
  </si>
  <si>
    <t>http://data.europa.eu/esco/occupation/ffade2f4-2528-4dfd-b36a-6e4092be08ed</t>
  </si>
  <si>
    <t>http://data.europa.eu/esco/occupation/ffc292f1-89e2-4406-8eff-39096c94e731</t>
  </si>
  <si>
    <t>preferredLabel</t>
  </si>
  <si>
    <t>technical director</t>
  </si>
  <si>
    <t>metal drawing machine operator</t>
  </si>
  <si>
    <t>precision device inspector</t>
  </si>
  <si>
    <t>air traffic safety technician</t>
  </si>
  <si>
    <t>hospitality revenue manager</t>
  </si>
  <si>
    <t>medical laboratory assistant</t>
  </si>
  <si>
    <t>asphalt laboratory technician</t>
  </si>
  <si>
    <t>primary school teaching assistant</t>
  </si>
  <si>
    <t>physiotherapist</t>
  </si>
  <si>
    <t>performing arts theatre instructor</t>
  </si>
  <si>
    <t>hydrogenation machine operator</t>
  </si>
  <si>
    <t>pasta operator</t>
  </si>
  <si>
    <t>tobacco shop manager</t>
  </si>
  <si>
    <t>rental service representative in other machinery, equipment and tangible goods</t>
  </si>
  <si>
    <t>mine surveyor</t>
  </si>
  <si>
    <t>food safety specialist</t>
  </si>
  <si>
    <t>land-based machinery technician</t>
  </si>
  <si>
    <t>bus driver</t>
  </si>
  <si>
    <t>import export manager in meat and meat products</t>
  </si>
  <si>
    <t>housing policy officer</t>
  </si>
  <si>
    <t>head chef</t>
  </si>
  <si>
    <t>nonwoven filament machine operator</t>
  </si>
  <si>
    <t>head of higher education institutions</t>
  </si>
  <si>
    <t>insulation supervisor</t>
  </si>
  <si>
    <t>dismantling engineer</t>
  </si>
  <si>
    <t>insurance claims handler</t>
  </si>
  <si>
    <t>clothing development manager</t>
  </si>
  <si>
    <t>medical writer</t>
  </si>
  <si>
    <t>nitroglycerin separator operator</t>
  </si>
  <si>
    <t>biomedical engineer</t>
  </si>
  <si>
    <t>legal guardian</t>
  </si>
  <si>
    <t>weaver</t>
  </si>
  <si>
    <t>tile fitter</t>
  </si>
  <si>
    <t>shoe and leather accessories shop manager</t>
  </si>
  <si>
    <t>tour operator manager</t>
  </si>
  <si>
    <t>bee breeder</t>
  </si>
  <si>
    <t>legal administrative assistant</t>
  </si>
  <si>
    <t>petroleum pump system operator</t>
  </si>
  <si>
    <t>protective clothing apparel manufacturer</t>
  </si>
  <si>
    <t>coating machine operator</t>
  </si>
  <si>
    <t>aquaculture hatchery manager</t>
  </si>
  <si>
    <t>gear machinist</t>
  </si>
  <si>
    <t>rooms division manager</t>
  </si>
  <si>
    <t>ceramic painter</t>
  </si>
  <si>
    <t>telecommunications engineer</t>
  </si>
  <si>
    <t>adult literacy teacher</t>
  </si>
  <si>
    <t>footwear quality manager</t>
  </si>
  <si>
    <t>sprinkler fitter</t>
  </si>
  <si>
    <t>electronic and telecommunications equipment and parts distribution manager</t>
  </si>
  <si>
    <t>special educational needs teacher secondary school</t>
  </si>
  <si>
    <t>performance production manager</t>
  </si>
  <si>
    <t>metal production manager</t>
  </si>
  <si>
    <t>aircraft engine assembler</t>
  </si>
  <si>
    <t>quarry engineer</t>
  </si>
  <si>
    <t>audiology equipment shop manager</t>
  </si>
  <si>
    <t>hardware and paint specialised seller</t>
  </si>
  <si>
    <t>primary school teacher</t>
  </si>
  <si>
    <t>tram driver</t>
  </si>
  <si>
    <t>container equipment assembly supervisor</t>
  </si>
  <si>
    <t>warehouse operators for clothing</t>
  </si>
  <si>
    <t>administrative assistant</t>
  </si>
  <si>
    <t>coffee grinder</t>
  </si>
  <si>
    <t>medical administrative assistant</t>
  </si>
  <si>
    <t>ICT security administrator</t>
  </si>
  <si>
    <t>bricklaying supervisor</t>
  </si>
  <si>
    <t>medical physics expert</t>
  </si>
  <si>
    <t>slate mixer</t>
  </si>
  <si>
    <t>marine engineering technician</t>
  </si>
  <si>
    <t>auction house manager</t>
  </si>
  <si>
    <t>software analyst</t>
  </si>
  <si>
    <t>accounting manager</t>
  </si>
  <si>
    <t>foundry manager</t>
  </si>
  <si>
    <t>procurement category specialist</t>
  </si>
  <si>
    <t>telecommunications technician</t>
  </si>
  <si>
    <t>promotions demonstrator</t>
  </si>
  <si>
    <t>maritime instructor</t>
  </si>
  <si>
    <t>foreign exchange trader</t>
  </si>
  <si>
    <t>aerospace engineering technician</t>
  </si>
  <si>
    <t>table saw operator</t>
  </si>
  <si>
    <t>bridge construction supervisor</t>
  </si>
  <si>
    <t>bricklayer</t>
  </si>
  <si>
    <t>meat cutter</t>
  </si>
  <si>
    <t>criminologist</t>
  </si>
  <si>
    <t>performance video operator</t>
  </si>
  <si>
    <t>fish and seafood specialised seller</t>
  </si>
  <si>
    <t>oil and gas production manager</t>
  </si>
  <si>
    <t>metallurgical technician</t>
  </si>
  <si>
    <t>spinning textile operator</t>
  </si>
  <si>
    <t>resilient floor layer</t>
  </si>
  <si>
    <t>textile quality technician</t>
  </si>
  <si>
    <t>curing room worker</t>
  </si>
  <si>
    <t>enameller</t>
  </si>
  <si>
    <t>recruitment consultant</t>
  </si>
  <si>
    <t>actuarial consultant</t>
  </si>
  <si>
    <t>performance lighting designer</t>
  </si>
  <si>
    <t>dance répétiteur</t>
  </si>
  <si>
    <t>automotive battery technician</t>
  </si>
  <si>
    <t>footwear designer</t>
  </si>
  <si>
    <t>public employment service manager</t>
  </si>
  <si>
    <t>clothing product grader</t>
  </si>
  <si>
    <t>public administration manager</t>
  </si>
  <si>
    <t>credit analyst</t>
  </si>
  <si>
    <t>plumbing supervisor</t>
  </si>
  <si>
    <t>securities analyst</t>
  </si>
  <si>
    <t>dancer</t>
  </si>
  <si>
    <t>bespoke footwear technician</t>
  </si>
  <si>
    <t>judge</t>
  </si>
  <si>
    <t>puppet designer</t>
  </si>
  <si>
    <t>flexographic press operator</t>
  </si>
  <si>
    <t>dependability engineer</t>
  </si>
  <si>
    <t>integration engineer</t>
  </si>
  <si>
    <t>weather forecaster</t>
  </si>
  <si>
    <t>street artist</t>
  </si>
  <si>
    <t>spa manager</t>
  </si>
  <si>
    <t>professional athlete</t>
  </si>
  <si>
    <t>specialised veterinarian</t>
  </si>
  <si>
    <t>automated fly bar operator</t>
  </si>
  <si>
    <t>commissioning technician</t>
  </si>
  <si>
    <t>branch manager</t>
  </si>
  <si>
    <t>search engine optimisation expert</t>
  </si>
  <si>
    <t>water network operative</t>
  </si>
  <si>
    <t>youth information worker</t>
  </si>
  <si>
    <t>green coffee buyer</t>
  </si>
  <si>
    <t>economics lecturer</t>
  </si>
  <si>
    <t>motor vehicles parts advisor</t>
  </si>
  <si>
    <t>hairdresser</t>
  </si>
  <si>
    <t>art restorer</t>
  </si>
  <si>
    <t>presenter</t>
  </si>
  <si>
    <t>golf instructor</t>
  </si>
  <si>
    <t>domestic energy assessor</t>
  </si>
  <si>
    <t>membership administrator</t>
  </si>
  <si>
    <t>hand lasting operator</t>
  </si>
  <si>
    <t>nanny</t>
  </si>
  <si>
    <t>wholesale merchant in perfume and cosmetics</t>
  </si>
  <si>
    <t>riveter</t>
  </si>
  <si>
    <t>stringed musical instrument maker</t>
  </si>
  <si>
    <t>textile pattern making machine operator</t>
  </si>
  <si>
    <t>ICT test analyst</t>
  </si>
  <si>
    <t>hydraulic forging press worker</t>
  </si>
  <si>
    <t>tissue paper perforating and rewinding operator</t>
  </si>
  <si>
    <t>animal massage therapist</t>
  </si>
  <si>
    <t>aircraft engine specialist</t>
  </si>
  <si>
    <t>boxing instructor</t>
  </si>
  <si>
    <t>animal care attendant</t>
  </si>
  <si>
    <t>shop assistant</t>
  </si>
  <si>
    <t>fleet commander</t>
  </si>
  <si>
    <t>animal therapist</t>
  </si>
  <si>
    <t>paramedic in emergency responses</t>
  </si>
  <si>
    <t>door installer</t>
  </si>
  <si>
    <t>fluid power technician</t>
  </si>
  <si>
    <t>corporate trainer</t>
  </si>
  <si>
    <t>steam engineer</t>
  </si>
  <si>
    <t>art administrator</t>
  </si>
  <si>
    <t>medicine lecturer</t>
  </si>
  <si>
    <t>telephone switchboard operator</t>
  </si>
  <si>
    <t>doctors' surgery assistant</t>
  </si>
  <si>
    <t>cable jointer</t>
  </si>
  <si>
    <t>horse riding instructor</t>
  </si>
  <si>
    <t>car and van delivery driver</t>
  </si>
  <si>
    <t>digital forensics expert</t>
  </si>
  <si>
    <t>medical device engineer</t>
  </si>
  <si>
    <t>telecommunication equipment shop manager</t>
  </si>
  <si>
    <t>import export manager in agricultural machinery and equipment</t>
  </si>
  <si>
    <t>quantity surveyor</t>
  </si>
  <si>
    <t>vessel operations coordinator</t>
  </si>
  <si>
    <t>historian</t>
  </si>
  <si>
    <t>cyber incident responder</t>
  </si>
  <si>
    <t>chemical production manager</t>
  </si>
  <si>
    <t>child care social worker</t>
  </si>
  <si>
    <t>air traffic manager</t>
  </si>
  <si>
    <t>ICT teacher secondary school</t>
  </si>
  <si>
    <t>lime kiln operator</t>
  </si>
  <si>
    <t>water-based aquaculture technician</t>
  </si>
  <si>
    <t>meteorology technician</t>
  </si>
  <si>
    <t>chemist</t>
  </si>
  <si>
    <t>ammunition specialised seller</t>
  </si>
  <si>
    <t>sound operator</t>
  </si>
  <si>
    <t>laundry worker</t>
  </si>
  <si>
    <t>biotechnical technician</t>
  </si>
  <si>
    <t>granulator machine operator</t>
  </si>
  <si>
    <t>audio describer</t>
  </si>
  <si>
    <t>construction general supervisor</t>
  </si>
  <si>
    <t>chief marketing officer</t>
  </si>
  <si>
    <t>field survey manager</t>
  </si>
  <si>
    <t>boring machine operator</t>
  </si>
  <si>
    <t>musical conductor</t>
  </si>
  <si>
    <t>leather goods production supervisor</t>
  </si>
  <si>
    <t>renewable energy engineer</t>
  </si>
  <si>
    <t>microelectronics engineering technician</t>
  </si>
  <si>
    <t>tower crane operator</t>
  </si>
  <si>
    <t>refurbishing technician</t>
  </si>
  <si>
    <t>investment manager</t>
  </si>
  <si>
    <t>call centre agent</t>
  </si>
  <si>
    <t>fur animals breeder</t>
  </si>
  <si>
    <t>secretary of state</t>
  </si>
  <si>
    <t>intelligent lighting engineer</t>
  </si>
  <si>
    <t>missionary</t>
  </si>
  <si>
    <t>rolling stock engineering technician</t>
  </si>
  <si>
    <t>real estate manager</t>
  </si>
  <si>
    <t>civil engineering technician</t>
  </si>
  <si>
    <t>court clerk</t>
  </si>
  <si>
    <t>textile designer</t>
  </si>
  <si>
    <t>pharmaceutical quality specialist</t>
  </si>
  <si>
    <t>water conservation technician</t>
  </si>
  <si>
    <t>briquetting machine operator</t>
  </si>
  <si>
    <t>sectional belt mould assembler</t>
  </si>
  <si>
    <t>candy machine operator</t>
  </si>
  <si>
    <t>chef</t>
  </si>
  <si>
    <t>pharmacologist</t>
  </si>
  <si>
    <t>ICT disaster recovery analyst</t>
  </si>
  <si>
    <t>filigree maker</t>
  </si>
  <si>
    <t>teacher of talented and gifted students</t>
  </si>
  <si>
    <t>embedded system designer</t>
  </si>
  <si>
    <t>software tester</t>
  </si>
  <si>
    <t>twisting machine operator</t>
  </si>
  <si>
    <t>mine manager</t>
  </si>
  <si>
    <t>battery manufacturing technician</t>
  </si>
  <si>
    <t>optical technician</t>
  </si>
  <si>
    <t>university teaching assistant</t>
  </si>
  <si>
    <t>quality services manager</t>
  </si>
  <si>
    <t>sporting accessories specialised seller</t>
  </si>
  <si>
    <t>learning support teacher</t>
  </si>
  <si>
    <t>renewable energy consultant</t>
  </si>
  <si>
    <t>sports instructor</t>
  </si>
  <si>
    <t>sociology lecturer</t>
  </si>
  <si>
    <t>gambling games designer</t>
  </si>
  <si>
    <t>production engineering technician</t>
  </si>
  <si>
    <t>environmental education officer</t>
  </si>
  <si>
    <t>kinesiologist</t>
  </si>
  <si>
    <t>cosmetic chemist</t>
  </si>
  <si>
    <t>environmental scientist</t>
  </si>
  <si>
    <t>sociologist</t>
  </si>
  <si>
    <t>industrial cook</t>
  </si>
  <si>
    <t>clock and watchmaker</t>
  </si>
  <si>
    <t>footwear product developer</t>
  </si>
  <si>
    <t>import export manager in machinery, industrial equipment, ships and aircraft</t>
  </si>
  <si>
    <t>blending plant operator</t>
  </si>
  <si>
    <t>tyre vulcaniser</t>
  </si>
  <si>
    <t>coquille casting worker</t>
  </si>
  <si>
    <t>ICT help desk manager</t>
  </si>
  <si>
    <t>bookshop specialised seller</t>
  </si>
  <si>
    <t>hydroelectric plant operator</t>
  </si>
  <si>
    <t>crossing guard</t>
  </si>
  <si>
    <t>gunsmith</t>
  </si>
  <si>
    <t>rail switchperson</t>
  </si>
  <si>
    <t>business economics researcher</t>
  </si>
  <si>
    <t>corporate social responsibility manager</t>
  </si>
  <si>
    <t>water systems engineering technician</t>
  </si>
  <si>
    <t>employer branding manager</t>
  </si>
  <si>
    <t>campaign canvasser</t>
  </si>
  <si>
    <t>online community manager</t>
  </si>
  <si>
    <t>home care aide</t>
  </si>
  <si>
    <t>waste management supervisor</t>
  </si>
  <si>
    <t>textile industry machinery distribution manager</t>
  </si>
  <si>
    <t>customer service representative</t>
  </si>
  <si>
    <t>music director</t>
  </si>
  <si>
    <t>clothing specialised seller</t>
  </si>
  <si>
    <t>special educational needs head teacher</t>
  </si>
  <si>
    <t>commercial sales representative</t>
  </si>
  <si>
    <t>semiconductor processor</t>
  </si>
  <si>
    <t>footwear factory warehouse operator</t>
  </si>
  <si>
    <t>gambling manager</t>
  </si>
  <si>
    <t>product development manager</t>
  </si>
  <si>
    <t>hand brick moulder</t>
  </si>
  <si>
    <t>medical records clerk</t>
  </si>
  <si>
    <t>horse breeder</t>
  </si>
  <si>
    <t>orthopaedic footwear technician</t>
  </si>
  <si>
    <t>braiding machine operator</t>
  </si>
  <si>
    <t>construction painter</t>
  </si>
  <si>
    <t>data warehouse designer</t>
  </si>
  <si>
    <t>vehicle restoration technician</t>
  </si>
  <si>
    <t>smart home installer</t>
  </si>
  <si>
    <t>linen room attendant</t>
  </si>
  <si>
    <t>animal artificial insemination technician</t>
  </si>
  <si>
    <t>optical instrument assembler</t>
  </si>
  <si>
    <t>kennel worker</t>
  </si>
  <si>
    <t>actuarial assistant</t>
  </si>
  <si>
    <t>data protection officer</t>
  </si>
  <si>
    <t>pesticide mixer</t>
  </si>
  <si>
    <t>ICT presales engineer</t>
  </si>
  <si>
    <t>motor vehicle aftersales manager</t>
  </si>
  <si>
    <t>plasma cutting machine operator</t>
  </si>
  <si>
    <t>cutting machine operator</t>
  </si>
  <si>
    <t>fossil-fuel power plant operator</t>
  </si>
  <si>
    <t>textile chemical quality technician</t>
  </si>
  <si>
    <t>precision mechanics supervisor</t>
  </si>
  <si>
    <t>welding engineer</t>
  </si>
  <si>
    <t>lasting machine operator</t>
  </si>
  <si>
    <t>anaesthetic technician</t>
  </si>
  <si>
    <t>sauce production operator</t>
  </si>
  <si>
    <t>biophysicist</t>
  </si>
  <si>
    <t>wholesale merchant in household goods</t>
  </si>
  <si>
    <t>import export manager in hardware, plumbing and heating equipment and supplies</t>
  </si>
  <si>
    <t>land-based machinery supervisor</t>
  </si>
  <si>
    <t>mine geologist</t>
  </si>
  <si>
    <t>cigar brander</t>
  </si>
  <si>
    <t>solderer</t>
  </si>
  <si>
    <t>dental instrument assembler</t>
  </si>
  <si>
    <t>officer of the watch</t>
  </si>
  <si>
    <t>hospitality vocational teacher</t>
  </si>
  <si>
    <t>building caretaker</t>
  </si>
  <si>
    <t>wearing apparel patternmaker</t>
  </si>
  <si>
    <t>ammunition assembler</t>
  </si>
  <si>
    <t>engraving machine operator</t>
  </si>
  <si>
    <t>radiation protection technician</t>
  </si>
  <si>
    <t>gambling games developer</t>
  </si>
  <si>
    <t>consultant social worker</t>
  </si>
  <si>
    <t>machinery assembly coordinator</t>
  </si>
  <si>
    <t>choreographer</t>
  </si>
  <si>
    <t>spark erosion machine operator</t>
  </si>
  <si>
    <t>knitting textile technician</t>
  </si>
  <si>
    <t>tiling supervisor</t>
  </si>
  <si>
    <t>mergers and acquisitions analyst</t>
  </si>
  <si>
    <t>fisheries deckhand</t>
  </si>
  <si>
    <t>specialist nurse</t>
  </si>
  <si>
    <t>construction scaffolder</t>
  </si>
  <si>
    <t>paperhanger supervisor</t>
  </si>
  <si>
    <t>ambassador</t>
  </si>
  <si>
    <t>digital prototyper</t>
  </si>
  <si>
    <t>masseur/masseuse</t>
  </si>
  <si>
    <t>pyrotechnics drying room attendant</t>
  </si>
  <si>
    <t>domestic appliances shop manager</t>
  </si>
  <si>
    <t>harpsichord maker</t>
  </si>
  <si>
    <t>high rigger</t>
  </si>
  <si>
    <t>media scientist</t>
  </si>
  <si>
    <t>education welfare officer</t>
  </si>
  <si>
    <t>translator</t>
  </si>
  <si>
    <t>offshore renewable energy technician</t>
  </si>
  <si>
    <t>container equipment assembler</t>
  </si>
  <si>
    <t>social service consultant</t>
  </si>
  <si>
    <t>mechatronics assembler</t>
  </si>
  <si>
    <t>video and motion picture director</t>
  </si>
  <si>
    <t>credit adviser</t>
  </si>
  <si>
    <t>toilet attendant</t>
  </si>
  <si>
    <t>watch and clock repairer</t>
  </si>
  <si>
    <t>horticulture worker</t>
  </si>
  <si>
    <t>stage manager</t>
  </si>
  <si>
    <t>baker</t>
  </si>
  <si>
    <t>water treatment systems operator</t>
  </si>
  <si>
    <t>science teacher secondary school</t>
  </si>
  <si>
    <t>financial auditor</t>
  </si>
  <si>
    <t>hotel concierge</t>
  </si>
  <si>
    <t>chemical application specialist</t>
  </si>
  <si>
    <t>event manager</t>
  </si>
  <si>
    <t>medical goods shop manager</t>
  </si>
  <si>
    <t>transport health and safety inspector</t>
  </si>
  <si>
    <t>liquid waste treatment plant operator</t>
  </si>
  <si>
    <t>footwear production machine operator</t>
  </si>
  <si>
    <t>crop production manager</t>
  </si>
  <si>
    <t>finishing textile technician</t>
  </si>
  <si>
    <t>land-based machinery operator</t>
  </si>
  <si>
    <t>illustrator</t>
  </si>
  <si>
    <t>fire service vehicle operator</t>
  </si>
  <si>
    <t>stand-in</t>
  </si>
  <si>
    <t>nursing lecturer</t>
  </si>
  <si>
    <t>snow-clearing worker</t>
  </si>
  <si>
    <t>geological engineer</t>
  </si>
  <si>
    <t>mixed farmer</t>
  </si>
  <si>
    <t>electrical equipment inspector</t>
  </si>
  <si>
    <t>equipment engineer</t>
  </si>
  <si>
    <t>computer vision engineer</t>
  </si>
  <si>
    <t>embedded systems security engineer</t>
  </si>
  <si>
    <t>tumbling machine operator</t>
  </si>
  <si>
    <t>EU funds manager</t>
  </si>
  <si>
    <t>meteorologist</t>
  </si>
  <si>
    <t>zoo curator</t>
  </si>
  <si>
    <t>aerospace engineering drafter</t>
  </si>
  <si>
    <t>industrial firefighter</t>
  </si>
  <si>
    <t>tanner</t>
  </si>
  <si>
    <t>leather goods hand cutting operator</t>
  </si>
  <si>
    <t>marine electronics technician</t>
  </si>
  <si>
    <t>disc jockey</t>
  </si>
  <si>
    <t>fundraising assistant</t>
  </si>
  <si>
    <t>sports equipment repair technician</t>
  </si>
  <si>
    <t>ergonomist</t>
  </si>
  <si>
    <t>grinding machine operator</t>
  </si>
  <si>
    <t>automotive designer</t>
  </si>
  <si>
    <t>publishing rights manager</t>
  </si>
  <si>
    <t>online sales channel manager</t>
  </si>
  <si>
    <t>special forces officer</t>
  </si>
  <si>
    <t>production plant crane operator</t>
  </si>
  <si>
    <t>electromechanical drafter</t>
  </si>
  <si>
    <t>insurance rating analyst</t>
  </si>
  <si>
    <t>water jet cutter operator</t>
  </si>
  <si>
    <t>brew house operator</t>
  </si>
  <si>
    <t>power lines supervisor</t>
  </si>
  <si>
    <t>aircraft fuel system operator</t>
  </si>
  <si>
    <t>dance teacher</t>
  </si>
  <si>
    <t>animal handler</t>
  </si>
  <si>
    <t>import export manager in flowers and plants</t>
  </si>
  <si>
    <t>special educational needs assistant</t>
  </si>
  <si>
    <t>volunteer mentor</t>
  </si>
  <si>
    <t>locker room attendant</t>
  </si>
  <si>
    <t>mobile crane operator</t>
  </si>
  <si>
    <t>energy trader</t>
  </si>
  <si>
    <t>sewerage cleaner</t>
  </si>
  <si>
    <t>foster care support worker</t>
  </si>
  <si>
    <t>auditing clerk</t>
  </si>
  <si>
    <t>agricultural technician</t>
  </si>
  <si>
    <t>leather goods quality manager</t>
  </si>
  <si>
    <t>component engineer</t>
  </si>
  <si>
    <t>heating, ventilation, air conditioning engineer</t>
  </si>
  <si>
    <t>diplomat</t>
  </si>
  <si>
    <t>vineyard machinery operator</t>
  </si>
  <si>
    <t>compensation analyst</t>
  </si>
  <si>
    <t>maritime pilot</t>
  </si>
  <si>
    <t>energy systems engineer</t>
  </si>
  <si>
    <t>electromagnetic engineer</t>
  </si>
  <si>
    <t>vessel assembly supervisor</t>
  </si>
  <si>
    <t>archaeologist</t>
  </si>
  <si>
    <t>relocation officer</t>
  </si>
  <si>
    <t>harvest diver</t>
  </si>
  <si>
    <t>assessor of prior learning</t>
  </si>
  <si>
    <t>data engineer</t>
  </si>
  <si>
    <t>on foot aquatic resources collector</t>
  </si>
  <si>
    <t>business intelligence manager</t>
  </si>
  <si>
    <t>automated cutting machine operator</t>
  </si>
  <si>
    <t>labour relations officer</t>
  </si>
  <si>
    <t>concrete finisher supervisor</t>
  </si>
  <si>
    <t>sport administrator</t>
  </si>
  <si>
    <t>vineyard supervisor</t>
  </si>
  <si>
    <t>vehicle glazier</t>
  </si>
  <si>
    <t>microelectronics maintenance technician</t>
  </si>
  <si>
    <t>bed and breakfast operator</t>
  </si>
  <si>
    <t>oil refinery control room operator</t>
  </si>
  <si>
    <t>veneer slicer operator</t>
  </si>
  <si>
    <t>manufacturing cost estimator</t>
  </si>
  <si>
    <t>train preparer</t>
  </si>
  <si>
    <t>colour sampling operator</t>
  </si>
  <si>
    <t>gauger</t>
  </si>
  <si>
    <t>promoter</t>
  </si>
  <si>
    <t>promotion assistant</t>
  </si>
  <si>
    <t>pest management worker</t>
  </si>
  <si>
    <t>financial planner</t>
  </si>
  <si>
    <t>public speaking coach</t>
  </si>
  <si>
    <t>waterway construction labourer</t>
  </si>
  <si>
    <t>textile dyeing technician</t>
  </si>
  <si>
    <t>metal furniture machine operator</t>
  </si>
  <si>
    <t>media integration operator</t>
  </si>
  <si>
    <t>circus artist</t>
  </si>
  <si>
    <t>electronic equipment inspector</t>
  </si>
  <si>
    <t>green ICT consultant</t>
  </si>
  <si>
    <t>typist</t>
  </si>
  <si>
    <t>moulding machine operator</t>
  </si>
  <si>
    <t>foreclosure specialist</t>
  </si>
  <si>
    <t>activity leader</t>
  </si>
  <si>
    <t>air separation plant operator</t>
  </si>
  <si>
    <t>lacquer maker</t>
  </si>
  <si>
    <t>sound mastering engineer</t>
  </si>
  <si>
    <t>mine shift manager</t>
  </si>
  <si>
    <t>energy conservation officer</t>
  </si>
  <si>
    <t>flowers and plants distribution manager</t>
  </si>
  <si>
    <t>furniture cleaner</t>
  </si>
  <si>
    <t>imagesetter</t>
  </si>
  <si>
    <t>interpreter</t>
  </si>
  <si>
    <t>greaser</t>
  </si>
  <si>
    <t>rotating equipment mechanic</t>
  </si>
  <si>
    <t>educational counsellor</t>
  </si>
  <si>
    <t>blockchain developer</t>
  </si>
  <si>
    <t>satellite engineer</t>
  </si>
  <si>
    <t>tyre builder</t>
  </si>
  <si>
    <t>computers, computer peripheral equipment and software distribution manager</t>
  </si>
  <si>
    <t>deep-sea fishery worker</t>
  </si>
  <si>
    <t>corporate investment banker</t>
  </si>
  <si>
    <t>factory hand</t>
  </si>
  <si>
    <t>rotating equipment engineer</t>
  </si>
  <si>
    <t>election observer</t>
  </si>
  <si>
    <t>staircase installer</t>
  </si>
  <si>
    <t>refuse vehicle driver</t>
  </si>
  <si>
    <t>medical device assembler</t>
  </si>
  <si>
    <t>pharmaceutical goods distribution manager</t>
  </si>
  <si>
    <t>diesel engine mechanic</t>
  </si>
  <si>
    <t>library manager</t>
  </si>
  <si>
    <t>leather goods manual operator</t>
  </si>
  <si>
    <t>veterinary nurse</t>
  </si>
  <si>
    <t>photonics engineering technician</t>
  </si>
  <si>
    <t>electrical drafter</t>
  </si>
  <si>
    <t>casting machine operator</t>
  </si>
  <si>
    <t>printed circuit board test technician</t>
  </si>
  <si>
    <t>cadastral technician</t>
  </si>
  <si>
    <t>physiologist</t>
  </si>
  <si>
    <t>data scientist</t>
  </si>
  <si>
    <t>motorcycle instructor</t>
  </si>
  <si>
    <t>anaerobic digestion plant operator</t>
  </si>
  <si>
    <t>fiberglass laminator</t>
  </si>
  <si>
    <t>cloak room attendant</t>
  </si>
  <si>
    <t>ship planner</t>
  </si>
  <si>
    <t>park guide</t>
  </si>
  <si>
    <t>actor/actress</t>
  </si>
  <si>
    <t>leather wet processing department manager</t>
  </si>
  <si>
    <t>navy officer</t>
  </si>
  <si>
    <t>vehicle maintenance supervisor</t>
  </si>
  <si>
    <t>bookmaker</t>
  </si>
  <si>
    <t>dog trainer</t>
  </si>
  <si>
    <t>pasta maker</t>
  </si>
  <si>
    <t>confectionery specialised seller</t>
  </si>
  <si>
    <t>industrial machinery mechanic</t>
  </si>
  <si>
    <t>boat rigger</t>
  </si>
  <si>
    <t>fact checker</t>
  </si>
  <si>
    <t>newspaper editor</t>
  </si>
  <si>
    <t>microsystem engineering technician</t>
  </si>
  <si>
    <t>fisheries boatman</t>
  </si>
  <si>
    <t>middle office analyst</t>
  </si>
  <si>
    <t>chief ICT security officer</t>
  </si>
  <si>
    <t>electronics engineering technician</t>
  </si>
  <si>
    <t>rail logistics coordinator</t>
  </si>
  <si>
    <t>drone pilot</t>
  </si>
  <si>
    <t>marine cargo inspector</t>
  </si>
  <si>
    <t>history teacher secondary school</t>
  </si>
  <si>
    <t>chemical metallurgist</t>
  </si>
  <si>
    <t>paper cutter operator</t>
  </si>
  <si>
    <t>puppeteer</t>
  </si>
  <si>
    <t>regional development policy officer</t>
  </si>
  <si>
    <t>water quality analyst</t>
  </si>
  <si>
    <t>alternative animal therapist</t>
  </si>
  <si>
    <t>made-up textile articles manufacturer</t>
  </si>
  <si>
    <t>centrifuge operator</t>
  </si>
  <si>
    <t>braiding textile technician</t>
  </si>
  <si>
    <t>travel consultant</t>
  </si>
  <si>
    <t>automotive test driver</t>
  </si>
  <si>
    <t>aviation meteorologist</t>
  </si>
  <si>
    <t>leather goods CAD patternmaker</t>
  </si>
  <si>
    <t>soap chipper</t>
  </si>
  <si>
    <t>live animals distribution manager</t>
  </si>
  <si>
    <t>ice-skating coach</t>
  </si>
  <si>
    <t>innovation engineer</t>
  </si>
  <si>
    <t>purchaser</t>
  </si>
  <si>
    <t>executive assistant</t>
  </si>
  <si>
    <t>shepherd</t>
  </si>
  <si>
    <t>rail construction supervisor</t>
  </si>
  <si>
    <t>carpenter</t>
  </si>
  <si>
    <t>chilling operator</t>
  </si>
  <si>
    <t>dresser</t>
  </si>
  <si>
    <t>pipeline pump operator</t>
  </si>
  <si>
    <t>casting mould maker</t>
  </si>
  <si>
    <t>construction engineer</t>
  </si>
  <si>
    <t>textile machinery technician</t>
  </si>
  <si>
    <t>shotfirer</t>
  </si>
  <si>
    <t>marine engineering drafter</t>
  </si>
  <si>
    <t>fish, crustaceans and molluscs distribution manager</t>
  </si>
  <si>
    <t>optical instrument repairer</t>
  </si>
  <si>
    <t>police commissioner</t>
  </si>
  <si>
    <t>child welfare worker</t>
  </si>
  <si>
    <t>commodity broker</t>
  </si>
  <si>
    <t>bakery shop manager</t>
  </si>
  <si>
    <t>textile machine operator</t>
  </si>
  <si>
    <t>dog breeder</t>
  </si>
  <si>
    <t>sewer construction supervisor</t>
  </si>
  <si>
    <t>health and safety inspector</t>
  </si>
  <si>
    <t>footwear quality controller</t>
  </si>
  <si>
    <t>bridge operator</t>
  </si>
  <si>
    <t>classical languages teacher secondary school</t>
  </si>
  <si>
    <t>deputy head teacher</t>
  </si>
  <si>
    <t>cashier</t>
  </si>
  <si>
    <t>instrumentation engineering technician</t>
  </si>
  <si>
    <t>meter reader</t>
  </si>
  <si>
    <t>heat sealing machine operator</t>
  </si>
  <si>
    <t>rental service representative in personal and household goods</t>
  </si>
  <si>
    <t>enterprise architect</t>
  </si>
  <si>
    <t>clothing technologist</t>
  </si>
  <si>
    <t>vessel steering instructor</t>
  </si>
  <si>
    <t>further education principal</t>
  </si>
  <si>
    <t>botanical technician</t>
  </si>
  <si>
    <t>social security inspector</t>
  </si>
  <si>
    <t>commercial art gallery manager</t>
  </si>
  <si>
    <t>carriage driver</t>
  </si>
  <si>
    <t>leather measuring operator</t>
  </si>
  <si>
    <t>contract manager</t>
  </si>
  <si>
    <t>boiler operator</t>
  </si>
  <si>
    <t>audio production technician</t>
  </si>
  <si>
    <t>toys and games shop manager</t>
  </si>
  <si>
    <t>machine operator supervisor</t>
  </si>
  <si>
    <t>sustainability manager</t>
  </si>
  <si>
    <t>insurance collector</t>
  </si>
  <si>
    <t>commercial director</t>
  </si>
  <si>
    <t>spa attendant</t>
  </si>
  <si>
    <t>technical sales representative in agricultural machinery and equipment</t>
  </si>
  <si>
    <t>coppersmith</t>
  </si>
  <si>
    <t>wine sommelier</t>
  </si>
  <si>
    <t>frame maker</t>
  </si>
  <si>
    <t>acupuncturist</t>
  </si>
  <si>
    <t>wholesale merchant in electronic and telecommunications equipment and parts</t>
  </si>
  <si>
    <t>academic support officer</t>
  </si>
  <si>
    <t>animal welfare inspector</t>
  </si>
  <si>
    <t>boatswain</t>
  </si>
  <si>
    <t>aquaculture cage mooring worker</t>
  </si>
  <si>
    <t>lift installation supervisor</t>
  </si>
  <si>
    <t>biomedical scientist</t>
  </si>
  <si>
    <t>bakery specialised seller</t>
  </si>
  <si>
    <t>construction scaffolding supervisor</t>
  </si>
  <si>
    <t>sales account manager</t>
  </si>
  <si>
    <t>tunnel kiln operator</t>
  </si>
  <si>
    <t>mobile application developer</t>
  </si>
  <si>
    <t>wearing apparel presser</t>
  </si>
  <si>
    <t>wholesale merchant in fish crustaceans and molluscs</t>
  </si>
  <si>
    <t>communication infrastructure maintainer</t>
  </si>
  <si>
    <t>book restorer</t>
  </si>
  <si>
    <t>food production engineer</t>
  </si>
  <si>
    <t>performance lighting director</t>
  </si>
  <si>
    <t>warehouse manager</t>
  </si>
  <si>
    <t>bartender</t>
  </si>
  <si>
    <t>bingo caller</t>
  </si>
  <si>
    <t>aviation communications and frequency coordination manager</t>
  </si>
  <si>
    <t>asphalt plant operator</t>
  </si>
  <si>
    <t>cloud architect</t>
  </si>
  <si>
    <t>screw machine operator</t>
  </si>
  <si>
    <t>pipe welder</t>
  </si>
  <si>
    <t>bank teller</t>
  </si>
  <si>
    <t>business lecturer</t>
  </si>
  <si>
    <t>maternity support worker</t>
  </si>
  <si>
    <t>life guard</t>
  </si>
  <si>
    <t>engineered wood board grader</t>
  </si>
  <si>
    <t>oilseed presser</t>
  </si>
  <si>
    <t>building cleaner</t>
  </si>
  <si>
    <t>pneumatic engineering technician</t>
  </si>
  <si>
    <t>medical device engineering technician</t>
  </si>
  <si>
    <t>earth science lecturer</t>
  </si>
  <si>
    <t>costume attendant</t>
  </si>
  <si>
    <t>raw materials warehouse specialist</t>
  </si>
  <si>
    <t>civil drafter</t>
  </si>
  <si>
    <t>animation director</t>
  </si>
  <si>
    <t>quality engineer</t>
  </si>
  <si>
    <t>call centre analyst</t>
  </si>
  <si>
    <t>nitrator operator</t>
  </si>
  <si>
    <t>web designer</t>
  </si>
  <si>
    <t>financial manager</t>
  </si>
  <si>
    <t>distillation operator</t>
  </si>
  <si>
    <t>wave soldering machine operator</t>
  </si>
  <si>
    <t>leather production manager</t>
  </si>
  <si>
    <t>security guard</t>
  </si>
  <si>
    <t>legal consultant</t>
  </si>
  <si>
    <t>animal embryo transfer technician</t>
  </si>
  <si>
    <t>biology technician</t>
  </si>
  <si>
    <t>medium</t>
  </si>
  <si>
    <t>leather goods warehouse operator</t>
  </si>
  <si>
    <t>import export specialist in wood and construction materials</t>
  </si>
  <si>
    <t>aquaculture cage technician</t>
  </si>
  <si>
    <t>import export specialist in agricultural raw materials, seeds and animal feeds</t>
  </si>
  <si>
    <t>environmental mining engineer</t>
  </si>
  <si>
    <t>sugar refinery operator</t>
  </si>
  <si>
    <t>construction quality manager</t>
  </si>
  <si>
    <t>utilities inspector</t>
  </si>
  <si>
    <t>picture archiving and communication systems administrator</t>
  </si>
  <si>
    <t>equine dental technician</t>
  </si>
  <si>
    <t>credit manager</t>
  </si>
  <si>
    <t>printing textile technician</t>
  </si>
  <si>
    <t>prison officer</t>
  </si>
  <si>
    <t>bicycle mechanic</t>
  </si>
  <si>
    <t>building electrician</t>
  </si>
  <si>
    <t>monk/nun</t>
  </si>
  <si>
    <t>import export specialist in meat and meat products</t>
  </si>
  <si>
    <t>occupational therapist</t>
  </si>
  <si>
    <t>beauty salon manager</t>
  </si>
  <si>
    <t>digital games tester</t>
  </si>
  <si>
    <t>food analyst</t>
  </si>
  <si>
    <t>fisheries engineering technician</t>
  </si>
  <si>
    <t>child care worker</t>
  </si>
  <si>
    <t>tufting operator</t>
  </si>
  <si>
    <t>automotive engineering drafter</t>
  </si>
  <si>
    <t>front line medical receptionist</t>
  </si>
  <si>
    <t>university department head</t>
  </si>
  <si>
    <t>cloud engineer</t>
  </si>
  <si>
    <t>cocoa press operator</t>
  </si>
  <si>
    <t>soap drier operator</t>
  </si>
  <si>
    <t>jewellery designer</t>
  </si>
  <si>
    <t>set builder</t>
  </si>
  <si>
    <t>slaughterer</t>
  </si>
  <si>
    <t>pipeline environmental project manager</t>
  </si>
  <si>
    <t>man-made fiber spinner</t>
  </si>
  <si>
    <t>movie distributor</t>
  </si>
  <si>
    <t>window installer</t>
  </si>
  <si>
    <t>supreme court judge</t>
  </si>
  <si>
    <t xml:space="preserve"> artificial intelligence engineer </t>
  </si>
  <si>
    <t>online marketer</t>
  </si>
  <si>
    <t>knitter</t>
  </si>
  <si>
    <t>pulp grader</t>
  </si>
  <si>
    <t>chemical engineering technician</t>
  </si>
  <si>
    <t>venue programmer</t>
  </si>
  <si>
    <t>wood technology engineer</t>
  </si>
  <si>
    <t>optoelectronic engineer</t>
  </si>
  <si>
    <t>wholesale merchant in computer peripheral equipment and software</t>
  </si>
  <si>
    <t>religious education teacher at secondary school</t>
  </si>
  <si>
    <t>intelligence communications interceptor</t>
  </si>
  <si>
    <t>visual merchandiser</t>
  </si>
  <si>
    <t>radio technician</t>
  </si>
  <si>
    <t>chocolatier</t>
  </si>
  <si>
    <t>financial markets back office administrator</t>
  </si>
  <si>
    <t>sound editor</t>
  </si>
  <si>
    <t>advanced nurse practitioner</t>
  </si>
  <si>
    <t>architectural drafter</t>
  </si>
  <si>
    <t>stop-motion animator</t>
  </si>
  <si>
    <t>driller</t>
  </si>
  <si>
    <t>coffee roaster</t>
  </si>
  <si>
    <t>leather goods quality controller</t>
  </si>
  <si>
    <t>paper pulp moulding operator</t>
  </si>
  <si>
    <t>fruit and vegetable picker</t>
  </si>
  <si>
    <t>security guard supervisor</t>
  </si>
  <si>
    <t>artistic painter</t>
  </si>
  <si>
    <t>jewellery engraver</t>
  </si>
  <si>
    <t>starch converting operator</t>
  </si>
  <si>
    <t>information manager</t>
  </si>
  <si>
    <t>purchasing manager</t>
  </si>
  <si>
    <t>gaming inspector</t>
  </si>
  <si>
    <t>library assistant</t>
  </si>
  <si>
    <t>food service vocational teacher</t>
  </si>
  <si>
    <t>butcher</t>
  </si>
  <si>
    <t>machinery assembly supervisor</t>
  </si>
  <si>
    <t>china and glassware distribution manager</t>
  </si>
  <si>
    <t>clothing quality inspector</t>
  </si>
  <si>
    <t>mechanical engineering drafter</t>
  </si>
  <si>
    <t>competition policy officer</t>
  </si>
  <si>
    <t>car leasing agent</t>
  </si>
  <si>
    <t>marine surveyor</t>
  </si>
  <si>
    <t>police detective</t>
  </si>
  <si>
    <t>sports official</t>
  </si>
  <si>
    <t>computer hardware engineering technician</t>
  </si>
  <si>
    <t>investment adviser</t>
  </si>
  <si>
    <t>amusement park cleaner</t>
  </si>
  <si>
    <t>rental service representative</t>
  </si>
  <si>
    <t>economic policy officer</t>
  </si>
  <si>
    <t>sport therapist</t>
  </si>
  <si>
    <t>forwarding manager</t>
  </si>
  <si>
    <t>pet and pet food specialised seller</t>
  </si>
  <si>
    <t>attraction operator</t>
  </si>
  <si>
    <t>import export specialist in fruit and vegetables</t>
  </si>
  <si>
    <t>licensing officer</t>
  </si>
  <si>
    <t>occupational driving instructor</t>
  </si>
  <si>
    <t>soap maker</t>
  </si>
  <si>
    <t>community development officer</t>
  </si>
  <si>
    <t>trolley bus driver</t>
  </si>
  <si>
    <t>audiology equipment specialised seller</t>
  </si>
  <si>
    <t>ordinary seaman</t>
  </si>
  <si>
    <t>trade regional manager</t>
  </si>
  <si>
    <t>glass engraver</t>
  </si>
  <si>
    <t>social work practice educator</t>
  </si>
  <si>
    <t>plodder operator</t>
  </si>
  <si>
    <t>automated optical inspection operator</t>
  </si>
  <si>
    <t>metal sawing machine operator</t>
  </si>
  <si>
    <t>building materials shop manager</t>
  </si>
  <si>
    <t>bicycle courier</t>
  </si>
  <si>
    <t>wholesale merchant</t>
  </si>
  <si>
    <t>tourism contract negotiator</t>
  </si>
  <si>
    <t>import export specialist in hardware, plumbing and heating equipment</t>
  </si>
  <si>
    <t>social work researcher</t>
  </si>
  <si>
    <t>clothing operations manager</t>
  </si>
  <si>
    <t>fisheries adviser</t>
  </si>
  <si>
    <t>mobility services manager</t>
  </si>
  <si>
    <t>ICT change and configuration manager</t>
  </si>
  <si>
    <t>gerontology social worker</t>
  </si>
  <si>
    <t>football coach</t>
  </si>
  <si>
    <t>kettle tender</t>
  </si>
  <si>
    <t>vehicle maintenance attendant</t>
  </si>
  <si>
    <t>video and motion picture producer</t>
  </si>
  <si>
    <t>stock trader</t>
  </si>
  <si>
    <t>Steiner school teacher</t>
  </si>
  <si>
    <t>wood sander</t>
  </si>
  <si>
    <t>abrasive blasting operator</t>
  </si>
  <si>
    <t>tanning technician</t>
  </si>
  <si>
    <t>fish and seafood shop manager</t>
  </si>
  <si>
    <t>business service manager</t>
  </si>
  <si>
    <t>musical instrument technician</t>
  </si>
  <si>
    <t>air traffic controller</t>
  </si>
  <si>
    <t>veterinary medicine lecturer</t>
  </si>
  <si>
    <t>cellar operator</t>
  </si>
  <si>
    <t>model maker</t>
  </si>
  <si>
    <t>hotel porter</t>
  </si>
  <si>
    <t>vehicle rental agent</t>
  </si>
  <si>
    <t>telecommunications manager</t>
  </si>
  <si>
    <t>heating, ventilation, air conditioning and refrigeration engineering technician</t>
  </si>
  <si>
    <t>criminal investigator</t>
  </si>
  <si>
    <t>learning mentor</t>
  </si>
  <si>
    <t>database integrator</t>
  </si>
  <si>
    <t>import export specialist in beverages</t>
  </si>
  <si>
    <t>music therapist</t>
  </si>
  <si>
    <t>dentistry lecturer</t>
  </si>
  <si>
    <t>coffee taster</t>
  </si>
  <si>
    <t>laundry ironer</t>
  </si>
  <si>
    <t>airport baggage handler</t>
  </si>
  <si>
    <t>volunteer manager</t>
  </si>
  <si>
    <t>leather production machine operator</t>
  </si>
  <si>
    <t>research engineer</t>
  </si>
  <si>
    <t>business administration vocational teacher</t>
  </si>
  <si>
    <t>climatologist</t>
  </si>
  <si>
    <t>bathroom fitter</t>
  </si>
  <si>
    <t>leather goods machine operator</t>
  </si>
  <si>
    <t>corporate treasurer</t>
  </si>
  <si>
    <t>political campaign officer</t>
  </si>
  <si>
    <t>electrical equipment assembler</t>
  </si>
  <si>
    <t>incinerator operator</t>
  </si>
  <si>
    <t>pilates teacher</t>
  </si>
  <si>
    <t>ICT technician</t>
  </si>
  <si>
    <t>sports coach</t>
  </si>
  <si>
    <t>stone planer</t>
  </si>
  <si>
    <t>wholesale merchant in hides, skins and leather products</t>
  </si>
  <si>
    <t>ski lift operator</t>
  </si>
  <si>
    <t>mortgage broker</t>
  </si>
  <si>
    <t>import export specialist in flowers and plants</t>
  </si>
  <si>
    <t>lottery cashier</t>
  </si>
  <si>
    <t>rail project engineer</t>
  </si>
  <si>
    <t>construction safety manager</t>
  </si>
  <si>
    <t>court administrator</t>
  </si>
  <si>
    <t>rolling stock engineering drafter</t>
  </si>
  <si>
    <t>child day care worker</t>
  </si>
  <si>
    <t>toxicologist</t>
  </si>
  <si>
    <t>drilling engineer</t>
  </si>
  <si>
    <t>humanitarian advisor</t>
  </si>
  <si>
    <t>footwear CAD patternmaker</t>
  </si>
  <si>
    <t>computer games, multimedia and software specialised seller</t>
  </si>
  <si>
    <t>sewerage maintenance technician</t>
  </si>
  <si>
    <t>mediator</t>
  </si>
  <si>
    <t>government minister</t>
  </si>
  <si>
    <t>production supervisor</t>
  </si>
  <si>
    <t>explosives engineer</t>
  </si>
  <si>
    <t>footwear 3D developer</t>
  </si>
  <si>
    <t>body artist</t>
  </si>
  <si>
    <t>battery maintenance technician</t>
  </si>
  <si>
    <t>bleacher operator</t>
  </si>
  <si>
    <t>network marketer</t>
  </si>
  <si>
    <t>metal additive manufacturing operator</t>
  </si>
  <si>
    <t>decorative painter</t>
  </si>
  <si>
    <t>ceiling installer</t>
  </si>
  <si>
    <t>fuel station specialised seller</t>
  </si>
  <si>
    <t>derrickhand</t>
  </si>
  <si>
    <t>corrosion technician</t>
  </si>
  <si>
    <t>product development engineering technician</t>
  </si>
  <si>
    <t>marine upholsterer</t>
  </si>
  <si>
    <t>destination manager</t>
  </si>
  <si>
    <t>underground heavy equipment operator</t>
  </si>
  <si>
    <t>grader operator</t>
  </si>
  <si>
    <t>employment agent</t>
  </si>
  <si>
    <t>import export manager in perfume and cosmetics</t>
  </si>
  <si>
    <t>scopist</t>
  </si>
  <si>
    <t>solar energy engineer</t>
  </si>
  <si>
    <t>rolling stock inspector</t>
  </si>
  <si>
    <t>drawing artist</t>
  </si>
  <si>
    <t>chimney sweep supervisor</t>
  </si>
  <si>
    <t>import export manager in coffee, tea, cocoa and spices</t>
  </si>
  <si>
    <t>planer thicknesser operator</t>
  </si>
  <si>
    <t>optical instrument production supervisor</t>
  </si>
  <si>
    <t>road roller operator</t>
  </si>
  <si>
    <t>dairy products maker</t>
  </si>
  <si>
    <t>hydrographic surveyor</t>
  </si>
  <si>
    <t>auger press operator</t>
  </si>
  <si>
    <t>healthcare inspector</t>
  </si>
  <si>
    <t>battery test technician</t>
  </si>
  <si>
    <t>doorman/doorwoman</t>
  </si>
  <si>
    <t>behavioural scientist</t>
  </si>
  <si>
    <t>automotive engineering technician</t>
  </si>
  <si>
    <t>land planner</t>
  </si>
  <si>
    <t>glass polisher</t>
  </si>
  <si>
    <t>agricultural raw materials, seeds and animal feeds distribution manager</t>
  </si>
  <si>
    <t>wood drying kiln operator</t>
  </si>
  <si>
    <t>laundry and dry cleaning manager</t>
  </si>
  <si>
    <t>budget manager</t>
  </si>
  <si>
    <t>airside safety manager</t>
  </si>
  <si>
    <t>cargo vehicle driver</t>
  </si>
  <si>
    <t>music arranger</t>
  </si>
  <si>
    <t>dewatering technician</t>
  </si>
  <si>
    <t>ICT capacity planner</t>
  </si>
  <si>
    <t>metallurgical manager</t>
  </si>
  <si>
    <t>farm manager</t>
  </si>
  <si>
    <t>air traffic instructor</t>
  </si>
  <si>
    <t>plastic and rubber products manufacturing supervisor</t>
  </si>
  <si>
    <t>ICT application configurator</t>
  </si>
  <si>
    <t>digital literacy teacher</t>
  </si>
  <si>
    <t>credit union manager</t>
  </si>
  <si>
    <t>leather goods quality control laboratory technician</t>
  </si>
  <si>
    <t>drain technician</t>
  </si>
  <si>
    <t>electricity and energy vocational teacher</t>
  </si>
  <si>
    <t>herbal therapist</t>
  </si>
  <si>
    <t>audio and video equipment shop manager</t>
  </si>
  <si>
    <t>bus driving instructor</t>
  </si>
  <si>
    <t>well-digger</t>
  </si>
  <si>
    <t>photography teacher</t>
  </si>
  <si>
    <t>industrial arts vocational teacher</t>
  </si>
  <si>
    <t>civil engineering worker</t>
  </si>
  <si>
    <t>helicopter pilot</t>
  </si>
  <si>
    <t>swimming facility attendant</t>
  </si>
  <si>
    <t>marketing consultant</t>
  </si>
  <si>
    <t>advertising media buyer</t>
  </si>
  <si>
    <t>journalism lecturer</t>
  </si>
  <si>
    <t>gas processing plant control room operator</t>
  </si>
  <si>
    <t>offshore renewable energy plant operator</t>
  </si>
  <si>
    <t>jewellery and watches shop manager</t>
  </si>
  <si>
    <t>dredge operator</t>
  </si>
  <si>
    <t>liquid fuel engineer</t>
  </si>
  <si>
    <t>performance rental technician</t>
  </si>
  <si>
    <t>marketing assistant</t>
  </si>
  <si>
    <t>photojournalist</t>
  </si>
  <si>
    <t>edge bander operator</t>
  </si>
  <si>
    <t>wholesale merchant in pharmaceutical goods</t>
  </si>
  <si>
    <t>language engineer</t>
  </si>
  <si>
    <t>hospitality entertainment manager</t>
  </si>
  <si>
    <t>pedicurist</t>
  </si>
  <si>
    <t>halal butcher</t>
  </si>
  <si>
    <t>animator</t>
  </si>
  <si>
    <t>yarn spinner</t>
  </si>
  <si>
    <t>communications lecturer</t>
  </si>
  <si>
    <t>ATM repair technician</t>
  </si>
  <si>
    <t>electrician</t>
  </si>
  <si>
    <t>gambling quality assurance engineer</t>
  </si>
  <si>
    <t>wood and construction materials distribution manager</t>
  </si>
  <si>
    <t>make-up artist</t>
  </si>
  <si>
    <t>property insurance underwriter</t>
  </si>
  <si>
    <t>oenologist</t>
  </si>
  <si>
    <t>sommelier</t>
  </si>
  <si>
    <t>bindery operator</t>
  </si>
  <si>
    <t>lexicographer</t>
  </si>
  <si>
    <t>lottery manager</t>
  </si>
  <si>
    <t>freight transport dispatcher</t>
  </si>
  <si>
    <t>chiropractor</t>
  </si>
  <si>
    <t>drawing kiln operator</t>
  </si>
  <si>
    <t>quick service restaurant team leader</t>
  </si>
  <si>
    <t>technical sales representative in hardware, plumbing and heating equipment</t>
  </si>
  <si>
    <t>surface grinding machine operator</t>
  </si>
  <si>
    <t>surface miner</t>
  </si>
  <si>
    <t>sole and heel operator</t>
  </si>
  <si>
    <t>healthcare institution manager</t>
  </si>
  <si>
    <t>insulating tube winder</t>
  </si>
  <si>
    <t>materials engineer</t>
  </si>
  <si>
    <t>tax compliance officer</t>
  </si>
  <si>
    <t>army corporal</t>
  </si>
  <si>
    <t>anatomical pathology technician</t>
  </si>
  <si>
    <t>plastic heat treatment equipment operator</t>
  </si>
  <si>
    <t>horse trainer</t>
  </si>
  <si>
    <t>vehicle technician</t>
  </si>
  <si>
    <t>second-hand goods specialised seller</t>
  </si>
  <si>
    <t>membership manager</t>
  </si>
  <si>
    <t>social worker</t>
  </si>
  <si>
    <t>furniture specialised seller</t>
  </si>
  <si>
    <t>environmental protection manager</t>
  </si>
  <si>
    <t>ICT business analysis manager</t>
  </si>
  <si>
    <t>print studio supervisor</t>
  </si>
  <si>
    <t>paper machine operator</t>
  </si>
  <si>
    <t>cylindrical grinder operator</t>
  </si>
  <si>
    <t>food technologist</t>
  </si>
  <si>
    <t>non-vessel operating common carrier</t>
  </si>
  <si>
    <t>oceanographer</t>
  </si>
  <si>
    <t>leather laboratory technician</t>
  </si>
  <si>
    <t>securities trader</t>
  </si>
  <si>
    <t>youth offending team worker</t>
  </si>
  <si>
    <t>aeronautical information service officer</t>
  </si>
  <si>
    <t>fire prevention and protection engineer</t>
  </si>
  <si>
    <t>airport chief executive</t>
  </si>
  <si>
    <t>book editor</t>
  </si>
  <si>
    <t>import export manager in office furniture</t>
  </si>
  <si>
    <t>benefits advice worker</t>
  </si>
  <si>
    <t>electricity sales representative</t>
  </si>
  <si>
    <t>investor relations manager</t>
  </si>
  <si>
    <t>winding machine operator</t>
  </si>
  <si>
    <t>family support worker</t>
  </si>
  <si>
    <t>fire protection technician</t>
  </si>
  <si>
    <t>intelligence officer</t>
  </si>
  <si>
    <t>street warden</t>
  </si>
  <si>
    <t>foreign correspondent</t>
  </si>
  <si>
    <t>underground miner</t>
  </si>
  <si>
    <t>official veterinarian</t>
  </si>
  <si>
    <t>3D printing technician</t>
  </si>
  <si>
    <t>boom operator</t>
  </si>
  <si>
    <t>early years teaching assistant</t>
  </si>
  <si>
    <t>electronics engineer</t>
  </si>
  <si>
    <t>production designer</t>
  </si>
  <si>
    <t>agricultural engineer</t>
  </si>
  <si>
    <t>beauty vocational teacher</t>
  </si>
  <si>
    <t>social security officer</t>
  </si>
  <si>
    <t>residential childcare worker</t>
  </si>
  <si>
    <t>aviation ground systems engineer</t>
  </si>
  <si>
    <t>computer and accessories specialised seller</t>
  </si>
  <si>
    <t>assistant outdoor animator</t>
  </si>
  <si>
    <t>barber</t>
  </si>
  <si>
    <t>packing machinery engineer</t>
  </si>
  <si>
    <t>big data archive librarian</t>
  </si>
  <si>
    <t>budget analyst</t>
  </si>
  <si>
    <t>rental service representative in water transport equipment</t>
  </si>
  <si>
    <t>assistive technologist</t>
  </si>
  <si>
    <t>architecture lecturer</t>
  </si>
  <si>
    <t>road operations manager</t>
  </si>
  <si>
    <t>travel and tourism vocational teacher</t>
  </si>
  <si>
    <t>advertising manager</t>
  </si>
  <si>
    <t>public funding advisor</t>
  </si>
  <si>
    <t>scenic painter</t>
  </si>
  <si>
    <t>recycling worker</t>
  </si>
  <si>
    <t>housing support worker</t>
  </si>
  <si>
    <t>community artist</t>
  </si>
  <si>
    <t>process metallurgist</t>
  </si>
  <si>
    <t>podiatry assistant</t>
  </si>
  <si>
    <t>hardwood floor layer</t>
  </si>
  <si>
    <t>casting director</t>
  </si>
  <si>
    <t>strategic planning manager</t>
  </si>
  <si>
    <t>sensor engineer</t>
  </si>
  <si>
    <t>educational psychologist</t>
  </si>
  <si>
    <t>filing machine operator</t>
  </si>
  <si>
    <t>paper embossing press operator</t>
  </si>
  <si>
    <t>political scientist</t>
  </si>
  <si>
    <t>social work assistant</t>
  </si>
  <si>
    <t>aquaculture harvesting manager</t>
  </si>
  <si>
    <t>scientific laboratory technician</t>
  </si>
  <si>
    <t>industrial robot controller</t>
  </si>
  <si>
    <t>prosthetic-orthotics technician</t>
  </si>
  <si>
    <t>cooper</t>
  </si>
  <si>
    <t>injection moulding operator</t>
  </si>
  <si>
    <t>street sweeper</t>
  </si>
  <si>
    <t>freight inspector</t>
  </si>
  <si>
    <t>residential home older adult care worker</t>
  </si>
  <si>
    <t>business valuer</t>
  </si>
  <si>
    <t>pesticides sprayer</t>
  </si>
  <si>
    <t>debt collector</t>
  </si>
  <si>
    <t>ICT accessibility tester</t>
  </si>
  <si>
    <t>stage machinist</t>
  </si>
  <si>
    <t>fiscal affairs policy officer</t>
  </si>
  <si>
    <t>railway infrastructure inspector</t>
  </si>
  <si>
    <t>mail clerk</t>
  </si>
  <si>
    <t>leather goods patternmaker</t>
  </si>
  <si>
    <t>sewing machinist</t>
  </si>
  <si>
    <t>textile operations manager</t>
  </si>
  <si>
    <t>electromechanical engineering technician</t>
  </si>
  <si>
    <t>fruit and vegetables specialised seller</t>
  </si>
  <si>
    <t>logistics analyst</t>
  </si>
  <si>
    <t>vlogger</t>
  </si>
  <si>
    <t>audiology technician</t>
  </si>
  <si>
    <t>landscape architect</t>
  </si>
  <si>
    <t>airline transport pilot</t>
  </si>
  <si>
    <t>commercial pilot</t>
  </si>
  <si>
    <t>child care coordinator</t>
  </si>
  <si>
    <t>metal furnace operator</t>
  </si>
  <si>
    <t>textile specialised seller</t>
  </si>
  <si>
    <t>survival instructor</t>
  </si>
  <si>
    <t>producer</t>
  </si>
  <si>
    <t>surface-mount technology machine operator</t>
  </si>
  <si>
    <t>metals and metal ores distribution manager</t>
  </si>
  <si>
    <t>ICT system tester</t>
  </si>
  <si>
    <t>psychologist</t>
  </si>
  <si>
    <t>3D animator</t>
  </si>
  <si>
    <t>technical sales representative in mining and construction machinery</t>
  </si>
  <si>
    <t>mouldmaker</t>
  </si>
  <si>
    <t>canvas goods assembler</t>
  </si>
  <si>
    <t>irrigation technician</t>
  </si>
  <si>
    <t>bid manager</t>
  </si>
  <si>
    <t>process engineering technician</t>
  </si>
  <si>
    <t>pre-stitching machine operator</t>
  </si>
  <si>
    <t>pneumatic systems technician</t>
  </si>
  <si>
    <t>industrial pharmacist</t>
  </si>
  <si>
    <t>accommodation manager</t>
  </si>
  <si>
    <t>industrial engineer</t>
  </si>
  <si>
    <t>leather goods stitching machine operator</t>
  </si>
  <si>
    <t>secondary school head teacher</t>
  </si>
  <si>
    <t>textiles, textile semi-finished and raw materials distribution manager</t>
  </si>
  <si>
    <t>head waiter/head waitress</t>
  </si>
  <si>
    <t>fine arts instructor</t>
  </si>
  <si>
    <t>business manager</t>
  </si>
  <si>
    <t>water treatment plant manager</t>
  </si>
  <si>
    <t>specialised seller</t>
  </si>
  <si>
    <t>advertising assistant</t>
  </si>
  <si>
    <t>prepress technician</t>
  </si>
  <si>
    <t>textile chemist</t>
  </si>
  <si>
    <t>hydrologist</t>
  </si>
  <si>
    <t>robotics engineer</t>
  </si>
  <si>
    <t>cacao beans cleaner</t>
  </si>
  <si>
    <t>military engineer</t>
  </si>
  <si>
    <t>gas transmission system operator</t>
  </si>
  <si>
    <t>veterinary scientist</t>
  </si>
  <si>
    <t>dressmaker</t>
  </si>
  <si>
    <t>pharmacy lecturer</t>
  </si>
  <si>
    <t>outdoor activities instructor</t>
  </si>
  <si>
    <t>education administrator</t>
  </si>
  <si>
    <t>lawyer linguist</t>
  </si>
  <si>
    <t>early years teacher</t>
  </si>
  <si>
    <t>botanist</t>
  </si>
  <si>
    <t>hairdresser assistant</t>
  </si>
  <si>
    <t>rental service representative in office machinery and equipment</t>
  </si>
  <si>
    <t>pipeline route manager</t>
  </si>
  <si>
    <t>stone engraver</t>
  </si>
  <si>
    <t>sailor</t>
  </si>
  <si>
    <t>eyewear and optical equipment specialised seller</t>
  </si>
  <si>
    <t>economic adviser</t>
  </si>
  <si>
    <t>post-production supervisor</t>
  </si>
  <si>
    <t>international forwarding operations coordinator</t>
  </si>
  <si>
    <t>physics teacher secondary school</t>
  </si>
  <si>
    <t>social counsellor</t>
  </si>
  <si>
    <t>dramaturge</t>
  </si>
  <si>
    <t>sheet metal worker</t>
  </si>
  <si>
    <t>equine yard manager</t>
  </si>
  <si>
    <t>analytical chemist</t>
  </si>
  <si>
    <t>hardware and paint shop manager</t>
  </si>
  <si>
    <t>meat and meat products shop manager</t>
  </si>
  <si>
    <t>civil registrar</t>
  </si>
  <si>
    <t>automation engineering technician</t>
  </si>
  <si>
    <t>mechanical engineer</t>
  </si>
  <si>
    <t>police officer</t>
  </si>
  <si>
    <t>concrete pump operator</t>
  </si>
  <si>
    <t>astronomer</t>
  </si>
  <si>
    <t>clinical perfusion scientist</t>
  </si>
  <si>
    <t>pipeline engineer</t>
  </si>
  <si>
    <t>embedded systems software developer</t>
  </si>
  <si>
    <t>ICT business development manager</t>
  </si>
  <si>
    <t>metal annealer</t>
  </si>
  <si>
    <t>dismantling supervisor</t>
  </si>
  <si>
    <t>health safety and environmental manager</t>
  </si>
  <si>
    <t>call centre quality auditor</t>
  </si>
  <si>
    <t>eBusiness manager</t>
  </si>
  <si>
    <t>verger</t>
  </si>
  <si>
    <t>installation engineer</t>
  </si>
  <si>
    <t>wholesale merchant in meat and meat products</t>
  </si>
  <si>
    <t>electric power generation engineer</t>
  </si>
  <si>
    <t>artistic coach</t>
  </si>
  <si>
    <t>steward/stewardess</t>
  </si>
  <si>
    <t>antique furniture reproducer</t>
  </si>
  <si>
    <t>aviation data communications manager</t>
  </si>
  <si>
    <t>electronics and automation vocational teacher</t>
  </si>
  <si>
    <t>firework assembler</t>
  </si>
  <si>
    <t>insurance agency manager</t>
  </si>
  <si>
    <t>aquaculture production manager</t>
  </si>
  <si>
    <t>powertrain engineer</t>
  </si>
  <si>
    <t>environmental programme coordinator</t>
  </si>
  <si>
    <t>forge equipment technician</t>
  </si>
  <si>
    <t>plastic products assembler</t>
  </si>
  <si>
    <t>physics lecturer</t>
  </si>
  <si>
    <t>spinning machine operator</t>
  </si>
  <si>
    <t>tutor</t>
  </si>
  <si>
    <t>tax advisor</t>
  </si>
  <si>
    <t>sign language teacher</t>
  </si>
  <si>
    <t>house builder</t>
  </si>
  <si>
    <t>pyrotechnician</t>
  </si>
  <si>
    <t>footwear production technician</t>
  </si>
  <si>
    <t>cylinder filler</t>
  </si>
  <si>
    <t>scenery technician</t>
  </si>
  <si>
    <t>shunter</t>
  </si>
  <si>
    <t>educational researcher</t>
  </si>
  <si>
    <t>wholesale merchant in dairy products and edible oils</t>
  </si>
  <si>
    <t>furniture restorer</t>
  </si>
  <si>
    <t>naval architect</t>
  </si>
  <si>
    <t>construction commercial diver</t>
  </si>
  <si>
    <t>lifeguard instructor</t>
  </si>
  <si>
    <t>intellectual property consultant</t>
  </si>
  <si>
    <t>speechwriter</t>
  </si>
  <si>
    <t>animal groomer</t>
  </si>
  <si>
    <t>mental health support worker</t>
  </si>
  <si>
    <t>coachbuilder</t>
  </si>
  <si>
    <t>secretary</t>
  </si>
  <si>
    <t>university research assistant</t>
  </si>
  <si>
    <t>fruit production team leader</t>
  </si>
  <si>
    <t>moulding machine technician</t>
  </si>
  <si>
    <t>chemical mixer</t>
  </si>
  <si>
    <t>music teacher secondary school</t>
  </si>
  <si>
    <t>import export manager in wood and construction materials</t>
  </si>
  <si>
    <t>textile printer</t>
  </si>
  <si>
    <t>tour organiser</t>
  </si>
  <si>
    <t>distillery supervisor</t>
  </si>
  <si>
    <t>member of parliament</t>
  </si>
  <si>
    <t>animal physiotherapist</t>
  </si>
  <si>
    <t>rubber cutting machine tender</t>
  </si>
  <si>
    <t>computer numerical control machine operator</t>
  </si>
  <si>
    <t>mine supervisor</t>
  </si>
  <si>
    <t>sales support assistant</t>
  </si>
  <si>
    <t>kiln firer</t>
  </si>
  <si>
    <t>secretary general</t>
  </si>
  <si>
    <t>garage manager</t>
  </si>
  <si>
    <t>import export manager in metals and metal ores</t>
  </si>
  <si>
    <t>project support officer</t>
  </si>
  <si>
    <t>public housing manager</t>
  </si>
  <si>
    <t>electrical mechanic</t>
  </si>
  <si>
    <t>career guidance advisor</t>
  </si>
  <si>
    <t>weaving machine supervisor</t>
  </si>
  <si>
    <t>oxy fuel burning machine operator</t>
  </si>
  <si>
    <t>tow truck driver</t>
  </si>
  <si>
    <t>tool pusher</t>
  </si>
  <si>
    <t>medical transcriptionist</t>
  </si>
  <si>
    <t>legal policy officer</t>
  </si>
  <si>
    <t>drug and alcohol addiction counsellor</t>
  </si>
  <si>
    <t>baking operator</t>
  </si>
  <si>
    <t>domestic electrician</t>
  </si>
  <si>
    <t>make-up and hair designer</t>
  </si>
  <si>
    <t>industrial electrician</t>
  </si>
  <si>
    <t>court bailiff</t>
  </si>
  <si>
    <t>toymaker</t>
  </si>
  <si>
    <t>bank account manager</t>
  </si>
  <si>
    <t>debarker operator</t>
  </si>
  <si>
    <t>financial controller</t>
  </si>
  <si>
    <t>marine fitter</t>
  </si>
  <si>
    <t>boilermaker</t>
  </si>
  <si>
    <t>phlebotomist</t>
  </si>
  <si>
    <t>secondary school teacher</t>
  </si>
  <si>
    <t>nuclear medicine radiographer</t>
  </si>
  <si>
    <t>customs officer</t>
  </si>
  <si>
    <t>genealogist</t>
  </si>
  <si>
    <t>ICT usability tester</t>
  </si>
  <si>
    <t>pottery and porcelain caster</t>
  </si>
  <si>
    <t>road construction worker</t>
  </si>
  <si>
    <t>pet and pet food shop manager</t>
  </si>
  <si>
    <t>leaf sorter</t>
  </si>
  <si>
    <t>plate glass installer</t>
  </si>
  <si>
    <t>hospital pharmacist</t>
  </si>
  <si>
    <t>ICT documentation manager</t>
  </si>
  <si>
    <t>mine development engineer</t>
  </si>
  <si>
    <t>biology lecturer</t>
  </si>
  <si>
    <t>cultural policy officer</t>
  </si>
  <si>
    <t>leaflet distributor</t>
  </si>
  <si>
    <t>music producer</t>
  </si>
  <si>
    <t>business analyst</t>
  </si>
  <si>
    <t>rental service representative in air transport equipment</t>
  </si>
  <si>
    <t>art handler</t>
  </si>
  <si>
    <t>antique shop manager</t>
  </si>
  <si>
    <t>education studies lecturer</t>
  </si>
  <si>
    <t>cultural facilities manager</t>
  </si>
  <si>
    <t>flight test engineer</t>
  </si>
  <si>
    <t>stamping press operator</t>
  </si>
  <si>
    <t>financial trader</t>
  </si>
  <si>
    <t>water conservation technician supervisor</t>
  </si>
  <si>
    <t>librarian</t>
  </si>
  <si>
    <t>healthcare consultant</t>
  </si>
  <si>
    <t>stone driller</t>
  </si>
  <si>
    <t>ticket issuing clerk</t>
  </si>
  <si>
    <t>geneticist</t>
  </si>
  <si>
    <t>maintenance and repair engineer</t>
  </si>
  <si>
    <t>homeopath</t>
  </si>
  <si>
    <t>digital printer</t>
  </si>
  <si>
    <t>theme park technician</t>
  </si>
  <si>
    <t>jeweller</t>
  </si>
  <si>
    <t>tobacco products distribution manager</t>
  </si>
  <si>
    <t>import export specialist</t>
  </si>
  <si>
    <t>product quality inspector</t>
  </si>
  <si>
    <t>street performer</t>
  </si>
  <si>
    <t>taxi controller</t>
  </si>
  <si>
    <t>games development manager</t>
  </si>
  <si>
    <t>clinical coder</t>
  </si>
  <si>
    <t>import export specialist in office furniture</t>
  </si>
  <si>
    <t>zoo section leader</t>
  </si>
  <si>
    <t>drill operator</t>
  </si>
  <si>
    <t>special educational needs itinerant teacher</t>
  </si>
  <si>
    <t>food production planner</t>
  </si>
  <si>
    <t>surveying technician</t>
  </si>
  <si>
    <t>clothing and footwear distribution manager</t>
  </si>
  <si>
    <t>bridge inspector</t>
  </si>
  <si>
    <t>immigration officer</t>
  </si>
  <si>
    <t>swimming teacher</t>
  </si>
  <si>
    <t>computer-aided design operator</t>
  </si>
  <si>
    <t>mineral processing engineer</t>
  </si>
  <si>
    <t>clarifier</t>
  </si>
  <si>
    <t>lathe and turning machine operator</t>
  </si>
  <si>
    <t>pawnbroker</t>
  </si>
  <si>
    <t>sensor engineering technician</t>
  </si>
  <si>
    <t>distribution manager</t>
  </si>
  <si>
    <t>hydrogeologist</t>
  </si>
  <si>
    <t>data entry clerk</t>
  </si>
  <si>
    <t>import export manager in watches and jewellery</t>
  </si>
  <si>
    <t>beverages specialised seller</t>
  </si>
  <si>
    <t>manufacturing manager</t>
  </si>
  <si>
    <t>government planning inspector</t>
  </si>
  <si>
    <t>import export specialist in household goods</t>
  </si>
  <si>
    <t>helmsman</t>
  </si>
  <si>
    <t>footwear production manager</t>
  </si>
  <si>
    <t>glass-blower</t>
  </si>
  <si>
    <t>rescue centre manager</t>
  </si>
  <si>
    <t>blender operator</t>
  </si>
  <si>
    <t>ICT network technician</t>
  </si>
  <si>
    <t>policy manager</t>
  </si>
  <si>
    <t>emergency ambulance driver</t>
  </si>
  <si>
    <t>wholesale merchant in machinery, industrial equipment, ships and aircraft</t>
  </si>
  <si>
    <t>textile quality manager</t>
  </si>
  <si>
    <t>prison instructor</t>
  </si>
  <si>
    <t>synthetic materials engineer</t>
  </si>
  <si>
    <t>electronic equipment assembler</t>
  </si>
  <si>
    <t>bus route supervisor</t>
  </si>
  <si>
    <t>colour sampling technician</t>
  </si>
  <si>
    <t>singer</t>
  </si>
  <si>
    <t>venture capitalist</t>
  </si>
  <si>
    <t>guide dog instructor</t>
  </si>
  <si>
    <t>envelope maker</t>
  </si>
  <si>
    <t>livestock worker</t>
  </si>
  <si>
    <t>import export manager in dairy products and edible oils</t>
  </si>
  <si>
    <t>employment programme coordinator</t>
  </si>
  <si>
    <t>equine worker</t>
  </si>
  <si>
    <t>wholesale merchant in furniture, carpets and lighting equipment</t>
  </si>
  <si>
    <t>floor and wall coverings shop manager</t>
  </si>
  <si>
    <t>pastoral worker</t>
  </si>
  <si>
    <t>art studies lecturer</t>
  </si>
  <si>
    <t>photographer</t>
  </si>
  <si>
    <t>automotive electrician</t>
  </si>
  <si>
    <t>wedding planner</t>
  </si>
  <si>
    <t>residential home young people care worker</t>
  </si>
  <si>
    <t>ombudsman</t>
  </si>
  <si>
    <t>hydrographic surveying technician</t>
  </si>
  <si>
    <t>metal nibbling operator</t>
  </si>
  <si>
    <t>chiropractic assistant</t>
  </si>
  <si>
    <t>mineral processing operator</t>
  </si>
  <si>
    <t>roofing supervisor</t>
  </si>
  <si>
    <t>market research analyst</t>
  </si>
  <si>
    <t>pensions administrator</t>
  </si>
  <si>
    <t>cacao bean roaster</t>
  </si>
  <si>
    <t>precious stone setter</t>
  </si>
  <si>
    <t>occupational health and safety inspector</t>
  </si>
  <si>
    <t>watches and jewellery distribution manager</t>
  </si>
  <si>
    <t>jewellery assembler</t>
  </si>
  <si>
    <t>outdoor animator</t>
  </si>
  <si>
    <t>honey extractor</t>
  </si>
  <si>
    <t>manufacturing facility manager</t>
  </si>
  <si>
    <t>manufacturing engineer</t>
  </si>
  <si>
    <t>textile product developer</t>
  </si>
  <si>
    <t>clay kiln burner</t>
  </si>
  <si>
    <t>emergency medical dispatcher</t>
  </si>
  <si>
    <t>higher education lecturer</t>
  </si>
  <si>
    <t>consumer goods inspector</t>
  </si>
  <si>
    <t>dietetic technician</t>
  </si>
  <si>
    <t>bioinformatics scientist</t>
  </si>
  <si>
    <t>occupational railway instructor</t>
  </si>
  <si>
    <t>aquaculture biologist</t>
  </si>
  <si>
    <t>food biotechnologist</t>
  </si>
  <si>
    <t>computer software and multimedia shop manager</t>
  </si>
  <si>
    <t>exhibition curator</t>
  </si>
  <si>
    <t>structural ironworker</t>
  </si>
  <si>
    <t>forestry equipment operator</t>
  </si>
  <si>
    <t>graphic designer</t>
  </si>
  <si>
    <t>railway car upholsterer</t>
  </si>
  <si>
    <t>aircraft groomer</t>
  </si>
  <si>
    <t>airport environment officer</t>
  </si>
  <si>
    <t>oil mill operator</t>
  </si>
  <si>
    <t>motor vehicles specialised seller</t>
  </si>
  <si>
    <t>clinical social worker</t>
  </si>
  <si>
    <t>ship steward/ship stewardess</t>
  </si>
  <si>
    <t>business consultant</t>
  </si>
  <si>
    <t>soil scientist</t>
  </si>
  <si>
    <t>construction painting supervisor</t>
  </si>
  <si>
    <t>homelessness worker</t>
  </si>
  <si>
    <t>post office counter clerk</t>
  </si>
  <si>
    <t>probation officer</t>
  </si>
  <si>
    <t>call centre supervisor</t>
  </si>
  <si>
    <t>camping ground manager</t>
  </si>
  <si>
    <t>further education teacher</t>
  </si>
  <si>
    <t>astrologer</t>
  </si>
  <si>
    <t>police trainer</t>
  </si>
  <si>
    <t>fisheries assistant engineer</t>
  </si>
  <si>
    <t>immigration policy officer</t>
  </si>
  <si>
    <t>director of photography</t>
  </si>
  <si>
    <t>wholesale merchant in sugar, chocolate and sugar confectionery</t>
  </si>
  <si>
    <t>fish trimmer</t>
  </si>
  <si>
    <t>chief executive officer</t>
  </si>
  <si>
    <t>forestry inspector</t>
  </si>
  <si>
    <t>office clerk</t>
  </si>
  <si>
    <t>public relations manager</t>
  </si>
  <si>
    <t>V-belt finisher</t>
  </si>
  <si>
    <t>communication scientist</t>
  </si>
  <si>
    <t>tourism product manager</t>
  </si>
  <si>
    <t>IoT developer</t>
  </si>
  <si>
    <t>ship duty engineer</t>
  </si>
  <si>
    <t>mayor</t>
  </si>
  <si>
    <t>event scaffolder</t>
  </si>
  <si>
    <t>occupational analyst</t>
  </si>
  <si>
    <t>glass painter</t>
  </si>
  <si>
    <t>construction safety inspector</t>
  </si>
  <si>
    <t>religion scientific researcher</t>
  </si>
  <si>
    <t>domestic housekeeper</t>
  </si>
  <si>
    <t>brazier</t>
  </si>
  <si>
    <t>textile colourist</t>
  </si>
  <si>
    <t>solar power plant operator</t>
  </si>
  <si>
    <t>knitting machine operator</t>
  </si>
  <si>
    <t>correctional services manager</t>
  </si>
  <si>
    <t>metal rolling mill operator</t>
  </si>
  <si>
    <t>biochemist</t>
  </si>
  <si>
    <t>optician</t>
  </si>
  <si>
    <t>footwear stitching machine operator</t>
  </si>
  <si>
    <t>carbonation operator</t>
  </si>
  <si>
    <t>vacuum forming machine operator</t>
  </si>
  <si>
    <t>admissions coordinator</t>
  </si>
  <si>
    <t>outdoor activities coordinator</t>
  </si>
  <si>
    <t>juvenile correctional officer</t>
  </si>
  <si>
    <t>technical sales representative in electronic and telecommunications equipment</t>
  </si>
  <si>
    <t>numerical tool and process control programmer</t>
  </si>
  <si>
    <t>office manager</t>
  </si>
  <si>
    <t>wholesale merchant in textile industry machinery</t>
  </si>
  <si>
    <t>night auditor</t>
  </si>
  <si>
    <t>aircraft dispatcher</t>
  </si>
  <si>
    <t>import export manager in textiles and textile semi-finished and raw materials</t>
  </si>
  <si>
    <t>photography shop manager</t>
  </si>
  <si>
    <t>ICT research consultant</t>
  </si>
  <si>
    <t>road sign installer</t>
  </si>
  <si>
    <t>biogas technician</t>
  </si>
  <si>
    <t>paper mill supervisor</t>
  </si>
  <si>
    <t>sewerage network operative</t>
  </si>
  <si>
    <t>taxi driver</t>
  </si>
  <si>
    <t>recreation model maker</t>
  </si>
  <si>
    <t>nonwoven staple machine operator</t>
  </si>
  <si>
    <t>wholesale merchant in coffee, tea, cocoa and spices</t>
  </si>
  <si>
    <t>design engineer</t>
  </si>
  <si>
    <t>marketing manager</t>
  </si>
  <si>
    <t>camera operator</t>
  </si>
  <si>
    <t>odds compiler</t>
  </si>
  <si>
    <t>sterile services technician</t>
  </si>
  <si>
    <t>textile, leather and footwear researcher</t>
  </si>
  <si>
    <t>cattle pedicure</t>
  </si>
  <si>
    <t>overhead line worker</t>
  </si>
  <si>
    <t>blanching operator</t>
  </si>
  <si>
    <t>data quality specialist</t>
  </si>
  <si>
    <t>fish canning operator</t>
  </si>
  <si>
    <t>sports journalist</t>
  </si>
  <si>
    <t>wood fuel pelletiser</t>
  </si>
  <si>
    <t>ground steward/ground stewardess</t>
  </si>
  <si>
    <t>agricultural inspector</t>
  </si>
  <si>
    <t>smart home engineer</t>
  </si>
  <si>
    <t>photographic developer</t>
  </si>
  <si>
    <t>assistant video and motion picture director</t>
  </si>
  <si>
    <t>battery assembler</t>
  </si>
  <si>
    <t>digital transformation manager</t>
  </si>
  <si>
    <t>paper stationery machine operator</t>
  </si>
  <si>
    <t>building materials specialised seller</t>
  </si>
  <si>
    <t>store detective</t>
  </si>
  <si>
    <t>dredging supervisor</t>
  </si>
  <si>
    <t>general practitioner</t>
  </si>
  <si>
    <t>shoe and leather accessories specialised seller</t>
  </si>
  <si>
    <t>city councillor</t>
  </si>
  <si>
    <t>fruit-press operator</t>
  </si>
  <si>
    <t>power production plant operator</t>
  </si>
  <si>
    <t>hair removal technician</t>
  </si>
  <si>
    <t>client relations manager</t>
  </si>
  <si>
    <t>heating technician</t>
  </si>
  <si>
    <t>mathematician</t>
  </si>
  <si>
    <t>personal trust officer</t>
  </si>
  <si>
    <t>froth flotation deinking operator</t>
  </si>
  <si>
    <t>emergency response coordinator</t>
  </si>
  <si>
    <t>picture editor</t>
  </si>
  <si>
    <t>visual arts teacher</t>
  </si>
  <si>
    <t>leather goods artisanal worker</t>
  </si>
  <si>
    <t>specialised goods distribution manager</t>
  </si>
  <si>
    <t>import export specialist in sugar, chocolate and sugar confectionery</t>
  </si>
  <si>
    <t>instrument technician</t>
  </si>
  <si>
    <t>malt kiln operator</t>
  </si>
  <si>
    <t>room attendant</t>
  </si>
  <si>
    <t>ICT integration tester</t>
  </si>
  <si>
    <t>embroiderer</t>
  </si>
  <si>
    <t>paper bag machine operator</t>
  </si>
  <si>
    <t>sales processor</t>
  </si>
  <si>
    <t>laser marking machine operator</t>
  </si>
  <si>
    <t>medical laboratory technology vocational teacher</t>
  </si>
  <si>
    <t>steam plant operator</t>
  </si>
  <si>
    <t>hospital social worker</t>
  </si>
  <si>
    <t>insurance product manager</t>
  </si>
  <si>
    <t>social entrepreneur</t>
  </si>
  <si>
    <t>precious stone cutter</t>
  </si>
  <si>
    <t>fruit and vegetables distribution manager</t>
  </si>
  <si>
    <t>senator</t>
  </si>
  <si>
    <t>research and development manager</t>
  </si>
  <si>
    <t>rubber goods assembler</t>
  </si>
  <si>
    <t>inland water transport general manager</t>
  </si>
  <si>
    <t>sewer construction worker</t>
  </si>
  <si>
    <t>interior designer</t>
  </si>
  <si>
    <t>electrical power distributor</t>
  </si>
  <si>
    <t>lacquer spray gun operator</t>
  </si>
  <si>
    <t>textile process controller</t>
  </si>
  <si>
    <t>domestic butler</t>
  </si>
  <si>
    <t>dangerous goods safety adviser</t>
  </si>
  <si>
    <t>product assembly inspector</t>
  </si>
  <si>
    <t>aromatherapist</t>
  </si>
  <si>
    <t>bank manager</t>
  </si>
  <si>
    <t>conservator</t>
  </si>
  <si>
    <t>rail maintenance technician</t>
  </si>
  <si>
    <t>petroleum engineer</t>
  </si>
  <si>
    <t>graphologist</t>
  </si>
  <si>
    <t>crisis situation social worker</t>
  </si>
  <si>
    <t>solar energy technician</t>
  </si>
  <si>
    <t>railway electronic technician</t>
  </si>
  <si>
    <t>pipeline maintenance worker</t>
  </si>
  <si>
    <t>furniture shop manager</t>
  </si>
  <si>
    <t>clothing CAD patternmaker</t>
  </si>
  <si>
    <t>radiographer</t>
  </si>
  <si>
    <t>weight loss consultant</t>
  </si>
  <si>
    <t>audio-visual technician</t>
  </si>
  <si>
    <t>battery system engineer</t>
  </si>
  <si>
    <t>wire weaving machine operator</t>
  </si>
  <si>
    <t>court jury coordinator</t>
  </si>
  <si>
    <t>motorcycle assembler</t>
  </si>
  <si>
    <t>artillery officer</t>
  </si>
  <si>
    <t>ICT auditor manager</t>
  </si>
  <si>
    <t>Montessori school teacher</t>
  </si>
  <si>
    <t>commissioning engineer</t>
  </si>
  <si>
    <t>dental technician</t>
  </si>
  <si>
    <t>variety artist</t>
  </si>
  <si>
    <t>ethical hacker</t>
  </si>
  <si>
    <t>jewellery mounter</t>
  </si>
  <si>
    <t>orthoptist</t>
  </si>
  <si>
    <t>recreational facilities manager</t>
  </si>
  <si>
    <t>private detective</t>
  </si>
  <si>
    <t>passenger fare controller</t>
  </si>
  <si>
    <t>fibreglass machine operator</t>
  </si>
  <si>
    <t>cosmetics and perfume specialised seller</t>
  </si>
  <si>
    <t>forest worker</t>
  </si>
  <si>
    <t>interior planner</t>
  </si>
  <si>
    <t>nuclear technician</t>
  </si>
  <si>
    <t>cybersecurity risk manager</t>
  </si>
  <si>
    <t>snowboard instructor</t>
  </si>
  <si>
    <t>photonics engineer</t>
  </si>
  <si>
    <t>regulatory affairs manager</t>
  </si>
  <si>
    <t>wooden furniture machine operator</t>
  </si>
  <si>
    <t>thread rolling machine operator</t>
  </si>
  <si>
    <t>electromechanical engineer</t>
  </si>
  <si>
    <t>fashion designer</t>
  </si>
  <si>
    <t>reprographics technician</t>
  </si>
  <si>
    <t>international relations officer</t>
  </si>
  <si>
    <t xml:space="preserve">cloud software developer </t>
  </si>
  <si>
    <t>desktop publisher</t>
  </si>
  <si>
    <t>capsule filling machine operator</t>
  </si>
  <si>
    <t>robotics engineering technician</t>
  </si>
  <si>
    <t>market research interviewer</t>
  </si>
  <si>
    <t>finished leather warehouse manager</t>
  </si>
  <si>
    <t>motor vehicle parts assembler</t>
  </si>
  <si>
    <t>pipeline superintendent</t>
  </si>
  <si>
    <t>health and safety officer</t>
  </si>
  <si>
    <t>wholesale merchant in waste and scrap</t>
  </si>
  <si>
    <t>dance therapist</t>
  </si>
  <si>
    <t>public finance accountant</t>
  </si>
  <si>
    <t>extract mixer tester</t>
  </si>
  <si>
    <t>school bus attendant</t>
  </si>
  <si>
    <t>performing arts school dance instructor</t>
  </si>
  <si>
    <t>residential home adult care worker</t>
  </si>
  <si>
    <t>blockchain architect</t>
  </si>
  <si>
    <t>road marker</t>
  </si>
  <si>
    <t>sound designer</t>
  </si>
  <si>
    <t>fruit and vegetables shop manager</t>
  </si>
  <si>
    <t>secondary school teaching assistant</t>
  </si>
  <si>
    <t>heating and ventilation service installer</t>
  </si>
  <si>
    <t>travel agent</t>
  </si>
  <si>
    <t>tooling engineer</t>
  </si>
  <si>
    <t>licensing manager</t>
  </si>
  <si>
    <t>tunnel boring machine operator</t>
  </si>
  <si>
    <t>prop maker</t>
  </si>
  <si>
    <t>director of compliance and information security in gambling</t>
  </si>
  <si>
    <t>recycling specialist</t>
  </si>
  <si>
    <t>financial risk manager</t>
  </si>
  <si>
    <t>welder</t>
  </si>
  <si>
    <t>groundwater monitoring technician</t>
  </si>
  <si>
    <t>refinery shift manager</t>
  </si>
  <si>
    <t>chief technology officer</t>
  </si>
  <si>
    <t>microelectronics designer</t>
  </si>
  <si>
    <t>sports programme coordinator</t>
  </si>
  <si>
    <t>pharmacy technician</t>
  </si>
  <si>
    <t>legislative drafter</t>
  </si>
  <si>
    <t>respiratory therapy technician</t>
  </si>
  <si>
    <t>mine planning engineer</t>
  </si>
  <si>
    <t>gas distribution engineer</t>
  </si>
  <si>
    <t>insurance risk consultant</t>
  </si>
  <si>
    <t>video artist</t>
  </si>
  <si>
    <t>leather goods quality technician</t>
  </si>
  <si>
    <t>pharmacist</t>
  </si>
  <si>
    <t>road construction supervisor</t>
  </si>
  <si>
    <t>rolling stock engineer</t>
  </si>
  <si>
    <t>pump operator</t>
  </si>
  <si>
    <t>zoo educator</t>
  </si>
  <si>
    <t>mine control room operator</t>
  </si>
  <si>
    <t>glove maker</t>
  </si>
  <si>
    <t>vehicle cleaner</t>
  </si>
  <si>
    <t>distillery miller</t>
  </si>
  <si>
    <t>electrical transmission system operator</t>
  </si>
  <si>
    <t>animal shelter worker</t>
  </si>
  <si>
    <t>diagnostic radiographer</t>
  </si>
  <si>
    <t>head of workshop</t>
  </si>
  <si>
    <t>sewing machine operator</t>
  </si>
  <si>
    <t>aircraft gas turbine engine overhaul technician</t>
  </si>
  <si>
    <t>interpretation agency manager</t>
  </si>
  <si>
    <t>food safety inspector</t>
  </si>
  <si>
    <t>metalworking lathe operator</t>
  </si>
  <si>
    <t>leather finishing operator</t>
  </si>
  <si>
    <t>import export manager in computers, computer peripheral equipment and software</t>
  </si>
  <si>
    <t>polygraph examiner</t>
  </si>
  <si>
    <t>animal behaviourist</t>
  </si>
  <si>
    <t>metal production supervisor</t>
  </si>
  <si>
    <t>beverage filtration technician</t>
  </si>
  <si>
    <t>composer</t>
  </si>
  <si>
    <t>psychology lecturer</t>
  </si>
  <si>
    <t>department store manager</t>
  </si>
  <si>
    <t>wood boring machine operator</t>
  </si>
  <si>
    <t>door supervisor</t>
  </si>
  <si>
    <t>meat preparations operator</t>
  </si>
  <si>
    <t>real estate investor</t>
  </si>
  <si>
    <t>wood products assembler</t>
  </si>
  <si>
    <t>postman/postwoman</t>
  </si>
  <si>
    <t>hydropower technician</t>
  </si>
  <si>
    <t>music and video shop manager</t>
  </si>
  <si>
    <t>broadcasting programme director</t>
  </si>
  <si>
    <t>microsystem engineer</t>
  </si>
  <si>
    <t>physicist</t>
  </si>
  <si>
    <t>usher</t>
  </si>
  <si>
    <t>book-sewing machine operator</t>
  </si>
  <si>
    <t>power electronics engineer</t>
  </si>
  <si>
    <t>aircraft marshaller</t>
  </si>
  <si>
    <t>water plant technician</t>
  </si>
  <si>
    <t>gravure press operator</t>
  </si>
  <si>
    <t>wholesale merchant in office machinery and equipment</t>
  </si>
  <si>
    <t>hides, skins and leather products distribution manager</t>
  </si>
  <si>
    <t>speech and language therapist</t>
  </si>
  <si>
    <t>wholesale merchant in watches and jewellery</t>
  </si>
  <si>
    <t>printmaker</t>
  </si>
  <si>
    <t>aquaculture rearing technician</t>
  </si>
  <si>
    <t>dryer attendant</t>
  </si>
  <si>
    <t>poultry sexer</t>
  </si>
  <si>
    <t>co-pilot</t>
  </si>
  <si>
    <t>assayer</t>
  </si>
  <si>
    <t>materials handler</t>
  </si>
  <si>
    <t>import export specialist in live animals</t>
  </si>
  <si>
    <t>traditional chinese medicine therapist</t>
  </si>
  <si>
    <t>rolling stock engine tester</t>
  </si>
  <si>
    <t>business studies and economics teacher secondary school</t>
  </si>
  <si>
    <t>nature conservation officer</t>
  </si>
  <si>
    <t>leather raw materials purchasing manager</t>
  </si>
  <si>
    <t>art teacher secondary school</t>
  </si>
  <si>
    <t>jewellery and watches specialised seller</t>
  </si>
  <si>
    <t>ICT information and knowledge manager</t>
  </si>
  <si>
    <t>fluid power engineer</t>
  </si>
  <si>
    <t>ski instructor</t>
  </si>
  <si>
    <t>knowledge engineer</t>
  </si>
  <si>
    <t>kitchen and bathroom shop manager</t>
  </si>
  <si>
    <t>ICT network administrator</t>
  </si>
  <si>
    <t>milk reception operator</t>
  </si>
  <si>
    <t>aircraft maintenance engineer</t>
  </si>
  <si>
    <t>chemical plant manager</t>
  </si>
  <si>
    <t>train driver</t>
  </si>
  <si>
    <t>vocational teacher</t>
  </si>
  <si>
    <t>fertiliser mixer</t>
  </si>
  <si>
    <t>hospitality establishment receptionist</t>
  </si>
  <si>
    <t>monitoring and evaluation officer</t>
  </si>
  <si>
    <t>airport maintenance technician</t>
  </si>
  <si>
    <t>refrigeration air condition and heat pump technician</t>
  </si>
  <si>
    <t>logistics and distribution manager</t>
  </si>
  <si>
    <t>terrazzo setter supervisor</t>
  </si>
  <si>
    <t>sport facility manager</t>
  </si>
  <si>
    <t>microelectronics smart manufacturing engineer</t>
  </si>
  <si>
    <t>toys and games specialised seller</t>
  </si>
  <si>
    <t>auxiliary nursing and midwifery vocational teacher</t>
  </si>
  <si>
    <t>clinical trial assistant</t>
  </si>
  <si>
    <t>occupational therapy assistant</t>
  </si>
  <si>
    <t>non-destructive testing specialist</t>
  </si>
  <si>
    <t>hair stylist</t>
  </si>
  <si>
    <t>palaeontologist</t>
  </si>
  <si>
    <t>guitar maker</t>
  </si>
  <si>
    <t>chief information officer</t>
  </si>
  <si>
    <t>election agent</t>
  </si>
  <si>
    <t>electronics production supervisor</t>
  </si>
  <si>
    <t>car driving instructor</t>
  </si>
  <si>
    <t>translation agency manager</t>
  </si>
  <si>
    <t>tool grinder</t>
  </si>
  <si>
    <t>contract engineer</t>
  </si>
  <si>
    <t>engine minder</t>
  </si>
  <si>
    <t>rolling stock assembler</t>
  </si>
  <si>
    <t>import export specialist in computers, peripheral equipment and software</t>
  </si>
  <si>
    <t>family planning counsellor</t>
  </si>
  <si>
    <t>fish production operator</t>
  </si>
  <si>
    <t>news anchor</t>
  </si>
  <si>
    <t>rolling stock engine inspector</t>
  </si>
  <si>
    <t>gate guard</t>
  </si>
  <si>
    <t>aquatic animal health professional</t>
  </si>
  <si>
    <t>cost analyst</t>
  </si>
  <si>
    <t>event assistant</t>
  </si>
  <si>
    <t>clothing CAD technician</t>
  </si>
  <si>
    <t>soil surveying technician</t>
  </si>
  <si>
    <t>pet sitter</t>
  </si>
  <si>
    <t>plastic furniture machine operator</t>
  </si>
  <si>
    <t>prepared meat operator</t>
  </si>
  <si>
    <t>import export manager in mining, construction and civil engineering machinery</t>
  </si>
  <si>
    <t>stunt performer</t>
  </si>
  <si>
    <t>tax clerk</t>
  </si>
  <si>
    <t>sales engineer</t>
  </si>
  <si>
    <t>armed forces training and education officer</t>
  </si>
  <si>
    <t>community care case worker</t>
  </si>
  <si>
    <t>funeral services director</t>
  </si>
  <si>
    <t>textile technologist</t>
  </si>
  <si>
    <t>textile quality inspector</t>
  </si>
  <si>
    <t>sensory scientist</t>
  </si>
  <si>
    <t>deburring machine operator</t>
  </si>
  <si>
    <t>sawmill operator</t>
  </si>
  <si>
    <t>user interface developer</t>
  </si>
  <si>
    <t>automated assembly line operator</t>
  </si>
  <si>
    <t>mineralogist</t>
  </si>
  <si>
    <t>roustabout</t>
  </si>
  <si>
    <t>warfare specialist</t>
  </si>
  <si>
    <t>electrical engineer</t>
  </si>
  <si>
    <t>concrete products machine operator</t>
  </si>
  <si>
    <t>mountain guide</t>
  </si>
  <si>
    <t>domestic appliances specialised seller</t>
  </si>
  <si>
    <t>chemical products distribution manager</t>
  </si>
  <si>
    <t>set designer</t>
  </si>
  <si>
    <t>carpenter supervisor</t>
  </si>
  <si>
    <t>chemistry technician</t>
  </si>
  <si>
    <t>clothing finisher</t>
  </si>
  <si>
    <t>dairy products manufacturing worker</t>
  </si>
  <si>
    <t>nurse assistant</t>
  </si>
  <si>
    <t>betting manager</t>
  </si>
  <si>
    <t>light board operator</t>
  </si>
  <si>
    <t>ammunition shop manager</t>
  </si>
  <si>
    <t>human rights officer</t>
  </si>
  <si>
    <t>parking valet</t>
  </si>
  <si>
    <t>textile dyer</t>
  </si>
  <si>
    <t>marine mechanic</t>
  </si>
  <si>
    <t>electrical supervisor</t>
  </si>
  <si>
    <t>wash deinking operator</t>
  </si>
  <si>
    <t>firefighter</t>
  </si>
  <si>
    <t>miniature set designer</t>
  </si>
  <si>
    <t>music instructor</t>
  </si>
  <si>
    <t>vessel engine assembler</t>
  </si>
  <si>
    <t>filament winding operator</t>
  </si>
  <si>
    <t>leisure attendant</t>
  </si>
  <si>
    <t>clay products dry kiln operator</t>
  </si>
  <si>
    <t>water traffic coordinator</t>
  </si>
  <si>
    <t>import export manager in electronic and telecommunications equipment and parts</t>
  </si>
  <si>
    <t>doll maker</t>
  </si>
  <si>
    <t>import export specialist in watches and jewellery</t>
  </si>
  <si>
    <t>grants management officer</t>
  </si>
  <si>
    <t>gas production engineer</t>
  </si>
  <si>
    <t>fitter and turner</t>
  </si>
  <si>
    <t>location manager</t>
  </si>
  <si>
    <t>geography teacher secondary school</t>
  </si>
  <si>
    <t>septic tank servicer</t>
  </si>
  <si>
    <t>ICT account manager</t>
  </si>
  <si>
    <t>ecologist</t>
  </si>
  <si>
    <t>goldsmith</t>
  </si>
  <si>
    <t>chief product officer</t>
  </si>
  <si>
    <t>footwear quality technician</t>
  </si>
  <si>
    <t>securities underwriter</t>
  </si>
  <si>
    <t>private pilot</t>
  </si>
  <si>
    <t>stage director</t>
  </si>
  <si>
    <t>dietitian</t>
  </si>
  <si>
    <t>chromatographer</t>
  </si>
  <si>
    <t>food and beverage packaging technologist</t>
  </si>
  <si>
    <t>landfill supervisor</t>
  </si>
  <si>
    <t>shipwright</t>
  </si>
  <si>
    <t>space science lecturer</t>
  </si>
  <si>
    <t>defence administration officer</t>
  </si>
  <si>
    <t>paint mixer</t>
  </si>
  <si>
    <t>metal engraver</t>
  </si>
  <si>
    <t>vineyard manager</t>
  </si>
  <si>
    <t>motor vehicle engine inspector</t>
  </si>
  <si>
    <t>ICT project manager</t>
  </si>
  <si>
    <t>pipeline compliance coordinator</t>
  </si>
  <si>
    <t>power tool repair technician</t>
  </si>
  <si>
    <t>carpet handicraft worker</t>
  </si>
  <si>
    <t>blow moulding machine operator</t>
  </si>
  <si>
    <t>plastic rolling machine operator</t>
  </si>
  <si>
    <t>orthopaedic supply shop manager</t>
  </si>
  <si>
    <t>industrial tool design engineer</t>
  </si>
  <si>
    <t>shipping agent</t>
  </si>
  <si>
    <t>copy editor</t>
  </si>
  <si>
    <t>Freinet school teacher</t>
  </si>
  <si>
    <t>political affairs officer</t>
  </si>
  <si>
    <t>wholesale merchant in agricultural raw materials, seeds and animal feeds</t>
  </si>
  <si>
    <t>import export manager in office machinery and equipment</t>
  </si>
  <si>
    <t>microelectronics engineer</t>
  </si>
  <si>
    <t>architect</t>
  </si>
  <si>
    <t>database administrator</t>
  </si>
  <si>
    <t>tent installer</t>
  </si>
  <si>
    <t>medical practice manager</t>
  </si>
  <si>
    <t>aviation surveillance and code coordination manager</t>
  </si>
  <si>
    <t>technical communicator</t>
  </si>
  <si>
    <t>tourist animator</t>
  </si>
  <si>
    <t>management assistant</t>
  </si>
  <si>
    <t>ground lighting officer</t>
  </si>
  <si>
    <t>belt builder</t>
  </si>
  <si>
    <t>biology teacher secondary school</t>
  </si>
  <si>
    <t>upsetting machine operator</t>
  </si>
  <si>
    <t>nurse responsible for general care</t>
  </si>
  <si>
    <t>precast moulder</t>
  </si>
  <si>
    <t>automotive engineer</t>
  </si>
  <si>
    <t>Smart City consultant</t>
  </si>
  <si>
    <t>armoured car driver</t>
  </si>
  <si>
    <t>financial analyst</t>
  </si>
  <si>
    <t>social care worker</t>
  </si>
  <si>
    <t>roughneck</t>
  </si>
  <si>
    <t>database designer</t>
  </si>
  <si>
    <t>specialist pharmacist</t>
  </si>
  <si>
    <t>rental service representative in construction and civil engineering machinery</t>
  </si>
  <si>
    <t>packaging production manager</t>
  </si>
  <si>
    <t>loan officer</t>
  </si>
  <si>
    <t>horticulture production team leader</t>
  </si>
  <si>
    <t>stock broker</t>
  </si>
  <si>
    <t>real estate agent</t>
  </si>
  <si>
    <t>V-belt builder</t>
  </si>
  <si>
    <t>predictive maintenance expert</t>
  </si>
  <si>
    <t>pastry chef</t>
  </si>
  <si>
    <t>exhibition registrar</t>
  </si>
  <si>
    <t>leather goods finishing operator</t>
  </si>
  <si>
    <t>laminating machine operator</t>
  </si>
  <si>
    <t>coking furnace operator</t>
  </si>
  <si>
    <t>orthopaedic supplies specialised seller</t>
  </si>
  <si>
    <t>move manager</t>
  </si>
  <si>
    <t>automated cable vehicle controller</t>
  </si>
  <si>
    <t>crowd controller</t>
  </si>
  <si>
    <t>electrolytic cell maker</t>
  </si>
  <si>
    <t>intercultural communication consultant</t>
  </si>
  <si>
    <t>victim support officer</t>
  </si>
  <si>
    <t>transport technology vocational teacher</t>
  </si>
  <si>
    <t>cook</t>
  </si>
  <si>
    <t>aircraft maintenance technician</t>
  </si>
  <si>
    <t>starch extraction operator</t>
  </si>
  <si>
    <t>import export specialist in agricultural machinery and equipment</t>
  </si>
  <si>
    <t>agriculture, forestry and fishery vocational teacher</t>
  </si>
  <si>
    <t>leather goods industrial engineer</t>
  </si>
  <si>
    <t>printed circuit board designer</t>
  </si>
  <si>
    <t>procurement department manager</t>
  </si>
  <si>
    <t>social work lecturer</t>
  </si>
  <si>
    <t>rail intermodal equipment operator</t>
  </si>
  <si>
    <t>clothing cutter</t>
  </si>
  <si>
    <t>prosthetist-orthotist</t>
  </si>
  <si>
    <t>legal assistant</t>
  </si>
  <si>
    <t>camping ground operative</t>
  </si>
  <si>
    <t>geothermal technician</t>
  </si>
  <si>
    <t>computer hardware engineer</t>
  </si>
  <si>
    <t>waiting list coordinator</t>
  </si>
  <si>
    <t>window cleaner</t>
  </si>
  <si>
    <t>mattress maker</t>
  </si>
  <si>
    <t>crisis helpline operator</t>
  </si>
  <si>
    <t>environmental geologist</t>
  </si>
  <si>
    <t>wholesale merchant in china and other glassware</t>
  </si>
  <si>
    <t>hand luggage inspector</t>
  </si>
  <si>
    <t>investment fund management assistant</t>
  </si>
  <si>
    <t>travel agency manager</t>
  </si>
  <si>
    <t>canning and bottling line operator</t>
  </si>
  <si>
    <t>weaving machine operator</t>
  </si>
  <si>
    <t>drop forging hammer worker</t>
  </si>
  <si>
    <t>footwear patternmaker</t>
  </si>
  <si>
    <t>container equipment design engineer</t>
  </si>
  <si>
    <t>animal facility manager</t>
  </si>
  <si>
    <t>transport planner</t>
  </si>
  <si>
    <t>hairdressing vocational teacher</t>
  </si>
  <si>
    <t>insurance claims manager</t>
  </si>
  <si>
    <t>marine electrician</t>
  </si>
  <si>
    <t>massage therapist</t>
  </si>
  <si>
    <t>equality and inclusion manager</t>
  </si>
  <si>
    <t>wicker furniture maker</t>
  </si>
  <si>
    <t>nanoengineer</t>
  </si>
  <si>
    <t>prompter</t>
  </si>
  <si>
    <t>shipbroker</t>
  </si>
  <si>
    <t>sculptor</t>
  </si>
  <si>
    <t>department manager</t>
  </si>
  <si>
    <t>animation layout artist</t>
  </si>
  <si>
    <t>live animal transporter</t>
  </si>
  <si>
    <t>dairy processing technician</t>
  </si>
  <si>
    <t>biochemistry technician</t>
  </si>
  <si>
    <t>mining equipment mechanic</t>
  </si>
  <si>
    <t>engineering assistant</t>
  </si>
  <si>
    <t>slitter operator</t>
  </si>
  <si>
    <t>upholsterer</t>
  </si>
  <si>
    <t>brewmaster</t>
  </si>
  <si>
    <t>midwife</t>
  </si>
  <si>
    <t>family social worker</t>
  </si>
  <si>
    <t>footwear assembly supervisor</t>
  </si>
  <si>
    <t>import export manager in china and other glassware</t>
  </si>
  <si>
    <t>manufactured wooden building assembler</t>
  </si>
  <si>
    <t>cabin crew manager</t>
  </si>
  <si>
    <t>wood painter</t>
  </si>
  <si>
    <t>casino cashier</t>
  </si>
  <si>
    <t>house sitter</t>
  </si>
  <si>
    <t>cake press operator</t>
  </si>
  <si>
    <t>railway passenger service agent</t>
  </si>
  <si>
    <t>conceptual artist</t>
  </si>
  <si>
    <t>quick service restaurant crew member</t>
  </si>
  <si>
    <t>collection manager</t>
  </si>
  <si>
    <t>machinery, industrial equipment, ships and aircraft distribution manager</t>
  </si>
  <si>
    <t>aircraft assembly supervisor</t>
  </si>
  <si>
    <t>user interface designer</t>
  </si>
  <si>
    <t>employee volunteering programme coordinator</t>
  </si>
  <si>
    <t>sporting and outdoor accessories shop manager</t>
  </si>
  <si>
    <t>language school teacher</t>
  </si>
  <si>
    <t>data centre operator</t>
  </si>
  <si>
    <t>import export manager in textile industry machinery</t>
  </si>
  <si>
    <t>wastewater engineer</t>
  </si>
  <si>
    <t>meat and meat products specialised seller</t>
  </si>
  <si>
    <t>bookshop manager</t>
  </si>
  <si>
    <t>lawyer</t>
  </si>
  <si>
    <t>distillery worker</t>
  </si>
  <si>
    <t>anthropology lecturer</t>
  </si>
  <si>
    <t>chipper operator</t>
  </si>
  <si>
    <t>health psychologist</t>
  </si>
  <si>
    <t>special educational needs teacher</t>
  </si>
  <si>
    <t>patient transport services driver</t>
  </si>
  <si>
    <t>production potter</t>
  </si>
  <si>
    <t>tailor</t>
  </si>
  <si>
    <t>gas service technician</t>
  </si>
  <si>
    <t>leather production planner</t>
  </si>
  <si>
    <t>spot welder</t>
  </si>
  <si>
    <t>piano maker</t>
  </si>
  <si>
    <t>clothing shop manager</t>
  </si>
  <si>
    <t>router operator</t>
  </si>
  <si>
    <t>activism officer</t>
  </si>
  <si>
    <t>medical records manager</t>
  </si>
  <si>
    <t>thanatology researcher</t>
  </si>
  <si>
    <t>beer sommelier</t>
  </si>
  <si>
    <t>import export specialist in pharmaceutical goods</t>
  </si>
  <si>
    <t>rail operations manager</t>
  </si>
  <si>
    <t>interior landscaper</t>
  </si>
  <si>
    <t>military welfare worker</t>
  </si>
  <si>
    <t>system configurator</t>
  </si>
  <si>
    <t>tyre fitter</t>
  </si>
  <si>
    <t>after-sales service technician</t>
  </si>
  <si>
    <t>agricultural policy officer</t>
  </si>
  <si>
    <t>press and stationery shop manager</t>
  </si>
  <si>
    <t>wholesale merchant in machine tools</t>
  </si>
  <si>
    <t>food science lecturer</t>
  </si>
  <si>
    <t>block machine operator</t>
  </si>
  <si>
    <t>asbestos abatement worker</t>
  </si>
  <si>
    <t>economist</t>
  </si>
  <si>
    <t>precision engineer</t>
  </si>
  <si>
    <t>airport operations officer</t>
  </si>
  <si>
    <t>glass annealer</t>
  </si>
  <si>
    <t>quality engineering technician</t>
  </si>
  <si>
    <t>script supervisor</t>
  </si>
  <si>
    <t>import export specialist in furniture, carpets and lighting equipment</t>
  </si>
  <si>
    <t>veterinary technician</t>
  </si>
  <si>
    <t>waste management officer</t>
  </si>
  <si>
    <t>sign language interpreter</t>
  </si>
  <si>
    <t>special educational needs coordinator</t>
  </si>
  <si>
    <t>insurance clerk</t>
  </si>
  <si>
    <t>aircraft pilot</t>
  </si>
  <si>
    <t>business and marketing vocational teacher</t>
  </si>
  <si>
    <t>university literature lecturer</t>
  </si>
  <si>
    <t>motor vehicle assembly inspector</t>
  </si>
  <si>
    <t>railway sales agent</t>
  </si>
  <si>
    <t>criminal justice social worker</t>
  </si>
  <si>
    <t>electrical engineering technician</t>
  </si>
  <si>
    <t>vending machine operator</t>
  </si>
  <si>
    <t>file clerk</t>
  </si>
  <si>
    <t>diet cook</t>
  </si>
  <si>
    <t>performance lighting technician</t>
  </si>
  <si>
    <t>fat-purification worker</t>
  </si>
  <si>
    <t>dairy processing operator</t>
  </si>
  <si>
    <t>fashion model</t>
  </si>
  <si>
    <t>geographic information systems specialist</t>
  </si>
  <si>
    <t>tourist information officer</t>
  </si>
  <si>
    <t>set buyer</t>
  </si>
  <si>
    <t>education inspector</t>
  </si>
  <si>
    <t>specialised doctor</t>
  </si>
  <si>
    <t>sales assistant</t>
  </si>
  <si>
    <t>textile shop manager</t>
  </si>
  <si>
    <t>army captain</t>
  </si>
  <si>
    <t>marine firefighter</t>
  </si>
  <si>
    <t>disability support worker</t>
  </si>
  <si>
    <t>brush maker</t>
  </si>
  <si>
    <t>security alarm investigator</t>
  </si>
  <si>
    <t>customer experience manager</t>
  </si>
  <si>
    <t>marriage counsellor</t>
  </si>
  <si>
    <t>mine surveying technician</t>
  </si>
  <si>
    <t>chief conductor</t>
  </si>
  <si>
    <t>contact centre supervisor</t>
  </si>
  <si>
    <t>ICT research manager</t>
  </si>
  <si>
    <t>ship assistant engineer</t>
  </si>
  <si>
    <t>sewerage systems manager</t>
  </si>
  <si>
    <t>demolition supervisor</t>
  </si>
  <si>
    <t>design and applied arts vocational teacher</t>
  </si>
  <si>
    <t>economic development coordinator</t>
  </si>
  <si>
    <t>public affairs consultant</t>
  </si>
  <si>
    <t>ICT system administrator</t>
  </si>
  <si>
    <t>central bank governor</t>
  </si>
  <si>
    <t>aerodynamics engineer</t>
  </si>
  <si>
    <t>ICT trainer</t>
  </si>
  <si>
    <t>shop manager</t>
  </si>
  <si>
    <t>digital games developer</t>
  </si>
  <si>
    <t>artisan papermaker</t>
  </si>
  <si>
    <t>resource manager</t>
  </si>
  <si>
    <t>innovation officer</t>
  </si>
  <si>
    <t>product manager</t>
  </si>
  <si>
    <t>leaf tier</t>
  </si>
  <si>
    <t>import export manager in beverages</t>
  </si>
  <si>
    <t>waste and scrap distribution manager</t>
  </si>
  <si>
    <t>stone splitter</t>
  </si>
  <si>
    <t>energy manager</t>
  </si>
  <si>
    <t>pizzaiolo</t>
  </si>
  <si>
    <t>financial fraud examiner</t>
  </si>
  <si>
    <t>chief fire officer</t>
  </si>
  <si>
    <t>wholesale merchant in electrical household appliances</t>
  </si>
  <si>
    <t>environmental health inspector</t>
  </si>
  <si>
    <t>pyrotechnic designer</t>
  </si>
  <si>
    <t>extrusion machine operator</t>
  </si>
  <si>
    <t>audio and video equipment specialised seller</t>
  </si>
  <si>
    <t>physical education teacher secondary school</t>
  </si>
  <si>
    <t>garden labourer</t>
  </si>
  <si>
    <t>health and safety engineer</t>
  </si>
  <si>
    <t>leather goods designer</t>
  </si>
  <si>
    <t>corporate training manager</t>
  </si>
  <si>
    <t>insurance broker</t>
  </si>
  <si>
    <t>catcher</t>
  </si>
  <si>
    <t>specialised outdoor animator</t>
  </si>
  <si>
    <t>sign maker</t>
  </si>
  <si>
    <t>restaurant host/restaurant hostess</t>
  </si>
  <si>
    <t>labour market policy officer</t>
  </si>
  <si>
    <t>milling machine operator</t>
  </si>
  <si>
    <t>wholesale merchant in textiles and textile semi-finished and raw materials</t>
  </si>
  <si>
    <t>survey enumerator</t>
  </si>
  <si>
    <t>fortune teller</t>
  </si>
  <si>
    <t>rental service representative in trucks</t>
  </si>
  <si>
    <t>aesthetician</t>
  </si>
  <si>
    <t>head sommelier</t>
  </si>
  <si>
    <t>chemical processing plant controller</t>
  </si>
  <si>
    <t>embassy counsellor</t>
  </si>
  <si>
    <t>private chef</t>
  </si>
  <si>
    <t>weaving textile technician</t>
  </si>
  <si>
    <t>ICT quality assurance manager</t>
  </si>
  <si>
    <t>master coffee roaster</t>
  </si>
  <si>
    <t>paperhanger</t>
  </si>
  <si>
    <t>aftersales service manager</t>
  </si>
  <si>
    <t>insurance fraud investigator</t>
  </si>
  <si>
    <t>leather finishing operations manager</t>
  </si>
  <si>
    <t>chimney sweep</t>
  </si>
  <si>
    <t>train dispatcher</t>
  </si>
  <si>
    <t>intermodal logistics manager</t>
  </si>
  <si>
    <t>hospital porter</t>
  </si>
  <si>
    <t>advanced physiotherapist</t>
  </si>
  <si>
    <t>onshore wind farm technician</t>
  </si>
  <si>
    <t>process officer</t>
  </si>
  <si>
    <t>aquaculture recirculation manager</t>
  </si>
  <si>
    <t>history lecturer</t>
  </si>
  <si>
    <t>drainage engineer</t>
  </si>
  <si>
    <t>customs and excise officer</t>
  </si>
  <si>
    <t>industrial waste inspector</t>
  </si>
  <si>
    <t>landscape designer</t>
  </si>
  <si>
    <t>aircraft de-icer installer</t>
  </si>
  <si>
    <t>ICT security technician</t>
  </si>
  <si>
    <t>vessel assembly inspector</t>
  </si>
  <si>
    <t>journalist</t>
  </si>
  <si>
    <t>drafter</t>
  </si>
  <si>
    <t>wholesale merchant in office furniture</t>
  </si>
  <si>
    <t>groundsman/groundswoman</t>
  </si>
  <si>
    <t>game keeper</t>
  </si>
  <si>
    <t>household goods distribution manager</t>
  </si>
  <si>
    <t>optical disc moulding machine operator</t>
  </si>
  <si>
    <t>rigging supervisor</t>
  </si>
  <si>
    <t>chaplain</t>
  </si>
  <si>
    <t>wood caulker</t>
  </si>
  <si>
    <t>moving truck driver</t>
  </si>
  <si>
    <t>terrazzo setter</t>
  </si>
  <si>
    <t>heat treatment furnace operator</t>
  </si>
  <si>
    <t>building information modelling consultant</t>
  </si>
  <si>
    <t>metal planer operator</t>
  </si>
  <si>
    <t>rental service representative in recreational and sports goods</t>
  </si>
  <si>
    <t>specialist dentist</t>
  </si>
  <si>
    <t>aquaculture husbandry manager</t>
  </si>
  <si>
    <t>video technician</t>
  </si>
  <si>
    <t>wholesale merchant in hardware, plumbing and heating equipment and supplies</t>
  </si>
  <si>
    <t>agricultural equipment design engineer</t>
  </si>
  <si>
    <t>host/hostess</t>
  </si>
  <si>
    <t>structural ironwork supervisor</t>
  </si>
  <si>
    <t>building exterior cleaner</t>
  </si>
  <si>
    <t>museum scientist</t>
  </si>
  <si>
    <t>leather goods manufacturing technician</t>
  </si>
  <si>
    <t>e-learning architect</t>
  </si>
  <si>
    <t>performance artist</t>
  </si>
  <si>
    <t>footwear production supervisor</t>
  </si>
  <si>
    <t>straightening machine operator</t>
  </si>
  <si>
    <t>ICT system analyst</t>
  </si>
  <si>
    <t>hop farmer</t>
  </si>
  <si>
    <t>talent acquisition manager</t>
  </si>
  <si>
    <t>import export manager in furniture, carpets and lighting equipment</t>
  </si>
  <si>
    <t>osteopath</t>
  </si>
  <si>
    <t>environmental expert</t>
  </si>
  <si>
    <t>web content manager</t>
  </si>
  <si>
    <t>sales manager</t>
  </si>
  <si>
    <t>alternative fuels engineer</t>
  </si>
  <si>
    <t>mental health social worker</t>
  </si>
  <si>
    <t>wood pallet maker</t>
  </si>
  <si>
    <t>transport equipment painter</t>
  </si>
  <si>
    <t>taxidermist</t>
  </si>
  <si>
    <t>ICT product manager</t>
  </si>
  <si>
    <t>retail department manager</t>
  </si>
  <si>
    <t>youth programme director</t>
  </si>
  <si>
    <t>microbiologist</t>
  </si>
  <si>
    <t>photographic equipment assembler</t>
  </si>
  <si>
    <t>ICT system developer</t>
  </si>
  <si>
    <t>food production manager</t>
  </si>
  <si>
    <t>court administrative officer</t>
  </si>
  <si>
    <t>aquaculture hatchery worker</t>
  </si>
  <si>
    <t>chemical tester</t>
  </si>
  <si>
    <t>consul</t>
  </si>
  <si>
    <t>concrete finisher</t>
  </si>
  <si>
    <t>geophysicist</t>
  </si>
  <si>
    <t>conveyance clerk</t>
  </si>
  <si>
    <t>band saw operator</t>
  </si>
  <si>
    <t>compliance engineer</t>
  </si>
  <si>
    <t>screen printer</t>
  </si>
  <si>
    <t>ICT resilience manager</t>
  </si>
  <si>
    <t>migrant social worker</t>
  </si>
  <si>
    <t>industrial maintenance supervisor</t>
  </si>
  <si>
    <t>physics technician</t>
  </si>
  <si>
    <t>instructional designer</t>
  </si>
  <si>
    <t>linguist</t>
  </si>
  <si>
    <t>water-based aquaculture worker</t>
  </si>
  <si>
    <t>drill press operator</t>
  </si>
  <si>
    <t>recording studio technician</t>
  </si>
  <si>
    <t>import export specialist in clothing and footwear</t>
  </si>
  <si>
    <t>medical goods specialised seller</t>
  </si>
  <si>
    <t>locksmith</t>
  </si>
  <si>
    <t>publications coordinator</t>
  </si>
  <si>
    <t>cemetery attendant</t>
  </si>
  <si>
    <t>steam turbine operator</t>
  </si>
  <si>
    <t>supply chain manager</t>
  </si>
  <si>
    <t>transport engineer</t>
  </si>
  <si>
    <t>wholesale merchant in mining, construction and civil engineering machinery</t>
  </si>
  <si>
    <t>ICT help desk agent</t>
  </si>
  <si>
    <t>passport officer</t>
  </si>
  <si>
    <t>knitting machine supervisor</t>
  </si>
  <si>
    <t>mechatronics engineer</t>
  </si>
  <si>
    <t>optical engineer</t>
  </si>
  <si>
    <t>lithographer</t>
  </si>
  <si>
    <t>waste treatment engineer</t>
  </si>
  <si>
    <t>mortgage loan underwriter</t>
  </si>
  <si>
    <t>medical sales representative</t>
  </si>
  <si>
    <t>industrial designer</t>
  </si>
  <si>
    <t>germination operator</t>
  </si>
  <si>
    <t>academic advisor</t>
  </si>
  <si>
    <t>temperature screener</t>
  </si>
  <si>
    <t>farm milk controller</t>
  </si>
  <si>
    <t>aquaculture site supervisor</t>
  </si>
  <si>
    <t>woodturner</t>
  </si>
  <si>
    <t>environmental engineer</t>
  </si>
  <si>
    <t>power distribution engineer</t>
  </si>
  <si>
    <t>fibre machine tender</t>
  </si>
  <si>
    <t>court reporter</t>
  </si>
  <si>
    <t>video and motion picture editor</t>
  </si>
  <si>
    <t>steeplejack</t>
  </si>
  <si>
    <t>blogger</t>
  </si>
  <si>
    <t>statistician</t>
  </si>
  <si>
    <t>stage technician</t>
  </si>
  <si>
    <t>specialist biomedical scientist</t>
  </si>
  <si>
    <t>delicatessen shop manager</t>
  </si>
  <si>
    <t>prosecutor</t>
  </si>
  <si>
    <t>anthropologist</t>
  </si>
  <si>
    <t>exploration geologist</t>
  </si>
  <si>
    <t>mining, construction and civil engineering machinery distribution manager</t>
  </si>
  <si>
    <t>hot foil operator</t>
  </si>
  <si>
    <t>lumber grader</t>
  </si>
  <si>
    <t>aircraft assembler</t>
  </si>
  <si>
    <t>cartographer</t>
  </si>
  <si>
    <t>leather goods product development manager</t>
  </si>
  <si>
    <t>payroll clerk</t>
  </si>
  <si>
    <t>fire safety tester</t>
  </si>
  <si>
    <t>philosophy lecturer</t>
  </si>
  <si>
    <t>record press operator</t>
  </si>
  <si>
    <t>storyboard artist</t>
  </si>
  <si>
    <t>door to door seller</t>
  </si>
  <si>
    <t>optomechanical engineer</t>
  </si>
  <si>
    <t>electrical equipment production supervisor</t>
  </si>
  <si>
    <t>forecast manager</t>
  </si>
  <si>
    <t>plastering supervisor</t>
  </si>
  <si>
    <t>metal products assembler</t>
  </si>
  <si>
    <t>data entry supervisor</t>
  </si>
  <si>
    <t>hearse driver</t>
  </si>
  <si>
    <t>psychotherapist</t>
  </si>
  <si>
    <t>thermal engineer</t>
  </si>
  <si>
    <t>property appraiser</t>
  </si>
  <si>
    <t>import export manager in sugar, chocolate and sugar confectionery</t>
  </si>
  <si>
    <t>chain making machine operator</t>
  </si>
  <si>
    <t>food technician</t>
  </si>
  <si>
    <t>enterprise development worker</t>
  </si>
  <si>
    <t>airport security officer</t>
  </si>
  <si>
    <t>shiatsu practitioner</t>
  </si>
  <si>
    <t>aviation inspector</t>
  </si>
  <si>
    <t>construction equipment technician</t>
  </si>
  <si>
    <t>hawker</t>
  </si>
  <si>
    <t>rigger</t>
  </si>
  <si>
    <t>acoustical engineer</t>
  </si>
  <si>
    <t>writer</t>
  </si>
  <si>
    <t>basketmaker</t>
  </si>
  <si>
    <t>corporate risk manager</t>
  </si>
  <si>
    <t>typesetter</t>
  </si>
  <si>
    <t>product quality controller</t>
  </si>
  <si>
    <t>rubber products machine operator</t>
  </si>
  <si>
    <t>wood treater</t>
  </si>
  <si>
    <t>biometrician</t>
  </si>
  <si>
    <t>packaging and filling machine operator</t>
  </si>
  <si>
    <t>aircraft assembly inspector</t>
  </si>
  <si>
    <t>head pastry chef</t>
  </si>
  <si>
    <t>database developer</t>
  </si>
  <si>
    <t>industrial assembly supervisor</t>
  </si>
  <si>
    <t>import export manager in household goods</t>
  </si>
  <si>
    <t>quarry manager</t>
  </si>
  <si>
    <t>remote sensing technician</t>
  </si>
  <si>
    <t>advertising copywriter</t>
  </si>
  <si>
    <t>special effects artist</t>
  </si>
  <si>
    <t>ICT consultant</t>
  </si>
  <si>
    <t>director of compliance and information security</t>
  </si>
  <si>
    <t>crane crew supervisor</t>
  </si>
  <si>
    <t>chemical plant control room operator</t>
  </si>
  <si>
    <t>motor vehicle shop manager</t>
  </si>
  <si>
    <t>lieutenant</t>
  </si>
  <si>
    <t>sheep breeder</t>
  </si>
  <si>
    <t>aircraft maintenance coordinator</t>
  </si>
  <si>
    <t>import export manager in fish, crustaceans and molluscs</t>
  </si>
  <si>
    <t>control panel tester</t>
  </si>
  <si>
    <t>energy engineer</t>
  </si>
  <si>
    <t>insulation worker</t>
  </si>
  <si>
    <t>back office specialist</t>
  </si>
  <si>
    <t>nuclear reactor operator</t>
  </si>
  <si>
    <t>glass artist</t>
  </si>
  <si>
    <t>tennis coach</t>
  </si>
  <si>
    <t>mechanical engineering technician</t>
  </si>
  <si>
    <t>rustproofer</t>
  </si>
  <si>
    <t>aircraft engine tester</t>
  </si>
  <si>
    <t>mobile devices technician</t>
  </si>
  <si>
    <t>mine ventilation engineer</t>
  </si>
  <si>
    <t>hazardous materials inspector</t>
  </si>
  <si>
    <t>railway station manager</t>
  </si>
  <si>
    <t>flight instructor</t>
  </si>
  <si>
    <t>costume maker</t>
  </si>
  <si>
    <t>carpet weaver</t>
  </si>
  <si>
    <t>credit risk analyst</t>
  </si>
  <si>
    <t>tax policy analyst</t>
  </si>
  <si>
    <t>healthcare specialist lecturer</t>
  </si>
  <si>
    <t>facilities manager</t>
  </si>
  <si>
    <t>title closer</t>
  </si>
  <si>
    <t>food grader</t>
  </si>
  <si>
    <t>court enforcement officer</t>
  </si>
  <si>
    <t>tourist guide</t>
  </si>
  <si>
    <t>office equipment repair technician</t>
  </si>
  <si>
    <t>import export manager in live animals</t>
  </si>
  <si>
    <t>food service worker</t>
  </si>
  <si>
    <t>roofer</t>
  </si>
  <si>
    <t>rubber technologist</t>
  </si>
  <si>
    <t>motion picture film developer</t>
  </si>
  <si>
    <t>pile driving hammer operator</t>
  </si>
  <si>
    <t>cattle breeder</t>
  </si>
  <si>
    <t>motor vehicle engine tester</t>
  </si>
  <si>
    <t>import export specialist in machinery, industrial equipment, ships and aircraft</t>
  </si>
  <si>
    <t>advertising media planner</t>
  </si>
  <si>
    <t>membranophone musical instruments maker</t>
  </si>
  <si>
    <t>first aid instructor</t>
  </si>
  <si>
    <t>stevedore</t>
  </si>
  <si>
    <t>surface mine plant operator</t>
  </si>
  <si>
    <t>immunologist</t>
  </si>
  <si>
    <t>environmental policy officer</t>
  </si>
  <si>
    <t>tour operator representative</t>
  </si>
  <si>
    <t>avionics inspector</t>
  </si>
  <si>
    <t>process engineer</t>
  </si>
  <si>
    <t>motorcycle delivery person</t>
  </si>
  <si>
    <t>wood factory manager</t>
  </si>
  <si>
    <t>law lecturer</t>
  </si>
  <si>
    <t>broadcast news editor</t>
  </si>
  <si>
    <t>craft shop manager</t>
  </si>
  <si>
    <t>tobacco specialised seller</t>
  </si>
  <si>
    <t>bank treasurer</t>
  </si>
  <si>
    <t>milk heat treatment process operator</t>
  </si>
  <si>
    <t>brick and tile caster</t>
  </si>
  <si>
    <t>early years special educational needs teacher</t>
  </si>
  <si>
    <t>circus arts teacher</t>
  </si>
  <si>
    <t>technical sales representative in machinery and industrial equipment</t>
  </si>
  <si>
    <t>epidemiologist</t>
  </si>
  <si>
    <t>social work supervisor</t>
  </si>
  <si>
    <t>perfume and cosmetics distribution manager</t>
  </si>
  <si>
    <t>youth worker</t>
  </si>
  <si>
    <t>business developer</t>
  </si>
  <si>
    <t>supermarket manager</t>
  </si>
  <si>
    <t>import export specialist in  fish, crustaceans and molluscs</t>
  </si>
  <si>
    <t>seismologist</t>
  </si>
  <si>
    <t>computer hardware repair technician</t>
  </si>
  <si>
    <t>biomedical scientist advanced</t>
  </si>
  <si>
    <t>customer contact centre information clerk</t>
  </si>
  <si>
    <t>investment analyst</t>
  </si>
  <si>
    <t>foreign exchange cashier</t>
  </si>
  <si>
    <t>firefighter instructor</t>
  </si>
  <si>
    <t>colonel</t>
  </si>
  <si>
    <t>arboriculturist</t>
  </si>
  <si>
    <t>columnist</t>
  </si>
  <si>
    <t>tramways technician</t>
  </si>
  <si>
    <t>import export manager</t>
  </si>
  <si>
    <t>spokesperson</t>
  </si>
  <si>
    <t>casino pit boss</t>
  </si>
  <si>
    <t>civil enforcement officer</t>
  </si>
  <si>
    <t>automotive brake technician</t>
  </si>
  <si>
    <t>animal feed operator</t>
  </si>
  <si>
    <t>property acquisitions manager</t>
  </si>
  <si>
    <t>material stress analyst</t>
  </si>
  <si>
    <t>wholesale merchant in metals and metal ores</t>
  </si>
  <si>
    <t>investment fund manager</t>
  </si>
  <si>
    <t>property developer</t>
  </si>
  <si>
    <t>rental service representative in agricultural machinery and equipment</t>
  </si>
  <si>
    <t>road transport maintenance scheduler</t>
  </si>
  <si>
    <t>wine fermenter</t>
  </si>
  <si>
    <t>cultural visitor services manager</t>
  </si>
  <si>
    <t>veneer grader</t>
  </si>
  <si>
    <t>woodcarver</t>
  </si>
  <si>
    <t>sexual violence counsellor</t>
  </si>
  <si>
    <t>fish cook</t>
  </si>
  <si>
    <t>viticulture adviser</t>
  </si>
  <si>
    <t>import export specialist in mining, construction, civil engineering machinery</t>
  </si>
  <si>
    <t>construction general contractor</t>
  </si>
  <si>
    <t>onshore wind energy engineer</t>
  </si>
  <si>
    <t>maritime water transport general manager</t>
  </si>
  <si>
    <t>3D modeller</t>
  </si>
  <si>
    <t>case administrator</t>
  </si>
  <si>
    <t>geographer</t>
  </si>
  <si>
    <t>billing clerk</t>
  </si>
  <si>
    <t>pulp technician</t>
  </si>
  <si>
    <t>electroplating machine operator</t>
  </si>
  <si>
    <t>grants administrator</t>
  </si>
  <si>
    <t>automation engineer</t>
  </si>
  <si>
    <t>industrial mobile devices software developer</t>
  </si>
  <si>
    <t>ICT buyer</t>
  </si>
  <si>
    <t>grill cook</t>
  </si>
  <si>
    <t>import export manager in machine tools</t>
  </si>
  <si>
    <t>brigadier</t>
  </si>
  <si>
    <t>real estate surveyor</t>
  </si>
  <si>
    <t>kennel supervisor</t>
  </si>
  <si>
    <t>airport planning engineer</t>
  </si>
  <si>
    <t>furniture designer</t>
  </si>
  <si>
    <t>kitchen unit installer</t>
  </si>
  <si>
    <t>mechanical forging press worker</t>
  </si>
  <si>
    <t>cosmologist</t>
  </si>
  <si>
    <t>laser cutting machine operator</t>
  </si>
  <si>
    <t>surgical instrument maker</t>
  </si>
  <si>
    <t>driving instructor</t>
  </si>
  <si>
    <t>mineral crushing operator</t>
  </si>
  <si>
    <t>editorial assistant</t>
  </si>
  <si>
    <t>rescue diver</t>
  </si>
  <si>
    <t>industrial engineering technician</t>
  </si>
  <si>
    <t>service manager</t>
  </si>
  <si>
    <t>fibre optic installer</t>
  </si>
  <si>
    <t>fisheries master</t>
  </si>
  <si>
    <t>manicurist</t>
  </si>
  <si>
    <t>metallurgist</t>
  </si>
  <si>
    <t>farrier</t>
  </si>
  <si>
    <t>coastguard watch officer</t>
  </si>
  <si>
    <t>wig and hairpiece maker</t>
  </si>
  <si>
    <t>matrose</t>
  </si>
  <si>
    <t>ICT application developer</t>
  </si>
  <si>
    <t>stand-up comedian</t>
  </si>
  <si>
    <t>crosscut saw operator</t>
  </si>
  <si>
    <t>harp maker</t>
  </si>
  <si>
    <t>infantry soldier</t>
  </si>
  <si>
    <t>furniture carpets and lighting equipment distribution manager</t>
  </si>
  <si>
    <t>prop master/prop mistress</t>
  </si>
  <si>
    <t>ICT system integration consultant</t>
  </si>
  <si>
    <t>clothing sample machinist</t>
  </si>
  <si>
    <t>dental chairside assistant</t>
  </si>
  <si>
    <t>ticket sales agent</t>
  </si>
  <si>
    <t>shop supervisor</t>
  </si>
  <si>
    <t>wood production supervisor</t>
  </si>
  <si>
    <t>industrial machinery assembler</t>
  </si>
  <si>
    <t>specialist chiropractor</t>
  </si>
  <si>
    <t>animal chiropractor</t>
  </si>
  <si>
    <t>tanning consultant</t>
  </si>
  <si>
    <t>modern languages lecturer</t>
  </si>
  <si>
    <t>venue director</t>
  </si>
  <si>
    <t>palliative care social worker</t>
  </si>
  <si>
    <t>geothermal engineer</t>
  </si>
  <si>
    <t>warehouse worker</t>
  </si>
  <si>
    <t>project manager</t>
  </si>
  <si>
    <t>yeast distiller</t>
  </si>
  <si>
    <t>computer hardware test technician</t>
  </si>
  <si>
    <t>groom</t>
  </si>
  <si>
    <t>technical sales representative in chemical products</t>
  </si>
  <si>
    <t>leather goods packing operator</t>
  </si>
  <si>
    <t>barista</t>
  </si>
  <si>
    <t>radiation protection officer</t>
  </si>
  <si>
    <t>retail entrepreneur</t>
  </si>
  <si>
    <t>performance flying director</t>
  </si>
  <si>
    <t>philosopher</t>
  </si>
  <si>
    <t>nitroglycerin neutraliser</t>
  </si>
  <si>
    <t>accounting assistant</t>
  </si>
  <si>
    <t>aquaculture environmental analyst</t>
  </si>
  <si>
    <t>archaeology lecturer</t>
  </si>
  <si>
    <t>optometrist</t>
  </si>
  <si>
    <t>literature teacher at secondary school</t>
  </si>
  <si>
    <t>financial broker</t>
  </si>
  <si>
    <t>research manager</t>
  </si>
  <si>
    <t>fish preparation operator</t>
  </si>
  <si>
    <t>securities broker</t>
  </si>
  <si>
    <t>public relations officer</t>
  </si>
  <si>
    <t>mask maker</t>
  </si>
  <si>
    <t>roadside vehicle technician</t>
  </si>
  <si>
    <t>flower and garden specialised seller</t>
  </si>
  <si>
    <t>mining electrician</t>
  </si>
  <si>
    <t>aquaculture husbandry worker</t>
  </si>
  <si>
    <t>metal product quality control inspector</t>
  </si>
  <si>
    <t>security alarm technician</t>
  </si>
  <si>
    <t>engineered wood board machine operator</t>
  </si>
  <si>
    <t>decontamination worker</t>
  </si>
  <si>
    <t>print folding operator</t>
  </si>
  <si>
    <t>import export specialist in office machinery and equipment</t>
  </si>
  <si>
    <t>social services manager</t>
  </si>
  <si>
    <t>pharmacy assistant</t>
  </si>
  <si>
    <t>dairy products and edible oils distribution manager</t>
  </si>
  <si>
    <t>pultrusion machine operator</t>
  </si>
  <si>
    <t>student financial support coordinator</t>
  </si>
  <si>
    <t>agricultural scientist</t>
  </si>
  <si>
    <t>assistant lecturer</t>
  </si>
  <si>
    <t>nursery school head teacher</t>
  </si>
  <si>
    <t>advertising installer</t>
  </si>
  <si>
    <t>truck driving instructor</t>
  </si>
  <si>
    <t>complementary therapist</t>
  </si>
  <si>
    <t>battery simulation engineer</t>
  </si>
  <si>
    <t>spring maker</t>
  </si>
  <si>
    <t>fundraising manager</t>
  </si>
  <si>
    <t>arts education officer</t>
  </si>
  <si>
    <t>fire inspector</t>
  </si>
  <si>
    <t>digester operator</t>
  </si>
  <si>
    <t>calibration technician</t>
  </si>
  <si>
    <t>marine engineer</t>
  </si>
  <si>
    <t>ship pilot dispatcher</t>
  </si>
  <si>
    <t>prepared meals nutritionist</t>
  </si>
  <si>
    <t>geothermal power plant operator</t>
  </si>
  <si>
    <t>bookkeeper</t>
  </si>
  <si>
    <t>gas scheduling representative</t>
  </si>
  <si>
    <t>computer science lecturer</t>
  </si>
  <si>
    <t>clinical psychologist</t>
  </si>
  <si>
    <t>motor vehicle engine assembler</t>
  </si>
  <si>
    <t>timber trader</t>
  </si>
  <si>
    <t>fisheries observer</t>
  </si>
  <si>
    <t>malt house supervisor</t>
  </si>
  <si>
    <t>logistics engineer</t>
  </si>
  <si>
    <t>web developer</t>
  </si>
  <si>
    <t>agronomist</t>
  </si>
  <si>
    <t>trade development officer</t>
  </si>
  <si>
    <t>import export manager in tobacco products</t>
  </si>
  <si>
    <t>control panel assembler</t>
  </si>
  <si>
    <t>paper engineer</t>
  </si>
  <si>
    <t>offshore renewable energy engineer</t>
  </si>
  <si>
    <t>ornamental metal worker</t>
  </si>
  <si>
    <t>stone polisher</t>
  </si>
  <si>
    <t>fireplace installer</t>
  </si>
  <si>
    <t>babysitter</t>
  </si>
  <si>
    <t>audiologist</t>
  </si>
  <si>
    <t>product development engineering drafter</t>
  </si>
  <si>
    <t>banking products manager</t>
  </si>
  <si>
    <t>botanicals specialist</t>
  </si>
  <si>
    <t>linguistics lecturer</t>
  </si>
  <si>
    <t>vineyard cellar master</t>
  </si>
  <si>
    <t>covid tester</t>
  </si>
  <si>
    <t>foundry moulder</t>
  </si>
  <si>
    <t>politics lecturer</t>
  </si>
  <si>
    <t>rolling stock assembly inspector</t>
  </si>
  <si>
    <t>property assistant</t>
  </si>
  <si>
    <t>telecommunications analyst</t>
  </si>
  <si>
    <t>dangerous goods driver</t>
  </si>
  <si>
    <t>employment support worker</t>
  </si>
  <si>
    <t>geologist</t>
  </si>
  <si>
    <t>adult community care worker</t>
  </si>
  <si>
    <t>keyboard musical instrument maker</t>
  </si>
  <si>
    <t>chief operating officer</t>
  </si>
  <si>
    <t>security consultant</t>
  </si>
  <si>
    <t>armed forces officer</t>
  </si>
  <si>
    <t>operations manager</t>
  </si>
  <si>
    <t>coroner</t>
  </si>
  <si>
    <t>army general</t>
  </si>
  <si>
    <t>absorbent pad machine operator</t>
  </si>
  <si>
    <t>import export manager in waste and scrap</t>
  </si>
  <si>
    <t>choreologist</t>
  </si>
  <si>
    <t>varnish maker</t>
  </si>
  <si>
    <t>tax inspector</t>
  </si>
  <si>
    <t>checkout supervisor</t>
  </si>
  <si>
    <t>fitness instructor</t>
  </si>
  <si>
    <t>community health worker</t>
  </si>
  <si>
    <t>organ builder</t>
  </si>
  <si>
    <t>soap tower operator</t>
  </si>
  <si>
    <t>animal feed supervisor</t>
  </si>
  <si>
    <t>energy assessor</t>
  </si>
  <si>
    <t>wholesale merchant in chemical products</t>
  </si>
  <si>
    <t>laser beam welder</t>
  </si>
  <si>
    <t>market vendor</t>
  </si>
  <si>
    <t>mover</t>
  </si>
  <si>
    <t>foreign language correspondence clerk</t>
  </si>
  <si>
    <t>talent agent</t>
  </si>
  <si>
    <t>wholesale merchant in tobacco products</t>
  </si>
  <si>
    <t>food regulatory advisor</t>
  </si>
  <si>
    <t>electricity distribution technician</t>
  </si>
  <si>
    <t>supply chain assistant</t>
  </si>
  <si>
    <t>geochemist</t>
  </si>
  <si>
    <t>hunter</t>
  </si>
  <si>
    <t>aviation safety officer</t>
  </si>
  <si>
    <t>test engineer</t>
  </si>
  <si>
    <t>religious studies lecturer</t>
  </si>
  <si>
    <t>ICT environmental manager</t>
  </si>
  <si>
    <t>crop production worker</t>
  </si>
  <si>
    <t>level crossing signalperson</t>
  </si>
  <si>
    <t>aircraft interior technician</t>
  </si>
  <si>
    <t>pill maker operator</t>
  </si>
  <si>
    <t>air force pilot</t>
  </si>
  <si>
    <t>programme manager</t>
  </si>
  <si>
    <t>hazardous waste technician</t>
  </si>
  <si>
    <t>technical sales representative</t>
  </si>
  <si>
    <t>mutual fund broker</t>
  </si>
  <si>
    <t>lean manager</t>
  </si>
  <si>
    <t>motor vehicle upholsterer</t>
  </si>
  <si>
    <t>performance video designer</t>
  </si>
  <si>
    <t>road maintenance technician</t>
  </si>
  <si>
    <t>procurement support officer</t>
  </si>
  <si>
    <t>primary school head teacher</t>
  </si>
  <si>
    <t>glass beveller</t>
  </si>
  <si>
    <t>vermouth manufacturer</t>
  </si>
  <si>
    <t>green coffee coordinator</t>
  </si>
  <si>
    <t>accounting analyst</t>
  </si>
  <si>
    <t>ground rigger</t>
  </si>
  <si>
    <t>bulldozer operator</t>
  </si>
  <si>
    <t>policy officer</t>
  </si>
  <si>
    <t>scrap metal operative</t>
  </si>
  <si>
    <t>sergeant</t>
  </si>
  <si>
    <t>scraper operator</t>
  </si>
  <si>
    <t>power plant manager</t>
  </si>
  <si>
    <t>public procurement specialist</t>
  </si>
  <si>
    <t>consumer rights advisor</t>
  </si>
  <si>
    <t>wire harness assembler</t>
  </si>
  <si>
    <t>train cleaner</t>
  </si>
  <si>
    <t>art director</t>
  </si>
  <si>
    <t>domestic cleaner</t>
  </si>
  <si>
    <t>editor-in-chief</t>
  </si>
  <si>
    <t>gas processing plant supervisor</t>
  </si>
  <si>
    <t>energy analyst</t>
  </si>
  <si>
    <t>drama teacher</t>
  </si>
  <si>
    <t xml:space="preserve">cloud identity manager </t>
  </si>
  <si>
    <t>costume buyer</t>
  </si>
  <si>
    <t xml:space="preserve">cloud DevOps engineer </t>
  </si>
  <si>
    <t>product grader</t>
  </si>
  <si>
    <t>museum director</t>
  </si>
  <si>
    <t>curator of horticulture</t>
  </si>
  <si>
    <t>import export manager in clothing and footwear</t>
  </si>
  <si>
    <t>press and stationery specialised seller</t>
  </si>
  <si>
    <t>marine chief engineer</t>
  </si>
  <si>
    <t>furniture upholsterer</t>
  </si>
  <si>
    <t>audit supervisor</t>
  </si>
  <si>
    <t>communication manager</t>
  </si>
  <si>
    <t>marine mechatronics technician</t>
  </si>
  <si>
    <t>warehouse order picker</t>
  </si>
  <si>
    <t>IT auditor</t>
  </si>
  <si>
    <t>welding coordinator</t>
  </si>
  <si>
    <t>police inspector</t>
  </si>
  <si>
    <t>community social worker</t>
  </si>
  <si>
    <t>footwear hand sewer</t>
  </si>
  <si>
    <t>dip tank operator</t>
  </si>
  <si>
    <t>cultural centre director</t>
  </si>
  <si>
    <t>radio producer</t>
  </si>
  <si>
    <t>sound artist</t>
  </si>
  <si>
    <t>scanning operator</t>
  </si>
  <si>
    <t>wholesale merchant in clothing and footwear</t>
  </si>
  <si>
    <t>nailing machine operator</t>
  </si>
  <si>
    <t>glass installation supervisor</t>
  </si>
  <si>
    <t>pension scheme manager</t>
  </si>
  <si>
    <t>sophrologist</t>
  </si>
  <si>
    <t>real estate leasing manager</t>
  </si>
  <si>
    <t>ICT network engineer</t>
  </si>
  <si>
    <t>prepress operator</t>
  </si>
  <si>
    <t>mattress making machine operator</t>
  </si>
  <si>
    <t>choirmaster/choirmistress</t>
  </si>
  <si>
    <t>podiatrist</t>
  </si>
  <si>
    <t>airspace manager</t>
  </si>
  <si>
    <t>social security administrator</t>
  </si>
  <si>
    <t>art model</t>
  </si>
  <si>
    <t>crane technician</t>
  </si>
  <si>
    <t>metal polisher</t>
  </si>
  <si>
    <t>telecommunications equipment maintainer</t>
  </si>
  <si>
    <t>standalone public buyer</t>
  </si>
  <si>
    <t>software architect</t>
  </si>
  <si>
    <t>violin maker</t>
  </si>
  <si>
    <t>pulp control operator</t>
  </si>
  <si>
    <t>brokerage firm director</t>
  </si>
  <si>
    <t>cytotechnologist</t>
  </si>
  <si>
    <t>cabin crew instructor</t>
  </si>
  <si>
    <t>lottery operator</t>
  </si>
  <si>
    <t>dental hygienist</t>
  </si>
  <si>
    <t>precision mechanic</t>
  </si>
  <si>
    <t>technical sales representative in the textile machinery industry</t>
  </si>
  <si>
    <t>clothing fashion designer</t>
  </si>
  <si>
    <t>costume designer</t>
  </si>
  <si>
    <t>assistant clinical psychologist</t>
  </si>
  <si>
    <t>club host/club hostess</t>
  </si>
  <si>
    <t>hide grader</t>
  </si>
  <si>
    <t>poultry breeder</t>
  </si>
  <si>
    <t>notary</t>
  </si>
  <si>
    <t>education programme coordinator</t>
  </si>
  <si>
    <t>répétiteur</t>
  </si>
  <si>
    <t>letting agent</t>
  </si>
  <si>
    <t>gas processing plant operator</t>
  </si>
  <si>
    <t>optomechanical engineering technician</t>
  </si>
  <si>
    <t>corporate banking adviser</t>
  </si>
  <si>
    <t>creative director</t>
  </si>
  <si>
    <t>cider master</t>
  </si>
  <si>
    <t>statistical assistant</t>
  </si>
  <si>
    <t>legal service manager</t>
  </si>
  <si>
    <t>fermenter operator</t>
  </si>
  <si>
    <t>entertainment journalist</t>
  </si>
  <si>
    <t>shelf filler</t>
  </si>
  <si>
    <t>horticulture production manager</t>
  </si>
  <si>
    <t>crime journalist</t>
  </si>
  <si>
    <t>wholesale merchant in wood and construction materials</t>
  </si>
  <si>
    <t>secondary school department head</t>
  </si>
  <si>
    <t>healthcare assistant</t>
  </si>
  <si>
    <t>import export specialist in waste and scrap</t>
  </si>
  <si>
    <t>oil rig motorhand</t>
  </si>
  <si>
    <t>cigar inspector</t>
  </si>
  <si>
    <t>human resources officer</t>
  </si>
  <si>
    <t>data analyst</t>
  </si>
  <si>
    <t>beauty salon attendant</t>
  </si>
  <si>
    <t>chocolate moulding operator</t>
  </si>
  <si>
    <t>wastewater treatment operator</t>
  </si>
  <si>
    <t>electromechanical equipment assembler</t>
  </si>
  <si>
    <t>hardware, plumbing and heating equipment and supplies distribution manager</t>
  </si>
  <si>
    <t>aquaculture mooring manager</t>
  </si>
  <si>
    <t>kosher slaughterer</t>
  </si>
  <si>
    <t>second officer</t>
  </si>
  <si>
    <t>kosher butcher</t>
  </si>
  <si>
    <t>mine rescue officer</t>
  </si>
  <si>
    <t>public health policy officer</t>
  </si>
  <si>
    <t>cosmetics and perfume shop manager</t>
  </si>
  <si>
    <t>astronaut</t>
  </si>
  <si>
    <t>dry press operator</t>
  </si>
  <si>
    <t>leather goods product developer</t>
  </si>
  <si>
    <t>stagehand</t>
  </si>
  <si>
    <t>companion</t>
  </si>
  <si>
    <t>digital media designer</t>
  </si>
  <si>
    <t>perfume production machine operator</t>
  </si>
  <si>
    <t>digital artist</t>
  </si>
  <si>
    <t>personal stylist</t>
  </si>
  <si>
    <t>waiter/waitress</t>
  </si>
  <si>
    <t>restaurant manager</t>
  </si>
  <si>
    <t>governor</t>
  </si>
  <si>
    <t>wood router operator</t>
  </si>
  <si>
    <t>digital games designer</t>
  </si>
  <si>
    <t>import export specialist in electronic and telecommunications equipment</t>
  </si>
  <si>
    <t>fight director</t>
  </si>
  <si>
    <t>rental service representative in video tapes and disks</t>
  </si>
  <si>
    <t>substance misuse worker</t>
  </si>
  <si>
    <t>mine health and safety engineer</t>
  </si>
  <si>
    <t>social services policy officer</t>
  </si>
  <si>
    <t>followspot operator</t>
  </si>
  <si>
    <t>production engineer</t>
  </si>
  <si>
    <t>funeral attendant</t>
  </si>
  <si>
    <t>swaging machine operator</t>
  </si>
  <si>
    <t>import export manager in hides, skins and leather products</t>
  </si>
  <si>
    <t>inventory coordinator</t>
  </si>
  <si>
    <t>civil engineer</t>
  </si>
  <si>
    <t>aerospace engineer</t>
  </si>
  <si>
    <t>furniture assembler</t>
  </si>
  <si>
    <t>baggage flow supervisor</t>
  </si>
  <si>
    <t>electronics drafter</t>
  </si>
  <si>
    <t>telecommunications engineering technician</t>
  </si>
  <si>
    <t>aquaculture harvesting technician</t>
  </si>
  <si>
    <t>drugstore manager</t>
  </si>
  <si>
    <t>cotton gin operator</t>
  </si>
  <si>
    <t>curriculum administrator</t>
  </si>
  <si>
    <t>land surveyor</t>
  </si>
  <si>
    <t>computer shop manager</t>
  </si>
  <si>
    <t>human resources assistant</t>
  </si>
  <si>
    <t>mud logger</t>
  </si>
  <si>
    <t>parliamentary assistant</t>
  </si>
  <si>
    <t>import export specialist in tobacco products</t>
  </si>
  <si>
    <t>promotion manager</t>
  </si>
  <si>
    <t>business coach</t>
  </si>
  <si>
    <t>import export manager in pharmaceutical goods</t>
  </si>
  <si>
    <t>relationship banking manager</t>
  </si>
  <si>
    <t>bankruptcy trustee</t>
  </si>
  <si>
    <t>rail layer</t>
  </si>
  <si>
    <t>wastewater treatment technician</t>
  </si>
  <si>
    <t>avionics technician</t>
  </si>
  <si>
    <t>footwear finishing and packing operator</t>
  </si>
  <si>
    <t>weights and measures inspector</t>
  </si>
  <si>
    <t>floor and wall coverings specialised seller</t>
  </si>
  <si>
    <t>printed circuit board assembler</t>
  </si>
  <si>
    <t>localiser</t>
  </si>
  <si>
    <t>vessel engine inspector</t>
  </si>
  <si>
    <t>wax bleacher</t>
  </si>
  <si>
    <t>category manager</t>
  </si>
  <si>
    <t>mathematics lecturer</t>
  </si>
  <si>
    <t>chemical manufacturing quality technician</t>
  </si>
  <si>
    <t>escort</t>
  </si>
  <si>
    <t>miller</t>
  </si>
  <si>
    <t>porcelain painter</t>
  </si>
  <si>
    <t>business journalist</t>
  </si>
  <si>
    <t>front of house manager</t>
  </si>
  <si>
    <t>artistic director</t>
  </si>
  <si>
    <t>clothing alteration machinist</t>
  </si>
  <si>
    <t>engine designer</t>
  </si>
  <si>
    <t>purchase planner</t>
  </si>
  <si>
    <t>foundry operative</t>
  </si>
  <si>
    <t>import export manager in fruit and vegetables</t>
  </si>
  <si>
    <t>import export manager in agricultural raw materials, seeds and animal feeds</t>
  </si>
  <si>
    <t>embalmer</t>
  </si>
  <si>
    <t>malt master</t>
  </si>
  <si>
    <t>jewellery repairer</t>
  </si>
  <si>
    <t>rolling stock assembly supervisor</t>
  </si>
  <si>
    <t>rehabilitation support worker</t>
  </si>
  <si>
    <t>import export specialist in china and other glassware</t>
  </si>
  <si>
    <t>webmaster</t>
  </si>
  <si>
    <t>container crane operator</t>
  </si>
  <si>
    <t>digital marketing manager</t>
  </si>
  <si>
    <t>shoe repairer</t>
  </si>
  <si>
    <t>surface engineer</t>
  </si>
  <si>
    <t>projectionist</t>
  </si>
  <si>
    <t>optoelectronic engineering technician</t>
  </si>
  <si>
    <t>call centre manager</t>
  </si>
  <si>
    <t>demolition worker</t>
  </si>
  <si>
    <t>housing manager</t>
  </si>
  <si>
    <t>import export specialist in perfume and cosmetics</t>
  </si>
  <si>
    <t>decksman</t>
  </si>
  <si>
    <t>stevedore superintendent</t>
  </si>
  <si>
    <t>electrical household appliances distribution manager</t>
  </si>
  <si>
    <t>hazardous waste inspector</t>
  </si>
  <si>
    <t>rental manager</t>
  </si>
  <si>
    <t>wholesale merchant in live animals</t>
  </si>
  <si>
    <t>energy consultant</t>
  </si>
  <si>
    <t>brand manager</t>
  </si>
  <si>
    <t>programme funding manager</t>
  </si>
  <si>
    <t>precision instrument assembler</t>
  </si>
  <si>
    <t>heating, ventilation, air conditioning (and refrigeration) drafter</t>
  </si>
  <si>
    <t>fruit and vegetable canner</t>
  </si>
  <si>
    <t>rubber dipping machine operator</t>
  </si>
  <si>
    <t>mine production manager</t>
  </si>
  <si>
    <t>dividend analyst</t>
  </si>
  <si>
    <t>laundry workers supervisor</t>
  </si>
  <si>
    <t>confectioner</t>
  </si>
  <si>
    <t>countryside officer</t>
  </si>
  <si>
    <t>advertising specialist</t>
  </si>
  <si>
    <t>fragrance chemist</t>
  </si>
  <si>
    <t>music and video shop specialised seller</t>
  </si>
  <si>
    <t>beverages distribution manager</t>
  </si>
  <si>
    <t>patent engineer</t>
  </si>
  <si>
    <t>agricultural machinery and equipment distribution manager</t>
  </si>
  <si>
    <t>aquaculture husbandry technician</t>
  </si>
  <si>
    <t>wholesale merchant in beverages</t>
  </si>
  <si>
    <t>cocoa mill operator</t>
  </si>
  <si>
    <t>ICT network architect</t>
  </si>
  <si>
    <t>liquor grinding mill operator</t>
  </si>
  <si>
    <t>assistant stage director</t>
  </si>
  <si>
    <t>delicatessen specialised seller</t>
  </si>
  <si>
    <t>hydropower engineer</t>
  </si>
  <si>
    <t>radiation therapist</t>
  </si>
  <si>
    <t>cabinet maker</t>
  </si>
  <si>
    <t>urban planner</t>
  </si>
  <si>
    <t>candle maker</t>
  </si>
  <si>
    <t>headteacher</t>
  </si>
  <si>
    <t>pricing specialist</t>
  </si>
  <si>
    <t>laundromat attendant</t>
  </si>
  <si>
    <t>glass forming machine operator</t>
  </si>
  <si>
    <t>immigration adviser</t>
  </si>
  <si>
    <t>ICT system architect</t>
  </si>
  <si>
    <t>confectionery shop manager</t>
  </si>
  <si>
    <t>kitchen assistant</t>
  </si>
  <si>
    <t>livestock advisor</t>
  </si>
  <si>
    <t>import export specialist in textiles and textile semi-finished and raw materials</t>
  </si>
  <si>
    <t>cocktail bartender</t>
  </si>
  <si>
    <t>asset manager</t>
  </si>
  <si>
    <t>tourism policy director</t>
  </si>
  <si>
    <t>chief data officer</t>
  </si>
  <si>
    <t>pharmaceutical engineer</t>
  </si>
  <si>
    <t>book publisher</t>
  </si>
  <si>
    <t>motor vehicle assembly supervisor</t>
  </si>
  <si>
    <t>bicycle assembler</t>
  </si>
  <si>
    <t>amusement and recreation attendant</t>
  </si>
  <si>
    <t>computer scientist</t>
  </si>
  <si>
    <t>wood assembly supervisor</t>
  </si>
  <si>
    <t>cider fermentation operator</t>
  </si>
  <si>
    <t>archivist</t>
  </si>
  <si>
    <t>conservation scientist</t>
  </si>
  <si>
    <t>food production operator</t>
  </si>
  <si>
    <t>deck officer</t>
  </si>
  <si>
    <t>waste broker</t>
  </si>
  <si>
    <t>employment and vocational integration consultant</t>
  </si>
  <si>
    <t>carpet fitter</t>
  </si>
  <si>
    <t>squadron leader</t>
  </si>
  <si>
    <t>jewellery polisher</t>
  </si>
  <si>
    <t>dean of faculty</t>
  </si>
  <si>
    <t>army major</t>
  </si>
  <si>
    <t>commodity trader</t>
  </si>
  <si>
    <t>distribution centre dispatcher</t>
  </si>
  <si>
    <t>extra</t>
  </si>
  <si>
    <t>leather goods production manager</t>
  </si>
  <si>
    <t>dental practitioner</t>
  </si>
  <si>
    <t>flight operations officer</t>
  </si>
  <si>
    <t>refuse collector</t>
  </si>
  <si>
    <t>lyricist</t>
  </si>
  <si>
    <t>underwater construction supervisor</t>
  </si>
  <si>
    <t>vessel engine tester</t>
  </si>
  <si>
    <t>product and services manager</t>
  </si>
  <si>
    <t>vineyard worker</t>
  </si>
  <si>
    <t>animal assisted therapist</t>
  </si>
  <si>
    <t>footwear maintenance technician</t>
  </si>
  <si>
    <t>hotel butler</t>
  </si>
  <si>
    <t>leather goods hand stitcher</t>
  </si>
  <si>
    <t>instrumentation engineer</t>
  </si>
  <si>
    <t>mine electrical engineer</t>
  </si>
  <si>
    <t>metrology technician</t>
  </si>
  <si>
    <t>technical sales representative in office machinery and equipment</t>
  </si>
  <si>
    <t>microelectronics materials engineer</t>
  </si>
  <si>
    <t>leather sorter</t>
  </si>
  <si>
    <t>import export specialist in metals and metal ores</t>
  </si>
  <si>
    <t>zoo registrar</t>
  </si>
  <si>
    <t>chemistry lecturer</t>
  </si>
  <si>
    <t>private chauffeur</t>
  </si>
  <si>
    <t>import export specialist in electrical household appliances</t>
  </si>
  <si>
    <t>physical education vocational teacher</t>
  </si>
  <si>
    <t>landscape gardener</t>
  </si>
  <si>
    <t>foam rubber mixer</t>
  </si>
  <si>
    <t>flower and garden shop manager</t>
  </si>
  <si>
    <t>V-belt coverer</t>
  </si>
  <si>
    <t>animal osteopath</t>
  </si>
  <si>
    <t>sugar, chocolate and sugar confectionery distribution manager</t>
  </si>
  <si>
    <t>environmental technician</t>
  </si>
  <si>
    <t>event electrician</t>
  </si>
  <si>
    <t>voice-over artist</t>
  </si>
  <si>
    <t>philosophy teacher secondary school</t>
  </si>
  <si>
    <t>ICT vendor relationship manager</t>
  </si>
  <si>
    <t>autonomous driving specialist</t>
  </si>
  <si>
    <t>loss adjuster</t>
  </si>
  <si>
    <t>insurance underwriter</t>
  </si>
  <si>
    <t>personal property appraiser</t>
  </si>
  <si>
    <t>aquaculture hatchery technician</t>
  </si>
  <si>
    <t>security manager</t>
  </si>
  <si>
    <t>import export specialist in chemical products</t>
  </si>
  <si>
    <t>tram controller</t>
  </si>
  <si>
    <t>geotechnician</t>
  </si>
  <si>
    <t>race track operator</t>
  </si>
  <si>
    <t>animal feed nutritionist</t>
  </si>
  <si>
    <t>street food vendor</t>
  </si>
  <si>
    <t>import export manager in electrical household appliances</t>
  </si>
  <si>
    <t>electron beam welder</t>
  </si>
  <si>
    <t>special-interest groups' official</t>
  </si>
  <si>
    <t>anodising machine operator</t>
  </si>
  <si>
    <t>engineering lecturer</t>
  </si>
  <si>
    <t>train conductor</t>
  </si>
  <si>
    <t>pig breeder</t>
  </si>
  <si>
    <t>offset printer</t>
  </si>
  <si>
    <t>emergency response worker</t>
  </si>
  <si>
    <t>dismantling worker</t>
  </si>
  <si>
    <t>aquaculture recirculation technician</t>
  </si>
  <si>
    <t>material testing technician</t>
  </si>
  <si>
    <t>casino gaming manager</t>
  </si>
  <si>
    <t>art therapist</t>
  </si>
  <si>
    <t>corrugator operator</t>
  </si>
  <si>
    <t>silversmith</t>
  </si>
  <si>
    <t>wholesale merchant in agricultural machinery and equipment</t>
  </si>
  <si>
    <t>general veterinarian</t>
  </si>
  <si>
    <t>political journalist</t>
  </si>
  <si>
    <t>industrial production manager</t>
  </si>
  <si>
    <t>hospitality establishment security officer</t>
  </si>
  <si>
    <t>drilling machine operator</t>
  </si>
  <si>
    <t>script writer</t>
  </si>
  <si>
    <t>fishing net maker</t>
  </si>
  <si>
    <t>ceramicist</t>
  </si>
  <si>
    <t>chemical engineer</t>
  </si>
  <si>
    <t>compression moulding machine operator</t>
  </si>
  <si>
    <t>subtitler</t>
  </si>
  <si>
    <t>homologation engineer</t>
  </si>
  <si>
    <t>e-learning developer</t>
  </si>
  <si>
    <t>tool and die maker</t>
  </si>
  <si>
    <t>cartoonist</t>
  </si>
  <si>
    <t>vehicle electronics installer</t>
  </si>
  <si>
    <t>cigarette making machine operator</t>
  </si>
  <si>
    <t>embroidery machine operator</t>
  </si>
  <si>
    <t>minister of religion</t>
  </si>
  <si>
    <t>plumber</t>
  </si>
  <si>
    <t>refining machine operator</t>
  </si>
  <si>
    <t>footwear quality control laboratory technician</t>
  </si>
  <si>
    <t>accountant</t>
  </si>
  <si>
    <t>bicycle shop manager</t>
  </si>
  <si>
    <t>mechatronics engineering technician</t>
  </si>
  <si>
    <t>tracer powder blender</t>
  </si>
  <si>
    <t>meat and meat products distribution manager</t>
  </si>
  <si>
    <t>skipper</t>
  </si>
  <si>
    <t>elderly home manager</t>
  </si>
  <si>
    <t>forklift operator</t>
  </si>
  <si>
    <t>excavator operator</t>
  </si>
  <si>
    <t>biologist</t>
  </si>
  <si>
    <t>podcast producer</t>
  </si>
  <si>
    <t>irrigation system installer</t>
  </si>
  <si>
    <t>document management officer</t>
  </si>
  <si>
    <t>footwear product development manager</t>
  </si>
  <si>
    <t>clinical informatics manager</t>
  </si>
  <si>
    <t>import export specialist in machine tools</t>
  </si>
  <si>
    <t>aircraft engine inspector</t>
  </si>
  <si>
    <t>interior architect</t>
  </si>
  <si>
    <t>mining geotechnical engineer</t>
  </si>
  <si>
    <t>mining assistant</t>
  </si>
  <si>
    <t>veterinary receptionist</t>
  </si>
  <si>
    <t>marine biologist</t>
  </si>
  <si>
    <t>forester</t>
  </si>
  <si>
    <t>marine painter</t>
  </si>
  <si>
    <t>fuel station manager</t>
  </si>
  <si>
    <t>construction quality inspector</t>
  </si>
  <si>
    <t>theatre technician</t>
  </si>
  <si>
    <t>ICT operations manager</t>
  </si>
  <si>
    <t>mathematics teacher at secondary school</t>
  </si>
  <si>
    <t>building inspector</t>
  </si>
  <si>
    <t>mobile phone repair technician</t>
  </si>
  <si>
    <t>nuclear engineer</t>
  </si>
  <si>
    <t>halal slaughterer</t>
  </si>
  <si>
    <t>substation engineer</t>
  </si>
  <si>
    <t>gas station operator</t>
  </si>
  <si>
    <t>auctioneer</t>
  </si>
  <si>
    <t>merchandiser</t>
  </si>
  <si>
    <t>flight attendant</t>
  </si>
  <si>
    <t>au pair</t>
  </si>
  <si>
    <t>music teacher</t>
  </si>
  <si>
    <t>fire commissioner</t>
  </si>
  <si>
    <t>road maintenance worker</t>
  </si>
  <si>
    <t>ship captain</t>
  </si>
  <si>
    <t>software developer</t>
  </si>
  <si>
    <t>air force officer</t>
  </si>
  <si>
    <t>street lighting electrician</t>
  </si>
  <si>
    <t>beverages shop manager</t>
  </si>
  <si>
    <t>leather goods maintenance technician</t>
  </si>
  <si>
    <t>software manager</t>
  </si>
  <si>
    <t>power plant control room operator</t>
  </si>
  <si>
    <t>import export specialist in textile industry machinery</t>
  </si>
  <si>
    <t>bacteriology technician</t>
  </si>
  <si>
    <t>import export specialist in coffee, tea, cocoa and spices</t>
  </si>
  <si>
    <t>literary scholar</t>
  </si>
  <si>
    <t>wholesale merchant in flowers and plants</t>
  </si>
  <si>
    <t>biochemical engineer</t>
  </si>
  <si>
    <t>aircraft cargo operations coordinator</t>
  </si>
  <si>
    <t>stonemason</t>
  </si>
  <si>
    <t>clothing process control technician</t>
  </si>
  <si>
    <t>care home worker</t>
  </si>
  <si>
    <t>aeronautical information specialist</t>
  </si>
  <si>
    <t>forest ranger</t>
  </si>
  <si>
    <t>forestry machinery technician</t>
  </si>
  <si>
    <t>plasterer</t>
  </si>
  <si>
    <t>handyperson</t>
  </si>
  <si>
    <t>telecommunications equipment specialised seller</t>
  </si>
  <si>
    <t>nonwoven textile technician</t>
  </si>
  <si>
    <t>medical laboratory manager</t>
  </si>
  <si>
    <t>liquor blender</t>
  </si>
  <si>
    <t>tourist information centre manager</t>
  </si>
  <si>
    <t>household appliances repair technician</t>
  </si>
  <si>
    <t>animal hydrotherapist</t>
  </si>
  <si>
    <t>contact centre manager</t>
  </si>
  <si>
    <t>advertising sales agent</t>
  </si>
  <si>
    <t>flour purifier operator</t>
  </si>
  <si>
    <t>youth centre manager</t>
  </si>
  <si>
    <t>screen making technician</t>
  </si>
  <si>
    <t>idiophone musical instruments maker</t>
  </si>
  <si>
    <t>road transport division manager</t>
  </si>
  <si>
    <t>move coordinator</t>
  </si>
  <si>
    <t>chemical processing supervisor</t>
  </si>
  <si>
    <t>electrical cable assembler</t>
  </si>
  <si>
    <t>hand packer</t>
  </si>
  <si>
    <t>agronomic crop production team leader</t>
  </si>
  <si>
    <t>human resources manager</t>
  </si>
  <si>
    <t>performance hairdresser</t>
  </si>
  <si>
    <t>justice of the peace</t>
  </si>
  <si>
    <t>rail traffic controller</t>
  </si>
  <si>
    <t>musician</t>
  </si>
  <si>
    <t>political party agent</t>
  </si>
  <si>
    <t>drama teacher secondary school</t>
  </si>
  <si>
    <t>bulk filler</t>
  </si>
  <si>
    <t>zookeeper</t>
  </si>
  <si>
    <t>second-hand shop manager</t>
  </si>
  <si>
    <t>agricultural machinery technician</t>
  </si>
  <si>
    <t>personal trainer</t>
  </si>
  <si>
    <t>import export specialist in dairy products and edible oils</t>
  </si>
  <si>
    <t>textile finishing machine operator</t>
  </si>
  <si>
    <t>foreign affairs officer</t>
  </si>
  <si>
    <t>kitchen porter</t>
  </si>
  <si>
    <t>receptionist</t>
  </si>
  <si>
    <t>welding inspector</t>
  </si>
  <si>
    <t>bereavement counsellor</t>
  </si>
  <si>
    <t>education policy officer</t>
  </si>
  <si>
    <t>specialised antique dealer</t>
  </si>
  <si>
    <t>mine safety officer</t>
  </si>
  <si>
    <t>drapery and carpet cleaner</t>
  </si>
  <si>
    <t>dating service consultant</t>
  </si>
  <si>
    <t>raw material reception operator</t>
  </si>
  <si>
    <t>rental service representative in cars and light motor vehicles</t>
  </si>
  <si>
    <t>gemmologist</t>
  </si>
  <si>
    <t>physiotherapy assistant</t>
  </si>
  <si>
    <t>electronic musical instrument maker</t>
  </si>
  <si>
    <t>eyewear and optical equipment shop manager</t>
  </si>
  <si>
    <t>special educational needs teacher primary school</t>
  </si>
  <si>
    <t>consumer electronics repair technician</t>
  </si>
  <si>
    <t>magazine editor</t>
  </si>
  <si>
    <t>lift technician</t>
  </si>
  <si>
    <t>coffee, tea, cocoa and spices distribution manager</t>
  </si>
  <si>
    <t>personal shopper</t>
  </si>
  <si>
    <t>bodyguard</t>
  </si>
  <si>
    <t>shoemaker</t>
  </si>
  <si>
    <t>proofreader</t>
  </si>
  <si>
    <t>pre-lasting operator</t>
  </si>
  <si>
    <t>recreational therapist</t>
  </si>
  <si>
    <t>bioengineer</t>
  </si>
  <si>
    <t>wind musical instrument maker</t>
  </si>
  <si>
    <t>import export specialist in hides, skins and leather products</t>
  </si>
  <si>
    <t>aquaculture quality supervisor</t>
  </si>
  <si>
    <t>train attendant</t>
  </si>
  <si>
    <t>tree surgeon</t>
  </si>
  <si>
    <t>forestry adviser</t>
  </si>
  <si>
    <t>motor vehicle body assembler</t>
  </si>
  <si>
    <t>port coordinator</t>
  </si>
  <si>
    <t>social pedagogue</t>
  </si>
  <si>
    <t>metrologist</t>
  </si>
  <si>
    <t>child day care centre manager</t>
  </si>
  <si>
    <t>natural resources consultant</t>
  </si>
  <si>
    <t>desalination technician</t>
  </si>
  <si>
    <t>foreign exchange broker</t>
  </si>
  <si>
    <t>housekeeping supervisor</t>
  </si>
  <si>
    <t>construction manager</t>
  </si>
  <si>
    <t>user experience analyst</t>
  </si>
  <si>
    <t>cultural archive manager</t>
  </si>
  <si>
    <t>modern languages teacher secondary school</t>
  </si>
  <si>
    <t>drainage worker</t>
  </si>
  <si>
    <t>gaming dealer</t>
  </si>
  <si>
    <t>geology technician</t>
  </si>
  <si>
    <t>surface treatment operator</t>
  </si>
  <si>
    <t>furniture finisher</t>
  </si>
  <si>
    <t>building construction worker</t>
  </si>
  <si>
    <t>classical languages lecturer</t>
  </si>
  <si>
    <t>calculation engineer</t>
  </si>
  <si>
    <t>aquaculture harvesting worker</t>
  </si>
  <si>
    <t>forestry technician</t>
  </si>
  <si>
    <t>animal trainer</t>
  </si>
  <si>
    <t>airport director</t>
  </si>
  <si>
    <t>futures trader</t>
  </si>
  <si>
    <t>life coach</t>
  </si>
  <si>
    <t>paperboard products assembler</t>
  </si>
  <si>
    <t>international student exchange coordinator</t>
  </si>
  <si>
    <t>coagulation operator</t>
  </si>
  <si>
    <t>mine mechanical engineer</t>
  </si>
  <si>
    <t>blacksmith</t>
  </si>
  <si>
    <t>water engineer</t>
  </si>
  <si>
    <t>import export manager in chemical products</t>
  </si>
  <si>
    <t>investment clerk</t>
  </si>
  <si>
    <t>milliner</t>
  </si>
  <si>
    <t>textile sourcing merchandiser</t>
  </si>
  <si>
    <t>integrated circuit design engineer</t>
  </si>
  <si>
    <t>punch press operator</t>
  </si>
  <si>
    <t>solar energy sales consultant</t>
  </si>
  <si>
    <t>solid waste operator</t>
  </si>
  <si>
    <t>rolling stock electrician</t>
  </si>
  <si>
    <t>wholesale merchant in fruit and vegetables</t>
  </si>
  <si>
    <t>psychic</t>
  </si>
  <si>
    <t>industrial quality manager</t>
  </si>
  <si>
    <t>bomb disposal technician</t>
  </si>
  <si>
    <t>critic</t>
  </si>
  <si>
    <t>electric meter technician</t>
  </si>
  <si>
    <t>application engineer</t>
  </si>
  <si>
    <t>live chat operator</t>
  </si>
  <si>
    <t>recreation policy officer</t>
  </si>
  <si>
    <t>corporate lawyer</t>
  </si>
  <si>
    <t>ICT business analyst</t>
  </si>
  <si>
    <t>broadcast technician</t>
  </si>
  <si>
    <t>air pollution analyst</t>
  </si>
  <si>
    <t>chemistry teacher secondary school</t>
  </si>
  <si>
    <t>community development social worker</t>
  </si>
  <si>
    <t>renewable energy sales representative</t>
  </si>
  <si>
    <t>pastry maker</t>
  </si>
  <si>
    <t>zoology technician</t>
  </si>
  <si>
    <t>cosmetics production machine operator</t>
  </si>
  <si>
    <t>fisheries boatmaster</t>
  </si>
  <si>
    <t>demographer</t>
  </si>
  <si>
    <t>sorter labourer</t>
  </si>
  <si>
    <t>armoured car guard</t>
  </si>
  <si>
    <t>civil service administrative officer</t>
  </si>
  <si>
    <t>motor vehicle assembler</t>
  </si>
  <si>
    <t>skillsUri</t>
  </si>
  <si>
    <t>manage musical staff</t>
  </si>
  <si>
    <t>supervise correctional procedures</t>
  </si>
  <si>
    <t>apply anti-oppressive practices</t>
  </si>
  <si>
    <t>control compliance of railway vehicles regulations</t>
  </si>
  <si>
    <t>identify available services</t>
  </si>
  <si>
    <t>perform toxicological studies</t>
  </si>
  <si>
    <t>ensure coquille uniformity</t>
  </si>
  <si>
    <t>Haskell</t>
  </si>
  <si>
    <t>http://data.europa.eu/esco/skill/001115fb-569f-4ee6-8381-c6807ef2527f</t>
  </si>
  <si>
    <t>show initiative</t>
  </si>
  <si>
    <t>train staff to reduce food waste</t>
  </si>
  <si>
    <t>apply diplomatic principles</t>
  </si>
  <si>
    <t>lead police investigations</t>
  </si>
  <si>
    <t>handle fish harvesting waste</t>
  </si>
  <si>
    <t>develop energy saving concepts</t>
  </si>
  <si>
    <t>perform street interventions in social work</t>
  </si>
  <si>
    <t>work with soloists</t>
  </si>
  <si>
    <t>sport and exercise medicine</t>
  </si>
  <si>
    <t>conduct research on flora</t>
  </si>
  <si>
    <t>install heat pump</t>
  </si>
  <si>
    <t>design biomass installations</t>
  </si>
  <si>
    <t>handle equipment while suspended</t>
  </si>
  <si>
    <t>teach housekeeping skills</t>
  </si>
  <si>
    <t>check train engines</t>
  </si>
  <si>
    <t>influence public policies</t>
  </si>
  <si>
    <t>enterprise risk management</t>
  </si>
  <si>
    <t>manufacture ingredients</t>
  </si>
  <si>
    <t>maintain aquaculture ponds</t>
  </si>
  <si>
    <t>apply credit risk policy</t>
  </si>
  <si>
    <t>handle customer requests related to cargo</t>
  </si>
  <si>
    <t>draft scientific or academic papers and technical documentation</t>
  </si>
  <si>
    <t>incremental development</t>
  </si>
  <si>
    <t>use of special equipment for daily activities</t>
  </si>
  <si>
    <t>sawing techniques</t>
  </si>
  <si>
    <t>produce guitar components</t>
  </si>
  <si>
    <t>operate agricultural machinery</t>
  </si>
  <si>
    <t>control pyrotechnics stock</t>
  </si>
  <si>
    <t>guarantee customer satisfaction</t>
  </si>
  <si>
    <t>manufacture wearing apparel products</t>
  </si>
  <si>
    <t>cure tobacco leaves</t>
  </si>
  <si>
    <t>develop a rehabilitation programme</t>
  </si>
  <si>
    <t>maintain inventory of cleaning supplies</t>
  </si>
  <si>
    <t>cold vulcanisation</t>
  </si>
  <si>
    <t>supervise housekeeping operations</t>
  </si>
  <si>
    <t>act as contact person during equipment incident</t>
  </si>
  <si>
    <t>manage time in landscaping</t>
  </si>
  <si>
    <t>advise on customs regulations</t>
  </si>
  <si>
    <t>manage university department</t>
  </si>
  <si>
    <t>develop terminology databases</t>
  </si>
  <si>
    <t>repair electric bicycles</t>
  </si>
  <si>
    <t>maintain sorting equipment</t>
  </si>
  <si>
    <t>explain features in accommodation venue</t>
  </si>
  <si>
    <t>types of barley</t>
  </si>
  <si>
    <t>KDevelop</t>
  </si>
  <si>
    <t>purchase vehicle parts</t>
  </si>
  <si>
    <t>inspect offshore constructions</t>
  </si>
  <si>
    <t>adjust envelope cutting settings</t>
  </si>
  <si>
    <t>prepare oils</t>
  </si>
  <si>
    <t>purchase supplies</t>
  </si>
  <si>
    <t>pursue excellence in the creation of food products</t>
  </si>
  <si>
    <t>maintain personal hygiene standards when cleaning</t>
  </si>
  <si>
    <t>water skiing</t>
  </si>
  <si>
    <t>liaise with typists</t>
  </si>
  <si>
    <t>assess railway operations</t>
  </si>
  <si>
    <t>practise extreme sports</t>
  </si>
  <si>
    <t>http://data.europa.eu/esco/skill/0171653e-c8e9-4c24-bb86-a4b6fe038f25</t>
  </si>
  <si>
    <t>adopt ways to foster biodiversity and animal welfare</t>
  </si>
  <si>
    <t>provide chaperone for children on set</t>
  </si>
  <si>
    <t>organise labour</t>
  </si>
  <si>
    <t>use glass engraving tools</t>
  </si>
  <si>
    <t>operate wrecking ball</t>
  </si>
  <si>
    <t>evaluate garment quality</t>
  </si>
  <si>
    <t>apply for refunds</t>
  </si>
  <si>
    <t>perform a feasibility study for building management systems</t>
  </si>
  <si>
    <t>Absorb (learning management systems)</t>
  </si>
  <si>
    <t>peform small vessel administrative duties</t>
  </si>
  <si>
    <t>cosmetics ingredients</t>
  </si>
  <si>
    <t>human dynamics as part of hospitality security</t>
  </si>
  <si>
    <t>advise on construction materials</t>
  </si>
  <si>
    <t>maintain rotating equipment</t>
  </si>
  <si>
    <t>develop blockchain innovative architectures</t>
  </si>
  <si>
    <t>pump products for storage</t>
  </si>
  <si>
    <t>medico-biological and medical sciences related to dentistry</t>
  </si>
  <si>
    <t>attend to detail in casting processes</t>
  </si>
  <si>
    <t>biomedical science</t>
  </si>
  <si>
    <t>keep up to date on product knowledge</t>
  </si>
  <si>
    <t>http://data.europa.eu/esco/skill/01f10952-cb59-4347-9aee-d4fbc51c870a</t>
  </si>
  <si>
    <t>write Hungarian</t>
  </si>
  <si>
    <t>monitor drilling fluid</t>
  </si>
  <si>
    <t>develop efficiency plans for maritime shipping</t>
  </si>
  <si>
    <t>tend packaging machines</t>
  </si>
  <si>
    <t>advise on clay products handling</t>
  </si>
  <si>
    <t>maintain drilling equipment</t>
  </si>
  <si>
    <t>control tree diseases</t>
  </si>
  <si>
    <t>network engineering</t>
  </si>
  <si>
    <t>analyse the artistic concept based on stage actions</t>
  </si>
  <si>
    <t>migrate existing data</t>
  </si>
  <si>
    <t>manage supplies</t>
  </si>
  <si>
    <t>human factors regarding safety</t>
  </si>
  <si>
    <t>http://data.europa.eu/esco/skill/021c8a09-6b8d-4708-a5dd-17677e846640</t>
  </si>
  <si>
    <t>understand spoken Luxembourgish</t>
  </si>
  <si>
    <t>perform roof maintenance</t>
  </si>
  <si>
    <t>types of digesters</t>
  </si>
  <si>
    <t>define database physical structure</t>
  </si>
  <si>
    <t>lay stones</t>
  </si>
  <si>
    <t>assemble circus rigging equipment</t>
  </si>
  <si>
    <t>manage documentation of prior learning assessments </t>
  </si>
  <si>
    <t>perform oral health diagnosis</t>
  </si>
  <si>
    <t>geomatics</t>
  </si>
  <si>
    <t>contamination exposure regulations</t>
  </si>
  <si>
    <t>Maltego</t>
  </si>
  <si>
    <t>search historical sources in archives</t>
  </si>
  <si>
    <t>supervise performers' fights</t>
  </si>
  <si>
    <t>develop script bible</t>
  </si>
  <si>
    <t>operate radio equipment</t>
  </si>
  <si>
    <t>remove contaminated materials</t>
  </si>
  <si>
    <t>inspect paint quality</t>
  </si>
  <si>
    <t>styles of boxes</t>
  </si>
  <si>
    <t>collect property financial information</t>
  </si>
  <si>
    <t>trace financial transactions</t>
  </si>
  <si>
    <t>contribute to quality physiotherapy services</t>
  </si>
  <si>
    <t>install radiators</t>
  </si>
  <si>
    <t>advise on care products for pets</t>
  </si>
  <si>
    <t>operate remote sensing equipment</t>
  </si>
  <si>
    <t>calculate stairs rise and run</t>
  </si>
  <si>
    <t>first aid for animals</t>
  </si>
  <si>
    <t>empathise with outdoor groups</t>
  </si>
  <si>
    <t>provide context to news stories</t>
  </si>
  <si>
    <t>interpret circuit diagrams</t>
  </si>
  <si>
    <t>draw up artistic production</t>
  </si>
  <si>
    <t>install passenger service units</t>
  </si>
  <si>
    <t>http://data.europa.eu/esco/skill/02d68c2b-1722-4440-8e25-376650e123c8</t>
  </si>
  <si>
    <t>understand written Korean</t>
  </si>
  <si>
    <t>keep records of bridge investigation findings</t>
  </si>
  <si>
    <t>sand blasting machine parts</t>
  </si>
  <si>
    <t>create model</t>
  </si>
  <si>
    <t>follow procedures to control substances hazardous to health</t>
  </si>
  <si>
    <t>assess visual impact of displays</t>
  </si>
  <si>
    <t>select glassware for serving</t>
  </si>
  <si>
    <t>cardiovascular system</t>
  </si>
  <si>
    <t>biosecurity related to animals</t>
  </si>
  <si>
    <t>check information on prescriptions</t>
  </si>
  <si>
    <t>assume responsibility for maintaining a safe ship environment</t>
  </si>
  <si>
    <t>follow hygienic practices in fishery operations</t>
  </si>
  <si>
    <t>supervise work on design planning</t>
  </si>
  <si>
    <t>measure trees</t>
  </si>
  <si>
    <t>bend staves</t>
  </si>
  <si>
    <t>select music for performance</t>
  </si>
  <si>
    <t>geological mapping</t>
  </si>
  <si>
    <t>tend electron beam welding machine</t>
  </si>
  <si>
    <t>ensure infrastructure accessibility</t>
  </si>
  <si>
    <t>inspect table settings</t>
  </si>
  <si>
    <t>drive automatic car</t>
  </si>
  <si>
    <t>prepare intravenous packs</t>
  </si>
  <si>
    <t>configure electronic equipment</t>
  </si>
  <si>
    <t>Erlang</t>
  </si>
  <si>
    <t>operate specialised equipment in emergency</t>
  </si>
  <si>
    <t>plan retail space</t>
  </si>
  <si>
    <t>write leaflets</t>
  </si>
  <si>
    <t>use jewellery equipment</t>
  </si>
  <si>
    <t>taste wines</t>
  </si>
  <si>
    <t>manufacturing of taps and valves</t>
  </si>
  <si>
    <t>check sensorial parameters of oils and fats</t>
  </si>
  <si>
    <t>maintain coquille parts</t>
  </si>
  <si>
    <t>http://data.europa.eu/esco/skill/037b5e5f-db3c-40cd-864e-5b9b9a3a080d</t>
  </si>
  <si>
    <t>understand spoken Hungarian</t>
  </si>
  <si>
    <t>schedule maintenance of airport electrical systems</t>
  </si>
  <si>
    <t>history of tobacco</t>
  </si>
  <si>
    <t>carry out event management</t>
  </si>
  <si>
    <t>http://data.europa.eu/esco/skill/03a53283-d3ee-41c1-ab3e-eb806616440e</t>
  </si>
  <si>
    <t>understand spoken Welsh</t>
  </si>
  <si>
    <t>manage ICT data classification</t>
  </si>
  <si>
    <t>keep sheet records</t>
  </si>
  <si>
    <t>brush rubber cement</t>
  </si>
  <si>
    <t>develop leather goods collection</t>
  </si>
  <si>
    <t>create solutions to problems</t>
  </si>
  <si>
    <t>analyse cultural trends</t>
  </si>
  <si>
    <t>assess cage water quality</t>
  </si>
  <si>
    <t>understand the architecture of a live performance</t>
  </si>
  <si>
    <t>apply electrolytes to cathodes and anodes</t>
  </si>
  <si>
    <t>hair cutting techniques</t>
  </si>
  <si>
    <t>manage claim files</t>
  </si>
  <si>
    <t>rescue animals</t>
  </si>
  <si>
    <t>guide ships into docks</t>
  </si>
  <si>
    <t>criminology</t>
  </si>
  <si>
    <t>information structure</t>
  </si>
  <si>
    <t>climate smart agriculture</t>
  </si>
  <si>
    <t>test materials</t>
  </si>
  <si>
    <t>update message displays</t>
  </si>
  <si>
    <t>operate a forecourt site</t>
  </si>
  <si>
    <t>unload cargo</t>
  </si>
  <si>
    <t>photogrammetry</t>
  </si>
  <si>
    <t>communicate gambling rules</t>
  </si>
  <si>
    <t>control train departures</t>
  </si>
  <si>
    <t>manipulate dental material</t>
  </si>
  <si>
    <t>forensic pathology</t>
  </si>
  <si>
    <t>manage temporary ICT networks for live performance</t>
  </si>
  <si>
    <t>techniques of blood-sampling</t>
  </si>
  <si>
    <t>hygiene in a health care setting</t>
  </si>
  <si>
    <t>design beer recipes</t>
  </si>
  <si>
    <t>finish plastic products</t>
  </si>
  <si>
    <t>keep up with digital transformation of industrial processes</t>
  </si>
  <si>
    <t>http://data.europa.eu/esco/skill/045f71e6-0699-4169-8a54-9c6b96f3174d</t>
  </si>
  <si>
    <t>advise others</t>
  </si>
  <si>
    <t>perform manual spiral binding</t>
  </si>
  <si>
    <t>place orders for orthopedic products</t>
  </si>
  <si>
    <t>http://data.europa.eu/esco/skill/047218cf-3974-4148-86f8-31464253aa08</t>
  </si>
  <si>
    <t>interact verbally in Bosnian</t>
  </si>
  <si>
    <t>emboss designs</t>
  </si>
  <si>
    <t>monitor flour unloading equipment</t>
  </si>
  <si>
    <t>maintain statutory books</t>
  </si>
  <si>
    <t>wash the laundry</t>
  </si>
  <si>
    <t>organise homecare for patients</t>
  </si>
  <si>
    <t>load cargo</t>
  </si>
  <si>
    <t>deliver case notes</t>
  </si>
  <si>
    <t>check quality of enamel</t>
  </si>
  <si>
    <t>monasticism</t>
  </si>
  <si>
    <t>http://data.europa.eu/esco/skill/049b5d37-aab3-4b6a-a505-bf254a434b5d</t>
  </si>
  <si>
    <t>understand written Latvian</t>
  </si>
  <si>
    <t>respond to changing situations in health care</t>
  </si>
  <si>
    <t>http://data.europa.eu/esco/skill/049de1f6-34ec-46f9-a0b1-8fc6f0199413</t>
  </si>
  <si>
    <t>write Finnish</t>
  </si>
  <si>
    <t>tend drying equipment</t>
  </si>
  <si>
    <t>manage freight payment methods</t>
  </si>
  <si>
    <t>keep food laboratory inventory</t>
  </si>
  <si>
    <t>apply tramway regulations</t>
  </si>
  <si>
    <t>rehabilitate worn dentition</t>
  </si>
  <si>
    <t>coordinate flight schedules</t>
  </si>
  <si>
    <t>http://data.europa.eu/esco/skill/04bd6e5b-9f81-4c3d-a81f-d7ac2c08dfd9</t>
  </si>
  <si>
    <t>understand spoken Punjabi</t>
  </si>
  <si>
    <t>embargo regulations</t>
  </si>
  <si>
    <t>set up office equipment</t>
  </si>
  <si>
    <t>advise on bankruptcy proceedings</t>
  </si>
  <si>
    <t>sell processed timber in a commercial environment</t>
  </si>
  <si>
    <t>slaughter animals</t>
  </si>
  <si>
    <t>develop policies for nutritional programs</t>
  </si>
  <si>
    <t>perform live</t>
  </si>
  <si>
    <t>teach nursing principles</t>
  </si>
  <si>
    <t>take advantage of learning opportunities in veterinary science</t>
  </si>
  <si>
    <t>support harmed social service users</t>
  </si>
  <si>
    <t>SAS language</t>
  </si>
  <si>
    <t>use an application-specific interface</t>
  </si>
  <si>
    <t>design electrical systems</t>
  </si>
  <si>
    <t>weld in hyperbaric conditions</t>
  </si>
  <si>
    <t>weigh shipments</t>
  </si>
  <si>
    <t>operate concrete casting machine</t>
  </si>
  <si>
    <t>promote fitness customer referral</t>
  </si>
  <si>
    <t>audit contractors</t>
  </si>
  <si>
    <t>fish grading</t>
  </si>
  <si>
    <t>carry out inventory planning</t>
  </si>
  <si>
    <t>prepare energy performance contracts</t>
  </si>
  <si>
    <t>pass on trade techniques</t>
  </si>
  <si>
    <t>treat animals ethically</t>
  </si>
  <si>
    <t>define firewall rules</t>
  </si>
  <si>
    <t>continuous improvement philosophies</t>
  </si>
  <si>
    <t>otorhinolaryngologic conditions</t>
  </si>
  <si>
    <t>life sciences</t>
  </si>
  <si>
    <t>prepare livestock for artificial insemination</t>
  </si>
  <si>
    <t>operate production drilling machine</t>
  </si>
  <si>
    <t>carry out quality control in microbiology laboratories</t>
  </si>
  <si>
    <t>operate warehouse record systems</t>
  </si>
  <si>
    <t>examine geochemical samples</t>
  </si>
  <si>
    <t>restore upholstery of classic cars</t>
  </si>
  <si>
    <t>supervise medical office support workers</t>
  </si>
  <si>
    <t>follow detailed procedures for relocating specific goods</t>
  </si>
  <si>
    <t>cut tobacco leaves</t>
  </si>
  <si>
    <t>materials in porcelain manufacturing</t>
  </si>
  <si>
    <t>remove road surface</t>
  </si>
  <si>
    <t>types of cargo</t>
  </si>
  <si>
    <t>knitting machine technology</t>
  </si>
  <si>
    <t>depurate shellfish</t>
  </si>
  <si>
    <t>provide humanitarian aid</t>
  </si>
  <si>
    <t>http://data.europa.eu/esco/skill/05aa7c09-46e7-433f-a81b-92841f4551e7</t>
  </si>
  <si>
    <t>accept criticism and guidance</t>
  </si>
  <si>
    <t>provide pre-treatment information</t>
  </si>
  <si>
    <t>CryEngine</t>
  </si>
  <si>
    <t>organise rehearsals</t>
  </si>
  <si>
    <t>produce materials for decision making</t>
  </si>
  <si>
    <t>manage hospital-acquired infections</t>
  </si>
  <si>
    <t>coordinate manufacturing production activities</t>
  </si>
  <si>
    <t>inspect airfield facilities</t>
  </si>
  <si>
    <t>extrusion processes</t>
  </si>
  <si>
    <t>supervise employees in food production plants</t>
  </si>
  <si>
    <t>repair insulating tube winding machinery</t>
  </si>
  <si>
    <t>check carriages</t>
  </si>
  <si>
    <t>operate patients with thoracic diseases</t>
  </si>
  <si>
    <t>assess environmental influences on bovine feet</t>
  </si>
  <si>
    <t>prepare facade cladding</t>
  </si>
  <si>
    <t>typology of meat parts</t>
  </si>
  <si>
    <t>solar energy</t>
  </si>
  <si>
    <t>eating disorders</t>
  </si>
  <si>
    <t>operate crosscut saw</t>
  </si>
  <si>
    <t>put adhesive on plies</t>
  </si>
  <si>
    <t>customer insight</t>
  </si>
  <si>
    <t>crimping</t>
  </si>
  <si>
    <t>handle bulk transfer of raw material</t>
  </si>
  <si>
    <t>critique the dive with the dive team</t>
  </si>
  <si>
    <t>monitor crops</t>
  </si>
  <si>
    <t>use CAD for soles</t>
  </si>
  <si>
    <t>create 3D environments</t>
  </si>
  <si>
    <t>perform online data analysis</t>
  </si>
  <si>
    <t>create floor plan template</t>
  </si>
  <si>
    <t>test paper production samples</t>
  </si>
  <si>
    <t>manage land resources permits</t>
  </si>
  <si>
    <t>manage IT security compliances</t>
  </si>
  <si>
    <t>negotiate with suppliers for visual material</t>
  </si>
  <si>
    <t>manage process of flexographic print</t>
  </si>
  <si>
    <t>electrical mine machinery manuals</t>
  </si>
  <si>
    <t>footwear finishing techniques</t>
  </si>
  <si>
    <t>load animals for transportation</t>
  </si>
  <si>
    <t>perform venepuncture procedures</t>
  </si>
  <si>
    <t>load film</t>
  </si>
  <si>
    <t>handle refrigerant transfer pumps</t>
  </si>
  <si>
    <t>collect dead fish</t>
  </si>
  <si>
    <t>design sprinkler systems</t>
  </si>
  <si>
    <t>identify statistical patterns</t>
  </si>
  <si>
    <t>surgical instruments</t>
  </si>
  <si>
    <t>measure sugar refinement</t>
  </si>
  <si>
    <t>carry out products preparation</t>
  </si>
  <si>
    <t>teach archaeology</t>
  </si>
  <si>
    <t>operate middlings purifier</t>
  </si>
  <si>
    <t>understand the animal's situation</t>
  </si>
  <si>
    <t>molecular and cellular immunology</t>
  </si>
  <si>
    <t>perform a feasibility study on mini wind power</t>
  </si>
  <si>
    <t>monitor curriculum implementation</t>
  </si>
  <si>
    <t>harvest grapes</t>
  </si>
  <si>
    <t>identify the dietetic professional quality of care</t>
  </si>
  <si>
    <t>monitor tank thermometer</t>
  </si>
  <si>
    <t>workplace sanitation</t>
  </si>
  <si>
    <t>operate centrifuges</t>
  </si>
  <si>
    <t>organise harvests</t>
  </si>
  <si>
    <t>transfer kiln-baked products</t>
  </si>
  <si>
    <t>remove snow from airport operational areas</t>
  </si>
  <si>
    <t>deal with unforeseen incidents in hospitality</t>
  </si>
  <si>
    <t>maintain cutting equipment</t>
  </si>
  <si>
    <t>program management</t>
  </si>
  <si>
    <t>wet tumbling</t>
  </si>
  <si>
    <t>calculate optimal time for insemination</t>
  </si>
  <si>
    <t>translate keywords into full texts</t>
  </si>
  <si>
    <t>lead the dental team</t>
  </si>
  <si>
    <t>sterilise working environment</t>
  </si>
  <si>
    <t>keywords in digital content</t>
  </si>
  <si>
    <t>legal studies</t>
  </si>
  <si>
    <t>theoretical lexicography</t>
  </si>
  <si>
    <t>handle children's problems</t>
  </si>
  <si>
    <t>operate grease gun</t>
  </si>
  <si>
    <t>domain name service</t>
  </si>
  <si>
    <t>demonstrate proficiency in packaging standards</t>
  </si>
  <si>
    <t>advise on consumer rights</t>
  </si>
  <si>
    <t>model medical devices</t>
  </si>
  <si>
    <t>mark film reels</t>
  </si>
  <si>
    <t>energy market</t>
  </si>
  <si>
    <t>engineer seismic equipment</t>
  </si>
  <si>
    <t>stack timber</t>
  </si>
  <si>
    <t>manage a healthcare unit budget</t>
  </si>
  <si>
    <t>cultivate crops for biomass</t>
  </si>
  <si>
    <t>use experience map</t>
  </si>
  <si>
    <t>protection from natural elements</t>
  </si>
  <si>
    <t>general principles of food law</t>
  </si>
  <si>
    <t>manage technical aspects of vineyard production</t>
  </si>
  <si>
    <t>balance hydraulics of hot water systems</t>
  </si>
  <si>
    <t>use a water-fed pole system</t>
  </si>
  <si>
    <t>manage sport facility finances</t>
  </si>
  <si>
    <t>identify information needs of young people</t>
  </si>
  <si>
    <t>mergers and acquisitions</t>
  </si>
  <si>
    <t>mathematical modelling</t>
  </si>
  <si>
    <t>manage government-funded programmes</t>
  </si>
  <si>
    <t>horse racing regulation</t>
  </si>
  <si>
    <t>captioning software</t>
  </si>
  <si>
    <t>place orders for clothing merchandise</t>
  </si>
  <si>
    <t>operate tissue sheet binder</t>
  </si>
  <si>
    <t>provide medicines information</t>
  </si>
  <si>
    <t>cooperate with education professionals</t>
  </si>
  <si>
    <t>insert semen</t>
  </si>
  <si>
    <t>technical equipment for crop production</t>
  </si>
  <si>
    <t>blockchain signature schemes</t>
  </si>
  <si>
    <t>operate warehouse materials</t>
  </si>
  <si>
    <t>normalise data</t>
  </si>
  <si>
    <t>http://data.europa.eu/esco/skill/078a25a4-1ac2-4c83-b0ed-8f8573c4633a</t>
  </si>
  <si>
    <t>interact verbally in Occitan</t>
  </si>
  <si>
    <t>safe use of pesticides</t>
  </si>
  <si>
    <t>respond to visitor complaints</t>
  </si>
  <si>
    <t>http://data.europa.eu/esco/skill/0799a646-288c-4fcd-a6fd-d97a41c1bf5b</t>
  </si>
  <si>
    <t>interact verbally in Czech</t>
  </si>
  <si>
    <t>stock tobacco products' machines</t>
  </si>
  <si>
    <t>glass tempering</t>
  </si>
  <si>
    <t>electrooptic devices</t>
  </si>
  <si>
    <t>electron beam welding machine parts</t>
  </si>
  <si>
    <t>work in an international environment</t>
  </si>
  <si>
    <t>inspect silo systems</t>
  </si>
  <si>
    <t>display betting information</t>
  </si>
  <si>
    <t>ensure compliance with port regulations</t>
  </si>
  <si>
    <t>http://data.europa.eu/esco/skill/07cacd8e-6aaf-4cab-abeb-28319f454606</t>
  </si>
  <si>
    <t>understand written Ukrainian</t>
  </si>
  <si>
    <t>theories of personality</t>
  </si>
  <si>
    <t>inspect drilling equipment</t>
  </si>
  <si>
    <t>respect publication formats</t>
  </si>
  <si>
    <t>use snow-removal equipment</t>
  </si>
  <si>
    <t>create prototype of user experience solutions</t>
  </si>
  <si>
    <t>wear cleanroom suit</t>
  </si>
  <si>
    <t>monitor cigarette stamp machine</t>
  </si>
  <si>
    <t>apply system organisational policies</t>
  </si>
  <si>
    <t>propose ICT solutions to business problems</t>
  </si>
  <si>
    <t>start up chocolate moulding line</t>
  </si>
  <si>
    <t>calculate costs of repair operations</t>
  </si>
  <si>
    <t>property management software</t>
  </si>
  <si>
    <t>handle different pottery materials</t>
  </si>
  <si>
    <t>interpret scientific data to assess water quality</t>
  </si>
  <si>
    <t>tolerate strong smells</t>
  </si>
  <si>
    <t>create sculptures</t>
  </si>
  <si>
    <t>typography</t>
  </si>
  <si>
    <t>plan procedures for cargo operations</t>
  </si>
  <si>
    <t>tend heated-air tower</t>
  </si>
  <si>
    <t>develop event topics</t>
  </si>
  <si>
    <t>mechanical forging press parts</t>
  </si>
  <si>
    <t>national population census</t>
  </si>
  <si>
    <t>identify physical characteristics of performer</t>
  </si>
  <si>
    <t>manufacture textile floor coverings</t>
  </si>
  <si>
    <t>tend tunnel kiln</t>
  </si>
  <si>
    <t>operate follow spots</t>
  </si>
  <si>
    <t>environmental policy</t>
  </si>
  <si>
    <t>monitor conditions affecting train movement</t>
  </si>
  <si>
    <t>operate media integration systems</t>
  </si>
  <si>
    <t>computer simulation</t>
  </si>
  <si>
    <t>cooperate with colleagues</t>
  </si>
  <si>
    <t>market trends in sporting equipment</t>
  </si>
  <si>
    <t>focus on passengers</t>
  </si>
  <si>
    <t>accounting department processes</t>
  </si>
  <si>
    <t>perform business research</t>
  </si>
  <si>
    <t>recognise fake goods</t>
  </si>
  <si>
    <t>differentiate between maxillofacial tissues</t>
  </si>
  <si>
    <t>tend swaging machine</t>
  </si>
  <si>
    <t>draw off wash water</t>
  </si>
  <si>
    <t>clinical reports</t>
  </si>
  <si>
    <t>WizIQ</t>
  </si>
  <si>
    <t>communicate with waste treatment facilities</t>
  </si>
  <si>
    <t>battery design</t>
  </si>
  <si>
    <t>administer ICT system</t>
  </si>
  <si>
    <t>prepare leather goods samples</t>
  </si>
  <si>
    <t>http://data.europa.eu/esco/skill/08759658-fffc-4951-bea0-1fb51d06eb89</t>
  </si>
  <si>
    <t>understand written Spanish</t>
  </si>
  <si>
    <t>understand the physical language of a live performance</t>
  </si>
  <si>
    <t>measure chemical substance viscosity</t>
  </si>
  <si>
    <t>perform pest control</t>
  </si>
  <si>
    <t>represent artistic production</t>
  </si>
  <si>
    <t>prepare site for construction</t>
  </si>
  <si>
    <t>stimulate students' independence</t>
  </si>
  <si>
    <t>provide rigging plans</t>
  </si>
  <si>
    <t>restrain individuals</t>
  </si>
  <si>
    <t>follow water supply schedule</t>
  </si>
  <si>
    <t>teach principles of literature</t>
  </si>
  <si>
    <t>help clients make decisions during counselling sessions</t>
  </si>
  <si>
    <t>integrate strategic foundation in daily performance</t>
  </si>
  <si>
    <t>warehouse operations</t>
  </si>
  <si>
    <t>lay marquetry</t>
  </si>
  <si>
    <t>ensure compliance with environmental legislation</t>
  </si>
  <si>
    <t>aid archive users with their enquiries</t>
  </si>
  <si>
    <t>execute social engineering tests</t>
  </si>
  <si>
    <t>mount photovoltaic panels</t>
  </si>
  <si>
    <t>repair firearms</t>
  </si>
  <si>
    <t>prepare vehicle trim</t>
  </si>
  <si>
    <t>manage research data</t>
  </si>
  <si>
    <t>kosher slaughtering practices</t>
  </si>
  <si>
    <t>quality prototype of a tobacco leaf</t>
  </si>
  <si>
    <t>advise customers on preparation of meat products</t>
  </si>
  <si>
    <t>calculate aircraft weight</t>
  </si>
  <si>
    <t>test medical devices</t>
  </si>
  <si>
    <t>distribute local information materials</t>
  </si>
  <si>
    <t>collaborate with animal related professionals</t>
  </si>
  <si>
    <t>optical equipment standards</t>
  </si>
  <si>
    <t>livestock reproduction</t>
  </si>
  <si>
    <t>manage feedback</t>
  </si>
  <si>
    <t>test cigars</t>
  </si>
  <si>
    <t>be a role model in community arts</t>
  </si>
  <si>
    <t>produce statistical financial records</t>
  </si>
  <si>
    <t>http://data.europa.eu/esco/skill/08ee9a78-5eb5-426c-b34e-9ef0e0f88cc5</t>
  </si>
  <si>
    <t>understand written Armenian</t>
  </si>
  <si>
    <t>calculate materials to build equipment</t>
  </si>
  <si>
    <t>combine business technology with user experience</t>
  </si>
  <si>
    <t>provide periodontal treatment</t>
  </si>
  <si>
    <t>prepare roofing materials</t>
  </si>
  <si>
    <t>preventive medicine</t>
  </si>
  <si>
    <t>plan marketing strategy</t>
  </si>
  <si>
    <t>labour legislation</t>
  </si>
  <si>
    <t>respond to individuals' extreme emotions</t>
  </si>
  <si>
    <t>promote political campaign</t>
  </si>
  <si>
    <t>maintain a production book</t>
  </si>
  <si>
    <t>test pyrotechnical effects</t>
  </si>
  <si>
    <t>develop new food products</t>
  </si>
  <si>
    <t>swaging machine types</t>
  </si>
  <si>
    <t>public service concession</t>
  </si>
  <si>
    <t>buttonholing</t>
  </si>
  <si>
    <t>prepare railway technical studies</t>
  </si>
  <si>
    <t>delegate emergency care</t>
  </si>
  <si>
    <t>acoustical engineering</t>
  </si>
  <si>
    <t>prescribe psychotherapeutic treatment</t>
  </si>
  <si>
    <t>conduct engineering site audits</t>
  </si>
  <si>
    <t>manage studio resourcing</t>
  </si>
  <si>
    <t>assist guest departure</t>
  </si>
  <si>
    <t>digital printing</t>
  </si>
  <si>
    <t>osteology</t>
  </si>
  <si>
    <t>assist with geophysical surveys</t>
  </si>
  <si>
    <t>provide legal advice on investments</t>
  </si>
  <si>
    <t>create import-export commercial documentation</t>
  </si>
  <si>
    <t>set production KPI</t>
  </si>
  <si>
    <t>renal diseases</t>
  </si>
  <si>
    <t>prepare audit activities</t>
  </si>
  <si>
    <t>types of sanders</t>
  </si>
  <si>
    <t>conduct patch testing</t>
  </si>
  <si>
    <t>provide high-end driving services</t>
  </si>
  <si>
    <t>assemble tent constructions</t>
  </si>
  <si>
    <t>types of waxes</t>
  </si>
  <si>
    <t>educate on the prevention of illness</t>
  </si>
  <si>
    <t>respect data protection principles</t>
  </si>
  <si>
    <t>mount photos</t>
  </si>
  <si>
    <t>negotiate with key stakeholders in the automotive retail sector</t>
  </si>
  <si>
    <t>distinguish accessories</t>
  </si>
  <si>
    <t>tend almond huller machine</t>
  </si>
  <si>
    <t>monitor visitor tours</t>
  </si>
  <si>
    <t>tend wine manufacturing machines</t>
  </si>
  <si>
    <t>manage storage tanks</t>
  </si>
  <si>
    <t>prevent domestic accidents</t>
  </si>
  <si>
    <t>navy operations</t>
  </si>
  <si>
    <t>carry out railway accident investigations</t>
  </si>
  <si>
    <t>investigate animal related incidents</t>
  </si>
  <si>
    <t>animal acquisition</t>
  </si>
  <si>
    <t>advise on chemical use reduction</t>
  </si>
  <si>
    <t>prepare speeches</t>
  </si>
  <si>
    <t>solid phase microextraction</t>
  </si>
  <si>
    <t>Cain and Abel (penetration testing tool)</t>
  </si>
  <si>
    <t>encourage healthy behaviours</t>
  </si>
  <si>
    <t>provide social counselling</t>
  </si>
  <si>
    <t>supervise motor vehicles manufacture</t>
  </si>
  <si>
    <t>prepare main engines for navigation operations</t>
  </si>
  <si>
    <t>food plant design</t>
  </si>
  <si>
    <t>cleaning industry health and safety measures</t>
  </si>
  <si>
    <t>radiation effects on human body</t>
  </si>
  <si>
    <t>provide training on quality management supervision</t>
  </si>
  <si>
    <t>use laser therapy for skin conditions</t>
  </si>
  <si>
    <t>execute advertising for vehicles</t>
  </si>
  <si>
    <t>assist in the organisation of school events</t>
  </si>
  <si>
    <t>systems development life-cycle</t>
  </si>
  <si>
    <t>transportation software related to an ERP system</t>
  </si>
  <si>
    <t>work on uneven surfaces</t>
  </si>
  <si>
    <t>measure density of liquids</t>
  </si>
  <si>
    <t>operate automated process control</t>
  </si>
  <si>
    <t>support social service users at the end of life</t>
  </si>
  <si>
    <t>manage ICT change request process</t>
  </si>
  <si>
    <t>lay base courses</t>
  </si>
  <si>
    <t>visual flight rules</t>
  </si>
  <si>
    <t>inspect aircraft manufacturing</t>
  </si>
  <si>
    <t>http://data.europa.eu/esco/skill/0a1e6554-1c6b-42c6-970b-8d9a307cdb5e</t>
  </si>
  <si>
    <t>write Javanese</t>
  </si>
  <si>
    <t>undertake procedures to meet helicopter flight requirements</t>
  </si>
  <si>
    <t>oversee warehouse value-added activities</t>
  </si>
  <si>
    <t>use interface description language</t>
  </si>
  <si>
    <t>operate brick oven</t>
  </si>
  <si>
    <t>http://data.europa.eu/esco/skill/0a35de65-e51d-4862-a425-2f4dd5c4a982</t>
  </si>
  <si>
    <t>write Bosnian</t>
  </si>
  <si>
    <t>apply company policies</t>
  </si>
  <si>
    <t>business management principles</t>
  </si>
  <si>
    <t>plan migration to cloud</t>
  </si>
  <si>
    <t>calculate insurance rate</t>
  </si>
  <si>
    <t>encourage staff in cleaning activities</t>
  </si>
  <si>
    <t>develop urban transport studies</t>
  </si>
  <si>
    <t>monitor security procedures in warehouse operations</t>
  </si>
  <si>
    <t>use radar navigation</t>
  </si>
  <si>
    <t>implement route planning in smart mobility services</t>
  </si>
  <si>
    <t>replace faucets</t>
  </si>
  <si>
    <t>test nitroglycerin mixture</t>
  </si>
  <si>
    <t>prepare dental instruments for sterilization</t>
  </si>
  <si>
    <t>foreign affairs policy development</t>
  </si>
  <si>
    <t>send summons</t>
  </si>
  <si>
    <t>Agile project management</t>
  </si>
  <si>
    <t>carry out strategic research</t>
  </si>
  <si>
    <t>select music for training</t>
  </si>
  <si>
    <t>pharmaceutical legislation</t>
  </si>
  <si>
    <t>monitor fish mortality rates</t>
  </si>
  <si>
    <t>types of tidal stream generators</t>
  </si>
  <si>
    <t>modern power signalling systems</t>
  </si>
  <si>
    <t>network management system tools</t>
  </si>
  <si>
    <t>communicate regulations</t>
  </si>
  <si>
    <t>operate mosaic tools</t>
  </si>
  <si>
    <t>literature</t>
  </si>
  <si>
    <t>perform liquid penetrant tests</t>
  </si>
  <si>
    <t>conduct energy audit</t>
  </si>
  <si>
    <t>apply fish harvest methods</t>
  </si>
  <si>
    <t>maintain plants' growth</t>
  </si>
  <si>
    <t>prepare sales checks</t>
  </si>
  <si>
    <t>calibrate engines</t>
  </si>
  <si>
    <t>match venues with performers</t>
  </si>
  <si>
    <t>use markup languages</t>
  </si>
  <si>
    <t>analyse recorded sources</t>
  </si>
  <si>
    <t>maintain logistics databases</t>
  </si>
  <si>
    <t>canvassing methods</t>
  </si>
  <si>
    <t>participate in governmental tenders</t>
  </si>
  <si>
    <t>develop automated migration methods</t>
  </si>
  <si>
    <t>install lift governor</t>
  </si>
  <si>
    <t>provide on-board safety training</t>
  </si>
  <si>
    <t>load equipment</t>
  </si>
  <si>
    <t>identify support mechanisms to develop your professional practice</t>
  </si>
  <si>
    <t>Christianity</t>
  </si>
  <si>
    <t>perform multiple tasks at the same time</t>
  </si>
  <si>
    <t>design package</t>
  </si>
  <si>
    <t>conduct quality assurance inspections on fuel operations</t>
  </si>
  <si>
    <t>use firearms</t>
  </si>
  <si>
    <t>ferment stacks of tobacco leaves</t>
  </si>
  <si>
    <t>record lessons learnt from your sessions</t>
  </si>
  <si>
    <t>locomotive brake applications</t>
  </si>
  <si>
    <t>apply health and safety when picking</t>
  </si>
  <si>
    <t>fit low vision aids</t>
  </si>
  <si>
    <t>strive to conserve the composition of water</t>
  </si>
  <si>
    <t>check shipments</t>
  </si>
  <si>
    <t>monitor aquaculture stock health standards</t>
  </si>
  <si>
    <t>maintain safety systems</t>
  </si>
  <si>
    <t>use modern electronic navigational aids</t>
  </si>
  <si>
    <t>non-ferrous metal processing</t>
  </si>
  <si>
    <t>clean aquaculture stock units</t>
  </si>
  <si>
    <t>monitor utility equipment</t>
  </si>
  <si>
    <t>ensure appropriate packaging of dangerous goods</t>
  </si>
  <si>
    <t>brush the equipment</t>
  </si>
  <si>
    <t>ship related legislative requirements</t>
  </si>
  <si>
    <t>physical parts of the vessel</t>
  </si>
  <si>
    <t>investigate human rights violations</t>
  </si>
  <si>
    <t>inform policy makers on health-related challenges</t>
  </si>
  <si>
    <t>style hair</t>
  </si>
  <si>
    <t>report on grants</t>
  </si>
  <si>
    <t>http://data.europa.eu/esco/skill/0b709c64-a57a-4976-86bd-34d2cf34fa4f</t>
  </si>
  <si>
    <t>apply knowledge of philosophy, ethics and religion</t>
  </si>
  <si>
    <t>provide objective assessments of calls</t>
  </si>
  <si>
    <t>launch lifeboats</t>
  </si>
  <si>
    <t>make radiographic images</t>
  </si>
  <si>
    <t>http://data.europa.eu/esco/skill/0b8a3319-54be-4b35-8425-c31d1f42f186</t>
  </si>
  <si>
    <t>write Sanskrit</t>
  </si>
  <si>
    <t>gather technical information</t>
  </si>
  <si>
    <t>conduct safe aircraft marshalling</t>
  </si>
  <si>
    <t>perform laboratory tests</t>
  </si>
  <si>
    <t>coordinate technical standards for global interoperability</t>
  </si>
  <si>
    <t>refrigerants</t>
  </si>
  <si>
    <t>manage clinical environments</t>
  </si>
  <si>
    <t>translate formulae into processes</t>
  </si>
  <si>
    <t>adjust paper bag machine</t>
  </si>
  <si>
    <t>place orders for computer products</t>
  </si>
  <si>
    <t>install spindles</t>
  </si>
  <si>
    <t xml:space="preserve">provide nursing care in community settings </t>
  </si>
  <si>
    <t>soldering techniques</t>
  </si>
  <si>
    <t>attach protective attachments to timber piles</t>
  </si>
  <si>
    <t>microbiology-bacteriology</t>
  </si>
  <si>
    <t>replace knives</t>
  </si>
  <si>
    <t>develop management plans</t>
  </si>
  <si>
    <t>observe fish disease symptoms</t>
  </si>
  <si>
    <t>financial products</t>
  </si>
  <si>
    <t>tend drawing kiln</t>
  </si>
  <si>
    <t>neurological surgery</t>
  </si>
  <si>
    <t>swaging processes</t>
  </si>
  <si>
    <t>interpret religious texts</t>
  </si>
  <si>
    <t>observe patient throughout dental treatment</t>
  </si>
  <si>
    <t>manage sales teams</t>
  </si>
  <si>
    <t>sales argumentation</t>
  </si>
  <si>
    <t>keep heavy construction equipment in good condition</t>
  </si>
  <si>
    <t>ophthalmological examination methods</t>
  </si>
  <si>
    <t>caulk expansion joints</t>
  </si>
  <si>
    <t>perform pre-assembly quality checks</t>
  </si>
  <si>
    <t>monitor logging operations</t>
  </si>
  <si>
    <t>conduct financial surveys</t>
  </si>
  <si>
    <t>conduct apple fermentation</t>
  </si>
  <si>
    <t>flute sizes</t>
  </si>
  <si>
    <t>monitor feeding systems</t>
  </si>
  <si>
    <t>rehearse role</t>
  </si>
  <si>
    <t>draw prop sketches</t>
  </si>
  <si>
    <t>cultural customs on food preparation</t>
  </si>
  <si>
    <t>develop calibration procedures</t>
  </si>
  <si>
    <t>select acupuncture points</t>
  </si>
  <si>
    <t>analyse transmitted communications</t>
  </si>
  <si>
    <t>liaise with specialist contractors for well operations</t>
  </si>
  <si>
    <t>perform gravity measurements</t>
  </si>
  <si>
    <t>screen clients</t>
  </si>
  <si>
    <t>set up photographic exhibitions</t>
  </si>
  <si>
    <t>install power lines</t>
  </si>
  <si>
    <t>ensure escape routes</t>
  </si>
  <si>
    <t>manage donor database</t>
  </si>
  <si>
    <t>identify emerging issues in humanitarian area</t>
  </si>
  <si>
    <t>promote public transport</t>
  </si>
  <si>
    <t>gather data for forensic purposes</t>
  </si>
  <si>
    <t>statistical process control</t>
  </si>
  <si>
    <t>undertake clinical audit</t>
  </si>
  <si>
    <t>conduct training on monitoring and evaluation frameworks</t>
  </si>
  <si>
    <t>manage consumables stock</t>
  </si>
  <si>
    <t>develop aquaculture hatchery business plan</t>
  </si>
  <si>
    <t>prepare raw materials for man-made fibres manufacturing</t>
  </si>
  <si>
    <t>ensure sanitation</t>
  </si>
  <si>
    <t>compile library lists</t>
  </si>
  <si>
    <t>make investment decisions</t>
  </si>
  <si>
    <t>post-process of fish</t>
  </si>
  <si>
    <t>RAGE (digital game creation systems)</t>
  </si>
  <si>
    <t>assist students with library operations</t>
  </si>
  <si>
    <t>apply primer</t>
  </si>
  <si>
    <t>compaction techniques</t>
  </si>
  <si>
    <t>operate cash register</t>
  </si>
  <si>
    <t>maintain hammer mill</t>
  </si>
  <si>
    <t>create collection conservation plan</t>
  </si>
  <si>
    <t>assist passengers with timetable information</t>
  </si>
  <si>
    <t>assess integrated domotics systems</t>
  </si>
  <si>
    <t>coach employees</t>
  </si>
  <si>
    <t>Ruby (computer programming)</t>
  </si>
  <si>
    <t>procedural law</t>
  </si>
  <si>
    <t>adjust physiotherapy interventions</t>
  </si>
  <si>
    <t>represent special-interest groups' members</t>
  </si>
  <si>
    <t>Common Lisp</t>
  </si>
  <si>
    <t>follow time cues</t>
  </si>
  <si>
    <t>develop communication networks with shipping sites</t>
  </si>
  <si>
    <t>prepare animal materials for brush bristles</t>
  </si>
  <si>
    <t>reinforce body mould</t>
  </si>
  <si>
    <t>collect weather-related data</t>
  </si>
  <si>
    <t>optimise fleet usability</t>
  </si>
  <si>
    <t>international regulations for cargo handling</t>
  </si>
  <si>
    <t>apply sustainable tillage techniques</t>
  </si>
  <si>
    <t>footwear and leather goods marketing planning</t>
  </si>
  <si>
    <t>communicate health and safety measures</t>
  </si>
  <si>
    <t>pathologies treated by acupuncture</t>
  </si>
  <si>
    <t>coordinate dock operations</t>
  </si>
  <si>
    <t>types of insulation material</t>
  </si>
  <si>
    <t>persuade clients with alternatives</t>
  </si>
  <si>
    <t>Apache Maven</t>
  </si>
  <si>
    <t>sew textile-based articles</t>
  </si>
  <si>
    <t>maintain flying harnesses</t>
  </si>
  <si>
    <t>precious metals</t>
  </si>
  <si>
    <t>conduct literature research</t>
  </si>
  <si>
    <t>position core workpieces</t>
  </si>
  <si>
    <t>ask questions at events</t>
  </si>
  <si>
    <t>eject filled capsules</t>
  </si>
  <si>
    <t>carry out makeover for customers</t>
  </si>
  <si>
    <t>prepare licence agreements</t>
  </si>
  <si>
    <t>repair heating equipment</t>
  </si>
  <si>
    <t>risk transfer</t>
  </si>
  <si>
    <t>calculate gear ratio</t>
  </si>
  <si>
    <t>gather data</t>
  </si>
  <si>
    <t>tend open pans</t>
  </si>
  <si>
    <t>train horses</t>
  </si>
  <si>
    <t>inspect semiconductor components</t>
  </si>
  <si>
    <t>process customer requests based on the REACh Regulation 1907 2006</t>
  </si>
  <si>
    <t>marine engineering</t>
  </si>
  <si>
    <t>load film reels</t>
  </si>
  <si>
    <t>conduct frisk</t>
  </si>
  <si>
    <t>http://data.europa.eu/esco/skill/0d75a128-bd88-4c1b-b70d-8e963aeb490c</t>
  </si>
  <si>
    <t>adopt ways to reduce pollution</t>
  </si>
  <si>
    <t>monitor waiting list</t>
  </si>
  <si>
    <t>develop gambling games</t>
  </si>
  <si>
    <t>deliver online training</t>
  </si>
  <si>
    <t>assess management of animals</t>
  </si>
  <si>
    <t>operate cutting equipment</t>
  </si>
  <si>
    <t>handle the logistics of medicinal products</t>
  </si>
  <si>
    <t>monitor developments in technology used for design</t>
  </si>
  <si>
    <t>lift stacks of paper</t>
  </si>
  <si>
    <t>train staff on call quality assurance</t>
  </si>
  <si>
    <t>social work theory</t>
  </si>
  <si>
    <t>communicate with customers</t>
  </si>
  <si>
    <t>ICT network routing</t>
  </si>
  <si>
    <t>internal risk management policy</t>
  </si>
  <si>
    <t>geographic areas</t>
  </si>
  <si>
    <t>http://data.europa.eu/esco/skill/0dc4ee3d-3e51-4765-bc1c-996707beeea1</t>
  </si>
  <si>
    <t>understand written Sardinian</t>
  </si>
  <si>
    <t>assess ICT knowledge</t>
  </si>
  <si>
    <t>test procedures in electricity transmission</t>
  </si>
  <si>
    <t>translate requirement concepts into content</t>
  </si>
  <si>
    <t>apply first response</t>
  </si>
  <si>
    <t>consumer goods industry</t>
  </si>
  <si>
    <t>clean beer pipes</t>
  </si>
  <si>
    <t>materials used in stoneware manufacturing</t>
  </si>
  <si>
    <t>restore teeths' natural colour</t>
  </si>
  <si>
    <t>deliver sophrology exercises</t>
  </si>
  <si>
    <t>sell consumer electronics</t>
  </si>
  <si>
    <t>Lisp</t>
  </si>
  <si>
    <t>develop electronic test procedures</t>
  </si>
  <si>
    <t>tend canning machine</t>
  </si>
  <si>
    <t>clean building facade</t>
  </si>
  <si>
    <t>maintain freelance database</t>
  </si>
  <si>
    <t>advise on mining environmental issues</t>
  </si>
  <si>
    <t>identify customer requirements</t>
  </si>
  <si>
    <t>employ cognitive behaviour treatment techniques</t>
  </si>
  <si>
    <t>items specialty available for auction</t>
  </si>
  <si>
    <t>types of stone for working</t>
  </si>
  <si>
    <t>discern written communication</t>
  </si>
  <si>
    <t>manage schedule of tasks</t>
  </si>
  <si>
    <t>maintain personal hygiene standards</t>
  </si>
  <si>
    <t>provide domestic care</t>
  </si>
  <si>
    <t>set up stage decks</t>
  </si>
  <si>
    <t>history of theology</t>
  </si>
  <si>
    <t>http://data.europa.eu/esco/skill/0e3493f4-0cad-4fbc-8e02-025f169b8114</t>
  </si>
  <si>
    <t>Finnish</t>
  </si>
  <si>
    <t>work in outdoor conditions</t>
  </si>
  <si>
    <t>digital game genres</t>
  </si>
  <si>
    <t>maintain catalogues of antiquarian goods</t>
  </si>
  <si>
    <t>automotive engineering</t>
  </si>
  <si>
    <t>manage event structure installation</t>
  </si>
  <si>
    <t>develop agricultural production plans</t>
  </si>
  <si>
    <t>relationship marketing</t>
  </si>
  <si>
    <t>analyse decentralised applications</t>
  </si>
  <si>
    <t>conduct sediment control</t>
  </si>
  <si>
    <t>assistive technology in education</t>
  </si>
  <si>
    <t>model power electronics</t>
  </si>
  <si>
    <t>provide anti-cancer medical treatment</t>
  </si>
  <si>
    <t>construct moulds</t>
  </si>
  <si>
    <t>green computing</t>
  </si>
  <si>
    <t>musculoskeletal anatomy</t>
  </si>
  <si>
    <t>operate biogas plant</t>
  </si>
  <si>
    <t>assess trim of vessels</t>
  </si>
  <si>
    <t>detect malfunctions in train control systems</t>
  </si>
  <si>
    <t>building systems monitoring technology</t>
  </si>
  <si>
    <t>http://data.europa.eu/esco/skill/0e91219a-e74a-46e6-bcf9-9e14da031343</t>
  </si>
  <si>
    <t>write Ukrainian</t>
  </si>
  <si>
    <t>electronic test procedures</t>
  </si>
  <si>
    <t>control animal movement</t>
  </si>
  <si>
    <t>execute vehicle maintenance</t>
  </si>
  <si>
    <t>set up tower crane</t>
  </si>
  <si>
    <t>sell services</t>
  </si>
  <si>
    <t>psychiatric diagnostics</t>
  </si>
  <si>
    <t>parasitology</t>
  </si>
  <si>
    <t>transfer uncut audiovisual material to computer</t>
  </si>
  <si>
    <t>use venepuncture procedure equipment</t>
  </si>
  <si>
    <t>place record labels</t>
  </si>
  <si>
    <t>examine samples in dermatology</t>
  </si>
  <si>
    <t>treasury management system</t>
  </si>
  <si>
    <t>install frameless glass</t>
  </si>
  <si>
    <t>direct rigging equipment operators</t>
  </si>
  <si>
    <t>write research proposals</t>
  </si>
  <si>
    <t>apply conflict management</t>
  </si>
  <si>
    <t>business requirements techniques</t>
  </si>
  <si>
    <t>http://data.europa.eu/esco/skill/0ee9e985-0ee5-4a73-8a12-78b53b261bb2</t>
  </si>
  <si>
    <t>interact verbally in English</t>
  </si>
  <si>
    <t>care for food aesthetic</t>
  </si>
  <si>
    <t>types of pallets</t>
  </si>
  <si>
    <t>apply export strategies</t>
  </si>
  <si>
    <t>http://data.europa.eu/esco/skill/0efbd0a0-0272-445d-90a8-ebb2a9b5058b</t>
  </si>
  <si>
    <t>understand spoken Bosnian</t>
  </si>
  <si>
    <t>advise on risk management</t>
  </si>
  <si>
    <t>make legal decisions</t>
  </si>
  <si>
    <t>Informatica PowerCenter</t>
  </si>
  <si>
    <t>rail construction engineering</t>
  </si>
  <si>
    <t>optimise production processes parameters</t>
  </si>
  <si>
    <t>prototyping in the wearing apparel industry</t>
  </si>
  <si>
    <t>interpret customer non-verbal communication</t>
  </si>
  <si>
    <t>select mould types</t>
  </si>
  <si>
    <t>assist individuals with disabilities in community activities</t>
  </si>
  <si>
    <t>buffing motions</t>
  </si>
  <si>
    <t>identify learning disorders</t>
  </si>
  <si>
    <t>use questioning techniques</t>
  </si>
  <si>
    <t>manage art facilities staff</t>
  </si>
  <si>
    <t>conduct analysis of ship data</t>
  </si>
  <si>
    <t>decide on make-up process</t>
  </si>
  <si>
    <t>manage physiotherapy staff</t>
  </si>
  <si>
    <t>operate rotary vacuum-drum filter</t>
  </si>
  <si>
    <t>communicate verbal instructions</t>
  </si>
  <si>
    <t>animal transport regulations</t>
  </si>
  <si>
    <t>use water disinfection equipment</t>
  </si>
  <si>
    <t>tend glass forming machines</t>
  </si>
  <si>
    <t>solder lead came joints</t>
  </si>
  <si>
    <t>human-robot collaboration</t>
  </si>
  <si>
    <t>use clinical assessment techniques</t>
  </si>
  <si>
    <t>http://data.europa.eu/esco/skill/0f58a178-1382-4df2-95e8-2b3f90e80e24</t>
  </si>
  <si>
    <t>interact verbally in Spanish</t>
  </si>
  <si>
    <t>plumbing tools</t>
  </si>
  <si>
    <t>inspect clocks</t>
  </si>
  <si>
    <t>explain financial jargon</t>
  </si>
  <si>
    <t>develop strategic plans for physiotherapy services</t>
  </si>
  <si>
    <t>occupational medicine</t>
  </si>
  <si>
    <t>monitor casino finances</t>
  </si>
  <si>
    <t>http://data.europa.eu/esco/skill/0f775d62-d543-40dd-aaaf-56195c2bfd80</t>
  </si>
  <si>
    <t>understand spoken Persian</t>
  </si>
  <si>
    <t>adjust production schedule</t>
  </si>
  <si>
    <t>advise customers on appropriate pet care</t>
  </si>
  <si>
    <t>stretch belts</t>
  </si>
  <si>
    <t>metal and metal ore products</t>
  </si>
  <si>
    <t>announce amusement park attractions</t>
  </si>
  <si>
    <t>woodworking processes</t>
  </si>
  <si>
    <t>systems thinking</t>
  </si>
  <si>
    <t>procedures associated with different air navigation areas</t>
  </si>
  <si>
    <t>analyse unemployment rates</t>
  </si>
  <si>
    <t>use locksmith equipment</t>
  </si>
  <si>
    <t>horse riding equipment</t>
  </si>
  <si>
    <t>variety of botanicals</t>
  </si>
  <si>
    <t>Apache Tomcat</t>
  </si>
  <si>
    <t>edit negatives</t>
  </si>
  <si>
    <t>carry out job analysis</t>
  </si>
  <si>
    <t>teach arts principles</t>
  </si>
  <si>
    <t>contribute to an artistic approach</t>
  </si>
  <si>
    <t>effect of water currents</t>
  </si>
  <si>
    <t>counsel patients on improving hearing</t>
  </si>
  <si>
    <t>perform ideation activities</t>
  </si>
  <si>
    <t>respond to inquiries in written form</t>
  </si>
  <si>
    <t>discuss weight loss plan</t>
  </si>
  <si>
    <t>ensure the provision of resources for physical activity</t>
  </si>
  <si>
    <t>comply with food safety and hygiene</t>
  </si>
  <si>
    <t>assist in developing practices for well being of employees</t>
  </si>
  <si>
    <t>find grants</t>
  </si>
  <si>
    <t>ethical hacking principles</t>
  </si>
  <si>
    <t>counselling methods</t>
  </si>
  <si>
    <t>lead process optimisation</t>
  </si>
  <si>
    <t>protect workpiece components from processing</t>
  </si>
  <si>
    <t>develop original melodies</t>
  </si>
  <si>
    <t>software UI design patterns</t>
  </si>
  <si>
    <t>adjust the varnish mixture</t>
  </si>
  <si>
    <t>make health, safety and environment assessments</t>
  </si>
  <si>
    <t>test wind turbine blades</t>
  </si>
  <si>
    <t>provide professional care in nursing</t>
  </si>
  <si>
    <t>counsel healthcare users on medicines</t>
  </si>
  <si>
    <t>advise on credit rating</t>
  </si>
  <si>
    <t>perform necessary checks before moving aircraft onto stand</t>
  </si>
  <si>
    <t>create patterns for footwear</t>
  </si>
  <si>
    <t>http://data.europa.eu/esco/skill/10323914-77bf-41f2-b081-42b6e972d08d</t>
  </si>
  <si>
    <t>understand written Icelandic</t>
  </si>
  <si>
    <t>childbirth</t>
  </si>
  <si>
    <t>conform to alcohol regulations</t>
  </si>
  <si>
    <t>sustainable technologies</t>
  </si>
  <si>
    <t>oversee guest laundry service</t>
  </si>
  <si>
    <t>provide nursing care for hospitalised animals</t>
  </si>
  <si>
    <t>complementary and alternative medicine</t>
  </si>
  <si>
    <t>monitor forage grazing plans</t>
  </si>
  <si>
    <t>environmental economics</t>
  </si>
  <si>
    <t>balneotherapy</t>
  </si>
  <si>
    <t>use traditional carpet making techniques</t>
  </si>
  <si>
    <t>energy transformation</t>
  </si>
  <si>
    <t>evaluate vineyard quality</t>
  </si>
  <si>
    <t>teach communication sciences</t>
  </si>
  <si>
    <t>provide psychological support to patients</t>
  </si>
  <si>
    <t>operate sleeper clipping unit</t>
  </si>
  <si>
    <t>develop agricultural policies</t>
  </si>
  <si>
    <t>prepare exercise session</t>
  </si>
  <si>
    <t>ensure operability of protective equipment</t>
  </si>
  <si>
    <t>inspect pipelines</t>
  </si>
  <si>
    <t>http://data.europa.eu/esco/skill/10b306ae-6a1b-4e62-b06d-8702cfc6814c</t>
  </si>
  <si>
    <t>understand written Tamil</t>
  </si>
  <si>
    <t>manage psychotherapeutic relationships</t>
  </si>
  <si>
    <t>reprography</t>
  </si>
  <si>
    <t>operate hammer mill</t>
  </si>
  <si>
    <t>operate a camera</t>
  </si>
  <si>
    <t>estimate costs in farm</t>
  </si>
  <si>
    <t>process incoming electronics supplies</t>
  </si>
  <si>
    <t>produce content for tourism brochures</t>
  </si>
  <si>
    <t>advise on acquisitions</t>
  </si>
  <si>
    <t>biomedicine</t>
  </si>
  <si>
    <t>operate brazing equipment</t>
  </si>
  <si>
    <t>monitor aviation growth trends</t>
  </si>
  <si>
    <t>document costume stock</t>
  </si>
  <si>
    <t>social alliances</t>
  </si>
  <si>
    <t>apply psychological intervention strategies</t>
  </si>
  <si>
    <t>sort waste</t>
  </si>
  <si>
    <t>Sass</t>
  </si>
  <si>
    <t>dermatology</t>
  </si>
  <si>
    <t>ensure no harmful effects on feed additives</t>
  </si>
  <si>
    <t>manage inspections of equipment</t>
  </si>
  <si>
    <t>audiometry</t>
  </si>
  <si>
    <t>teach teaching principles</t>
  </si>
  <si>
    <t>biological haematology</t>
  </si>
  <si>
    <t>http://data.europa.eu/esco/skill/113b4428-0a31-4199-8496-070af7854b91</t>
  </si>
  <si>
    <t>meet commitments</t>
  </si>
  <si>
    <t>install locks</t>
  </si>
  <si>
    <t>demonstrate use of hardware</t>
  </si>
  <si>
    <t>prepare tableware</t>
  </si>
  <si>
    <t>operate monogram-printing device</t>
  </si>
  <si>
    <t>design cloud architecture</t>
  </si>
  <si>
    <t>lead military troops</t>
  </si>
  <si>
    <t>perform forensic examinations</t>
  </si>
  <si>
    <t>develop waste management processes</t>
  </si>
  <si>
    <t>establish an ICT security prevention plan</t>
  </si>
  <si>
    <t>plan youth activities</t>
  </si>
  <si>
    <t>operate fishing equipment machinery</t>
  </si>
  <si>
    <t>use global distribution system</t>
  </si>
  <si>
    <t>operate maritime lifting equipment</t>
  </si>
  <si>
    <t>temper chocolate</t>
  </si>
  <si>
    <t>hardware platforms</t>
  </si>
  <si>
    <t>identify suppliers</t>
  </si>
  <si>
    <t>conduct shelf studies</t>
  </si>
  <si>
    <t>clean off fouling</t>
  </si>
  <si>
    <t>design power electronics</t>
  </si>
  <si>
    <t>quality assurance procedures</t>
  </si>
  <si>
    <t>manage safety standards for inland water transport</t>
  </si>
  <si>
    <t>study communications channels for different employers/contractors</t>
  </si>
  <si>
    <t>coordinate greenhouse environment</t>
  </si>
  <si>
    <t>computer forensics</t>
  </si>
  <si>
    <t>purchase raw material supplies</t>
  </si>
  <si>
    <t>assist during take off and landing</t>
  </si>
  <si>
    <t>handle helpdesk problems</t>
  </si>
  <si>
    <t>instruct on technical shore-based operations</t>
  </si>
  <si>
    <t>design well paths</t>
  </si>
  <si>
    <t>political parties</t>
  </si>
  <si>
    <t>change shelf labels</t>
  </si>
  <si>
    <t>innovate in footwear and leather goods industry</t>
  </si>
  <si>
    <t>explain interview purposes</t>
  </si>
  <si>
    <t>tend bottle-washing machine</t>
  </si>
  <si>
    <t>survey sites for pipeline installation</t>
  </si>
  <si>
    <t>install wood elements in structures</t>
  </si>
  <si>
    <t>marketing analytics</t>
  </si>
  <si>
    <t>international trade</t>
  </si>
  <si>
    <t>operate pumping equipment</t>
  </si>
  <si>
    <t>blood donation</t>
  </si>
  <si>
    <t>investigate aircraft accidents</t>
  </si>
  <si>
    <t>operate vibratory feeder in food production</t>
  </si>
  <si>
    <t>develop competition policies</t>
  </si>
  <si>
    <t>follow switching instructions in rail operations</t>
  </si>
  <si>
    <t>information security strategy</t>
  </si>
  <si>
    <t>design transportation systems</t>
  </si>
  <si>
    <t>guarantee students' safety</t>
  </si>
  <si>
    <t>record survey data</t>
  </si>
  <si>
    <t>shunt inbound loads</t>
  </si>
  <si>
    <t>advise on personnel management</t>
  </si>
  <si>
    <t>work with motion picture editing team</t>
  </si>
  <si>
    <t>pour molten metal into moulds</t>
  </si>
  <si>
    <t>design interaction model</t>
  </si>
  <si>
    <t>design floor</t>
  </si>
  <si>
    <t>monitor rail pickup machine</t>
  </si>
  <si>
    <t>medicines</t>
  </si>
  <si>
    <t>non vessel operating common carrier regulations</t>
  </si>
  <si>
    <t>interactive media</t>
  </si>
  <si>
    <t>test improved aeronautical information management systems</t>
  </si>
  <si>
    <t>perform records management</t>
  </si>
  <si>
    <t>coordinate the ship crew</t>
  </si>
  <si>
    <t>accept feedback on artistic performance</t>
  </si>
  <si>
    <t>work in an organised manner</t>
  </si>
  <si>
    <t>read scripts</t>
  </si>
  <si>
    <t>mix ink</t>
  </si>
  <si>
    <t>treat snoring problems</t>
  </si>
  <si>
    <t>maintain vacuum chamber</t>
  </si>
  <si>
    <t>conclude business agreements</t>
  </si>
  <si>
    <t>legislation about animal origin products</t>
  </si>
  <si>
    <t>assign homework</t>
  </si>
  <si>
    <t xml:space="preserve">determine appropriate heating and cooling system </t>
  </si>
  <si>
    <t>http://data.europa.eu/esco/skill/1299a59c-8b90-4838-8bef-0065cdfc8bdf</t>
  </si>
  <si>
    <t>write Punjabi</t>
  </si>
  <si>
    <t>use ophthalmic instruments</t>
  </si>
  <si>
    <t>supervise script preparation</t>
  </si>
  <si>
    <t>radioactive contamination</t>
  </si>
  <si>
    <t>perform failure analysis of production process</t>
  </si>
  <si>
    <t>maintain pricing database</t>
  </si>
  <si>
    <t>production processes</t>
  </si>
  <si>
    <t>optical character recognition software</t>
  </si>
  <si>
    <t>use wood chisel</t>
  </si>
  <si>
    <t>interpreting modes</t>
  </si>
  <si>
    <t>use new technologies in food manufacturing</t>
  </si>
  <si>
    <t>hazardous materials transportation</t>
  </si>
  <si>
    <t>analyse loans</t>
  </si>
  <si>
    <t>cope with challenging circumstances in the veterinary sector</t>
  </si>
  <si>
    <t>rescue in road accidents</t>
  </si>
  <si>
    <t>implement footwear marketing plan</t>
  </si>
  <si>
    <t>assist children with homework</t>
  </si>
  <si>
    <t>position engraving equipment</t>
  </si>
  <si>
    <t>finish animal structure</t>
  </si>
  <si>
    <t>type error-free documents</t>
  </si>
  <si>
    <t>manage technical resources stock</t>
  </si>
  <si>
    <t>prepare dairy products for use in a dish</t>
  </si>
  <si>
    <t>minimise shipping cost</t>
  </si>
  <si>
    <t>educate customers on tea varieties</t>
  </si>
  <si>
    <t>trap animals</t>
  </si>
  <si>
    <t>transfer liquid goods</t>
  </si>
  <si>
    <t xml:space="preserve">breed rabbits </t>
  </si>
  <si>
    <t>implement airport emergency plans</t>
  </si>
  <si>
    <t>maxillo-facial, oral, and dental surgery</t>
  </si>
  <si>
    <t>monitor cashiers</t>
  </si>
  <si>
    <t>supervise entertainment activities for guests</t>
  </si>
  <si>
    <t>describe flavour of different wines</t>
  </si>
  <si>
    <t>patents</t>
  </si>
  <si>
    <t>learning needs analysis</t>
  </si>
  <si>
    <t>manage patients with acute illnesses</t>
  </si>
  <si>
    <t>apply soldering techniques</t>
  </si>
  <si>
    <t>particle animation</t>
  </si>
  <si>
    <t>perform contract reporting and evaluation</t>
  </si>
  <si>
    <t>customer segmentation</t>
  </si>
  <si>
    <t>contribute to continuity of health care</t>
  </si>
  <si>
    <t>airport planning</t>
  </si>
  <si>
    <t>work in a landscape team</t>
  </si>
  <si>
    <t>install inverter</t>
  </si>
  <si>
    <t>conduct metallurgical structural analysis</t>
  </si>
  <si>
    <t>plan pyrotechnical effects</t>
  </si>
  <si>
    <t>laws on the transportation of dangerous goods</t>
  </si>
  <si>
    <t>clean industrial containers</t>
  </si>
  <si>
    <t>clinical immunology</t>
  </si>
  <si>
    <t>operate a lighting console</t>
  </si>
  <si>
    <t>http://data.europa.eu/esco/skill/13b4a3d2-abdf-4442-8e52-d7464a58ecbc</t>
  </si>
  <si>
    <t>adjust to physical demands</t>
  </si>
  <si>
    <t>apply roll roofing</t>
  </si>
  <si>
    <t>teach fashion to clients</t>
  </si>
  <si>
    <t>Visual Basic</t>
  </si>
  <si>
    <t>wine characteristics</t>
  </si>
  <si>
    <t>clean confined spaces</t>
  </si>
  <si>
    <t>health and safety in the textile industry</t>
  </si>
  <si>
    <t>nutrition</t>
  </si>
  <si>
    <t>drive ambulance under emergency conditions</t>
  </si>
  <si>
    <t>lay bricks</t>
  </si>
  <si>
    <t>implement marketing strategies</t>
  </si>
  <si>
    <t>SA8000</t>
  </si>
  <si>
    <t>prepare documents for scanning</t>
  </si>
  <si>
    <t>provide information on school services</t>
  </si>
  <si>
    <t>good manufacturing practices</t>
  </si>
  <si>
    <t>fisheries management</t>
  </si>
  <si>
    <t>advise on landscapes</t>
  </si>
  <si>
    <t>present items during auction</t>
  </si>
  <si>
    <t>http://data.europa.eu/esco/skill/13fc11d0-d35f-4a2c-9115-b0e2ed372523</t>
  </si>
  <si>
    <t>understand written Basque</t>
  </si>
  <si>
    <t>conduct visits to the postmortem room</t>
  </si>
  <si>
    <t>blanching machine process</t>
  </si>
  <si>
    <t>quality criteria for storage facilities</t>
  </si>
  <si>
    <t>organise quality circle</t>
  </si>
  <si>
    <t>alarm systems</t>
  </si>
  <si>
    <t>prepare training events for teachers</t>
  </si>
  <si>
    <t>install cooktops</t>
  </si>
  <si>
    <t>blockchain components</t>
  </si>
  <si>
    <t>operate powered roof support</t>
  </si>
  <si>
    <t>monitor the process of wine production</t>
  </si>
  <si>
    <t>http://data.europa.eu/esco/skill/1408a267-21e1-479e-bd40-197fa14b3024</t>
  </si>
  <si>
    <t>understand spoken Estonian</t>
  </si>
  <si>
    <t>clean particular areas manually</t>
  </si>
  <si>
    <t>types of essential oils</t>
  </si>
  <si>
    <t>communicate in air traffic services</t>
  </si>
  <si>
    <t>transport physical resources within the work area</t>
  </si>
  <si>
    <t>advise on curriculum development</t>
  </si>
  <si>
    <t>battery fluids</t>
  </si>
  <si>
    <t>business intelligence</t>
  </si>
  <si>
    <t>manage stocked company material</t>
  </si>
  <si>
    <t>maintain aquaculture water quality</t>
  </si>
  <si>
    <t>advise on mine development</t>
  </si>
  <si>
    <t>control the performance of the vehicle</t>
  </si>
  <si>
    <t>inform on fiscal duties</t>
  </si>
  <si>
    <t>purchase fruits and vegetables</t>
  </si>
  <si>
    <t>promote social security programmes</t>
  </si>
  <si>
    <t>manage digital libraries</t>
  </si>
  <si>
    <t>manage the operation of propulsion plant machinery</t>
  </si>
  <si>
    <t>disinfect surfaces</t>
  </si>
  <si>
    <t>work in a fishery team</t>
  </si>
  <si>
    <t>forecast sales over periods of time</t>
  </si>
  <si>
    <t>support development of annual budget</t>
  </si>
  <si>
    <t>assist in general veterinary medical procedures</t>
  </si>
  <si>
    <t>telecommunications engineering</t>
  </si>
  <si>
    <t>consult iconographic sources</t>
  </si>
  <si>
    <t>haul cement</t>
  </si>
  <si>
    <t>solve technical problems</t>
  </si>
  <si>
    <t>manage truck drivers</t>
  </si>
  <si>
    <t>use manual knitting techniques</t>
  </si>
  <si>
    <t>provide charity services</t>
  </si>
  <si>
    <t>bobath therapy</t>
  </si>
  <si>
    <t>handle glassware</t>
  </si>
  <si>
    <t>conditions for professional practice of clinical psychology</t>
  </si>
  <si>
    <t>http://data.europa.eu/esco/skill/1495fc80-05c1-4f5b-82ae-9abc612364cc</t>
  </si>
  <si>
    <t>understand spoken Montenegrin</t>
  </si>
  <si>
    <t>oral surgery</t>
  </si>
  <si>
    <t>social innovation</t>
  </si>
  <si>
    <t>monitor larval growth</t>
  </si>
  <si>
    <t>operate oxy-fuel welding torch</t>
  </si>
  <si>
    <t>perform tests on airport vehicles</t>
  </si>
  <si>
    <t>organism taxonomy</t>
  </si>
  <si>
    <t>tend kiln for glass painting</t>
  </si>
  <si>
    <t>maintain waterbased aquaculture facilities</t>
  </si>
  <si>
    <t>coordinate charity services</t>
  </si>
  <si>
    <t>Adobe Photoshop</t>
  </si>
  <si>
    <t>seismology</t>
  </si>
  <si>
    <t>advocate a cause</t>
  </si>
  <si>
    <t>implement ICT security policies</t>
  </si>
  <si>
    <t>promote health and safety policies in health services</t>
  </si>
  <si>
    <t>personalise sports programme</t>
  </si>
  <si>
    <t>consult student's support system</t>
  </si>
  <si>
    <t>supervise pest and disease control</t>
  </si>
  <si>
    <t>communicate with waste collectors</t>
  </si>
  <si>
    <t>evaluate dogs</t>
  </si>
  <si>
    <t>http://data.europa.eu/esco/skill/14ee9f76-3524-43d5-8a1a-5ba8283f8bd7</t>
  </si>
  <si>
    <t>Spanish</t>
  </si>
  <si>
    <t>psychological diagnostics</t>
  </si>
  <si>
    <t>create gambling games concepts</t>
  </si>
  <si>
    <t>operate a heat treatment process</t>
  </si>
  <si>
    <t>write emergency instructions for handling of dangerous goods</t>
  </si>
  <si>
    <t>art collections</t>
  </si>
  <si>
    <t>http://data.europa.eu/esco/skill/14fc9b06-bf35-4b35-8f07-c53856ef18bc</t>
  </si>
  <si>
    <t>write Russian</t>
  </si>
  <si>
    <t>IBM InfoSphere DataStage</t>
  </si>
  <si>
    <t>http://data.europa.eu/esco/skill/1500f1a7-d348-4d9e-b0a0-5792645f6c7a</t>
  </si>
  <si>
    <t>understand written Javanese</t>
  </si>
  <si>
    <t>diagnose diseases of the vascular system</t>
  </si>
  <si>
    <t>exercise stewardship</t>
  </si>
  <si>
    <t>explain types of coagulation disorders</t>
  </si>
  <si>
    <t>maintain chain hoists</t>
  </si>
  <si>
    <t>electric clocks</t>
  </si>
  <si>
    <t>attend sports training</t>
  </si>
  <si>
    <t>advise on prenatal genetic diseases</t>
  </si>
  <si>
    <t>sell optical products</t>
  </si>
  <si>
    <t>check the production schedule</t>
  </si>
  <si>
    <t>wood moisture content</t>
  </si>
  <si>
    <t>char barrels</t>
  </si>
  <si>
    <t>compose condition reports</t>
  </si>
  <si>
    <t>manufacture personal protective equipment made of textile</t>
  </si>
  <si>
    <t>apply medical first aid on board ship</t>
  </si>
  <si>
    <t>provide physiotherapy diagnosis</t>
  </si>
  <si>
    <t>advise policy makers in healthcare</t>
  </si>
  <si>
    <t>gas market</t>
  </si>
  <si>
    <t>provide connected car solutions</t>
  </si>
  <si>
    <t>operate electronic payment terminals</t>
  </si>
  <si>
    <t>climate change impact</t>
  </si>
  <si>
    <t>work ergonomically</t>
  </si>
  <si>
    <t>develop health and safety strategies in mining</t>
  </si>
  <si>
    <t>add colour</t>
  </si>
  <si>
    <t>devise choreography</t>
  </si>
  <si>
    <t>characteristics of products</t>
  </si>
  <si>
    <t>develop practices to conduct effective sport club management</t>
  </si>
  <si>
    <t>intermodalism</t>
  </si>
  <si>
    <t>customer service</t>
  </si>
  <si>
    <t>provide athletic equipment to clients</t>
  </si>
  <si>
    <t>operate the sound in the rehearsal studio</t>
  </si>
  <si>
    <t>oversee all travel arrangements</t>
  </si>
  <si>
    <t>energy saving potential of automated shift systems</t>
  </si>
  <si>
    <t>offer assistance to national citizens</t>
  </si>
  <si>
    <t>mix wallpaper paste</t>
  </si>
  <si>
    <t>cook pastry products</t>
  </si>
  <si>
    <t>chemical aspects of chocolates</t>
  </si>
  <si>
    <t>insurance law</t>
  </si>
  <si>
    <t>communication</t>
  </si>
  <si>
    <t>http://data.europa.eu/esco/skill/15db81bb-7ee6-4a5f-838f-0e8a731b1fb7</t>
  </si>
  <si>
    <t>interact verbally in Montenegrin</t>
  </si>
  <si>
    <t>ensure portion control</t>
  </si>
  <si>
    <t>certify the performance of veterinary procedures</t>
  </si>
  <si>
    <t>empty community waste collection bins</t>
  </si>
  <si>
    <t>manage cadastre</t>
  </si>
  <si>
    <t>neoplasia</t>
  </si>
  <si>
    <t>perform strategic planning in the food industry</t>
  </si>
  <si>
    <t>recommend books to customers</t>
  </si>
  <si>
    <t>http://data.europa.eu/esco/skill/15ea7b6b-1b93-4ed8-b58a-5c54777e0832</t>
  </si>
  <si>
    <t>Bihari</t>
  </si>
  <si>
    <t>http://data.europa.eu/esco/skill/15f261e6-4379-437e-b137-b0c473ae3e74</t>
  </si>
  <si>
    <t>Macedonian</t>
  </si>
  <si>
    <t>religious studies</t>
  </si>
  <si>
    <t>identify surveillance devices</t>
  </si>
  <si>
    <t>install transport equipment engines</t>
  </si>
  <si>
    <t>follow ethical code of conduct in transport services</t>
  </si>
  <si>
    <t>web analytics</t>
  </si>
  <si>
    <t>diagnose respiratory diseases</t>
  </si>
  <si>
    <t>telemarketing</t>
  </si>
  <si>
    <t>implement improvements in airport operations</t>
  </si>
  <si>
    <t>good laboratory practice</t>
  </si>
  <si>
    <t>operate circular saw</t>
  </si>
  <si>
    <t>advise on tax planning</t>
  </si>
  <si>
    <t>control livestock disease</t>
  </si>
  <si>
    <t>delineate mine area</t>
  </si>
  <si>
    <t>http://data.europa.eu/esco/skill/1627c1b9-31e1-4742-bf5c-cfec2ce33cfc</t>
  </si>
  <si>
    <t>Sardinian</t>
  </si>
  <si>
    <t>manage clinical risk</t>
  </si>
  <si>
    <t>schedule hatchery supplies</t>
  </si>
  <si>
    <t>design firmware</t>
  </si>
  <si>
    <t>dump batches</t>
  </si>
  <si>
    <t>understand artistic concepts</t>
  </si>
  <si>
    <t>manage securities</t>
  </si>
  <si>
    <t>provide information on chiropractic treatment outcomes</t>
  </si>
  <si>
    <t>advise on medical products</t>
  </si>
  <si>
    <t>ensure health and safety in escort services</t>
  </si>
  <si>
    <t>adjust burner controls</t>
  </si>
  <si>
    <t>tend water jet cutter machine</t>
  </si>
  <si>
    <t>http://data.europa.eu/esco/skill/1658c54a-05f7-4bde-a2f0-be67bfbda596</t>
  </si>
  <si>
    <t>interact verbally in Icelandic</t>
  </si>
  <si>
    <t>perform stock valuation</t>
  </si>
  <si>
    <t>apply assembly techniques</t>
  </si>
  <si>
    <t>use e-health and mobile health technologies</t>
  </si>
  <si>
    <t>inspect heavy underground mining machinery</t>
  </si>
  <si>
    <t>handle scanning material safely</t>
  </si>
  <si>
    <t>acquire license for selling tobacco products</t>
  </si>
  <si>
    <t>transfer bricks</t>
  </si>
  <si>
    <t>use earth sciences tools</t>
  </si>
  <si>
    <t>cope with manufacturing deadlines pressure</t>
  </si>
  <si>
    <t>apply proofing membranes</t>
  </si>
  <si>
    <t>design metal components</t>
  </si>
  <si>
    <t>set up a multi-track recording</t>
  </si>
  <si>
    <t>water chemistry analysis</t>
  </si>
  <si>
    <t>perform tram equipment checks</t>
  </si>
  <si>
    <t>teach sign language</t>
  </si>
  <si>
    <t>use e-services</t>
  </si>
  <si>
    <t>collect geological data</t>
  </si>
  <si>
    <t>handle contact lenses</t>
  </si>
  <si>
    <t>support victims of human rights violations</t>
  </si>
  <si>
    <t>mix multi-track recordings</t>
  </si>
  <si>
    <t>http://data.europa.eu/esco/skill/16af0cae-57a8-478b-9095-13d3a170c9e7</t>
  </si>
  <si>
    <t>understand spoken Japanese</t>
  </si>
  <si>
    <t>etiopathy</t>
  </si>
  <si>
    <t>pharmaceutical products</t>
  </si>
  <si>
    <t>engrave patterns</t>
  </si>
  <si>
    <t>http://data.europa.eu/esco/skill/16c2b3fb-3a41-4b0e-bb35-06e659917b02</t>
  </si>
  <si>
    <t>conduct contact tracing interviews</t>
  </si>
  <si>
    <t>http://data.europa.eu/esco/skill/16c86dd8-00fa-4fbd-a0a9-bb59f83ebc85</t>
  </si>
  <si>
    <t>write Czech</t>
  </si>
  <si>
    <t>instrumentation equipment</t>
  </si>
  <si>
    <t>set up advertising street furniture</t>
  </si>
  <si>
    <t>chemistry of wood</t>
  </si>
  <si>
    <t>maintain pharmaceutical records</t>
  </si>
  <si>
    <t>operate corrugator</t>
  </si>
  <si>
    <t>tend to clients' personal items</t>
  </si>
  <si>
    <t>design spatial layout of outdoor areas</t>
  </si>
  <si>
    <t>prepare pieces for joining</t>
  </si>
  <si>
    <t>digital journalism</t>
  </si>
  <si>
    <t>clean negatives</t>
  </si>
  <si>
    <t>assign codes to product items</t>
  </si>
  <si>
    <t>international waterways</t>
  </si>
  <si>
    <t>examine budgets</t>
  </si>
  <si>
    <t>health care legislation</t>
  </si>
  <si>
    <t>prepare road directions</t>
  </si>
  <si>
    <t>perform full leather conversions</t>
  </si>
  <si>
    <t>provide homologation management services</t>
  </si>
  <si>
    <t>provide youth information counselling</t>
  </si>
  <si>
    <t>study sales levels of products</t>
  </si>
  <si>
    <t>utilise computer-aided software engineering tools</t>
  </si>
  <si>
    <t>advise on bridge inspection</t>
  </si>
  <si>
    <t>draw stage layouts</t>
  </si>
  <si>
    <t>design a solar absorption cooling system</t>
  </si>
  <si>
    <t>manage plans for the storage of organic by-products</t>
  </si>
  <si>
    <t>work independently in forestry services</t>
  </si>
  <si>
    <t>tend coagulation tanks</t>
  </si>
  <si>
    <t>Edmodo</t>
  </si>
  <si>
    <t>screen reader</t>
  </si>
  <si>
    <t>operate breathing equipment</t>
  </si>
  <si>
    <t>http://data.europa.eu/esco/skill/1778faed-42eb-4aba-a41a-83989cb6bc6b</t>
  </si>
  <si>
    <t>understand spoken Croatian</t>
  </si>
  <si>
    <t>sightseeing information</t>
  </si>
  <si>
    <t>prevent fraudulent activities</t>
  </si>
  <si>
    <t>help to control passenger behaviour during emergency situations</t>
  </si>
  <si>
    <t>feed charcoal hoppers</t>
  </si>
  <si>
    <t>defence standard procedures</t>
  </si>
  <si>
    <t>carry out cleaning of road drains</t>
  </si>
  <si>
    <t>fine arts</t>
  </si>
  <si>
    <t>define rigging needs for circus acts</t>
  </si>
  <si>
    <t xml:space="preserve">breed insects </t>
  </si>
  <si>
    <t>assist with emergencies</t>
  </si>
  <si>
    <t>apply basic rules of maintenance to leather goods and footwear machinery</t>
  </si>
  <si>
    <t>operate pellet press</t>
  </si>
  <si>
    <t>repair clocks</t>
  </si>
  <si>
    <t>electrical stimulation in acupuncture</t>
  </si>
  <si>
    <t>perform laboratory testing on samples of animals</t>
  </si>
  <si>
    <t>conduct impact evaluation of ICT processes on business</t>
  </si>
  <si>
    <t>supervise educational staff</t>
  </si>
  <si>
    <t>types of propellants</t>
  </si>
  <si>
    <t>conduct research on speech-related topics</t>
  </si>
  <si>
    <t>observe logs</t>
  </si>
  <si>
    <t>collect samples</t>
  </si>
  <si>
    <t>prepare the ground</t>
  </si>
  <si>
    <t>entertainment industry</t>
  </si>
  <si>
    <t>develop aquaculture strategies</t>
  </si>
  <si>
    <t>mix treating materials</t>
  </si>
  <si>
    <t>maintain aquaculture equipment</t>
  </si>
  <si>
    <t>crime victims' rights</t>
  </si>
  <si>
    <t>manage vault access</t>
  </si>
  <si>
    <t>manage buildings' damp problems</t>
  </si>
  <si>
    <t>practise flying movements</t>
  </si>
  <si>
    <t>maintain privacy in escort services</t>
  </si>
  <si>
    <t>maintain records of maintenance interventions</t>
  </si>
  <si>
    <t>read railway circuit plans</t>
  </si>
  <si>
    <t>set up pricing strategies</t>
  </si>
  <si>
    <t>develop personal skills</t>
  </si>
  <si>
    <t>dimension stone</t>
  </si>
  <si>
    <t>maintain vehicle records</t>
  </si>
  <si>
    <t>perform wagon coupling</t>
  </si>
  <si>
    <t>wine blending</t>
  </si>
  <si>
    <t>interact with healthcare suppliers</t>
  </si>
  <si>
    <t>http://data.europa.eu/esco/skill/185647bf-e101-4080-9a40-09173d7eefd0</t>
  </si>
  <si>
    <t>interact verbally in Welsh</t>
  </si>
  <si>
    <t>forensic psychiatry</t>
  </si>
  <si>
    <t>apply 3D imaging techniques</t>
  </si>
  <si>
    <t>tend honey extraction machine</t>
  </si>
  <si>
    <t>operate pumps</t>
  </si>
  <si>
    <t>assist in administering veterinary anaesthetics</t>
  </si>
  <si>
    <t>quality criteria for livestock feed production</t>
  </si>
  <si>
    <t>organic farming</t>
  </si>
  <si>
    <t>adjust the rubber machines</t>
  </si>
  <si>
    <t>automotive diagnostic equipment</t>
  </si>
  <si>
    <t>monitor machine operations</t>
  </si>
  <si>
    <t>inspect tax returns</t>
  </si>
  <si>
    <t>interpret languages in conferences</t>
  </si>
  <si>
    <t>cut insulation material to size</t>
  </si>
  <si>
    <t>maintain storage facilities</t>
  </si>
  <si>
    <t>control levels of nicotine per cigar</t>
  </si>
  <si>
    <t>conduct religious missions</t>
  </si>
  <si>
    <t>develop irrigation strategies</t>
  </si>
  <si>
    <t xml:space="preserve">stock fish </t>
  </si>
  <si>
    <t>assign duties to agriculture workers</t>
  </si>
  <si>
    <t>manage alarm system</t>
  </si>
  <si>
    <t>maintain terrazzo</t>
  </si>
  <si>
    <t>feed raw material into plant machinery</t>
  </si>
  <si>
    <t>handle warranty for digital equipment</t>
  </si>
  <si>
    <t>tend nibbling machine</t>
  </si>
  <si>
    <t>record cylinders information</t>
  </si>
  <si>
    <t>arrange bookings</t>
  </si>
  <si>
    <t>install photovoltaic systems</t>
  </si>
  <si>
    <t>restore musical instruments</t>
  </si>
  <si>
    <t>dry dog's coat for further treatment</t>
  </si>
  <si>
    <t>http://data.europa.eu/esco/skill/18e55722-e209-49a4-9f2c-ff0a789b3a68</t>
  </si>
  <si>
    <t>interact verbally in Tamil</t>
  </si>
  <si>
    <t>shape candles</t>
  </si>
  <si>
    <t>check chimney's conditions</t>
  </si>
  <si>
    <t>optical glass characteristics</t>
  </si>
  <si>
    <t>manage electricity transmission system</t>
  </si>
  <si>
    <t>develop data link services for navigation purposes</t>
  </si>
  <si>
    <t>organize chemical reagents</t>
  </si>
  <si>
    <t>circus aesthetics</t>
  </si>
  <si>
    <t>apply hypno-psychotherapy</t>
  </si>
  <si>
    <t>solder components onto electronic board</t>
  </si>
  <si>
    <t>orthopaedic manual physiotherapy</t>
  </si>
  <si>
    <t>maintain inventory of vehicle cleaning supplies</t>
  </si>
  <si>
    <t>laser engraving methods</t>
  </si>
  <si>
    <t>electroplating metal materials</t>
  </si>
  <si>
    <t>cleaning products</t>
  </si>
  <si>
    <t>assess environmental plans against financial costs</t>
  </si>
  <si>
    <t>waste transport legislation</t>
  </si>
  <si>
    <t>provide information to customers on tobacco products</t>
  </si>
  <si>
    <t>forecast energy prices</t>
  </si>
  <si>
    <t>follow work schedule</t>
  </si>
  <si>
    <t>inspect government expenditures</t>
  </si>
  <si>
    <t>determine charges for customer services</t>
  </si>
  <si>
    <t>music therapy schools</t>
  </si>
  <si>
    <t>comply with specifications of aerodrome manual</t>
  </si>
  <si>
    <t>supervise court hearings</t>
  </si>
  <si>
    <t>use spreadsheets software</t>
  </si>
  <si>
    <t>galvanise metal workpiece</t>
  </si>
  <si>
    <t>stimulate performers' imagination</t>
  </si>
  <si>
    <t>implement policy in healthcare practices</t>
  </si>
  <si>
    <t>sparkling wines</t>
  </si>
  <si>
    <t>carpentry</t>
  </si>
  <si>
    <t>http://data.europa.eu/esco/skill/1988ce17-ce7a-44b9-9fce-5aaea5f811f5</t>
  </si>
  <si>
    <t>write Armenian</t>
  </si>
  <si>
    <t>tend amusement park booths</t>
  </si>
  <si>
    <t>health and safety in the workplace</t>
  </si>
  <si>
    <t>mark lumber</t>
  </si>
  <si>
    <t>work trains</t>
  </si>
  <si>
    <t>prepare forecasts for take-off and landing</t>
  </si>
  <si>
    <t>http://data.europa.eu/esco/skill/199f7919-5114-41b6-b6a5-41e0e4896ec1</t>
  </si>
  <si>
    <t>assume responsibility</t>
  </si>
  <si>
    <t>http://data.europa.eu/esco/skill/19a64e91-bfe3-4c48-9225-3bb1229b12f0</t>
  </si>
  <si>
    <t>show determination</t>
  </si>
  <si>
    <t>Java (computer programming)</t>
  </si>
  <si>
    <t>analyse data for policy decisions in trade</t>
  </si>
  <si>
    <t>work for public inclusion</t>
  </si>
  <si>
    <t>http://data.europa.eu/esco/skill/19b04a30-2e1d-4893-a86c-bde277765c7f</t>
  </si>
  <si>
    <t>write Lithuanian</t>
  </si>
  <si>
    <t>http://data.europa.eu/esco/skill/19ba11f3-9c99-41fd-a7c9-f77e6a026186</t>
  </si>
  <si>
    <t>carry out calculations</t>
  </si>
  <si>
    <t>work in multidisciplinary teams related to emergency care</t>
  </si>
  <si>
    <t>conduct psychological research</t>
  </si>
  <si>
    <t>promote gender equality in business contexts</t>
  </si>
  <si>
    <t>maintain information network hardware</t>
  </si>
  <si>
    <t>dog behaviour</t>
  </si>
  <si>
    <t>apply clinical psychological treatment</t>
  </si>
  <si>
    <t>tram network</t>
  </si>
  <si>
    <t>assess data collected to improve community arts programme</t>
  </si>
  <si>
    <t>install roof flashing</t>
  </si>
  <si>
    <t>administer radiotherapy</t>
  </si>
  <si>
    <t>types of weave for wire mesh</t>
  </si>
  <si>
    <t>perform maintenance work on rail tracks</t>
  </si>
  <si>
    <t>hop cultivation</t>
  </si>
  <si>
    <t>electronic equipment standards</t>
  </si>
  <si>
    <t>repair jewellery</t>
  </si>
  <si>
    <t>lip reading</t>
  </si>
  <si>
    <t>demonstrate professional Pilates attitude</t>
  </si>
  <si>
    <t>types of concrete forms</t>
  </si>
  <si>
    <t>operate waste incinerator</t>
  </si>
  <si>
    <t>apply bluing techniques</t>
  </si>
  <si>
    <t>railway law</t>
  </si>
  <si>
    <t>monitor civic recycling sites</t>
  </si>
  <si>
    <t>measure furnace temperature</t>
  </si>
  <si>
    <t>use textile technique for hand-made products</t>
  </si>
  <si>
    <t>milking operations</t>
  </si>
  <si>
    <t>use a complex communication system</t>
  </si>
  <si>
    <t>car cleaning procedures</t>
  </si>
  <si>
    <t>functions of vessel deck equipment</t>
  </si>
  <si>
    <t>ensure safety of exhibition</t>
  </si>
  <si>
    <t>organise public oral health programmes</t>
  </si>
  <si>
    <t>perform bone marrow transplant</t>
  </si>
  <si>
    <t>assess your competences for artistic coaching</t>
  </si>
  <si>
    <t>inspect quality of products</t>
  </si>
  <si>
    <t>composition of bakery goods</t>
  </si>
  <si>
    <t>audiology</t>
  </si>
  <si>
    <t>manage rail yard resources</t>
  </si>
  <si>
    <t>creatively use digital technologies</t>
  </si>
  <si>
    <t>represent the organisation</t>
  </si>
  <si>
    <t>election law</t>
  </si>
  <si>
    <t>body language</t>
  </si>
  <si>
    <t>http://data.europa.eu/esco/skill/1a61a520-f4a5-48fe-9087-3d0e46943d8e</t>
  </si>
  <si>
    <t>understand written Irish</t>
  </si>
  <si>
    <t>investigate security issues</t>
  </si>
  <si>
    <t>promote sustainable energy</t>
  </si>
  <si>
    <t>solid-state chemistry</t>
  </si>
  <si>
    <t>aquaculture legal documents</t>
  </si>
  <si>
    <t>plan footwear manufacture</t>
  </si>
  <si>
    <t>practice martial arts</t>
  </si>
  <si>
    <t>prepare kiln firebox</t>
  </si>
  <si>
    <t>tune instruments on stage</t>
  </si>
  <si>
    <t>prepare reports on sanitation</t>
  </si>
  <si>
    <t>carry out naming strategies</t>
  </si>
  <si>
    <t>motor vehicle parts drawings</t>
  </si>
  <si>
    <t>tend plasma cutting machine</t>
  </si>
  <si>
    <t>manage water quality testing</t>
  </si>
  <si>
    <t>organise operations within the fuel station</t>
  </si>
  <si>
    <t>advise on utility consumption</t>
  </si>
  <si>
    <t>check stability of materials</t>
  </si>
  <si>
    <t>filter liquids</t>
  </si>
  <si>
    <t>operate automatic cutting systems for footwear and leather goods</t>
  </si>
  <si>
    <t>remove calculus, plaque and stains</t>
  </si>
  <si>
    <t>new vehicles on the market</t>
  </si>
  <si>
    <t>operate bucket wheel excavator</t>
  </si>
  <si>
    <t>fasciatherapy</t>
  </si>
  <si>
    <t>participate in the organisation of emergency drills</t>
  </si>
  <si>
    <t>Steiner principles</t>
  </si>
  <si>
    <t>promote free trade</t>
  </si>
  <si>
    <t>maintain relations with local representatives</t>
  </si>
  <si>
    <t>record audio materials</t>
  </si>
  <si>
    <t>provide health psychological advice</t>
  </si>
  <si>
    <t>plot lighting states</t>
  </si>
  <si>
    <t>advise customers on bicycles</t>
  </si>
  <si>
    <t>manipulate plastic</t>
  </si>
  <si>
    <t>manage relationships with stakeholders</t>
  </si>
  <si>
    <t>anticipate potential deficiencies</t>
  </si>
  <si>
    <t>chiropractic terminology</t>
  </si>
  <si>
    <t>identify drying defects in wood</t>
  </si>
  <si>
    <t>trends in fashion</t>
  </si>
  <si>
    <t>car controls</t>
  </si>
  <si>
    <t>government representation</t>
  </si>
  <si>
    <t>adjust cochlear implants</t>
  </si>
  <si>
    <t>use meteorological information</t>
  </si>
  <si>
    <t>create animated narratives</t>
  </si>
  <si>
    <t>mount optical components on frames</t>
  </si>
  <si>
    <t>install containers</t>
  </si>
  <si>
    <t>promote a positive image of nursing</t>
  </si>
  <si>
    <t xml:space="preserve">prepare copper gas-lines pipes </t>
  </si>
  <si>
    <t>develop information standards</t>
  </si>
  <si>
    <t>identify vehicles service requirements</t>
  </si>
  <si>
    <t>monitor guest access</t>
  </si>
  <si>
    <t>load bulk trucks</t>
  </si>
  <si>
    <t>practice circus disciplines</t>
  </si>
  <si>
    <t>fix minor vehicle scratches</t>
  </si>
  <si>
    <t>arrange surgery operating site</t>
  </si>
  <si>
    <t>analytical chemistry</t>
  </si>
  <si>
    <t>develop improvements to the electrical systems</t>
  </si>
  <si>
    <t>coordinate sewage sludge handling</t>
  </si>
  <si>
    <t>evaluate practice in psychotherapy</t>
  </si>
  <si>
    <t>use data processing techniques</t>
  </si>
  <si>
    <t>lab scale fermentation</t>
  </si>
  <si>
    <t>check construction compliance</t>
  </si>
  <si>
    <t>advise customers on building materials</t>
  </si>
  <si>
    <t>MDX</t>
  </si>
  <si>
    <t>monitor regulations in social services</t>
  </si>
  <si>
    <t>http://data.europa.eu/esco/skill/1b7e6f56-bc73-4bcc-81ae-09252175d418</t>
  </si>
  <si>
    <t>Estonian</t>
  </si>
  <si>
    <t>analyse claim files</t>
  </si>
  <si>
    <t>monitor student's behaviour</t>
  </si>
  <si>
    <t>cut photographic film</t>
  </si>
  <si>
    <t>cast metal</t>
  </si>
  <si>
    <t>sustainable footwear materials and components</t>
  </si>
  <si>
    <t>teach writing</t>
  </si>
  <si>
    <t>assess physical conditions of clients</t>
  </si>
  <si>
    <t>compare production forecasts with actual results</t>
  </si>
  <si>
    <t>nuclear reprocessing</t>
  </si>
  <si>
    <t>prepare presentation material</t>
  </si>
  <si>
    <t>exercise patience</t>
  </si>
  <si>
    <t>information architecture</t>
  </si>
  <si>
    <t>restrict passenger access to specific areas on board</t>
  </si>
  <si>
    <t>preventative measures against pests</t>
  </si>
  <si>
    <t>airport terminal standards</t>
  </si>
  <si>
    <t>use creative suite software</t>
  </si>
  <si>
    <t>repair engines</t>
  </si>
  <si>
    <t>perform regular checks on rigging equipment</t>
  </si>
  <si>
    <t>operate binder machine</t>
  </si>
  <si>
    <t>conduct cancer screening tests</t>
  </si>
  <si>
    <t>set up technical stage equipment</t>
  </si>
  <si>
    <t>demagnetise watches</t>
  </si>
  <si>
    <t>occupational physiology</t>
  </si>
  <si>
    <t>insert charges into drill holes</t>
  </si>
  <si>
    <t>monitor billing procedures</t>
  </si>
  <si>
    <t>consult students on learning content</t>
  </si>
  <si>
    <t>perform fuel reconciliation</t>
  </si>
  <si>
    <t>interpret medical images</t>
  </si>
  <si>
    <t>creation of clinical psychological opinions</t>
  </si>
  <si>
    <t>remove paint</t>
  </si>
  <si>
    <t>principles of animation</t>
  </si>
  <si>
    <t>forecast organisational risks</t>
  </si>
  <si>
    <t>perform stunts</t>
  </si>
  <si>
    <t>perform antepartum fetal monitoring</t>
  </si>
  <si>
    <t>cloud security and compliance</t>
  </si>
  <si>
    <t>serve on academic committee</t>
  </si>
  <si>
    <t>organise zoological exhibitions</t>
  </si>
  <si>
    <t>provide visitor information</t>
  </si>
  <si>
    <t>types of packaging materials</t>
  </si>
  <si>
    <t>use chromatography software</t>
  </si>
  <si>
    <t>handle animals for semen collection</t>
  </si>
  <si>
    <t>determine cargo loading sequence</t>
  </si>
  <si>
    <t>pricing strategies</t>
  </si>
  <si>
    <t>determine historic climate changes</t>
  </si>
  <si>
    <t>manage gambling finances</t>
  </si>
  <si>
    <t>pin parquet</t>
  </si>
  <si>
    <t>philosophy of mathematics</t>
  </si>
  <si>
    <t>corrosion types</t>
  </si>
  <si>
    <t>match needs of target community with your skills</t>
  </si>
  <si>
    <t>create cultural venue outreach policies</t>
  </si>
  <si>
    <t>carry out wound care</t>
  </si>
  <si>
    <t>run a projection</t>
  </si>
  <si>
    <t>horse riding</t>
  </si>
  <si>
    <t>coach team on visual merchandising</t>
  </si>
  <si>
    <t>use pedagogic strategies for creativity</t>
  </si>
  <si>
    <t>ensure ongoing compliance with regulations</t>
  </si>
  <si>
    <t>Shiva (digital game creation systems)</t>
  </si>
  <si>
    <t>design pharmaceutical manufacturing systems</t>
  </si>
  <si>
    <t>wire security sensors</t>
  </si>
  <si>
    <t>monitor ingredient storage</t>
  </si>
  <si>
    <t>teach basic numeracy skills</t>
  </si>
  <si>
    <t>manage a social work unit</t>
  </si>
  <si>
    <t>supervise fruit production teams</t>
  </si>
  <si>
    <t>assess impact of industrial activities</t>
  </si>
  <si>
    <t>microwave principles</t>
  </si>
  <si>
    <t>create chimney inspection reports</t>
  </si>
  <si>
    <t>deliberate prior learning assessment results</t>
  </si>
  <si>
    <t>help set rehearsal schedule</t>
  </si>
  <si>
    <t>surveying</t>
  </si>
  <si>
    <t>discuss dental treatment options with patient</t>
  </si>
  <si>
    <t>synthetic fertilisers</t>
  </si>
  <si>
    <t>grant concessions</t>
  </si>
  <si>
    <t>prepare for diagnostic imaging procedures</t>
  </si>
  <si>
    <t>battery management systems</t>
  </si>
  <si>
    <t>facilitate safe disembarkation of passengers</t>
  </si>
  <si>
    <t>OWASP ZAP</t>
  </si>
  <si>
    <t>prepare milk samples</t>
  </si>
  <si>
    <t>address public health issues</t>
  </si>
  <si>
    <t>provide information on geothermal heat pumps</t>
  </si>
  <si>
    <t>carry out specialised packing for customers</t>
  </si>
  <si>
    <t>provide directions in music therapy sessions</t>
  </si>
  <si>
    <t>prepare promotional materials on nutritition</t>
  </si>
  <si>
    <t>dry paper manually</t>
  </si>
  <si>
    <t>media law</t>
  </si>
  <si>
    <t>preserve fish products</t>
  </si>
  <si>
    <t>consult with motion picture producer</t>
  </si>
  <si>
    <t>classical languages</t>
  </si>
  <si>
    <t>bioethics</t>
  </si>
  <si>
    <t>http://data.europa.eu/esco/skill/1d1fedcb-4995-44ac-90f5-f31a157ce512</t>
  </si>
  <si>
    <t>manage frustration</t>
  </si>
  <si>
    <t>provide first aid</t>
  </si>
  <si>
    <t>integrate headquarter's guidelines into local operations</t>
  </si>
  <si>
    <t xml:space="preserve">advise customers on clothing accessories </t>
  </si>
  <si>
    <t>supervise grape pressing</t>
  </si>
  <si>
    <t>develop a coaching style</t>
  </si>
  <si>
    <t>select auxiliary equipment for photographic work</t>
  </si>
  <si>
    <t>http://data.europa.eu/esco/skill/1d3c5ca3-e154-4a43-883e-7496e8886cd6</t>
  </si>
  <si>
    <t>write Romanian</t>
  </si>
  <si>
    <t>repair musical instruments</t>
  </si>
  <si>
    <t>perform gynecological examination</t>
  </si>
  <si>
    <t>biological chemistry</t>
  </si>
  <si>
    <t>manage sports events</t>
  </si>
  <si>
    <t>research ocean energy projects</t>
  </si>
  <si>
    <t>represent religious institution</t>
  </si>
  <si>
    <t>maintain hydraulic forging press</t>
  </si>
  <si>
    <t>http://data.europa.eu/esco/skill/1d5526b3-f17b-46fc-ba7d-f4a32d908a7e</t>
  </si>
  <si>
    <t>understand spoken German</t>
  </si>
  <si>
    <t>analytical methods in biomedical sciences</t>
  </si>
  <si>
    <t>assist bottling</t>
  </si>
  <si>
    <t>work with the camera crew</t>
  </si>
  <si>
    <t>evaluate data, information and digital content</t>
  </si>
  <si>
    <t>maintain veterinary clinical records</t>
  </si>
  <si>
    <t>compile legal documents</t>
  </si>
  <si>
    <t>exercise security in hospitals</t>
  </si>
  <si>
    <t>aviation English</t>
  </si>
  <si>
    <t>make clinical decisions</t>
  </si>
  <si>
    <t>carry out chassis modifications</t>
  </si>
  <si>
    <t>manage mining plant equipment</t>
  </si>
  <si>
    <t>assemble windows</t>
  </si>
  <si>
    <t>solution deployment</t>
  </si>
  <si>
    <t>cut slabs</t>
  </si>
  <si>
    <t>assess licence applications</t>
  </si>
  <si>
    <t>provide customized upholstery</t>
  </si>
  <si>
    <t>http://data.europa.eu/esco/skill/1dabb413-18e8-48ed-a963-44978e67ad32</t>
  </si>
  <si>
    <t>calculate probabilities</t>
  </si>
  <si>
    <t>ensure compliance with legal requirements</t>
  </si>
  <si>
    <t>manage assignment of bus routes</t>
  </si>
  <si>
    <t>prevent fires on board</t>
  </si>
  <si>
    <t>conduct routine blood testing</t>
  </si>
  <si>
    <t>advise customers on jewellery and watches</t>
  </si>
  <si>
    <t>perform risk analysis</t>
  </si>
  <si>
    <t>graphite</t>
  </si>
  <si>
    <t>http://data.europa.eu/esco/skill/1ddc021d-d818-4731-904f-842d7491f419</t>
  </si>
  <si>
    <t>manage financial and material resources</t>
  </si>
  <si>
    <t>Drupal</t>
  </si>
  <si>
    <t>oversee construction project</t>
  </si>
  <si>
    <t>resolve equipment malfunctions</t>
  </si>
  <si>
    <t>advise on fitted ventilation systems</t>
  </si>
  <si>
    <t>operate railway lever frames</t>
  </si>
  <si>
    <t>give instructions to staff</t>
  </si>
  <si>
    <t>sell hair products</t>
  </si>
  <si>
    <t>coordinate activities across hospitality rooms division</t>
  </si>
  <si>
    <t>organise study information sessions</t>
  </si>
  <si>
    <t>clean crime scenes</t>
  </si>
  <si>
    <t>negotiate contracts with event providers</t>
  </si>
  <si>
    <t>provide in-home support for disabled individuals</t>
  </si>
  <si>
    <t>perform quick make-up changeovers</t>
  </si>
  <si>
    <t>use orthodontic tools</t>
  </si>
  <si>
    <t>shipping industry</t>
  </si>
  <si>
    <t>assess conservation needs</t>
  </si>
  <si>
    <t>condense information</t>
  </si>
  <si>
    <t>identify target markets for designs</t>
  </si>
  <si>
    <t>perform a feasibility study on district heating and cooling</t>
  </si>
  <si>
    <t>perform a feasibility study on solar absorption cooling</t>
  </si>
  <si>
    <t>prepare parts for post processing</t>
  </si>
  <si>
    <t>prepare exhibition programs</t>
  </si>
  <si>
    <t>energy</t>
  </si>
  <si>
    <t>write signalling reports</t>
  </si>
  <si>
    <t>identify cause of nutritional imbalance</t>
  </si>
  <si>
    <t>explosives</t>
  </si>
  <si>
    <t>develop musical ideas</t>
  </si>
  <si>
    <t>provide osteopathic treatment to animals</t>
  </si>
  <si>
    <t>maintain the production of juveniles at the nursery stage</t>
  </si>
  <si>
    <t>schedule gaming tables</t>
  </si>
  <si>
    <t>focus stage lights</t>
  </si>
  <si>
    <t>develop investigation strategy</t>
  </si>
  <si>
    <t>interpret current data</t>
  </si>
  <si>
    <t>manage changes in ICT system</t>
  </si>
  <si>
    <t>prescribe tests for physiotherapy</t>
  </si>
  <si>
    <t>maintain furnace temperature</t>
  </si>
  <si>
    <t>safeguard artistic quality of performance</t>
  </si>
  <si>
    <t>develop measuring equipment</t>
  </si>
  <si>
    <t>create a shooting script</t>
  </si>
  <si>
    <t>repair toys</t>
  </si>
  <si>
    <t>alcoholic beverage products</t>
  </si>
  <si>
    <t>carry out de-icing activities</t>
  </si>
  <si>
    <t>create criminal profiles</t>
  </si>
  <si>
    <t>monitor distillation processes</t>
  </si>
  <si>
    <t>assess waste type</t>
  </si>
  <si>
    <t>maintain ship stability in relation to weight of passengers</t>
  </si>
  <si>
    <t>create technical sketches for footwear</t>
  </si>
  <si>
    <t>examine the new-born infant</t>
  </si>
  <si>
    <t>operate paper press</t>
  </si>
  <si>
    <t>manage technical security systems</t>
  </si>
  <si>
    <t>set up pyrotechnical equipment</t>
  </si>
  <si>
    <t>teach psychology</t>
  </si>
  <si>
    <t>expert services in clinical psychology</t>
  </si>
  <si>
    <t>research new food ingredients</t>
  </si>
  <si>
    <t>coordinate airport environmental policies</t>
  </si>
  <si>
    <t>tell a story</t>
  </si>
  <si>
    <t>obey traffic rules</t>
  </si>
  <si>
    <t>identify blockchain innovation opportunities</t>
  </si>
  <si>
    <t>solve problems in gambling through digital means</t>
  </si>
  <si>
    <t>create electrical wiring diagram</t>
  </si>
  <si>
    <t>lead a team</t>
  </si>
  <si>
    <t>manage ethics issues in the food industry</t>
  </si>
  <si>
    <t>install gutters</t>
  </si>
  <si>
    <t>observe freight shipment loaders</t>
  </si>
  <si>
    <t>perform euthanasia on animals</t>
  </si>
  <si>
    <t>monitor larval development</t>
  </si>
  <si>
    <t>interpret visual literacy</t>
  </si>
  <si>
    <t>repair crane equipment</t>
  </si>
  <si>
    <t>design weft knitted fabrics</t>
  </si>
  <si>
    <t>supply machine with appropriate tools</t>
  </si>
  <si>
    <t>design landscape schemes</t>
  </si>
  <si>
    <t>deal with air traffic issues</t>
  </si>
  <si>
    <t>photonics</t>
  </si>
  <si>
    <t>assemble large dimension fabrics for outdoor usage</t>
  </si>
  <si>
    <t>select visitor routes</t>
  </si>
  <si>
    <t>liaise with transportation companies</t>
  </si>
  <si>
    <t>astrology</t>
  </si>
  <si>
    <t>urban planning law</t>
  </si>
  <si>
    <t>collect biological samples from patients</t>
  </si>
  <si>
    <t>evaluate cultural venue programmes</t>
  </si>
  <si>
    <t>upholstery tools</t>
  </si>
  <si>
    <t>prepare canapés</t>
  </si>
  <si>
    <t>disseminate internal communications</t>
  </si>
  <si>
    <t>tend cocoa cleaning machines</t>
  </si>
  <si>
    <t>leather goods manufacturing processes</t>
  </si>
  <si>
    <t>sexology</t>
  </si>
  <si>
    <t>variety of cheese</t>
  </si>
  <si>
    <t>http://data.europa.eu/esco/skill/1f90c205-f869-4dcf-a374-c4fdeded9cbc</t>
  </si>
  <si>
    <t>Malay</t>
  </si>
  <si>
    <t>test dental instruments</t>
  </si>
  <si>
    <t>tune bicycles</t>
  </si>
  <si>
    <t>operate control panels</t>
  </si>
  <si>
    <t>create original drawings</t>
  </si>
  <si>
    <t>plan artistic production activities</t>
  </si>
  <si>
    <t>use handbrake</t>
  </si>
  <si>
    <t>crowdfunding</t>
  </si>
  <si>
    <t>manage animal biosecurity</t>
  </si>
  <si>
    <t>use shims</t>
  </si>
  <si>
    <t>design safety equipment</t>
  </si>
  <si>
    <t>carry out project activities</t>
  </si>
  <si>
    <t>http://data.europa.eu/esco/skill/1fce1197-3a5b-45b7-8797-575cd3b57a01</t>
  </si>
  <si>
    <t>show commitment</t>
  </si>
  <si>
    <t>apply prescribed herbicides</t>
  </si>
  <si>
    <t>administer prescribed medication</t>
  </si>
  <si>
    <t>insert mould structures</t>
  </si>
  <si>
    <t>rail design engineering</t>
  </si>
  <si>
    <t>perform currency reserve management</t>
  </si>
  <si>
    <t>http://data.europa.eu/esco/skill/1fe42b38-cd42-4fc7-ae77-14e4c9e96295</t>
  </si>
  <si>
    <t>Chinese</t>
  </si>
  <si>
    <t>display medical problems</t>
  </si>
  <si>
    <t>embroider fabrics</t>
  </si>
  <si>
    <t>operate recycling processing equipment</t>
  </si>
  <si>
    <t>electricity principles</t>
  </si>
  <si>
    <t>operate janitorial tools</t>
  </si>
  <si>
    <t>check methods</t>
  </si>
  <si>
    <t>parkerise metal workpiece</t>
  </si>
  <si>
    <t>fortune-telling techniques</t>
  </si>
  <si>
    <t>Angular</t>
  </si>
  <si>
    <t>ensure safe operation of railway during repairs</t>
  </si>
  <si>
    <t>types of concrete pumps</t>
  </si>
  <si>
    <t>http://data.europa.eu/esco/skill/20012caa-b63c-4cb9-b2b8-01a1cfdfc1d1</t>
  </si>
  <si>
    <t>think quickly</t>
  </si>
  <si>
    <t>instruct in outdoor activities</t>
  </si>
  <si>
    <t>ensure regulatory compliance in pipeline infrastructures</t>
  </si>
  <si>
    <t>prepare safety exercises on ships</t>
  </si>
  <si>
    <t>replace tyres</t>
  </si>
  <si>
    <t>manage challenging work conditions during food processing operations</t>
  </si>
  <si>
    <t>types of aromatherapy treatments</t>
  </si>
  <si>
    <t>sustainable finance</t>
  </si>
  <si>
    <t>handle fuels</t>
  </si>
  <si>
    <t>compose stowage plans</t>
  </si>
  <si>
    <t>construction legal systems</t>
  </si>
  <si>
    <t>operation of different engines</t>
  </si>
  <si>
    <t>neurophysiology</t>
  </si>
  <si>
    <t>perform bronchoscopy</t>
  </si>
  <si>
    <t>show impartiality</t>
  </si>
  <si>
    <t>install SSTI system</t>
  </si>
  <si>
    <t>specialise in conservation-restoration of specific types of objects</t>
  </si>
  <si>
    <t>adapt sets</t>
  </si>
  <si>
    <t>manage front operations</t>
  </si>
  <si>
    <t>footwear bottoms pre-assembly</t>
  </si>
  <si>
    <t>use specialised computer models for weather forecasting</t>
  </si>
  <si>
    <t>calculate wages</t>
  </si>
  <si>
    <t>http://data.europa.eu/esco/skill/2080075c-0488-4fbf-a786-734dbbef31ce</t>
  </si>
  <si>
    <t>Marathi</t>
  </si>
  <si>
    <t>compose digital game story</t>
  </si>
  <si>
    <t>engineering principles</t>
  </si>
  <si>
    <t>administer treatments to fish</t>
  </si>
  <si>
    <t>keep written records of cargo</t>
  </si>
  <si>
    <t>liaise with event sponsors</t>
  </si>
  <si>
    <t>ensure implementation of safe driving practices</t>
  </si>
  <si>
    <t>interact professionally in research and professional environments</t>
  </si>
  <si>
    <t>assess transport risks</t>
  </si>
  <si>
    <t>operate lighting equipment</t>
  </si>
  <si>
    <t>electronic signals intelligence</t>
  </si>
  <si>
    <t>provide osteopathic diagnosis</t>
  </si>
  <si>
    <t>biomechanics of sport performance</t>
  </si>
  <si>
    <t>apply restoration techniques</t>
  </si>
  <si>
    <t>collaborate with coaching team</t>
  </si>
  <si>
    <t>apply Montessori teaching strategies</t>
  </si>
  <si>
    <t>dye fabrics</t>
  </si>
  <si>
    <t>set up sound equipment</t>
  </si>
  <si>
    <t>keep up with the latest information systems solutions</t>
  </si>
  <si>
    <t>fishing industry</t>
  </si>
  <si>
    <t>process returned timber products</t>
  </si>
  <si>
    <t>http://data.europa.eu/esco/skill/20d51474-58e1-4fb3-aec3-57bdc187c5ce</t>
  </si>
  <si>
    <t>write Turkish</t>
  </si>
  <si>
    <t>control grape quality</t>
  </si>
  <si>
    <t>communicate expectations of fight actions</t>
  </si>
  <si>
    <t>water pressure</t>
  </si>
  <si>
    <t>liaise with cultural partners</t>
  </si>
  <si>
    <t>set up consumer electronics</t>
  </si>
  <si>
    <t>determine lather goods warehouse layout</t>
  </si>
  <si>
    <t>plaster surfaces</t>
  </si>
  <si>
    <t>prepare lesson content</t>
  </si>
  <si>
    <t>types of foil printing machines</t>
  </si>
  <si>
    <t>maintain court order</t>
  </si>
  <si>
    <t>assess the feasibility of implementing developments</t>
  </si>
  <si>
    <t>types of table saws</t>
  </si>
  <si>
    <t>order supplies</t>
  </si>
  <si>
    <t>coordinate events</t>
  </si>
  <si>
    <t>disassemble mobile devices</t>
  </si>
  <si>
    <t>inspect raw food materials</t>
  </si>
  <si>
    <t>adjust clay burning level</t>
  </si>
  <si>
    <t>advise on dating</t>
  </si>
  <si>
    <t>perform forest analysis</t>
  </si>
  <si>
    <t>promote equal pay</t>
  </si>
  <si>
    <t>slice fish</t>
  </si>
  <si>
    <t>select soap shaping plate</t>
  </si>
  <si>
    <t>lay terrazzo divider strips</t>
  </si>
  <si>
    <t>forecast catering services</t>
  </si>
  <si>
    <t>manage habitats to benefit game</t>
  </si>
  <si>
    <t>http://data.europa.eu/esco/skill/214da014-b85e-4bb5-961d-1198a05e6b67</t>
  </si>
  <si>
    <t>understand written Macedonian</t>
  </si>
  <si>
    <t>design flying movements</t>
  </si>
  <si>
    <t>position vehicles for maintenance and repair</t>
  </si>
  <si>
    <t>develop forestry strategies</t>
  </si>
  <si>
    <t>design computer network</t>
  </si>
  <si>
    <t>inspect aircraft documentation</t>
  </si>
  <si>
    <t>check paint consistency</t>
  </si>
  <si>
    <t>repair lockable devices</t>
  </si>
  <si>
    <t>operate rail-flaw-detection machine</t>
  </si>
  <si>
    <t>cryptocurrency</t>
  </si>
  <si>
    <t>produce prepress proof</t>
  </si>
  <si>
    <t>inspect electrical supplies</t>
  </si>
  <si>
    <t>embedded systems</t>
  </si>
  <si>
    <t xml:space="preserve">adjust eyeglasses </t>
  </si>
  <si>
    <t>propose projects to artist</t>
  </si>
  <si>
    <t>determine internal air quality parameters</t>
  </si>
  <si>
    <t>feed glass fibre into pultrusion machine</t>
  </si>
  <si>
    <t>Engrade</t>
  </si>
  <si>
    <t>test the rail-flaw-detection machine</t>
  </si>
  <si>
    <t>international tariffs</t>
  </si>
  <si>
    <t>cosmetic pedicure</t>
  </si>
  <si>
    <t>assist people in contaminated areas</t>
  </si>
  <si>
    <t>sell train tickets</t>
  </si>
  <si>
    <t>use weft preparation technologies</t>
  </si>
  <si>
    <t>report harvested fish production</t>
  </si>
  <si>
    <t>electricity consumption</t>
  </si>
  <si>
    <t>adapt to emergency care environment</t>
  </si>
  <si>
    <t>manage budgets</t>
  </si>
  <si>
    <t>arrange permit for market stall</t>
  </si>
  <si>
    <t>computer programming</t>
  </si>
  <si>
    <t>ensure refrigeration of food in the supply chain</t>
  </si>
  <si>
    <t>reflexology</t>
  </si>
  <si>
    <t>coordinate the sale of game</t>
  </si>
  <si>
    <t>adjust feeder tubes</t>
  </si>
  <si>
    <t>broadcast equipment</t>
  </si>
  <si>
    <t>geometry</t>
  </si>
  <si>
    <t>product life-cycle</t>
  </si>
  <si>
    <t>create ceramic work by hand</t>
  </si>
  <si>
    <t>use stenotype machines</t>
  </si>
  <si>
    <t>inspect hazardous freight in accordance with regulations</t>
  </si>
  <si>
    <t>inspire enthusiasm for dance</t>
  </si>
  <si>
    <t>create project specifications</t>
  </si>
  <si>
    <t>establish aquarium</t>
  </si>
  <si>
    <t>change over props</t>
  </si>
  <si>
    <t>assembling processes and techniques for cemented footwear construction</t>
  </si>
  <si>
    <t>http://data.europa.eu/esco/skill/2203ac44-f4a7-4d34-a55f-1af107415988</t>
  </si>
  <si>
    <t>understand written Punjabi</t>
  </si>
  <si>
    <t>answer requests for quotation</t>
  </si>
  <si>
    <t>enable patients to explore artworks</t>
  </si>
  <si>
    <t>create enamels</t>
  </si>
  <si>
    <t>promote farm products</t>
  </si>
  <si>
    <t>local area tourism industry</t>
  </si>
  <si>
    <t>prepare surveying report</t>
  </si>
  <si>
    <t>automatic meter reading</t>
  </si>
  <si>
    <t>clean marble furniture</t>
  </si>
  <si>
    <t>http://data.europa.eu/esco/skill/222bf50b-6739-48b1-a655-658306c3529f</t>
  </si>
  <si>
    <t>write Romani</t>
  </si>
  <si>
    <t>operate rail grinder</t>
  </si>
  <si>
    <t>plan aquatic resources feeding regimes</t>
  </si>
  <si>
    <t>clean vending machines</t>
  </si>
  <si>
    <t>maintain relationship with customers</t>
  </si>
  <si>
    <t>assist students with their enrolment</t>
  </si>
  <si>
    <t>handle case evidence</t>
  </si>
  <si>
    <t>use water navigation devices</t>
  </si>
  <si>
    <t>give advice on personal matters</t>
  </si>
  <si>
    <t>tend stamping press</t>
  </si>
  <si>
    <t>city road network</t>
  </si>
  <si>
    <t>special equipment in emergency</t>
  </si>
  <si>
    <t>observe products' behaviour under processing conditions</t>
  </si>
  <si>
    <t>manage distribution of destination promotional materials</t>
  </si>
  <si>
    <t>http://data.europa.eu/esco/skill/227accd5-5e70-4cc3-8f1c-3f7b52eb6848</t>
  </si>
  <si>
    <t>interact verbally in Arabic</t>
  </si>
  <si>
    <t>hire background musicians</t>
  </si>
  <si>
    <t>create new fight sequences</t>
  </si>
  <si>
    <t>toys and games industry</t>
  </si>
  <si>
    <t>oversee shipment routing</t>
  </si>
  <si>
    <t>manage project information</t>
  </si>
  <si>
    <t>facilitate teamwork between students</t>
  </si>
  <si>
    <t>prepare tax returns forms</t>
  </si>
  <si>
    <t>lead a team in fishery services</t>
  </si>
  <si>
    <t>chemical preservation</t>
  </si>
  <si>
    <t>use heat gun</t>
  </si>
  <si>
    <t>set quality assurance objectives</t>
  </si>
  <si>
    <t>motivate employees</t>
  </si>
  <si>
    <t>assist in developing marketing campaigns</t>
  </si>
  <si>
    <t>circular economy</t>
  </si>
  <si>
    <t>comply with railway safety standards</t>
  </si>
  <si>
    <t>analyse theatre texts</t>
  </si>
  <si>
    <t>evaluate psychological health measures</t>
  </si>
  <si>
    <t>inspect overhead power lines</t>
  </si>
  <si>
    <t>control open-fire kettles</t>
  </si>
  <si>
    <t>watch for maritime navigation aids</t>
  </si>
  <si>
    <t>maintain forest inventory</t>
  </si>
  <si>
    <t>store soap flakes</t>
  </si>
  <si>
    <t>inspect manufacture of rolling stock</t>
  </si>
  <si>
    <t>apply forest legislation</t>
  </si>
  <si>
    <t>assess heating and cooling systems</t>
  </si>
  <si>
    <t>enforce financial policies</t>
  </si>
  <si>
    <t>stir herbs in vats</t>
  </si>
  <si>
    <t>test microelectromechanical systems</t>
  </si>
  <si>
    <t>organise wires</t>
  </si>
  <si>
    <t>manage volunteers</t>
  </si>
  <si>
    <t>timber products</t>
  </si>
  <si>
    <t>signal boxes</t>
  </si>
  <si>
    <t>ensure compliance with safety legislation</t>
  </si>
  <si>
    <t>tend wire weaving machine</t>
  </si>
  <si>
    <t>inspect staff</t>
  </si>
  <si>
    <t>plan aquaculture cage mooring system</t>
  </si>
  <si>
    <t>create storyboards</t>
  </si>
  <si>
    <t>use presentation software</t>
  </si>
  <si>
    <t>replace filled pallets</t>
  </si>
  <si>
    <t>manage government funding</t>
  </si>
  <si>
    <t>bathe dogs</t>
  </si>
  <si>
    <t>perform military operations</t>
  </si>
  <si>
    <t>http://data.europa.eu/esco/skill/2358a146-6e8f-43cb-872f-a12ac9c57d60</t>
  </si>
  <si>
    <t>Montenegrin</t>
  </si>
  <si>
    <t>undertake research in medical genetics</t>
  </si>
  <si>
    <t>provide advice to farmers</t>
  </si>
  <si>
    <t>baby care</t>
  </si>
  <si>
    <t>adjust measuring machines</t>
  </si>
  <si>
    <t>research immune system malfunctions</t>
  </si>
  <si>
    <t>http://data.europa.eu/esco/skill/237420c1-1882-4ce0-aa48-41a8e61977e5</t>
  </si>
  <si>
    <t>understand spoken Vietnamese</t>
  </si>
  <si>
    <t>geothermal power plant operations</t>
  </si>
  <si>
    <t>project management principles</t>
  </si>
  <si>
    <t>identify digital competence gaps</t>
  </si>
  <si>
    <t>monitor nature conservation</t>
  </si>
  <si>
    <t>set up equipment for food production</t>
  </si>
  <si>
    <t>perform a feasibility study on electric heating</t>
  </si>
  <si>
    <t>Oracle Warehouse Builder</t>
  </si>
  <si>
    <t>monitor train schedules</t>
  </si>
  <si>
    <t>imprint circuit design onto wafers</t>
  </si>
  <si>
    <t>select hazard control</t>
  </si>
  <si>
    <t>detect finger prints</t>
  </si>
  <si>
    <t>monitor developments in field of expertise</t>
  </si>
  <si>
    <t>prepare meat products for use in a dish</t>
  </si>
  <si>
    <t>interfacing techniques</t>
  </si>
  <si>
    <t>provide footwear advice to patients</t>
  </si>
  <si>
    <t>work safely with hot materials</t>
  </si>
  <si>
    <t>negotiate in legal cases</t>
  </si>
  <si>
    <t>tend discharge conveyor</t>
  </si>
  <si>
    <t>use solvents</t>
  </si>
  <si>
    <t>develop bioremediation techniques</t>
  </si>
  <si>
    <t>secure the liner</t>
  </si>
  <si>
    <t>maintain cores</t>
  </si>
  <si>
    <t>plan tanning finishing operations</t>
  </si>
  <si>
    <t>maintain physical condition of warehouse</t>
  </si>
  <si>
    <t>airport environmental regulations</t>
  </si>
  <si>
    <t>repair heat sealing machinery</t>
  </si>
  <si>
    <t>music and video industry</t>
  </si>
  <si>
    <t>maintain client debt records</t>
  </si>
  <si>
    <t>draw up costume sketches</t>
  </si>
  <si>
    <t>handle chemicals</t>
  </si>
  <si>
    <t>entertain people</t>
  </si>
  <si>
    <t>maintain farm equipment</t>
  </si>
  <si>
    <t>consult with production director</t>
  </si>
  <si>
    <t>create artwork</t>
  </si>
  <si>
    <t>create incident reports</t>
  </si>
  <si>
    <t>assist patients with rehabilitation</t>
  </si>
  <si>
    <t>pose in front of a camera</t>
  </si>
  <si>
    <t>maritime law</t>
  </si>
  <si>
    <t>carry out neuropsychological testing</t>
  </si>
  <si>
    <t>operate traditional water depth measurement equipment</t>
  </si>
  <si>
    <t>mark designs on metal pieces</t>
  </si>
  <si>
    <t>work in fitness teams</t>
  </si>
  <si>
    <t>software architecture models</t>
  </si>
  <si>
    <t>recognize cytologic abnormalities</t>
  </si>
  <si>
    <t>perform packing of footwear and leather goods</t>
  </si>
  <si>
    <t>pose for artistic creation</t>
  </si>
  <si>
    <t>cultural projects</t>
  </si>
  <si>
    <t>provide escort services</t>
  </si>
  <si>
    <t>inheritance council practices</t>
  </si>
  <si>
    <t>sulphur recovery processes</t>
  </si>
  <si>
    <t>use filters to dewater starch</t>
  </si>
  <si>
    <t>foodborne diseases</t>
  </si>
  <si>
    <t>http://data.europa.eu/esco/skill/246980fe-6222-4852-ade8-b372f7e0fd20</t>
  </si>
  <si>
    <t>Slovak</t>
  </si>
  <si>
    <t>communicate specialised veterinary information</t>
  </si>
  <si>
    <t>monitor the effects of medication</t>
  </si>
  <si>
    <t>assess harvesting impact on wildlife</t>
  </si>
  <si>
    <t>empathise with the healthcare user</t>
  </si>
  <si>
    <t>manage wine production</t>
  </si>
  <si>
    <t>coordinate forestry research</t>
  </si>
  <si>
    <t>maintain game area</t>
  </si>
  <si>
    <t>maintain transaction's reports</t>
  </si>
  <si>
    <t>define technology strategy</t>
  </si>
  <si>
    <t>assist patients with special needs</t>
  </si>
  <si>
    <t>manage professional transition in an arts career</t>
  </si>
  <si>
    <t>ensure responsible sourcing in food supply chains</t>
  </si>
  <si>
    <t>form continuous bands</t>
  </si>
  <si>
    <t>create flower arrangements</t>
  </si>
  <si>
    <t>follow environmentally sustainable work practices in the veterinary sector</t>
  </si>
  <si>
    <t>cosmetic manicure</t>
  </si>
  <si>
    <t>repair core defects</t>
  </si>
  <si>
    <t>software frameworks</t>
  </si>
  <si>
    <t>customise drafts</t>
  </si>
  <si>
    <t>maintain grading equipment</t>
  </si>
  <si>
    <t>prepare orders</t>
  </si>
  <si>
    <t>tanning process</t>
  </si>
  <si>
    <t>dispatch ambulance</t>
  </si>
  <si>
    <t>transport blood samples</t>
  </si>
  <si>
    <t>treat tooth decay</t>
  </si>
  <si>
    <t>international human rights law</t>
  </si>
  <si>
    <t>liaise with auditors</t>
  </si>
  <si>
    <t>young horses training</t>
  </si>
  <si>
    <t>inspect heavy surface mining equipment</t>
  </si>
  <si>
    <t>use codes to communicate with taxi drivers</t>
  </si>
  <si>
    <t>use watchmaker's tools</t>
  </si>
  <si>
    <t>provide basic support to patients</t>
  </si>
  <si>
    <t>trade in jewellery</t>
  </si>
  <si>
    <t>set up portable field transmission equipment</t>
  </si>
  <si>
    <t>prepare equid hooves</t>
  </si>
  <si>
    <t>decentralized application frameworks</t>
  </si>
  <si>
    <t>maintain moving constructions on stage</t>
  </si>
  <si>
    <t>debug software</t>
  </si>
  <si>
    <t>media studies</t>
  </si>
  <si>
    <t>develop drama production process</t>
  </si>
  <si>
    <t>study acquisition of language</t>
  </si>
  <si>
    <t>ink printing plates</t>
  </si>
  <si>
    <t>adapt communication style according to recipient</t>
  </si>
  <si>
    <t>assemble optomechanical equipment</t>
  </si>
  <si>
    <t>grade pulp</t>
  </si>
  <si>
    <t>operate drones in civil engineering</t>
  </si>
  <si>
    <t>operate crusher</t>
  </si>
  <si>
    <t>agree on repair arrangements</t>
  </si>
  <si>
    <t>provide education management support</t>
  </si>
  <si>
    <t>manage the lightering operation</t>
  </si>
  <si>
    <t>prescribe exercises for controlled health conditions</t>
  </si>
  <si>
    <t>sell fish and seafood</t>
  </si>
  <si>
    <t>disassemble equipment</t>
  </si>
  <si>
    <t>feed pets</t>
  </si>
  <si>
    <t>audio post-production</t>
  </si>
  <si>
    <t>manage groups outdoors</t>
  </si>
  <si>
    <t>manage aeronautical information management services</t>
  </si>
  <si>
    <t>operate router machinery</t>
  </si>
  <si>
    <t>allocate numbers to clients' belongings</t>
  </si>
  <si>
    <t>motion capture</t>
  </si>
  <si>
    <t>types of coffee beans</t>
  </si>
  <si>
    <t>inspect cargo</t>
  </si>
  <si>
    <t>types of drums</t>
  </si>
  <si>
    <t>calculate oil deliveries</t>
  </si>
  <si>
    <t>riveting machine types</t>
  </si>
  <si>
    <t>manage drilling team</t>
  </si>
  <si>
    <t>manage railway construction projects</t>
  </si>
  <si>
    <t>protect client interests</t>
  </si>
  <si>
    <t>bolt engine parts</t>
  </si>
  <si>
    <t>use concurrent programming</t>
  </si>
  <si>
    <t>implement transport strategy</t>
  </si>
  <si>
    <t>wicker materials</t>
  </si>
  <si>
    <t>recommend clothing according to customer's measurements</t>
  </si>
  <si>
    <t>assist in performing physical exercises</t>
  </si>
  <si>
    <t>hydraulic fluid</t>
  </si>
  <si>
    <t>read gas meter</t>
  </si>
  <si>
    <t>give shiatsu massages</t>
  </si>
  <si>
    <t>deal with arrivals in accommodation</t>
  </si>
  <si>
    <t>promote equality in sport activities</t>
  </si>
  <si>
    <t>precision engineering</t>
  </si>
  <si>
    <t>maintain ship brightwork</t>
  </si>
  <si>
    <t>change watch battery</t>
  </si>
  <si>
    <t>handle quotes from prospective shippers</t>
  </si>
  <si>
    <t>model based system engineering</t>
  </si>
  <si>
    <t>act reliably</t>
  </si>
  <si>
    <t>check vehicle damage</t>
  </si>
  <si>
    <t>use rental management software</t>
  </si>
  <si>
    <t>data mining</t>
  </si>
  <si>
    <t>operate hand tools in chain making</t>
  </si>
  <si>
    <t>manage needs for stationery items</t>
  </si>
  <si>
    <t>follow a brief</t>
  </si>
  <si>
    <t>evaluate humanitarian programme proposals</t>
  </si>
  <si>
    <t>wind energy</t>
  </si>
  <si>
    <t>examine merchandise</t>
  </si>
  <si>
    <t>http://data.europa.eu/esco/skill/25fcf0ff-1615-44b8-a81a-e6e8ce9deed7</t>
  </si>
  <si>
    <t>interact verbally in Hindi</t>
  </si>
  <si>
    <t>set standards for handling valuables</t>
  </si>
  <si>
    <t>use urethane adhesive to fasten windshields</t>
  </si>
  <si>
    <t>hatchery design</t>
  </si>
  <si>
    <t>assemble metal parts</t>
  </si>
  <si>
    <t>type texts from audio sources</t>
  </si>
  <si>
    <t>cognitive psychology</t>
  </si>
  <si>
    <t>create beverage recipes with botanicals</t>
  </si>
  <si>
    <t>tend to elderly people</t>
  </si>
  <si>
    <t>report on voting process</t>
  </si>
  <si>
    <t>consult with technical staff</t>
  </si>
  <si>
    <t>diagnose rheumatic diseases</t>
  </si>
  <si>
    <t>create mood boards</t>
  </si>
  <si>
    <t>evaluate benefit plans</t>
  </si>
  <si>
    <t>estimate value of clocks</t>
  </si>
  <si>
    <t>provide technical documentation</t>
  </si>
  <si>
    <t>manage agricultural staff</t>
  </si>
  <si>
    <t>nuclear medicine</t>
  </si>
  <si>
    <t>operate smelter</t>
  </si>
  <si>
    <t>curriculum standards</t>
  </si>
  <si>
    <t>perform market research in footwear</t>
  </si>
  <si>
    <t>road signage standards</t>
  </si>
  <si>
    <t>determine suitability of materials</t>
  </si>
  <si>
    <t>manage storage operations</t>
  </si>
  <si>
    <t>direct photographic workers</t>
  </si>
  <si>
    <t>carry out feeding operations</t>
  </si>
  <si>
    <t>foreign affairs</t>
  </si>
  <si>
    <t>aircraft flight control systems</t>
  </si>
  <si>
    <t>attach roofing cover</t>
  </si>
  <si>
    <t>traffic signs</t>
  </si>
  <si>
    <t>plan engineering activities</t>
  </si>
  <si>
    <t>use dialect</t>
  </si>
  <si>
    <t>process latex mixtures</t>
  </si>
  <si>
    <t>acoustics</t>
  </si>
  <si>
    <t>performance diagnosis</t>
  </si>
  <si>
    <t>communicate in specialised nursing care</t>
  </si>
  <si>
    <t>advise on public relations</t>
  </si>
  <si>
    <t>leather technology</t>
  </si>
  <si>
    <t>behavioural science</t>
  </si>
  <si>
    <t>interpret hematological test results</t>
  </si>
  <si>
    <t>greet guests</t>
  </si>
  <si>
    <t>label medical laboratory samples</t>
  </si>
  <si>
    <t>welcome spectators</t>
  </si>
  <si>
    <t>maintain dental instruments</t>
  </si>
  <si>
    <t>communications sector policies</t>
  </si>
  <si>
    <t>attend to detail in preparation for audits</t>
  </si>
  <si>
    <t>maintain ropes</t>
  </si>
  <si>
    <t>maintain shipboard machinery</t>
  </si>
  <si>
    <t>set colour profiles</t>
  </si>
  <si>
    <t>chemical reactions of roasting cacao beans</t>
  </si>
  <si>
    <t>hair colouring</t>
  </si>
  <si>
    <t>diagnose heart conditions</t>
  </si>
  <si>
    <t>solder electronics</t>
  </si>
  <si>
    <t>traditional Chinese medicine</t>
  </si>
  <si>
    <t>leather goods components</t>
  </si>
  <si>
    <t>LESS</t>
  </si>
  <si>
    <t>http://data.europa.eu/esco/skill/2704b00a-5d70-40ad-997d-212b323fb32d</t>
  </si>
  <si>
    <t>understand written Turkish</t>
  </si>
  <si>
    <t>perform drug investigations</t>
  </si>
  <si>
    <t>CAM software</t>
  </si>
  <si>
    <t>teach boating principles</t>
  </si>
  <si>
    <t>ecosystem management</t>
  </si>
  <si>
    <t>train dealers in gaming</t>
  </si>
  <si>
    <t>measure electrical characteristics</t>
  </si>
  <si>
    <t>halal slaughtering practices</t>
  </si>
  <si>
    <t>follow safety precautions in a gaming room</t>
  </si>
  <si>
    <t>write risk assessment on performing arts production</t>
  </si>
  <si>
    <t>advise customers on photography</t>
  </si>
  <si>
    <t>abrasive blasting processes</t>
  </si>
  <si>
    <t>ensure compliance with waste legislative regulations</t>
  </si>
  <si>
    <t>cued speech</t>
  </si>
  <si>
    <t>supervise movement of crew</t>
  </si>
  <si>
    <t>check vehicle parts on delivery</t>
  </si>
  <si>
    <t>imprint visionary aspirations into the business management</t>
  </si>
  <si>
    <t>apply alternate wetting and drying techniques</t>
  </si>
  <si>
    <t>http://data.europa.eu/esco/skill/273a28d6-1bd3-4d13-a906-3d75c1cfdfc1</t>
  </si>
  <si>
    <t>Danish</t>
  </si>
  <si>
    <t>develop an artistic framework</t>
  </si>
  <si>
    <t>psychological effects of war</t>
  </si>
  <si>
    <t>study roles from scripts</t>
  </si>
  <si>
    <t>advise on weather-related issues</t>
  </si>
  <si>
    <t>prepare flower arrangements</t>
  </si>
  <si>
    <t>design medical devices</t>
  </si>
  <si>
    <t>tend corn starch extraction machines</t>
  </si>
  <si>
    <t>use packaging equipment</t>
  </si>
  <si>
    <t>transfer medication</t>
  </si>
  <si>
    <t>interface with anti-mining lobbyists</t>
  </si>
  <si>
    <t>pack charcoal</t>
  </si>
  <si>
    <t>manage a multidisciplinary team involved in patient care</t>
  </si>
  <si>
    <t>oversee production requirements</t>
  </si>
  <si>
    <t>handle seasonal sales</t>
  </si>
  <si>
    <t>forecast human population trends</t>
  </si>
  <si>
    <t>manage human resources</t>
  </si>
  <si>
    <t>set up drip irrigation system</t>
  </si>
  <si>
    <t>types of fuels</t>
  </si>
  <si>
    <t>impact of social contexts on health</t>
  </si>
  <si>
    <t>advise legislators</t>
  </si>
  <si>
    <t>produce harp components</t>
  </si>
  <si>
    <t>design a domotic system in buildings</t>
  </si>
  <si>
    <t>supervise video and motion picture editing team</t>
  </si>
  <si>
    <t>land use for airport planning</t>
  </si>
  <si>
    <t>food canning production line</t>
  </si>
  <si>
    <t>Adobe Illustrator</t>
  </si>
  <si>
    <t>conduct ante-mortem veterinary health inspection</t>
  </si>
  <si>
    <t>tend milk filling machines</t>
  </si>
  <si>
    <t>spatial planning</t>
  </si>
  <si>
    <t>maintain personal development in psychotherapy</t>
  </si>
  <si>
    <t>maintain camping facilities</t>
  </si>
  <si>
    <t>compile detailed collection inventory</t>
  </si>
  <si>
    <t>monitor parking areas to maintain security</t>
  </si>
  <si>
    <t>apply arc welding techniques</t>
  </si>
  <si>
    <t>restorative justice</t>
  </si>
  <si>
    <t>carry out cross merchandising</t>
  </si>
  <si>
    <t>calculation of food energy</t>
  </si>
  <si>
    <t>create a crowdfunding campaign</t>
  </si>
  <si>
    <t>communication related to hearing impairment</t>
  </si>
  <si>
    <t>zoo regulations</t>
  </si>
  <si>
    <t>perform business analysis</t>
  </si>
  <si>
    <t>build garden masonry</t>
  </si>
  <si>
    <t>apply coating to electrical equipment</t>
  </si>
  <si>
    <t>optomechanical devices</t>
  </si>
  <si>
    <t>allergic cosmetics reactions</t>
  </si>
  <si>
    <t>tend bleacher</t>
  </si>
  <si>
    <t>medical terminology</t>
  </si>
  <si>
    <t>involve service users and carers in care planning</t>
  </si>
  <si>
    <t>prepare equipment for textile printing</t>
  </si>
  <si>
    <t>handle delivery of furniture goods</t>
  </si>
  <si>
    <t>drive in urban areas</t>
  </si>
  <si>
    <t>maintain edged hand tools</t>
  </si>
  <si>
    <t>coordinate shifts</t>
  </si>
  <si>
    <t>teach pharmacy principles</t>
  </si>
  <si>
    <t>analyse music score</t>
  </si>
  <si>
    <t>liaise with genetic laboratories</t>
  </si>
  <si>
    <t>take pharmaceutical inventory</t>
  </si>
  <si>
    <t>liaise with local authorities</t>
  </si>
  <si>
    <t>conduct flight proficiency checks</t>
  </si>
  <si>
    <t>provide ICT consulting advice</t>
  </si>
  <si>
    <t>identify nutritional properties of food</t>
  </si>
  <si>
    <t>synchronise pumphouse activities</t>
  </si>
  <si>
    <t>test circuitry</t>
  </si>
  <si>
    <t>provide flock medical treatment</t>
  </si>
  <si>
    <t>work in a rail transport team</t>
  </si>
  <si>
    <t>define artistic vision</t>
  </si>
  <si>
    <t>grind terrazzo</t>
  </si>
  <si>
    <t>align software with system architectures</t>
  </si>
  <si>
    <t>monitor gauge</t>
  </si>
  <si>
    <t>radars</t>
  </si>
  <si>
    <t>manage corrective actions</t>
  </si>
  <si>
    <t>work with cultural venue specialists</t>
  </si>
  <si>
    <t>instruct grant recipient</t>
  </si>
  <si>
    <t>provide mentorship</t>
  </si>
  <si>
    <t>http://data.europa.eu/esco/skill/2874065e-6ca3-430c-912a-467da3c23704</t>
  </si>
  <si>
    <t>Kurdish</t>
  </si>
  <si>
    <t>maintain electrical engines</t>
  </si>
  <si>
    <t>handle pigs</t>
  </si>
  <si>
    <t>record production data for quality control</t>
  </si>
  <si>
    <t>food waste monitoring systems</t>
  </si>
  <si>
    <t>maintain aquaculture cage equipment</t>
  </si>
  <si>
    <t>analyse energy market trends</t>
  </si>
  <si>
    <t>clean household linens</t>
  </si>
  <si>
    <t>Nessus</t>
  </si>
  <si>
    <t>operate furniture machinery</t>
  </si>
  <si>
    <t>perform forensic preservations of digital devices</t>
  </si>
  <si>
    <t>instruct customers on ammunition's usage</t>
  </si>
  <si>
    <t>allocate bills</t>
  </si>
  <si>
    <t>adapt props</t>
  </si>
  <si>
    <t>sustainable manufacturing</t>
  </si>
  <si>
    <t>operate diesel propulsion plants</t>
  </si>
  <si>
    <t>asylum systems</t>
  </si>
  <si>
    <t>operate voice picking systems</t>
  </si>
  <si>
    <t>organise employees' work in the service station</t>
  </si>
  <si>
    <t>collect industrial waste</t>
  </si>
  <si>
    <t>compile airport certification manuals</t>
  </si>
  <si>
    <t>plan art educational activities</t>
  </si>
  <si>
    <t>promote event</t>
  </si>
  <si>
    <t>work within communities</t>
  </si>
  <si>
    <t>assess the development of youth</t>
  </si>
  <si>
    <t>operate forklift</t>
  </si>
  <si>
    <t>emergency surgery</t>
  </si>
  <si>
    <t>handle customer complaints</t>
  </si>
  <si>
    <t>shunt outbound loads</t>
  </si>
  <si>
    <t>collect visitor fees</t>
  </si>
  <si>
    <t>motivate supporters</t>
  </si>
  <si>
    <t>tend meat packaging machine</t>
  </si>
  <si>
    <t>design infrastructure for surface mines</t>
  </si>
  <si>
    <t>interact with the board of directors</t>
  </si>
  <si>
    <t>build community relations</t>
  </si>
  <si>
    <t>install embossing plates</t>
  </si>
  <si>
    <t>ensure lawful business operations</t>
  </si>
  <si>
    <t>tend blow moulding machine</t>
  </si>
  <si>
    <t>evaluate delivery of radiation treatment</t>
  </si>
  <si>
    <t>conduct content quality assurance</t>
  </si>
  <si>
    <t>analyse market financial trends</t>
  </si>
  <si>
    <t>perform financial market business</t>
  </si>
  <si>
    <t>perform fertility laboratory procedures</t>
  </si>
  <si>
    <t>monitor international market performance</t>
  </si>
  <si>
    <t>turn wood</t>
  </si>
  <si>
    <t>maintain library equipment</t>
  </si>
  <si>
    <t>oversee spa maintenance</t>
  </si>
  <si>
    <t>record malting cycle data</t>
  </si>
  <si>
    <t>check in luggage</t>
  </si>
  <si>
    <t>logic</t>
  </si>
  <si>
    <t>monitor nitroglycerin flow</t>
  </si>
  <si>
    <t>install electrical household appliances</t>
  </si>
  <si>
    <t>prepare exhibition marketing plan</t>
  </si>
  <si>
    <t>material mechanics</t>
  </si>
  <si>
    <t>monitor policy proposals</t>
  </si>
  <si>
    <t>below-the-line technique</t>
  </si>
  <si>
    <t>chemical technologies in metal manufacture</t>
  </si>
  <si>
    <t>blockchain architecture</t>
  </si>
  <si>
    <t>tend coating machine</t>
  </si>
  <si>
    <t>teach chemistry</t>
  </si>
  <si>
    <t>cutting technologies</t>
  </si>
  <si>
    <t>teach religious studies class</t>
  </si>
  <si>
    <t>lactation</t>
  </si>
  <si>
    <t>write rail defect records</t>
  </si>
  <si>
    <t>tend lehr</t>
  </si>
  <si>
    <t>prepare treatment plan for art therapy</t>
  </si>
  <si>
    <t>improvise music</t>
  </si>
  <si>
    <t>manage communicable disease</t>
  </si>
  <si>
    <t>operate equipment for food homogenisation</t>
  </si>
  <si>
    <t>apply preliminary treatment to workpieces</t>
  </si>
  <si>
    <t>prepare pizza</t>
  </si>
  <si>
    <t>measure light levels</t>
  </si>
  <si>
    <t>fibreglass laminating</t>
  </si>
  <si>
    <t>supervise deposit slips</t>
  </si>
  <si>
    <t>stitch paper materials</t>
  </si>
  <si>
    <t>sell products</t>
  </si>
  <si>
    <t>clean furniture</t>
  </si>
  <si>
    <t>acquire antique items</t>
  </si>
  <si>
    <t>store raw food materials</t>
  </si>
  <si>
    <t>investigate maritime accidents</t>
  </si>
  <si>
    <t>handle jewellery and watches insurance claims</t>
  </si>
  <si>
    <t>register birth</t>
  </si>
  <si>
    <t>analyse energy consumption</t>
  </si>
  <si>
    <t>habitat restoration</t>
  </si>
  <si>
    <t>http://data.europa.eu/esco/skill/29c954f2-ed17-4900-bba5-4cfd294f3680</t>
  </si>
  <si>
    <t>interact verbally in Turkish</t>
  </si>
  <si>
    <t>construct individual learning plans</t>
  </si>
  <si>
    <t>develop procurement strategy</t>
  </si>
  <si>
    <t>maintain the farm</t>
  </si>
  <si>
    <t>teach business principles</t>
  </si>
  <si>
    <t>fish harvesting methods</t>
  </si>
  <si>
    <t>musical instruments</t>
  </si>
  <si>
    <t>join metals</t>
  </si>
  <si>
    <t>perform forensic accounting</t>
  </si>
  <si>
    <t>commission set construction</t>
  </si>
  <si>
    <t>acupressure</t>
  </si>
  <si>
    <t>inspect roof for source of rainwater contamination</t>
  </si>
  <si>
    <t>manage database</t>
  </si>
  <si>
    <t>plan product management</t>
  </si>
  <si>
    <t>report live online</t>
  </si>
  <si>
    <t>types of polymers</t>
  </si>
  <si>
    <t>turf management</t>
  </si>
  <si>
    <t>monitor chipper machine</t>
  </si>
  <si>
    <t>mathematical economics</t>
  </si>
  <si>
    <t>spine surgery</t>
  </si>
  <si>
    <t>provide railway technical advice</t>
  </si>
  <si>
    <t>use squaring pole</t>
  </si>
  <si>
    <t>supervise waste disposal</t>
  </si>
  <si>
    <t>strive for company growth</t>
  </si>
  <si>
    <t>manage heavy equipment</t>
  </si>
  <si>
    <t>set up water filtration system</t>
  </si>
  <si>
    <t>foreign valuta</t>
  </si>
  <si>
    <t>manage system security</t>
  </si>
  <si>
    <t>operate marine machinery systems</t>
  </si>
  <si>
    <t>offer free samples of cosmetics</t>
  </si>
  <si>
    <t>maintain water treatment equipment</t>
  </si>
  <si>
    <t>guide international students</t>
  </si>
  <si>
    <t>manage fitness communication</t>
  </si>
  <si>
    <t>botany</t>
  </si>
  <si>
    <t>ban cameras</t>
  </si>
  <si>
    <t>use media software</t>
  </si>
  <si>
    <t>install solar water heater</t>
  </si>
  <si>
    <t>schedule production</t>
  </si>
  <si>
    <t>wrap yarn around bobbins</t>
  </si>
  <si>
    <t>follow up nutrition care plan</t>
  </si>
  <si>
    <t>drive vehicles</t>
  </si>
  <si>
    <t>operate band saw</t>
  </si>
  <si>
    <t>hydrocarbon isomerisation processes</t>
  </si>
  <si>
    <t>obtain healthcare user's medical status information</t>
  </si>
  <si>
    <t>perform forest diseases control</t>
  </si>
  <si>
    <t>manage ocean-going oil tankers</t>
  </si>
  <si>
    <t>use sander</t>
  </si>
  <si>
    <t>exercise physiology</t>
  </si>
  <si>
    <t>http://data.europa.eu/esco/skill/2aaad52d-599e-4e77-a681-bbc236825821</t>
  </si>
  <si>
    <t>evaluate environmental impact of personal behaviour</t>
  </si>
  <si>
    <t>theory of constraints</t>
  </si>
  <si>
    <t>http://data.europa.eu/esco/skill/2abb9db5-350c-444c-8292-0e0b2ce00f9a</t>
  </si>
  <si>
    <t>interact verbally in German</t>
  </si>
  <si>
    <t>check film reels</t>
  </si>
  <si>
    <t>oversee planning of security systems</t>
  </si>
  <si>
    <t>wax body parts</t>
  </si>
  <si>
    <t>manage engine-room resources</t>
  </si>
  <si>
    <t>flexography</t>
  </si>
  <si>
    <t>create patterns for garments</t>
  </si>
  <si>
    <t>http://data.europa.eu/esco/skill/2ac8e77b-6441-4337-b9a7-ba3d8e270cba</t>
  </si>
  <si>
    <t>interact verbally in Kazakh</t>
  </si>
  <si>
    <t>cope with unusual stimuli in the mortuary facility</t>
  </si>
  <si>
    <t>intellectual property law</t>
  </si>
  <si>
    <t>plant vine yards</t>
  </si>
  <si>
    <t>instructions of aerodrome operations</t>
  </si>
  <si>
    <t>monitor financial accounts</t>
  </si>
  <si>
    <t>http://data.europa.eu/esco/skill/2adb5796-fe66-4971-a57b-b9936a7cab68</t>
  </si>
  <si>
    <t>understand spoken Malay</t>
  </si>
  <si>
    <t>assist emergency services</t>
  </si>
  <si>
    <t>organise staff assessment</t>
  </si>
  <si>
    <t>perform dances</t>
  </si>
  <si>
    <t>assess referred healthcare users</t>
  </si>
  <si>
    <t>use sanding machines</t>
  </si>
  <si>
    <t>follow up orders for customers</t>
  </si>
  <si>
    <t>manufacture nonwoven staple products</t>
  </si>
  <si>
    <t>speech recognition</t>
  </si>
  <si>
    <t>3D printing process</t>
  </si>
  <si>
    <t>astropsychology</t>
  </si>
  <si>
    <t>perform water treatments</t>
  </si>
  <si>
    <t>chemical products</t>
  </si>
  <si>
    <t>electrical equipment regulations</t>
  </si>
  <si>
    <t>assign taxi fares</t>
  </si>
  <si>
    <t>monitor compliance with EU marketing standards for vegetables</t>
  </si>
  <si>
    <t>handle external financing</t>
  </si>
  <si>
    <t>give massages</t>
  </si>
  <si>
    <t>patient autonomy</t>
  </si>
  <si>
    <t>disseminate results to the scientific community</t>
  </si>
  <si>
    <t>create lasts for footwear</t>
  </si>
  <si>
    <t>history</t>
  </si>
  <si>
    <t>develop translation memory software</t>
  </si>
  <si>
    <t>forestry regulations</t>
  </si>
  <si>
    <t>use computer telephony integration</t>
  </si>
  <si>
    <t>provide specialised instruction for special needs students</t>
  </si>
  <si>
    <t>operate open source software</t>
  </si>
  <si>
    <t>collaborate through digital technologies</t>
  </si>
  <si>
    <t>social mediation</t>
  </si>
  <si>
    <t>process timber using hand-fed machinery</t>
  </si>
  <si>
    <t>support people with hearing impairment</t>
  </si>
  <si>
    <t>anchor ships to the port</t>
  </si>
  <si>
    <t>monitor flow of gum</t>
  </si>
  <si>
    <t>expand store regional presence</t>
  </si>
  <si>
    <t>electronic locks</t>
  </si>
  <si>
    <t>establish usage policies</t>
  </si>
  <si>
    <t>international regulations for preventing collisions at sea</t>
  </si>
  <si>
    <t>coach performers in your fight discipline</t>
  </si>
  <si>
    <t>sandcarving</t>
  </si>
  <si>
    <t>conduct laboratory chemical research on metals</t>
  </si>
  <si>
    <t>provide customer guidance on product selection</t>
  </si>
  <si>
    <t>use capturing systems for live performance</t>
  </si>
  <si>
    <t>tend prepared animal feeds equipment</t>
  </si>
  <si>
    <t>ensure safety in electrical power operations</t>
  </si>
  <si>
    <t>use software design patterns</t>
  </si>
  <si>
    <t>http://data.europa.eu/esco/skill/2b7b97d3-9d77-45d4-a254-bb6c3047de78</t>
  </si>
  <si>
    <t>interact verbally in Persian</t>
  </si>
  <si>
    <t>collect mapping data</t>
  </si>
  <si>
    <t>meet standards of practice in social services</t>
  </si>
  <si>
    <t>teach reading strategies</t>
  </si>
  <si>
    <t>ensure compliance with aquaculture standards</t>
  </si>
  <si>
    <t>perform data analysis</t>
  </si>
  <si>
    <t>recognise indicators of gifted student</t>
  </si>
  <si>
    <t>integrated circuits</t>
  </si>
  <si>
    <t>http://data.europa.eu/esco/skill/2ba106ed-4b44-45cf-8626-ff9a952b24ce</t>
  </si>
  <si>
    <t>understand spoken Telugu</t>
  </si>
  <si>
    <t>set up fish harvesting equipment</t>
  </si>
  <si>
    <t>differentiate between airfield lighting</t>
  </si>
  <si>
    <t>pack leather</t>
  </si>
  <si>
    <t>manipulate plaster</t>
  </si>
  <si>
    <t>monitor storage vessels used to transport goods via pipeline</t>
  </si>
  <si>
    <t>gastroenterology</t>
  </si>
  <si>
    <t>electromechanics</t>
  </si>
  <si>
    <t>handle wine sales</t>
  </si>
  <si>
    <t>read checked baggage tags</t>
  </si>
  <si>
    <t>check architectural drawings on site</t>
  </si>
  <si>
    <t>electric heating systems</t>
  </si>
  <si>
    <t>teach physics</t>
  </si>
  <si>
    <t>participate in fashion shows</t>
  </si>
  <si>
    <t>sport psychology</t>
  </si>
  <si>
    <t>emission standards</t>
  </si>
  <si>
    <t>Prolog (computer programming)</t>
  </si>
  <si>
    <t>educate on recycling regulations</t>
  </si>
  <si>
    <t>suggest revision of manuscripts</t>
  </si>
  <si>
    <t>government policy implementation</t>
  </si>
  <si>
    <t>camping gear</t>
  </si>
  <si>
    <t>execute safety assurance exercises</t>
  </si>
  <si>
    <t>types of crosscut saws</t>
  </si>
  <si>
    <t>inspect aircraft for airworthiness</t>
  </si>
  <si>
    <t>visit suppliers</t>
  </si>
  <si>
    <t>examine damaged windshields</t>
  </si>
  <si>
    <t>Montessori teaching principles</t>
  </si>
  <si>
    <t>obtain pyrotechnic permits</t>
  </si>
  <si>
    <t>provide pre-natal care</t>
  </si>
  <si>
    <t>assemble microelectromechanical systems</t>
  </si>
  <si>
    <t>manage chiropractic staff</t>
  </si>
  <si>
    <t>monitor the identification of animals</t>
  </si>
  <si>
    <t>inspect aquaculture equipment</t>
  </si>
  <si>
    <t>design process</t>
  </si>
  <si>
    <t>supervise transfer of luggage</t>
  </si>
  <si>
    <t>manage artistic project</t>
  </si>
  <si>
    <t>cosmetic skin treatment</t>
  </si>
  <si>
    <t>match food with wine</t>
  </si>
  <si>
    <t>train volunteers</t>
  </si>
  <si>
    <t>summarise stories</t>
  </si>
  <si>
    <t>operate sieves for botanicals</t>
  </si>
  <si>
    <t>carry out tendering</t>
  </si>
  <si>
    <t>anchor sheet metal</t>
  </si>
  <si>
    <t>use logic programming</t>
  </si>
  <si>
    <t>remove cheating players</t>
  </si>
  <si>
    <t>plan future capacity requirements</t>
  </si>
  <si>
    <t>maintain agricultural machinery</t>
  </si>
  <si>
    <t>negotiate library contracts</t>
  </si>
  <si>
    <t>perform skin surgery</t>
  </si>
  <si>
    <t>test make-up</t>
  </si>
  <si>
    <t>move levers</t>
  </si>
  <si>
    <t>teach literacy as a social practice</t>
  </si>
  <si>
    <t>macro-regional strategy</t>
  </si>
  <si>
    <t>carry out scientific research in observatory</t>
  </si>
  <si>
    <t>perform in-circuit test</t>
  </si>
  <si>
    <t>furniture trends</t>
  </si>
  <si>
    <t>investigate pollution</t>
  </si>
  <si>
    <t>develop long-term treatment course for disorders in the glandular system</t>
  </si>
  <si>
    <t>apply a holistic approach in care</t>
  </si>
  <si>
    <t>military logistics</t>
  </si>
  <si>
    <t>translate foreign language</t>
  </si>
  <si>
    <t>receive goods</t>
  </si>
  <si>
    <t>monitor fish health status</t>
  </si>
  <si>
    <t>carry out training in environmental matters</t>
  </si>
  <si>
    <t>provide test results to medical staff</t>
  </si>
  <si>
    <t>investigate occupational injuries</t>
  </si>
  <si>
    <t>define set building methods</t>
  </si>
  <si>
    <t>manage briefs for clothing manufacturing</t>
  </si>
  <si>
    <t>monitor sociological trends</t>
  </si>
  <si>
    <t>provide assistive technology</t>
  </si>
  <si>
    <t>betting</t>
  </si>
  <si>
    <t>provide clinical psychological assessment</t>
  </si>
  <si>
    <t>promote company</t>
  </si>
  <si>
    <t>design plant waste procedures</t>
  </si>
  <si>
    <t>prepare casting budget</t>
  </si>
  <si>
    <t>unload supplies</t>
  </si>
  <si>
    <t>http://data.europa.eu/esco/skill/2ce713f2-c684-4fa3-8e56-939e4bfbf4a2</t>
  </si>
  <si>
    <t>understand spoken French</t>
  </si>
  <si>
    <t>select event providers</t>
  </si>
  <si>
    <t>control financial resources</t>
  </si>
  <si>
    <t>reinforce concrete</t>
  </si>
  <si>
    <t>operations management</t>
  </si>
  <si>
    <t>take blood samples</t>
  </si>
  <si>
    <t>manage aquatic habitat</t>
  </si>
  <si>
    <t>pilot boat for medical emergency services</t>
  </si>
  <si>
    <t>textile marketing techniques</t>
  </si>
  <si>
    <t>tune a projector</t>
  </si>
  <si>
    <t>operate insertion mount machine</t>
  </si>
  <si>
    <t>match frames to pictures</t>
  </si>
  <si>
    <t>apply finish to concrete</t>
  </si>
  <si>
    <t>work with playwrights</t>
  </si>
  <si>
    <t>support social service users in skills management</t>
  </si>
  <si>
    <t>plan workshop activity</t>
  </si>
  <si>
    <t>liaise with sports organisations</t>
  </si>
  <si>
    <t>manufacturing of metal structures</t>
  </si>
  <si>
    <t>determine the sex of the animal</t>
  </si>
  <si>
    <t>involve volunteers</t>
  </si>
  <si>
    <t>safe management of medicines</t>
  </si>
  <si>
    <t>translate requirements into visual design</t>
  </si>
  <si>
    <t>integrated food-energy systems</t>
  </si>
  <si>
    <t>assist with filling fuel tanks of vehicles</t>
  </si>
  <si>
    <t>perform technically demanding tasks</t>
  </si>
  <si>
    <t>maintain plans of a mining site</t>
  </si>
  <si>
    <t>demolition techniques</t>
  </si>
  <si>
    <t>hazard analysis and critical control points</t>
  </si>
  <si>
    <t>operate paper stitching machine</t>
  </si>
  <si>
    <t>sell tickets</t>
  </si>
  <si>
    <t>provide pipe bedding</t>
  </si>
  <si>
    <t>participate in editorial meetings</t>
  </si>
  <si>
    <t>apply antibacterial substance to teeth</t>
  </si>
  <si>
    <t>test alkalinity</t>
  </si>
  <si>
    <t>adhere to OHSAS 18001</t>
  </si>
  <si>
    <t>perform body searches</t>
  </si>
  <si>
    <t>issue sport equipment</t>
  </si>
  <si>
    <t>implement short term objectives</t>
  </si>
  <si>
    <t>snap chalk line</t>
  </si>
  <si>
    <t>adapt to change in marketing</t>
  </si>
  <si>
    <t>establish data processes</t>
  </si>
  <si>
    <t>determine the load's centre of gravity</t>
  </si>
  <si>
    <t>manage participants' expectations in arts</t>
  </si>
  <si>
    <t>perform water analysis</t>
  </si>
  <si>
    <t>evaluate project plans</t>
  </si>
  <si>
    <t>landscape architectural instruments</t>
  </si>
  <si>
    <t>health, safety and hygiene legislation</t>
  </si>
  <si>
    <t>provide information on facility's services</t>
  </si>
  <si>
    <t>carry out sales analysis</t>
  </si>
  <si>
    <t>decontamination techniques</t>
  </si>
  <si>
    <t>ICT network security risks</t>
  </si>
  <si>
    <t>allocate locker space</t>
  </si>
  <si>
    <t>purchase props</t>
  </si>
  <si>
    <t>speak different languages</t>
  </si>
  <si>
    <t>cartography</t>
  </si>
  <si>
    <t>archive healthcare users' records</t>
  </si>
  <si>
    <t>organise press conferences</t>
  </si>
  <si>
    <t>determine fire risks</t>
  </si>
  <si>
    <t>inspect masonry work</t>
  </si>
  <si>
    <t>play the piano</t>
  </si>
  <si>
    <t>select fibreglass</t>
  </si>
  <si>
    <t>create digital files</t>
  </si>
  <si>
    <t>create open drainage systems</t>
  </si>
  <si>
    <t>ensure the integrity of mail</t>
  </si>
  <si>
    <t>obstetric ultrasonography</t>
  </si>
  <si>
    <t>build pyrotechnical devices</t>
  </si>
  <si>
    <t>manufacturing of cutlery</t>
  </si>
  <si>
    <t>diagnosis of mental health issues</t>
  </si>
  <si>
    <t>harvest crop</t>
  </si>
  <si>
    <t>electric motors</t>
  </si>
  <si>
    <t>test optical components</t>
  </si>
  <si>
    <t xml:space="preserve">marine biology </t>
  </si>
  <si>
    <t>apply clinical chiropractic competencies in sport</t>
  </si>
  <si>
    <t>empower social service users</t>
  </si>
  <si>
    <t>set management priorities in pipeline networks</t>
  </si>
  <si>
    <t>maintain forest roads</t>
  </si>
  <si>
    <t>match goods with appropriate packaging according to security procedures</t>
  </si>
  <si>
    <t>manage youth information services</t>
  </si>
  <si>
    <t>maintain aquaculture water quality in hatcheries</t>
  </si>
  <si>
    <t>organise wine cellar</t>
  </si>
  <si>
    <t>protect plants during pest control</t>
  </si>
  <si>
    <t>read people</t>
  </si>
  <si>
    <t>feed the clay mixing machine</t>
  </si>
  <si>
    <t>install transport equipment batteries</t>
  </si>
  <si>
    <t>join wood elements</t>
  </si>
  <si>
    <t>identify abnormalities</t>
  </si>
  <si>
    <t>manage nutrients</t>
  </si>
  <si>
    <t>work in crises areas</t>
  </si>
  <si>
    <t>http://data.europa.eu/esco/skill/2eac15c1-fe9a-4b53-9f4e-b74747d665e5</t>
  </si>
  <si>
    <t>understand written Malay</t>
  </si>
  <si>
    <t>operate washer extractor</t>
  </si>
  <si>
    <t>operate tote board</t>
  </si>
  <si>
    <t>laser marking processes</t>
  </si>
  <si>
    <t>youth work principles</t>
  </si>
  <si>
    <t>analyse X-ray imagery</t>
  </si>
  <si>
    <t>place carpet</t>
  </si>
  <si>
    <t>adjust fuel prices in line with company procedures</t>
  </si>
  <si>
    <t>apply radiation protection procedures</t>
  </si>
  <si>
    <t>polygraphy</t>
  </si>
  <si>
    <t>screen printing inks</t>
  </si>
  <si>
    <t>manage food manufacturing laboratory</t>
  </si>
  <si>
    <t>calculate tax</t>
  </si>
  <si>
    <t>orthopaedics</t>
  </si>
  <si>
    <t>operate floor cleaning equipment</t>
  </si>
  <si>
    <t>http://data.europa.eu/esco/skill/2edc3686-dc8b-498d-a174-a1f91917f86d</t>
  </si>
  <si>
    <t>understand written Maltese</t>
  </si>
  <si>
    <t>sterilise medical equipment</t>
  </si>
  <si>
    <t>mechanics of vessels</t>
  </si>
  <si>
    <t>screen cocoa beans</t>
  </si>
  <si>
    <t>design building air tightness</t>
  </si>
  <si>
    <t>adapt fighting techniques for performance</t>
  </si>
  <si>
    <t>computer history</t>
  </si>
  <si>
    <t>cultivate hops</t>
  </si>
  <si>
    <t>use dairy test materials</t>
  </si>
  <si>
    <t>Octopus Deploy</t>
  </si>
  <si>
    <t>breed pigs</t>
  </si>
  <si>
    <t>maintain irrigation controllers</t>
  </si>
  <si>
    <t>compile course material</t>
  </si>
  <si>
    <t>advise customers on delicatessen selection</t>
  </si>
  <si>
    <t>decorate pastry for special events</t>
  </si>
  <si>
    <t>ensure necessary ventilation in machining</t>
  </si>
  <si>
    <t>curing methods for tobacco leaves</t>
  </si>
  <si>
    <t>hear legal arguments</t>
  </si>
  <si>
    <t>manage edentulous patients</t>
  </si>
  <si>
    <t>maintain imaging equipment</t>
  </si>
  <si>
    <t>neuroscience</t>
  </si>
  <si>
    <t>advise on family planning</t>
  </si>
  <si>
    <t>measure water quality parameters</t>
  </si>
  <si>
    <t>social entreprise</t>
  </si>
  <si>
    <t>observe new developments in foreign countries</t>
  </si>
  <si>
    <t>perform sensory evaluation of food products</t>
  </si>
  <si>
    <t>mark differences in colours</t>
  </si>
  <si>
    <t>brief court officials</t>
  </si>
  <si>
    <t>http://data.europa.eu/esco/skill/2f566fb0-89f0-4d15-bd20-e00c93adff35</t>
  </si>
  <si>
    <t>understand written Georgian</t>
  </si>
  <si>
    <t>rinse photographic film</t>
  </si>
  <si>
    <t>transportation sector policies</t>
  </si>
  <si>
    <t>deliver a sales pitch</t>
  </si>
  <si>
    <t>disassemble machines</t>
  </si>
  <si>
    <t>lubricate engines</t>
  </si>
  <si>
    <t>prepare fish treatment facilities</t>
  </si>
  <si>
    <t>operate port communications systems</t>
  </si>
  <si>
    <t>manage rubber products development</t>
  </si>
  <si>
    <t>prepare sites for planting of grass</t>
  </si>
  <si>
    <t>install smart devices</t>
  </si>
  <si>
    <t>http://data.europa.eu/esco/skill/2f7f7a05-88ec-4c8a-937f-381dce6b00fd</t>
  </si>
  <si>
    <t>write Korean</t>
  </si>
  <si>
    <t>apply quality standards in social services</t>
  </si>
  <si>
    <t>calculate rigging plots</t>
  </si>
  <si>
    <t>address side effects of menopause</t>
  </si>
  <si>
    <t>use meteorological tools to forecast meteorological conditions</t>
  </si>
  <si>
    <t>study music</t>
  </si>
  <si>
    <t>European integration</t>
  </si>
  <si>
    <t>agricultural raw materials, seeds and animal feed products</t>
  </si>
  <si>
    <t>price product</t>
  </si>
  <si>
    <t>manage waste rock</t>
  </si>
  <si>
    <t>innovation processes</t>
  </si>
  <si>
    <t>hang advertising posters</t>
  </si>
  <si>
    <t>install water reservoir</t>
  </si>
  <si>
    <t>teach communication to clients</t>
  </si>
  <si>
    <t>monitor painting operations</t>
  </si>
  <si>
    <t>organise shellfish depuration</t>
  </si>
  <si>
    <t>operate welding equipment</t>
  </si>
  <si>
    <t>ensure protection of car parking</t>
  </si>
  <si>
    <t>debt collection techniques</t>
  </si>
  <si>
    <t>demining operations</t>
  </si>
  <si>
    <t>assist in clinical trials</t>
  </si>
  <si>
    <t>maintain nuclear reactors</t>
  </si>
  <si>
    <t>review music therapy treatment approaches</t>
  </si>
  <si>
    <t>maintain records related to vehicle operation</t>
  </si>
  <si>
    <t>apply airport lighting cleaning procedures</t>
  </si>
  <si>
    <t>create musical instrument parts</t>
  </si>
  <si>
    <t>precision mechanics</t>
  </si>
  <si>
    <t>concentrate pulp slurry</t>
  </si>
  <si>
    <t>manage logs segregation and stacking</t>
  </si>
  <si>
    <t>read assembly drawings</t>
  </si>
  <si>
    <t>bookkeeping regulations</t>
  </si>
  <si>
    <t>harmonise body movements</t>
  </si>
  <si>
    <t>apply case management</t>
  </si>
  <si>
    <t>mix chemicals</t>
  </si>
  <si>
    <t>operate radio navigation instruments</t>
  </si>
  <si>
    <t>OpenEdge Advanced Business Language</t>
  </si>
  <si>
    <t>sew signatures</t>
  </si>
  <si>
    <t>perform lectures</t>
  </si>
  <si>
    <t>supervise movement of passengers</t>
  </si>
  <si>
    <t>extinguish fires</t>
  </si>
  <si>
    <t>gas dehydration processes</t>
  </si>
  <si>
    <t>identify talent</t>
  </si>
  <si>
    <t>check continuity requirements</t>
  </si>
  <si>
    <t>operate bottom supported cable-propelled vehicles</t>
  </si>
  <si>
    <t>organise a repertoire</t>
  </si>
  <si>
    <t>radiology</t>
  </si>
  <si>
    <t>vinegar fermentation process</t>
  </si>
  <si>
    <t>create casting breakdown notices</t>
  </si>
  <si>
    <t>deal with challenging work conditions</t>
  </si>
  <si>
    <t>types of wine</t>
  </si>
  <si>
    <t>starchy plant foods</t>
  </si>
  <si>
    <t>analyse legal evidence</t>
  </si>
  <si>
    <t>oversee vineyard floor activities</t>
  </si>
  <si>
    <t>sustainable installation materials</t>
  </si>
  <si>
    <t>http://data.europa.eu/esco/skill/3048bf6d-27c7-4dc6-ae4b-e55094cec090</t>
  </si>
  <si>
    <t>interact verbally in Finnish</t>
  </si>
  <si>
    <t>mechanical almond processing</t>
  </si>
  <si>
    <t>do historical research</t>
  </si>
  <si>
    <t>develop performance orientation in public administration</t>
  </si>
  <si>
    <t>design a solar heating system</t>
  </si>
  <si>
    <t>upsell products</t>
  </si>
  <si>
    <t>metal joining technologies</t>
  </si>
  <si>
    <t>natural fertilisers</t>
  </si>
  <si>
    <t>honey varieties</t>
  </si>
  <si>
    <t>discharge of collected waste</t>
  </si>
  <si>
    <t>clear pipelines</t>
  </si>
  <si>
    <t>pick orders of agricultural products</t>
  </si>
  <si>
    <t>set up specifications in curing room</t>
  </si>
  <si>
    <t>evacuate people from flooded areas</t>
  </si>
  <si>
    <t>report on overall management of a business</t>
  </si>
  <si>
    <t>advise on electrical household appliances' installation</t>
  </si>
  <si>
    <t>conduct video telemetry</t>
  </si>
  <si>
    <t>political science</t>
  </si>
  <si>
    <t>lead healthcare services changes</t>
  </si>
  <si>
    <t>perform patient activity analyses</t>
  </si>
  <si>
    <t>handle paperwork</t>
  </si>
  <si>
    <t>orthopaedic goods industry</t>
  </si>
  <si>
    <t>protect surfaces during construction work</t>
  </si>
  <si>
    <t>dyeing technology</t>
  </si>
  <si>
    <t>advise on food preservation</t>
  </si>
  <si>
    <t>perform first fire intervention</t>
  </si>
  <si>
    <t>apply problem solving in social service</t>
  </si>
  <si>
    <t>operate two-way radio systems</t>
  </si>
  <si>
    <t>aquaponics</t>
  </si>
  <si>
    <t>manage game management plans</t>
  </si>
  <si>
    <t>create relationships with sport competitors</t>
  </si>
  <si>
    <t>check quality of fruits and vegetables</t>
  </si>
  <si>
    <t>manage a small-to-medium business</t>
  </si>
  <si>
    <t>modern languages</t>
  </si>
  <si>
    <t>improve safety of medicines</t>
  </si>
  <si>
    <t>describe electric drive system</t>
  </si>
  <si>
    <t>trade sector policies</t>
  </si>
  <si>
    <t>conduct cleaning in place</t>
  </si>
  <si>
    <t>bring out performers’ artistic potential</t>
  </si>
  <si>
    <t>coordinate timber sales</t>
  </si>
  <si>
    <t>operate masonry power saw</t>
  </si>
  <si>
    <t>create concept of digital game</t>
  </si>
  <si>
    <t>enter receipt of coffee inventory</t>
  </si>
  <si>
    <t>select scripts</t>
  </si>
  <si>
    <t>tend bottle cork machine</t>
  </si>
  <si>
    <t>recommend orthotic devices</t>
  </si>
  <si>
    <t>physiology of hearing</t>
  </si>
  <si>
    <t>support audio system installation</t>
  </si>
  <si>
    <t>draft procurement technical specifications</t>
  </si>
  <si>
    <t>textile industry machinery products</t>
  </si>
  <si>
    <t>develop specifications of technical textiles</t>
  </si>
  <si>
    <t>operate concrete pumps</t>
  </si>
  <si>
    <t>diagnose brain death</t>
  </si>
  <si>
    <t>prepare bills of lading</t>
  </si>
  <si>
    <t>read maps</t>
  </si>
  <si>
    <t>curdling of cheese</t>
  </si>
  <si>
    <t>launching of satellites into orbit</t>
  </si>
  <si>
    <t>analyse information processes</t>
  </si>
  <si>
    <t>treatment of strabismus</t>
  </si>
  <si>
    <t>manage gaming facilities</t>
  </si>
  <si>
    <t>select semen for artificial insemination of animals</t>
  </si>
  <si>
    <t>design training programmes for individuals and animals</t>
  </si>
  <si>
    <t>coordinate the administration of a sports organisation</t>
  </si>
  <si>
    <t>manage credit union operations</t>
  </si>
  <si>
    <t>assessment processes</t>
  </si>
  <si>
    <t>electroplating processes</t>
  </si>
  <si>
    <t>execute analytical mathematical calculations</t>
  </si>
  <si>
    <t>maintain inventory of office supplies</t>
  </si>
  <si>
    <t>perform customers’ needs analysis</t>
  </si>
  <si>
    <t>liaise with buyers to plan products for the store</t>
  </si>
  <si>
    <t>use ICT systems</t>
  </si>
  <si>
    <t>control textile process</t>
  </si>
  <si>
    <t>assess the animal’s rehabilitation requirements</t>
  </si>
  <si>
    <t>install oven</t>
  </si>
  <si>
    <t>track price trends</t>
  </si>
  <si>
    <t>animal hunting</t>
  </si>
  <si>
    <t>advise on tree issues</t>
  </si>
  <si>
    <t>remove inadequate workpieces</t>
  </si>
  <si>
    <t>micro mobility devices</t>
  </si>
  <si>
    <t>operate biological filtration</t>
  </si>
  <si>
    <t>characteristics of wheel rail interface</t>
  </si>
  <si>
    <t>understand the emotional dimension of a performance</t>
  </si>
  <si>
    <t>apply footwear bottoms pre-assembling techniques</t>
  </si>
  <si>
    <t>hazards associated with loading dangerous goods</t>
  </si>
  <si>
    <t>conduct surveying activities for construction purposes</t>
  </si>
  <si>
    <t>translate spoken language consecutively</t>
  </si>
  <si>
    <t>develop hazardous waste management strategies</t>
  </si>
  <si>
    <t>oversee arrival and departure of ships into port</t>
  </si>
  <si>
    <t>repair vehicle's electrical equipment</t>
  </si>
  <si>
    <t>use color matching techniques</t>
  </si>
  <si>
    <t>set up multimedia equipment</t>
  </si>
  <si>
    <t>pose nude</t>
  </si>
  <si>
    <t>change soap filter</t>
  </si>
  <si>
    <t>procurement of ICT network equipment</t>
  </si>
  <si>
    <t>interview techniques</t>
  </si>
  <si>
    <t>operate airport control tower</t>
  </si>
  <si>
    <t>develop organisational policies</t>
  </si>
  <si>
    <t>compile drinks price lists</t>
  </si>
  <si>
    <t>test visual acuity</t>
  </si>
  <si>
    <t>use traditional illustration techniques</t>
  </si>
  <si>
    <t>operate board slotting machine</t>
  </si>
  <si>
    <t>maintain furniture machinery</t>
  </si>
  <si>
    <t>present evidence</t>
  </si>
  <si>
    <t>establish collaborative relations</t>
  </si>
  <si>
    <t>operate construction scraper</t>
  </si>
  <si>
    <t>documentation types</t>
  </si>
  <si>
    <t>remove film negatives from processing machine</t>
  </si>
  <si>
    <t>record test data</t>
  </si>
  <si>
    <t>types of trams</t>
  </si>
  <si>
    <t>check the potential of second-hand merchandise</t>
  </si>
  <si>
    <t>manage second level engines</t>
  </si>
  <si>
    <t>remove dust</t>
  </si>
  <si>
    <t>coordinate cargo handling</t>
  </si>
  <si>
    <t>install sill pan</t>
  </si>
  <si>
    <t>machine translation</t>
  </si>
  <si>
    <t>operate insulating tube winding machinery</t>
  </si>
  <si>
    <t>palaeoclimatology</t>
  </si>
  <si>
    <t>advise customers on using confectionary products</t>
  </si>
  <si>
    <t>conduct continuing professional development workshops</t>
  </si>
  <si>
    <t>communicate with construction crews</t>
  </si>
  <si>
    <t>process incident reports for prevention</t>
  </si>
  <si>
    <t>handle kitchen equipment</t>
  </si>
  <si>
    <t>quote prices</t>
  </si>
  <si>
    <t>test mine equipment</t>
  </si>
  <si>
    <t>fish identification and classification</t>
  </si>
  <si>
    <t>determine eye disease progression</t>
  </si>
  <si>
    <t>induce spawning and fertilisation on aquaculture species</t>
  </si>
  <si>
    <t>signs of animal illness</t>
  </si>
  <si>
    <t>take orders for special publications</t>
  </si>
  <si>
    <t>customise project methodologies</t>
  </si>
  <si>
    <t>bond rubber plies</t>
  </si>
  <si>
    <t>communicate on merchandise visual display</t>
  </si>
  <si>
    <t>demonstrate technical expertise of your dance style</t>
  </si>
  <si>
    <t>advise customers on smart homes technology</t>
  </si>
  <si>
    <t>ensure functionality of airport lighting systems</t>
  </si>
  <si>
    <t>triage clients for physiotherapy</t>
  </si>
  <si>
    <t>analyse processes influencing health care delivery</t>
  </si>
  <si>
    <t>estimate repair priority</t>
  </si>
  <si>
    <t>work independently in service of a food production process</t>
  </si>
  <si>
    <t xml:space="preserve">paleography </t>
  </si>
  <si>
    <t>report on fuel distribution incidents</t>
  </si>
  <si>
    <t>coordinate oil well operations</t>
  </si>
  <si>
    <t>use polygonal modelling</t>
  </si>
  <si>
    <t>transpose music</t>
  </si>
  <si>
    <t>develop policies on religion-related matters</t>
  </si>
  <si>
    <t>legislation procedure</t>
  </si>
  <si>
    <t>manage treatment for HIV affected patients</t>
  </si>
  <si>
    <t>communicate about youth's well-being</t>
  </si>
  <si>
    <t>manipulate sails on vessels</t>
  </si>
  <si>
    <t>troubleshoot</t>
  </si>
  <si>
    <t>apply health psychological measures</t>
  </si>
  <si>
    <t>foster relationships with various types of carrier</t>
  </si>
  <si>
    <t>scaffolding components</t>
  </si>
  <si>
    <t>types of lubricants</t>
  </si>
  <si>
    <t>optimise financial performance</t>
  </si>
  <si>
    <t>document seismic research</t>
  </si>
  <si>
    <t>create rough cut</t>
  </si>
  <si>
    <t>design props</t>
  </si>
  <si>
    <t>maintain photovoltaic systems</t>
  </si>
  <si>
    <t>advise customers on the preparation of beverages</t>
  </si>
  <si>
    <t>research taxation procedures</t>
  </si>
  <si>
    <t>manipulate metal</t>
  </si>
  <si>
    <t>carry out research on ground systems</t>
  </si>
  <si>
    <t>http://data.europa.eu/esco/skill/33859d93-987c-4caa-a0a9-6159ea7bbc2a</t>
  </si>
  <si>
    <t>Arabic</t>
  </si>
  <si>
    <t>http://data.europa.eu/esco/skill/3388229a-0bcb-4778-9fa8-d69ac2cede71</t>
  </si>
  <si>
    <t>understand written Luxembourgish</t>
  </si>
  <si>
    <t>manage well interaction</t>
  </si>
  <si>
    <t>perform religious ceremonies</t>
  </si>
  <si>
    <t>ship hull engineering</t>
  </si>
  <si>
    <t>journalism</t>
  </si>
  <si>
    <t>security requirements of goods transported via pipelines</t>
  </si>
  <si>
    <t>clean oil processing units</t>
  </si>
  <si>
    <t>escort students on a field trip</t>
  </si>
  <si>
    <t>manage staff</t>
  </si>
  <si>
    <t>supervise music groups</t>
  </si>
  <si>
    <t>design management</t>
  </si>
  <si>
    <t>physiology of balance</t>
  </si>
  <si>
    <t>protect personal data and privacy</t>
  </si>
  <si>
    <t>train air force crew</t>
  </si>
  <si>
    <t>output electronic files</t>
  </si>
  <si>
    <t>health care occupation-specific ethics</t>
  </si>
  <si>
    <t>install safety devices</t>
  </si>
  <si>
    <t>Iterative development</t>
  </si>
  <si>
    <t>feed mirror machine</t>
  </si>
  <si>
    <t>repair aircraft's body</t>
  </si>
  <si>
    <t>social network analysis</t>
  </si>
  <si>
    <t>advise on fertiliser and herbicide</t>
  </si>
  <si>
    <t>maintain hydraulic press</t>
  </si>
  <si>
    <t>digital identity management</t>
  </si>
  <si>
    <t>evaluate social work program's impact</t>
  </si>
  <si>
    <t>perform welding inspection</t>
  </si>
  <si>
    <t>monitor well safety</t>
  </si>
  <si>
    <t>http://data.europa.eu/esco/skill/34085657-5d64-4a68-abef-e5b7df3b3d46</t>
  </si>
  <si>
    <t>understand written Catalan</t>
  </si>
  <si>
    <t>inspect compliance with hazardous waste regulations</t>
  </si>
  <si>
    <t>process data from railway control rooms</t>
  </si>
  <si>
    <t>plants contribution to indoor climate and health conditions</t>
  </si>
  <si>
    <t>environmental legislation in agriculture and forestry</t>
  </si>
  <si>
    <t>business law</t>
  </si>
  <si>
    <t>receive kitchen supplies</t>
  </si>
  <si>
    <t>administer tour contract details</t>
  </si>
  <si>
    <t>spot metal imperfections</t>
  </si>
  <si>
    <t>redistribute wagered money</t>
  </si>
  <si>
    <t>record healthcare users' progress related to treatment</t>
  </si>
  <si>
    <t>air traffic management</t>
  </si>
  <si>
    <t>pharmaceutical drug development</t>
  </si>
  <si>
    <t>apply extensive study of wine types</t>
  </si>
  <si>
    <t>sommelier activities</t>
  </si>
  <si>
    <t>apply different roasting methods</t>
  </si>
  <si>
    <t>improve timber stands</t>
  </si>
  <si>
    <t>design harmonious architecture</t>
  </si>
  <si>
    <t>check implementation security plan</t>
  </si>
  <si>
    <t>monitor mixing in a live situation</t>
  </si>
  <si>
    <t>neuroanatomy</t>
  </si>
  <si>
    <t>neuroanatomy of animals</t>
  </si>
  <si>
    <t>check processing parameters</t>
  </si>
  <si>
    <t>keep up to date on professional dance practice</t>
  </si>
  <si>
    <t>process booking</t>
  </si>
  <si>
    <t>maintain musical instruments</t>
  </si>
  <si>
    <t>build devices into props</t>
  </si>
  <si>
    <t>perform body wrapping</t>
  </si>
  <si>
    <t>tend spark erosion machine</t>
  </si>
  <si>
    <t>provide assistance to airport users</t>
  </si>
  <si>
    <t>monitor forest health</t>
  </si>
  <si>
    <t>http://data.europa.eu/esco/skill/347d33a8-3698-4549-a7de-722a0216ee40</t>
  </si>
  <si>
    <t>understand spoken Dutch</t>
  </si>
  <si>
    <t>International Maritime Organisation conventions</t>
  </si>
  <si>
    <t>visual presentation techniques</t>
  </si>
  <si>
    <t>carry out equine dental procedures</t>
  </si>
  <si>
    <t>hang chain hoists</t>
  </si>
  <si>
    <t>draw up lighting plan</t>
  </si>
  <si>
    <t>refurbish facilities</t>
  </si>
  <si>
    <t>pay-per-click</t>
  </si>
  <si>
    <t>ICT hardware specifications</t>
  </si>
  <si>
    <t>manage library users queries</t>
  </si>
  <si>
    <t>evaluation methodologies in paramedic practice</t>
  </si>
  <si>
    <t>tend deinking tank</t>
  </si>
  <si>
    <t>supervise unloading of cargo</t>
  </si>
  <si>
    <t>report on possible equipment hazards</t>
  </si>
  <si>
    <t>investigate forgery cases</t>
  </si>
  <si>
    <t>test power electronics</t>
  </si>
  <si>
    <t>woodturning</t>
  </si>
  <si>
    <t>maintain hatchery equipment</t>
  </si>
  <si>
    <t>pharmacy law</t>
  </si>
  <si>
    <t>assess the quality of sport competitions</t>
  </si>
  <si>
    <t>advise on market strategies</t>
  </si>
  <si>
    <t>transfer wax</t>
  </si>
  <si>
    <t>farrier industry</t>
  </si>
  <si>
    <t>prepare raw materials</t>
  </si>
  <si>
    <t>fasten wood reinforcing strips to vessel components</t>
  </si>
  <si>
    <t>prepare notices to airmen for airport terminal services</t>
  </si>
  <si>
    <t>interview bank loanees</t>
  </si>
  <si>
    <t>sculpt chocolate</t>
  </si>
  <si>
    <t>finish costumes</t>
  </si>
  <si>
    <t>inform of court sentence</t>
  </si>
  <si>
    <t>comply with wildlife hazard management programmes</t>
  </si>
  <si>
    <t>maintain quality of pool water</t>
  </si>
  <si>
    <t>respond to changing situations in fishery</t>
  </si>
  <si>
    <t>manage multi frequency wireless signal distribution</t>
  </si>
  <si>
    <t>use stone splitting techniques</t>
  </si>
  <si>
    <t>set up dates</t>
  </si>
  <si>
    <t>provide tourism related information</t>
  </si>
  <si>
    <t>manufacture man-made fibres</t>
  </si>
  <si>
    <t>evaluate restoration procedures</t>
  </si>
  <si>
    <t>maintain turf and grass</t>
  </si>
  <si>
    <t>interpret tarot cards</t>
  </si>
  <si>
    <t>adjust jewellery</t>
  </si>
  <si>
    <t>ensure compliance with noise standards</t>
  </si>
  <si>
    <t>monitor sales area for security reasons</t>
  </si>
  <si>
    <t>maintain records of mining operations</t>
  </si>
  <si>
    <t>spiritualism</t>
  </si>
  <si>
    <t>maintain laboratory equipment</t>
  </si>
  <si>
    <t>maintain plastic machinery</t>
  </si>
  <si>
    <t>design musical events involving patients</t>
  </si>
  <si>
    <t>recommend pet food selection</t>
  </si>
  <si>
    <t>apply procedures to ensure cargo complies with customs regulations</t>
  </si>
  <si>
    <t>http://data.europa.eu/esco/skill/354b948c-7eef-4ebc-bfd6-f60d7d5acb62</t>
  </si>
  <si>
    <t>Ukrainian</t>
  </si>
  <si>
    <t>prevent undesired changes to sound design</t>
  </si>
  <si>
    <t>manage fitness goals</t>
  </si>
  <si>
    <t>funding methods</t>
  </si>
  <si>
    <t>analyse cell cultures</t>
  </si>
  <si>
    <t>operate manual planer</t>
  </si>
  <si>
    <t>keep inventory of goods in production</t>
  </si>
  <si>
    <t>inform on toilet facilities malfunctions</t>
  </si>
  <si>
    <t>adapt to different weather conditions</t>
  </si>
  <si>
    <t>treat scalp conditions</t>
  </si>
  <si>
    <t>develop information security strategy</t>
  </si>
  <si>
    <t>remove processed workpiece</t>
  </si>
  <si>
    <t>private law</t>
  </si>
  <si>
    <t>attend to fitness clients under controlled health conditions</t>
  </si>
  <si>
    <t>use equine dental equipment</t>
  </si>
  <si>
    <t>deliver group sessions on nutrition</t>
  </si>
  <si>
    <t>printing on large scale machines</t>
  </si>
  <si>
    <t>instruct on the use of hearing aids</t>
  </si>
  <si>
    <t>prepare travel packages</t>
  </si>
  <si>
    <t>impact of geological factors on mining operations</t>
  </si>
  <si>
    <t>instruct animal owners</t>
  </si>
  <si>
    <t>apply colour coats</t>
  </si>
  <si>
    <t>teach biology</t>
  </si>
  <si>
    <t>legal requirements for operating in the automotive retail sector</t>
  </si>
  <si>
    <t>fill nail holes in wood planks</t>
  </si>
  <si>
    <t>http://data.europa.eu/esco/skill/35ebe444-9ece-4fbc-a55d-e99ea37267ae</t>
  </si>
  <si>
    <t>manage quality</t>
  </si>
  <si>
    <t>cooperate with funeral directors</t>
  </si>
  <si>
    <t>laboratory equipment</t>
  </si>
  <si>
    <t>work with healthcare users under medication</t>
  </si>
  <si>
    <t>craftsmanship</t>
  </si>
  <si>
    <t>interpret extraction data</t>
  </si>
  <si>
    <t>advertise travel insurance</t>
  </si>
  <si>
    <t>inspect glass sheet</t>
  </si>
  <si>
    <t>cast jewellery metal</t>
  </si>
  <si>
    <t>handle delivery of raw materials</t>
  </si>
  <si>
    <t>take over pedal control</t>
  </si>
  <si>
    <t>provide protective equipment against infectious diseases</t>
  </si>
  <si>
    <t>engage local communities in the management of natural protected areas</t>
  </si>
  <si>
    <t>develop military intelligence records</t>
  </si>
  <si>
    <t>set import export strategies</t>
  </si>
  <si>
    <t>anticipate foreseeable problems on the road</t>
  </si>
  <si>
    <t>stay up-to-date with latest book releases</t>
  </si>
  <si>
    <t>use thermal management</t>
  </si>
  <si>
    <t>swimming styles</t>
  </si>
  <si>
    <t>sell floor and wall coverings</t>
  </si>
  <si>
    <t>polish dental restorations</t>
  </si>
  <si>
    <t>assess debtor's financial situation</t>
  </si>
  <si>
    <t>balance tyres</t>
  </si>
  <si>
    <t>manage cellar stocks</t>
  </si>
  <si>
    <t>literary theory</t>
  </si>
  <si>
    <t>manage different departments in a hospitality establishment</t>
  </si>
  <si>
    <t>fuel inventory methods</t>
  </si>
  <si>
    <t>install drop ceiling</t>
  </si>
  <si>
    <t>dock operations</t>
  </si>
  <si>
    <t>digitise documents</t>
  </si>
  <si>
    <t>assemble sensors</t>
  </si>
  <si>
    <t>execute email marketing</t>
  </si>
  <si>
    <t>leather physical testing</t>
  </si>
  <si>
    <t>ensure maintenance of kitchen equipment</t>
  </si>
  <si>
    <t>measure parts of manufactured products</t>
  </si>
  <si>
    <t>manage school budget</t>
  </si>
  <si>
    <t>prepare cost-plus pricing models</t>
  </si>
  <si>
    <t>provide neuromusculoskeletal therapy</t>
  </si>
  <si>
    <t>execute flight plans</t>
  </si>
  <si>
    <t>make set construction drawings</t>
  </si>
  <si>
    <t>remove defective products</t>
  </si>
  <si>
    <t>apply footwear and leather goods quality control techniques</t>
  </si>
  <si>
    <t>manage vessel fleet</t>
  </si>
  <si>
    <t>undertake inspections</t>
  </si>
  <si>
    <t>manage pension funds</t>
  </si>
  <si>
    <t>perform emergency street clean ups</t>
  </si>
  <si>
    <t>develop fish health and welfare management plans</t>
  </si>
  <si>
    <t>assess power needs</t>
  </si>
  <si>
    <t>liaise with educational support staff</t>
  </si>
  <si>
    <t>analyse scientific data</t>
  </si>
  <si>
    <t>create online news content</t>
  </si>
  <si>
    <t>use lensometer</t>
  </si>
  <si>
    <t>advise on strengthening security</t>
  </si>
  <si>
    <t>manage time in agricultural production</t>
  </si>
  <si>
    <t>conduct cupping therapy</t>
  </si>
  <si>
    <t>use art in a therapeutic setting</t>
  </si>
  <si>
    <t>electroencephalography</t>
  </si>
  <si>
    <t>perform product testing</t>
  </si>
  <si>
    <t>provide healthcare services to patients in general medical practice</t>
  </si>
  <si>
    <t>supervise artefact movement</t>
  </si>
  <si>
    <t>assess contamination</t>
  </si>
  <si>
    <t>perceive context when interpreting</t>
  </si>
  <si>
    <t>inter-professional communication in the psychosocial field</t>
  </si>
  <si>
    <t>operate grain cleaning machine</t>
  </si>
  <si>
    <t>seal wires</t>
  </si>
  <si>
    <t>create manufacturing guidelines</t>
  </si>
  <si>
    <t>dip-coating process</t>
  </si>
  <si>
    <t>apply crisis intervention</t>
  </si>
  <si>
    <t>food materials</t>
  </si>
  <si>
    <t>http://data.europa.eu/esco/skill/37624859-cbb6-43cb-a523-aa450877821a</t>
  </si>
  <si>
    <t>write Latin</t>
  </si>
  <si>
    <t>assemble cameras</t>
  </si>
  <si>
    <t>monitor textile manufacturing developments</t>
  </si>
  <si>
    <t>update procedure instructions</t>
  </si>
  <si>
    <t>geographic information systems</t>
  </si>
  <si>
    <t>use metalworking tools</t>
  </si>
  <si>
    <t>manage aircraft parking areas</t>
  </si>
  <si>
    <t>crafting</t>
  </si>
  <si>
    <t>advise on safety improvements</t>
  </si>
  <si>
    <t>manufacturing processes</t>
  </si>
  <si>
    <t>support distressed emergency callers</t>
  </si>
  <si>
    <t>design customised maps</t>
  </si>
  <si>
    <t>e-procurement</t>
  </si>
  <si>
    <t>cameras</t>
  </si>
  <si>
    <t>http://data.europa.eu/esco/skill/37992d18-8d7e-4122-ad52-fa5d2d52ebde</t>
  </si>
  <si>
    <t>understand written Urdu</t>
  </si>
  <si>
    <t>conveyancing</t>
  </si>
  <si>
    <t>apply tools for content development</t>
  </si>
  <si>
    <t>monitor work site</t>
  </si>
  <si>
    <t>teach veterinary science</t>
  </si>
  <si>
    <t>pellet standards</t>
  </si>
  <si>
    <t>make paper slurry</t>
  </si>
  <si>
    <t>define security policies</t>
  </si>
  <si>
    <t>smoothen rough jewel parts</t>
  </si>
  <si>
    <t>ensure that shipment contents correspond with shipping documentation</t>
  </si>
  <si>
    <t>plan inspections for prevention of sanitation violations</t>
  </si>
  <si>
    <t>maintain oil field machinery</t>
  </si>
  <si>
    <t>types of condiments</t>
  </si>
  <si>
    <t>negotiate artistic productions</t>
  </si>
  <si>
    <t>manage fuelling system</t>
  </si>
  <si>
    <t>organic chemistry</t>
  </si>
  <si>
    <t>animal nutrition</t>
  </si>
  <si>
    <t>monitor artistic activities</t>
  </si>
  <si>
    <t>ophthalmology</t>
  </si>
  <si>
    <t>concretise artistic concept</t>
  </si>
  <si>
    <t>control minor maintenance</t>
  </si>
  <si>
    <t>hang wallpaper</t>
  </si>
  <si>
    <t>secure cargo in stowage</t>
  </si>
  <si>
    <t xml:space="preserve">cultivate plankton </t>
  </si>
  <si>
    <t>network with store owners</t>
  </si>
  <si>
    <t>apply statistical analysis techniques</t>
  </si>
  <si>
    <t>organise travel arrangements for staff</t>
  </si>
  <si>
    <t>install insulation blocks</t>
  </si>
  <si>
    <t>maintain internal communication systems</t>
  </si>
  <si>
    <t>teach primary education class content</t>
  </si>
  <si>
    <t>advise on economic development</t>
  </si>
  <si>
    <t>photography</t>
  </si>
  <si>
    <t>organise operations of residential care services</t>
  </si>
  <si>
    <t>provide user documentation</t>
  </si>
  <si>
    <t>response to health emergencies</t>
  </si>
  <si>
    <t>contribute to high level health strategic decisions</t>
  </si>
  <si>
    <t>animal recovery procedures</t>
  </si>
  <si>
    <t>ensure security on ships</t>
  </si>
  <si>
    <t>advise customers on audiovisual equipment</t>
  </si>
  <si>
    <t>maintain electrical equipment</t>
  </si>
  <si>
    <t>immerse gemstones in chemical liquid</t>
  </si>
  <si>
    <t>do cloud refactoring</t>
  </si>
  <si>
    <t>consultation methods</t>
  </si>
  <si>
    <t>public finance</t>
  </si>
  <si>
    <t>manage the reception of raw materials for animal feeds</t>
  </si>
  <si>
    <t>prepare wicker material for weaving</t>
  </si>
  <si>
    <t>examine cost of antiquarian goods</t>
  </si>
  <si>
    <t>liaise with book publishers</t>
  </si>
  <si>
    <t>follow up the issued grants</t>
  </si>
  <si>
    <t>check compatibility of materials</t>
  </si>
  <si>
    <t>store contaminated materials</t>
  </si>
  <si>
    <t>apply spot welding techniques</t>
  </si>
  <si>
    <t>job market offers</t>
  </si>
  <si>
    <t>pre-stitching processes and techniques for footwear and leather goods</t>
  </si>
  <si>
    <t>facilitate physical activity in the community</t>
  </si>
  <si>
    <t>supervise food in healthcare</t>
  </si>
  <si>
    <t>answer patients' questions</t>
  </si>
  <si>
    <t>build predictive models</t>
  </si>
  <si>
    <t>knowledge base</t>
  </si>
  <si>
    <t>optics</t>
  </si>
  <si>
    <t>record corporate property</t>
  </si>
  <si>
    <t>comply with operational standards for vessels</t>
  </si>
  <si>
    <t>assist amusement park visitors</t>
  </si>
  <si>
    <t>enforce park rules</t>
  </si>
  <si>
    <t>identify sources on potential target communities for art</t>
  </si>
  <si>
    <t>develop chiropractic services</t>
  </si>
  <si>
    <t>analyse the scenography</t>
  </si>
  <si>
    <t>optomechanical components</t>
  </si>
  <si>
    <t>provide conservation advice</t>
  </si>
  <si>
    <t>hold metal work piece in machine</t>
  </si>
  <si>
    <t>warm blooded animal organs</t>
  </si>
  <si>
    <t>design indicators for food waste reduction</t>
  </si>
  <si>
    <t>react to mining emergencies</t>
  </si>
  <si>
    <t>accurise guns</t>
  </si>
  <si>
    <t>advocate health</t>
  </si>
  <si>
    <t>enforce company values</t>
  </si>
  <si>
    <t>protective measures against the introduction of organisms</t>
  </si>
  <si>
    <t>perform a feasibility study on heat pumps</t>
  </si>
  <si>
    <t>operate pill making machine</t>
  </si>
  <si>
    <t>design drainage well systems</t>
  </si>
  <si>
    <t>establish high standards of collections care</t>
  </si>
  <si>
    <t>conservation techniques</t>
  </si>
  <si>
    <t>digital systems</t>
  </si>
  <si>
    <t>manage cash desk</t>
  </si>
  <si>
    <t>measure effectiveness of the service provided</t>
  </si>
  <si>
    <t>evaluate information in the field of veterinary nursing</t>
  </si>
  <si>
    <t>run a media server</t>
  </si>
  <si>
    <t>transfer animal embryos</t>
  </si>
  <si>
    <t>http://data.europa.eu/esco/skill/3993c87c-7719-4186-811b-8ddfb40e76be</t>
  </si>
  <si>
    <t>write English</t>
  </si>
  <si>
    <t>manufacturing of wearing apparel</t>
  </si>
  <si>
    <t>http://data.europa.eu/esco/skill/39a7d447-5a30-41b1-967d-bdcde3288c9e</t>
  </si>
  <si>
    <t>write Slovak</t>
  </si>
  <si>
    <t>prepare saucier products for use in a dish</t>
  </si>
  <si>
    <t>analyse chemical substances</t>
  </si>
  <si>
    <t>ethical code of conduct of journalists</t>
  </si>
  <si>
    <t>manufacturer's instructions for electrical household appliances</t>
  </si>
  <si>
    <t>arrange ordering of products for customers</t>
  </si>
  <si>
    <t>practice dance moves</t>
  </si>
  <si>
    <t>scoop capsules</t>
  </si>
  <si>
    <t>http://data.europa.eu/esco/skill/39c675c4-af13-49db-bbed-cf762102f85e</t>
  </si>
  <si>
    <t>Japanese</t>
  </si>
  <si>
    <t>carbonation techniques</t>
  </si>
  <si>
    <t>devise tailor-made tourism itineraries</t>
  </si>
  <si>
    <t>physico-chemical properties of hides and skins</t>
  </si>
  <si>
    <t>control trade commercial documentation</t>
  </si>
  <si>
    <t>diagnose problems of the visual system</t>
  </si>
  <si>
    <t>legal requirements in the social sector</t>
  </si>
  <si>
    <t>financial department processes</t>
  </si>
  <si>
    <t>tobacco manufacturing regulations</t>
  </si>
  <si>
    <t>conduct land surveys</t>
  </si>
  <si>
    <t>present arguments persuasively</t>
  </si>
  <si>
    <t>install press dies</t>
  </si>
  <si>
    <t>ensure safety of mobile electrical systems</t>
  </si>
  <si>
    <t>evaluate research activities</t>
  </si>
  <si>
    <t>publishing industry</t>
  </si>
  <si>
    <t>calculate rates per hours</t>
  </si>
  <si>
    <t>http://data.europa.eu/esco/skill/3a0814b1-5851-43f9-b886-1e496fefcf9c</t>
  </si>
  <si>
    <t>understand written Finnish</t>
  </si>
  <si>
    <t>provide advice to hatcheries</t>
  </si>
  <si>
    <t>explain blockchain implications</t>
  </si>
  <si>
    <t>satisfy aesthetic requirements</t>
  </si>
  <si>
    <t>coordinate transportation</t>
  </si>
  <si>
    <t>transmission towers</t>
  </si>
  <si>
    <t>buy advertising space</t>
  </si>
  <si>
    <t>perform quality control of design during a run</t>
  </si>
  <si>
    <t>machine learning</t>
  </si>
  <si>
    <t>dispose of soldering waste</t>
  </si>
  <si>
    <t>CADD software</t>
  </si>
  <si>
    <t>perform reconstructive plastic surgery</t>
  </si>
  <si>
    <t xml:space="preserve">manage conservation of natural and cultural heritage </t>
  </si>
  <si>
    <t>organisational policies</t>
  </si>
  <si>
    <t>vehicle electrical systems</t>
  </si>
  <si>
    <t>develop alternative mining methods</t>
  </si>
  <si>
    <t>inspect water wells</t>
  </si>
  <si>
    <t>analyse call performance trends</t>
  </si>
  <si>
    <t>animal evolution</t>
  </si>
  <si>
    <t>develop educational resources</t>
  </si>
  <si>
    <t>resolve shipment issues</t>
  </si>
  <si>
    <t>http://data.europa.eu/esco/skill/3a660148-e0d6-4b07-b107-10200ebb1b23</t>
  </si>
  <si>
    <t>write Azerbaijani</t>
  </si>
  <si>
    <t>coordinate passengers</t>
  </si>
  <si>
    <t>maintain additive manufacturing systems</t>
  </si>
  <si>
    <t>military code</t>
  </si>
  <si>
    <t>assist with litigation matters</t>
  </si>
  <si>
    <t>write dock records</t>
  </si>
  <si>
    <t>ensure information transparency</t>
  </si>
  <si>
    <t>ensure maintenance of fuel distribution facilities</t>
  </si>
  <si>
    <t>record wood treatment information</t>
  </si>
  <si>
    <t>promote healthy fitness environment</t>
  </si>
  <si>
    <t>shape ornamental design</t>
  </si>
  <si>
    <t>protect vulnerable social service users</t>
  </si>
  <si>
    <t>provide nutrition to animals</t>
  </si>
  <si>
    <t>master language rules</t>
  </si>
  <si>
    <t>assist in the movement of heavy loads</t>
  </si>
  <si>
    <t>types of optical instruments</t>
  </si>
  <si>
    <t>yoga</t>
  </si>
  <si>
    <t>remove filament composite workpiece from mandrel</t>
  </si>
  <si>
    <t>position cross slide of a lathe</t>
  </si>
  <si>
    <t>tend mouldmaking machines</t>
  </si>
  <si>
    <t>officiate civil partnerships</t>
  </si>
  <si>
    <t>perform underwater bridge inspection</t>
  </si>
  <si>
    <t>perform financial analysis on price strategies</t>
  </si>
  <si>
    <t>record treated patient's information</t>
  </si>
  <si>
    <t>position outriggers</t>
  </si>
  <si>
    <t>maintain logbooks</t>
  </si>
  <si>
    <t>fit mechanised equipment</t>
  </si>
  <si>
    <t>oversee the facilities services budget</t>
  </si>
  <si>
    <t>Oracle Data Integrator</t>
  </si>
  <si>
    <t>mix grain according to recipe</t>
  </si>
  <si>
    <t>direct amusement park clients</t>
  </si>
  <si>
    <t>http://data.europa.eu/esco/skill/3b092965-98d5-4678-adc3-6493ba2c00c8</t>
  </si>
  <si>
    <t>evaluate own dance abilities</t>
  </si>
  <si>
    <t>operate jar mill</t>
  </si>
  <si>
    <t>manage timber orders</t>
  </si>
  <si>
    <t>teach food science</t>
  </si>
  <si>
    <t>colours of roasted malt</t>
  </si>
  <si>
    <t>assist with vaccination procedures</t>
  </si>
  <si>
    <t>alloys of precious metals</t>
  </si>
  <si>
    <t>monitor goods movement</t>
  </si>
  <si>
    <t>quality and cycle time optimisation</t>
  </si>
  <si>
    <t>fermentation process of tobacco leaves</t>
  </si>
  <si>
    <t>design the insulation concept</t>
  </si>
  <si>
    <t>advise customers on wood products</t>
  </si>
  <si>
    <t>advise on building matters</t>
  </si>
  <si>
    <t>evaluate education programmes</t>
  </si>
  <si>
    <t>answer emergency calls</t>
  </si>
  <si>
    <t>plan spa services</t>
  </si>
  <si>
    <t>gas consumption</t>
  </si>
  <si>
    <t>prepare chemical ingredients</t>
  </si>
  <si>
    <t>special needs learning equipment</t>
  </si>
  <si>
    <t>wire harnesses</t>
  </si>
  <si>
    <t>teach speed reading</t>
  </si>
  <si>
    <t>set prices of menu items</t>
  </si>
  <si>
    <t>set up advertising material</t>
  </si>
  <si>
    <t>teach train driving principles</t>
  </si>
  <si>
    <t>edit dictated medical texts</t>
  </si>
  <si>
    <t>types of asphalt coverings</t>
  </si>
  <si>
    <t>switch tunnel boring machine modes</t>
  </si>
  <si>
    <t>operate electric embossing press</t>
  </si>
  <si>
    <t>recognise patients' reaction to therapy</t>
  </si>
  <si>
    <t>remove wax from honeycombs</t>
  </si>
  <si>
    <t>analyse call centre activities</t>
  </si>
  <si>
    <t>obtain event permits</t>
  </si>
  <si>
    <t>inspect planed woodstock</t>
  </si>
  <si>
    <t>procurement lifecycle</t>
  </si>
  <si>
    <t>advise on bridge replacement</t>
  </si>
  <si>
    <t>hospitalised animal nursing care</t>
  </si>
  <si>
    <t>create software design</t>
  </si>
  <si>
    <t>ICT quality policy</t>
  </si>
  <si>
    <t>distributed ledger technology</t>
  </si>
  <si>
    <t>use riverspeak to communicate</t>
  </si>
  <si>
    <t xml:space="preserve">perform PCR covid test </t>
  </si>
  <si>
    <t>train dental technician staff</t>
  </si>
  <si>
    <t>add elocution techniques to recording audio materials</t>
  </si>
  <si>
    <t>manage mine site data</t>
  </si>
  <si>
    <t>perform selective demolition</t>
  </si>
  <si>
    <t>operate towtruck</t>
  </si>
  <si>
    <t>apply change management</t>
  </si>
  <si>
    <t>find new types of food and beverages</t>
  </si>
  <si>
    <t>calculate costs for animal embryo transfer</t>
  </si>
  <si>
    <t>theatre pedagogy</t>
  </si>
  <si>
    <t>create SCORM packages</t>
  </si>
  <si>
    <t>geothermal energy systems</t>
  </si>
  <si>
    <t>use specialised design software</t>
  </si>
  <si>
    <t>analyse business model</t>
  </si>
  <si>
    <t>provide early intervention therapy to infants</t>
  </si>
  <si>
    <t>banking activities</t>
  </si>
  <si>
    <t>cold chain</t>
  </si>
  <si>
    <t>apply permanent make-up</t>
  </si>
  <si>
    <t>blockchain openness</t>
  </si>
  <si>
    <t>design drawings</t>
  </si>
  <si>
    <t>biometrics</t>
  </si>
  <si>
    <t>observe abnormal fish behaviour</t>
  </si>
  <si>
    <t>operate emergency equipment</t>
  </si>
  <si>
    <t>engineering control theory</t>
  </si>
  <si>
    <t>use software for data preservation</t>
  </si>
  <si>
    <t>repair vehicle electrical systems</t>
  </si>
  <si>
    <t>operate laminating machine</t>
  </si>
  <si>
    <t>label foodstuffs</t>
  </si>
  <si>
    <t>manage clients' money matters</t>
  </si>
  <si>
    <t>implement risk management in procurement</t>
  </si>
  <si>
    <t>administer radiopharmaceuticals</t>
  </si>
  <si>
    <t>contact scientists</t>
  </si>
  <si>
    <t>use computer-aided engineering systems</t>
  </si>
  <si>
    <t>apply techniques for stacking goods into containers</t>
  </si>
  <si>
    <t>observe celestial objects</t>
  </si>
  <si>
    <t>manage ICT project</t>
  </si>
  <si>
    <t>provide specialist pharmaceutical care</t>
  </si>
  <si>
    <t>types of bedding materials</t>
  </si>
  <si>
    <t>operate maritime communication equipment</t>
  </si>
  <si>
    <t>use intense pulsed light technology</t>
  </si>
  <si>
    <t>interact safely with animals</t>
  </si>
  <si>
    <t>develop communications strategies</t>
  </si>
  <si>
    <t>conduct forklift inspections</t>
  </si>
  <si>
    <t>make surtitles</t>
  </si>
  <si>
    <t>assist people trapped in confined spaces</t>
  </si>
  <si>
    <t>provide arts coaching sessions</t>
  </si>
  <si>
    <t>communicate with media</t>
  </si>
  <si>
    <t>animal feed ingredients</t>
  </si>
  <si>
    <t>check wine quality</t>
  </si>
  <si>
    <t>http://data.europa.eu/esco/skill/3c98d1d7-52cd-44e7-8083-c02a981e3872</t>
  </si>
  <si>
    <t>interact verbally in Georgian</t>
  </si>
  <si>
    <t>viticulture</t>
  </si>
  <si>
    <t>attend castings</t>
  </si>
  <si>
    <t>pre-flight procedures for IFR flights</t>
  </si>
  <si>
    <t>monitor the validity of ship certificates</t>
  </si>
  <si>
    <t>http://data.europa.eu/esco/skill/3cb08443-192d-475b-89ce-15901ed1a900</t>
  </si>
  <si>
    <t>interact verbally in Slovak</t>
  </si>
  <si>
    <t>plasma torches</t>
  </si>
  <si>
    <t>family law</t>
  </si>
  <si>
    <t>facial gymnastics</t>
  </si>
  <si>
    <t>interpret business information</t>
  </si>
  <si>
    <t>perform physical stress tests on models</t>
  </si>
  <si>
    <t>maritime electric drives</t>
  </si>
  <si>
    <t>politics</t>
  </si>
  <si>
    <t>digital compositing</t>
  </si>
  <si>
    <t>http://data.europa.eu/esco/skill/3cc1fa63-1b28-44df-a93c-d09b12389a2f</t>
  </si>
  <si>
    <t>interact verbally in Basque</t>
  </si>
  <si>
    <t>chiropody</t>
  </si>
  <si>
    <t>perform clinical research in radiography</t>
  </si>
  <si>
    <t>http://data.europa.eu/esco/skill/3cccda28-82cc-4e47-9442-af0cb4d64016</t>
  </si>
  <si>
    <t>write Serbian</t>
  </si>
  <si>
    <t>assess telecommunication infrastructure issues</t>
  </si>
  <si>
    <t>show consideration for student's situation</t>
  </si>
  <si>
    <t>maintain relationship with suppliers</t>
  </si>
  <si>
    <t>JavaScript</t>
  </si>
  <si>
    <t>history of chocolate</t>
  </si>
  <si>
    <t>editorial standards</t>
  </si>
  <si>
    <t>decision support systems</t>
  </si>
  <si>
    <t>DB2</t>
  </si>
  <si>
    <t>maintain core parts</t>
  </si>
  <si>
    <t>evaluate library materials</t>
  </si>
  <si>
    <t>select apples</t>
  </si>
  <si>
    <t>optimise choice of ICT solution</t>
  </si>
  <si>
    <t>report well results</t>
  </si>
  <si>
    <t>Microsoft Access</t>
  </si>
  <si>
    <t>stack goods</t>
  </si>
  <si>
    <t>make folding styles</t>
  </si>
  <si>
    <t>investigate mine accidents</t>
  </si>
  <si>
    <t>cool candles in baths</t>
  </si>
  <si>
    <t>participate in sport events</t>
  </si>
  <si>
    <t>develop product policies</t>
  </si>
  <si>
    <t>develop dried-on-vine raisin production systems</t>
  </si>
  <si>
    <t>understand budgetary limits</t>
  </si>
  <si>
    <t>development economics</t>
  </si>
  <si>
    <t>supervise loading of cargo</t>
  </si>
  <si>
    <t>surgical asepsis</t>
  </si>
  <si>
    <t>test for emotional patterns</t>
  </si>
  <si>
    <t>comply with legal regulations</t>
  </si>
  <si>
    <t>file documents</t>
  </si>
  <si>
    <t>sophrology</t>
  </si>
  <si>
    <t>write voice-overs</t>
  </si>
  <si>
    <t>perform coffee tastings</t>
  </si>
  <si>
    <t>write specifications</t>
  </si>
  <si>
    <t>monitor manufacturing impact</t>
  </si>
  <si>
    <t>handle larval weaning process</t>
  </si>
  <si>
    <t>applied therapeutics related to medicines</t>
  </si>
  <si>
    <t>position tobacco products in machines</t>
  </si>
  <si>
    <t>apply thermite welding techniques</t>
  </si>
  <si>
    <t>track shipments</t>
  </si>
  <si>
    <t>design web-based courses</t>
  </si>
  <si>
    <t>toys and games categories</t>
  </si>
  <si>
    <t>evaluate marketing content</t>
  </si>
  <si>
    <t>manage forests</t>
  </si>
  <si>
    <t>European firearms-control legislation</t>
  </si>
  <si>
    <t>grow cultures used in monitoring experiments</t>
  </si>
  <si>
    <t>herpetology</t>
  </si>
  <si>
    <t>assist psychologist</t>
  </si>
  <si>
    <t>imaging techniques</t>
  </si>
  <si>
    <t>compile appraisal reports</t>
  </si>
  <si>
    <t>contribute to protecting individuals from harm</t>
  </si>
  <si>
    <t>assemble hardware components</t>
  </si>
  <si>
    <t>characteristics of faces</t>
  </si>
  <si>
    <t>monitor parameters' compliance in construction projects</t>
  </si>
  <si>
    <t>adapt to changes on a boat</t>
  </si>
  <si>
    <t>assess breaches of licence agreements</t>
  </si>
  <si>
    <t>analyse insurance needs</t>
  </si>
  <si>
    <t>set up photographic equipment</t>
  </si>
  <si>
    <t>operate water purifying equipment</t>
  </si>
  <si>
    <t>attend design meetings</t>
  </si>
  <si>
    <t>evaluate outdoor activities</t>
  </si>
  <si>
    <t>organise transportation for clients</t>
  </si>
  <si>
    <t>trade union regulations</t>
  </si>
  <si>
    <t>teach principles of architectural design</t>
  </si>
  <si>
    <t>procure hospitality products</t>
  </si>
  <si>
    <t>integrate biogas energy in buildings</t>
  </si>
  <si>
    <t>organise business documents</t>
  </si>
  <si>
    <t xml:space="preserve">store wine </t>
  </si>
  <si>
    <t>ensure the longevity of the fight actions</t>
  </si>
  <si>
    <t>community-based rehabilitation</t>
  </si>
  <si>
    <t>ICT accessibility standards</t>
  </si>
  <si>
    <t>advise on soil and water protection</t>
  </si>
  <si>
    <t>manage revenue</t>
  </si>
  <si>
    <t>perform dimensionality reduction</t>
  </si>
  <si>
    <t>study musical scores</t>
  </si>
  <si>
    <t>design heat pump installations</t>
  </si>
  <si>
    <t>split bricks</t>
  </si>
  <si>
    <t>electrical engineering</t>
  </si>
  <si>
    <t>practise veterinary professional codes of conduct</t>
  </si>
  <si>
    <t>engage composers</t>
  </si>
  <si>
    <t>liaise with union officials</t>
  </si>
  <si>
    <t>determine event objectives</t>
  </si>
  <si>
    <t>maintain industrial equipment</t>
  </si>
  <si>
    <t>zoo community</t>
  </si>
  <si>
    <t>tend deburring machine</t>
  </si>
  <si>
    <t>well testing operations</t>
  </si>
  <si>
    <t>manage vessel engines and systems</t>
  </si>
  <si>
    <t>perform internal investigations</t>
  </si>
  <si>
    <t>lead managers of company departments</t>
  </si>
  <si>
    <t>advise on drafting policies</t>
  </si>
  <si>
    <t>determine marketability of second-hand goods</t>
  </si>
  <si>
    <t>medical device test procedures</t>
  </si>
  <si>
    <t>3D texturing</t>
  </si>
  <si>
    <t>printed circuit boards testing methods</t>
  </si>
  <si>
    <t>develop educational materials on art therapy</t>
  </si>
  <si>
    <t>control kiln firing</t>
  </si>
  <si>
    <t>analyse large-scale data in healthcare</t>
  </si>
  <si>
    <t>prepare financial auditing reports</t>
  </si>
  <si>
    <t>casino policies</t>
  </si>
  <si>
    <t>bridge engineering</t>
  </si>
  <si>
    <t>transfer oil</t>
  </si>
  <si>
    <t>analyse booking patterns</t>
  </si>
  <si>
    <t>train operating procedures</t>
  </si>
  <si>
    <t>data warehouse</t>
  </si>
  <si>
    <t>estimate harvest costs</t>
  </si>
  <si>
    <t>develop green compounding solutions</t>
  </si>
  <si>
    <t>make photographic storyboards</t>
  </si>
  <si>
    <t>organise stage</t>
  </si>
  <si>
    <t>cue a performance</t>
  </si>
  <si>
    <t>implement relevant tactical skills to perform at the highest level in sport</t>
  </si>
  <si>
    <t>plan fabric manufacturing process</t>
  </si>
  <si>
    <t>use signalling equipment</t>
  </si>
  <si>
    <t>electromagnetism</t>
  </si>
  <si>
    <t>promote the use of sustainable transport</t>
  </si>
  <si>
    <t>monitor manufacturing quality standards</t>
  </si>
  <si>
    <t>manage payroll reports</t>
  </si>
  <si>
    <t>adjust clothes</t>
  </si>
  <si>
    <t>ensure vessel security</t>
  </si>
  <si>
    <t>assess risks of clients' assets</t>
  </si>
  <si>
    <t>design pipelines with different coating solutions</t>
  </si>
  <si>
    <t>origin of dietary fats and oils</t>
  </si>
  <si>
    <t>ensure longevity of choreography</t>
  </si>
  <si>
    <t>medical mycology</t>
  </si>
  <si>
    <t>record license plates of violators</t>
  </si>
  <si>
    <t>empathise with the woman's family during and after pregnancy</t>
  </si>
  <si>
    <t>coordinate redecoration of hospitality establishment</t>
  </si>
  <si>
    <t>safely instruct about fitness</t>
  </si>
  <si>
    <t>clinical biochemistry</t>
  </si>
  <si>
    <t>develop visitor engagement strategies</t>
  </si>
  <si>
    <t>train security officers</t>
  </si>
  <si>
    <t>mechanical clocks</t>
  </si>
  <si>
    <t>avoid tear-out in woodworking</t>
  </si>
  <si>
    <t>contain fires</t>
  </si>
  <si>
    <t>offer cosmetic beauty advice</t>
  </si>
  <si>
    <t>XQuery</t>
  </si>
  <si>
    <t>food safety principles</t>
  </si>
  <si>
    <t>use authentic crafting techniques</t>
  </si>
  <si>
    <t>report misfires</t>
  </si>
  <si>
    <t>monitor excavated material</t>
  </si>
  <si>
    <t>use personality tests</t>
  </si>
  <si>
    <t>advise customers on clocks</t>
  </si>
  <si>
    <t>test electrical equipment</t>
  </si>
  <si>
    <t>advise on funeral services</t>
  </si>
  <si>
    <t>perform environmental investigations</t>
  </si>
  <si>
    <t>cast concrete sections</t>
  </si>
  <si>
    <t>perform system analysis</t>
  </si>
  <si>
    <t>teach ESOL language class</t>
  </si>
  <si>
    <t>community medicine</t>
  </si>
  <si>
    <t>bakery ingredients</t>
  </si>
  <si>
    <t>injection moulding machine parts</t>
  </si>
  <si>
    <t>maintain service record book</t>
  </si>
  <si>
    <t>study prices of wood products</t>
  </si>
  <si>
    <t>maintain incident reporting records</t>
  </si>
  <si>
    <t>components of oil seeds</t>
  </si>
  <si>
    <t>design ICT hardware placement</t>
  </si>
  <si>
    <t>attach clockwork</t>
  </si>
  <si>
    <t>collect mail</t>
  </si>
  <si>
    <t>solve bank account problems</t>
  </si>
  <si>
    <t>test leather chemistry</t>
  </si>
  <si>
    <t>examine animals</t>
  </si>
  <si>
    <t>provide information on study programmes</t>
  </si>
  <si>
    <t>weigh raw materials at reception</t>
  </si>
  <si>
    <t>plan youth programmes</t>
  </si>
  <si>
    <t>perform therapeutic musical repertoire</t>
  </si>
  <si>
    <t>client-centred counselling</t>
  </si>
  <si>
    <t>reiki</t>
  </si>
  <si>
    <t>manage packaging material</t>
  </si>
  <si>
    <t>footwear industry</t>
  </si>
  <si>
    <t>ICT security standards</t>
  </si>
  <si>
    <t>advise on livestock disease control</t>
  </si>
  <si>
    <t>monitor children's physical development</t>
  </si>
  <si>
    <t>share through digital technologies</t>
  </si>
  <si>
    <t>monitor staff absences</t>
  </si>
  <si>
    <t>inland waterway police regulations</t>
  </si>
  <si>
    <t>manage artworks' transportation</t>
  </si>
  <si>
    <t>clothing sizes</t>
  </si>
  <si>
    <t>provide feedback on job performance</t>
  </si>
  <si>
    <t>install windshields</t>
  </si>
  <si>
    <t>liaise with financiers</t>
  </si>
  <si>
    <t>Perl</t>
  </si>
  <si>
    <t>understand game species</t>
  </si>
  <si>
    <t>maintain chiropractic equipment</t>
  </si>
  <si>
    <t>apply development process to footwear design</t>
  </si>
  <si>
    <t>provide a psychotherapeutic environment</t>
  </si>
  <si>
    <t>communicate during show</t>
  </si>
  <si>
    <t>crush seeds</t>
  </si>
  <si>
    <t>issue licences</t>
  </si>
  <si>
    <t>create scenery display</t>
  </si>
  <si>
    <t>provide online help</t>
  </si>
  <si>
    <t>mine safety legislation</t>
  </si>
  <si>
    <t>blood transfusion</t>
  </si>
  <si>
    <t>restore natural environment after drilling proofs</t>
  </si>
  <si>
    <t>test ground system performance</t>
  </si>
  <si>
    <t>operate heavy construction machinery without supervision</t>
  </si>
  <si>
    <t>http://data.europa.eu/esco/skill/40842478-ad09-4be9-a889-97299b013609</t>
  </si>
  <si>
    <t>write Hebrew</t>
  </si>
  <si>
    <t>psychomotor therapy</t>
  </si>
  <si>
    <t>create advocacy material</t>
  </si>
  <si>
    <t>stay up-to-date with vehicle trends</t>
  </si>
  <si>
    <t>http://data.europa.eu/esco/skill/409a0245-0e6c-4aac-ba16-0920ecb76a8d</t>
  </si>
  <si>
    <t>exercise self-reflection</t>
  </si>
  <si>
    <t>develop methodologies for supplier evaluation</t>
  </si>
  <si>
    <t>adapt artistic plan to location</t>
  </si>
  <si>
    <t>condition broodstock</t>
  </si>
  <si>
    <t>apply machine cutting techniques for footwear and leather goods</t>
  </si>
  <si>
    <t>islamic studies</t>
  </si>
  <si>
    <t>distribute control signals</t>
  </si>
  <si>
    <t xml:space="preserve">perform image guidance in radiation therapy </t>
  </si>
  <si>
    <t>prepare lifeboats</t>
  </si>
  <si>
    <t>vessel fuels</t>
  </si>
  <si>
    <t>rack wines</t>
  </si>
  <si>
    <t>direct movement experiences</t>
  </si>
  <si>
    <t>adapt lifestyle for sports performance</t>
  </si>
  <si>
    <t>oversee logistics of finished products</t>
  </si>
  <si>
    <t>waste management</t>
  </si>
  <si>
    <t>work in a forestry team</t>
  </si>
  <si>
    <t>dispose of hazardous waste</t>
  </si>
  <si>
    <t>develop chiropractic treatment plans</t>
  </si>
  <si>
    <t>player logic</t>
  </si>
  <si>
    <t>micromechatronic engineering</t>
  </si>
  <si>
    <t>develop preventive maintenance procedures for instruments</t>
  </si>
  <si>
    <t>plan musical performances</t>
  </si>
  <si>
    <t>advise on property value</t>
  </si>
  <si>
    <t>assess environmental impact in aquaculture operations</t>
  </si>
  <si>
    <t>supervise the work of staff on different shifts</t>
  </si>
  <si>
    <t>animal food products</t>
  </si>
  <si>
    <t>electric bicycles</t>
  </si>
  <si>
    <t>http://data.europa.eu/esco/skill/41253322-dc32-4d79-941c-3a8c230a1d85</t>
  </si>
  <si>
    <t>write Berber</t>
  </si>
  <si>
    <t>provide door security</t>
  </si>
  <si>
    <t>demonstrate disciplinary expertise</t>
  </si>
  <si>
    <t>use consulting techniques</t>
  </si>
  <si>
    <t>inform on workplace safety standards</t>
  </si>
  <si>
    <t>apply extruding techniques</t>
  </si>
  <si>
    <t>detect flaws in pipeline infrastructure</t>
  </si>
  <si>
    <t>follow newspaper house style</t>
  </si>
  <si>
    <t xml:space="preserve">advise on plant fertilizer </t>
  </si>
  <si>
    <t>treat swallowing disorders</t>
  </si>
  <si>
    <t>use different communication channels</t>
  </si>
  <si>
    <t>set up aquaculture cage mooring system</t>
  </si>
  <si>
    <t>assemble electrical components</t>
  </si>
  <si>
    <t>law enforcement</t>
  </si>
  <si>
    <t>http://data.europa.eu/esco/skill/416ca9da-3a58-4522-89a2-5746576feddd</t>
  </si>
  <si>
    <t>write Vietnamese</t>
  </si>
  <si>
    <t>inspect fish eggs</t>
  </si>
  <si>
    <t>develop new bakery products</t>
  </si>
  <si>
    <t>provide an enriching environment for animals</t>
  </si>
  <si>
    <t>collect real-time geolocation information</t>
  </si>
  <si>
    <t>use pipeline video equipment</t>
  </si>
  <si>
    <t>determine release date</t>
  </si>
  <si>
    <t>weigh materials</t>
  </si>
  <si>
    <t>provide ICT system training</t>
  </si>
  <si>
    <t>develop visual elements</t>
  </si>
  <si>
    <t>side effects of radiotherapy treatment</t>
  </si>
  <si>
    <t>protect important clients</t>
  </si>
  <si>
    <t>conduct quality control analysis</t>
  </si>
  <si>
    <t>ensure animal welfare in slaughtering practices</t>
  </si>
  <si>
    <t>train reception staff</t>
  </si>
  <si>
    <t>monitor the transfer of oil</t>
  </si>
  <si>
    <t>install roof windows</t>
  </si>
  <si>
    <t>metal polishing machine parts</t>
  </si>
  <si>
    <t>perform ground maintenance activities</t>
  </si>
  <si>
    <t>monitor quality of broadcasts</t>
  </si>
  <si>
    <t>manage business knowledge</t>
  </si>
  <si>
    <t>printing techniques</t>
  </si>
  <si>
    <t>enable access to services</t>
  </si>
  <si>
    <t>anticipate transport demand</t>
  </si>
  <si>
    <t>properties of textile materials</t>
  </si>
  <si>
    <t>sustainable forest management</t>
  </si>
  <si>
    <t>decide on loan applications</t>
  </si>
  <si>
    <t>industrial software</t>
  </si>
  <si>
    <t>examine cell specimens microscopically</t>
  </si>
  <si>
    <t>analyse blockchain use cases</t>
  </si>
  <si>
    <t>share good practices across subsidiaries</t>
  </si>
  <si>
    <t>develop professional identity in social work</t>
  </si>
  <si>
    <t>analyse fish samples for diagnosis</t>
  </si>
  <si>
    <t>perform data mining</t>
  </si>
  <si>
    <t>http://data.europa.eu/esco/skill/421910b5-70e1-429e-8b32-0df5518b7ddd</t>
  </si>
  <si>
    <t>understand written Czech</t>
  </si>
  <si>
    <t>assess the compatibility of individuals and animals to work together</t>
  </si>
  <si>
    <t>prepare the assessment of prior learning</t>
  </si>
  <si>
    <t>manage gambling game</t>
  </si>
  <si>
    <t>restore art using scientific methods</t>
  </si>
  <si>
    <t>timing devices</t>
  </si>
  <si>
    <t>organise fire station</t>
  </si>
  <si>
    <t>dig soil mechanically</t>
  </si>
  <si>
    <t>operate furnace</t>
  </si>
  <si>
    <t>medication classification</t>
  </si>
  <si>
    <t>legal use-of-force</t>
  </si>
  <si>
    <t>http://data.europa.eu/esco/skill/4264f3aa-037e-44f4-bb08-90d2337953ee</t>
  </si>
  <si>
    <t>write Portuguese</t>
  </si>
  <si>
    <t>remove finished casts</t>
  </si>
  <si>
    <t>assess employees' capability levels</t>
  </si>
  <si>
    <t>ICT safety</t>
  </si>
  <si>
    <t>order vehicles</t>
  </si>
  <si>
    <t>teach university class</t>
  </si>
  <si>
    <t>process animal by-products</t>
  </si>
  <si>
    <t>http://data.europa.eu/esco/skill/429062f1-a958-43ea-83dd-4e1af078c156</t>
  </si>
  <si>
    <t>demonstrate curiosity</t>
  </si>
  <si>
    <t>operate pasteurisation processes</t>
  </si>
  <si>
    <t>petrology</t>
  </si>
  <si>
    <t>use diagnostic tools for electronic repairs</t>
  </si>
  <si>
    <t>clean carcasses</t>
  </si>
  <si>
    <t>serve food in table service</t>
  </si>
  <si>
    <t>ensure customs compliance</t>
  </si>
  <si>
    <t>provide sedation to animals</t>
  </si>
  <si>
    <t>adjust engineering designs</t>
  </si>
  <si>
    <t>control pumping operations in petroleum production</t>
  </si>
  <si>
    <t>http://data.europa.eu/esco/skill/42b7c03a-3ed5-4dc1-adc0-ff1fb8d4d697</t>
  </si>
  <si>
    <t>write Danish</t>
  </si>
  <si>
    <t>operate precision measuring equipment</t>
  </si>
  <si>
    <t>Pentaho Data Integration</t>
  </si>
  <si>
    <t>prepare credit reports</t>
  </si>
  <si>
    <t>describe chemical innovation in products</t>
  </si>
  <si>
    <t>count money</t>
  </si>
  <si>
    <t>emergent technologies</t>
  </si>
  <si>
    <t>change window displays</t>
  </si>
  <si>
    <t>regulations for international transportation</t>
  </si>
  <si>
    <t>prepare fruit ingredients for use in beverages</t>
  </si>
  <si>
    <t>schedule recreation facilities</t>
  </si>
  <si>
    <t>Smalltalk (computer programming)</t>
  </si>
  <si>
    <t>finish concrete sections</t>
  </si>
  <si>
    <t>provide advocacy interpreting services</t>
  </si>
  <si>
    <t>assemble batteries</t>
  </si>
  <si>
    <t>familiarise with personal directing styles</t>
  </si>
  <si>
    <t>identify technological needs</t>
  </si>
  <si>
    <t>global standards for sustainability reporting</t>
  </si>
  <si>
    <t>apply brazing techniques</t>
  </si>
  <si>
    <t>biomedical scientists' role in health care system</t>
  </si>
  <si>
    <t>develop chemical products</t>
  </si>
  <si>
    <t>operate photoreactors</t>
  </si>
  <si>
    <t>ceramic ware</t>
  </si>
  <si>
    <t>oversee harvest process</t>
  </si>
  <si>
    <t>demonstrate technical skills during neurological surgery</t>
  </si>
  <si>
    <t>ensure trains run to schedule</t>
  </si>
  <si>
    <t>develop standard operating procedures in the food chain</t>
  </si>
  <si>
    <t>identify progression of disease</t>
  </si>
  <si>
    <t>represent the company</t>
  </si>
  <si>
    <t>perform improvisation</t>
  </si>
  <si>
    <t>use manual draughting techniques</t>
  </si>
  <si>
    <t>follow-up actions resulting from railway facilities inspections</t>
  </si>
  <si>
    <t>manage troop deployment</t>
  </si>
  <si>
    <t>electricity market</t>
  </si>
  <si>
    <t>mathematics</t>
  </si>
  <si>
    <t>embalm bodies</t>
  </si>
  <si>
    <t>analgesics</t>
  </si>
  <si>
    <t>smooth glass edges</t>
  </si>
  <si>
    <t>measure yarn count</t>
  </si>
  <si>
    <t>identify research topics</t>
  </si>
  <si>
    <t>PHP</t>
  </si>
  <si>
    <t>fruit and vegetables maceration</t>
  </si>
  <si>
    <t>manage production enterprise</t>
  </si>
  <si>
    <t>organise storage facilities</t>
  </si>
  <si>
    <t>supervise the management of an establishment</t>
  </si>
  <si>
    <t>apply tobacco manufacturing requirements</t>
  </si>
  <si>
    <t xml:space="preserve">simulation-based clinical education </t>
  </si>
  <si>
    <t>arrange student accommodation</t>
  </si>
  <si>
    <t>analyse body fluids</t>
  </si>
  <si>
    <t>promote youth work in the local community</t>
  </si>
  <si>
    <t>confer with event staff</t>
  </si>
  <si>
    <t>energy sector policies</t>
  </si>
  <si>
    <t>software anomalies</t>
  </si>
  <si>
    <t>types of vehicles</t>
  </si>
  <si>
    <t>monitor aquaculture feeding behaviour</t>
  </si>
  <si>
    <t>strain paper on mould</t>
  </si>
  <si>
    <t xml:space="preserve">apply isopropyl alcohol </t>
  </si>
  <si>
    <t>database</t>
  </si>
  <si>
    <t>keep task records</t>
  </si>
  <si>
    <t>ensure legal gaming</t>
  </si>
  <si>
    <t>types of plastering materials</t>
  </si>
  <si>
    <t>identify undetected organisational needs</t>
  </si>
  <si>
    <t>digital marketing techniques</t>
  </si>
  <si>
    <t>supervise nursing staff</t>
  </si>
  <si>
    <t>dry tobacco leaves</t>
  </si>
  <si>
    <t>rig loads</t>
  </si>
  <si>
    <t>OpenEdge Database</t>
  </si>
  <si>
    <t>update design results during rehearsals</t>
  </si>
  <si>
    <t>advise clients on moving services</t>
  </si>
  <si>
    <t>respond to incidents in cloud</t>
  </si>
  <si>
    <t>operate video equipment</t>
  </si>
  <si>
    <t>use geographic information systems</t>
  </si>
  <si>
    <t>empower individuals, families and groups</t>
  </si>
  <si>
    <t>label belts</t>
  </si>
  <si>
    <t>take pictures</t>
  </si>
  <si>
    <t>supervise chiropractic students</t>
  </si>
  <si>
    <t>diving operation requirements</t>
  </si>
  <si>
    <t>conduct research on climate processes</t>
  </si>
  <si>
    <t>fingerspelling</t>
  </si>
  <si>
    <t>mechanical tools</t>
  </si>
  <si>
    <t>parts of a surface grinding machine</t>
  </si>
  <si>
    <t>detect microorganisms</t>
  </si>
  <si>
    <t>maintain aerodrome equipment</t>
  </si>
  <si>
    <t>minimise environmental impact on the surrounding area</t>
  </si>
  <si>
    <t>aircraft cargo capacity</t>
  </si>
  <si>
    <t>measure the impact of specific aquaculture activity</t>
  </si>
  <si>
    <t>adolescent socialisation behaviour</t>
  </si>
  <si>
    <t>manage emergency procedures</t>
  </si>
  <si>
    <t>manage adverse reactions to anaesthesia</t>
  </si>
  <si>
    <t>oversee rehabilitation process</t>
  </si>
  <si>
    <t>use databases</t>
  </si>
  <si>
    <t>wild game meat food safety requirements</t>
  </si>
  <si>
    <t>create game testing software</t>
  </si>
  <si>
    <t>seat customers according to the waiting list</t>
  </si>
  <si>
    <t>operate grappler</t>
  </si>
  <si>
    <t>serve wines</t>
  </si>
  <si>
    <t>manage campsite supplies</t>
  </si>
  <si>
    <t>natural gas liquids recovery processes</t>
  </si>
  <si>
    <t>recognise blockchain application areas</t>
  </si>
  <si>
    <t>design wayside signalling interlockings</t>
  </si>
  <si>
    <t>control the production of game meat for human consumption</t>
  </si>
  <si>
    <t>manage difficult clients</t>
  </si>
  <si>
    <t>Xcode</t>
  </si>
  <si>
    <t>translate texts</t>
  </si>
  <si>
    <t>advise guests on menus for special events</t>
  </si>
  <si>
    <t>video-games trends</t>
  </si>
  <si>
    <t>maintain recycling records</t>
  </si>
  <si>
    <t>test absorbency</t>
  </si>
  <si>
    <t>saw off filament mandrel pins</t>
  </si>
  <si>
    <t>attend read-through</t>
  </si>
  <si>
    <t>operate stowage programmes</t>
  </si>
  <si>
    <t>follow interpreting quality standards</t>
  </si>
  <si>
    <t>meet expectations of target audience</t>
  </si>
  <si>
    <t>design building retrofitting solutions</t>
  </si>
  <si>
    <t>manage student relationships</t>
  </si>
  <si>
    <t>manipulate wood</t>
  </si>
  <si>
    <t>manage health and safety standards</t>
  </si>
  <si>
    <t>dye wigs</t>
  </si>
  <si>
    <t>supervise horticultural crews</t>
  </si>
  <si>
    <t>monitor stock level</t>
  </si>
  <si>
    <t>provide victim assistance</t>
  </si>
  <si>
    <t>create jewellery</t>
  </si>
  <si>
    <t>financial engineering</t>
  </si>
  <si>
    <t>supercomputing</t>
  </si>
  <si>
    <t>aquatic ecology</t>
  </si>
  <si>
    <t>sales activities</t>
  </si>
  <si>
    <t>http://data.europa.eu/esco/skill/450e047f-bb60-4eaa-bbcf-5e7af43e7f2a</t>
  </si>
  <si>
    <t>write Bulgarian</t>
  </si>
  <si>
    <t>design job analysis tools</t>
  </si>
  <si>
    <t>liaise with well test engineers</t>
  </si>
  <si>
    <t>improve chemical processes</t>
  </si>
  <si>
    <t>follow ethical code of conduct of gambling</t>
  </si>
  <si>
    <t>Sanskrit</t>
  </si>
  <si>
    <t>analyse telescope images</t>
  </si>
  <si>
    <t>develop investment portfolio</t>
  </si>
  <si>
    <t>perform small vessel safety measures</t>
  </si>
  <si>
    <t>veterinary terminology</t>
  </si>
  <si>
    <t>develop solutions to information issues</t>
  </si>
  <si>
    <t>monitor service users' health</t>
  </si>
  <si>
    <t>ensure cost efficiency in food manufacturing</t>
  </si>
  <si>
    <t>inspect maritime operations</t>
  </si>
  <si>
    <t>purchase music</t>
  </si>
  <si>
    <t>install mechatronic equipment</t>
  </si>
  <si>
    <t>propose alternative rubber compound ingredients</t>
  </si>
  <si>
    <t>inform clients of healthy lifestyle benefits</t>
  </si>
  <si>
    <t>develop rubber crumb slurry</t>
  </si>
  <si>
    <t>ultra-high temperature processing</t>
  </si>
  <si>
    <t>food ethics</t>
  </si>
  <si>
    <t xml:space="preserve">decentralised identifiers </t>
  </si>
  <si>
    <t>promote the conservatory</t>
  </si>
  <si>
    <t>safe horseback riding principles</t>
  </si>
  <si>
    <t xml:space="preserve">evaluation theory </t>
  </si>
  <si>
    <t>provide customers with order information</t>
  </si>
  <si>
    <t>manage electronic logistics for sound equipment</t>
  </si>
  <si>
    <t>dispose of chemicals</t>
  </si>
  <si>
    <t>install vehicle accessories</t>
  </si>
  <si>
    <t>decorate musical instruments</t>
  </si>
  <si>
    <t>monitor packaging operations</t>
  </si>
  <si>
    <t>use technology for forensics</t>
  </si>
  <si>
    <t>control cutterheads</t>
  </si>
  <si>
    <t>literary criticism</t>
  </si>
  <si>
    <t>winterise fats</t>
  </si>
  <si>
    <t>manage fluid production in gas</t>
  </si>
  <si>
    <t>http://data.europa.eu/esco/skill/45ab3524-935d-4bc0-a7f3-1cf3be7e5987</t>
  </si>
  <si>
    <t>write Georgian</t>
  </si>
  <si>
    <t>demand excellence from performers</t>
  </si>
  <si>
    <t>research locations for wind farms</t>
  </si>
  <si>
    <t>develop site remediation strategies</t>
  </si>
  <si>
    <t>fit contact lenses</t>
  </si>
  <si>
    <t>help coordinate promotional activities</t>
  </si>
  <si>
    <t>operate laser cutting equipment</t>
  </si>
  <si>
    <t>monitor moving workpiece in a machine</t>
  </si>
  <si>
    <t>apply methods for footwear and leather goods manufacturing</t>
  </si>
  <si>
    <t>install lift shaft support equipment</t>
  </si>
  <si>
    <t>supervise special visitors</t>
  </si>
  <si>
    <t>honey constituents</t>
  </si>
  <si>
    <t>research areas for outdoor activity</t>
  </si>
  <si>
    <t>image recognition</t>
  </si>
  <si>
    <t>assess cleanliness of areas</t>
  </si>
  <si>
    <t>discuss plays</t>
  </si>
  <si>
    <t>interpret sport games rules</t>
  </si>
  <si>
    <t>diagnose nursing care</t>
  </si>
  <si>
    <t>state aid regulations</t>
  </si>
  <si>
    <t>mining sector policies</t>
  </si>
  <si>
    <t>manage recirculation systems</t>
  </si>
  <si>
    <t>design training programmes for animals</t>
  </si>
  <si>
    <t>obtain sponsorship</t>
  </si>
  <si>
    <t>heat jewellery metals</t>
  </si>
  <si>
    <t>revise certifications for dangerous good transportation</t>
  </si>
  <si>
    <t>socio-economic trends in your sector</t>
  </si>
  <si>
    <t>monitor production costs</t>
  </si>
  <si>
    <t>zero-energy building design</t>
  </si>
  <si>
    <t>advise on timber-based products</t>
  </si>
  <si>
    <t>provide input to collaborators to guide their work</t>
  </si>
  <si>
    <t>design utility equipment</t>
  </si>
  <si>
    <t>assess users' interaction with ICT applications</t>
  </si>
  <si>
    <t>perform test run</t>
  </si>
  <si>
    <t>apply flame handling regulations</t>
  </si>
  <si>
    <t>gas contaminant removal processes</t>
  </si>
  <si>
    <t>advise on tanker operations</t>
  </si>
  <si>
    <t>ferrous metal processing</t>
  </si>
  <si>
    <t>reduce tanning emissions</t>
  </si>
  <si>
    <t>manage airport vehicle licences</t>
  </si>
  <si>
    <t>http://data.europa.eu/esco/skill/468135b7-5757-48c3-9509-fde0e13ec5be</t>
  </si>
  <si>
    <t>manage personal progression</t>
  </si>
  <si>
    <t>administer anaesthetics to patients</t>
  </si>
  <si>
    <t>theory of art therapy</t>
  </si>
  <si>
    <t>define roles of supporting team for community arts programme</t>
  </si>
  <si>
    <t>http://data.europa.eu/esco/skill/469748ce-051a-407e-9099-0c9415ac2705</t>
  </si>
  <si>
    <t>approach challenges positively</t>
  </si>
  <si>
    <t>find trends in geographic data</t>
  </si>
  <si>
    <t>pour concrete</t>
  </si>
  <si>
    <t>dental instrument components</t>
  </si>
  <si>
    <t>promote sustainability</t>
  </si>
  <si>
    <t>work from suspended access cradle</t>
  </si>
  <si>
    <t>ensure accurate engravings</t>
  </si>
  <si>
    <t>perform underwater investigations</t>
  </si>
  <si>
    <t>diagnostic methods in medical laboratory</t>
  </si>
  <si>
    <t>monitor patients' progress related to treatment</t>
  </si>
  <si>
    <t>assist with book events</t>
  </si>
  <si>
    <t>dispense medicines</t>
  </si>
  <si>
    <t>types of ceiling</t>
  </si>
  <si>
    <t>display spirits</t>
  </si>
  <si>
    <t>clear the bar at closing time</t>
  </si>
  <si>
    <t>draw conclusions from market research results</t>
  </si>
  <si>
    <t>http://data.europa.eu/esco/skill/46d20520-381c-40c9-9de5-f635d0755923</t>
  </si>
  <si>
    <t>understand written Bulgarian</t>
  </si>
  <si>
    <t>enzymatic processing</t>
  </si>
  <si>
    <t>define manufacturing quality criteria</t>
  </si>
  <si>
    <t>handover the service area</t>
  </si>
  <si>
    <t xml:space="preserve">inter-organisational middleware system </t>
  </si>
  <si>
    <t>integrate ICT data</t>
  </si>
  <si>
    <t>torch temperature for metal processes</t>
  </si>
  <si>
    <t>prepare environment for veterinary surgery</t>
  </si>
  <si>
    <t>lepidoptery</t>
  </si>
  <si>
    <t>calibrate optical instruments</t>
  </si>
  <si>
    <t>interpret illustration needs</t>
  </si>
  <si>
    <t>apply floor adhesive</t>
  </si>
  <si>
    <t>document safety actions</t>
  </si>
  <si>
    <t>http://data.europa.eu/esco/skill/4707da90-9cfc-46ca-8de0-38a0b7bfb137</t>
  </si>
  <si>
    <t>think analytically</t>
  </si>
  <si>
    <t>create cultural venue learning strategies</t>
  </si>
  <si>
    <t>repair metal sheets</t>
  </si>
  <si>
    <t>prevent technical problems with media integration systems</t>
  </si>
  <si>
    <t>radiotherapy</t>
  </si>
  <si>
    <t>grade veneer</t>
  </si>
  <si>
    <t>analyse relation between supply chain improvement and profit</t>
  </si>
  <si>
    <t>maintain an artistic portfolio</t>
  </si>
  <si>
    <t>create musical forms</t>
  </si>
  <si>
    <t>sell gaming activities in casino</t>
  </si>
  <si>
    <t>inspect freight</t>
  </si>
  <si>
    <t>apply phosphate coating to metal workpiece</t>
  </si>
  <si>
    <t>develop computer vision system</t>
  </si>
  <si>
    <t>describe the financial situation of a region</t>
  </si>
  <si>
    <t>cosmetic dental procedures</t>
  </si>
  <si>
    <t>grade engineered wood</t>
  </si>
  <si>
    <t>wire control panel</t>
  </si>
  <si>
    <t>communicate with stakeholders</t>
  </si>
  <si>
    <t>maintain pool cleanliness</t>
  </si>
  <si>
    <t>communication studies</t>
  </si>
  <si>
    <t>use manual sewing techniques</t>
  </si>
  <si>
    <t>filter edible oils</t>
  </si>
  <si>
    <t>breed turkeys</t>
  </si>
  <si>
    <t>find appropriate extras</t>
  </si>
  <si>
    <t>provide testimony in court hearings</t>
  </si>
  <si>
    <t>apply pre-teaching methods</t>
  </si>
  <si>
    <t>read zoo reports</t>
  </si>
  <si>
    <t>implement hedging strategies for clients</t>
  </si>
  <si>
    <t>manage radiology information system</t>
  </si>
  <si>
    <t xml:space="preserve">use performance 3D visualisation techniques </t>
  </si>
  <si>
    <t>analyse big data</t>
  </si>
  <si>
    <t>supervision of persons</t>
  </si>
  <si>
    <t>calculate purchasing levels of raw materials</t>
  </si>
  <si>
    <t>coking process</t>
  </si>
  <si>
    <t>Assembly (computer programming)</t>
  </si>
  <si>
    <t>maintain tile flooring</t>
  </si>
  <si>
    <t>develop food safety programmes</t>
  </si>
  <si>
    <t>connect armature windings</t>
  </si>
  <si>
    <t>system backup best practice</t>
  </si>
  <si>
    <t>manufacturing process of ice cream</t>
  </si>
  <si>
    <t>comply with standard portion sizes</t>
  </si>
  <si>
    <t>detect product defects</t>
  </si>
  <si>
    <t>coat inside of tyres</t>
  </si>
  <si>
    <t>safety engineering</t>
  </si>
  <si>
    <t>questioned document examination</t>
  </si>
  <si>
    <t>gemstones</t>
  </si>
  <si>
    <t>carry out routine maintenance of wood cutting machinery</t>
  </si>
  <si>
    <t>manage offset printing process</t>
  </si>
  <si>
    <t>coordinate with creative departments</t>
  </si>
  <si>
    <t>manage waste treatment facility</t>
  </si>
  <si>
    <t>perform kiln maintenance</t>
  </si>
  <si>
    <t>support gifted students</t>
  </si>
  <si>
    <t>define an approach to your fight dicipline</t>
  </si>
  <si>
    <t>align content with form</t>
  </si>
  <si>
    <t>http://data.europa.eu/esco/skill/4812a4ea-dc55-4dc6-b9b0-4a59bba2c647</t>
  </si>
  <si>
    <t>German</t>
  </si>
  <si>
    <t>review waste-treatment facilities construction plans</t>
  </si>
  <si>
    <t>inspect timber</t>
  </si>
  <si>
    <t>nonwoven machine technology</t>
  </si>
  <si>
    <t>process commissioned instructions</t>
  </si>
  <si>
    <t>Spiral development</t>
  </si>
  <si>
    <t>analyse pipeline database information</t>
  </si>
  <si>
    <t>software components libraries</t>
  </si>
  <si>
    <t>monitor heavy machinery</t>
  </si>
  <si>
    <t>test moisture content</t>
  </si>
  <si>
    <t>assess sugar levels in tobacco leaves</t>
  </si>
  <si>
    <t>tend equipment for oil extraction</t>
  </si>
  <si>
    <t>conduct scholarly research</t>
  </si>
  <si>
    <t>grading systems</t>
  </si>
  <si>
    <t>football</t>
  </si>
  <si>
    <t>provide necessary documents</t>
  </si>
  <si>
    <t>provide support to social services users</t>
  </si>
  <si>
    <t>analyse packaging requirements</t>
  </si>
  <si>
    <t>influence of winds and currents in the steering of ships</t>
  </si>
  <si>
    <t>http://data.europa.eu/esco/skill/486e4f39-e968-41f4-955e-56e9eba96ef5</t>
  </si>
  <si>
    <t>understand written German</t>
  </si>
  <si>
    <t>transfer chemicals</t>
  </si>
  <si>
    <t>prevent premature drying</t>
  </si>
  <si>
    <t>add computer components</t>
  </si>
  <si>
    <t>liaise with crop growers</t>
  </si>
  <si>
    <t>Schoology</t>
  </si>
  <si>
    <t>formulate a case conceptualisation model for therapy</t>
  </si>
  <si>
    <t>identify faults in utility meters</t>
  </si>
  <si>
    <t>tend cold extrusion machine</t>
  </si>
  <si>
    <t>analyse the original actor's way of speaking</t>
  </si>
  <si>
    <t>design stained glass</t>
  </si>
  <si>
    <t>provide cost benefit analysis reports</t>
  </si>
  <si>
    <t>dig wells</t>
  </si>
  <si>
    <t>sell pet accessories</t>
  </si>
  <si>
    <t>training equipment for riding</t>
  </si>
  <si>
    <t>mechanical requirements for vehicles in urban areas</t>
  </si>
  <si>
    <t>supervise audiology team</t>
  </si>
  <si>
    <t>finish processing of man-made fibres</t>
  </si>
  <si>
    <t>manage personal professional development in sport</t>
  </si>
  <si>
    <t>data engineering</t>
  </si>
  <si>
    <t>documentation concerning meat production</t>
  </si>
  <si>
    <t>operate cubing machine</t>
  </si>
  <si>
    <t>use carbon sheets</t>
  </si>
  <si>
    <t>implement risk management for works of art</t>
  </si>
  <si>
    <t>spot welding machine parts</t>
  </si>
  <si>
    <t>road traffic laws</t>
  </si>
  <si>
    <t>assess animal nutrition</t>
  </si>
  <si>
    <t>history of literature</t>
  </si>
  <si>
    <t>moor vessels</t>
  </si>
  <si>
    <t>investment banking</t>
  </si>
  <si>
    <t>perform detailed food processing operations</t>
  </si>
  <si>
    <t>manufacture of electrical wire products</t>
  </si>
  <si>
    <t>take samples during autopsy</t>
  </si>
  <si>
    <t>maintain contractual information</t>
  </si>
  <si>
    <t>product usage risks analysis</t>
  </si>
  <si>
    <t>establish an Information Security Management System</t>
  </si>
  <si>
    <t>animal welfare legislation</t>
  </si>
  <si>
    <t>follow an environmental friendly policy while processing food</t>
  </si>
  <si>
    <t>reduce environmental impact of footwear manufacturing</t>
  </si>
  <si>
    <t>compile GIS-data</t>
  </si>
  <si>
    <t>advise customers on audiology products</t>
  </si>
  <si>
    <t>comply with schedule</t>
  </si>
  <si>
    <t>think proactively to secure sales</t>
  </si>
  <si>
    <t>make decisions regarding plant propagation</t>
  </si>
  <si>
    <t>prepare sandwiches</t>
  </si>
  <si>
    <t>film production process</t>
  </si>
  <si>
    <t>phytotherapy</t>
  </si>
  <si>
    <t>electrical wire accessories</t>
  </si>
  <si>
    <t>milk production process</t>
  </si>
  <si>
    <t>ObjectStore</t>
  </si>
  <si>
    <t>watch scenes</t>
  </si>
  <si>
    <t>smart contract programming languages</t>
  </si>
  <si>
    <t>types of lathe tools</t>
  </si>
  <si>
    <t>recruit employees</t>
  </si>
  <si>
    <t>assist VIP guests</t>
  </si>
  <si>
    <t>monitor fisheries</t>
  </si>
  <si>
    <t>undertake risk assessment of social service users</t>
  </si>
  <si>
    <t>support young victims of sexual assault</t>
  </si>
  <si>
    <t>assist with dressing</t>
  </si>
  <si>
    <t>manufacturing of confectionery</t>
  </si>
  <si>
    <t>develop classification systems</t>
  </si>
  <si>
    <t>inspect engine rooms</t>
  </si>
  <si>
    <t>credit card payments</t>
  </si>
  <si>
    <t>provide dental administrative post-treatment patient services</t>
  </si>
  <si>
    <t>manufacture medical devices</t>
  </si>
  <si>
    <t>maintain foil printing machine</t>
  </si>
  <si>
    <t>paint tyres</t>
  </si>
  <si>
    <t>ensure public safety and security</t>
  </si>
  <si>
    <t>prepare salad dressings</t>
  </si>
  <si>
    <t>tend jigger machines</t>
  </si>
  <si>
    <t>halal meat</t>
  </si>
  <si>
    <t>types of cooktops</t>
  </si>
  <si>
    <t>educate on preventing injuries</t>
  </si>
  <si>
    <t>maintain wigs</t>
  </si>
  <si>
    <t>advise on pregnancy</t>
  </si>
  <si>
    <t>operate malt intake systems</t>
  </si>
  <si>
    <t>services marketing</t>
  </si>
  <si>
    <t>keep up-to-date with training subjects</t>
  </si>
  <si>
    <t>adapt to change</t>
  </si>
  <si>
    <t>react calmly in stressful situations</t>
  </si>
  <si>
    <t>manufacture dental instruments</t>
  </si>
  <si>
    <t>http://data.europa.eu/esco/skill/49edb5ac-b80c-4c02-8509-d0e05889031e</t>
  </si>
  <si>
    <t>understand spoken Kurdish</t>
  </si>
  <si>
    <t>administrative tasks in a medical environment</t>
  </si>
  <si>
    <t>clothing and footwear products</t>
  </si>
  <si>
    <t>Chef (tools for software configuration management)</t>
  </si>
  <si>
    <t>maintain inventory of meat products</t>
  </si>
  <si>
    <t>seismic measurement techniques</t>
  </si>
  <si>
    <t>electronic and telecommunication equipment</t>
  </si>
  <si>
    <t>obtain relevant licenses</t>
  </si>
  <si>
    <t>verify distillation safety</t>
  </si>
  <si>
    <t>handle data samples</t>
  </si>
  <si>
    <t>lead hiking trips</t>
  </si>
  <si>
    <t>breed geese</t>
  </si>
  <si>
    <t>customise software for drive system</t>
  </si>
  <si>
    <t>operate gear shaper</t>
  </si>
  <si>
    <t>develop mine rehabilitation plan</t>
  </si>
  <si>
    <t>splice cable</t>
  </si>
  <si>
    <t>perform mortuary facility administration</t>
  </si>
  <si>
    <t>financial statements</t>
  </si>
  <si>
    <t>GIMP (graphics editor software)</t>
  </si>
  <si>
    <t>automated analysers in the medical laboratory</t>
  </si>
  <si>
    <t>lay non-interlocking roof tiles</t>
  </si>
  <si>
    <t>tend pug mills</t>
  </si>
  <si>
    <t>community education</t>
  </si>
  <si>
    <t>ensure integrity of hull</t>
  </si>
  <si>
    <t>assess the course of breast-feeding period</t>
  </si>
  <si>
    <t>identify customer objectives</t>
  </si>
  <si>
    <t>tend to guests with special needs</t>
  </si>
  <si>
    <t>international financial reporting standards</t>
  </si>
  <si>
    <t>support the positiveness of youths</t>
  </si>
  <si>
    <t>coordinate government activities in foreign institutions</t>
  </si>
  <si>
    <t>government social security programmes</t>
  </si>
  <si>
    <t>keep airport drainage systems functional</t>
  </si>
  <si>
    <t>extract materials from furnace</t>
  </si>
  <si>
    <t>operate offset printing machine</t>
  </si>
  <si>
    <t>http://data.europa.eu/esco/skill/4aaa3e87-2b29-4a83-bdff-cbe51db03fc5</t>
  </si>
  <si>
    <t>write Montenegrin</t>
  </si>
  <si>
    <t>operate heat treatment furnace</t>
  </si>
  <si>
    <t>advise on grape quality improvement</t>
  </si>
  <si>
    <t>create banking accounts</t>
  </si>
  <si>
    <t>dispose of non-hazardous waste</t>
  </si>
  <si>
    <t>ornithology</t>
  </si>
  <si>
    <t>assess radiation response</t>
  </si>
  <si>
    <t>plan public housing</t>
  </si>
  <si>
    <t>dispatch order processing</t>
  </si>
  <si>
    <t>demonstrate professional attitude to clients</t>
  </si>
  <si>
    <t>age furniture artificially</t>
  </si>
  <si>
    <t>analyse oil operations data</t>
  </si>
  <si>
    <t>transport construction supplies</t>
  </si>
  <si>
    <t>restrict access to crime scene</t>
  </si>
  <si>
    <t>apply deep tissue massage</t>
  </si>
  <si>
    <t>inspect worn tyres</t>
  </si>
  <si>
    <t>use food preparation techniques</t>
  </si>
  <si>
    <t>microelectronics</t>
  </si>
  <si>
    <t>manipulate puppets</t>
  </si>
  <si>
    <t>supervise camp operations</t>
  </si>
  <si>
    <t>teach space science</t>
  </si>
  <si>
    <t>apply desktop publishing techniques</t>
  </si>
  <si>
    <t>administer debtor's assets</t>
  </si>
  <si>
    <t>manage tender processes</t>
  </si>
  <si>
    <t>financial forecasting</t>
  </si>
  <si>
    <t>use X-ray machines</t>
  </si>
  <si>
    <t>arrange parent teacher meeting</t>
  </si>
  <si>
    <t>equine dental diseases</t>
  </si>
  <si>
    <t>use business simulation tools</t>
  </si>
  <si>
    <t>consultation</t>
  </si>
  <si>
    <t>sell tourist packages</t>
  </si>
  <si>
    <t>advise on homologation procedure</t>
  </si>
  <si>
    <t>tend notching machines</t>
  </si>
  <si>
    <t>advise on animal purchase</t>
  </si>
  <si>
    <t>hardware components</t>
  </si>
  <si>
    <t>apply supports for spinal adjustment</t>
  </si>
  <si>
    <t>deliver social services in diverse cultural communities</t>
  </si>
  <si>
    <t>inspect recycling procedures</t>
  </si>
  <si>
    <t>provide spiritual counselling</t>
  </si>
  <si>
    <t>clean train interiors</t>
  </si>
  <si>
    <t>formulate cosmetic products</t>
  </si>
  <si>
    <t>organise irrigation</t>
  </si>
  <si>
    <t>develop prop effects</t>
  </si>
  <si>
    <t>operate railway vehicles</t>
  </si>
  <si>
    <t>http://data.europa.eu/esco/skill/4b873879-6d5e-46b6-80e2-1ef313b4e0ac</t>
  </si>
  <si>
    <t>write Japanese</t>
  </si>
  <si>
    <t>implement ICT coding conventions</t>
  </si>
  <si>
    <t>oversee mine planning activities</t>
  </si>
  <si>
    <t>manage the customer experience</t>
  </si>
  <si>
    <t>attend rehearsals</t>
  </si>
  <si>
    <t>psychiatric disorders</t>
  </si>
  <si>
    <t>communicate with external laboratories</t>
  </si>
  <si>
    <t>http://data.europa.eu/esco/skill/4b9f1ae5-0ee6-4738-8999-9b8191fba808</t>
  </si>
  <si>
    <t>Romanian</t>
  </si>
  <si>
    <t>ensure rail tracks remain clear</t>
  </si>
  <si>
    <t>aquaculture reproduction</t>
  </si>
  <si>
    <t>test electromechanical systems</t>
  </si>
  <si>
    <t>clarify how various components work together</t>
  </si>
  <si>
    <t>collect samples for analysis</t>
  </si>
  <si>
    <t>personnel planning in emergency response</t>
  </si>
  <si>
    <t>political campaigning</t>
  </si>
  <si>
    <t>prepare sound equipment on stage</t>
  </si>
  <si>
    <t>animal production science</t>
  </si>
  <si>
    <t>support managers</t>
  </si>
  <si>
    <t>perform financial risk management in international trade</t>
  </si>
  <si>
    <t>participate in health personnel training</t>
  </si>
  <si>
    <t>carry out navigational calculations</t>
  </si>
  <si>
    <t>perform tobacco leaves conditioning</t>
  </si>
  <si>
    <t>liaise with government officials</t>
  </si>
  <si>
    <t>assess informational needs</t>
  </si>
  <si>
    <t>search engines</t>
  </si>
  <si>
    <t>develop weight loss schedule</t>
  </si>
  <si>
    <t>C#</t>
  </si>
  <si>
    <t>undertake navigation safety actions</t>
  </si>
  <si>
    <t>woodworking tools</t>
  </si>
  <si>
    <t>use wood carving knives</t>
  </si>
  <si>
    <t>drive tunnel boring machine</t>
  </si>
  <si>
    <t>electroplating</t>
  </si>
  <si>
    <t>perform inspections of food-processing plants</t>
  </si>
  <si>
    <t>inspect wood materials</t>
  </si>
  <si>
    <t>provide training on technological business developments</t>
  </si>
  <si>
    <t>lead a team in forestry services</t>
  </si>
  <si>
    <t>install temporary audience accommodation</t>
  </si>
  <si>
    <t xml:space="preserve">six sigma methods </t>
  </si>
  <si>
    <t>promote products in advertisements</t>
  </si>
  <si>
    <t>produce impressions for ear moulds</t>
  </si>
  <si>
    <t>drug administration regulations</t>
  </si>
  <si>
    <t>adopt ways to reduce negative impact of consumption</t>
  </si>
  <si>
    <t>plan space satellite missions</t>
  </si>
  <si>
    <t>recycle livestock manure</t>
  </si>
  <si>
    <t>teach public speaking principles</t>
  </si>
  <si>
    <t>operate telehandler</t>
  </si>
  <si>
    <t>design principles</t>
  </si>
  <si>
    <t>landscape architecture</t>
  </si>
  <si>
    <t>prepare artificial plant displays</t>
  </si>
  <si>
    <t>craft ornamental plastering</t>
  </si>
  <si>
    <t>http://data.europa.eu/esco/skill/4c5a2793-c18d-40b9-832d-af8e07f0f171</t>
  </si>
  <si>
    <t>write Icelandic</t>
  </si>
  <si>
    <t>create training materials</t>
  </si>
  <si>
    <t>plan water resource development</t>
  </si>
  <si>
    <t>paint with a paint gun</t>
  </si>
  <si>
    <t>production scale fermentation</t>
  </si>
  <si>
    <t>move animals</t>
  </si>
  <si>
    <t>http://data.europa.eu/esco/skill/4c6fe11c-f912-4c81-b74c-2e72943abeb6</t>
  </si>
  <si>
    <t>understand written Lithuanian</t>
  </si>
  <si>
    <t>percolation</t>
  </si>
  <si>
    <t>spot other climbers</t>
  </si>
  <si>
    <t>http://data.europa.eu/esco/skill/4c772721-9280-49cb-9988-b6ea3d36b06d</t>
  </si>
  <si>
    <t>maintain psychological well-being</t>
  </si>
  <si>
    <t>work safely with machines</t>
  </si>
  <si>
    <t>board aircraft passengers</t>
  </si>
  <si>
    <t>http://data.europa.eu/esco/skill/4c92020a-110b-4daf-b1ec-c4e17c3b9b2c</t>
  </si>
  <si>
    <t>understand spoken Chinese</t>
  </si>
  <si>
    <t>handle frozen semen</t>
  </si>
  <si>
    <t>local waters of the port</t>
  </si>
  <si>
    <t>tend sugar refinery equipment</t>
  </si>
  <si>
    <t>tend fibreglass machine</t>
  </si>
  <si>
    <t>develop the physical language</t>
  </si>
  <si>
    <t>assemble costume parts</t>
  </si>
  <si>
    <t>select coquille types</t>
  </si>
  <si>
    <t>crop production principles</t>
  </si>
  <si>
    <t>project commissioning</t>
  </si>
  <si>
    <t>orthodontics</t>
  </si>
  <si>
    <t>ensure compliance with company regulations</t>
  </si>
  <si>
    <t>tend CNC milling machine</t>
  </si>
  <si>
    <t>binding technologies</t>
  </si>
  <si>
    <t>handle saw securely</t>
  </si>
  <si>
    <t>meet the requirements of legal bodies</t>
  </si>
  <si>
    <t>think creatively about food and beverages</t>
  </si>
  <si>
    <t>inspect cylinders</t>
  </si>
  <si>
    <t>cook seafood</t>
  </si>
  <si>
    <t>perform mathematical calculations in pest management</t>
  </si>
  <si>
    <t>produce violin bows</t>
  </si>
  <si>
    <t>position anchor poles</t>
  </si>
  <si>
    <t>meet building regulations</t>
  </si>
  <si>
    <t>teach in academic or vocational contexts</t>
  </si>
  <si>
    <t>microsystem test procedures</t>
  </si>
  <si>
    <t>http://data.europa.eu/esco/skill/4cde32b5-fc2f-4257-a8b9-5b15a67ee3e5</t>
  </si>
  <si>
    <t>protect the health of others</t>
  </si>
  <si>
    <t>analyse scanned data of the body</t>
  </si>
  <si>
    <t>update budget</t>
  </si>
  <si>
    <t>assemble printed circuit boards</t>
  </si>
  <si>
    <t>conform with clay thickness</t>
  </si>
  <si>
    <t>fishing gear</t>
  </si>
  <si>
    <t>inspect facility sites</t>
  </si>
  <si>
    <t>prepare fish treatment plan</t>
  </si>
  <si>
    <t>coordinate sale of video and motion picture production products</t>
  </si>
  <si>
    <t>manage profitability</t>
  </si>
  <si>
    <t>advise on pollution prevention</t>
  </si>
  <si>
    <t>implement airside safety procedures</t>
  </si>
  <si>
    <t>apply latest sport science findings</t>
  </si>
  <si>
    <t>handle registered mail</t>
  </si>
  <si>
    <t>attach pendulums</t>
  </si>
  <si>
    <t>assist passengers in emergency situations</t>
  </si>
  <si>
    <t>advise patients on infectious diseases when travelling</t>
  </si>
  <si>
    <t>apply systemic design thinking</t>
  </si>
  <si>
    <t>give interviews to media</t>
  </si>
  <si>
    <t>respond to healthcare users' extreme emotions</t>
  </si>
  <si>
    <t>document project progress</t>
  </si>
  <si>
    <t>radiation physics in healthcare</t>
  </si>
  <si>
    <t xml:space="preserve">increase the impact of science on policy and society </t>
  </si>
  <si>
    <t>design cider recipes</t>
  </si>
  <si>
    <t>medical statistics</t>
  </si>
  <si>
    <t>cavity optomechanics</t>
  </si>
  <si>
    <t>comparative literature</t>
  </si>
  <si>
    <t>develop personalised massage plan</t>
  </si>
  <si>
    <t>operate record press</t>
  </si>
  <si>
    <t>control flow of oils</t>
  </si>
  <si>
    <t>manage healthcare users' data</t>
  </si>
  <si>
    <t>position V-belts on covering machine</t>
  </si>
  <si>
    <t>multimodal transport logistics</t>
  </si>
  <si>
    <t>control food safety regulations</t>
  </si>
  <si>
    <t>operate raw mineral separation equipment</t>
  </si>
  <si>
    <t>perform with motion capture equipment</t>
  </si>
  <si>
    <t>manage advocacy strategies</t>
  </si>
  <si>
    <t>place orders for household equipment</t>
  </si>
  <si>
    <t>manage ICT data architecture</t>
  </si>
  <si>
    <t>rewrite musical scores</t>
  </si>
  <si>
    <t>provide medication information</t>
  </si>
  <si>
    <t>provide support to veterinary clients</t>
  </si>
  <si>
    <t>monitor rubber processing conditions</t>
  </si>
  <si>
    <t>manage data, information and digital content</t>
  </si>
  <si>
    <t>prevent technical problems with stage equipment</t>
  </si>
  <si>
    <t>contextualise records collection</t>
  </si>
  <si>
    <t>process of animal fat purification</t>
  </si>
  <si>
    <t>MySQL</t>
  </si>
  <si>
    <t>position sole plates</t>
  </si>
  <si>
    <t>design cloud networks</t>
  </si>
  <si>
    <t>prepare extraction proposals</t>
  </si>
  <si>
    <t>estimate value of musical instruments</t>
  </si>
  <si>
    <t>identify training needs</t>
  </si>
  <si>
    <t>pharmacovigilance legislation</t>
  </si>
  <si>
    <t>somatic integrated modalities</t>
  </si>
  <si>
    <t>select pattern material</t>
  </si>
  <si>
    <t>press rubberized fabrics</t>
  </si>
  <si>
    <t>use specialised equipment</t>
  </si>
  <si>
    <t>operate grinding machine</t>
  </si>
  <si>
    <t>manage yield</t>
  </si>
  <si>
    <t>medical devices materials</t>
  </si>
  <si>
    <t>apply business acumen</t>
  </si>
  <si>
    <t>http://data.europa.eu/esco/skill/4ddf697a-b1e9-4ae6-931e-920de761f9df</t>
  </si>
  <si>
    <t>interact verbally in Walloon</t>
  </si>
  <si>
    <t>comply with policies for trolley bus driving</t>
  </si>
  <si>
    <t>operations department processes</t>
  </si>
  <si>
    <t>types of cylindrical grinding processes</t>
  </si>
  <si>
    <t>manage project changes</t>
  </si>
  <si>
    <t>http://data.europa.eu/esco/skill/4dfda994-f9a2-4cbd-b224-0ab036e69d6e</t>
  </si>
  <si>
    <t>interact verbally in Romanian</t>
  </si>
  <si>
    <t>prepare prescription labels</t>
  </si>
  <si>
    <t>translate strategy into operation</t>
  </si>
  <si>
    <t>business valuation techniques</t>
  </si>
  <si>
    <t>set up cameras</t>
  </si>
  <si>
    <t>food toxicity</t>
  </si>
  <si>
    <t>social sciences</t>
  </si>
  <si>
    <t>energy performance of buildings</t>
  </si>
  <si>
    <t xml:space="preserve">design smart grids </t>
  </si>
  <si>
    <t>install onshore wind energy systems</t>
  </si>
  <si>
    <t>confer with library colleagues</t>
  </si>
  <si>
    <t>manage stage effects</t>
  </si>
  <si>
    <t>pack timber products</t>
  </si>
  <si>
    <t>glassworking</t>
  </si>
  <si>
    <t>textile industry</t>
  </si>
  <si>
    <t>identity aquaculture species</t>
  </si>
  <si>
    <t>social development</t>
  </si>
  <si>
    <t>enlarge negatives</t>
  </si>
  <si>
    <t>train employees in mine safety</t>
  </si>
  <si>
    <t>tend bar drawing machine</t>
  </si>
  <si>
    <t>follow betting strategies</t>
  </si>
  <si>
    <t>operational tactics for emergency responses</t>
  </si>
  <si>
    <t>advise on eligibility of expenditures</t>
  </si>
  <si>
    <t>adjust paper stitching machine</t>
  </si>
  <si>
    <t>melt wax</t>
  </si>
  <si>
    <t>operate digging construction equipment</t>
  </si>
  <si>
    <t>animal welfare</t>
  </si>
  <si>
    <t>TripleStore</t>
  </si>
  <si>
    <t>operate pavement surface friction measuring devices</t>
  </si>
  <si>
    <t>prepare aquatic inventory reports</t>
  </si>
  <si>
    <t>carry out financial transactions</t>
  </si>
  <si>
    <t>trade future commodities</t>
  </si>
  <si>
    <t>have spatial awareness</t>
  </si>
  <si>
    <t>assess the life cycle of resources</t>
  </si>
  <si>
    <t>place orders for printed paper goods</t>
  </si>
  <si>
    <t>assess risk in the outdoors</t>
  </si>
  <si>
    <t>develop criminology theories</t>
  </si>
  <si>
    <t>network marketing</t>
  </si>
  <si>
    <t>plastic welding</t>
  </si>
  <si>
    <t>art-historical values</t>
  </si>
  <si>
    <t>set up the coffee area</t>
  </si>
  <si>
    <t>manage occlusion</t>
  </si>
  <si>
    <t>combined heat and power generation</t>
  </si>
  <si>
    <t>assemble electronic units</t>
  </si>
  <si>
    <t>design failover solutions</t>
  </si>
  <si>
    <t>manage aquatic resources</t>
  </si>
  <si>
    <t>record archaeological finds</t>
  </si>
  <si>
    <t>water policies</t>
  </si>
  <si>
    <t>blood collection on babies</t>
  </si>
  <si>
    <t>evaluate blockchain architectures</t>
  </si>
  <si>
    <t>saturate fibreglass mat with resin mixture</t>
  </si>
  <si>
    <t>oversee the daily train operations plan</t>
  </si>
  <si>
    <t>train staff in safety procedures</t>
  </si>
  <si>
    <t>address aircraft mechanical issues</t>
  </si>
  <si>
    <t>investigate microclimates for buildings</t>
  </si>
  <si>
    <t>paper chemistry</t>
  </si>
  <si>
    <t>develop financial statistics reports</t>
  </si>
  <si>
    <t>apply advanced manufacturing</t>
  </si>
  <si>
    <t>perform green machining</t>
  </si>
  <si>
    <t>manipulate rubber</t>
  </si>
  <si>
    <t>assist in interior plant projects</t>
  </si>
  <si>
    <t>telecommunication trunking</t>
  </si>
  <si>
    <t>perform cleaning duties</t>
  </si>
  <si>
    <t>monitor tree health</t>
  </si>
  <si>
    <t>research sculpture trends</t>
  </si>
  <si>
    <t>manage grant applications</t>
  </si>
  <si>
    <t>assess stability of vessels</t>
  </si>
  <si>
    <t>prepare warranty documents for audiology equipment</t>
  </si>
  <si>
    <t>arrange printer sheets</t>
  </si>
  <si>
    <t>prevent money laundering in gambling</t>
  </si>
  <si>
    <t>demonstrate games</t>
  </si>
  <si>
    <t>develop biochemical manufacturing training materials</t>
  </si>
  <si>
    <t>provide petroleum engineering support</t>
  </si>
  <si>
    <t>provide information on hydrogen</t>
  </si>
  <si>
    <t>conduct interview in social service</t>
  </si>
  <si>
    <t>dispose of cutting waste material</t>
  </si>
  <si>
    <t>maintain water storage equipment</t>
  </si>
  <si>
    <t>operate various kinds of grass maintenance equipment</t>
  </si>
  <si>
    <t>manage findable accessible interoperable and reusable data</t>
  </si>
  <si>
    <t>upgrade firmware</t>
  </si>
  <si>
    <t>journalistic principles</t>
  </si>
  <si>
    <t>handle geospatial technologies</t>
  </si>
  <si>
    <t>training  subject expertise</t>
  </si>
  <si>
    <t>repair sailing equipment</t>
  </si>
  <si>
    <t>inspect batches of mixed products</t>
  </si>
  <si>
    <t>perform powers of attorney</t>
  </si>
  <si>
    <t>historic development of psychotherapeutic schools</t>
  </si>
  <si>
    <t>general medicine</t>
  </si>
  <si>
    <t>provide customised building materials</t>
  </si>
  <si>
    <t>report on customers' complaints related to toilet facilities</t>
  </si>
  <si>
    <t>firmware</t>
  </si>
  <si>
    <t>manoeuvre bus</t>
  </si>
  <si>
    <t>thatch roofs</t>
  </si>
  <si>
    <t>sell gaming software</t>
  </si>
  <si>
    <t>select elements for a composition</t>
  </si>
  <si>
    <t>provide advice on pet training</t>
  </si>
  <si>
    <t>repair prosthetic-orthotic devices</t>
  </si>
  <si>
    <t>inspect construction sites</t>
  </si>
  <si>
    <t>work in a construction team</t>
  </si>
  <si>
    <t>adjust filament tension</t>
  </si>
  <si>
    <t>manage sound quality</t>
  </si>
  <si>
    <t>perform scientific research</t>
  </si>
  <si>
    <t>react acordingly to unexpected events outdoors</t>
  </si>
  <si>
    <t>handle incidents</t>
  </si>
  <si>
    <t>perform cleaning activities in an environmentally friendly way</t>
  </si>
  <si>
    <t>application process</t>
  </si>
  <si>
    <t>golf</t>
  </si>
  <si>
    <t>use artistic materials for drawing</t>
  </si>
  <si>
    <t>prevent crop disorders</t>
  </si>
  <si>
    <t>research new ideas</t>
  </si>
  <si>
    <t>automatic cutting systems for footwear and leather goods</t>
  </si>
  <si>
    <t>apply regulations regarding the sale of alcoholic beverages</t>
  </si>
  <si>
    <t>assess carriers</t>
  </si>
  <si>
    <t>conduct reforestation surveys</t>
  </si>
  <si>
    <t>parimutuel betting</t>
  </si>
  <si>
    <t>carry out bibliographic work</t>
  </si>
  <si>
    <t>manage legal personal issues</t>
  </si>
  <si>
    <t>control systems</t>
  </si>
  <si>
    <t>http://data.europa.eu/esco/skill/4ff6df71-6988-4300-8966-9fabb2b59186</t>
  </si>
  <si>
    <t>understand written French</t>
  </si>
  <si>
    <t>handle product separation in the sugar industry</t>
  </si>
  <si>
    <t>decorate nails</t>
  </si>
  <si>
    <t>put uncut recordings into computer</t>
  </si>
  <si>
    <t>manage sales channels</t>
  </si>
  <si>
    <t>minerals laws</t>
  </si>
  <si>
    <t>identify trees to fell</t>
  </si>
  <si>
    <t>attack vectors</t>
  </si>
  <si>
    <t>printing materials</t>
  </si>
  <si>
    <t>implement customer follow-up</t>
  </si>
  <si>
    <t>guide lift car installation</t>
  </si>
  <si>
    <t>address gender-related issues in family planning counselling</t>
  </si>
  <si>
    <t>appropriate raw materials for specific spirits</t>
  </si>
  <si>
    <t>receive patient referrals with eye conditions</t>
  </si>
  <si>
    <t>take and analyse blood pressure</t>
  </si>
  <si>
    <t>entertain guests interactively</t>
  </si>
  <si>
    <t>maintain equipment</t>
  </si>
  <si>
    <t>create sketches</t>
  </si>
  <si>
    <t>guide analysis of a recorded performance</t>
  </si>
  <si>
    <t>ensure safety of exercise environment</t>
  </si>
  <si>
    <t>genomics</t>
  </si>
  <si>
    <t>lay tiles</t>
  </si>
  <si>
    <t>develop competitive strategies in sport</t>
  </si>
  <si>
    <t>cross-matching techniques for blood transfusions</t>
  </si>
  <si>
    <t>Metasploit</t>
  </si>
  <si>
    <t>build recommender systems</t>
  </si>
  <si>
    <t>internet governance</t>
  </si>
  <si>
    <t>prepare airport annual budget</t>
  </si>
  <si>
    <t>assemble moulds</t>
  </si>
  <si>
    <t>raisin grapes</t>
  </si>
  <si>
    <t>grain-for-beverages milling process</t>
  </si>
  <si>
    <t>review event bills</t>
  </si>
  <si>
    <t>develop environmental policy</t>
  </si>
  <si>
    <t>manufacture knitted textiles</t>
  </si>
  <si>
    <t>handle building materials</t>
  </si>
  <si>
    <t>electrical systems used in transportation</t>
  </si>
  <si>
    <t>surgery</t>
  </si>
  <si>
    <t>social media marketing techniques</t>
  </si>
  <si>
    <t>food engineering</t>
  </si>
  <si>
    <t>ensure the appropriate supply in pharmacy</t>
  </si>
  <si>
    <t>road transport legislation</t>
  </si>
  <si>
    <t>respond to emergency calls for repairs</t>
  </si>
  <si>
    <t>evaluate the psychological impact of hearing problems</t>
  </si>
  <si>
    <t>evolution of economic forecasts</t>
  </si>
  <si>
    <t>maintain work standards</t>
  </si>
  <si>
    <t>design solar energy systems</t>
  </si>
  <si>
    <t>transfer coffins</t>
  </si>
  <si>
    <t>ensure sentence execution</t>
  </si>
  <si>
    <t>perform data cleansing</t>
  </si>
  <si>
    <t>psychological counselling methods</t>
  </si>
  <si>
    <t>care for the wildlife</t>
  </si>
  <si>
    <t>track shipping sites</t>
  </si>
  <si>
    <t>manage visual communications</t>
  </si>
  <si>
    <t>develop store design</t>
  </si>
  <si>
    <t>ensure data protection in aviation operations</t>
  </si>
  <si>
    <t>clinical biology</t>
  </si>
  <si>
    <t>http://data.europa.eu/esco/skill/50d8a1ff-659a-4671-be48-369242b2a3be</t>
  </si>
  <si>
    <t>write Bihari</t>
  </si>
  <si>
    <t>prepare bakery products</t>
  </si>
  <si>
    <t>install rock movement monitoring devices</t>
  </si>
  <si>
    <t>operate stage movement control system</t>
  </si>
  <si>
    <t>service rooms</t>
  </si>
  <si>
    <t>apply sports massage</t>
  </si>
  <si>
    <t>hydroelectricity</t>
  </si>
  <si>
    <t>select engraving templates</t>
  </si>
  <si>
    <t>operate metal detection equipment</t>
  </si>
  <si>
    <t>occupational therapy theories</t>
  </si>
  <si>
    <t>use motivational incentives in addiction counselling</t>
  </si>
  <si>
    <t>inspect construction supplies</t>
  </si>
  <si>
    <t>facilities management in the organisation</t>
  </si>
  <si>
    <t>perform chemical experiments</t>
  </si>
  <si>
    <t>prepare optical laboratory activities</t>
  </si>
  <si>
    <t xml:space="preserve">commission evaluation </t>
  </si>
  <si>
    <t>prune hedges and trees</t>
  </si>
  <si>
    <t>review insurance process</t>
  </si>
  <si>
    <t>identify artistic niche</t>
  </si>
  <si>
    <t>perform esophagoscopy</t>
  </si>
  <si>
    <t>store archival documents</t>
  </si>
  <si>
    <t>podiatric diseases</t>
  </si>
  <si>
    <t>sell software products</t>
  </si>
  <si>
    <t>coordinate with tram maintenance department</t>
  </si>
  <si>
    <t>monitor gaming room</t>
  </si>
  <si>
    <t>tend CNC metal punch press</t>
  </si>
  <si>
    <t>set up extrusion head</t>
  </si>
  <si>
    <t>maintain ground</t>
  </si>
  <si>
    <t>preserve fish samples  for diagnosis</t>
  </si>
  <si>
    <t>coffee grinding levels</t>
  </si>
  <si>
    <t>prepare work instructions</t>
  </si>
  <si>
    <t>merchandising techniques</t>
  </si>
  <si>
    <t>align components</t>
  </si>
  <si>
    <t>political ideologies</t>
  </si>
  <si>
    <t>promote sustainable packaging</t>
  </si>
  <si>
    <t>perform toys finishing</t>
  </si>
  <si>
    <t>administer contrast media</t>
  </si>
  <si>
    <t>supervise mine construction operations</t>
  </si>
  <si>
    <t>maintain soap production equipment</t>
  </si>
  <si>
    <t>R</t>
  </si>
  <si>
    <t>implement fundamentals of nursing</t>
  </si>
  <si>
    <t>teach energy principles</t>
  </si>
  <si>
    <t>inspect wearing apparel products</t>
  </si>
  <si>
    <t>use personal protection equipment</t>
  </si>
  <si>
    <t>shunt rolling stock in marshalling yards</t>
  </si>
  <si>
    <t>develop training programmes</t>
  </si>
  <si>
    <t>work as a team in a hazardous environment</t>
  </si>
  <si>
    <t>paediatric phlebotomy procedures</t>
  </si>
  <si>
    <t>agricultural business management</t>
  </si>
  <si>
    <t>manage intellectual property rights</t>
  </si>
  <si>
    <t>set up audiovisual peripheral equipment</t>
  </si>
  <si>
    <t>install rubber channeling strips</t>
  </si>
  <si>
    <t>airport lighting equipment</t>
  </si>
  <si>
    <t>geothermal energy</t>
  </si>
  <si>
    <t>advertise new book releases</t>
  </si>
  <si>
    <t>safety regulations for warehouses</t>
  </si>
  <si>
    <t>use pneumatic chisel</t>
  </si>
  <si>
    <t>hazardous waste treatment</t>
  </si>
  <si>
    <t>personal development</t>
  </si>
  <si>
    <t>handle chemical cleaning agents</t>
  </si>
  <si>
    <t>conduct coffee moisture tests</t>
  </si>
  <si>
    <t>identify market requirements for ICT documentation</t>
  </si>
  <si>
    <t>inspect event facilities</t>
  </si>
  <si>
    <t>de-limb trees</t>
  </si>
  <si>
    <t>communicate clearly with passengers</t>
  </si>
  <si>
    <t>maintain order at scenes of accidents</t>
  </si>
  <si>
    <t>perform transcranial magnetic stimulation</t>
  </si>
  <si>
    <t>human physiology</t>
  </si>
  <si>
    <t>deal with emergency care situations</t>
  </si>
  <si>
    <t>maintain healthcare user data confidentiality</t>
  </si>
  <si>
    <t>operate paper bag machine</t>
  </si>
  <si>
    <t>assist in transportation of animals</t>
  </si>
  <si>
    <t>types of bleach</t>
  </si>
  <si>
    <t>graffiti removal techniques</t>
  </si>
  <si>
    <t>apply smithing techniques</t>
  </si>
  <si>
    <t>adolescence medicine</t>
  </si>
  <si>
    <t>carry out waste water treatment</t>
  </si>
  <si>
    <t>http://data.europa.eu/esco/skill/520b5278-eb9a-4c7d-a80d-a129ffb103da</t>
  </si>
  <si>
    <t>interact verbally in Hungarian</t>
  </si>
  <si>
    <t>provide user support for electrical instruments</t>
  </si>
  <si>
    <t>petroleum coking techniques</t>
  </si>
  <si>
    <t>apply music therapy termination methods</t>
  </si>
  <si>
    <t>work in a land-based team</t>
  </si>
  <si>
    <t>inspect wind turbines</t>
  </si>
  <si>
    <t>provide project information on exhibitions</t>
  </si>
  <si>
    <t>advise on tanning treatments</t>
  </si>
  <si>
    <t>read pictograms</t>
  </si>
  <si>
    <t>design digital call to action</t>
  </si>
  <si>
    <t>operate road roller</t>
  </si>
  <si>
    <t>tend acidulation tanks</t>
  </si>
  <si>
    <t>work in an aviation team</t>
  </si>
  <si>
    <t>unload equipment</t>
  </si>
  <si>
    <t>demonstrate leadership in social service cases</t>
  </si>
  <si>
    <t>check correctness of information</t>
  </si>
  <si>
    <t>types of laminators</t>
  </si>
  <si>
    <t>perform fundraising activities</t>
  </si>
  <si>
    <t>repair door panels</t>
  </si>
  <si>
    <t>weigh parts of animal carcasses</t>
  </si>
  <si>
    <t>model electromagnetic products</t>
  </si>
  <si>
    <t>diagnose problems with vehicles</t>
  </si>
  <si>
    <t>integrate scientific findings into music therapy practice</t>
  </si>
  <si>
    <t>install electrical and electronic equipment</t>
  </si>
  <si>
    <t>follow-up patients with heart attack</t>
  </si>
  <si>
    <t>inspect fire equipment</t>
  </si>
  <si>
    <t>types of electronics</t>
  </si>
  <si>
    <t>colour grading</t>
  </si>
  <si>
    <t>use e-tourism platforms</t>
  </si>
  <si>
    <t>segregate raw materials</t>
  </si>
  <si>
    <t>http://data.europa.eu/esco/skill/52894650-9077-40f0-96d6-6f07d1a6cafa</t>
  </si>
  <si>
    <t>write German</t>
  </si>
  <si>
    <t>orthopaedic treatment alternatives</t>
  </si>
  <si>
    <t>edge banding</t>
  </si>
  <si>
    <t>http://data.europa.eu/esco/skill/529d9a4f-5b96-4952-b9e6-114213366565</t>
  </si>
  <si>
    <t>understand spoken Georgian</t>
  </si>
  <si>
    <t>fix minor scratches</t>
  </si>
  <si>
    <t>brush solvent</t>
  </si>
  <si>
    <t>test hardware</t>
  </si>
  <si>
    <t>perform export of commodities</t>
  </si>
  <si>
    <t>simplify communication in maritime management</t>
  </si>
  <si>
    <t>use functional neuroimaging</t>
  </si>
  <si>
    <t>geriatrics</t>
  </si>
  <si>
    <t>configure plants for food industry</t>
  </si>
  <si>
    <t>tend soap flake machinery</t>
  </si>
  <si>
    <t>Groovy</t>
  </si>
  <si>
    <t>install electricity sockets</t>
  </si>
  <si>
    <t>develop solutions for harmful behaviour</t>
  </si>
  <si>
    <t>weigh fruits and vegetables</t>
  </si>
  <si>
    <t>manage online communications</t>
  </si>
  <si>
    <t>financial management</t>
  </si>
  <si>
    <t>wind wires</t>
  </si>
  <si>
    <t>clean public areas</t>
  </si>
  <si>
    <t>musical genres</t>
  </si>
  <si>
    <t>provide reports on routine meteorological observations</t>
  </si>
  <si>
    <t>manage time in casting processes</t>
  </si>
  <si>
    <t>administer multi-modal logistics</t>
  </si>
  <si>
    <t>social media management</t>
  </si>
  <si>
    <t>initiate contact with sellers</t>
  </si>
  <si>
    <t>welding techniques</t>
  </si>
  <si>
    <t>study fish migration</t>
  </si>
  <si>
    <t>stay up-to-date with current events</t>
  </si>
  <si>
    <t>programme work according to incoming orders</t>
  </si>
  <si>
    <t>use electronic health records management system</t>
  </si>
  <si>
    <t>remove roofs</t>
  </si>
  <si>
    <t>aircraft mechanics</t>
  </si>
  <si>
    <t>public relations</t>
  </si>
  <si>
    <t>use equipment for safe stowage</t>
  </si>
  <si>
    <t>archaeology</t>
  </si>
  <si>
    <t>collect damages</t>
  </si>
  <si>
    <t>dressmaking</t>
  </si>
  <si>
    <t>create a product's virtual model</t>
  </si>
  <si>
    <t>train staff in quality procedures</t>
  </si>
  <si>
    <t>hardware testing methods</t>
  </si>
  <si>
    <t>maintain braking system</t>
  </si>
  <si>
    <t>prepare deck equipment</t>
  </si>
  <si>
    <t>analyse ecological data</t>
  </si>
  <si>
    <t>map the mantle of the Earth</t>
  </si>
  <si>
    <t>perform street cleaning manually</t>
  </si>
  <si>
    <t>develop craft activities</t>
  </si>
  <si>
    <t>drill holes in tile</t>
  </si>
  <si>
    <t>green space strategies</t>
  </si>
  <si>
    <t>Vyper</t>
  </si>
  <si>
    <t>define set materials</t>
  </si>
  <si>
    <t>apply weaving techniques for wicker furniture</t>
  </si>
  <si>
    <t>carry out inventory control accuracy</t>
  </si>
  <si>
    <t>perform enamelling</t>
  </si>
  <si>
    <t>operate vessel engine room</t>
  </si>
  <si>
    <t>instruct kitchen personnel</t>
  </si>
  <si>
    <t>urban sustainability</t>
  </si>
  <si>
    <t>manufacturing of metal household articles</t>
  </si>
  <si>
    <t>apply for work permits</t>
  </si>
  <si>
    <t>assist in loan applications</t>
  </si>
  <si>
    <t>ventilation systems</t>
  </si>
  <si>
    <t>communicate reports provided by passengers</t>
  </si>
  <si>
    <t>supervise well operations</t>
  </si>
  <si>
    <t>manage rivers and streams</t>
  </si>
  <si>
    <t>use rigging tools</t>
  </si>
  <si>
    <t>tend vats following a nitration process</t>
  </si>
  <si>
    <t>bicycle mechanics</t>
  </si>
  <si>
    <t>attend trade fairs</t>
  </si>
  <si>
    <t>medical studies</t>
  </si>
  <si>
    <t>research locations for offshore farms</t>
  </si>
  <si>
    <t>check durability of materials</t>
  </si>
  <si>
    <t>clean parts of vessels</t>
  </si>
  <si>
    <t>feed the slate mixer</t>
  </si>
  <si>
    <t>applied music therapy</t>
  </si>
  <si>
    <t>help clients cope with grief</t>
  </si>
  <si>
    <t>maintain adequate medication storage conditions</t>
  </si>
  <si>
    <t>provide care for horses</t>
  </si>
  <si>
    <t>tend centrifuge machines</t>
  </si>
  <si>
    <t>provide clinical psychological support in crisis situations</t>
  </si>
  <si>
    <t>use technical drawing software</t>
  </si>
  <si>
    <t>apply vessel engine regulations</t>
  </si>
  <si>
    <t>fraud detection</t>
  </si>
  <si>
    <t>operate aerial work platforms</t>
  </si>
  <si>
    <t>develop physiotherapy services</t>
  </si>
  <si>
    <t>plastic surgery</t>
  </si>
  <si>
    <t>repair damaged paper parts</t>
  </si>
  <si>
    <t>check finished vehicles for quality control</t>
  </si>
  <si>
    <t>disseminate general corporate information</t>
  </si>
  <si>
    <t>examine green coffee beans</t>
  </si>
  <si>
    <t>disability care</t>
  </si>
  <si>
    <t>aquatic species</t>
  </si>
  <si>
    <t>drive carriage</t>
  </si>
  <si>
    <t>prepare audiologist patients for assessments</t>
  </si>
  <si>
    <t>automated sprinkler bulbs</t>
  </si>
  <si>
    <t>analyse network configuration and performance</t>
  </si>
  <si>
    <t>direct community arts activities</t>
  </si>
  <si>
    <t>monitor storage space</t>
  </si>
  <si>
    <t>satisfy technical requirements</t>
  </si>
  <si>
    <t>prepare aviation equipment and facilities for training purposes</t>
  </si>
  <si>
    <t>create digital game characters</t>
  </si>
  <si>
    <t>provide first aid to animals</t>
  </si>
  <si>
    <t>use production planning software</t>
  </si>
  <si>
    <t>inform on insurance products</t>
  </si>
  <si>
    <t>monitor pumping system operations</t>
  </si>
  <si>
    <t>principles of mechanical engineering</t>
  </si>
  <si>
    <t>avoid contamination</t>
  </si>
  <si>
    <t>attend gaming tests</t>
  </si>
  <si>
    <t>algorithms</t>
  </si>
  <si>
    <t>monitor lift shaft construction</t>
  </si>
  <si>
    <t>work in metal manufacture teams</t>
  </si>
  <si>
    <t>LAMS</t>
  </si>
  <si>
    <t>visual disability</t>
  </si>
  <si>
    <t>admit basic metals to furnace</t>
  </si>
  <si>
    <t>conduct costume research</t>
  </si>
  <si>
    <t>manage information access aids</t>
  </si>
  <si>
    <t>genetics</t>
  </si>
  <si>
    <t>online gambling</t>
  </si>
  <si>
    <t>hearing loss</t>
  </si>
  <si>
    <t>inspect drainage channels</t>
  </si>
  <si>
    <t>ensure quality control in packaging</t>
  </si>
  <si>
    <t>participate as observer in different types of audits in the food sector</t>
  </si>
  <si>
    <t>assist physiotherapists</t>
  </si>
  <si>
    <t>define data quality criteria</t>
  </si>
  <si>
    <t>develop employment policies</t>
  </si>
  <si>
    <t>follow written instructions</t>
  </si>
  <si>
    <t>set up cybersecurity training programmes</t>
  </si>
  <si>
    <t>use CADD software</t>
  </si>
  <si>
    <t>discuss research proposals</t>
  </si>
  <si>
    <t>organise participation in local or international events</t>
  </si>
  <si>
    <t>tune stringed musical instruments</t>
  </si>
  <si>
    <t>prevent technical problems with lighting equipment</t>
  </si>
  <si>
    <t>study topics</t>
  </si>
  <si>
    <t>keep records of passports</t>
  </si>
  <si>
    <t>ensure passenger comfort</t>
  </si>
  <si>
    <t>tend stone splitting machine</t>
  </si>
  <si>
    <t>prepare containers for beverage fermentation</t>
  </si>
  <si>
    <t>assess candidates</t>
  </si>
  <si>
    <t>identify plants characteristics</t>
  </si>
  <si>
    <t>perform fish grading operations</t>
  </si>
  <si>
    <t>minimize risks in tree operations</t>
  </si>
  <si>
    <t>train field investigators</t>
  </si>
  <si>
    <t>construction product regulation</t>
  </si>
  <si>
    <t>select artistic productions</t>
  </si>
  <si>
    <t>clean food and beverage machinery</t>
  </si>
  <si>
    <t>analyse types of footwear</t>
  </si>
  <si>
    <t>use electrical wire tools</t>
  </si>
  <si>
    <t>transfer quicklime</t>
  </si>
  <si>
    <t>apply music therapy treatment methods</t>
  </si>
  <si>
    <t>identify processes for re-engineering</t>
  </si>
  <si>
    <t>proxy servers</t>
  </si>
  <si>
    <t>use tools for castings repair</t>
  </si>
  <si>
    <t>check circus rigging before performance</t>
  </si>
  <si>
    <t>soil mechanics</t>
  </si>
  <si>
    <t>apply regulations on cargo transport operations</t>
  </si>
  <si>
    <t>root cause analysis</t>
  </si>
  <si>
    <t>define energy profiles</t>
  </si>
  <si>
    <t>cook vegetable products</t>
  </si>
  <si>
    <t>oversee power equipment operation</t>
  </si>
  <si>
    <t>maintain moulds</t>
  </si>
  <si>
    <t>conduct workplace audits</t>
  </si>
  <si>
    <t>controlled substances permits</t>
  </si>
  <si>
    <t>help healthcare users develop social perceptiveness</t>
  </si>
  <si>
    <t>conduct clinical software research</t>
  </si>
  <si>
    <t>electronics principles</t>
  </si>
  <si>
    <t>Aircrack (penetration testing tool)</t>
  </si>
  <si>
    <t>locking mechanisms</t>
  </si>
  <si>
    <t>maintain rail infrastructure</t>
  </si>
  <si>
    <t>manage gas transmission system</t>
  </si>
  <si>
    <t>manage shipment risks</t>
  </si>
  <si>
    <t>use psychotherapeutic interventions</t>
  </si>
  <si>
    <t>adapt to changing situations</t>
  </si>
  <si>
    <t>draft legends</t>
  </si>
  <si>
    <t>close circuit breaker</t>
  </si>
  <si>
    <t>maintain work area cleanliness</t>
  </si>
  <si>
    <t>advise aircraft in hazardous conditions</t>
  </si>
  <si>
    <t>conduct ecological research</t>
  </si>
  <si>
    <t>remove cotton from bale presser</t>
  </si>
  <si>
    <t>adjust the performance to different environments</t>
  </si>
  <si>
    <t>perform tree thinning</t>
  </si>
  <si>
    <t>check for solder defects</t>
  </si>
  <si>
    <t>Codenvy</t>
  </si>
  <si>
    <t>deal cards</t>
  </si>
  <si>
    <t>use software tools for site modelling</t>
  </si>
  <si>
    <t>repair mobile devices</t>
  </si>
  <si>
    <t>screw manufacturing processes</t>
  </si>
  <si>
    <t>analyse apple juice for cider production</t>
  </si>
  <si>
    <t>protect health and safety when handling animals</t>
  </si>
  <si>
    <t>types of aircraft</t>
  </si>
  <si>
    <t>algebra</t>
  </si>
  <si>
    <t>repair plastic machinery</t>
  </si>
  <si>
    <t>check water pressure</t>
  </si>
  <si>
    <t>dermapathology</t>
  </si>
  <si>
    <t>analyse business processes</t>
  </si>
  <si>
    <t>present legislation proposition</t>
  </si>
  <si>
    <t>artificial neural networks</t>
  </si>
  <si>
    <t>build rapport with people from different cultural backgrounds</t>
  </si>
  <si>
    <t>tend surface grinding machine</t>
  </si>
  <si>
    <t>follow airport safety procedures</t>
  </si>
  <si>
    <t>post-process of food</t>
  </si>
  <si>
    <t>report test findings</t>
  </si>
  <si>
    <t>cognitive behavioural therapy</t>
  </si>
  <si>
    <t>bake goods</t>
  </si>
  <si>
    <t>plan surface slope</t>
  </si>
  <si>
    <t>iron textiles</t>
  </si>
  <si>
    <t>http://data.europa.eu/esco/skill/562c4f04-4f58-4c28-bcc4-49307786067b</t>
  </si>
  <si>
    <t>interact verbally in Danish</t>
  </si>
  <si>
    <t>operate sewage treatment plans on ships</t>
  </si>
  <si>
    <t>chemical constitution of grapes</t>
  </si>
  <si>
    <t>pollution legislation</t>
  </si>
  <si>
    <t>review investment portfolios</t>
  </si>
  <si>
    <t>medical imaging technology</t>
  </si>
  <si>
    <t>mitigate environmental impact of pipeline projects</t>
  </si>
  <si>
    <t>encourage teambuilding</t>
  </si>
  <si>
    <t>circus vocabulary</t>
  </si>
  <si>
    <t>read dance scores</t>
  </si>
  <si>
    <t>transportation vehicles for horses</t>
  </si>
  <si>
    <t>inspect supplied concrete</t>
  </si>
  <si>
    <t>manage farm products</t>
  </si>
  <si>
    <t>monitor quality of confectionery products</t>
  </si>
  <si>
    <t>use content management system software</t>
  </si>
  <si>
    <t>electrical discharge</t>
  </si>
  <si>
    <t>kinetics</t>
  </si>
  <si>
    <t>ASP.NET</t>
  </si>
  <si>
    <t>present legal arguments</t>
  </si>
  <si>
    <t>feed pulp mixing vat</t>
  </si>
  <si>
    <t>maintain laboratory dental tools</t>
  </si>
  <si>
    <t>estimate profitability</t>
  </si>
  <si>
    <t>monitor oil rig costs</t>
  </si>
  <si>
    <t>operate vacuum dewatering system</t>
  </si>
  <si>
    <t>select artistic materials to create artworks</t>
  </si>
  <si>
    <t>high-performance liquid chromatography</t>
  </si>
  <si>
    <t>ensure compliance with healthcare regulations</t>
  </si>
  <si>
    <t>take action on food safety violations</t>
  </si>
  <si>
    <t>engage with rail stakeholders</t>
  </si>
  <si>
    <t>study cultures</t>
  </si>
  <si>
    <t>work with different target groups</t>
  </si>
  <si>
    <t>pesticides sprayers</t>
  </si>
  <si>
    <t>liaise with geology professionals</t>
  </si>
  <si>
    <t>write leasing reports</t>
  </si>
  <si>
    <t>create a financial plan</t>
  </si>
  <si>
    <t>digital camera sensors</t>
  </si>
  <si>
    <t>operate radio dispatch systems for taxis</t>
  </si>
  <si>
    <t>make barrel heads</t>
  </si>
  <si>
    <t>stain wood</t>
  </si>
  <si>
    <t>repair maritime communication equipment</t>
  </si>
  <si>
    <t>provide advice on furniture maintenance</t>
  </si>
  <si>
    <t>manage quantitative data</t>
  </si>
  <si>
    <t>citizen involvement in healthcare</t>
  </si>
  <si>
    <t>use waterway traffic control systems</t>
  </si>
  <si>
    <t>maintain crane equipment</t>
  </si>
  <si>
    <t>preserve documentation about creative process</t>
  </si>
  <si>
    <t>adapt teaching to student's capabilities</t>
  </si>
  <si>
    <t>operate seismic equipment</t>
  </si>
  <si>
    <t>work with a dance team</t>
  </si>
  <si>
    <t>digital communication and collaboration</t>
  </si>
  <si>
    <t>sports nutrition</t>
  </si>
  <si>
    <t>comply with the principles of self-defence</t>
  </si>
  <si>
    <t>communicate professionally with colleagues in other fields</t>
  </si>
  <si>
    <t>perform wire wrapping</t>
  </si>
  <si>
    <t>diplomatic principles</t>
  </si>
  <si>
    <t>mechanical components of vehicles</t>
  </si>
  <si>
    <t>establish site security routines</t>
  </si>
  <si>
    <t>tend tube drawing machine</t>
  </si>
  <si>
    <t>make up performing artists</t>
  </si>
  <si>
    <t>meet contract specifications</t>
  </si>
  <si>
    <t>mycology</t>
  </si>
  <si>
    <t>comply with the planned time for the depth of the dive</t>
  </si>
  <si>
    <t>arrange event needs</t>
  </si>
  <si>
    <t>electric current</t>
  </si>
  <si>
    <t>analyse personal fitness information</t>
  </si>
  <si>
    <t>assess the work during the performance</t>
  </si>
  <si>
    <t>install foam dams on pinchwelds</t>
  </si>
  <si>
    <t>assess the colour curing of tobacco leaves</t>
  </si>
  <si>
    <t>spirits development</t>
  </si>
  <si>
    <t>mix ingredients with latex</t>
  </si>
  <si>
    <t>carry out covert security observations</t>
  </si>
  <si>
    <t>source criticism</t>
  </si>
  <si>
    <t>education law</t>
  </si>
  <si>
    <t>trim excess material</t>
  </si>
  <si>
    <t>maintain store cleanliness</t>
  </si>
  <si>
    <t>outplacement</t>
  </si>
  <si>
    <t xml:space="preserve">assess administrative burden </t>
  </si>
  <si>
    <t>operate machines for the rubber extrusion process</t>
  </si>
  <si>
    <t>http://data.europa.eu/esco/skill/57cc6587-7efe-4ba5-982f-ac15ce1617ac</t>
  </si>
  <si>
    <t>Occitan</t>
  </si>
  <si>
    <t>history of hair styles</t>
  </si>
  <si>
    <t>pack electronic equipment</t>
  </si>
  <si>
    <t>visit places of work</t>
  </si>
  <si>
    <t>diagnostic radiology</t>
  </si>
  <si>
    <t>detect flaws in record</t>
  </si>
  <si>
    <t>handle paperwork related to warehouse stock</t>
  </si>
  <si>
    <t>operate mining tools</t>
  </si>
  <si>
    <t>form operational strategies for law enforcement</t>
  </si>
  <si>
    <t>use online tools to collaborate</t>
  </si>
  <si>
    <t>welcome tour groups</t>
  </si>
  <si>
    <t>train staff about product features</t>
  </si>
  <si>
    <t>manufacturing of made-up textile articles</t>
  </si>
  <si>
    <t>bind fibreglass filaments</t>
  </si>
  <si>
    <t>identify preventive actions</t>
  </si>
  <si>
    <t>fit carpet seams</t>
  </si>
  <si>
    <t>work in restoration team</t>
  </si>
  <si>
    <t>manage communications with food industry governmental bodies</t>
  </si>
  <si>
    <t>check borehole depth</t>
  </si>
  <si>
    <t>http://data.europa.eu/esco/skill/584c13e8-fd06-4ca3-a45b-cca5b2f147a7</t>
  </si>
  <si>
    <t>Portuguese</t>
  </si>
  <si>
    <t>biosafety in biomedical laboratory</t>
  </si>
  <si>
    <t>http://data.europa.eu/esco/skill/585824c4-ef01-49fd-9b14-be00162a2387</t>
  </si>
  <si>
    <t>understand written Persian</t>
  </si>
  <si>
    <t>perform balance sheet operations</t>
  </si>
  <si>
    <t>set up documentation control system</t>
  </si>
  <si>
    <t>autism</t>
  </si>
  <si>
    <t>bake confections</t>
  </si>
  <si>
    <t>Backbox (penetration testing tool)</t>
  </si>
  <si>
    <t>arrange equipment repairs</t>
  </si>
  <si>
    <t>http://data.europa.eu/esco/skill/5885fe45-0fd8-4eea-ac55-f46d46a44e6c</t>
  </si>
  <si>
    <t>interact verbally in Albanian</t>
  </si>
  <si>
    <t>manage membership database</t>
  </si>
  <si>
    <t>perform eye surgery</t>
  </si>
  <si>
    <t>process flower bulbs</t>
  </si>
  <si>
    <t>promote sports in schools</t>
  </si>
  <si>
    <t>attend book fairs</t>
  </si>
  <si>
    <t>cyber attack counter-measures</t>
  </si>
  <si>
    <t>airtight construction</t>
  </si>
  <si>
    <t>clean toilet facilities</t>
  </si>
  <si>
    <t>examine healthcare facility</t>
  </si>
  <si>
    <t>produce confectionery from chocolate</t>
  </si>
  <si>
    <t>ensure continuous styling of artists</t>
  </si>
  <si>
    <t>judge sport performances</t>
  </si>
  <si>
    <t>evaluate animal pregnancy</t>
  </si>
  <si>
    <t>social pedagogy</t>
  </si>
  <si>
    <t>organise game shoots</t>
  </si>
  <si>
    <t>set up media integration systems</t>
  </si>
  <si>
    <t>perform process control in the wearing apparel industry</t>
  </si>
  <si>
    <t>manage donated goods in second-hand shop</t>
  </si>
  <si>
    <t>regulate cutting speed</t>
  </si>
  <si>
    <t>use remote control equipment</t>
  </si>
  <si>
    <t>http://data.europa.eu/esco/skill/58cabf75-2520-4358-a210-2cbc628f4aa2</t>
  </si>
  <si>
    <t>Persian</t>
  </si>
  <si>
    <t>dig sewer trenches</t>
  </si>
  <si>
    <t>APL</t>
  </si>
  <si>
    <t>advise on investment</t>
  </si>
  <si>
    <t>calculate the productivity of the production of footwear and leather goods</t>
  </si>
  <si>
    <t>batch tank types</t>
  </si>
  <si>
    <t>drive helicopter under emergency conditions</t>
  </si>
  <si>
    <t>perform puja</t>
  </si>
  <si>
    <t>reflexion</t>
  </si>
  <si>
    <t>evaluate writings in response to feedback</t>
  </si>
  <si>
    <t>implement environmental action plans</t>
  </si>
  <si>
    <t>install PVC piping</t>
  </si>
  <si>
    <t>assist with self-medication</t>
  </si>
  <si>
    <t>rail project financing</t>
  </si>
  <si>
    <t>adapt to artists' creative demands</t>
  </si>
  <si>
    <t>specialise in an area of history</t>
  </si>
  <si>
    <t>install heating boiler</t>
  </si>
  <si>
    <t>maintain vehicle appearance</t>
  </si>
  <si>
    <t>organise weight of loads according to lifting equipment capacity</t>
  </si>
  <si>
    <t>advise on poisoning incidents</t>
  </si>
  <si>
    <t>install drainage well systems</t>
  </si>
  <si>
    <t>participatory decision-making</t>
  </si>
  <si>
    <t>hazardous waste types</t>
  </si>
  <si>
    <t>clean waste materials from machines</t>
  </si>
  <si>
    <t>integrate community outreach</t>
  </si>
  <si>
    <t>operate heart-lung machines</t>
  </si>
  <si>
    <t>draw up risk assessment</t>
  </si>
  <si>
    <t>perform traffic sign maintenance</t>
  </si>
  <si>
    <t>perform church service</t>
  </si>
  <si>
    <t>renew artistic practice</t>
  </si>
  <si>
    <t>follow-up lab results</t>
  </si>
  <si>
    <t>human ear</t>
  </si>
  <si>
    <t>operate bulldozer</t>
  </si>
  <si>
    <t>use tools for shoe repair</t>
  </si>
  <si>
    <t>manage trauma through surgical means</t>
  </si>
  <si>
    <t>national regulations on handling cargo</t>
  </si>
  <si>
    <t>SQL</t>
  </si>
  <si>
    <t>perform covert investigations</t>
  </si>
  <si>
    <t>lottery equipment</t>
  </si>
  <si>
    <t>types of heat pumps</t>
  </si>
  <si>
    <t>set auction listing agreement</t>
  </si>
  <si>
    <t>evaluate retail food inspection findings</t>
  </si>
  <si>
    <t>supervise spoken language learning</t>
  </si>
  <si>
    <t>maintain relationships with doctors</t>
  </si>
  <si>
    <t>inspect electronics supplies</t>
  </si>
  <si>
    <t>moderate in negotiations</t>
  </si>
  <si>
    <t>http://data.europa.eu/esco/skill/59ac89d7-12bb-470d-818b-222963d1c357</t>
  </si>
  <si>
    <t>interact verbally in Gujarati</t>
  </si>
  <si>
    <t>show professional responsibility</t>
  </si>
  <si>
    <t>maintain reception area</t>
  </si>
  <si>
    <t>salon management</t>
  </si>
  <si>
    <t>types of lifts</t>
  </si>
  <si>
    <t>oncologic hormone therapy</t>
  </si>
  <si>
    <t xml:space="preserve">breed horses </t>
  </si>
  <si>
    <t>perform small vessel navigation</t>
  </si>
  <si>
    <t>repair leather goods</t>
  </si>
  <si>
    <t>maintain linen operation</t>
  </si>
  <si>
    <t>make bids in forward auctions</t>
  </si>
  <si>
    <t>technical drawings</t>
  </si>
  <si>
    <t>apply teaching strategies</t>
  </si>
  <si>
    <t>provide advanced clinical practice in physiotherapy</t>
  </si>
  <si>
    <t>lacquer wood surfaces</t>
  </si>
  <si>
    <t>forecast account metrics</t>
  </si>
  <si>
    <t>perform routine maintenance of ship engines</t>
  </si>
  <si>
    <t>answer incoming calls</t>
  </si>
  <si>
    <t>measure nutritional health status of patients</t>
  </si>
  <si>
    <t>liaise with architects</t>
  </si>
  <si>
    <t>sell hardware</t>
  </si>
  <si>
    <t>rail disruption management</t>
  </si>
  <si>
    <t>store design layout</t>
  </si>
  <si>
    <t>office equipment</t>
  </si>
  <si>
    <t>plan supply chain logistics for footwear and leather goods</t>
  </si>
  <si>
    <t>maintain sensor equipment</t>
  </si>
  <si>
    <t>advise superiors on military operations</t>
  </si>
  <si>
    <t>promote education course</t>
  </si>
  <si>
    <t>assemble an artistic team</t>
  </si>
  <si>
    <t>maintain students' discipline</t>
  </si>
  <si>
    <t>study craft trends</t>
  </si>
  <si>
    <t>manage distribution channels</t>
  </si>
  <si>
    <t>provide learning support</t>
  </si>
  <si>
    <t>http://data.europa.eu/esco/skill/5a6ac2a6-6aa3-4b68-b2ef-b2491fb146c1</t>
  </si>
  <si>
    <t>write Welsh</t>
  </si>
  <si>
    <t>weigh in motion system</t>
  </si>
  <si>
    <t>minimise occupational hazards in dentistry practice</t>
  </si>
  <si>
    <t>evaluate prospective foster parents</t>
  </si>
  <si>
    <t>security in industrial buildings</t>
  </si>
  <si>
    <t>supervise hygiene procedures in agricultural settings</t>
  </si>
  <si>
    <t>http://data.europa.eu/esco/skill/5a927fa0-462e-4d54-ae12-97fd6ca45762</t>
  </si>
  <si>
    <t>exercise self-control</t>
  </si>
  <si>
    <t>perform pattern grading</t>
  </si>
  <si>
    <t>teach industrial arts principles</t>
  </si>
  <si>
    <t>connect cylinders lines</t>
  </si>
  <si>
    <t>hire human resources</t>
  </si>
  <si>
    <t>design strategies for nuclear emergencies</t>
  </si>
  <si>
    <t>inspect government policy compliance</t>
  </si>
  <si>
    <t>inventory management rules</t>
  </si>
  <si>
    <t>oil sweetening processes</t>
  </si>
  <si>
    <t>construction products</t>
  </si>
  <si>
    <t>provide facilities for animal grooming services</t>
  </si>
  <si>
    <t>handle knives for cutting activities</t>
  </si>
  <si>
    <t>security threats</t>
  </si>
  <si>
    <t>master disc manufacturing</t>
  </si>
  <si>
    <t>assist the veterinary surgeon as a scrub nurse</t>
  </si>
  <si>
    <t>use microphone</t>
  </si>
  <si>
    <t>communication sciences</t>
  </si>
  <si>
    <t>carry out forestry related measurements</t>
  </si>
  <si>
    <t>coordinate audio system programmes</t>
  </si>
  <si>
    <t>measure pollution</t>
  </si>
  <si>
    <t>integrate and re-elaborate digital content</t>
  </si>
  <si>
    <t>cut stair carriages</t>
  </si>
  <si>
    <t>apply massage oil</t>
  </si>
  <si>
    <t>practice gestalt therapy</t>
  </si>
  <si>
    <t>manage water distribution procedures</t>
  </si>
  <si>
    <t>metallurgy</t>
  </si>
  <si>
    <t>transport dangerous goods</t>
  </si>
  <si>
    <t>neonatology</t>
  </si>
  <si>
    <t>describe artistic experience</t>
  </si>
  <si>
    <t>feed livestock</t>
  </si>
  <si>
    <t>communicate with park visitors</t>
  </si>
  <si>
    <t>adjust weight of cargo to capacity of freight transport vehicles</t>
  </si>
  <si>
    <t>participate in games for player distribution</t>
  </si>
  <si>
    <t>teach tourism principles</t>
  </si>
  <si>
    <t>use automotive diagnostic equipment</t>
  </si>
  <si>
    <t>follow zoo safety precautions</t>
  </si>
  <si>
    <t>scientific computing</t>
  </si>
  <si>
    <t>handle shipment paperwork</t>
  </si>
  <si>
    <t>collaborate with technical experts on artworks</t>
  </si>
  <si>
    <t>perform technical tasks with great care</t>
  </si>
  <si>
    <t>maintain sprinkler systems</t>
  </si>
  <si>
    <t>perform auction chant</t>
  </si>
  <si>
    <t>types of cartridges</t>
  </si>
  <si>
    <t>http://data.europa.eu/esco/skill/5b46f572-7ced-4efd-b270-a81a164d521c</t>
  </si>
  <si>
    <t>moderate a discussion</t>
  </si>
  <si>
    <t>develop the look of a production</t>
  </si>
  <si>
    <t>program sound cues</t>
  </si>
  <si>
    <t>perform drainage work</t>
  </si>
  <si>
    <t>tend air-cleaning system</t>
  </si>
  <si>
    <t>pregnancy</t>
  </si>
  <si>
    <t>peer group methods</t>
  </si>
  <si>
    <t>plan daily ship operations</t>
  </si>
  <si>
    <t>pesticides</t>
  </si>
  <si>
    <t>survey techniques</t>
  </si>
  <si>
    <t>interpret law</t>
  </si>
  <si>
    <t>inform tourist groups on logistical times</t>
  </si>
  <si>
    <t>develop geological databases</t>
  </si>
  <si>
    <t>screen printing machines</t>
  </si>
  <si>
    <t>manage cultural facility</t>
  </si>
  <si>
    <t>interpret requests for imaging examinations</t>
  </si>
  <si>
    <t>patch clay products</t>
  </si>
  <si>
    <t>perform contract compliance audits</t>
  </si>
  <si>
    <t>speak dialect</t>
  </si>
  <si>
    <t>advise on irrigation projects</t>
  </si>
  <si>
    <t>transfer glaze</t>
  </si>
  <si>
    <t>control train arrivals</t>
  </si>
  <si>
    <t>ensure efficient utilisation of warehouse space</t>
  </si>
  <si>
    <t>http://data.europa.eu/esco/skill/5b9694a6-58b0-4179-a1bd-4bcda0352ca1</t>
  </si>
  <si>
    <t>write Macedonian</t>
  </si>
  <si>
    <t>handle explosives</t>
  </si>
  <si>
    <t>oversee pre-assembly operations</t>
  </si>
  <si>
    <t>use object-oriented programming</t>
  </si>
  <si>
    <t>apply HACCP</t>
  </si>
  <si>
    <t>develop inclusive communication material</t>
  </si>
  <si>
    <t>prepare meals for flights</t>
  </si>
  <si>
    <t>maintain welfare of animals during transportation</t>
  </si>
  <si>
    <t>use rigging equipment</t>
  </si>
  <si>
    <t>marketing management</t>
  </si>
  <si>
    <t>treat patients' nails</t>
  </si>
  <si>
    <t>load picked fruits and vegetables</t>
  </si>
  <si>
    <t>book reviews</t>
  </si>
  <si>
    <t>teach philosophy</t>
  </si>
  <si>
    <t>transcribe medical data</t>
  </si>
  <si>
    <t>organise compositions</t>
  </si>
  <si>
    <t>commodities in maritime transportation</t>
  </si>
  <si>
    <t>object-oriented modelling</t>
  </si>
  <si>
    <t>translate tags</t>
  </si>
  <si>
    <t>protect wilderness areas</t>
  </si>
  <si>
    <t>dispose soot from the sweeping process</t>
  </si>
  <si>
    <t>supply rigging equipment</t>
  </si>
  <si>
    <t>maintain facility security systems</t>
  </si>
  <si>
    <t>perform test in cigarette-making machine</t>
  </si>
  <si>
    <t>calculate solar panel orientation</t>
  </si>
  <si>
    <t>use power tools</t>
  </si>
  <si>
    <t>develop wildlife programs</t>
  </si>
  <si>
    <t>http://data.europa.eu/esco/skill/5bfce8e7-6f22-4e67-9018-0e4161620f3a</t>
  </si>
  <si>
    <t>Azerbaijani</t>
  </si>
  <si>
    <t>fill tile joints</t>
  </si>
  <si>
    <t>government policy</t>
  </si>
  <si>
    <t>test chemicals in development baths</t>
  </si>
  <si>
    <t>characteristics of waste</t>
  </si>
  <si>
    <t>measure pH</t>
  </si>
  <si>
    <t>breed snails</t>
  </si>
  <si>
    <t>assembling processes and techniques for california footwear construction</t>
  </si>
  <si>
    <t>customise guns</t>
  </si>
  <si>
    <t>use specialised tools in electric repairs</t>
  </si>
  <si>
    <t>debt classification</t>
  </si>
  <si>
    <t>deliver leaflets</t>
  </si>
  <si>
    <t>http://data.europa.eu/esco/skill/5c3ab99d-a3f1-4620-9602-d12d2151a03d</t>
  </si>
  <si>
    <t>apply knowledge of science, technology and engineering</t>
  </si>
  <si>
    <t>synchronise with mouth movements</t>
  </si>
  <si>
    <t>http://data.europa.eu/esco/skill/5c526c52-4f0a-4647-8c51-c91568acebb1</t>
  </si>
  <si>
    <t>process spatial information</t>
  </si>
  <si>
    <t>warehousing regulations</t>
  </si>
  <si>
    <t>advise on medical records</t>
  </si>
  <si>
    <t>contract law</t>
  </si>
  <si>
    <t>diagnose aquatic animals disease symptoms</t>
  </si>
  <si>
    <t>WebCMS</t>
  </si>
  <si>
    <t>plan menus</t>
  </si>
  <si>
    <t>follow up complaint reports</t>
  </si>
  <si>
    <t>treat nails</t>
  </si>
  <si>
    <t>examine lumber</t>
  </si>
  <si>
    <t>tend mixing oil machine</t>
  </si>
  <si>
    <t>use ICT resources to solve work related tasks</t>
  </si>
  <si>
    <t>demonstrate functionality of software products</t>
  </si>
  <si>
    <t>elective astrology</t>
  </si>
  <si>
    <t>conduct extensive international travel</t>
  </si>
  <si>
    <t>create technical plans</t>
  </si>
  <si>
    <t>synthesise financial information</t>
  </si>
  <si>
    <t>identify parts requested by customers</t>
  </si>
  <si>
    <t>http://data.europa.eu/esco/skill/5ca953f7-541d-4f67-bc55-7721348366cf</t>
  </si>
  <si>
    <t>respect the diversity of cultural values and norms</t>
  </si>
  <si>
    <t>adapt to new technology used in cars</t>
  </si>
  <si>
    <t>manage online volunteers</t>
  </si>
  <si>
    <t>mix concrete</t>
  </si>
  <si>
    <t>initiate life preserving measures</t>
  </si>
  <si>
    <t>http://data.europa.eu/esco/skill/5cd1930c-278d-4929-b413-27352f5b3687</t>
  </si>
  <si>
    <t>cope with uncertainty</t>
  </si>
  <si>
    <t>collect reproductive cells</t>
  </si>
  <si>
    <t>manufacture cosmetics</t>
  </si>
  <si>
    <t>perform soundchecks</t>
  </si>
  <si>
    <t>create credit policy</t>
  </si>
  <si>
    <t>purchase stage weapons</t>
  </si>
  <si>
    <t>dispose of sewage sludge</t>
  </si>
  <si>
    <t>advise customers on eyewear maintenance</t>
  </si>
  <si>
    <t>blockchain applications</t>
  </si>
  <si>
    <t>perform video editing</t>
  </si>
  <si>
    <t>assess felled timber volume</t>
  </si>
  <si>
    <t>fill the vat with specific ingredients</t>
  </si>
  <si>
    <t>verify feasibility</t>
  </si>
  <si>
    <t>communicate using the global maritime distress and safety system</t>
  </si>
  <si>
    <t>assess animal's condition</t>
  </si>
  <si>
    <t>evaluate performance of organisational collaborators</t>
  </si>
  <si>
    <t>tobacco products</t>
  </si>
  <si>
    <t>negotiate logistics services</t>
  </si>
  <si>
    <t>check quality of products on the production line</t>
  </si>
  <si>
    <t>adhere to standards of national and international safety programmes</t>
  </si>
  <si>
    <t>articulate artistic proposal</t>
  </si>
  <si>
    <t>ensure smooth on board operations</t>
  </si>
  <si>
    <t>manage gambling operation</t>
  </si>
  <si>
    <t>monitor employee's health</t>
  </si>
  <si>
    <t>analyse logistic changes</t>
  </si>
  <si>
    <t>manage warehouse inventory</t>
  </si>
  <si>
    <t>manipulate prosthetic-orthotic device materials</t>
  </si>
  <si>
    <t>oversee quality control</t>
  </si>
  <si>
    <t>use thermal analysis</t>
  </si>
  <si>
    <t>keep up with eating out trends</t>
  </si>
  <si>
    <t>conclude the psychotherapeutic relationship</t>
  </si>
  <si>
    <t>similitude</t>
  </si>
  <si>
    <t>maintain availability of spare parts</t>
  </si>
  <si>
    <t>monitor media industry research figures</t>
  </si>
  <si>
    <t>adapt fitness exercises</t>
  </si>
  <si>
    <t>handle personal identifiable information</t>
  </si>
  <si>
    <t>risk modelling</t>
  </si>
  <si>
    <t>design floral decorations</t>
  </si>
  <si>
    <t>comply with timber trade code of conduct</t>
  </si>
  <si>
    <t>advise on hair style</t>
  </si>
  <si>
    <t>manage instrumentation systems</t>
  </si>
  <si>
    <t>practical lexicography</t>
  </si>
  <si>
    <t>plan software testing</t>
  </si>
  <si>
    <t>ensure steady circulation of trams</t>
  </si>
  <si>
    <t>select camera apertures</t>
  </si>
  <si>
    <t>health records management</t>
  </si>
  <si>
    <t>hearing disability</t>
  </si>
  <si>
    <t>advise on plant mineral nutrition</t>
  </si>
  <si>
    <t>make recommendation on nutrition to public policy makers</t>
  </si>
  <si>
    <t>maintain computerised records of railway traffic</t>
  </si>
  <si>
    <t>create an artistic performance</t>
  </si>
  <si>
    <t>electron beam welding processes</t>
  </si>
  <si>
    <t>calculate needs for construction supplies</t>
  </si>
  <si>
    <t>define quality standards</t>
  </si>
  <si>
    <t>analyse business plans</t>
  </si>
  <si>
    <t>virtual reality</t>
  </si>
  <si>
    <t>use access control software</t>
  </si>
  <si>
    <t>SPARQL</t>
  </si>
  <si>
    <t>provide immigration advice</t>
  </si>
  <si>
    <t>lay pipe installation</t>
  </si>
  <si>
    <t>apply acupuncture</t>
  </si>
  <si>
    <t>decide on insurance applications</t>
  </si>
  <si>
    <t>operate follow-me vehicles</t>
  </si>
  <si>
    <t>reconstruct modified documents</t>
  </si>
  <si>
    <t>apply numeracy skills</t>
  </si>
  <si>
    <t>import export regulations of dangerous chemicals</t>
  </si>
  <si>
    <t>aerospace engineering</t>
  </si>
  <si>
    <t>create choreographic material</t>
  </si>
  <si>
    <t>monitor educational developments</t>
  </si>
  <si>
    <t>http://data.europa.eu/esco/skill/5de39924-769c-4301-82a5-525358dffe50</t>
  </si>
  <si>
    <t>Latvian</t>
  </si>
  <si>
    <t>organise supporters</t>
  </si>
  <si>
    <t>sustainable building design</t>
  </si>
  <si>
    <t>create smooth wood surface</t>
  </si>
  <si>
    <t>prepare materials for dental procedures</t>
  </si>
  <si>
    <t>http://data.europa.eu/esco/skill/5dfc81aa-c395-4e88-a0e0-a2fbb681ecc0</t>
  </si>
  <si>
    <t>write French</t>
  </si>
  <si>
    <t>neurology</t>
  </si>
  <si>
    <t>legislation in agriculture</t>
  </si>
  <si>
    <t>review meteorological forecast data</t>
  </si>
  <si>
    <t>apply colour grading</t>
  </si>
  <si>
    <t>carve materials</t>
  </si>
  <si>
    <t>operate optical measuring equipment</t>
  </si>
  <si>
    <t xml:space="preserve">perform venous cannulation </t>
  </si>
  <si>
    <t>research website users</t>
  </si>
  <si>
    <t>acclimatise timber</t>
  </si>
  <si>
    <t>develop sports programmes</t>
  </si>
  <si>
    <t>adjust fold plates</t>
  </si>
  <si>
    <t>disarm land mine</t>
  </si>
  <si>
    <t>maintain slitting machinery</t>
  </si>
  <si>
    <t>vojta therapy</t>
  </si>
  <si>
    <t>select unshelled almonds</t>
  </si>
  <si>
    <t>operate pumps in aquaculture facilities</t>
  </si>
  <si>
    <t>conduct performance measurement</t>
  </si>
  <si>
    <t>follow health and safety precautions in social care practices</t>
  </si>
  <si>
    <t>purchase car materials</t>
  </si>
  <si>
    <t>assess hydrogen production technologies</t>
  </si>
  <si>
    <t>orchestrate music</t>
  </si>
  <si>
    <t>direct logistical functions</t>
  </si>
  <si>
    <t>printing plate making</t>
  </si>
  <si>
    <t>customise travel package</t>
  </si>
  <si>
    <t>examine mortgage loan documents</t>
  </si>
  <si>
    <t>maintain relationships with government agencies</t>
  </si>
  <si>
    <t>chair a meeting</t>
  </si>
  <si>
    <t>capital goods industry</t>
  </si>
  <si>
    <t>agronomical production principles</t>
  </si>
  <si>
    <t>monitor casino client satisfaction</t>
  </si>
  <si>
    <t>oversee maintenance work</t>
  </si>
  <si>
    <t>collect items for laundry service</t>
  </si>
  <si>
    <t>http://data.europa.eu/esco/skill/5ec5c4f7-1b6d-4642-8470-567e666952a8</t>
  </si>
  <si>
    <t>write Galician</t>
  </si>
  <si>
    <t>wort boiling process</t>
  </si>
  <si>
    <t>pyrotechnic articles legislation</t>
  </si>
  <si>
    <t>control production flow remotely</t>
  </si>
  <si>
    <t>authorise occupancy of rail tracks</t>
  </si>
  <si>
    <t>mining engineering</t>
  </si>
  <si>
    <t>ensure flock safety</t>
  </si>
  <si>
    <t>use scripting programming</t>
  </si>
  <si>
    <t>manage loan administration</t>
  </si>
  <si>
    <t>attend to detail regarding food and beverages</t>
  </si>
  <si>
    <t>communicate with local residents</t>
  </si>
  <si>
    <t>communicate on minerals issues</t>
  </si>
  <si>
    <t>monitor patients during transfer to hospital</t>
  </si>
  <si>
    <t>store sorted waste</t>
  </si>
  <si>
    <t>monitor recommendation follow-up</t>
  </si>
  <si>
    <t>apply for research funding</t>
  </si>
  <si>
    <t>conduct public surveys</t>
  </si>
  <si>
    <t>prevent fire in a performance environment</t>
  </si>
  <si>
    <t>develop trade policies</t>
  </si>
  <si>
    <t>manage recirculation systems equipment</t>
  </si>
  <si>
    <t>apply spraying techniques</t>
  </si>
  <si>
    <t>perform microbiological analysis in food</t>
  </si>
  <si>
    <t>interpret financial statements</t>
  </si>
  <si>
    <t>http://data.europa.eu/esco/skill/5f1e9642-588c-4882-8c90-20c33cc78bc1</t>
  </si>
  <si>
    <t>understand spoken Italian</t>
  </si>
  <si>
    <t>check accounting records</t>
  </si>
  <si>
    <t>fuel cell types</t>
  </si>
  <si>
    <t>use equipment for hair care</t>
  </si>
  <si>
    <t>negotiate terms with suppliers</t>
  </si>
  <si>
    <t>oversee the design of touristic publications</t>
  </si>
  <si>
    <t>analyse economic trends</t>
  </si>
  <si>
    <t>conduct post tanning operations</t>
  </si>
  <si>
    <t>plan social service process</t>
  </si>
  <si>
    <t>maintain artist flying system</t>
  </si>
  <si>
    <t>replace sawing blade on machine</t>
  </si>
  <si>
    <t>kiln types</t>
  </si>
  <si>
    <t>court interpreting</t>
  </si>
  <si>
    <t>e-learning</t>
  </si>
  <si>
    <t>assess risks implied in rigging operations</t>
  </si>
  <si>
    <t>ensure mining records are maintained</t>
  </si>
  <si>
    <t>pallet dimensions</t>
  </si>
  <si>
    <t>load heavy items on pallets</t>
  </si>
  <si>
    <t>coordinate rehearsals</t>
  </si>
  <si>
    <t>monitor museum environment</t>
  </si>
  <si>
    <t>clean upholstered furniture</t>
  </si>
  <si>
    <t>create digital images</t>
  </si>
  <si>
    <t>perform ocular tonometry</t>
  </si>
  <si>
    <t>http://data.europa.eu/esco/skill/5f81f163-7c84-4254-962f-69257cfa9ef5</t>
  </si>
  <si>
    <t>understand written Gujarati</t>
  </si>
  <si>
    <t>apply thermotherapy</t>
  </si>
  <si>
    <t>accommodate cargo in freight transport vehicle</t>
  </si>
  <si>
    <t>tend drop forging hammer</t>
  </si>
  <si>
    <t>set up additive manufacturing systems</t>
  </si>
  <si>
    <t>agricultural equipment</t>
  </si>
  <si>
    <t>groom carpets</t>
  </si>
  <si>
    <t>identify hazards in the workplace</t>
  </si>
  <si>
    <t>anticipate shipment handling requirements</t>
  </si>
  <si>
    <t>write meeting reports</t>
  </si>
  <si>
    <t>analyse trends in the food and beverage industries</t>
  </si>
  <si>
    <t>time-display methods</t>
  </si>
  <si>
    <t>pests and diseases</t>
  </si>
  <si>
    <t>maintain recirculation systems</t>
  </si>
  <si>
    <t>set equipment controls</t>
  </si>
  <si>
    <t>wash hair</t>
  </si>
  <si>
    <t>European vehicle type-approval legislation</t>
  </si>
  <si>
    <t>http://data.europa.eu/esco/skill/5fd4e27b-49de-4609-ae44-91e47ee3d168</t>
  </si>
  <si>
    <t>write Telugu</t>
  </si>
  <si>
    <t>develop digital content</t>
  </si>
  <si>
    <t>provide clinical advice to team members</t>
  </si>
  <si>
    <t>collection management software</t>
  </si>
  <si>
    <t>analyse membership</t>
  </si>
  <si>
    <t>facilitate official agreement</t>
  </si>
  <si>
    <t>screen patients for disease risk factors</t>
  </si>
  <si>
    <t>types of fibre for polymer reinforcement</t>
  </si>
  <si>
    <t>select gems for jewellery</t>
  </si>
  <si>
    <t>use free typing techniques</t>
  </si>
  <si>
    <t>promote human rights implementation</t>
  </si>
  <si>
    <t>operate rig motors</t>
  </si>
  <si>
    <t>newborn care</t>
  </si>
  <si>
    <t>monitor grounds maintenance</t>
  </si>
  <si>
    <t>design district heating and cooling energy systems</t>
  </si>
  <si>
    <t>manage production fluid in oil production</t>
  </si>
  <si>
    <t>monitor milled food products</t>
  </si>
  <si>
    <t>organic building materials</t>
  </si>
  <si>
    <t>conduct evaluation of quality standards</t>
  </si>
  <si>
    <t>ICT debugging tools</t>
  </si>
  <si>
    <t>write songs</t>
  </si>
  <si>
    <t>perform reconstructive microsurgery</t>
  </si>
  <si>
    <t>develop water supply schedule</t>
  </si>
  <si>
    <t>psychopharmacology</t>
  </si>
  <si>
    <t>manage bank vault</t>
  </si>
  <si>
    <t>wound closure techniques</t>
  </si>
  <si>
    <t>wood preservation</t>
  </si>
  <si>
    <t>laboratory methods in biomedical sciences</t>
  </si>
  <si>
    <t>use wrenches</t>
  </si>
  <si>
    <t>vehicle cargo capacity</t>
  </si>
  <si>
    <t>perform educational testing</t>
  </si>
  <si>
    <t>fill moulds</t>
  </si>
  <si>
    <t>Brightspace (learning management systems)</t>
  </si>
  <si>
    <t>work with patterns of psychological behaviour</t>
  </si>
  <si>
    <t>manufacture woven fabrics</t>
  </si>
  <si>
    <t xml:space="preserve">manage emergency situations on board </t>
  </si>
  <si>
    <t>Solidity</t>
  </si>
  <si>
    <t>gather feedback from employees</t>
  </si>
  <si>
    <t>conduct specialised orthoptic tests</t>
  </si>
  <si>
    <t>landscape design</t>
  </si>
  <si>
    <t>metal forming technologies</t>
  </si>
  <si>
    <t>coordinate humanitarian aid missions</t>
  </si>
  <si>
    <t>provide nursing advice on healthcare</t>
  </si>
  <si>
    <t>maintain stage equipment for horizontal movement</t>
  </si>
  <si>
    <t>order supplies for audiology services</t>
  </si>
  <si>
    <t>employ translation techniques</t>
  </si>
  <si>
    <t>conduct fire safety inspections</t>
  </si>
  <si>
    <t>production engineering</t>
  </si>
  <si>
    <t>operate meteorological instruments</t>
  </si>
  <si>
    <t>apply air force procedures</t>
  </si>
  <si>
    <t>cylindrical grinder parts</t>
  </si>
  <si>
    <t>plan road fleet maintenance</t>
  </si>
  <si>
    <t>adult education</t>
  </si>
  <si>
    <t>paper production processes</t>
  </si>
  <si>
    <t>natural gas</t>
  </si>
  <si>
    <t>conduct fact finding</t>
  </si>
  <si>
    <t>http://data.europa.eu/esco/skill/609a8ac1-9d29-4237-9886-596dbbe7ca8a</t>
  </si>
  <si>
    <t>address an audience</t>
  </si>
  <si>
    <t>monitor airport service performance</t>
  </si>
  <si>
    <t>bioeconomy</t>
  </si>
  <si>
    <t>analyse psychological aspects of illness</t>
  </si>
  <si>
    <t>develop footwear collection</t>
  </si>
  <si>
    <t>carry out environmental audits</t>
  </si>
  <si>
    <t>breed stock</t>
  </si>
  <si>
    <t>provide health education</t>
  </si>
  <si>
    <t>telecommunication industry</t>
  </si>
  <si>
    <t>http://data.europa.eu/esco/skill/60bb7483-e0a1-4016-a6f3-6b95261ab615</t>
  </si>
  <si>
    <t>understand spoken Azerbaijani</t>
  </si>
  <si>
    <t>European pesticide legislation</t>
  </si>
  <si>
    <t>pharmacology</t>
  </si>
  <si>
    <t>work in teams</t>
  </si>
  <si>
    <t>ensure health and safety in manufacturing</t>
  </si>
  <si>
    <t>check bottles for packaging</t>
  </si>
  <si>
    <t>ICT capacity planning strategies</t>
  </si>
  <si>
    <t>make farrier tools and supplies</t>
  </si>
  <si>
    <t>de-rig electronic equipment</t>
  </si>
  <si>
    <t>physiology of animals</t>
  </si>
  <si>
    <t>manufacture staple yarns</t>
  </si>
  <si>
    <t>handle gas cylinders</t>
  </si>
  <si>
    <t>supervise site maintenance</t>
  </si>
  <si>
    <t>neuromarketing techniques</t>
  </si>
  <si>
    <t>define celestial bodies</t>
  </si>
  <si>
    <t>prepare financial statements</t>
  </si>
  <si>
    <t>teach transport technology principles</t>
  </si>
  <si>
    <t>assess clients' drug and alcohol addictions</t>
  </si>
  <si>
    <t>perform metal active gas welding</t>
  </si>
  <si>
    <t>manage bridge construction projects</t>
  </si>
  <si>
    <t>supervise pool activities</t>
  </si>
  <si>
    <t>advise on offshore renewable energies subjects</t>
  </si>
  <si>
    <t>provide emotional support to the bereaved</t>
  </si>
  <si>
    <t>store digital data and systems</t>
  </si>
  <si>
    <t>wear appropriate protective gear</t>
  </si>
  <si>
    <t>fire safety regulations</t>
  </si>
  <si>
    <t>make electrical calculations</t>
  </si>
  <si>
    <t>give battle commands</t>
  </si>
  <si>
    <t>develop radiation protection strategies</t>
  </si>
  <si>
    <t xml:space="preserve">design a media integration system </t>
  </si>
  <si>
    <t>cook sauce products</t>
  </si>
  <si>
    <t>check dangerous goods transport unit</t>
  </si>
  <si>
    <t>brainstorm ideas</t>
  </si>
  <si>
    <t>http://data.europa.eu/esco/skill/614dcf69-dc56-4cab-bcb1-5bed1b389516</t>
  </si>
  <si>
    <t>understand spoken Armenian</t>
  </si>
  <si>
    <t>respond to incidents in music therapy sessions</t>
  </si>
  <si>
    <t>materials engineering</t>
  </si>
  <si>
    <t>tumbling machine parts</t>
  </si>
  <si>
    <t>building codes</t>
  </si>
  <si>
    <t>cut vacuum formed workpiece</t>
  </si>
  <si>
    <t>tend cigar stamp machine</t>
  </si>
  <si>
    <t>physico-chemical properties of crust leather</t>
  </si>
  <si>
    <t>quality standards of ophthalmic equipment</t>
  </si>
  <si>
    <t>stock the bar</t>
  </si>
  <si>
    <t>liaise with rail experts</t>
  </si>
  <si>
    <t>present storyboard</t>
  </si>
  <si>
    <t>http://data.europa.eu/esco/skill/61809be5-6787-46f0-9583-ac3287e17bd6</t>
  </si>
  <si>
    <t>interact verbally in Marathi</t>
  </si>
  <si>
    <t>ensure compliance with construction project deadline</t>
  </si>
  <si>
    <t>urogynaecology</t>
  </si>
  <si>
    <t>deploy cloud resource</t>
  </si>
  <si>
    <t>assist customers</t>
  </si>
  <si>
    <t>enforce sanitation procedures</t>
  </si>
  <si>
    <t>identify suspicious behaviour</t>
  </si>
  <si>
    <t>use drying equipment for vehicles</t>
  </si>
  <si>
    <t>sporting equipment usage</t>
  </si>
  <si>
    <t>advise on equipment maintenance</t>
  </si>
  <si>
    <t>microfinance</t>
  </si>
  <si>
    <t>rehabilitation of all organ systems</t>
  </si>
  <si>
    <t>biotechnology</t>
  </si>
  <si>
    <t>http://data.europa.eu/esco/skill/61c14f06-9edf-44c3-96af-dcecda598853</t>
  </si>
  <si>
    <t>write Latvian</t>
  </si>
  <si>
    <t>inspect government incomes</t>
  </si>
  <si>
    <t>promote sports organisation</t>
  </si>
  <si>
    <t>select recording source</t>
  </si>
  <si>
    <t>prepare stage effects</t>
  </si>
  <si>
    <t>integrated circuit types</t>
  </si>
  <si>
    <t>rear game</t>
  </si>
  <si>
    <t>footwear equipments</t>
  </si>
  <si>
    <t>hardware materials</t>
  </si>
  <si>
    <t>maintain machinery</t>
  </si>
  <si>
    <t>business incubation</t>
  </si>
  <si>
    <t>http://data.europa.eu/esco/skill/61ea50d7-db19-4160-8da4-1d7bec68bec3</t>
  </si>
  <si>
    <t>write Slovenian</t>
  </si>
  <si>
    <t>analyse transportation costs</t>
  </si>
  <si>
    <t>apply chromate conversion coating to a metal workpiece</t>
  </si>
  <si>
    <t>assist water-based navigation</t>
  </si>
  <si>
    <t>school psychology</t>
  </si>
  <si>
    <t>operate front loader</t>
  </si>
  <si>
    <t>load materials into furnace</t>
  </si>
  <si>
    <t>apply social distancing protocols</t>
  </si>
  <si>
    <t>support nurses</t>
  </si>
  <si>
    <t>ensure maintenance of trains</t>
  </si>
  <si>
    <t>condiment manufacturing processes</t>
  </si>
  <si>
    <t>maintain extrusion machines</t>
  </si>
  <si>
    <t>shine shoes</t>
  </si>
  <si>
    <t>meet deadlines for preparing legal cases</t>
  </si>
  <si>
    <t>dock pig's tail</t>
  </si>
  <si>
    <t>operate spreader</t>
  </si>
  <si>
    <t>breathing techniques</t>
  </si>
  <si>
    <t>manage chemical processes inspection</t>
  </si>
  <si>
    <t>provide self management support</t>
  </si>
  <si>
    <t>postpartum period</t>
  </si>
  <si>
    <t>park guest's vehicle</t>
  </si>
  <si>
    <t>greenhouse types</t>
  </si>
  <si>
    <t xml:space="preserve">delineate organs at risk </t>
  </si>
  <si>
    <t>Kali Linux</t>
  </si>
  <si>
    <t>ensure maintenance of the advertising furniture</t>
  </si>
  <si>
    <t>good governance</t>
  </si>
  <si>
    <t>manage tanning operations</t>
  </si>
  <si>
    <t>ecological principles</t>
  </si>
  <si>
    <t>review criminal acts</t>
  </si>
  <si>
    <t>handle linen in stock</t>
  </si>
  <si>
    <t>ICT sales methodologies</t>
  </si>
  <si>
    <t>use textile finishing machine technologies</t>
  </si>
  <si>
    <t>test wireless devices</t>
  </si>
  <si>
    <t>digital data processing</t>
  </si>
  <si>
    <t>history of philosophy</t>
  </si>
  <si>
    <t>act as a resource person in dance</t>
  </si>
  <si>
    <t>IPC standards</t>
  </si>
  <si>
    <t>types of maritime vessels</t>
  </si>
  <si>
    <t>interpret performance concepts in the creative process</t>
  </si>
  <si>
    <t>ensure compliance with airport security measures</t>
  </si>
  <si>
    <t>food colorants</t>
  </si>
  <si>
    <t>market entry strategies</t>
  </si>
  <si>
    <t>clean vehicle exterior</t>
  </si>
  <si>
    <t>perform basket weaving</t>
  </si>
  <si>
    <t>work with prop makers</t>
  </si>
  <si>
    <t>manage access programmes</t>
  </si>
  <si>
    <t>monitor wildlife</t>
  </si>
  <si>
    <t>monitor conveyor belt</t>
  </si>
  <si>
    <t>verify oil circulation</t>
  </si>
  <si>
    <t>place temporary road signage</t>
  </si>
  <si>
    <t>neuro-ophthalmology</t>
  </si>
  <si>
    <t>prepare wall for wallpaper</t>
  </si>
  <si>
    <t xml:space="preserve">promote virtual reality travelling experiences </t>
  </si>
  <si>
    <t>operate railway warning systems</t>
  </si>
  <si>
    <t>vascular surgery</t>
  </si>
  <si>
    <t>legal standards in gambling</t>
  </si>
  <si>
    <t>operate debarking machine</t>
  </si>
  <si>
    <t>MOEM</t>
  </si>
  <si>
    <t>check paper quality</t>
  </si>
  <si>
    <t>roofing drones</t>
  </si>
  <si>
    <t>analyse stress resistance of products</t>
  </si>
  <si>
    <t>follow nuclear plant safety precautions</t>
  </si>
  <si>
    <t>attend performances</t>
  </si>
  <si>
    <t>convert textile fibres into sliver</t>
  </si>
  <si>
    <t>handle petty cash</t>
  </si>
  <si>
    <t>manage warehouse organisation</t>
  </si>
  <si>
    <t>manage the use of additives in food manufacturing</t>
  </si>
  <si>
    <t>prevent damage to utility infrastructure</t>
  </si>
  <si>
    <t>musical notation</t>
  </si>
  <si>
    <t>business analysis</t>
  </si>
  <si>
    <t>http://data.europa.eu/esco/skill/633b72c4-1da1-45ae-b989-4d1a5bcab1a7</t>
  </si>
  <si>
    <t>understand spoken Catalan</t>
  </si>
  <si>
    <t>online job platforms</t>
  </si>
  <si>
    <t>older adults' needs</t>
  </si>
  <si>
    <t>legal requirements related to ammunition</t>
  </si>
  <si>
    <t>coordinate community arts activities</t>
  </si>
  <si>
    <t>grade foods</t>
  </si>
  <si>
    <t>quantitative analysis</t>
  </si>
  <si>
    <t>electrical power safety regulations</t>
  </si>
  <si>
    <t>cut glass</t>
  </si>
  <si>
    <t>assemble jewellery parts</t>
  </si>
  <si>
    <t>proofread text</t>
  </si>
  <si>
    <t>maintain sanding machines</t>
  </si>
  <si>
    <t>weigh leaf quantity per cigar</t>
  </si>
  <si>
    <t>express yourself physically</t>
  </si>
  <si>
    <t>inspire enthusiasm for nature</t>
  </si>
  <si>
    <t>monitor well operations</t>
  </si>
  <si>
    <t>attend to detail regarding jewellery creation</t>
  </si>
  <si>
    <t>improve customer traveling experiences with augmented reality</t>
  </si>
  <si>
    <t>organise event participants' registration</t>
  </si>
  <si>
    <t>ensure health and safety of customers</t>
  </si>
  <si>
    <t>tutor students</t>
  </si>
  <si>
    <t>textile chemistry</t>
  </si>
  <si>
    <t>animal training</t>
  </si>
  <si>
    <t>negotiate with property owners</t>
  </si>
  <si>
    <t>evaluate the psychological impact of speech problems</t>
  </si>
  <si>
    <t>apply horticultural standards and practices</t>
  </si>
  <si>
    <t>organise resources for the vehicle showroom</t>
  </si>
  <si>
    <t>orthotics</t>
  </si>
  <si>
    <t>remove snow</t>
  </si>
  <si>
    <t>adapt to new design materials</t>
  </si>
  <si>
    <t>collect growth rate information</t>
  </si>
  <si>
    <t>nutrition of healthy persons</t>
  </si>
  <si>
    <t>work with advertising professionals</t>
  </si>
  <si>
    <t>promote ethical eating</t>
  </si>
  <si>
    <t>provide chiropractic maternal healthcare</t>
  </si>
  <si>
    <t>educate on hazardous waste</t>
  </si>
  <si>
    <t>Outsourcing model</t>
  </si>
  <si>
    <t>develop new products</t>
  </si>
  <si>
    <t>prepare fishing equipment</t>
  </si>
  <si>
    <t>envelope systems for buildings</t>
  </si>
  <si>
    <t>manage chiropractic professional equipment</t>
  </si>
  <si>
    <t>quantum optics</t>
  </si>
  <si>
    <t>deliver business research proposals</t>
  </si>
  <si>
    <t>install offshore renewable energy systems</t>
  </si>
  <si>
    <t>ensure safe transport of money</t>
  </si>
  <si>
    <t>Puppet (tools for software configuration management)</t>
  </si>
  <si>
    <t>virology</t>
  </si>
  <si>
    <t>plan logging operations</t>
  </si>
  <si>
    <t>use ICT ticketing system</t>
  </si>
  <si>
    <t>develop outreach training plans</t>
  </si>
  <si>
    <t>create craft prototypes</t>
  </si>
  <si>
    <t>promote social change</t>
  </si>
  <si>
    <t>oversee park land use</t>
  </si>
  <si>
    <t>vacuum surfaces</t>
  </si>
  <si>
    <t>use nuclear medicine techniques</t>
  </si>
  <si>
    <t>portfolio management in textile manufacturing</t>
  </si>
  <si>
    <t>calculate utility payments</t>
  </si>
  <si>
    <t>archive documentation related to work</t>
  </si>
  <si>
    <t>maintain inventory of rail track parts</t>
  </si>
  <si>
    <t>evaluate advertising campaign</t>
  </si>
  <si>
    <t>intracranial hypertension</t>
  </si>
  <si>
    <t>programmable logic controller</t>
  </si>
  <si>
    <t>marker making</t>
  </si>
  <si>
    <t>promote human rights</t>
  </si>
  <si>
    <t>use ICT hardware</t>
  </si>
  <si>
    <t>manage disaster recovery plans</t>
  </si>
  <si>
    <t>maintain records of financial transactions</t>
  </si>
  <si>
    <t>provide support in vessel machinery systems</t>
  </si>
  <si>
    <t>administer hydrotherapy</t>
  </si>
  <si>
    <t>consult with sound editor</t>
  </si>
  <si>
    <t>seal flooring</t>
  </si>
  <si>
    <t>plan maintenance activities</t>
  </si>
  <si>
    <t>advise on hazards of heating systems</t>
  </si>
  <si>
    <t>plot show control cues</t>
  </si>
  <si>
    <t>clean horse's legs</t>
  </si>
  <si>
    <t>use computer programs to improve patients' skills</t>
  </si>
  <si>
    <t>check in passengers</t>
  </si>
  <si>
    <t>prepare youths for adulthood</t>
  </si>
  <si>
    <t>traditional wood caulking materials</t>
  </si>
  <si>
    <t>estimate impact of risks</t>
  </si>
  <si>
    <t>depreciation</t>
  </si>
  <si>
    <t>study court hearings</t>
  </si>
  <si>
    <t>prepare equipment for harvest</t>
  </si>
  <si>
    <t>inform customers of activity changes</t>
  </si>
  <si>
    <t>transfer patients to and from ambulance vehicles</t>
  </si>
  <si>
    <t>evidence-based radiography practice</t>
  </si>
  <si>
    <t>operate longwall mining equipment</t>
  </si>
  <si>
    <t>electrooptics</t>
  </si>
  <si>
    <t>write database documentation</t>
  </si>
  <si>
    <t>place bets</t>
  </si>
  <si>
    <t>apply social media marketing</t>
  </si>
  <si>
    <t>select photos</t>
  </si>
  <si>
    <t>identify technical resources for performances</t>
  </si>
  <si>
    <t>repair furniture frames</t>
  </si>
  <si>
    <t>assess customers</t>
  </si>
  <si>
    <t>http://data.europa.eu/esco/skill/64fe09ac-f419-4c04-8997-d1dde2e31bfc</t>
  </si>
  <si>
    <t>Telugu</t>
  </si>
  <si>
    <t>http://data.europa.eu/esco/skill/64ff8d5f-58a8-4efb-af5a-e161854b3e9a</t>
  </si>
  <si>
    <t>understand spoken English</t>
  </si>
  <si>
    <t>work with the director of photography</t>
  </si>
  <si>
    <t>manage logs transfer</t>
  </si>
  <si>
    <t>coordinate purchasing activities</t>
  </si>
  <si>
    <t>create animal structure</t>
  </si>
  <si>
    <t>carry out repair of vehicles</t>
  </si>
  <si>
    <t>read technical datasheet</t>
  </si>
  <si>
    <t>evaluate clients' progress</t>
  </si>
  <si>
    <t>host wine-tasting events</t>
  </si>
  <si>
    <t>adapt a script</t>
  </si>
  <si>
    <t>ensure gambling operational standards</t>
  </si>
  <si>
    <t>manipulate glass</t>
  </si>
  <si>
    <t>communicate technicalities with clients</t>
  </si>
  <si>
    <t>calibrate precision instrument</t>
  </si>
  <si>
    <t>respond to electrical power contingencies</t>
  </si>
  <si>
    <t>inspect carrier documents</t>
  </si>
  <si>
    <t>work closely with news teams</t>
  </si>
  <si>
    <t>support social service users to manage their financial affairs</t>
  </si>
  <si>
    <t>evaluate budgets</t>
  </si>
  <si>
    <t>prepare stone for smoothing</t>
  </si>
  <si>
    <t>dietary regimes</t>
  </si>
  <si>
    <t>use repair manuals</t>
  </si>
  <si>
    <t>perform feasibility study on solar heating</t>
  </si>
  <si>
    <t>maintain material handling equipment</t>
  </si>
  <si>
    <t>parking regulations</t>
  </si>
  <si>
    <t>label components</t>
  </si>
  <si>
    <t>promote organisational communication</t>
  </si>
  <si>
    <t>recruit personnel</t>
  </si>
  <si>
    <t>perform refrigerant leak checks</t>
  </si>
  <si>
    <t>support individuals on nutrition changes</t>
  </si>
  <si>
    <t>gas chromatography</t>
  </si>
  <si>
    <t>test pharmaceutical process</t>
  </si>
  <si>
    <t>entrepreneurship</t>
  </si>
  <si>
    <t>use mechanically separated meat</t>
  </si>
  <si>
    <t>manage corporate bank accounts</t>
  </si>
  <si>
    <t>develop material testing procedures</t>
  </si>
  <si>
    <t>differentiate honey depending on the origin</t>
  </si>
  <si>
    <t>foot problems</t>
  </si>
  <si>
    <t>ensure quality of legislation</t>
  </si>
  <si>
    <t>work under supervision in care</t>
  </si>
  <si>
    <t>http://data.europa.eu/esco/skill/65a24ec1-e173-4bd6-b160-270346e0f4bf</t>
  </si>
  <si>
    <t>write Irish</t>
  </si>
  <si>
    <t>conduct routine machinery checks</t>
  </si>
  <si>
    <t>inform on water supply</t>
  </si>
  <si>
    <t>identify wood warp</t>
  </si>
  <si>
    <t>plan sports instruction programme</t>
  </si>
  <si>
    <t>use of specialised instruments in otorhinolaryngology</t>
  </si>
  <si>
    <t>monitor surveillance equipment</t>
  </si>
  <si>
    <t>issue drilling instructions</t>
  </si>
  <si>
    <t>establish daily priorities</t>
  </si>
  <si>
    <t>provide fitness customer care</t>
  </si>
  <si>
    <t>plan allocation of space</t>
  </si>
  <si>
    <t>supervise religious organisations</t>
  </si>
  <si>
    <t>http://data.europa.eu/esco/skill/65d796ba-2cac-41b0-abfb-1f2f980a4893</t>
  </si>
  <si>
    <t>interact verbally in Luxembourgish</t>
  </si>
  <si>
    <t>separate unstable elements in the water</t>
  </si>
  <si>
    <t>manage vessel cargo activities</t>
  </si>
  <si>
    <t>physical characteristics of railways</t>
  </si>
  <si>
    <t>position drills</t>
  </si>
  <si>
    <t>data visualisation software</t>
  </si>
  <si>
    <t>wash costumes</t>
  </si>
  <si>
    <t>use moulding techniques</t>
  </si>
  <si>
    <t>natural gas liquids fractionation processes</t>
  </si>
  <si>
    <t>document survey operations</t>
  </si>
  <si>
    <t>prepare animal therapy equipment</t>
  </si>
  <si>
    <t>supervise betting shop staff</t>
  </si>
  <si>
    <t>create annual marketing budget</t>
  </si>
  <si>
    <t>http://data.europa.eu/esco/skill/66120d64-6f0f-4b89-8c4f-cd271f8cb7ca</t>
  </si>
  <si>
    <t>understand spoken Romani</t>
  </si>
  <si>
    <t>environmental enrichment for animals</t>
  </si>
  <si>
    <t>http://data.europa.eu/esco/skill/66212ff2-34b9-4812-be58-f53a0b751863</t>
  </si>
  <si>
    <t>Galician</t>
  </si>
  <si>
    <t>operate calender machine</t>
  </si>
  <si>
    <t>fire protection engineering</t>
  </si>
  <si>
    <t>tend filing machine</t>
  </si>
  <si>
    <t>identify forged documents</t>
  </si>
  <si>
    <t>screenwriting theories</t>
  </si>
  <si>
    <t>extract juices</t>
  </si>
  <si>
    <t>breed-specific behaviour of horses</t>
  </si>
  <si>
    <t>prepare personal work environment</t>
  </si>
  <si>
    <t>manage test drives</t>
  </si>
  <si>
    <t>undertake continuous professional development in fishery operations</t>
  </si>
  <si>
    <t>repair mould defects</t>
  </si>
  <si>
    <t>customs law</t>
  </si>
  <si>
    <t>pack goods</t>
  </si>
  <si>
    <t>separate ink</t>
  </si>
  <si>
    <t>follow up on safety breaches</t>
  </si>
  <si>
    <t xml:space="preserve">blockchain application areas </t>
  </si>
  <si>
    <t>http://data.europa.eu/esco/skill/669b75d8-671c-4a1c-8e0b-6466c513c27d</t>
  </si>
  <si>
    <t>show confidence</t>
  </si>
  <si>
    <t>develop models for weather forecast</t>
  </si>
  <si>
    <t>build miniature sets</t>
  </si>
  <si>
    <t>legal case management</t>
  </si>
  <si>
    <t>psycholinguistics</t>
  </si>
  <si>
    <t>clinical cytology</t>
  </si>
  <si>
    <t>operate industrial ovens</t>
  </si>
  <si>
    <t>intervene with actions on stage</t>
  </si>
  <si>
    <t>communicate with banking professionals</t>
  </si>
  <si>
    <t>enable audience participation</t>
  </si>
  <si>
    <t>identify risks in aquaculture facilities</t>
  </si>
  <si>
    <t>assess production needs to plan a production schedule</t>
  </si>
  <si>
    <t>interview people</t>
  </si>
  <si>
    <t>repair denture prostheses</t>
  </si>
  <si>
    <t>trademarks</t>
  </si>
  <si>
    <t>corporate social responsibility</t>
  </si>
  <si>
    <t>manage animal welfare</t>
  </si>
  <si>
    <t>export control principles</t>
  </si>
  <si>
    <t>define costume materials</t>
  </si>
  <si>
    <t>personal protective equipment</t>
  </si>
  <si>
    <t>assemble final product</t>
  </si>
  <si>
    <t>analyse foreign affairs policies</t>
  </si>
  <si>
    <t>conduct psychological assessement</t>
  </si>
  <si>
    <t>perform surgical procedures on animals</t>
  </si>
  <si>
    <t>develop promotional tools</t>
  </si>
  <si>
    <t>remove mixture excess</t>
  </si>
  <si>
    <t>building automation</t>
  </si>
  <si>
    <t>interview focus groups</t>
  </si>
  <si>
    <t>apply procedures and regulations for eco-labelling</t>
  </si>
  <si>
    <t>smart contract</t>
  </si>
  <si>
    <t>maintain game equipment</t>
  </si>
  <si>
    <t>organise on-site amenities</t>
  </si>
  <si>
    <t>select materials for orthodontic appliances</t>
  </si>
  <si>
    <t>determine production capacity</t>
  </si>
  <si>
    <t>ensure the positioning of the patient for surgery</t>
  </si>
  <si>
    <t>advise on sustainable management policies</t>
  </si>
  <si>
    <t>give out grants</t>
  </si>
  <si>
    <t>prescribe healthcare products</t>
  </si>
  <si>
    <t>family therapy</t>
  </si>
  <si>
    <t>canon law</t>
  </si>
  <si>
    <t>select aquaculture equipment</t>
  </si>
  <si>
    <t>manage licensee portofolio</t>
  </si>
  <si>
    <t>test construction material samples</t>
  </si>
  <si>
    <t>perform minor repairs to buildings' systems</t>
  </si>
  <si>
    <t>dairy and edible oil products</t>
  </si>
  <si>
    <t>forecast timber production</t>
  </si>
  <si>
    <t>surveying methods</t>
  </si>
  <si>
    <t>own management skills</t>
  </si>
  <si>
    <t>drive heavy duty trucks for snow removal</t>
  </si>
  <si>
    <t>inspect aircraft cleanliness</t>
  </si>
  <si>
    <t>draft tender documentation</t>
  </si>
  <si>
    <t>determine salaries</t>
  </si>
  <si>
    <t>assist at check-in</t>
  </si>
  <si>
    <t>hearing aids</t>
  </si>
  <si>
    <t>establish waste collection routes</t>
  </si>
  <si>
    <t>approve advertising campaign</t>
  </si>
  <si>
    <t>hybrid model</t>
  </si>
  <si>
    <t>mould vinyl records</t>
  </si>
  <si>
    <t>arrange furniture</t>
  </si>
  <si>
    <t>analyse samples of food and beverages</t>
  </si>
  <si>
    <t>hydrology</t>
  </si>
  <si>
    <t>types of boring heads</t>
  </si>
  <si>
    <t>personality development theories</t>
  </si>
  <si>
    <t>analyse blood samples</t>
  </si>
  <si>
    <t>refractive power</t>
  </si>
  <si>
    <t>dipping tank types</t>
  </si>
  <si>
    <t>stay up to date with social media</t>
  </si>
  <si>
    <t>manage obstacle control</t>
  </si>
  <si>
    <t>manufacture of small metal parts</t>
  </si>
  <si>
    <t>inspect binding work</t>
  </si>
  <si>
    <t>genetic selection programme</t>
  </si>
  <si>
    <t>http://data.europa.eu/esco/skill/67e9583d-621a-42bd-8381-4e85c9e0923a</t>
  </si>
  <si>
    <t>interact verbally in Norwegian</t>
  </si>
  <si>
    <t>create media plan</t>
  </si>
  <si>
    <t>regulate gas-firing</t>
  </si>
  <si>
    <t>oversee the presentation of vehicles in dealership</t>
  </si>
  <si>
    <t>communicate with nursing staff</t>
  </si>
  <si>
    <t>maintain lottery equipment</t>
  </si>
  <si>
    <t>administer ingredients in food production</t>
  </si>
  <si>
    <t>measure paper sheets</t>
  </si>
  <si>
    <t>interpret languages in live broadcasting shows</t>
  </si>
  <si>
    <t>diagnose defective engines</t>
  </si>
  <si>
    <t>assist missionary work</t>
  </si>
  <si>
    <t>adjust video transmissions</t>
  </si>
  <si>
    <t>repair wood board machinery</t>
  </si>
  <si>
    <t>write dialogues</t>
  </si>
  <si>
    <t>organise facility activities</t>
  </si>
  <si>
    <t>natural areas maintenance</t>
  </si>
  <si>
    <t>ensure finished product meet requirements</t>
  </si>
  <si>
    <t>advice food processing professionals</t>
  </si>
  <si>
    <t>wine fermentation process</t>
  </si>
  <si>
    <t>types of ammunition</t>
  </si>
  <si>
    <t>ensure information security</t>
  </si>
  <si>
    <t>transfer designs on workpiece</t>
  </si>
  <si>
    <t>operate railway freight monitoring technologies</t>
  </si>
  <si>
    <t>set commercial strategies in vehicle showroom</t>
  </si>
  <si>
    <t>use analytics for commercial purposes</t>
  </si>
  <si>
    <t>film music techniques</t>
  </si>
  <si>
    <t>contribute to the rehabilitation process</t>
  </si>
  <si>
    <t>construct dams</t>
  </si>
  <si>
    <t>types of hand-operated printing devices</t>
  </si>
  <si>
    <t>prevent theft</t>
  </si>
  <si>
    <t>types of wind turbines</t>
  </si>
  <si>
    <t>research and development in textiles</t>
  </si>
  <si>
    <t>identify customer's needs</t>
  </si>
  <si>
    <t xml:space="preserve">breed ducks </t>
  </si>
  <si>
    <t>oversee promotional sales prices</t>
  </si>
  <si>
    <t>fish, crustacean and mollusc products</t>
  </si>
  <si>
    <t>tend belt branding machine</t>
  </si>
  <si>
    <t>boil water</t>
  </si>
  <si>
    <t>operate automated stage movement control system</t>
  </si>
  <si>
    <t>http://data.europa.eu/esco/skill/6891bbce-20bf-4afc-bd5e-75bdf54c0165</t>
  </si>
  <si>
    <t>Russian</t>
  </si>
  <si>
    <t>write technical reports related to trees</t>
  </si>
  <si>
    <t>moderate a debate</t>
  </si>
  <si>
    <t>facilitate the bidding process</t>
  </si>
  <si>
    <t>plant care products</t>
  </si>
  <si>
    <t>draw up marketing and sales plan</t>
  </si>
  <si>
    <t>adhere to health well-being and safety</t>
  </si>
  <si>
    <t>follow up accounts receivables</t>
  </si>
  <si>
    <t>read standard blueprints</t>
  </si>
  <si>
    <t>process arisings from treework operations</t>
  </si>
  <si>
    <t>examine credit ratings</t>
  </si>
  <si>
    <t>operate boiler</t>
  </si>
  <si>
    <t>self-promote</t>
  </si>
  <si>
    <t>drug interaction management</t>
  </si>
  <si>
    <t>develop sewerage networks</t>
  </si>
  <si>
    <t>examine crime scenes</t>
  </si>
  <si>
    <t>compute results of games</t>
  </si>
  <si>
    <t>hydraulics</t>
  </si>
  <si>
    <t>forecast products' demand</t>
  </si>
  <si>
    <t>specify landscape design components</t>
  </si>
  <si>
    <t>statistical modeling techniques</t>
  </si>
  <si>
    <t>promote cultural venue events</t>
  </si>
  <si>
    <t>provide information on the effects of childbirth on sexuality</t>
  </si>
  <si>
    <t>conduct small vessel operation start-up procedures</t>
  </si>
  <si>
    <t>determine authorship of documents</t>
  </si>
  <si>
    <t>sustainable agricultural production principles</t>
  </si>
  <si>
    <t>negotiate publishing rights</t>
  </si>
  <si>
    <t>liaise with film exhibitors</t>
  </si>
  <si>
    <t>add paint hardeners</t>
  </si>
  <si>
    <t>physics</t>
  </si>
  <si>
    <t>tunnel boring machine console</t>
  </si>
  <si>
    <t>order inventories of car care supplies</t>
  </si>
  <si>
    <t>engage passers-by in conversation</t>
  </si>
  <si>
    <t>drain hazardous liquids</t>
  </si>
  <si>
    <t>crowdsourcing strategy</t>
  </si>
  <si>
    <t>ensure compliance with electricity distribution schedule</t>
  </si>
  <si>
    <t>manage meteorological database</t>
  </si>
  <si>
    <t>link between dance and music style</t>
  </si>
  <si>
    <t>test gas purity</t>
  </si>
  <si>
    <t>monitor pulp quality</t>
  </si>
  <si>
    <t>develop documentation in accordance with legal requirements</t>
  </si>
  <si>
    <t>implement sustainable procurement</t>
  </si>
  <si>
    <t>prepare veterinary anaesthetic equipment</t>
  </si>
  <si>
    <t>characteristics of precious metals</t>
  </si>
  <si>
    <t>dermato-venereology</t>
  </si>
  <si>
    <t>check passenger tickets</t>
  </si>
  <si>
    <t>information extraction</t>
  </si>
  <si>
    <t>monitor social impact</t>
  </si>
  <si>
    <t>sugar, chocolate and sugar confectionery products</t>
  </si>
  <si>
    <t>utilise regular expressions</t>
  </si>
  <si>
    <t>screw types</t>
  </si>
  <si>
    <t>risk assessment for window cleaning</t>
  </si>
  <si>
    <t>provide feedback to teachers</t>
  </si>
  <si>
    <t>design campaign actions</t>
  </si>
  <si>
    <t>animate in the outdoors</t>
  </si>
  <si>
    <t>read water meter</t>
  </si>
  <si>
    <t>ensure maintenance of railway machinery</t>
  </si>
  <si>
    <t>blockchain concept application</t>
  </si>
  <si>
    <t>food products composition</t>
  </si>
  <si>
    <t>instruct others</t>
  </si>
  <si>
    <t>European political studies</t>
  </si>
  <si>
    <t>prescribe treatments related to surgical procedures</t>
  </si>
  <si>
    <t>oversee yarn characterisation</t>
  </si>
  <si>
    <t>operate marine communication systems</t>
  </si>
  <si>
    <t>perform small vessel safety procedures</t>
  </si>
  <si>
    <t>operate LHD</t>
  </si>
  <si>
    <t>manufacture fabric furnishings</t>
  </si>
  <si>
    <t>prepare rehearsals</t>
  </si>
  <si>
    <t>web programming</t>
  </si>
  <si>
    <t>mechanical systems</t>
  </si>
  <si>
    <t>maintenance of ammunition</t>
  </si>
  <si>
    <t>engraving technologies</t>
  </si>
  <si>
    <t>operate landscaping equipment</t>
  </si>
  <si>
    <t>support veterinary diagnostic procedures</t>
  </si>
  <si>
    <t>roofing techniques</t>
  </si>
  <si>
    <t>implement ICT risk management</t>
  </si>
  <si>
    <t>http://data.europa.eu/esco/skill/69eb9999-814b-4293-8d6c-633e49f64de4</t>
  </si>
  <si>
    <t>write Swedish</t>
  </si>
  <si>
    <t>STAF</t>
  </si>
  <si>
    <t>ensure equipment availability</t>
  </si>
  <si>
    <t>advise on communication strategies</t>
  </si>
  <si>
    <t>instrument performance elements</t>
  </si>
  <si>
    <t>undertake procedures to meet requirements for flying aircraft heavier than 5,700 kg</t>
  </si>
  <si>
    <t>monitor art scene developments</t>
  </si>
  <si>
    <t>logopaedics</t>
  </si>
  <si>
    <t>test pipeline infrastructure operations</t>
  </si>
  <si>
    <t>types of spa</t>
  </si>
  <si>
    <t>install transport vehicle interior components</t>
  </si>
  <si>
    <t>coordinate drilling</t>
  </si>
  <si>
    <t>printed circuit boards</t>
  </si>
  <si>
    <t>set brand positioning</t>
  </si>
  <si>
    <t>develop automated software tests</t>
  </si>
  <si>
    <t>manage capture broodstock operations</t>
  </si>
  <si>
    <t>assess museum object condition</t>
  </si>
  <si>
    <t>operate cockpit control panels</t>
  </si>
  <si>
    <t>perform electromagnetic geophysical measurements</t>
  </si>
  <si>
    <t>audit techniques</t>
  </si>
  <si>
    <t>operate imagesetter</t>
  </si>
  <si>
    <t>study community as a target community</t>
  </si>
  <si>
    <t>sterilise fermentation tanks</t>
  </si>
  <si>
    <t>manage company transport strategy</t>
  </si>
  <si>
    <t>office administration</t>
  </si>
  <si>
    <t>repair wells</t>
  </si>
  <si>
    <t>comply with farm regulations</t>
  </si>
  <si>
    <t>educate on emergency management</t>
  </si>
  <si>
    <t>calibrate mechatronic instruments</t>
  </si>
  <si>
    <t>create business process models</t>
  </si>
  <si>
    <t>psycho-social forms of intervention</t>
  </si>
  <si>
    <t>adjust scraper bars</t>
  </si>
  <si>
    <t>wax imperfections</t>
  </si>
  <si>
    <t>organise entry to attractions</t>
  </si>
  <si>
    <t>Waterfall development</t>
  </si>
  <si>
    <t>manage engineering project</t>
  </si>
  <si>
    <t>develop tourism products</t>
  </si>
  <si>
    <t>position V-belts on notching machine</t>
  </si>
  <si>
    <t>monitor pregnancy</t>
  </si>
  <si>
    <t>remove air bubbles from fibreglass</t>
  </si>
  <si>
    <t>use techniques to improve wine features</t>
  </si>
  <si>
    <t>plan pilotage</t>
  </si>
  <si>
    <t>advise on loans of art work for exhibitions</t>
  </si>
  <si>
    <t>verify product specifications</t>
  </si>
  <si>
    <t>implement operational business plans</t>
  </si>
  <si>
    <t>badminton</t>
  </si>
  <si>
    <t>maintain blocking notes</t>
  </si>
  <si>
    <t>plan nursing care</t>
  </si>
  <si>
    <t>maintain responsive design</t>
  </si>
  <si>
    <t>diagnostic immunology techniques</t>
  </si>
  <si>
    <t>manage vessel deck operations</t>
  </si>
  <si>
    <t>hire post-production team</t>
  </si>
  <si>
    <t>maintain the security of machinery</t>
  </si>
  <si>
    <t>manage office facility systems</t>
  </si>
  <si>
    <t>educate on data confidentiality</t>
  </si>
  <si>
    <t>develop water purification methods</t>
  </si>
  <si>
    <t>test physical properties of textiles</t>
  </si>
  <si>
    <t>conduct preoperative investigations</t>
  </si>
  <si>
    <t>perform HACCP inspections for aquatic organisms</t>
  </si>
  <si>
    <t>create 3D characters</t>
  </si>
  <si>
    <t>maintain system logs</t>
  </si>
  <si>
    <t>disability types</t>
  </si>
  <si>
    <t>assist in the production of laboratory documentation</t>
  </si>
  <si>
    <t>defend human rights</t>
  </si>
  <si>
    <t>http://data.europa.eu/esco/skill/6b2f8802-0cbf-436e-a37f-ca55ede41bbc</t>
  </si>
  <si>
    <t>operate digital hardware</t>
  </si>
  <si>
    <t>http://data.europa.eu/esco/skill/6b305973-8993-475f-bd8a-daf037c61401</t>
  </si>
  <si>
    <t>organise information, objects and resources</t>
  </si>
  <si>
    <t>process collected survey data</t>
  </si>
  <si>
    <t>operate metal sheet shaker</t>
  </si>
  <si>
    <t>operate dump truck</t>
  </si>
  <si>
    <t>regulate flow of shredded tobacco</t>
  </si>
  <si>
    <t>Vagrant</t>
  </si>
  <si>
    <t>manage grain storage</t>
  </si>
  <si>
    <t>prevent sea pollution</t>
  </si>
  <si>
    <t>maintain broadcast equipment</t>
  </si>
  <si>
    <t>gemology</t>
  </si>
  <si>
    <t>operate optical equipment</t>
  </si>
  <si>
    <t>develop an artistic approach to your interpretation</t>
  </si>
  <si>
    <t>Monte Carlo simulation</t>
  </si>
  <si>
    <t>maintain septic tanks</t>
  </si>
  <si>
    <t>implement care programmes for children</t>
  </si>
  <si>
    <t>develop flood remediation strategies</t>
  </si>
  <si>
    <t>develop with cloud services</t>
  </si>
  <si>
    <t>composition of diets</t>
  </si>
  <si>
    <t>Eclipse (integrated development environment software)</t>
  </si>
  <si>
    <t>prepare dietary meals</t>
  </si>
  <si>
    <t>test medicinal products</t>
  </si>
  <si>
    <t>carry out artificial insemination of livestock</t>
  </si>
  <si>
    <t>http://data.europa.eu/esco/skill/6b7968ae-34fc-44cf-bbe4-28bded032004</t>
  </si>
  <si>
    <t>understand spoken Portuguese</t>
  </si>
  <si>
    <t>disorders of vital functions</t>
  </si>
  <si>
    <t>use fishing vessel equipment</t>
  </si>
  <si>
    <t>use ballasts</t>
  </si>
  <si>
    <t>advocate for social service users</t>
  </si>
  <si>
    <t>materials for doll creation</t>
  </si>
  <si>
    <t>oversee assembly operations</t>
  </si>
  <si>
    <t>http://data.europa.eu/esco/skill/6b99d4ad-f0aa-44bb-a75e-a65c32fc5d2f</t>
  </si>
  <si>
    <t>understand written Romani</t>
  </si>
  <si>
    <t>draw up stage layouts digitally</t>
  </si>
  <si>
    <t>use paint safety equipment</t>
  </si>
  <si>
    <t>supervise worker safety</t>
  </si>
  <si>
    <t>handle humanitarian response programs</t>
  </si>
  <si>
    <t>teach linguistics</t>
  </si>
  <si>
    <t>abide by business ethical code of conducts</t>
  </si>
  <si>
    <t>insert core structures</t>
  </si>
  <si>
    <t>communicate commercial and technical issues in foreign languages</t>
  </si>
  <si>
    <t>http://data.europa.eu/esco/skill/6bc58e91-1827-4dc7-a9cf-2311edcba0ec</t>
  </si>
  <si>
    <t>Croatian</t>
  </si>
  <si>
    <t>maneuver cylinders</t>
  </si>
  <si>
    <t>design musical instruments</t>
  </si>
  <si>
    <t>adjust planer</t>
  </si>
  <si>
    <t>http://data.europa.eu/esco/skill/6be5f174-9b46-4b76-9aa1-177f3845b615</t>
  </si>
  <si>
    <t>interact verbally in Latvian</t>
  </si>
  <si>
    <t>conduct veterinary consultation</t>
  </si>
  <si>
    <t>undertake procedures to meet UAV flight requirements</t>
  </si>
  <si>
    <t>calculate tote price</t>
  </si>
  <si>
    <t>obesity</t>
  </si>
  <si>
    <t>manage service contracts in the drilling industry</t>
  </si>
  <si>
    <t>place orders for bakery ingredients</t>
  </si>
  <si>
    <t>provide support in financial calculation</t>
  </si>
  <si>
    <t>plan procurement of meteorological equipment</t>
  </si>
  <si>
    <t>make abstracts</t>
  </si>
  <si>
    <t>design database scheme</t>
  </si>
  <si>
    <t>adjust rotogravure press</t>
  </si>
  <si>
    <t>soil structure</t>
  </si>
  <si>
    <t>consumer electronics</t>
  </si>
  <si>
    <t>building construction principles</t>
  </si>
  <si>
    <t>polish gemstones</t>
  </si>
  <si>
    <t>ecotourism</t>
  </si>
  <si>
    <t>manipulate wicker material</t>
  </si>
  <si>
    <t>multi-professional cooperation in health care</t>
  </si>
  <si>
    <t>prepared animal feeds</t>
  </si>
  <si>
    <t>follow evaluation procedures of materials at reception</t>
  </si>
  <si>
    <t>grade young fish</t>
  </si>
  <si>
    <t>dredging consoles</t>
  </si>
  <si>
    <t>dispense corrective lenses</t>
  </si>
  <si>
    <t>revise quality control systems documentation</t>
  </si>
  <si>
    <t>track coffee deliveries</t>
  </si>
  <si>
    <t>maintain engraving equipment</t>
  </si>
  <si>
    <t>climb on railcars</t>
  </si>
  <si>
    <t>manage information in health care</t>
  </si>
  <si>
    <t>inform on renting agreements</t>
  </si>
  <si>
    <t>sell lubricant cooling products for vehicles</t>
  </si>
  <si>
    <t>fuel distribution systems</t>
  </si>
  <si>
    <t>create V-shape wrap</t>
  </si>
  <si>
    <t>http://data.europa.eu/esco/skill/6c619869-46b6-4a52-8889-1fc737546b36</t>
  </si>
  <si>
    <t>understand written Ancient Greek</t>
  </si>
  <si>
    <t>test mechatronic units</t>
  </si>
  <si>
    <t>monitor the use of resources in production</t>
  </si>
  <si>
    <t>energy storage systems</t>
  </si>
  <si>
    <t>evaluate nutritional value of feeds</t>
  </si>
  <si>
    <t>art history</t>
  </si>
  <si>
    <t>deal with patients' anxiety</t>
  </si>
  <si>
    <t>participate in scientific colloquia</t>
  </si>
  <si>
    <t>advise on manufacturing problems</t>
  </si>
  <si>
    <t>learning management systems</t>
  </si>
  <si>
    <t>inspect education institutions</t>
  </si>
  <si>
    <t>lipspeaking</t>
  </si>
  <si>
    <t>apply strategic thinking</t>
  </si>
  <si>
    <t>distinguish types of saws</t>
  </si>
  <si>
    <t>slice crystals into wafers</t>
  </si>
  <si>
    <t>collection management</t>
  </si>
  <si>
    <t>connect oil well heads</t>
  </si>
  <si>
    <t>perform procurement market analysis</t>
  </si>
  <si>
    <t>drop hammer types</t>
  </si>
  <si>
    <t>conduct airport safety inspections</t>
  </si>
  <si>
    <t>clamp tyre into mould</t>
  </si>
  <si>
    <t>develop a translation strategy</t>
  </si>
  <si>
    <t>manage mine ventilation</t>
  </si>
  <si>
    <t>support traumatised children</t>
  </si>
  <si>
    <t>technically design a sound system</t>
  </si>
  <si>
    <t>protect surrounding area during chimney sweeping process</t>
  </si>
  <si>
    <t>bingo terminology</t>
  </si>
  <si>
    <t>maintenance operations</t>
  </si>
  <si>
    <t>medical contrast agents</t>
  </si>
  <si>
    <t>manage the security team</t>
  </si>
  <si>
    <t>clean ships</t>
  </si>
  <si>
    <t>regulations for hygiene in feeding animals</t>
  </si>
  <si>
    <t>make decisions regarding the animal's welfare</t>
  </si>
  <si>
    <t>conduct training on biomedical equipment</t>
  </si>
  <si>
    <t>compression moulding machine parts</t>
  </si>
  <si>
    <t>label blood samples</t>
  </si>
  <si>
    <t>assemble insulating glazing units</t>
  </si>
  <si>
    <t>carry out repairs of convertible roof covers</t>
  </si>
  <si>
    <t>inspect underground power cables</t>
  </si>
  <si>
    <t>follow an ethical code of conduct for translation activities</t>
  </si>
  <si>
    <t>maintain breeding equipment</t>
  </si>
  <si>
    <t>inspect waste disposal facilities</t>
  </si>
  <si>
    <t>choose proper primer coat</t>
  </si>
  <si>
    <t>ensure safe spectator movement</t>
  </si>
  <si>
    <t>design integrated circuits</t>
  </si>
  <si>
    <t>infection control</t>
  </si>
  <si>
    <t>food and beverages on the menu</t>
  </si>
  <si>
    <t>monitor ballast regulator</t>
  </si>
  <si>
    <t>promote health in specialised care</t>
  </si>
  <si>
    <t>demonstrate musicianship</t>
  </si>
  <si>
    <t>issue official documents</t>
  </si>
  <si>
    <t>WordPress</t>
  </si>
  <si>
    <t>establish draft annual schedules for vessels</t>
  </si>
  <si>
    <t>repair vessel mechanical systems</t>
  </si>
  <si>
    <t>beverages filtration processes</t>
  </si>
  <si>
    <t>create base for products</t>
  </si>
  <si>
    <t>carry picking work aids</t>
  </si>
  <si>
    <t>http://data.europa.eu/esco/skill/6d3edede-8951-4621-a835-e04323300fa0</t>
  </si>
  <si>
    <t>English</t>
  </si>
  <si>
    <t>recruit student ambassador</t>
  </si>
  <si>
    <t>perform diagnostic imaging procedures</t>
  </si>
  <si>
    <t>http://data.europa.eu/esco/skill/6d4feb44-401c-480d-a05b-02ca8b38d7cd</t>
  </si>
  <si>
    <t>write Malay</t>
  </si>
  <si>
    <t>supervise costume workers</t>
  </si>
  <si>
    <t>maintain plant soil nutrition</t>
  </si>
  <si>
    <t>communicate in an outdoor setting</t>
  </si>
  <si>
    <t>install floor coverings</t>
  </si>
  <si>
    <t>plan music therapy sessions</t>
  </si>
  <si>
    <t>promote agricultural policies</t>
  </si>
  <si>
    <t>provide information on the effects of physiotherapy</t>
  </si>
  <si>
    <t>glue film reels</t>
  </si>
  <si>
    <t>history of patient's psychotherapeutic problems</t>
  </si>
  <si>
    <t>operate road marking machine</t>
  </si>
  <si>
    <t>adhere to Standard Operating Procedures</t>
  </si>
  <si>
    <t>prevent social problems</t>
  </si>
  <si>
    <t>sketch designs on workpieces</t>
  </si>
  <si>
    <t>sociocultural contexts in which animals are kept</t>
  </si>
  <si>
    <t>seafood processing</t>
  </si>
  <si>
    <t>participate in technical aspects of the production</t>
  </si>
  <si>
    <t>support other national representatives</t>
  </si>
  <si>
    <t>prospect new customers</t>
  </si>
  <si>
    <t>inspect repaired tyres</t>
  </si>
  <si>
    <t>inflate sport balls</t>
  </si>
  <si>
    <t>practice emergency stops</t>
  </si>
  <si>
    <t>distinguish fabrics</t>
  </si>
  <si>
    <t>supervise legal case procedures</t>
  </si>
  <si>
    <t>apply cross-reference tools for product identification</t>
  </si>
  <si>
    <t>scale etchings</t>
  </si>
  <si>
    <t>types of paint</t>
  </si>
  <si>
    <t>aesthetics</t>
  </si>
  <si>
    <t>apply Freinet teaching strategies</t>
  </si>
  <si>
    <t>trade foreign currencies</t>
  </si>
  <si>
    <t>prepare tyres for vulcanization</t>
  </si>
  <si>
    <t>make independent operating decisions</t>
  </si>
  <si>
    <t>sanitary technology</t>
  </si>
  <si>
    <t>be at ease in unsafe environments</t>
  </si>
  <si>
    <t>assess procurement needs</t>
  </si>
  <si>
    <t>neuropathology</t>
  </si>
  <si>
    <t>investigate social security applications</t>
  </si>
  <si>
    <t>translate soundtrack</t>
  </si>
  <si>
    <t>operate rubber mixing machine</t>
  </si>
  <si>
    <t>control gas-fired furnace for malt roasting</t>
  </si>
  <si>
    <t>consult on beer presentation</t>
  </si>
  <si>
    <t>oceanography</t>
  </si>
  <si>
    <t>monitor condition of hospitalised animals</t>
  </si>
  <si>
    <t>textile products, textile semi-finished products and raw materials</t>
  </si>
  <si>
    <t>test sensors</t>
  </si>
  <si>
    <t>yeast fermentation principles</t>
  </si>
  <si>
    <t>manage licensing fees</t>
  </si>
  <si>
    <t>conserve new media</t>
  </si>
  <si>
    <t>sport history</t>
  </si>
  <si>
    <t>comprehend the material to be translated</t>
  </si>
  <si>
    <t>collect briefing regarding products</t>
  </si>
  <si>
    <t>maintain audiovisual equipment</t>
  </si>
  <si>
    <t>assist visitors</t>
  </si>
  <si>
    <t>ICT communications protocols</t>
  </si>
  <si>
    <t>estimate fishery status</t>
  </si>
  <si>
    <t>3D lighting</t>
  </si>
  <si>
    <t>examine meters in connections</t>
  </si>
  <si>
    <t>transfer logs</t>
  </si>
  <si>
    <t>analyse legislation</t>
  </si>
  <si>
    <t>install metal roofing</t>
  </si>
  <si>
    <t>perform sworn interpretations</t>
  </si>
  <si>
    <t>manage corporate training programmes</t>
  </si>
  <si>
    <t>energy therapy</t>
  </si>
  <si>
    <t>maintain the trails</t>
  </si>
  <si>
    <t>pest management techniques</t>
  </si>
  <si>
    <t>register deeds</t>
  </si>
  <si>
    <t>create musical structures</t>
  </si>
  <si>
    <t>global navigation satellite system performance parameters</t>
  </si>
  <si>
    <t>transfer luggage</t>
  </si>
  <si>
    <t>manage writing administration</t>
  </si>
  <si>
    <t>adapt production levels</t>
  </si>
  <si>
    <t>operate fish capture equipment</t>
  </si>
  <si>
    <t>tolerate sitting for long periods</t>
  </si>
  <si>
    <t xml:space="preserve">formulate findings </t>
  </si>
  <si>
    <t>test starch samples</t>
  </si>
  <si>
    <t>lead hard landscape projects</t>
  </si>
  <si>
    <t>estimate value of used goods</t>
  </si>
  <si>
    <t>healthcare administration</t>
  </si>
  <si>
    <t>conduct foster care visits</t>
  </si>
  <si>
    <t>monitor compliance with licensing agreements</t>
  </si>
  <si>
    <t>install fire sprinklers</t>
  </si>
  <si>
    <t>secure working area</t>
  </si>
  <si>
    <t>build a product's physical model</t>
  </si>
  <si>
    <t>prepare well formation evaluation programmes</t>
  </si>
  <si>
    <t>tourism market</t>
  </si>
  <si>
    <t>improve conditions of second-hand merchandise</t>
  </si>
  <si>
    <t>arrange pick‐up</t>
  </si>
  <si>
    <t>compute average weight of cigarettes</t>
  </si>
  <si>
    <t>solve location and navigation problems by using GPS tools</t>
  </si>
  <si>
    <t>risk management</t>
  </si>
  <si>
    <t>flavour tobacco leaves</t>
  </si>
  <si>
    <t>security engineering</t>
  </si>
  <si>
    <t>assess environment of animals</t>
  </si>
  <si>
    <t>work in shifts</t>
  </si>
  <si>
    <t>anti-dumping law</t>
  </si>
  <si>
    <t>apply gaming psychology</t>
  </si>
  <si>
    <t>assist healthcare users achieve autonomy</t>
  </si>
  <si>
    <t>inspect vessel manufacturing</t>
  </si>
  <si>
    <t>bicycle sharing systems</t>
  </si>
  <si>
    <t>http://data.europa.eu/esco/skill/6f34bd05-1297-4913-92ff-85a604242b2f</t>
  </si>
  <si>
    <t>Berber</t>
  </si>
  <si>
    <t>maintain theatre equipment</t>
  </si>
  <si>
    <t>run laboratory simulations</t>
  </si>
  <si>
    <t>promote music</t>
  </si>
  <si>
    <t>international commercial transactions rules</t>
  </si>
  <si>
    <t>sterilization techniques</t>
  </si>
  <si>
    <t>dairy products</t>
  </si>
  <si>
    <t>inspire dance participants to improve</t>
  </si>
  <si>
    <t>carry out pressure washing activities</t>
  </si>
  <si>
    <t>carry out preventive airport maintenance</t>
  </si>
  <si>
    <t>http://data.europa.eu/esco/skill/6f55e44d-4494-4079-9b8d-01ac6912529e</t>
  </si>
  <si>
    <t>Belarusian</t>
  </si>
  <si>
    <t>apply safety procedures in laboratory</t>
  </si>
  <si>
    <t>environmental legislation</t>
  </si>
  <si>
    <t>real estate market</t>
  </si>
  <si>
    <t>gastroenterological surgery</t>
  </si>
  <si>
    <t>tend CNC grinding machine</t>
  </si>
  <si>
    <t>SQL Server Integration Services</t>
  </si>
  <si>
    <t>structure soundtrack</t>
  </si>
  <si>
    <t>replace cutterhead teeth</t>
  </si>
  <si>
    <t>Ansible</t>
  </si>
  <si>
    <t>outsourcing strategy</t>
  </si>
  <si>
    <t>install lighting</t>
  </si>
  <si>
    <t>calculate production costs</t>
  </si>
  <si>
    <t>dispose medical waste</t>
  </si>
  <si>
    <t>explain use of equipment for pets</t>
  </si>
  <si>
    <t>use methods of logistical data analysis</t>
  </si>
  <si>
    <t>create cooperation modalities</t>
  </si>
  <si>
    <t>obstetrics and gynaecology</t>
  </si>
  <si>
    <t>ICT system integration</t>
  </si>
  <si>
    <t>create exercise programmes for health risks</t>
  </si>
  <si>
    <t>conduct nutrition research</t>
  </si>
  <si>
    <t xml:space="preserve">build bodies for vehicles </t>
  </si>
  <si>
    <t>calculate debt costs</t>
  </si>
  <si>
    <t>http://data.europa.eu/esco/skill/6fc6f757-6baa-49fe-9a82-6ba6a52f2e13</t>
  </si>
  <si>
    <t>interpret mathematical information</t>
  </si>
  <si>
    <t>monitor company policy</t>
  </si>
  <si>
    <t>ensure correct goods labelling</t>
  </si>
  <si>
    <t>assess students</t>
  </si>
  <si>
    <t>study website behaviour patterns</t>
  </si>
  <si>
    <t>consult with industry professionals</t>
  </si>
  <si>
    <t>clean surfaces</t>
  </si>
  <si>
    <t>remove posters</t>
  </si>
  <si>
    <t>put up price tags</t>
  </si>
  <si>
    <t>irrigation systems</t>
  </si>
  <si>
    <t>manufacturing of mattresses</t>
  </si>
  <si>
    <t>perform inspection analysis</t>
  </si>
  <si>
    <t>manage security clearance</t>
  </si>
  <si>
    <t>machinery products</t>
  </si>
  <si>
    <t>risk financing techniques</t>
  </si>
  <si>
    <t>monitor credit institutes</t>
  </si>
  <si>
    <t>collect live fish</t>
  </si>
  <si>
    <t>measure oil tank temperatures</t>
  </si>
  <si>
    <t>http://data.europa.eu/esco/skill/702d3840-308a-4d4a-ab61-f40f87d47fff</t>
  </si>
  <si>
    <t>interact verbally in Chinese</t>
  </si>
  <si>
    <t>contraindications</t>
  </si>
  <si>
    <t>communicable diseases</t>
  </si>
  <si>
    <t>estimate needs of artistic production</t>
  </si>
  <si>
    <t>prepare floor for terrazzo</t>
  </si>
  <si>
    <t>handle lease agreement administration</t>
  </si>
  <si>
    <t>conduct online competitive analysis</t>
  </si>
  <si>
    <t>take food and beverage orders from customers</t>
  </si>
  <si>
    <t>maintain library inventory</t>
  </si>
  <si>
    <t>deal with public</t>
  </si>
  <si>
    <t>establish relationship with the media</t>
  </si>
  <si>
    <t>provide pharmaceutical advice</t>
  </si>
  <si>
    <t>assess each stage of the creative process</t>
  </si>
  <si>
    <t>forest conservation</t>
  </si>
  <si>
    <t>install laminate floor</t>
  </si>
  <si>
    <t>clean fish cage</t>
  </si>
  <si>
    <t>metalworking</t>
  </si>
  <si>
    <t>http://data.europa.eu/esco/skill/7077db13-08c2-4482-918c-e6291e04f82b</t>
  </si>
  <si>
    <t>understand written Japanese</t>
  </si>
  <si>
    <t>manage currency exchange risk mitigation techniques</t>
  </si>
  <si>
    <t>direct event administrative details</t>
  </si>
  <si>
    <t>coordinate communication during mine emergencies</t>
  </si>
  <si>
    <t>rigging terminology</t>
  </si>
  <si>
    <t>sell post office products</t>
  </si>
  <si>
    <t>broadcast using Internet Protocol</t>
  </si>
  <si>
    <t>develop food policy</t>
  </si>
  <si>
    <t>foreclosure</t>
  </si>
  <si>
    <t>Cisco</t>
  </si>
  <si>
    <t>establish vertical gardens</t>
  </si>
  <si>
    <t>couple bogies to rail vehicles</t>
  </si>
  <si>
    <t>sensors</t>
  </si>
  <si>
    <t>ensure compliance with warranty contracts</t>
  </si>
  <si>
    <t>select intraocular lenses for surgery</t>
  </si>
  <si>
    <t>building's electronic access equipment</t>
  </si>
  <si>
    <t>use laboratory equipment</t>
  </si>
  <si>
    <t>oversee the printing of touristic publications</t>
  </si>
  <si>
    <t>repair lenses</t>
  </si>
  <si>
    <t>operate paper folding machine</t>
  </si>
  <si>
    <t>maintain catalogue collection</t>
  </si>
  <si>
    <t>proofing methods</t>
  </si>
  <si>
    <t>perform milk control</t>
  </si>
  <si>
    <t>fertigation</t>
  </si>
  <si>
    <t>synthetic biology</t>
  </si>
  <si>
    <t>provide fitness information</t>
  </si>
  <si>
    <t>prepare regional sweet dishes</t>
  </si>
  <si>
    <t>Oracle WebLogic</t>
  </si>
  <si>
    <t>carsharing</t>
  </si>
  <si>
    <t>monitor rail laying machine</t>
  </si>
  <si>
    <t>apply foreign language for international trade</t>
  </si>
  <si>
    <t>produce textile samples</t>
  </si>
  <si>
    <t>cut wires</t>
  </si>
  <si>
    <t>monitor fields</t>
  </si>
  <si>
    <t>cultural practices regarding animal parts sorting</t>
  </si>
  <si>
    <t>operate rust proofing spray gun</t>
  </si>
  <si>
    <t>facilitate job market access</t>
  </si>
  <si>
    <t>Prince2 project management</t>
  </si>
  <si>
    <t>impact investing</t>
  </si>
  <si>
    <t>ensure vehicle operability</t>
  </si>
  <si>
    <t>communicate in healthcare</t>
  </si>
  <si>
    <t>project management</t>
  </si>
  <si>
    <t>perform flight manoeuvres</t>
  </si>
  <si>
    <t>negotiate sales contracts</t>
  </si>
  <si>
    <t>develop dealership forecasts</t>
  </si>
  <si>
    <t>maintain wood board machinery</t>
  </si>
  <si>
    <t>food legislation</t>
  </si>
  <si>
    <t>implement data quality processes</t>
  </si>
  <si>
    <t>monitor coating specifications</t>
  </si>
  <si>
    <t>manage manufacturing facilities</t>
  </si>
  <si>
    <t>coordinate care</t>
  </si>
  <si>
    <t>develop staff</t>
  </si>
  <si>
    <t>diagnose education problems</t>
  </si>
  <si>
    <t>variety of starches</t>
  </si>
  <si>
    <t>research design</t>
  </si>
  <si>
    <t>sell weight loss products</t>
  </si>
  <si>
    <t>advise politicians on electoral procedures</t>
  </si>
  <si>
    <t>dip tank parts</t>
  </si>
  <si>
    <t>ensure information privacy</t>
  </si>
  <si>
    <t>collect customer feedback on applications</t>
  </si>
  <si>
    <t>types of membranes</t>
  </si>
  <si>
    <t>swimming pool safety guidelines</t>
  </si>
  <si>
    <t>check ride safety restraints</t>
  </si>
  <si>
    <t>assess progress with the artistic team</t>
  </si>
  <si>
    <t>unified modelling language</t>
  </si>
  <si>
    <t>adobe creative suite</t>
  </si>
  <si>
    <t>product packaging requirements</t>
  </si>
  <si>
    <t>teach mathematics</t>
  </si>
  <si>
    <t>obtain financial information</t>
  </si>
  <si>
    <t>analyse drill engineering</t>
  </si>
  <si>
    <t>aquaculture industry</t>
  </si>
  <si>
    <t>work out orchestral sketches</t>
  </si>
  <si>
    <t>perform beverage dealcoholisation</t>
  </si>
  <si>
    <t>repair small damages to windshields</t>
  </si>
  <si>
    <t>deploy ICT systems</t>
  </si>
  <si>
    <t>manage medical supply chains</t>
  </si>
  <si>
    <t>use office systems</t>
  </si>
  <si>
    <t>buy groceries</t>
  </si>
  <si>
    <t>apply optical coating</t>
  </si>
  <si>
    <t>ordain religious officials</t>
  </si>
  <si>
    <t>otorhinolaryngology</t>
  </si>
  <si>
    <t>stir rubber cement mixture</t>
  </si>
  <si>
    <t>transmission technology</t>
  </si>
  <si>
    <t>operate ride panel</t>
  </si>
  <si>
    <t>select breeding stock</t>
  </si>
  <si>
    <t>supervise event staff</t>
  </si>
  <si>
    <t>undertake healthcare examination</t>
  </si>
  <si>
    <t>compare alternative vehicles</t>
  </si>
  <si>
    <t>medical parasitology</t>
  </si>
  <si>
    <t>automatic control system</t>
  </si>
  <si>
    <t>electrical instrumentation engineering</t>
  </si>
  <si>
    <t>eliminate stains</t>
  </si>
  <si>
    <t>utilise content types</t>
  </si>
  <si>
    <t>sell household appliances</t>
  </si>
  <si>
    <t>determine loan conditions</t>
  </si>
  <si>
    <t>apply preservation treatments</t>
  </si>
  <si>
    <t>handle spectator complaints</t>
  </si>
  <si>
    <t>screen printing process</t>
  </si>
  <si>
    <t>set press-cycle time</t>
  </si>
  <si>
    <t>report gaming incidents</t>
  </si>
  <si>
    <t>develop ICT test suite</t>
  </si>
  <si>
    <t>attach horseshoes</t>
  </si>
  <si>
    <t>dismantle broken appliances</t>
  </si>
  <si>
    <t>supervise electricity distribution operations</t>
  </si>
  <si>
    <t>execute fertilisation</t>
  </si>
  <si>
    <t>maintain cleanliness in the cloak room</t>
  </si>
  <si>
    <t>operational research</t>
  </si>
  <si>
    <t>manage removal of disabled aircraft</t>
  </si>
  <si>
    <t>select manuscripts</t>
  </si>
  <si>
    <t>conduct fish mortality studies</t>
  </si>
  <si>
    <t>define the corporate structure</t>
  </si>
  <si>
    <t>apply the concept of Flexible Use of Airspace</t>
  </si>
  <si>
    <t>candle making techniques</t>
  </si>
  <si>
    <t>install image equipment</t>
  </si>
  <si>
    <t>operate an audio mixing console</t>
  </si>
  <si>
    <t>protect employee rights</t>
  </si>
  <si>
    <t>consult information sources</t>
  </si>
  <si>
    <t>water consumption</t>
  </si>
  <si>
    <t>evaluate training</t>
  </si>
  <si>
    <t>execute chilling processes to food products</t>
  </si>
  <si>
    <t>operate top supported cable-propelled vehicles</t>
  </si>
  <si>
    <t>liaise with mine professionals</t>
  </si>
  <si>
    <t>coordinate closing room in footwear manufacturing</t>
  </si>
  <si>
    <t>develop aquaculture breeding strategies</t>
  </si>
  <si>
    <t>recommend hearing aids</t>
  </si>
  <si>
    <t>inspect stone surface</t>
  </si>
  <si>
    <t>engineering processes</t>
  </si>
  <si>
    <t>sand gemstones</t>
  </si>
  <si>
    <t>operate microscope</t>
  </si>
  <si>
    <t>implement quality management systems</t>
  </si>
  <si>
    <t>maintain optical equipment</t>
  </si>
  <si>
    <t>monitor vessel performance</t>
  </si>
  <si>
    <t>resolve difficult account allocation cases</t>
  </si>
  <si>
    <t>camouflage</t>
  </si>
  <si>
    <t>instruct employees on radiation protection</t>
  </si>
  <si>
    <t>use person-centred planning</t>
  </si>
  <si>
    <t>manage sumps</t>
  </si>
  <si>
    <t>make legislation transparent for users of social services</t>
  </si>
  <si>
    <t>http://data.europa.eu/esco/skill/72d1fa5d-1b7f-48e7-84e3-6e779841ddf1</t>
  </si>
  <si>
    <t>demonstrate loyalty</t>
  </si>
  <si>
    <t>dismantle concrete pumps</t>
  </si>
  <si>
    <t>tend drying tunnels</t>
  </si>
  <si>
    <t>arrange interlibrary loans</t>
  </si>
  <si>
    <t>calculate design costs</t>
  </si>
  <si>
    <t>check mixer capability</t>
  </si>
  <si>
    <t>support social service users' positiveness</t>
  </si>
  <si>
    <t>classify books</t>
  </si>
  <si>
    <t>operate paper cutter</t>
  </si>
  <si>
    <t>read palms</t>
  </si>
  <si>
    <t>military aviation</t>
  </si>
  <si>
    <t>learning difficulties</t>
  </si>
  <si>
    <t>operate screen printing press</t>
  </si>
  <si>
    <t>issue purchase orders</t>
  </si>
  <si>
    <t>provide information</t>
  </si>
  <si>
    <t>build rebar cages</t>
  </si>
  <si>
    <t>make an inventory of fixtures</t>
  </si>
  <si>
    <t>sports ethics</t>
  </si>
  <si>
    <t>check payrolls</t>
  </si>
  <si>
    <t>maintain robotic equipment</t>
  </si>
  <si>
    <t>image formation</t>
  </si>
  <si>
    <t>nuclear legislation</t>
  </si>
  <si>
    <t>ensure compliance with types of weapons</t>
  </si>
  <si>
    <t>types of rotating equipment</t>
  </si>
  <si>
    <t>use sustainable materials and components</t>
  </si>
  <si>
    <t>issue penalties to violators of the sanitation code</t>
  </si>
  <si>
    <t>issue certificates for animal products</t>
  </si>
  <si>
    <t>process medical insurance claims</t>
  </si>
  <si>
    <t>use methodologies for user-centered design</t>
  </si>
  <si>
    <t>operate relational database management system</t>
  </si>
  <si>
    <t>plan digital marketing</t>
  </si>
  <si>
    <t>paint sets</t>
  </si>
  <si>
    <t>use communication equipment</t>
  </si>
  <si>
    <t>fish biology</t>
  </si>
  <si>
    <t>geochemistry</t>
  </si>
  <si>
    <t>ensure the appropriate atmosphere</t>
  </si>
  <si>
    <t>adapt to type of media</t>
  </si>
  <si>
    <t>leather goods quality</t>
  </si>
  <si>
    <t>digital twin technology</t>
  </si>
  <si>
    <t>support management of raw materials</t>
  </si>
  <si>
    <t>manage athletes</t>
  </si>
  <si>
    <t>assist police investigations</t>
  </si>
  <si>
    <t>plant species</t>
  </si>
  <si>
    <t>develop therapeutic relationships</t>
  </si>
  <si>
    <t>manage waste</t>
  </si>
  <si>
    <t>use sheet metal shears</t>
  </si>
  <si>
    <t>transcription methods</t>
  </si>
  <si>
    <t>fabric types</t>
  </si>
  <si>
    <t>coordinate public-private partnerships in tourism</t>
  </si>
  <si>
    <t>prepare vegetable products for use in a dish</t>
  </si>
  <si>
    <t>operate handheld riveting equipment</t>
  </si>
  <si>
    <t>manipulate rubber products</t>
  </si>
  <si>
    <t>outdoor activities</t>
  </si>
  <si>
    <t>operate 2D CAD for footwear</t>
  </si>
  <si>
    <t>design an electric heating system</t>
  </si>
  <si>
    <t>study artistic techniques</t>
  </si>
  <si>
    <t>manage personal finances</t>
  </si>
  <si>
    <t>develop organisational information goals</t>
  </si>
  <si>
    <t>hinduism</t>
  </si>
  <si>
    <t>transportation methods</t>
  </si>
  <si>
    <t>analyse medication's impact on brain</t>
  </si>
  <si>
    <t>communicate with others who are significant to service users</t>
  </si>
  <si>
    <t>maintain privacy of service users</t>
  </si>
  <si>
    <t>give humanitarian support to local economies</t>
  </si>
  <si>
    <t>malt grains</t>
  </si>
  <si>
    <t>blend food ingredients</t>
  </si>
  <si>
    <t>http://data.europa.eu/esco/skill/741ef95e-f1cf-4cf4-a021-b293e25eb005</t>
  </si>
  <si>
    <t>interact verbally in Maltese</t>
  </si>
  <si>
    <t>assist customers in trying out sporting goods</t>
  </si>
  <si>
    <t>prepare for auction</t>
  </si>
  <si>
    <t>describe the flavour of different beers</t>
  </si>
  <si>
    <t>use testing equipment</t>
  </si>
  <si>
    <t>represent union members</t>
  </si>
  <si>
    <t>perform ICT troubleshooting</t>
  </si>
  <si>
    <t>European Train Control System</t>
  </si>
  <si>
    <t>care for living pets in the store</t>
  </si>
  <si>
    <t>observe human behaviour</t>
  </si>
  <si>
    <t>leather finishing technologies</t>
  </si>
  <si>
    <t>budgetary principles</t>
  </si>
  <si>
    <t>plan facilities management policies</t>
  </si>
  <si>
    <t>check prices on the menu</t>
  </si>
  <si>
    <t>order supplies for vehicle maintenance and repair</t>
  </si>
  <si>
    <t>task algorithmisation</t>
  </si>
  <si>
    <t>emergency psychology</t>
  </si>
  <si>
    <t>ensure conformance to jewel design specifications</t>
  </si>
  <si>
    <t>cut keys</t>
  </si>
  <si>
    <t>observe record keeping standards in chiropractics</t>
  </si>
  <si>
    <t>vessel electrical system</t>
  </si>
  <si>
    <t>prevent pipeline deterioration</t>
  </si>
  <si>
    <t>fresh water ecosystems</t>
  </si>
  <si>
    <t>locate microchip in animals</t>
  </si>
  <si>
    <t>extract products from coquilles</t>
  </si>
  <si>
    <t>securities</t>
  </si>
  <si>
    <t>nail floor boards</t>
  </si>
  <si>
    <t>assist with personal administration issues</t>
  </si>
  <si>
    <t>chemical processes</t>
  </si>
  <si>
    <t>stay alert</t>
  </si>
  <si>
    <t>health and safety measures in transportation</t>
  </si>
  <si>
    <t>evolutionary biology</t>
  </si>
  <si>
    <t>primary school procedures</t>
  </si>
  <si>
    <t>acting techniques</t>
  </si>
  <si>
    <t>support service users in developing skills</t>
  </si>
  <si>
    <t>composite materials</t>
  </si>
  <si>
    <t>pair beer with food</t>
  </si>
  <si>
    <t>plan social media marketing campaigns</t>
  </si>
  <si>
    <t>fundamental veterinary sciences</t>
  </si>
  <si>
    <t>psychotherapy principles</t>
  </si>
  <si>
    <t>operate surface grinder</t>
  </si>
  <si>
    <t>assist anchoring operations</t>
  </si>
  <si>
    <t>http://data.europa.eu/esco/skill/74e261bb-9a84-438b-9c6c-42e2a46613dc</t>
  </si>
  <si>
    <t>interact verbally in Bulgarian</t>
  </si>
  <si>
    <t>analyse granulated mixture</t>
  </si>
  <si>
    <t>scientific literature</t>
  </si>
  <si>
    <t>test artist flying systems</t>
  </si>
  <si>
    <t>order supplies for anaesthesia services</t>
  </si>
  <si>
    <t>care for the flock</t>
  </si>
  <si>
    <t>assemble ammunition</t>
  </si>
  <si>
    <t>thermal treatment</t>
  </si>
  <si>
    <t>analyse consumer buying trends</t>
  </si>
  <si>
    <t>online ads campaign techniques</t>
  </si>
  <si>
    <t>operate latex transfer pump</t>
  </si>
  <si>
    <t>prepare engine room for operation</t>
  </si>
  <si>
    <t>air passenger behaviour</t>
  </si>
  <si>
    <t>develop ICT workflow</t>
  </si>
  <si>
    <t>identify policy breach</t>
  </si>
  <si>
    <t>assist students with equipment</t>
  </si>
  <si>
    <t>supervise game operations</t>
  </si>
  <si>
    <t>driving examinations</t>
  </si>
  <si>
    <t>install hydraulic systems</t>
  </si>
  <si>
    <t>attend parliament plenaries</t>
  </si>
  <si>
    <t>control crowd</t>
  </si>
  <si>
    <t>fix knife blades</t>
  </si>
  <si>
    <t>define brand identity</t>
  </si>
  <si>
    <t>ensure safety in hospitality establishment</t>
  </si>
  <si>
    <t>teach windsurfing</t>
  </si>
  <si>
    <t>manage crop production</t>
  </si>
  <si>
    <t>tools for ICT test automation</t>
  </si>
  <si>
    <t>respect cultural differences in the field of exhibition</t>
  </si>
  <si>
    <t>design brand's online communication plan</t>
  </si>
  <si>
    <t>manage vessel control systems</t>
  </si>
  <si>
    <t>mechanics of motor vehicles</t>
  </si>
  <si>
    <t>non-destructive testing</t>
  </si>
  <si>
    <t>sales promotion techniques</t>
  </si>
  <si>
    <t>infections in food</t>
  </si>
  <si>
    <t>steer ship in compliance with helm orders</t>
  </si>
  <si>
    <t>sell software maintenance contracts</t>
  </si>
  <si>
    <t>validate biomedical analysis results</t>
  </si>
  <si>
    <t>monitor livestock</t>
  </si>
  <si>
    <t>attach clock cases</t>
  </si>
  <si>
    <t>inspect concrete structures</t>
  </si>
  <si>
    <t>tend wire drawing machine</t>
  </si>
  <si>
    <t>establish educational network</t>
  </si>
  <si>
    <t>promote foot health</t>
  </si>
  <si>
    <t>negotiate with social service users</t>
  </si>
  <si>
    <t>provide information related to antique items</t>
  </si>
  <si>
    <t>plan dog grooming work</t>
  </si>
  <si>
    <t>fasten safety devices</t>
  </si>
  <si>
    <t>provide learning support in healthcare</t>
  </si>
  <si>
    <t>collect rental fees</t>
  </si>
  <si>
    <t>operate steam turbine</t>
  </si>
  <si>
    <t>improve business processes</t>
  </si>
  <si>
    <t>apply publicity code</t>
  </si>
  <si>
    <t>write gemstone grading report</t>
  </si>
  <si>
    <t>operate control systems</t>
  </si>
  <si>
    <t>write in conversational tone</t>
  </si>
  <si>
    <t>http://data.europa.eu/esco/skill/75d8e5d9-bef3-418b-9011-01bff9f27207</t>
  </si>
  <si>
    <t>lead others</t>
  </si>
  <si>
    <t>prepare surface for hardwood floor laying</t>
  </si>
  <si>
    <t>relay messages through radio and telephone systems</t>
  </si>
  <si>
    <t>maintain customer service</t>
  </si>
  <si>
    <t>manage teamwork</t>
  </si>
  <si>
    <t>maintain gaming equipment</t>
  </si>
  <si>
    <t>pollution prevention</t>
  </si>
  <si>
    <t>document analysis results</t>
  </si>
  <si>
    <t>provide dog walking services</t>
  </si>
  <si>
    <t>use query languages</t>
  </si>
  <si>
    <t>geological time scale</t>
  </si>
  <si>
    <t>monitor disposal of radioactive substances</t>
  </si>
  <si>
    <t>manage educational institution's administration</t>
  </si>
  <si>
    <t>energy micro-generation technologies</t>
  </si>
  <si>
    <t>support local tourism</t>
  </si>
  <si>
    <t>take referrals for genetic testing</t>
  </si>
  <si>
    <t>http://data.europa.eu/esco/skill/7629db63-5922-42fa-8c80-9575526f7326</t>
  </si>
  <si>
    <t>write Greek</t>
  </si>
  <si>
    <t>signal cues to announcers</t>
  </si>
  <si>
    <t>assist families in crisis situations</t>
  </si>
  <si>
    <t>follow clinical guidelines</t>
  </si>
  <si>
    <t>supervise property development projects</t>
  </si>
  <si>
    <t>create CAD drawings</t>
  </si>
  <si>
    <t>participate in the development of new food products</t>
  </si>
  <si>
    <t>develop manufacturing policies</t>
  </si>
  <si>
    <t>http://data.europa.eu/esco/skill/76506870-aeac-4bc2-96b2-cbc6702601ea</t>
  </si>
  <si>
    <t>write Norwegian</t>
  </si>
  <si>
    <t>electrical safety regulations</t>
  </si>
  <si>
    <t>paint decorative designs</t>
  </si>
  <si>
    <t>manage rainwater</t>
  </si>
  <si>
    <t>zoning codes</t>
  </si>
  <si>
    <t>carry out treatment prescribed by doctors</t>
  </si>
  <si>
    <t>initiate claim file</t>
  </si>
  <si>
    <t>perform paediatric surgery</t>
  </si>
  <si>
    <t>coordinate fire fighting</t>
  </si>
  <si>
    <t>work safely with pyrotechnical materials in a performance environment</t>
  </si>
  <si>
    <t>present publishing plan</t>
  </si>
  <si>
    <t>http://data.europa.eu/esco/skill/767f8edf-372a-490b-9346-54de0ba8c654</t>
  </si>
  <si>
    <t>understand spoken Slovenian</t>
  </si>
  <si>
    <t>use of air traffic services document</t>
  </si>
  <si>
    <t>use CAD for heels</t>
  </si>
  <si>
    <t>http://data.europa.eu/esco/skill/768e19df-be76-4e55-9120-8d1b07306293</t>
  </si>
  <si>
    <t>understand written Telugu</t>
  </si>
  <si>
    <t>read 3D displays</t>
  </si>
  <si>
    <t>operate forging tongs</t>
  </si>
  <si>
    <t>operate grader</t>
  </si>
  <si>
    <t>design plans to address undesirable behaviour in animals</t>
  </si>
  <si>
    <t>histopathology</t>
  </si>
  <si>
    <t>food flavourings</t>
  </si>
  <si>
    <t>chuchotage interpreting</t>
  </si>
  <si>
    <t>improve translated texts</t>
  </si>
  <si>
    <t>install circuit breakers</t>
  </si>
  <si>
    <t>quran</t>
  </si>
  <si>
    <t>develop aftersale policies</t>
  </si>
  <si>
    <t>engage in chiropractic research</t>
  </si>
  <si>
    <t>decide on infestation treatment type</t>
  </si>
  <si>
    <t>operate engraving equipment</t>
  </si>
  <si>
    <t>work in assembly line teams</t>
  </si>
  <si>
    <t>mount control panel components</t>
  </si>
  <si>
    <t>thread cloth liner</t>
  </si>
  <si>
    <t>clean camping facilities</t>
  </si>
  <si>
    <t>monitor charity's budget</t>
  </si>
  <si>
    <t>NoSQL</t>
  </si>
  <si>
    <t>handle mail</t>
  </si>
  <si>
    <t>organise tree plantations</t>
  </si>
  <si>
    <t>educate people about nature</t>
  </si>
  <si>
    <t>operate nailing machinery</t>
  </si>
  <si>
    <t>maintain a central project repository</t>
  </si>
  <si>
    <t>perform maintenance on fire alarm systems</t>
  </si>
  <si>
    <t>diagnose mental disorders</t>
  </si>
  <si>
    <t>confront offenders</t>
  </si>
  <si>
    <t>handle fragile items</t>
  </si>
  <si>
    <t>supervise dental staff</t>
  </si>
  <si>
    <t>test optoelectronics</t>
  </si>
  <si>
    <t>undertake clinical chiropractic research</t>
  </si>
  <si>
    <t>tend bakery ovens</t>
  </si>
  <si>
    <t>represent clients in courts</t>
  </si>
  <si>
    <t>identify software for warehouse management</t>
  </si>
  <si>
    <t>wildlife</t>
  </si>
  <si>
    <t>load products for dispatch</t>
  </si>
  <si>
    <t>quantitative risk analysis techniques</t>
  </si>
  <si>
    <t>tend winding machines</t>
  </si>
  <si>
    <t>pump wax</t>
  </si>
  <si>
    <t>set up crane</t>
  </si>
  <si>
    <t>apply caseload management</t>
  </si>
  <si>
    <t>negotiate service with providers</t>
  </si>
  <si>
    <t>process loyalty schemes</t>
  </si>
  <si>
    <t>develop food production processes</t>
  </si>
  <si>
    <t>computational fluid dynamics</t>
  </si>
  <si>
    <t>warm marine glue</t>
  </si>
  <si>
    <t>witness the signing of documents</t>
  </si>
  <si>
    <t>perform health assessment autonomously</t>
  </si>
  <si>
    <t>apply foreign languages in social services</t>
  </si>
  <si>
    <t>teach intercultural communication methods</t>
  </si>
  <si>
    <t>encourage healthcare user's self-monitoring</t>
  </si>
  <si>
    <t>ICT help platforms</t>
  </si>
  <si>
    <t>international business</t>
  </si>
  <si>
    <t>lathe machine parts</t>
  </si>
  <si>
    <t>monitor programming finances</t>
  </si>
  <si>
    <t>organise product display</t>
  </si>
  <si>
    <t>advise on insurance policies</t>
  </si>
  <si>
    <t>spray finishing technology</t>
  </si>
  <si>
    <t>aviation standards and recommended practices</t>
  </si>
  <si>
    <t>historic architecture</t>
  </si>
  <si>
    <t xml:space="preserve">adapt evaluation methodology </t>
  </si>
  <si>
    <t>show empathy</t>
  </si>
  <si>
    <t>types of piping</t>
  </si>
  <si>
    <t>design circuit boards</t>
  </si>
  <si>
    <t>work in conveyor belts in food manufacturing</t>
  </si>
  <si>
    <t>develop travel charter programme</t>
  </si>
  <si>
    <t>cadastral taxation</t>
  </si>
  <si>
    <t>analyse images</t>
  </si>
  <si>
    <t>manage administrative systems</t>
  </si>
  <si>
    <t>provide after school care</t>
  </si>
  <si>
    <t>perform carbonation processes</t>
  </si>
  <si>
    <t>analyse environmental data</t>
  </si>
  <si>
    <t>communicate with beneficiaries</t>
  </si>
  <si>
    <t>settle concrete</t>
  </si>
  <si>
    <t>http://data.europa.eu/esco/skill/78001945-0117-4dc7-ae8e-6c6800f1ffd8</t>
  </si>
  <si>
    <t>understand written Berber</t>
  </si>
  <si>
    <t>draft press releases</t>
  </si>
  <si>
    <t>conduct food tests</t>
  </si>
  <si>
    <t>test performance of power plants</t>
  </si>
  <si>
    <t>handle documentation for prepared animal feeds</t>
  </si>
  <si>
    <t>maintain power plant machinery</t>
  </si>
  <si>
    <t>monitor composting</t>
  </si>
  <si>
    <t>conduct forensic evaluations</t>
  </si>
  <si>
    <t>transfer oxygen</t>
  </si>
  <si>
    <t>move bodies of deceased persons</t>
  </si>
  <si>
    <t>ICT security legislation</t>
  </si>
  <si>
    <t>liquidity management</t>
  </si>
  <si>
    <t>perform vessel maintenance and cleaning</t>
  </si>
  <si>
    <t>fabricate belts</t>
  </si>
  <si>
    <t>tend spring making machine</t>
  </si>
  <si>
    <t>measure metal to be heated</t>
  </si>
  <si>
    <t>provide information on solar panels</t>
  </si>
  <si>
    <t>techniques for doll creation</t>
  </si>
  <si>
    <t>maintain professional records</t>
  </si>
  <si>
    <t>promote service users' rights</t>
  </si>
  <si>
    <t>operate material handling equipment</t>
  </si>
  <si>
    <t>instruct clients on the usage of office equipment</t>
  </si>
  <si>
    <t>stealth technology</t>
  </si>
  <si>
    <t>handle rental overdues</t>
  </si>
  <si>
    <t>use theoretical marketing models</t>
  </si>
  <si>
    <t>calculate sales commission</t>
  </si>
  <si>
    <t>clear drill sites</t>
  </si>
  <si>
    <t>food science</t>
  </si>
  <si>
    <t>monitor political conflicts</t>
  </si>
  <si>
    <t>http://data.europa.eu/esco/skill/7866045d-4d36-45e6-aa60-a8107f43e5b1</t>
  </si>
  <si>
    <t>interact verbally in Irish</t>
  </si>
  <si>
    <t>assess character</t>
  </si>
  <si>
    <t>follow airport snow control plan</t>
  </si>
  <si>
    <t>airport electrical systems</t>
  </si>
  <si>
    <t>distinguish lumber categories</t>
  </si>
  <si>
    <t>monitor forest productivity</t>
  </si>
  <si>
    <t>conduct threat intelligence</t>
  </si>
  <si>
    <t>make architectural mock-ups</t>
  </si>
  <si>
    <t>liaise with advertising agencies</t>
  </si>
  <si>
    <t>trace meat products</t>
  </si>
  <si>
    <t>use wire hand tools</t>
  </si>
  <si>
    <t>provide software testing documentation</t>
  </si>
  <si>
    <t>assemble electromechanical systems</t>
  </si>
  <si>
    <t>ensure product preparation</t>
  </si>
  <si>
    <t>write routine reports</t>
  </si>
  <si>
    <t>use internet to increase sales</t>
  </si>
  <si>
    <t>perform screening for infectious diseases</t>
  </si>
  <si>
    <t>describe scenes</t>
  </si>
  <si>
    <t>conduct podiatry consultation</t>
  </si>
  <si>
    <t>pathogenic microorganisms</t>
  </si>
  <si>
    <t>clean contaminants from airport runways</t>
  </si>
  <si>
    <t>technology education</t>
  </si>
  <si>
    <t>advise on healthy lifestyles</t>
  </si>
  <si>
    <t>tape transcription</t>
  </si>
  <si>
    <t>use mathematical tools for managing vehicles</t>
  </si>
  <si>
    <t>participate in vine maintenance</t>
  </si>
  <si>
    <t>design power plant systems</t>
  </si>
  <si>
    <t>advise customers on usage of cosmetics</t>
  </si>
  <si>
    <t>manage mineral testing procedures</t>
  </si>
  <si>
    <t>repair battery components</t>
  </si>
  <si>
    <t>model electromechanical systems</t>
  </si>
  <si>
    <t>causes of damage to paved surfaces in airports</t>
  </si>
  <si>
    <t>provide assistance with job search</t>
  </si>
  <si>
    <t>administer oaths</t>
  </si>
  <si>
    <t>http://data.europa.eu/esco/skill/790a0f2a-5250-4b6b-a013-c23160fcea65</t>
  </si>
  <si>
    <t>interact verbally in Punjabi</t>
  </si>
  <si>
    <t>topography</t>
  </si>
  <si>
    <t>market participants</t>
  </si>
  <si>
    <t>apply signalling control procedures</t>
  </si>
  <si>
    <t>food hygiene rules</t>
  </si>
  <si>
    <t>operate ship equipment</t>
  </si>
  <si>
    <t>install heating, ventilation, air conditioning and refrigeration ducts</t>
  </si>
  <si>
    <t>temperature scales</t>
  </si>
  <si>
    <t>participate in training sessions</t>
  </si>
  <si>
    <t>interpret electromyograms</t>
  </si>
  <si>
    <t>http://data.europa.eu/esco/skill/79444b07-be9c-4cf9-ac91-04e52b2ac1a0</t>
  </si>
  <si>
    <t>understand spoken Slovak</t>
  </si>
  <si>
    <t>http://data.europa.eu/esco/skill/7954861c-86d4-4529-afbb-2c23dab9ac74</t>
  </si>
  <si>
    <t>negotiate compromises</t>
  </si>
  <si>
    <t>test microelectronics</t>
  </si>
  <si>
    <t>enforce alcohol drinking laws</t>
  </si>
  <si>
    <t>teach medical science</t>
  </si>
  <si>
    <t>perform software unit testing</t>
  </si>
  <si>
    <t>teach history</t>
  </si>
  <si>
    <t>fermentation processes of food</t>
  </si>
  <si>
    <t>develop software prototype</t>
  </si>
  <si>
    <t>assist in the conducting of flight checks</t>
  </si>
  <si>
    <t>set up effective working relationships with other sports players</t>
  </si>
  <si>
    <t>prepare assembled moulds for finishing</t>
  </si>
  <si>
    <t>perform music in ensemble</t>
  </si>
  <si>
    <t>optimise production</t>
  </si>
  <si>
    <t>stack empty pallets</t>
  </si>
  <si>
    <t>smart grids systems</t>
  </si>
  <si>
    <t>connect music fragments</t>
  </si>
  <si>
    <t>bodily fluid analysis</t>
  </si>
  <si>
    <t>perform maintenance on installed equipment</t>
  </si>
  <si>
    <t>maintain construction structures</t>
  </si>
  <si>
    <t>adapt leadership styles in healthcare</t>
  </si>
  <si>
    <t>liaise with property owners</t>
  </si>
  <si>
    <t>use communication devices</t>
  </si>
  <si>
    <t>advise on financial matters</t>
  </si>
  <si>
    <t>manage stable</t>
  </si>
  <si>
    <t>make artistic food creations</t>
  </si>
  <si>
    <t xml:space="preserve">perform pre-treatment imaging </t>
  </si>
  <si>
    <t>collect aquatic resources</t>
  </si>
  <si>
    <t>select animals for training</t>
  </si>
  <si>
    <t>collect ICT data</t>
  </si>
  <si>
    <t>perform intra-operative neuromonitoring</t>
  </si>
  <si>
    <t>epigraphy</t>
  </si>
  <si>
    <t>assemble performance equipment</t>
  </si>
  <si>
    <t>organisational resilience</t>
  </si>
  <si>
    <t>patient safety theories</t>
  </si>
  <si>
    <t>perform frames' repairs</t>
  </si>
  <si>
    <t>restock towels</t>
  </si>
  <si>
    <t>promote homeopathy</t>
  </si>
  <si>
    <t>cope with stress</t>
  </si>
  <si>
    <t>monitor technology trends</t>
  </si>
  <si>
    <t>prepare credit offers</t>
  </si>
  <si>
    <t>subsidiary operations</t>
  </si>
  <si>
    <t>load cargo onto ships</t>
  </si>
  <si>
    <t>deal with killing animals processes</t>
  </si>
  <si>
    <t>manufacturing of metal containers</t>
  </si>
  <si>
    <t>tailor orthopaedic footwear</t>
  </si>
  <si>
    <t>apply scientific methods</t>
  </si>
  <si>
    <t>assemble visual displays</t>
  </si>
  <si>
    <t>apply person-centred care</t>
  </si>
  <si>
    <t>deal with pressure from unexpected circumstances</t>
  </si>
  <si>
    <t>modify textile designs</t>
  </si>
  <si>
    <t>oversee stock quality control</t>
  </si>
  <si>
    <t>use CAM software</t>
  </si>
  <si>
    <t>contribute to the development of a sporting estate</t>
  </si>
  <si>
    <t>http://data.europa.eu/esco/skill/7a86907d-1fd5-4e8f-b0f1-f366a14f6f6d</t>
  </si>
  <si>
    <t>Javanese</t>
  </si>
  <si>
    <t>develop strategy to solve problems</t>
  </si>
  <si>
    <t>http://data.europa.eu/esco/skill/7a93e22f-54d8-4bf0-9213-d711f6601b49</t>
  </si>
  <si>
    <t>work efficiently</t>
  </si>
  <si>
    <t>robotic components</t>
  </si>
  <si>
    <t>manage time in furnace operations</t>
  </si>
  <si>
    <t>install metal gas piping</t>
  </si>
  <si>
    <t>define measurable marketing objectives</t>
  </si>
  <si>
    <t>monitor processing conditions</t>
  </si>
  <si>
    <t>monitor automated machines</t>
  </si>
  <si>
    <t>set inclusion policies</t>
  </si>
  <si>
    <t>draw sketches to develop textile articles</t>
  </si>
  <si>
    <t>pre-blend tobacco leaves</t>
  </si>
  <si>
    <t>maintain dance training</t>
  </si>
  <si>
    <t>conduct genome research</t>
  </si>
  <si>
    <t>convert scribbles into virtual sketches</t>
  </si>
  <si>
    <t>design offshore energy systems</t>
  </si>
  <si>
    <t>provide staff training in warehouse management</t>
  </si>
  <si>
    <t>conduct drug abuse tests</t>
  </si>
  <si>
    <t>analyse ICT system</t>
  </si>
  <si>
    <t>show good manners with players</t>
  </si>
  <si>
    <t>manage workflow processes</t>
  </si>
  <si>
    <t>tape drywall</t>
  </si>
  <si>
    <t>consumer protection</t>
  </si>
  <si>
    <t>maintain stage weapons</t>
  </si>
  <si>
    <t>coordinate engineering teams</t>
  </si>
  <si>
    <t>SMED</t>
  </si>
  <si>
    <t>work with blacksmithing power tools</t>
  </si>
  <si>
    <t>ethnolinguistics</t>
  </si>
  <si>
    <t>perform warehousing operations</t>
  </si>
  <si>
    <t>apply transportation management concepts</t>
  </si>
  <si>
    <t>health psychology</t>
  </si>
  <si>
    <t>prescribe physical therapy to animals</t>
  </si>
  <si>
    <t>maintain edge banding machinery</t>
  </si>
  <si>
    <t>allergology</t>
  </si>
  <si>
    <t>computer vision</t>
  </si>
  <si>
    <t>betting legislation</t>
  </si>
  <si>
    <t>ensure consistency of translation works in multiple target languages</t>
  </si>
  <si>
    <t>pharmaceutical technology</t>
  </si>
  <si>
    <t>read ship operational data</t>
  </si>
  <si>
    <t>record jewel processing time</t>
  </si>
  <si>
    <t>machinery load capacity</t>
  </si>
  <si>
    <t>common children's diseases</t>
  </si>
  <si>
    <t>ensure quality assurance for pharmaceutical products</t>
  </si>
  <si>
    <t>nurse plants</t>
  </si>
  <si>
    <t>advise client on technical possibilities</t>
  </si>
  <si>
    <t>operate metal heating equipment</t>
  </si>
  <si>
    <t>provide quality assurance for meteorological services+H40</t>
  </si>
  <si>
    <t>maintain cleaning equipment</t>
  </si>
  <si>
    <t>sell cosmetics</t>
  </si>
  <si>
    <t>GameSalad</t>
  </si>
  <si>
    <t>computer science</t>
  </si>
  <si>
    <t>oxidation</t>
  </si>
  <si>
    <t>lacquer spray gun parts</t>
  </si>
  <si>
    <t>screen live fish deformities</t>
  </si>
  <si>
    <t>counsel patient on family concerns</t>
  </si>
  <si>
    <t>stem cells</t>
  </si>
  <si>
    <t>advise customers on food and drinks pairing</t>
  </si>
  <si>
    <t>colour ranges of roasting</t>
  </si>
  <si>
    <t>perform daily maintenance on ship machinery</t>
  </si>
  <si>
    <t>advise on maritime regulations</t>
  </si>
  <si>
    <t>apply opaque</t>
  </si>
  <si>
    <t>milling machines</t>
  </si>
  <si>
    <t>analyse election procedures</t>
  </si>
  <si>
    <t>recreation activities</t>
  </si>
  <si>
    <t>disaggregate the production plan</t>
  </si>
  <si>
    <t>keep records for dental prostheses</t>
  </si>
  <si>
    <t>clean rooms</t>
  </si>
  <si>
    <t>install automotive electrical equipment</t>
  </si>
  <si>
    <t>design customer experiences</t>
  </si>
  <si>
    <t>types of literature genres</t>
  </si>
  <si>
    <t>mix moulding and casting material</t>
  </si>
  <si>
    <t>http://data.europa.eu/esco/skill/7bd84008-afc2-4f72-8b49-a1dc4723d479</t>
  </si>
  <si>
    <t>understand spoken Finnish</t>
  </si>
  <si>
    <t>test for behavioural patterns</t>
  </si>
  <si>
    <t>geographical routes</t>
  </si>
  <si>
    <t>John The Ripper (penetration testing tool)</t>
  </si>
  <si>
    <t>manage import export licenses</t>
  </si>
  <si>
    <t>plan resource allocation</t>
  </si>
  <si>
    <t>collaborate to discuss treatment plans in psychotherapy</t>
  </si>
  <si>
    <t>fuel gas</t>
  </si>
  <si>
    <t>use hand pliers</t>
  </si>
  <si>
    <t>http://data.europa.eu/esco/skill/7c16e933-2a3f-40e8-855c-f9e5c5a56199</t>
  </si>
  <si>
    <t>understand written Walloon</t>
  </si>
  <si>
    <t>conduct physical examinations</t>
  </si>
  <si>
    <t>coordinate performance tours</t>
  </si>
  <si>
    <t>prevent kiln loss of heat</t>
  </si>
  <si>
    <t>http://data.europa.eu/esco/skill/7c2e97a5-ac3d-4c01-9a3b-2e395f45d34a</t>
  </si>
  <si>
    <t>write Croatian</t>
  </si>
  <si>
    <t>make logistical arrangements</t>
  </si>
  <si>
    <t>teach journalistic practices</t>
  </si>
  <si>
    <t>perform office routine activities</t>
  </si>
  <si>
    <t>prepare inventory of properties</t>
  </si>
  <si>
    <t>study aerial photos</t>
  </si>
  <si>
    <t>produce airport lighting system reports</t>
  </si>
  <si>
    <t>develop rubber compound formulas</t>
  </si>
  <si>
    <t>follow-up after patients' surgery</t>
  </si>
  <si>
    <t>design buildings</t>
  </si>
  <si>
    <t>coat seams with hot pitch</t>
  </si>
  <si>
    <t>prepare premises</t>
  </si>
  <si>
    <t>teach electronics and automation principles</t>
  </si>
  <si>
    <t>supervise routine maintenance of airport lighting systems</t>
  </si>
  <si>
    <t>ensure compliance with railway regulation</t>
  </si>
  <si>
    <t>operate wave soldering machine</t>
  </si>
  <si>
    <t>add slabs to ceramic work</t>
  </si>
  <si>
    <t>roasted cacao beans</t>
  </si>
  <si>
    <t>calculate quotations for security devices services</t>
  </si>
  <si>
    <t>prepare floor for underlayment</t>
  </si>
  <si>
    <t>operate private branch exchange</t>
  </si>
  <si>
    <t>operate industrial equipment</t>
  </si>
  <si>
    <t>types of engraving stone</t>
  </si>
  <si>
    <t>manage the health and welfare of livestock</t>
  </si>
  <si>
    <t>radiobiology</t>
  </si>
  <si>
    <t>forecast occupancy demand</t>
  </si>
  <si>
    <t>assess sound quality</t>
  </si>
  <si>
    <t>apply assembling techniques for cemented footwear construction</t>
  </si>
  <si>
    <t>repair rotating equipment</t>
  </si>
  <si>
    <t>use a warehouse management system</t>
  </si>
  <si>
    <t>collect tax</t>
  </si>
  <si>
    <t>provide food labelling expertise</t>
  </si>
  <si>
    <t>identify education needs</t>
  </si>
  <si>
    <t>operate battery test equipment</t>
  </si>
  <si>
    <t>visual aid systems in airports</t>
  </si>
  <si>
    <t>blockchain-based services regulation</t>
  </si>
  <si>
    <t>http://data.europa.eu/esco/skill/7c946ebd-21de-4b08-af66-dff0356b5ad1</t>
  </si>
  <si>
    <t>understand written Belarusian</t>
  </si>
  <si>
    <t>use typesetting software</t>
  </si>
  <si>
    <t>use IT systems for commercial purposes</t>
  </si>
  <si>
    <t>herbicides sprayers</t>
  </si>
  <si>
    <t>microeconomics</t>
  </si>
  <si>
    <t>prepare etching chemicals</t>
  </si>
  <si>
    <t>humanitarian aid actors</t>
  </si>
  <si>
    <t>adjust paper cutter</t>
  </si>
  <si>
    <t>write reports on emergency cases</t>
  </si>
  <si>
    <t>implement relevant technical skills to perform at the highest level in sport</t>
  </si>
  <si>
    <t>textile technologies</t>
  </si>
  <si>
    <t>use hand tools</t>
  </si>
  <si>
    <t>finish barrels</t>
  </si>
  <si>
    <t>consider ergonomic aspects of urban transportation</t>
  </si>
  <si>
    <t>academic English</t>
  </si>
  <si>
    <t>environmental impact of tourism</t>
  </si>
  <si>
    <t>morality</t>
  </si>
  <si>
    <t>give theory lessons to pilots</t>
  </si>
  <si>
    <t>operate automated optical inspection machine</t>
  </si>
  <si>
    <t>collect healthcare user's general data</t>
  </si>
  <si>
    <t>finish project within budget</t>
  </si>
  <si>
    <t>record healthcare users' billing information</t>
  </si>
  <si>
    <t>plan manufacturing processes</t>
  </si>
  <si>
    <t>organise auditions</t>
  </si>
  <si>
    <t>use automatic programming</t>
  </si>
  <si>
    <t>develop shipping itineraries</t>
  </si>
  <si>
    <t>http://data.europa.eu/esco/skill/7d16f1e4-1003-4f1f-9595-5cafb25a67df</t>
  </si>
  <si>
    <t>Luxembourgish</t>
  </si>
  <si>
    <t>industrial paint</t>
  </si>
  <si>
    <t>wall and floor coverings industry</t>
  </si>
  <si>
    <t>show intercultural awareness</t>
  </si>
  <si>
    <t>ensure core uniformity</t>
  </si>
  <si>
    <t>prepare surface for painting</t>
  </si>
  <si>
    <t>manage drilling contracts</t>
  </si>
  <si>
    <t>guide drill pipes</t>
  </si>
  <si>
    <t>cost management</t>
  </si>
  <si>
    <t>perform comprehensive eye examinations</t>
  </si>
  <si>
    <t>provide private transport services</t>
  </si>
  <si>
    <t>vocal techniques</t>
  </si>
  <si>
    <t>detect malfunctions in engines</t>
  </si>
  <si>
    <t>geodesy</t>
  </si>
  <si>
    <t>cultural geography</t>
  </si>
  <si>
    <t>develop virtual game engine</t>
  </si>
  <si>
    <t>work with supporting team in community arts programme</t>
  </si>
  <si>
    <t>install organs</t>
  </si>
  <si>
    <t>types of wave energy converters</t>
  </si>
  <si>
    <t>monitor building security</t>
  </si>
  <si>
    <t>manage operations in healthcare institutions</t>
  </si>
  <si>
    <t>match lyrics to mood of melody</t>
  </si>
  <si>
    <t>prepare kiln schedules</t>
  </si>
  <si>
    <t>perform diagnostic testing for allergies</t>
  </si>
  <si>
    <t>upholster transport equipment's interior pieces</t>
  </si>
  <si>
    <t>identify mental health issues</t>
  </si>
  <si>
    <t>predictive maintenance</t>
  </si>
  <si>
    <t>monitor bushings</t>
  </si>
  <si>
    <t>http://data.europa.eu/esco/skill/7d9bace0-63d0-4848-ac87-350a98082c12</t>
  </si>
  <si>
    <t>participate actively in civic life</t>
  </si>
  <si>
    <t>cosmetics</t>
  </si>
  <si>
    <t>immigration law</t>
  </si>
  <si>
    <t>http://data.europa.eu/esco/skill/7da256db-ea36-43e3-ba4c-286b598628d5</t>
  </si>
  <si>
    <t>interact verbally in Belarusian</t>
  </si>
  <si>
    <t>types of toilets</t>
  </si>
  <si>
    <t>install handrail</t>
  </si>
  <si>
    <t>analyse library users' queries</t>
  </si>
  <si>
    <t>organise technical operating information for vehicles</t>
  </si>
  <si>
    <t>assemble health and safety resources in cultural venues</t>
  </si>
  <si>
    <t>types of paper</t>
  </si>
  <si>
    <t>provide legal information on medical devices</t>
  </si>
  <si>
    <t>advise customers on the product range of railway companies</t>
  </si>
  <si>
    <t>think critically</t>
  </si>
  <si>
    <t>maintain relationships with animal welfare establishments</t>
  </si>
  <si>
    <t>operate bead setter</t>
  </si>
  <si>
    <t>document evidence</t>
  </si>
  <si>
    <t>operate on-board computer systems</t>
  </si>
  <si>
    <t>check functionality of essential components of airport vehicles</t>
  </si>
  <si>
    <t>keep time accurately</t>
  </si>
  <si>
    <t>design the digital interface of gambling, betting and lottery games</t>
  </si>
  <si>
    <t>monitor amusement park safety</t>
  </si>
  <si>
    <t>use shorthand</t>
  </si>
  <si>
    <t>keep up-to-date to computer trends</t>
  </si>
  <si>
    <t>select costumes</t>
  </si>
  <si>
    <t>use threading techniques</t>
  </si>
  <si>
    <t>counsel patients on improving speech</t>
  </si>
  <si>
    <t>raise awareness on local community's priorities</t>
  </si>
  <si>
    <t>support the autonomy of young people</t>
  </si>
  <si>
    <t>handle horses during dental procedures</t>
  </si>
  <si>
    <t>handle challenging situations in fishery operations</t>
  </si>
  <si>
    <t>herbicides</t>
  </si>
  <si>
    <t>execute ICT audits</t>
  </si>
  <si>
    <t>collaborate with music librarians</t>
  </si>
  <si>
    <t>centrifugal force</t>
  </si>
  <si>
    <t>manage account department</t>
  </si>
  <si>
    <t>http://data.europa.eu/esco/skill/7e2c0de4-240d-4c6f-9336-56c0ac349212</t>
  </si>
  <si>
    <t>understand written Polish</t>
  </si>
  <si>
    <t>alter wearing apparel</t>
  </si>
  <si>
    <t>perform dunning activities</t>
  </si>
  <si>
    <t>advise supervisors</t>
  </si>
  <si>
    <t>store stage weapons</t>
  </si>
  <si>
    <t>remove concrete forms</t>
  </si>
  <si>
    <t>notify supervisor</t>
  </si>
  <si>
    <t>register death</t>
  </si>
  <si>
    <t>problem-solving with digital tools</t>
  </si>
  <si>
    <t>use hand tools for forestry work</t>
  </si>
  <si>
    <t>deliver outstanding service</t>
  </si>
  <si>
    <t>encourage social service users to preserve their independence in their daily activities</t>
  </si>
  <si>
    <t>mathematical physics</t>
  </si>
  <si>
    <t>diagnose musculoskeletal conditions</t>
  </si>
  <si>
    <t>control reorder points</t>
  </si>
  <si>
    <t>sell art</t>
  </si>
  <si>
    <t>work with blacksmithing hand tools</t>
  </si>
  <si>
    <t>manage production of footwear or leather goods</t>
  </si>
  <si>
    <t>produce drum components</t>
  </si>
  <si>
    <t>design database in the cloud</t>
  </si>
  <si>
    <t>define risk policies</t>
  </si>
  <si>
    <t>monitor biomedical equipment stock</t>
  </si>
  <si>
    <t>assess quality of services</t>
  </si>
  <si>
    <t>organise transportation of tour groups</t>
  </si>
  <si>
    <t>operate nibbling equipment</t>
  </si>
  <si>
    <t>operate rollers</t>
  </si>
  <si>
    <t>agricultural chemicals</t>
  </si>
  <si>
    <t>stock shelves</t>
  </si>
  <si>
    <t>test dental appliances for compliance</t>
  </si>
  <si>
    <t>philology</t>
  </si>
  <si>
    <t>control games</t>
  </si>
  <si>
    <t>operate perforating machine</t>
  </si>
  <si>
    <t>handle mergers and acquisitions</t>
  </si>
  <si>
    <t>manage personnel agenda</t>
  </si>
  <si>
    <t>diagnose psychiatric symptoms</t>
  </si>
  <si>
    <t>http://data.europa.eu/esco/skill/7ed08054-550c-4206-a991-1718dcb68658</t>
  </si>
  <si>
    <t>understand written Bihari</t>
  </si>
  <si>
    <t>carry out storage risk management</t>
  </si>
  <si>
    <t>perform public relations</t>
  </si>
  <si>
    <t>animate 3D organic forms</t>
  </si>
  <si>
    <t>http://data.europa.eu/esco/skill/7ee20fe2-facd-4cc5-837b-927429e0e7ac</t>
  </si>
  <si>
    <t>understand written English</t>
  </si>
  <si>
    <t>statistics</t>
  </si>
  <si>
    <t>http://data.europa.eu/esco/skill/7ee51257-8947-4b69-9bdf-322baf0a6398</t>
  </si>
  <si>
    <t>Swedish</t>
  </si>
  <si>
    <t>develop learning curriculum</t>
  </si>
  <si>
    <t>negotiate price</t>
  </si>
  <si>
    <t>install insulation material</t>
  </si>
  <si>
    <t>advise food industry</t>
  </si>
  <si>
    <t>pipeline coating properties</t>
  </si>
  <si>
    <t>http://data.europa.eu/esco/skill/7f030a50-030e-429e-8f50-02186b27f7ea</t>
  </si>
  <si>
    <t>understand written Montenegrin</t>
  </si>
  <si>
    <t>neuropharmacology</t>
  </si>
  <si>
    <t>attend to ICT systems quality</t>
  </si>
  <si>
    <t>receive actors' resumes</t>
  </si>
  <si>
    <t>types of metal</t>
  </si>
  <si>
    <t>wind sliver strands</t>
  </si>
  <si>
    <t>urban planning</t>
  </si>
  <si>
    <t>write production reports</t>
  </si>
  <si>
    <t>call routing</t>
  </si>
  <si>
    <t>conduct guest soloists</t>
  </si>
  <si>
    <t>assessment of risks and threats</t>
  </si>
  <si>
    <t>telecom regulations</t>
  </si>
  <si>
    <t>move treated wood</t>
  </si>
  <si>
    <t>crane load charts</t>
  </si>
  <si>
    <t>counsel on nutrition and its impact on oral health</t>
  </si>
  <si>
    <t>identify archaeological finds</t>
  </si>
  <si>
    <t>http://data.europa.eu/esco/skill/7f321b88-3d16-4e30-8163-5494ca8ce978</t>
  </si>
  <si>
    <t>engage others in environment friendly behaviours</t>
  </si>
  <si>
    <t>keep up to date on local events</t>
  </si>
  <si>
    <t>monitor crew members operating engines</t>
  </si>
  <si>
    <t>green building standards</t>
  </si>
  <si>
    <t>sedimentology</t>
  </si>
  <si>
    <t>bind wire</t>
  </si>
  <si>
    <t>soak film in water</t>
  </si>
  <si>
    <t>conduct aviation auditing</t>
  </si>
  <si>
    <t>sports competition information</t>
  </si>
  <si>
    <t>keep updated on innovations in various business fields</t>
  </si>
  <si>
    <t>manage financial risk</t>
  </si>
  <si>
    <t>record customers' personal data</t>
  </si>
  <si>
    <t>measure the human body for wearing apparel</t>
  </si>
  <si>
    <t>plan presence at professional events</t>
  </si>
  <si>
    <t>use wire processing machinery</t>
  </si>
  <si>
    <t>organise group music therapy sessions</t>
  </si>
  <si>
    <t>apply Steiner teaching strategies</t>
  </si>
  <si>
    <t>conduct customer identification</t>
  </si>
  <si>
    <t>teach design and applied arts principles</t>
  </si>
  <si>
    <t>supervise employees on operating fuel pumps</t>
  </si>
  <si>
    <t>room aesthetics</t>
  </si>
  <si>
    <t>assist with funeral planning</t>
  </si>
  <si>
    <t>graphic design</t>
  </si>
  <si>
    <t>devise military tactics</t>
  </si>
  <si>
    <t>keep records of animal inseminations</t>
  </si>
  <si>
    <t>learning technologies</t>
  </si>
  <si>
    <t>repair stuffed animals</t>
  </si>
  <si>
    <t>provide legal legitimacy to the transfer of assets</t>
  </si>
  <si>
    <t>handle patient trauma</t>
  </si>
  <si>
    <t>install lockable devices</t>
  </si>
  <si>
    <t>educate on sustainable tourism</t>
  </si>
  <si>
    <t>assess site production potential</t>
  </si>
  <si>
    <t>use communication techniques</t>
  </si>
  <si>
    <t>tropical medicine</t>
  </si>
  <si>
    <t>drying methods</t>
  </si>
  <si>
    <t>provide information on wind turbines</t>
  </si>
  <si>
    <t>assemble robots</t>
  </si>
  <si>
    <t>insert bladders in sport balls</t>
  </si>
  <si>
    <t>create ceramic objects</t>
  </si>
  <si>
    <t>prevent health and safety problems</t>
  </si>
  <si>
    <t>manufacture fur products</t>
  </si>
  <si>
    <t>horse anatomy</t>
  </si>
  <si>
    <t>contribute to the formulation of correctional procedures</t>
  </si>
  <si>
    <t>sell academic books</t>
  </si>
  <si>
    <t>prevent work accidents</t>
  </si>
  <si>
    <t>teach medical laboratory technology principles</t>
  </si>
  <si>
    <t>http://data.europa.eu/esco/skill/8024130b-1359-485d-b40f-9b31e25d7c17</t>
  </si>
  <si>
    <t>understand spoken Bengali</t>
  </si>
  <si>
    <t>prepare construction documents</t>
  </si>
  <si>
    <t>analyse logistic needs</t>
  </si>
  <si>
    <t>project management methodology (PM²)</t>
  </si>
  <si>
    <t>agroforestry</t>
  </si>
  <si>
    <t>inspect airside area facilities</t>
  </si>
  <si>
    <t>fill kettle</t>
  </si>
  <si>
    <t>manage creative department</t>
  </si>
  <si>
    <t>aerodynamics</t>
  </si>
  <si>
    <t>plan rig moves</t>
  </si>
  <si>
    <t>mammalogy</t>
  </si>
  <si>
    <t>place orders for flower products</t>
  </si>
  <si>
    <t>manage online gambling</t>
  </si>
  <si>
    <t>report utility meter readings</t>
  </si>
  <si>
    <t>control steam flows</t>
  </si>
  <si>
    <t>select video shots</t>
  </si>
  <si>
    <t>manage major incidents</t>
  </si>
  <si>
    <t>promote one's writings</t>
  </si>
  <si>
    <t>analyse data for aeronautical publications</t>
  </si>
  <si>
    <t>cyber security</t>
  </si>
  <si>
    <t>provide chiropractic diagnosis</t>
  </si>
  <si>
    <t>perform quick hair changeovers</t>
  </si>
  <si>
    <t>maintain records of phone calls</t>
  </si>
  <si>
    <t>perform rail operations risk management</t>
  </si>
  <si>
    <t>manage commercial risks</t>
  </si>
  <si>
    <t>architectural design</t>
  </si>
  <si>
    <t>create animal records</t>
  </si>
  <si>
    <t>apply safe work practices in a veterinary setting</t>
  </si>
  <si>
    <t>sew curtains</t>
  </si>
  <si>
    <t>identify defects on raw hides</t>
  </si>
  <si>
    <t>clinical social work</t>
  </si>
  <si>
    <t>LED lighting components</t>
  </si>
  <si>
    <t>keep track of wooden elements</t>
  </si>
  <si>
    <t>coordinate catering</t>
  </si>
  <si>
    <t>synchronise sound with images</t>
  </si>
  <si>
    <t>coordinate the running of a performance</t>
  </si>
  <si>
    <t>prepare garnish for drinks</t>
  </si>
  <si>
    <t>perform costume settings</t>
  </si>
  <si>
    <t>communicate with target community</t>
  </si>
  <si>
    <t>assemble pattern parts</t>
  </si>
  <si>
    <t>prepare health certificates for fishery products</t>
  </si>
  <si>
    <t>monitor almond blanching process</t>
  </si>
  <si>
    <t>prosthetic devices</t>
  </si>
  <si>
    <t>develop scientific theories</t>
  </si>
  <si>
    <t>coordinate pre-show checks</t>
  </si>
  <si>
    <t>manage flight data communications programme</t>
  </si>
  <si>
    <t>set up light board</t>
  </si>
  <si>
    <t>manage lost and found articles</t>
  </si>
  <si>
    <t>linguistics</t>
  </si>
  <si>
    <t>legal compensation for victims of crime</t>
  </si>
  <si>
    <t>draw up artists' measurements</t>
  </si>
  <si>
    <t>http://data.europa.eu/esco/skill/81192ed1-cabc-48c5-bbc3-9ff06d3f2958</t>
  </si>
  <si>
    <t>understand spoken Korean</t>
  </si>
  <si>
    <t>negotiate employment agreements</t>
  </si>
  <si>
    <t>financial capability</t>
  </si>
  <si>
    <t>fertiliser products</t>
  </si>
  <si>
    <t>primitive technology</t>
  </si>
  <si>
    <t>identify performers' needs</t>
  </si>
  <si>
    <t>keep updated on the political landscape</t>
  </si>
  <si>
    <t>e-tailoring</t>
  </si>
  <si>
    <t>apply navy operation procedures</t>
  </si>
  <si>
    <t>wash oils</t>
  </si>
  <si>
    <t>airworthiness directives</t>
  </si>
  <si>
    <t>avoid backlogs in receiving raw materials</t>
  </si>
  <si>
    <t>install in-floor and in-wall heating</t>
  </si>
  <si>
    <t>contact customers</t>
  </si>
  <si>
    <t>develop artistic project budgets</t>
  </si>
  <si>
    <t>treat wood</t>
  </si>
  <si>
    <t>use word processing software</t>
  </si>
  <si>
    <t>research your target community</t>
  </si>
  <si>
    <t>power plant instrumentation</t>
  </si>
  <si>
    <t>framework for a safety management system</t>
  </si>
  <si>
    <t>person centred care</t>
  </si>
  <si>
    <t>joint ventures</t>
  </si>
  <si>
    <t>install stretch ceiling</t>
  </si>
  <si>
    <t>handle cybersecurity incidents</t>
  </si>
  <si>
    <t>research passenger needs</t>
  </si>
  <si>
    <t>adjust cut sizes</t>
  </si>
  <si>
    <t>install automation components</t>
  </si>
  <si>
    <t>join lenses</t>
  </si>
  <si>
    <t>tend paint mixer</t>
  </si>
  <si>
    <t>send samples to laboratory</t>
  </si>
  <si>
    <t>select lacquer ingredients</t>
  </si>
  <si>
    <t>analyse test data</t>
  </si>
  <si>
    <t>assess areas for power line installation</t>
  </si>
  <si>
    <t>manage vehicle services' financial resources</t>
  </si>
  <si>
    <t>instructional strategies</t>
  </si>
  <si>
    <t>environmental threats</t>
  </si>
  <si>
    <t>IBM InfoSphere Information Server</t>
  </si>
  <si>
    <t>clinical perfusion</t>
  </si>
  <si>
    <t>provide stroke rehabilitation services</t>
  </si>
  <si>
    <t>assess social work students</t>
  </si>
  <si>
    <t>performing arts fights legal regulations</t>
  </si>
  <si>
    <t>ensure compliance with shipment regulations</t>
  </si>
  <si>
    <t>manipulate medical devices materials</t>
  </si>
  <si>
    <t>biophysics</t>
  </si>
  <si>
    <t>nuclear energy</t>
  </si>
  <si>
    <t>through-hole technology</t>
  </si>
  <si>
    <t>ensure health and safety of staff</t>
  </si>
  <si>
    <t>prepare mixed beverages</t>
  </si>
  <si>
    <t>comprehend financial business terminology</t>
  </si>
  <si>
    <t>disseminate messages to people</t>
  </si>
  <si>
    <t>manage development of promotional material</t>
  </si>
  <si>
    <t>weigh merchandise</t>
  </si>
  <si>
    <t>enforce railway safety regulations</t>
  </si>
  <si>
    <t>types of storage facilities</t>
  </si>
  <si>
    <t>update licenses</t>
  </si>
  <si>
    <t>conduct gambling games</t>
  </si>
  <si>
    <t>ATM systems</t>
  </si>
  <si>
    <t>sociology applied to paramedical science</t>
  </si>
  <si>
    <t>create clay figures</t>
  </si>
  <si>
    <t>analyse education system</t>
  </si>
  <si>
    <t>manoeuvre heavy trucks</t>
  </si>
  <si>
    <t>plan oil wells</t>
  </si>
  <si>
    <t>maintain burial records</t>
  </si>
  <si>
    <t>diagnose fuel systems</t>
  </si>
  <si>
    <t>select metals for jewellery</t>
  </si>
  <si>
    <t>evaluate information services using metrics</t>
  </si>
  <si>
    <t>CAE software</t>
  </si>
  <si>
    <t>advise on healthcare users' informed consent</t>
  </si>
  <si>
    <t>rope manipulation</t>
  </si>
  <si>
    <t>simulate transport problems</t>
  </si>
  <si>
    <t>transport drilling rigs</t>
  </si>
  <si>
    <t>coordinate care of neglected animals</t>
  </si>
  <si>
    <t>test samples for pollutants</t>
  </si>
  <si>
    <t>assist pool users</t>
  </si>
  <si>
    <t>types of photovoltaic panels</t>
  </si>
  <si>
    <t>tend plodder machines</t>
  </si>
  <si>
    <t>pest biology</t>
  </si>
  <si>
    <t>interfere with enemy communications</t>
  </si>
  <si>
    <t>procure mechanical machinery</t>
  </si>
  <si>
    <t>laboratory techniques</t>
  </si>
  <si>
    <t>position stair carriage</t>
  </si>
  <si>
    <t>coordinate mouldmaking shifts</t>
  </si>
  <si>
    <t>check for damaged items</t>
  </si>
  <si>
    <t>fossil-fuel power plant operations</t>
  </si>
  <si>
    <t>move soil</t>
  </si>
  <si>
    <t>types of guitars</t>
  </si>
  <si>
    <t>estimate restoration costs</t>
  </si>
  <si>
    <t>civil engineering</t>
  </si>
  <si>
    <t>manufacturing of metal assembly products</t>
  </si>
  <si>
    <t>plastic resins</t>
  </si>
  <si>
    <t>artificial lighting systems</t>
  </si>
  <si>
    <t>organise aircraft maintenance</t>
  </si>
  <si>
    <t>http://data.europa.eu/esco/skill/829f6eb5-0b26-4152-8eb3-82dd32b2b6f2</t>
  </si>
  <si>
    <t>Norwegian</t>
  </si>
  <si>
    <t>draw up choreography</t>
  </si>
  <si>
    <t>interact with clients in forestry</t>
  </si>
  <si>
    <t>malting process</t>
  </si>
  <si>
    <t>pharmacognosy</t>
  </si>
  <si>
    <t>revise legal documents</t>
  </si>
  <si>
    <t>waste removal regulations</t>
  </si>
  <si>
    <t>check strength of materials</t>
  </si>
  <si>
    <t>use technical equipment for sterilisation</t>
  </si>
  <si>
    <t>secure parquet boards</t>
  </si>
  <si>
    <t>run errands on behalf of customers</t>
  </si>
  <si>
    <t>provide information on mortuary services</t>
  </si>
  <si>
    <t>interpret aerial photos of timber</t>
  </si>
  <si>
    <t>prepare film continuity reports</t>
  </si>
  <si>
    <t>maintain amusement park attractions</t>
  </si>
  <si>
    <t>lead cast and crew</t>
  </si>
  <si>
    <t>install pneumatic systems</t>
  </si>
  <si>
    <t>use back-up and recovery tools</t>
  </si>
  <si>
    <t>assist in the development of standard operating procedures in the food chain</t>
  </si>
  <si>
    <t>identify construction materials from blueprints</t>
  </si>
  <si>
    <t>maintain waste collection records</t>
  </si>
  <si>
    <t>shape sheet metal objects</t>
  </si>
  <si>
    <t>calibrate laboratory equipment</t>
  </si>
  <si>
    <t>geophysics</t>
  </si>
  <si>
    <t>lean manufacturing</t>
  </si>
  <si>
    <t>define roadmap for blockchain in applications</t>
  </si>
  <si>
    <t>conduct quantitative research</t>
  </si>
  <si>
    <t>provide training in sustainable tourism development and management</t>
  </si>
  <si>
    <t>design 2D pattern for footwear 3D visualisation</t>
  </si>
  <si>
    <t>extraction process of starch from corn</t>
  </si>
  <si>
    <t>service-oriented modelling</t>
  </si>
  <si>
    <t>advise on social enterprise</t>
  </si>
  <si>
    <t>innovate in ICT</t>
  </si>
  <si>
    <t>satisfy customers</t>
  </si>
  <si>
    <t>apply research ethics and scientific integrity principles in research activities</t>
  </si>
  <si>
    <t>inspect trees</t>
  </si>
  <si>
    <t>victimology</t>
  </si>
  <si>
    <t>marksmanship</t>
  </si>
  <si>
    <t>prescribe topical therapy</t>
  </si>
  <si>
    <t>manage aquatic resources stock production</t>
  </si>
  <si>
    <t>hides, skins and leather products</t>
  </si>
  <si>
    <t>remove computer virus or malware from a computer</t>
  </si>
  <si>
    <t>perform stem cell transplantation</t>
  </si>
  <si>
    <t>light auxiliary gas jets</t>
  </si>
  <si>
    <t>receive appropriate permissions for use of recorded audiovisual examples</t>
  </si>
  <si>
    <t>utilise machine learning</t>
  </si>
  <si>
    <t>Microsoft Visual C++</t>
  </si>
  <si>
    <t>implement plans for the management of sports turf areas</t>
  </si>
  <si>
    <t>demonstrate intercultural competences in hospitality services</t>
  </si>
  <si>
    <t>perform cosmetic procedures</t>
  </si>
  <si>
    <t>self-service technologies in tourism</t>
  </si>
  <si>
    <t>develop economic policies</t>
  </si>
  <si>
    <t>adapt text culturally</t>
  </si>
  <si>
    <t>signal box parts</t>
  </si>
  <si>
    <t>monitor drivers</t>
  </si>
  <si>
    <t>paint ship decks</t>
  </si>
  <si>
    <t>decontaminate ambulance interior</t>
  </si>
  <si>
    <t>juvenile detention</t>
  </si>
  <si>
    <t>oversee development of software</t>
  </si>
  <si>
    <t>configure media integration systems</t>
  </si>
  <si>
    <t>tend punch press</t>
  </si>
  <si>
    <t>adapt voice register to the audio material</t>
  </si>
  <si>
    <t>manage aviation planning</t>
  </si>
  <si>
    <t>teach secondary education class content</t>
  </si>
  <si>
    <t>educate public on road safety</t>
  </si>
  <si>
    <t>arrange security of goods for auction</t>
  </si>
  <si>
    <t>perform electrical geophysical measurements</t>
  </si>
  <si>
    <t>schedule and dispatch drivers</t>
  </si>
  <si>
    <t>http://data.europa.eu/esco/skill/83e6510b-ffeb-4aec-959c-4265fd0ff7b7</t>
  </si>
  <si>
    <t>attend to detail</t>
  </si>
  <si>
    <t>follow the statutory obligations</t>
  </si>
  <si>
    <t>operate train signalling equipment</t>
  </si>
  <si>
    <t>mechanics of trolley buses</t>
  </si>
  <si>
    <t>acquire licences for the use of weapons</t>
  </si>
  <si>
    <t>energy efficiency</t>
  </si>
  <si>
    <t>display warnings around dive site</t>
  </si>
  <si>
    <t>operate wash plant</t>
  </si>
  <si>
    <t>meteorology</t>
  </si>
  <si>
    <t>treat envelopes</t>
  </si>
  <si>
    <t>blood type classification</t>
  </si>
  <si>
    <t>IBM Informix</t>
  </si>
  <si>
    <t>keep machines oiled for steady functioning</t>
  </si>
  <si>
    <t>identify terrorism threats</t>
  </si>
  <si>
    <t>mobility disability</t>
  </si>
  <si>
    <t>manage the neuropsychiatric sequelae of stroke</t>
  </si>
  <si>
    <t>control flow of matter used in oil processing</t>
  </si>
  <si>
    <t>propagate plants</t>
  </si>
  <si>
    <t>clean sewerage systems</t>
  </si>
  <si>
    <t>dangers of marshalling activity</t>
  </si>
  <si>
    <t>apply techniques of occupational therapy</t>
  </si>
  <si>
    <t>marketing department processes</t>
  </si>
  <si>
    <t>execute after sales activities</t>
  </si>
  <si>
    <t>process livestock organs</t>
  </si>
  <si>
    <t>determine location of the split</t>
  </si>
  <si>
    <t>develop opportunities for progression in sport</t>
  </si>
  <si>
    <t>optomechanical engineering</t>
  </si>
  <si>
    <t>assist passengers</t>
  </si>
  <si>
    <t>management department processes</t>
  </si>
  <si>
    <t>provide comprehensive care for patients with surgical conditions</t>
  </si>
  <si>
    <t>liaise with industry experts</t>
  </si>
  <si>
    <t>tend planing machine</t>
  </si>
  <si>
    <t>vessel stability principles</t>
  </si>
  <si>
    <t>vocational rehabilitation</t>
  </si>
  <si>
    <t>perform maintenance on locomotives</t>
  </si>
  <si>
    <t>mix sound in a live situation</t>
  </si>
  <si>
    <t>supervise maintenance of sport facilities</t>
  </si>
  <si>
    <t>read hallmarks</t>
  </si>
  <si>
    <t>engage in fencing</t>
  </si>
  <si>
    <t>instruct on allergic reactions to anaesthetics</t>
  </si>
  <si>
    <t>battery chemistry</t>
  </si>
  <si>
    <t>seed the ground</t>
  </si>
  <si>
    <t>prevent smuggling</t>
  </si>
  <si>
    <t>carry out biopsy</t>
  </si>
  <si>
    <t>http://data.europa.eu/esco/skill/84e1df68-529a-4dbf-9557-5c50de5b27c3</t>
  </si>
  <si>
    <t>understand written Hindi</t>
  </si>
  <si>
    <t>monitor performers</t>
  </si>
  <si>
    <t>upsetting machine parts</t>
  </si>
  <si>
    <t>comply with regulations related to export in different countries</t>
  </si>
  <si>
    <t>core banking software</t>
  </si>
  <si>
    <t>create database diagrams</t>
  </si>
  <si>
    <t>set scanner controls</t>
  </si>
  <si>
    <t>provide information to passengers</t>
  </si>
  <si>
    <t>SketchBook Pro</t>
  </si>
  <si>
    <t>manage spat collection equipment</t>
  </si>
  <si>
    <t>store spent acids</t>
  </si>
  <si>
    <t>operate screen printing equipment for textiles</t>
  </si>
  <si>
    <t>provide operational efficiency training to employees</t>
  </si>
  <si>
    <t>compare shipment contents with waybill</t>
  </si>
  <si>
    <t>conduct physical examination in emergency</t>
  </si>
  <si>
    <t>register mail</t>
  </si>
  <si>
    <t>use telescopic handlers</t>
  </si>
  <si>
    <t>transfer soap</t>
  </si>
  <si>
    <t>produce textile designs</t>
  </si>
  <si>
    <t>design well flow systems</t>
  </si>
  <si>
    <t>provide agri-touristic services</t>
  </si>
  <si>
    <t>maintain medical laboratory equipment</t>
  </si>
  <si>
    <t>order electrical supplies</t>
  </si>
  <si>
    <t>ensure price competitiveness</t>
  </si>
  <si>
    <t>advise on career</t>
  </si>
  <si>
    <t>develop ICT device driver</t>
  </si>
  <si>
    <t>apply for external funding for physical activity</t>
  </si>
  <si>
    <t>drive steel piles</t>
  </si>
  <si>
    <t>maintain concentrated solar power systems</t>
  </si>
  <si>
    <t>thermodynamics</t>
  </si>
  <si>
    <t>screen television series pilots</t>
  </si>
  <si>
    <t>collect fees for cloak room service</t>
  </si>
  <si>
    <t>make decisions regarding landscaping</t>
  </si>
  <si>
    <t>manage fisheries projects</t>
  </si>
  <si>
    <t>make-up techniques</t>
  </si>
  <si>
    <t>contribute to development of biometric systems</t>
  </si>
  <si>
    <t>plan shifts of employees</t>
  </si>
  <si>
    <t>monitor food production documentation</t>
  </si>
  <si>
    <t>direct inward dialing</t>
  </si>
  <si>
    <t>assess cocoa bean quality</t>
  </si>
  <si>
    <t>interpret technical texts</t>
  </si>
  <si>
    <t>present the farm facilities</t>
  </si>
  <si>
    <t>physical science applied to paramedical practice</t>
  </si>
  <si>
    <t>plan physical rehabilitation of animals</t>
  </si>
  <si>
    <t>fill cylinders</t>
  </si>
  <si>
    <t>communicate test results to other departments</t>
  </si>
  <si>
    <t>carry out end of day accounts</t>
  </si>
  <si>
    <t>restore trays</t>
  </si>
  <si>
    <t>levels of software testing</t>
  </si>
  <si>
    <t>perform environmental remediation</t>
  </si>
  <si>
    <t>cut rubber plies</t>
  </si>
  <si>
    <t>carry out purchasing operations in the timber business</t>
  </si>
  <si>
    <t>design wind farm collector systems</t>
  </si>
  <si>
    <t>follow standards for machinery safety</t>
  </si>
  <si>
    <t>negotiate health and safety issues with third parties</t>
  </si>
  <si>
    <t>manage resources for educational purposes</t>
  </si>
  <si>
    <t>manage fleet capacity</t>
  </si>
  <si>
    <t>fire prevention procedures</t>
  </si>
  <si>
    <t>manage ICT legacy implication</t>
  </si>
  <si>
    <t>advise on heating systems energy efficiency</t>
  </si>
  <si>
    <t>cultured pearls</t>
  </si>
  <si>
    <t>install electronic communication equipment</t>
  </si>
  <si>
    <t>tend injection moulding machine</t>
  </si>
  <si>
    <t>knowledge management</t>
  </si>
  <si>
    <t>develop recycling programs</t>
  </si>
  <si>
    <t>drive firetruck under emergency conditions</t>
  </si>
  <si>
    <t>set-up drum for rubber</t>
  </si>
  <si>
    <t>prepare detailed working drawings for interior design</t>
  </si>
  <si>
    <t>inspect insulation</t>
  </si>
  <si>
    <t>audit closed vehicle rental contracts</t>
  </si>
  <si>
    <t>trace people</t>
  </si>
  <si>
    <t>manage security equipment</t>
  </si>
  <si>
    <t>tend insecticide mixer</t>
  </si>
  <si>
    <t>operate ash handling equipment</t>
  </si>
  <si>
    <t>paediatrics</t>
  </si>
  <si>
    <t>TypeScript</t>
  </si>
  <si>
    <t>support juvenile victims</t>
  </si>
  <si>
    <t>operate signal generator</t>
  </si>
  <si>
    <t>verify lenses compliance</t>
  </si>
  <si>
    <t>improve students' language examination skills</t>
  </si>
  <si>
    <t>coil metal</t>
  </si>
  <si>
    <t>select therapy animals</t>
  </si>
  <si>
    <t>developmental psychology</t>
  </si>
  <si>
    <t>perform surveying calculations</t>
  </si>
  <si>
    <t>World Wide Web Consortium standards</t>
  </si>
  <si>
    <t>operate metal fabricating machines</t>
  </si>
  <si>
    <t>insert bristles</t>
  </si>
  <si>
    <t>comply with air traffic control operations</t>
  </si>
  <si>
    <t>discuss artwork</t>
  </si>
  <si>
    <t>nibbling machine parts</t>
  </si>
  <si>
    <t>keep up to date with diagnostic innovations</t>
  </si>
  <si>
    <t>apply information security policies</t>
  </si>
  <si>
    <t>manage bioreactors</t>
  </si>
  <si>
    <t>transfer stone blocks</t>
  </si>
  <si>
    <t>rig automated lights</t>
  </si>
  <si>
    <t>follow health and safety procedures in construction</t>
  </si>
  <si>
    <t>dies</t>
  </si>
  <si>
    <t>green bonds</t>
  </si>
  <si>
    <t>develop work programmes</t>
  </si>
  <si>
    <t>Microsoft Visio</t>
  </si>
  <si>
    <t>power electronics</t>
  </si>
  <si>
    <t>manage time in tourism</t>
  </si>
  <si>
    <t>http://data.europa.eu/esco/skill/87087740-89b7-4d0c-a3a1-99c573c81b62</t>
  </si>
  <si>
    <t>understand spoken Marathi</t>
  </si>
  <si>
    <t>polymer chemistry</t>
  </si>
  <si>
    <t>design microelectronics</t>
  </si>
  <si>
    <t>perform oil tests</t>
  </si>
  <si>
    <t>roast malt</t>
  </si>
  <si>
    <t>http://data.europa.eu/esco/skill/87219dfe-a21c-4160-8cc8-1eabf9b16b44</t>
  </si>
  <si>
    <t>Italian</t>
  </si>
  <si>
    <t>maintain motorcycle records</t>
  </si>
  <si>
    <t>promote open innovation in research</t>
  </si>
  <si>
    <t>inspect paintwork</t>
  </si>
  <si>
    <t>manage loan applications</t>
  </si>
  <si>
    <t>teach flying practices</t>
  </si>
  <si>
    <t>address identified risks</t>
  </si>
  <si>
    <t>design space for religious needs</t>
  </si>
  <si>
    <t>design engineering components</t>
  </si>
  <si>
    <t>coach young people</t>
  </si>
  <si>
    <t>risk identification</t>
  </si>
  <si>
    <t>regulate traffic</t>
  </si>
  <si>
    <t>apply immigration law</t>
  </si>
  <si>
    <t>make time-critical decisions</t>
  </si>
  <si>
    <t>cope with challenging circumstances in the fishery sector</t>
  </si>
  <si>
    <t>perform government ceremonies</t>
  </si>
  <si>
    <t>install plumbing systems</t>
  </si>
  <si>
    <t>assistive instruments</t>
  </si>
  <si>
    <t>maintain mechatronic equipment</t>
  </si>
  <si>
    <t>forecast workload</t>
  </si>
  <si>
    <t>provide education on family life</t>
  </si>
  <si>
    <t>treat cases of malocclusion</t>
  </si>
  <si>
    <t>various types of sand</t>
  </si>
  <si>
    <t>Oracle Application Development Framework</t>
  </si>
  <si>
    <t>rehabilitation</t>
  </si>
  <si>
    <t>assemble bombs</t>
  </si>
  <si>
    <t>report airport security incidents</t>
  </si>
  <si>
    <t>market research</t>
  </si>
  <si>
    <t>http://data.europa.eu/esco/skill/877057bc-7be8-4d40-9bab-cda10eb4b999</t>
  </si>
  <si>
    <t>write Ancient Greek</t>
  </si>
  <si>
    <t>operate headbox</t>
  </si>
  <si>
    <t xml:space="preserve">apply colouring recipes </t>
  </si>
  <si>
    <t>JSSS</t>
  </si>
  <si>
    <t>extract products from moulds</t>
  </si>
  <si>
    <t>assemble machines</t>
  </si>
  <si>
    <t>set up animation elements</t>
  </si>
  <si>
    <t>assess performance of rail operations</t>
  </si>
  <si>
    <t>maintain microelectronics</t>
  </si>
  <si>
    <t>use clinical reasoning</t>
  </si>
  <si>
    <t>review civil documentation</t>
  </si>
  <si>
    <t>manage ship emergency plans</t>
  </si>
  <si>
    <t>monitor use of outdoor equipment</t>
  </si>
  <si>
    <t>replace defect components</t>
  </si>
  <si>
    <t>fluid mechanics</t>
  </si>
  <si>
    <t>create strategic maps</t>
  </si>
  <si>
    <t>provide library information</t>
  </si>
  <si>
    <t>tube filling systems</t>
  </si>
  <si>
    <t>perform orthopaedic examinations</t>
  </si>
  <si>
    <t>respond to enquiries</t>
  </si>
  <si>
    <t>manage sport competition programmes</t>
  </si>
  <si>
    <t>authenticate documents</t>
  </si>
  <si>
    <t>comply with optical prescriptions</t>
  </si>
  <si>
    <t>instruct animals for therapy purposes</t>
  </si>
  <si>
    <t>pluck hair</t>
  </si>
  <si>
    <t>handling chemical products for soil and plants</t>
  </si>
  <si>
    <t>contribute to the programmer's reflection process</t>
  </si>
  <si>
    <t>negotiate with stakeholders</t>
  </si>
  <si>
    <t>follow translation quality standards</t>
  </si>
  <si>
    <t>apply a protective layer</t>
  </si>
  <si>
    <t>supervise the maintenance of military equipment</t>
  </si>
  <si>
    <t>install coffered ceiling</t>
  </si>
  <si>
    <t>analyse clothing 3d prototypes</t>
  </si>
  <si>
    <t>teach political science</t>
  </si>
  <si>
    <t>create coffee flavour profiles</t>
  </si>
  <si>
    <t>operate rotary press</t>
  </si>
  <si>
    <t>make foundations for derricks</t>
  </si>
  <si>
    <t>surface-mount technology</t>
  </si>
  <si>
    <t>internal auditing</t>
  </si>
  <si>
    <t>maintain inventory of pesticides</t>
  </si>
  <si>
    <t>accounting techniques</t>
  </si>
  <si>
    <t>communicate using non-verbal language</t>
  </si>
  <si>
    <t>promote ocular health</t>
  </si>
  <si>
    <t>make technical drawings of fashion pieces</t>
  </si>
  <si>
    <t>apply for library funding</t>
  </si>
  <si>
    <t>analyse tote reports</t>
  </si>
  <si>
    <t>balance transportation cargo</t>
  </si>
  <si>
    <t>use animal chiropractic techniques</t>
  </si>
  <si>
    <t>interpret findings from medical examinations</t>
  </si>
  <si>
    <t>criminal law</t>
  </si>
  <si>
    <t>ensure equipment cooling</t>
  </si>
  <si>
    <t>reproduce documents</t>
  </si>
  <si>
    <t>implement soap formula</t>
  </si>
  <si>
    <t>operate hand pruning equipment</t>
  </si>
  <si>
    <t>prepare timelines for pipeline development projects</t>
  </si>
  <si>
    <t>managing a business with great care</t>
  </si>
  <si>
    <t>maintain data entry requirements</t>
  </si>
  <si>
    <t>carry out energy management of facilities</t>
  </si>
  <si>
    <t>calibrate electronic instruments</t>
  </si>
  <si>
    <t>architecture regulations</t>
  </si>
  <si>
    <t>evaluate ingredient documentation from suppliers</t>
  </si>
  <si>
    <t>operate fluff pulp mixing machine</t>
  </si>
  <si>
    <t>advise customers on optical instruments maintenance</t>
  </si>
  <si>
    <t>follow-up on healthcare users' treatment</t>
  </si>
  <si>
    <t>http://data.europa.eu/esco/skill/88778b48-d8dd-4c7e-8154-6f45fab4b0e9</t>
  </si>
  <si>
    <t>understand spoken Maltese</t>
  </si>
  <si>
    <t>inspect building systems</t>
  </si>
  <si>
    <t>draw up rehearsal notes</t>
  </si>
  <si>
    <t>report chimney defects</t>
  </si>
  <si>
    <t>sociology</t>
  </si>
  <si>
    <t>carry out fish disease prevention measures</t>
  </si>
  <si>
    <t>humanitarian aid</t>
  </si>
  <si>
    <t>coordinate export transportation activities</t>
  </si>
  <si>
    <t>report on window damage</t>
  </si>
  <si>
    <t>maintain shellfish depuration equipment</t>
  </si>
  <si>
    <t>electrochemistry</t>
  </si>
  <si>
    <t>demonstrate functionality of toys and games</t>
  </si>
  <si>
    <t>handle working animals</t>
  </si>
  <si>
    <t>economics</t>
  </si>
  <si>
    <t>http://data.europa.eu/esco/skill/88b0c49e-7c2e-4ccc-aca3-fbd4bbc2081c</t>
  </si>
  <si>
    <t>make an informed use of the health-care system</t>
  </si>
  <si>
    <t>personnel management</t>
  </si>
  <si>
    <t>improve user-friendliness</t>
  </si>
  <si>
    <t>examine advertisement layout</t>
  </si>
  <si>
    <t>comply with regulations on unpaved areas of airports</t>
  </si>
  <si>
    <t>international development</t>
  </si>
  <si>
    <t>finish prosthetic-orthotic devices</t>
  </si>
  <si>
    <t>develop artistic educational activities</t>
  </si>
  <si>
    <t>manage on board hazards</t>
  </si>
  <si>
    <t>operate vessel critical systems</t>
  </si>
  <si>
    <t>translate artistic concepts to technical designs</t>
  </si>
  <si>
    <t>conduct airport environmental studies</t>
  </si>
  <si>
    <t>behavioural neurology</t>
  </si>
  <si>
    <t>sand wood</t>
  </si>
  <si>
    <t>qualitative risk analysis techniques</t>
  </si>
  <si>
    <t>perform laboratory tests on footwear or leather goods</t>
  </si>
  <si>
    <t>act discreetly</t>
  </si>
  <si>
    <t>operate pile driver hammer</t>
  </si>
  <si>
    <t>core apples</t>
  </si>
  <si>
    <t>discharge employees</t>
  </si>
  <si>
    <t>use hair removal lasers</t>
  </si>
  <si>
    <t>postediting</t>
  </si>
  <si>
    <t>press paper manually</t>
  </si>
  <si>
    <t>manage computer-based transport operation control systems</t>
  </si>
  <si>
    <t>adapt designers’ work to the performance venue</t>
  </si>
  <si>
    <t>test chemical auxiliaries</t>
  </si>
  <si>
    <t>inspect vessel</t>
  </si>
  <si>
    <t>pharmaceutical manufacturing quality systems</t>
  </si>
  <si>
    <t>http://data.europa.eu/esco/skill/894f3286-ae58-4a13-a8ed-9aa7c5c77c18</t>
  </si>
  <si>
    <t>interact verbally in Romani</t>
  </si>
  <si>
    <t>operate tunnelling machine</t>
  </si>
  <si>
    <t>http://data.europa.eu/esco/skill/895b3eab-d1e7-443d-8ba3-745f67462207</t>
  </si>
  <si>
    <t>interact verbally in Russian</t>
  </si>
  <si>
    <t>maintain food specifications</t>
  </si>
  <si>
    <t>negotiate prices for transport of cargo</t>
  </si>
  <si>
    <t>rebuff tyre</t>
  </si>
  <si>
    <t>conduct research interview</t>
  </si>
  <si>
    <t>http://data.europa.eu/esco/skill/896a5e0c-7ac9-4e59-a9bf-17fdca6b1c37</t>
  </si>
  <si>
    <t>promote the principles of democracy and rule of law</t>
  </si>
  <si>
    <t>Ancient Greek</t>
  </si>
  <si>
    <t>computational physics</t>
  </si>
  <si>
    <t>set up props in a timely manner</t>
  </si>
  <si>
    <t>tend CNC drilling machine</t>
  </si>
  <si>
    <t>distributed computing</t>
  </si>
  <si>
    <t>integrate measures in architectural designs</t>
  </si>
  <si>
    <t>manufacture made-up fabrics for indoor usage</t>
  </si>
  <si>
    <t>advise on music pedagogy</t>
  </si>
  <si>
    <t>quantum technology</t>
  </si>
  <si>
    <t>manage geotechnical staff</t>
  </si>
  <si>
    <t>interpret traffic light signals used in tramway infrastructure</t>
  </si>
  <si>
    <t>tend wax bleaching machinery</t>
  </si>
  <si>
    <t>participate in tourism events</t>
  </si>
  <si>
    <t>explain bingo rules</t>
  </si>
  <si>
    <t>support community-based tourism</t>
  </si>
  <si>
    <t>language teaching methods</t>
  </si>
  <si>
    <t>operate pulp control machine</t>
  </si>
  <si>
    <t>perform diving interventions</t>
  </si>
  <si>
    <t>conduct erosion control</t>
  </si>
  <si>
    <t>monitor grapes</t>
  </si>
  <si>
    <t>measure customer feedback</t>
  </si>
  <si>
    <t>maintain electronic systems</t>
  </si>
  <si>
    <t>types of media</t>
  </si>
  <si>
    <t>treat flood damage</t>
  </si>
  <si>
    <t>create patent draft</t>
  </si>
  <si>
    <t>maintain animal accommodation hygienic</t>
  </si>
  <si>
    <t>work safely with chemicals</t>
  </si>
  <si>
    <t>types of strings</t>
  </si>
  <si>
    <t>implement smart contracts</t>
  </si>
  <si>
    <t>gather experimental data</t>
  </si>
  <si>
    <t>provide directions to guests</t>
  </si>
  <si>
    <t>examine ventilation system</t>
  </si>
  <si>
    <t>apply military aviation regulations</t>
  </si>
  <si>
    <t>identify new recycling opportunities</t>
  </si>
  <si>
    <t>computer engineering</t>
  </si>
  <si>
    <t>furniture, carpet and lighting equipment products</t>
  </si>
  <si>
    <t>conform to cosmetics regulatory requirements</t>
  </si>
  <si>
    <t>conduct financial audits</t>
  </si>
  <si>
    <t>perform acquisition of vehicles</t>
  </si>
  <si>
    <t>visit manufacturers</t>
  </si>
  <si>
    <t>sell weapons</t>
  </si>
  <si>
    <t>biomechanics</t>
  </si>
  <si>
    <t>operate testbeds</t>
  </si>
  <si>
    <t>apply medical imaging techniques</t>
  </si>
  <si>
    <t>types of tile adhesive</t>
  </si>
  <si>
    <t>use a telecine</t>
  </si>
  <si>
    <t>trigonometry</t>
  </si>
  <si>
    <t>determine visual concepts</t>
  </si>
  <si>
    <t>use gardening equipment</t>
  </si>
  <si>
    <t>combination of flavours</t>
  </si>
  <si>
    <t>microprocessors</t>
  </si>
  <si>
    <t>monitor treated fish</t>
  </si>
  <si>
    <t>electronic components</t>
  </si>
  <si>
    <t>BlackArch</t>
  </si>
  <si>
    <t>identify accounting errors</t>
  </si>
  <si>
    <t>balance the project requirements with health and safety concerns</t>
  </si>
  <si>
    <t>analyse financial performance of a company</t>
  </si>
  <si>
    <t>evaluate semen</t>
  </si>
  <si>
    <t>http://data.europa.eu/esco/skill/8a45f04a-cd28-4ac1-8e8b-ecfd21be0b18</t>
  </si>
  <si>
    <t>Hebrew</t>
  </si>
  <si>
    <t>tattoo customers</t>
  </si>
  <si>
    <t>cast concrete rings</t>
  </si>
  <si>
    <t>perform machine maintenance</t>
  </si>
  <si>
    <t>clean wafers</t>
  </si>
  <si>
    <t>types of vehicle engines</t>
  </si>
  <si>
    <t>develop e-learning plan</t>
  </si>
  <si>
    <t>advise customers on new equipment</t>
  </si>
  <si>
    <t>operate climate control</t>
  </si>
  <si>
    <t>integrate new products in manufacturing</t>
  </si>
  <si>
    <t>operate remote broadcast equipment</t>
  </si>
  <si>
    <t>tend compressor engine</t>
  </si>
  <si>
    <t>spray slabs</t>
  </si>
  <si>
    <t>process from cacao to chocolate</t>
  </si>
  <si>
    <t>work out odds</t>
  </si>
  <si>
    <t>redirect callers</t>
  </si>
  <si>
    <t>handle etching chemicals</t>
  </si>
  <si>
    <t>evaluate employees work</t>
  </si>
  <si>
    <t>support a designer in the developing process</t>
  </si>
  <si>
    <t>clinical psychological treatment</t>
  </si>
  <si>
    <t>carry out preventative internal medicine interventions</t>
  </si>
  <si>
    <t>fish welfare regulations</t>
  </si>
  <si>
    <t>discuss the medical history of the healthcare user</t>
  </si>
  <si>
    <t>inspect cables</t>
  </si>
  <si>
    <t>apply fish treatments</t>
  </si>
  <si>
    <t>promote environmental awareness</t>
  </si>
  <si>
    <t>cut lenses for eyeglasses</t>
  </si>
  <si>
    <t>interview parties in relation to animal welfare investigations</t>
  </si>
  <si>
    <t>use psychoeducation</t>
  </si>
  <si>
    <t>enhance production workflow</t>
  </si>
  <si>
    <t>stay up-to-date with maritime transportation technology</t>
  </si>
  <si>
    <t>advise customers on electronic cigarettes</t>
  </si>
  <si>
    <t>conduct educational activities</t>
  </si>
  <si>
    <t>total quality control</t>
  </si>
  <si>
    <t>guide people to holding areas</t>
  </si>
  <si>
    <t>cut ornamental design</t>
  </si>
  <si>
    <t>manufacturing of smokeless tobacco products</t>
  </si>
  <si>
    <t>shape nails</t>
  </si>
  <si>
    <t>motion graphics</t>
  </si>
  <si>
    <t>operate oxy-fuel cutting torch</t>
  </si>
  <si>
    <t>game theory</t>
  </si>
  <si>
    <t xml:space="preserve">breed ostriches </t>
  </si>
  <si>
    <t>http://data.europa.eu/esco/skill/8b2e3dac-8acc-4ef9-a3a1-4defb0cf1273</t>
  </si>
  <si>
    <t>provide guidance on infectious disease</t>
  </si>
  <si>
    <t>assemble toys</t>
  </si>
  <si>
    <t>games rules</t>
  </si>
  <si>
    <t>tend blanching machines</t>
  </si>
  <si>
    <t>wheel impact load detector</t>
  </si>
  <si>
    <t>ensure passage metal detection</t>
  </si>
  <si>
    <t>create puppets</t>
  </si>
  <si>
    <t>nursing principles</t>
  </si>
  <si>
    <t>advise on use of land</t>
  </si>
  <si>
    <t>record court procedures</t>
  </si>
  <si>
    <t>interpret spoken language between two parties</t>
  </si>
  <si>
    <t>produce harpsichord components</t>
  </si>
  <si>
    <t>orthoptics</t>
  </si>
  <si>
    <t>keep records of customer interaction</t>
  </si>
  <si>
    <t>assess students' preliminary learning experiences</t>
  </si>
  <si>
    <t>fabricate mouth models</t>
  </si>
  <si>
    <t>pour concrete underwater</t>
  </si>
  <si>
    <t>tend knitting machine</t>
  </si>
  <si>
    <t>cytopathology</t>
  </si>
  <si>
    <t>furniture wood types</t>
  </si>
  <si>
    <t>promote employment policy</t>
  </si>
  <si>
    <t>lead research activities in nursing</t>
  </si>
  <si>
    <t>evaluate employees</t>
  </si>
  <si>
    <t>use software libraries</t>
  </si>
  <si>
    <t>monitor shelves loading</t>
  </si>
  <si>
    <t>manage all process engineering activities</t>
  </si>
  <si>
    <t>supervise dental technician staff</t>
  </si>
  <si>
    <t>dive with scuba equipment</t>
  </si>
  <si>
    <t>inspect extruded products</t>
  </si>
  <si>
    <t>repair underground power cables</t>
  </si>
  <si>
    <t>immunology</t>
  </si>
  <si>
    <t>address damage to paved surfaces in airports</t>
  </si>
  <si>
    <t>decorate textile articles</t>
  </si>
  <si>
    <t>set organisational policies</t>
  </si>
  <si>
    <t>review trial cases</t>
  </si>
  <si>
    <t>planning principles for music therapy interventions</t>
  </si>
  <si>
    <t>rehearse with fellow actors</t>
  </si>
  <si>
    <t>build fences</t>
  </si>
  <si>
    <t>direct the preparation of food</t>
  </si>
  <si>
    <t>provide emergency training</t>
  </si>
  <si>
    <t>starch production processes</t>
  </si>
  <si>
    <t>blockchain terminology</t>
  </si>
  <si>
    <t>contextualise artistic work</t>
  </si>
  <si>
    <t>manage third-party logistics providers</t>
  </si>
  <si>
    <t>examine engineering principles</t>
  </si>
  <si>
    <t>e-learning software infrastructure</t>
  </si>
  <si>
    <t>advise on efficiency improvements</t>
  </si>
  <si>
    <t>perform water treatment procedures</t>
  </si>
  <si>
    <t>handle residual gases</t>
  </si>
  <si>
    <t>solicit event publicity</t>
  </si>
  <si>
    <t>resuscitation</t>
  </si>
  <si>
    <t>monitor legislation developments</t>
  </si>
  <si>
    <t>geology</t>
  </si>
  <si>
    <t>aeroponics</t>
  </si>
  <si>
    <t>voice interpreting</t>
  </si>
  <si>
    <t>build a fire</t>
  </si>
  <si>
    <t>engage with offenders</t>
  </si>
  <si>
    <t>types of pensions</t>
  </si>
  <si>
    <t>skin animals</t>
  </si>
  <si>
    <t>manufacturer's recommended price</t>
  </si>
  <si>
    <t>customs regulations for passengers</t>
  </si>
  <si>
    <t>design electromagnets</t>
  </si>
  <si>
    <t>monitor processing environment conditions</t>
  </si>
  <si>
    <t>follow signalling instructions</t>
  </si>
  <si>
    <t>packaging functions</t>
  </si>
  <si>
    <t>shellfish cultivation systems</t>
  </si>
  <si>
    <t>deburring processes</t>
  </si>
  <si>
    <t>advise on machinery malfunctions</t>
  </si>
  <si>
    <t>remove photographic film from camera</t>
  </si>
  <si>
    <t>pose questions referring to documents</t>
  </si>
  <si>
    <t>develop creative ideas</t>
  </si>
  <si>
    <t>install falsework</t>
  </si>
  <si>
    <t>manage space utilisation</t>
  </si>
  <si>
    <t>regulation on the discharge of raw materials into the sea</t>
  </si>
  <si>
    <t>manage vehicle cleaning plan</t>
  </si>
  <si>
    <t>develop project schedule</t>
  </si>
  <si>
    <t>monitor grounds</t>
  </si>
  <si>
    <t>lead board meetings</t>
  </si>
  <si>
    <t>perform media outlets research</t>
  </si>
  <si>
    <t>types of textile fibres</t>
  </si>
  <si>
    <t>communicate with jury</t>
  </si>
  <si>
    <t>Ajax Framework</t>
  </si>
  <si>
    <t>analyse the need for technical resources</t>
  </si>
  <si>
    <t>work in a hospitality team</t>
  </si>
  <si>
    <t>advise customers on power requirements of products</t>
  </si>
  <si>
    <t>apply precision farming</t>
  </si>
  <si>
    <t>provide power connection from bus bars</t>
  </si>
  <si>
    <t>match actors to roles</t>
  </si>
  <si>
    <t>operate hatchery recirculation system</t>
  </si>
  <si>
    <t>perform for young audiences</t>
  </si>
  <si>
    <t>identify electronic signals</t>
  </si>
  <si>
    <t>teach marketing principles</t>
  </si>
  <si>
    <t>provide interpreting services in tours</t>
  </si>
  <si>
    <t>adapt costumes</t>
  </si>
  <si>
    <t>plant green plants</t>
  </si>
  <si>
    <t>estimate distances</t>
  </si>
  <si>
    <t>hydrotherapy</t>
  </si>
  <si>
    <t>battery components</t>
  </si>
  <si>
    <t>Montessori philosophy</t>
  </si>
  <si>
    <t>http://data.europa.eu/esco/skill/8d09f7c2-d10c-4818-a91d-d2f1b8ec7973</t>
  </si>
  <si>
    <t>write Gujarati</t>
  </si>
  <si>
    <t>teach customer service techniques</t>
  </si>
  <si>
    <t>handle surveillance equipment</t>
  </si>
  <si>
    <t>operate medical imaging equipment</t>
  </si>
  <si>
    <t>order equipment</t>
  </si>
  <si>
    <t>create individual treatment programmes</t>
  </si>
  <si>
    <t>observe confidentiality</t>
  </si>
  <si>
    <t>promote financial products</t>
  </si>
  <si>
    <t>quality standards</t>
  </si>
  <si>
    <t>create an airport master plan</t>
  </si>
  <si>
    <t>fill out forms</t>
  </si>
  <si>
    <t>monitor banking activities</t>
  </si>
  <si>
    <t>evaluate entertainment programme</t>
  </si>
  <si>
    <t>contribute to bilge and ballast operations</t>
  </si>
  <si>
    <t>teach art studies class</t>
  </si>
  <si>
    <t>evaluate clinical psychological measures</t>
  </si>
  <si>
    <t>use non-destructive testing equipment</t>
  </si>
  <si>
    <t>maintain waste incinerator</t>
  </si>
  <si>
    <t>manage ethical dilemmas in genetic testing</t>
  </si>
  <si>
    <t>tend fertiliser mixer</t>
  </si>
  <si>
    <t>assess social service users' situation</t>
  </si>
  <si>
    <t>casino game rules</t>
  </si>
  <si>
    <t>evaluate coffee characteristics</t>
  </si>
  <si>
    <t>maintain ship logs</t>
  </si>
  <si>
    <t>coordinate automotive repair and maintenance service</t>
  </si>
  <si>
    <t>http://data.europa.eu/esco/skill/8dbd15c6-ecf0-468c-8ae1-f6eb360743dd</t>
  </si>
  <si>
    <t>Welsh</t>
  </si>
  <si>
    <t>types of moulding</t>
  </si>
  <si>
    <t>assist judge</t>
  </si>
  <si>
    <t>provide nursing care for animals in recovery</t>
  </si>
  <si>
    <t>track key performance indicators</t>
  </si>
  <si>
    <t>record data from biomedical tests</t>
  </si>
  <si>
    <t>investigate complaints about improper waste handling</t>
  </si>
  <si>
    <t>prepare rubber plies</t>
  </si>
  <si>
    <t>prepare correspondence for customers</t>
  </si>
  <si>
    <t>give swimming lessons</t>
  </si>
  <si>
    <t>brief hospital staff</t>
  </si>
  <si>
    <t>handle waste rock</t>
  </si>
  <si>
    <t>manage media services department</t>
  </si>
  <si>
    <t>types of violins</t>
  </si>
  <si>
    <t>use shorthand computer program</t>
  </si>
  <si>
    <t>clear woodland</t>
  </si>
  <si>
    <t>research equipment needs</t>
  </si>
  <si>
    <t>conserve forests</t>
  </si>
  <si>
    <t>meat and meat products</t>
  </si>
  <si>
    <t>manage tests</t>
  </si>
  <si>
    <t>communicate on the environmental impact of mining</t>
  </si>
  <si>
    <t>transcribe musical compositions</t>
  </si>
  <si>
    <t>prepress processes</t>
  </si>
  <si>
    <t>maintain biogas plant</t>
  </si>
  <si>
    <t>assist children in developing personal skills</t>
  </si>
  <si>
    <t>implement scientific decision making in healthcare</t>
  </si>
  <si>
    <t>carry out aerial tree rigging</t>
  </si>
  <si>
    <t>handle complaints</t>
  </si>
  <si>
    <t>http://data.europa.eu/esco/skill/8e12171c-d2b4-4a79-a3ff-ebe18913cc9f</t>
  </si>
  <si>
    <t>understand written Kazakh</t>
  </si>
  <si>
    <t>pronunciation techniques</t>
  </si>
  <si>
    <t>create cutting plan</t>
  </si>
  <si>
    <t>create special effects</t>
  </si>
  <si>
    <t>analyse latex samples</t>
  </si>
  <si>
    <t>manage casino facilities</t>
  </si>
  <si>
    <t>repair edge banding machinery</t>
  </si>
  <si>
    <t>crisis intervention</t>
  </si>
  <si>
    <t>plan rig operations</t>
  </si>
  <si>
    <t>operate amusement rides</t>
  </si>
  <si>
    <t>http://data.europa.eu/esco/skill/8e46288c-025c-4d28-8316-13a21f25f964</t>
  </si>
  <si>
    <t>understand spoken Serbian</t>
  </si>
  <si>
    <t>maintain automated lighting equipment</t>
  </si>
  <si>
    <t>take disease prevention measures</t>
  </si>
  <si>
    <t>operate digester machine</t>
  </si>
  <si>
    <t>clean animal body parts</t>
  </si>
  <si>
    <t>select artwork developed by staff members</t>
  </si>
  <si>
    <t>represent company in exhibitions</t>
  </si>
  <si>
    <t>supervise orthoptic treatments</t>
  </si>
  <si>
    <t xml:space="preserve">breed goats </t>
  </si>
  <si>
    <t>operate drill press</t>
  </si>
  <si>
    <t>prepare fuel station reports</t>
  </si>
  <si>
    <t>apply fishing maneuvres</t>
  </si>
  <si>
    <t>apply art therapy interventions</t>
  </si>
  <si>
    <t>behavioural disorders</t>
  </si>
  <si>
    <t>analyse reports provided by passengers</t>
  </si>
  <si>
    <t>log transmitter readings</t>
  </si>
  <si>
    <t>clear out drains</t>
  </si>
  <si>
    <t>assemble the rehearsal set</t>
  </si>
  <si>
    <t>rheumatology</t>
  </si>
  <si>
    <t>prescribe medication</t>
  </si>
  <si>
    <t>massage theory</t>
  </si>
  <si>
    <t>process fruits and vegetables</t>
  </si>
  <si>
    <t>thread cemented belts</t>
  </si>
  <si>
    <t>maintain professional administration</t>
  </si>
  <si>
    <t>position dredger</t>
  </si>
  <si>
    <t>advise customers on preparation of fruits and vegetables</t>
  </si>
  <si>
    <t>calculate cost of covering</t>
  </si>
  <si>
    <t>interpret diagnostic tests in otorhinolaryngology</t>
  </si>
  <si>
    <t>print stripping</t>
  </si>
  <si>
    <t>research welding techniques</t>
  </si>
  <si>
    <t>install construction profiles</t>
  </si>
  <si>
    <t>sharpen edged tools</t>
  </si>
  <si>
    <t>mark processed workpiece</t>
  </si>
  <si>
    <t>http://data.europa.eu/esco/skill/8ee2b6f2-7017-4b9a-9de2-4dedf0711394</t>
  </si>
  <si>
    <t>Catalan</t>
  </si>
  <si>
    <t>manage dispatch software systems</t>
  </si>
  <si>
    <t>manufacture medicines</t>
  </si>
  <si>
    <t>maintain hydraulic systems</t>
  </si>
  <si>
    <t>plan mine operations</t>
  </si>
  <si>
    <t>assist social service users with physical disabilities</t>
  </si>
  <si>
    <t>http://data.europa.eu/esco/skill/8ef3eccc-a847-430e-b828-cf178803b8c1</t>
  </si>
  <si>
    <t>Romani</t>
  </si>
  <si>
    <t>cloud monitoring and reporting</t>
  </si>
  <si>
    <t>maintain mechanical equipment</t>
  </si>
  <si>
    <t>manufacture non-woven filament products</t>
  </si>
  <si>
    <t>analyse milk control test results</t>
  </si>
  <si>
    <t>handle tenant changeover</t>
  </si>
  <si>
    <t>responsible gambling</t>
  </si>
  <si>
    <t>sort textile items</t>
  </si>
  <si>
    <t>hardware, plumbing and heating equipment products</t>
  </si>
  <si>
    <t>http://data.europa.eu/esco/skill/8f1efe4e-5f92-43b0-a329-3c17c1460a37</t>
  </si>
  <si>
    <t>understand written Azerbaijani</t>
  </si>
  <si>
    <t>molecular biology</t>
  </si>
  <si>
    <t>design process for blockchain-based systems</t>
  </si>
  <si>
    <t>recommend orthopedic goods to customers depending on their condition</t>
  </si>
  <si>
    <t>make price recommendations</t>
  </si>
  <si>
    <t>interpret prescriptions</t>
  </si>
  <si>
    <t>dosimetric planning</t>
  </si>
  <si>
    <t>metal hot rolling technology</t>
  </si>
  <si>
    <t>plan leather goods manufacture</t>
  </si>
  <si>
    <t>http://data.europa.eu/esco/skill/8f4c0fe6-10c7-409e-92d6-245f46728209</t>
  </si>
  <si>
    <t>Irish</t>
  </si>
  <si>
    <t>coordinate assembling room in footwear manufacturing</t>
  </si>
  <si>
    <t>alternative energy</t>
  </si>
  <si>
    <t>therapy in health care</t>
  </si>
  <si>
    <t>provide information on properties</t>
  </si>
  <si>
    <t>develop passenger outreach strategies</t>
  </si>
  <si>
    <t>digital curation</t>
  </si>
  <si>
    <t>handle freight inspection equipment</t>
  </si>
  <si>
    <t xml:space="preserve">store semen </t>
  </si>
  <si>
    <t>operate train integrated electronic control centre</t>
  </si>
  <si>
    <t>play musical instruments</t>
  </si>
  <si>
    <t>maintain forestry equipment</t>
  </si>
  <si>
    <t>identify condensation problems</t>
  </si>
  <si>
    <t>operate liquid soap pumps</t>
  </si>
  <si>
    <t>define the visual universe of your creation</t>
  </si>
  <si>
    <t>mould doughs</t>
  </si>
  <si>
    <t>manage plans for the utilisation of organic by-products</t>
  </si>
  <si>
    <t>liaise with shareholders</t>
  </si>
  <si>
    <t>fire the surface</t>
  </si>
  <si>
    <t>Wireshark</t>
  </si>
  <si>
    <t>coordinate launches of new food products</t>
  </si>
  <si>
    <t>communicate vessel requirements</t>
  </si>
  <si>
    <t>forecast future ICT network needs</t>
  </si>
  <si>
    <t>design yarns</t>
  </si>
  <si>
    <t>evaluate tender</t>
  </si>
  <si>
    <t>interpret graphical recordings of rail-flaw-detection machine</t>
  </si>
  <si>
    <t>provide support to authors</t>
  </si>
  <si>
    <t>pour terrazzo</t>
  </si>
  <si>
    <t>keep sawing equipment in good condition</t>
  </si>
  <si>
    <t>perform dental charting</t>
  </si>
  <si>
    <t>improve customer interaction</t>
  </si>
  <si>
    <t>eye protection regulations</t>
  </si>
  <si>
    <t>write storylines</t>
  </si>
  <si>
    <t>reverse engineering</t>
  </si>
  <si>
    <t>ensure correct gas pressure</t>
  </si>
  <si>
    <t>manage ship electrical systems</t>
  </si>
  <si>
    <t>software design methodologies</t>
  </si>
  <si>
    <t>use digital illustration techniques</t>
  </si>
  <si>
    <t>http://data.europa.eu/esco/skill/8ff32017-9a19-400c-8de5-8a93198864be</t>
  </si>
  <si>
    <t>write Maltese</t>
  </si>
  <si>
    <t>perform physico-chemical analysis to food materials</t>
  </si>
  <si>
    <t>create flowchart diagram</t>
  </si>
  <si>
    <t>collect broken appliances</t>
  </si>
  <si>
    <t>manufacturing of fur products</t>
  </si>
  <si>
    <t>supervise daily information operations</t>
  </si>
  <si>
    <t>use 3D scanners for clothing</t>
  </si>
  <si>
    <t>manufacture dental prostheses</t>
  </si>
  <si>
    <t>advise on training courses</t>
  </si>
  <si>
    <t>web application security threats</t>
  </si>
  <si>
    <t>operate cremation equipment</t>
  </si>
  <si>
    <t>blockchain platforms</t>
  </si>
  <si>
    <t>coordinate marketing plan actions</t>
  </si>
  <si>
    <t>apply flux</t>
  </si>
  <si>
    <t>regulate animal health standards</t>
  </si>
  <si>
    <t>install car electronics</t>
  </si>
  <si>
    <t>dental anatomy</t>
  </si>
  <si>
    <t>financial markets</t>
  </si>
  <si>
    <t>work on the effects of abuse</t>
  </si>
  <si>
    <t>assemble manufactured pipeline parts</t>
  </si>
  <si>
    <t>create data sets</t>
  </si>
  <si>
    <t>fix meetings</t>
  </si>
  <si>
    <t>arrange tables</t>
  </si>
  <si>
    <t>hoshin kanri strategic planning</t>
  </si>
  <si>
    <t>perform computer analyses of geotechnical structures</t>
  </si>
  <si>
    <t>recognise the hazards of dangerous goods</t>
  </si>
  <si>
    <t>advise on medical device features</t>
  </si>
  <si>
    <t>manufacturing of children clothing</t>
  </si>
  <si>
    <t>handle hot limestone</t>
  </si>
  <si>
    <t>store negatives</t>
  </si>
  <si>
    <t>clean spa work areas</t>
  </si>
  <si>
    <t>assess crop damage</t>
  </si>
  <si>
    <t>support veterinary diagnostic imaging procedures</t>
  </si>
  <si>
    <t>advise on conflict management</t>
  </si>
  <si>
    <t>maintain plan for continuity of operations</t>
  </si>
  <si>
    <t>generate reconciliation reports</t>
  </si>
  <si>
    <t>manage risk of lighting failure</t>
  </si>
  <si>
    <t>communicate with shipment forwarders</t>
  </si>
  <si>
    <t>enhance landscapes</t>
  </si>
  <si>
    <t>manage health promotion activities</t>
  </si>
  <si>
    <t>international taxation of transfer prices</t>
  </si>
  <si>
    <t>rewrite manuscripts</t>
  </si>
  <si>
    <t>maintain motor vehicle steering system</t>
  </si>
  <si>
    <t>check the health of livestock</t>
  </si>
  <si>
    <t>acquire system component</t>
  </si>
  <si>
    <t>teach music principles</t>
  </si>
  <si>
    <t>prepare colour mixtures</t>
  </si>
  <si>
    <t>promote education programmes</t>
  </si>
  <si>
    <t>comply with pipeline transport regulations</t>
  </si>
  <si>
    <t>advise on mental health</t>
  </si>
  <si>
    <t>work on psychosomatic issues</t>
  </si>
  <si>
    <t>hybrid vehicle architecture</t>
  </si>
  <si>
    <t>develop textile colouring recipes</t>
  </si>
  <si>
    <t>feed hoppers</t>
  </si>
  <si>
    <t>switching devices</t>
  </si>
  <si>
    <t>provide counselling on abortion</t>
  </si>
  <si>
    <t>operate paper winding machine</t>
  </si>
  <si>
    <t>create pen-and-paper images</t>
  </si>
  <si>
    <t>organise training</t>
  </si>
  <si>
    <t>biochemical processes of cider production</t>
  </si>
  <si>
    <t>airspace system block upgrades</t>
  </si>
  <si>
    <t>harden soap</t>
  </si>
  <si>
    <t>insolvency law</t>
  </si>
  <si>
    <t>adjust cylinder valves</t>
  </si>
  <si>
    <t>advise on architectural matters</t>
  </si>
  <si>
    <t>clean equipment</t>
  </si>
  <si>
    <t>operate hydraulic jack lift</t>
  </si>
  <si>
    <t>http://data.europa.eu/esco/skill/91161335-8adf-4567-8fa5-62fb37948664</t>
  </si>
  <si>
    <t>write Walloon</t>
  </si>
  <si>
    <t>manage resources</t>
  </si>
  <si>
    <t>history of dance style</t>
  </si>
  <si>
    <t>apply animal hygiene practices</t>
  </si>
  <si>
    <t>perform take off and landing</t>
  </si>
  <si>
    <t>perform customer management</t>
  </si>
  <si>
    <t>monitor kitchen supplies</t>
  </si>
  <si>
    <t>use shaping machinery</t>
  </si>
  <si>
    <t>human-computer interaction</t>
  </si>
  <si>
    <t>mechanical composition of trams</t>
  </si>
  <si>
    <t>maintain projection equipment</t>
  </si>
  <si>
    <t>execute software tests</t>
  </si>
  <si>
    <t>educate on oral healthcare and disease prevention</t>
  </si>
  <si>
    <t>perform minor vehicle repairs</t>
  </si>
  <si>
    <t>monitor production developments</t>
  </si>
  <si>
    <t>investigate complaints related to consumer protection</t>
  </si>
  <si>
    <t>assist in epilepsy surgery</t>
  </si>
  <si>
    <t>maritime telecommunications</t>
  </si>
  <si>
    <t>document restoration</t>
  </si>
  <si>
    <t>move filled coquilles</t>
  </si>
  <si>
    <t>support sport in media</t>
  </si>
  <si>
    <t>perform trellis repairs</t>
  </si>
  <si>
    <t>set up ramps in airports</t>
  </si>
  <si>
    <t>prescribe exercises</t>
  </si>
  <si>
    <t>install oil rig</t>
  </si>
  <si>
    <t>anger management</t>
  </si>
  <si>
    <t>plot lighting states with automated lights</t>
  </si>
  <si>
    <t>manage cellar operations</t>
  </si>
  <si>
    <t>assist with reconstructing the body after autopsy</t>
  </si>
  <si>
    <t>analyse internal factors of companies</t>
  </si>
  <si>
    <t>advise on security staff selection</t>
  </si>
  <si>
    <t>glass breakage sensors</t>
  </si>
  <si>
    <t>write work-related reports</t>
  </si>
  <si>
    <t>monitor system performance</t>
  </si>
  <si>
    <t>forming of public opinion</t>
  </si>
  <si>
    <t>build scaffolding</t>
  </si>
  <si>
    <t>opinion poll</t>
  </si>
  <si>
    <t>coach staff for running the performance</t>
  </si>
  <si>
    <t>soil science</t>
  </si>
  <si>
    <t>use reservoir surveillance</t>
  </si>
  <si>
    <t>meet deadlines</t>
  </si>
  <si>
    <t>perform image editing</t>
  </si>
  <si>
    <t>communicate problems to senior colleagues</t>
  </si>
  <si>
    <t>set-up weft knitting machines</t>
  </si>
  <si>
    <t>perform demarcation</t>
  </si>
  <si>
    <t>process applications</t>
  </si>
  <si>
    <t>writing techniques</t>
  </si>
  <si>
    <t>help performers internalise choreographic material</t>
  </si>
  <si>
    <t>influence legislators</t>
  </si>
  <si>
    <t>types of moulded fibres</t>
  </si>
  <si>
    <t>adapt to changes in forestry</t>
  </si>
  <si>
    <t>monitor equipment condition</t>
  </si>
  <si>
    <t>use tools for toy repair</t>
  </si>
  <si>
    <t>identify defects in concrete</t>
  </si>
  <si>
    <t>develop architectural plans</t>
  </si>
  <si>
    <t>beverage products</t>
  </si>
  <si>
    <t>enforce regulations of selling alcoholic beverages to minors</t>
  </si>
  <si>
    <t>install spring suspension</t>
  </si>
  <si>
    <t>numerology</t>
  </si>
  <si>
    <t>remove rust from motor vehicles</t>
  </si>
  <si>
    <t>operate theodolite</t>
  </si>
  <si>
    <t>analyse bestsellers</t>
  </si>
  <si>
    <t>perform road testing of vehicles</t>
  </si>
  <si>
    <t>operate drying blowers</t>
  </si>
  <si>
    <t>brand marketing techniques</t>
  </si>
  <si>
    <t>positions for surgical procedures</t>
  </si>
  <si>
    <t>integrated development environment software</t>
  </si>
  <si>
    <t>clean ink rollers</t>
  </si>
  <si>
    <t>develop cultural activities</t>
  </si>
  <si>
    <t>arrange audit</t>
  </si>
  <si>
    <t>promote sustainable interior design</t>
  </si>
  <si>
    <t>identify abrasives types</t>
  </si>
  <si>
    <t>manage contracts</t>
  </si>
  <si>
    <t>http://data.europa.eu/esco/skill/9273eec7-e9ce-4860-88fb-9f30faeea34d</t>
  </si>
  <si>
    <t>understand written Serbian</t>
  </si>
  <si>
    <t>purchase bloodstock</t>
  </si>
  <si>
    <t>deburring machine parts</t>
  </si>
  <si>
    <t>sand between coats</t>
  </si>
  <si>
    <t>train chimney sweeps</t>
  </si>
  <si>
    <t>apply digital mapping</t>
  </si>
  <si>
    <t>work with chemicals</t>
  </si>
  <si>
    <t>assist in library facility planning</t>
  </si>
  <si>
    <t>prepare for job interview</t>
  </si>
  <si>
    <t>photograph crime scenes</t>
  </si>
  <si>
    <t>pedorthics</t>
  </si>
  <si>
    <t>investigate competition restrictions</t>
  </si>
  <si>
    <t>http://data.europa.eu/esco/skill/92ca09cb-e827-4c49-b318-8f540de4debb</t>
  </si>
  <si>
    <t>understand spoken Hebrew</t>
  </si>
  <si>
    <t>monitor incineration process</t>
  </si>
  <si>
    <t>operate sieves for spices</t>
  </si>
  <si>
    <t>translate spoken language simultaneously</t>
  </si>
  <si>
    <t>handle radiopharmaceuticals</t>
  </si>
  <si>
    <t>maintain vineyard machinery</t>
  </si>
  <si>
    <t>care for juvenile animals</t>
  </si>
  <si>
    <t>manufacturing of steel drums and similar containers</t>
  </si>
  <si>
    <t>detect bottlenecks</t>
  </si>
  <si>
    <t>tend ion-exchange equipment</t>
  </si>
  <si>
    <t>observe shots</t>
  </si>
  <si>
    <t>re-assemble engines</t>
  </si>
  <si>
    <t>wash fibres</t>
  </si>
  <si>
    <t>ceramics glazes</t>
  </si>
  <si>
    <t>sell antiquarian products</t>
  </si>
  <si>
    <t>oversee aircraft sensor and recording systems</t>
  </si>
  <si>
    <t>use polishing compounds</t>
  </si>
  <si>
    <t>apply body paint</t>
  </si>
  <si>
    <t>operate dimmer equipment</t>
  </si>
  <si>
    <t>select subject matter</t>
  </si>
  <si>
    <t>monitor workload</t>
  </si>
  <si>
    <t>type of file</t>
  </si>
  <si>
    <t>hand out flyers</t>
  </si>
  <si>
    <t>supervise laboratory operations</t>
  </si>
  <si>
    <t>european classification of inland waterways</t>
  </si>
  <si>
    <t>cargo industry</t>
  </si>
  <si>
    <t>radiological procedures</t>
  </si>
  <si>
    <t xml:space="preserve">mark a metal workpiece </t>
  </si>
  <si>
    <t>prepare stage weapons</t>
  </si>
  <si>
    <t>http://data.europa.eu/esco/skill/93350886-a21b-4e61-a1b1-319a325c0f90</t>
  </si>
  <si>
    <t>express yourself creatively</t>
  </si>
  <si>
    <t>administer appointments</t>
  </si>
  <si>
    <t>Grovo</t>
  </si>
  <si>
    <t>detect flaws in rails</t>
  </si>
  <si>
    <t>navigate European inland waterways</t>
  </si>
  <si>
    <t>prescribe animal medications</t>
  </si>
  <si>
    <t>coordinate waste management procedures</t>
  </si>
  <si>
    <t>advise on beer production</t>
  </si>
  <si>
    <t>tend clay extrusion machine</t>
  </si>
  <si>
    <t>follow laboratory manuals</t>
  </si>
  <si>
    <t>design lighting</t>
  </si>
  <si>
    <t>review unpublished articles</t>
  </si>
  <si>
    <t>maintain wardrobe</t>
  </si>
  <si>
    <t>process reservations</t>
  </si>
  <si>
    <t>oversee animal management</t>
  </si>
  <si>
    <t>dye wood</t>
  </si>
  <si>
    <t>airtight storage</t>
  </si>
  <si>
    <t>maintenance of footwear manufacturing machines</t>
  </si>
  <si>
    <t>install bleed air systems</t>
  </si>
  <si>
    <t>types of wallpaper</t>
  </si>
  <si>
    <t>steer vessels</t>
  </si>
  <si>
    <t>demonstrate a technical foundation in musical instruments</t>
  </si>
  <si>
    <t>carry out an autopsy</t>
  </si>
  <si>
    <t>thread rolling machine parts</t>
  </si>
  <si>
    <t>preset props</t>
  </si>
  <si>
    <t>provide training on e-learning</t>
  </si>
  <si>
    <t>clean driers</t>
  </si>
  <si>
    <t>promote health and safety</t>
  </si>
  <si>
    <t>information categorisation</t>
  </si>
  <si>
    <t>develop blockchain technology</t>
  </si>
  <si>
    <t>maintain snow removal equipment</t>
  </si>
  <si>
    <t>monitor paper reel</t>
  </si>
  <si>
    <t>http://data.europa.eu/esco/skill/93c6c3ac-e344-460b-888f-662f6dcc7685</t>
  </si>
  <si>
    <t>understand written Latin</t>
  </si>
  <si>
    <t>manage auction house</t>
  </si>
  <si>
    <t>make bowstrings</t>
  </si>
  <si>
    <t>procure electrical machinery</t>
  </si>
  <si>
    <t>rural development strategies</t>
  </si>
  <si>
    <t>web based collaborative platforms</t>
  </si>
  <si>
    <t>forensic intelligence</t>
  </si>
  <si>
    <t>manage processes</t>
  </si>
  <si>
    <t>assemble measuring equipment</t>
  </si>
  <si>
    <t>ensure safe loading of goods according to stowage plan</t>
  </si>
  <si>
    <t>write technical reports</t>
  </si>
  <si>
    <t>support social service users to live at home</t>
  </si>
  <si>
    <t>Islam</t>
  </si>
  <si>
    <t xml:space="preserve">identify key processes of traceability systems </t>
  </si>
  <si>
    <t>advise on art handling</t>
  </si>
  <si>
    <t>monitor developments used for food industry</t>
  </si>
  <si>
    <t>control limestone flow</t>
  </si>
  <si>
    <t>set up generators</t>
  </si>
  <si>
    <t>biology</t>
  </si>
  <si>
    <t>operate telescopes</t>
  </si>
  <si>
    <t>teach medicine</t>
  </si>
  <si>
    <t>use environmental friendly materials</t>
  </si>
  <si>
    <t>monitor exhibition designs</t>
  </si>
  <si>
    <t>design woven fabrics</t>
  </si>
  <si>
    <t>http://data.europa.eu/esco/skill/943fe908-c465-4e91-944c-20e2242fd03a</t>
  </si>
  <si>
    <t>understand spoken Bulgarian</t>
  </si>
  <si>
    <t>dairy animal production</t>
  </si>
  <si>
    <t>Earth science</t>
  </si>
  <si>
    <t>apply import strategies</t>
  </si>
  <si>
    <t>develop programming schedule</t>
  </si>
  <si>
    <t>digital image processing</t>
  </si>
  <si>
    <t>sell snacks</t>
  </si>
  <si>
    <t>manage a good diction</t>
  </si>
  <si>
    <t>perform glazing reconditioning</t>
  </si>
  <si>
    <t>perform escalation procedure</t>
  </si>
  <si>
    <t>inspect industrial equipment</t>
  </si>
  <si>
    <t>create freight rate databases</t>
  </si>
  <si>
    <t>consumer law</t>
  </si>
  <si>
    <t>provide postnatal care</t>
  </si>
  <si>
    <t>watering principles</t>
  </si>
  <si>
    <t>assess community arts programme resources</t>
  </si>
  <si>
    <t>compose playlist</t>
  </si>
  <si>
    <t>maintain glass thickness</t>
  </si>
  <si>
    <t>transfer patients</t>
  </si>
  <si>
    <t>strategic planning</t>
  </si>
  <si>
    <t>cut resilient flooring materials</t>
  </si>
  <si>
    <t>reproductive health</t>
  </si>
  <si>
    <t>operate horticulture equipment</t>
  </si>
  <si>
    <t>perform weed control operations</t>
  </si>
  <si>
    <t>define creative components</t>
  </si>
  <si>
    <t>carry out ship-to-shore operations</t>
  </si>
  <si>
    <t>check list of participants</t>
  </si>
  <si>
    <t>play with children</t>
  </si>
  <si>
    <t>collaborate with engineers</t>
  </si>
  <si>
    <t>coordinate membership work</t>
  </si>
  <si>
    <t>monitor artwork market</t>
  </si>
  <si>
    <t>pharmaceutical processes</t>
  </si>
  <si>
    <t>assist customers in selecting music and video recordings</t>
  </si>
  <si>
    <t>identify airport safety hazards</t>
  </si>
  <si>
    <t>travel bookings processes</t>
  </si>
  <si>
    <t>assist students with their dissertation</t>
  </si>
  <si>
    <t>interrogate individuals</t>
  </si>
  <si>
    <t>iridology</t>
  </si>
  <si>
    <t>apply water transfer printing techniques</t>
  </si>
  <si>
    <t>collaborate with a technical staff in artistic productions</t>
  </si>
  <si>
    <t>tend botanical milling machines</t>
  </si>
  <si>
    <t>prepare footwear samples</t>
  </si>
  <si>
    <t>African studies</t>
  </si>
  <si>
    <t>oil seed process</t>
  </si>
  <si>
    <t>define costume fabrication methods</t>
  </si>
  <si>
    <t>ICT project management</t>
  </si>
  <si>
    <t>consult with editor</t>
  </si>
  <si>
    <t>develop strategies for electricity contingencies</t>
  </si>
  <si>
    <t>phoniatrics</t>
  </si>
  <si>
    <t>interpret psychological tests</t>
  </si>
  <si>
    <t>manage port operations</t>
  </si>
  <si>
    <t>domestic heating systems</t>
  </si>
  <si>
    <t>mark migrating fish</t>
  </si>
  <si>
    <t>manage animal adoption</t>
  </si>
  <si>
    <t>sanding techniques</t>
  </si>
  <si>
    <t>manage scale-up experiments for manufacturing of products</t>
  </si>
  <si>
    <t>maintain rigging equipment</t>
  </si>
  <si>
    <t>conduct fitness risk assessment</t>
  </si>
  <si>
    <t>coordinate educational programmes</t>
  </si>
  <si>
    <t>comply with veterinary inspection standards</t>
  </si>
  <si>
    <t>consult with business clients</t>
  </si>
  <si>
    <t>research remote sensing technologies</t>
  </si>
  <si>
    <t>implement strategic management</t>
  </si>
  <si>
    <t>plan employees work in vehicle maintenance</t>
  </si>
  <si>
    <t>manage logistics</t>
  </si>
  <si>
    <t>feed fertilizer mixer</t>
  </si>
  <si>
    <t>inspect printing output</t>
  </si>
  <si>
    <t>operate vacuum machines</t>
  </si>
  <si>
    <t xml:space="preserve">provide care for a particular patient group </t>
  </si>
  <si>
    <t>inspect cabin service equipment</t>
  </si>
  <si>
    <t>create wigs</t>
  </si>
  <si>
    <t>social bonds</t>
  </si>
  <si>
    <t>perform exercises for artistic performance</t>
  </si>
  <si>
    <t xml:space="preserve">advise on provision of social services </t>
  </si>
  <si>
    <t>public health</t>
  </si>
  <si>
    <t>hand out product samples</t>
  </si>
  <si>
    <t>integrate exercise science to the design of the programme</t>
  </si>
  <si>
    <t>file claims with insurance companies</t>
  </si>
  <si>
    <t>supervise crew</t>
  </si>
  <si>
    <t>natural food resources</t>
  </si>
  <si>
    <t>follow strict level crossing operating procedures</t>
  </si>
  <si>
    <t>assess risks and implications of a design</t>
  </si>
  <si>
    <t>identify process improvements</t>
  </si>
  <si>
    <t>speech techniques</t>
  </si>
  <si>
    <t>typesetting machines</t>
  </si>
  <si>
    <t>therapeutic massage</t>
  </si>
  <si>
    <t>correct fitness customers</t>
  </si>
  <si>
    <t>calculate allowances for shrinkage in casting processes</t>
  </si>
  <si>
    <t>teach law enforcement principles</t>
  </si>
  <si>
    <t>forging processes</t>
  </si>
  <si>
    <t>ensure tram system power supply</t>
  </si>
  <si>
    <t>verify qualifications of water transport crew</t>
  </si>
  <si>
    <t>assist forest visitors</t>
  </si>
  <si>
    <t>environmental management standards</t>
  </si>
  <si>
    <t>electronics</t>
  </si>
  <si>
    <t>remove sediment from varnish</t>
  </si>
  <si>
    <t>process printing input</t>
  </si>
  <si>
    <t>calibrate electromechanical system</t>
  </si>
  <si>
    <t>use computer-aided translation</t>
  </si>
  <si>
    <t>usability engineering</t>
  </si>
  <si>
    <t>analyse road traffic patterns</t>
  </si>
  <si>
    <t>produce copies of valuable objects</t>
  </si>
  <si>
    <t>ensure adequate conditions in wine cellars</t>
  </si>
  <si>
    <t>finish carpet edges</t>
  </si>
  <si>
    <t>maintain credit history of clients</t>
  </si>
  <si>
    <t>supervise staff</t>
  </si>
  <si>
    <t>foreign languages for international careers</t>
  </si>
  <si>
    <t>strive for nutritional improvement of food manufacturing</t>
  </si>
  <si>
    <t>manufacturing of smoked tobacco products</t>
  </si>
  <si>
    <t>evaluate scientific data concerning medicines</t>
  </si>
  <si>
    <t>coat printed circuit board</t>
  </si>
  <si>
    <t>inland waterway ship building</t>
  </si>
  <si>
    <t>maintain turf management equipment</t>
  </si>
  <si>
    <t>metaphysics</t>
  </si>
  <si>
    <t>operate hooves trimming tools</t>
  </si>
  <si>
    <t>perform occupation analyses</t>
  </si>
  <si>
    <t>ensure efficient baggage handling</t>
  </si>
  <si>
    <t>apply risk management processes</t>
  </si>
  <si>
    <t>adjust foil printing machine</t>
  </si>
  <si>
    <t>rinse glass</t>
  </si>
  <si>
    <t>perform a prosthetic examination of the patient</t>
  </si>
  <si>
    <t>perform asset recognition</t>
  </si>
  <si>
    <t>close sales at auction</t>
  </si>
  <si>
    <t>digital game creation systems</t>
  </si>
  <si>
    <t>markets for modes of transport</t>
  </si>
  <si>
    <t>philosophy</t>
  </si>
  <si>
    <t>organise sale of live products</t>
  </si>
  <si>
    <t>conduct environmental surveys</t>
  </si>
  <si>
    <t>use warehouse marking tools</t>
  </si>
  <si>
    <t>supervise forestry workers</t>
  </si>
  <si>
    <t>bend wire</t>
  </si>
  <si>
    <t>study traffic flow</t>
  </si>
  <si>
    <t>evaluate company needs</t>
  </si>
  <si>
    <t>perform costume changeovers</t>
  </si>
  <si>
    <t>supervise the work of cleaning staff</t>
  </si>
  <si>
    <t>compile content</t>
  </si>
  <si>
    <t>calculate dividends</t>
  </si>
  <si>
    <t>key risk indicators</t>
  </si>
  <si>
    <t>gather information on theme of the show</t>
  </si>
  <si>
    <t>http://data.europa.eu/esco/skill/96ab25a3-c89b-43ea-833b-26b637c3b6ed</t>
  </si>
  <si>
    <t>understand written Dutch</t>
  </si>
  <si>
    <t>apply grammar and spelling rules</t>
  </si>
  <si>
    <t>test package</t>
  </si>
  <si>
    <t>tend pyrotechnics drying room</t>
  </si>
  <si>
    <t>improvise to occuring food processing situations</t>
  </si>
  <si>
    <t>adopt a relaxed posture</t>
  </si>
  <si>
    <t>apply hair cutting techniques</t>
  </si>
  <si>
    <t>analyse supply chain strategies</t>
  </si>
  <si>
    <t>prepare wood production reports</t>
  </si>
  <si>
    <t>identify energy needs</t>
  </si>
  <si>
    <t>resolve conflicts</t>
  </si>
  <si>
    <t>manage carbonation levels</t>
  </si>
  <si>
    <t>Latin</t>
  </si>
  <si>
    <t>operate wood router</t>
  </si>
  <si>
    <t>Rapid application development</t>
  </si>
  <si>
    <t>assess supplier risks</t>
  </si>
  <si>
    <t>formulate game rules</t>
  </si>
  <si>
    <t>apply ICT system usage policies</t>
  </si>
  <si>
    <t>comply with electrical safety regulations</t>
  </si>
  <si>
    <t>manage content metadata</t>
  </si>
  <si>
    <t>sell software personal training</t>
  </si>
  <si>
    <t>mix paint</t>
  </si>
  <si>
    <t>analyse the context of an organisation</t>
  </si>
  <si>
    <t>change kegs</t>
  </si>
  <si>
    <t>perform dental clinical examination</t>
  </si>
  <si>
    <t>e-agriculture</t>
  </si>
  <si>
    <t>hot vulcanisation</t>
  </si>
  <si>
    <t>process man-made fibres</t>
  </si>
  <si>
    <t>conduct underwater surveys</t>
  </si>
  <si>
    <t>advise sportspersons on diet</t>
  </si>
  <si>
    <t>explain the molecular basis of a disease to patients</t>
  </si>
  <si>
    <t>operate tram controls</t>
  </si>
  <si>
    <t>assess moisture levels in tobacco leaves</t>
  </si>
  <si>
    <t>negotiate price for antiques</t>
  </si>
  <si>
    <t>liaise with celebrities</t>
  </si>
  <si>
    <t>negotiate tourism experience purchases</t>
  </si>
  <si>
    <t>mobile operating systems</t>
  </si>
  <si>
    <t>remove debris</t>
  </si>
  <si>
    <t>produce sustainable products</t>
  </si>
  <si>
    <t>sanitise winery area</t>
  </si>
  <si>
    <t>manage car park operations</t>
  </si>
  <si>
    <t>conduct research in advanced nursing care</t>
  </si>
  <si>
    <t>design piers</t>
  </si>
  <si>
    <t>sell household goods</t>
  </si>
  <si>
    <t>ensure health and safety of visitors</t>
  </si>
  <si>
    <t>select optimal distribution channel</t>
  </si>
  <si>
    <t>operate excavator</t>
  </si>
  <si>
    <t>manipulate copper</t>
  </si>
  <si>
    <t>manage software releases</t>
  </si>
  <si>
    <t>green logistics</t>
  </si>
  <si>
    <t>3D modelling</t>
  </si>
  <si>
    <t>publish academic research</t>
  </si>
  <si>
    <t>ensure pharmacovigilance</t>
  </si>
  <si>
    <t>move filled moulds</t>
  </si>
  <si>
    <t>perform brand analysis</t>
  </si>
  <si>
    <t>demonstrate motivation for sales</t>
  </si>
  <si>
    <t>identify fitted source for heat pumps</t>
  </si>
  <si>
    <t>employment law</t>
  </si>
  <si>
    <t>tuning techniques</t>
  </si>
  <si>
    <t>watch food product trends</t>
  </si>
  <si>
    <t>negotiate improvement with suppliers</t>
  </si>
  <si>
    <t>data analytics</t>
  </si>
  <si>
    <t>QlikView Expressor</t>
  </si>
  <si>
    <t>maintain equipment for non-alcoholic drinks</t>
  </si>
  <si>
    <t>develop immigration policies</t>
  </si>
  <si>
    <t>transport visitors</t>
  </si>
  <si>
    <t>http://data.europa.eu/esco/skill/97ca0f19-c53f-4c38-b983-398345cba227</t>
  </si>
  <si>
    <t>write Albanian</t>
  </si>
  <si>
    <t>attend dress fittings</t>
  </si>
  <si>
    <t>skateboard</t>
  </si>
  <si>
    <t>monitor maritime operations</t>
  </si>
  <si>
    <t>cooperate to resolve information issues</t>
  </si>
  <si>
    <t>analyse a script</t>
  </si>
  <si>
    <t>experimental psychology</t>
  </si>
  <si>
    <t>follow safety precautions in printing</t>
  </si>
  <si>
    <t>operate press-in pile driver</t>
  </si>
  <si>
    <t>implement safety management systems</t>
  </si>
  <si>
    <t>operate GPS systems</t>
  </si>
  <si>
    <t>install electricity meter</t>
  </si>
  <si>
    <t>interpret evoked potentials records</t>
  </si>
  <si>
    <t>examine the conditions of buildings</t>
  </si>
  <si>
    <t>European Structural and Investment Funds regulations</t>
  </si>
  <si>
    <t>manage factory operations</t>
  </si>
  <si>
    <t>create designs for pipeline engineering</t>
  </si>
  <si>
    <t>operate printing machinery</t>
  </si>
  <si>
    <t>measure interior space</t>
  </si>
  <si>
    <t>lift safety mechanisms</t>
  </si>
  <si>
    <t>install concentrated solar power systems</t>
  </si>
  <si>
    <t>business process modelling</t>
  </si>
  <si>
    <t>advise on long-term care for animals</t>
  </si>
  <si>
    <t>develop medical device test procedures</t>
  </si>
  <si>
    <t>store goods</t>
  </si>
  <si>
    <t>develop international cooperation strategies</t>
  </si>
  <si>
    <t>create event-specific menus</t>
  </si>
  <si>
    <t>maintain test equipment</t>
  </si>
  <si>
    <t>put up signs</t>
  </si>
  <si>
    <t>operate plastic machinery</t>
  </si>
  <si>
    <t>use customer relationship management software</t>
  </si>
  <si>
    <t>promote healthy lifestyle</t>
  </si>
  <si>
    <t>ensure annual safety inspections</t>
  </si>
  <si>
    <t>promote the transfer of knowledge</t>
  </si>
  <si>
    <t>operate water-heating equipment</t>
  </si>
  <si>
    <t>determine train operational safety actions</t>
  </si>
  <si>
    <t>apply safety management</t>
  </si>
  <si>
    <t>promote the safeguarding of young people</t>
  </si>
  <si>
    <t>contact lens fitting techniques</t>
  </si>
  <si>
    <t>business analytics</t>
  </si>
  <si>
    <t>blockchain applications security principles</t>
  </si>
  <si>
    <t>http://data.europa.eu/esco/skill/98a999db-72d5-4657-a0b0-2f850afd4368</t>
  </si>
  <si>
    <t>appreciate diverse cultural and artistic expression</t>
  </si>
  <si>
    <t>barbering techniques</t>
  </si>
  <si>
    <t>assist clients with personal development</t>
  </si>
  <si>
    <t>advise on pest infestation prevention</t>
  </si>
  <si>
    <t>mount clock wheelwork</t>
  </si>
  <si>
    <t>furniture care products</t>
  </si>
  <si>
    <t>apply precision metalworking techniques</t>
  </si>
  <si>
    <t>tend weaving machines</t>
  </si>
  <si>
    <t>http://data.europa.eu/esco/skill/98d31888-bb47-4f54-b339-bd0b9c289048</t>
  </si>
  <si>
    <t>interact verbally in Slovenian</t>
  </si>
  <si>
    <t>define artistic performance concepts</t>
  </si>
  <si>
    <t>variety of tobacco leaves</t>
  </si>
  <si>
    <t>perform dental hygiene interventions</t>
  </si>
  <si>
    <t>remove bead straps</t>
  </si>
  <si>
    <t>convert currency</t>
  </si>
  <si>
    <t>classical antiquity</t>
  </si>
  <si>
    <t>install wood heater</t>
  </si>
  <si>
    <t>comply with quality standards related to healthcare practice</t>
  </si>
  <si>
    <t>sanitation measures for aquaculture hatchery production</t>
  </si>
  <si>
    <t>develop occupational classification systems</t>
  </si>
  <si>
    <t>fabric spreading in the fashion industry</t>
  </si>
  <si>
    <t>monitor operations in the leather industry</t>
  </si>
  <si>
    <t>sell clothing items to customers</t>
  </si>
  <si>
    <t>analyse transport studies</t>
  </si>
  <si>
    <t>roasting coffee</t>
  </si>
  <si>
    <t>covert slivers into thread</t>
  </si>
  <si>
    <t>lead a team in water management</t>
  </si>
  <si>
    <t>resource description framework query language</t>
  </si>
  <si>
    <t>supervise biofilter systems</t>
  </si>
  <si>
    <t>survive at sea in the event of ship abandonment</t>
  </si>
  <si>
    <t>grade lumber</t>
  </si>
  <si>
    <t>evacuate people from buildings</t>
  </si>
  <si>
    <t>evaluate mineral resources</t>
  </si>
  <si>
    <t>maintain vehicle delivery documentation</t>
  </si>
  <si>
    <t>CoffeeScript</t>
  </si>
  <si>
    <t>calculate compensation payments</t>
  </si>
  <si>
    <t>manage athletes touring abroad</t>
  </si>
  <si>
    <t>operate vibratory pile hammer</t>
  </si>
  <si>
    <t>cancer risks</t>
  </si>
  <si>
    <t>financial analysis</t>
  </si>
  <si>
    <t>maintain anaesthetic machinery</t>
  </si>
  <si>
    <t>contribute to the safeguarding of children</t>
  </si>
  <si>
    <t>decide quantity of explosives required</t>
  </si>
  <si>
    <t>watershed development</t>
  </si>
  <si>
    <t>relate empathetically</t>
  </si>
  <si>
    <t>Objective-C</t>
  </si>
  <si>
    <t>perform PESTEL analysis</t>
  </si>
  <si>
    <t>monitor electroplating baths</t>
  </si>
  <si>
    <t>healthcare data systems</t>
  </si>
  <si>
    <t>computer equipment</t>
  </si>
  <si>
    <t>adjust fermentation processes</t>
  </si>
  <si>
    <t>http://data.europa.eu/esco/skill/99933cd7-7868-4f83-8bb3-d747433159d3</t>
  </si>
  <si>
    <t>understand spoken Lithuanian</t>
  </si>
  <si>
    <t>operate railway switches</t>
  </si>
  <si>
    <t>http://data.europa.eu/esco/skill/9996836f-788c-4f04-a792-c831b2e94e2f</t>
  </si>
  <si>
    <t>understand written Marathi</t>
  </si>
  <si>
    <t>printing media</t>
  </si>
  <si>
    <t>simulate mechatronic design concepts</t>
  </si>
  <si>
    <t>specialist nursing care</t>
  </si>
  <si>
    <t>submit preliminary artwork</t>
  </si>
  <si>
    <t>illegal substances</t>
  </si>
  <si>
    <t>accounting entries</t>
  </si>
  <si>
    <t>http://data.europa.eu/esco/skill/99b3532b-2f47-47f5-b194-708957acf0a8</t>
  </si>
  <si>
    <t>understand spoken Basque</t>
  </si>
  <si>
    <t>welcome restaurant guests</t>
  </si>
  <si>
    <t>critique other writers</t>
  </si>
  <si>
    <t>transfer fish</t>
  </si>
  <si>
    <t>develop transportation cost metrics</t>
  </si>
  <si>
    <t>engage with stakeholders</t>
  </si>
  <si>
    <t>health education</t>
  </si>
  <si>
    <t>liaise with quality assurance</t>
  </si>
  <si>
    <t>assess music therapy sessions</t>
  </si>
  <si>
    <t>polish windshields</t>
  </si>
  <si>
    <t>paint spraying techniques</t>
  </si>
  <si>
    <t>prepare scientific reports</t>
  </si>
  <si>
    <t>pour molten metal into cores</t>
  </si>
  <si>
    <t>understand the needs of animals</t>
  </si>
  <si>
    <t>control aquatic production environment</t>
  </si>
  <si>
    <t>information governance compliance</t>
  </si>
  <si>
    <t>implement the airside safety auditing system</t>
  </si>
  <si>
    <t>intermodal options</t>
  </si>
  <si>
    <t>adjust voltage</t>
  </si>
  <si>
    <t>ensure vessel compliance with regulations</t>
  </si>
  <si>
    <t>remove glass from windows</t>
  </si>
  <si>
    <t>park vehicles in depot</t>
  </si>
  <si>
    <t>perform routine maintenance on railway engines</t>
  </si>
  <si>
    <t>manage acute oncology patients</t>
  </si>
  <si>
    <t>establish green roof</t>
  </si>
  <si>
    <t>ABBYY FineReader</t>
  </si>
  <si>
    <t>maintain vessel technical equipment according to instructions</t>
  </si>
  <si>
    <t>http://data.europa.eu/esco/skill/9a42bdc6-8496-4874-b9f5-b48207a85282</t>
  </si>
  <si>
    <t>interact verbally in Greek</t>
  </si>
  <si>
    <t>check subjects</t>
  </si>
  <si>
    <t>operate lacquer spray gun</t>
  </si>
  <si>
    <t>think abstractly</t>
  </si>
  <si>
    <t>repair hearing aids</t>
  </si>
  <si>
    <t>educate healthcare users on nutrition</t>
  </si>
  <si>
    <t>cope with blood</t>
  </si>
  <si>
    <t>use caulking tools</t>
  </si>
  <si>
    <t>livestock farming systems</t>
  </si>
  <si>
    <t>make critical decisions regarding the processing of food</t>
  </si>
  <si>
    <t>professional documentation in health care</t>
  </si>
  <si>
    <t>monitor nuclear power plant systems</t>
  </si>
  <si>
    <t xml:space="preserve">weld mining machinery </t>
  </si>
  <si>
    <t>monitor operations of cleaning machines</t>
  </si>
  <si>
    <t>prepare vehicles for painting</t>
  </si>
  <si>
    <t>record multi-track sound</t>
  </si>
  <si>
    <t>write musical scores</t>
  </si>
  <si>
    <t>support service users to use technological aids</t>
  </si>
  <si>
    <t>watch video and motion picture production products</t>
  </si>
  <si>
    <t>manage capsule rings</t>
  </si>
  <si>
    <t>liaise with guest facilities providers</t>
  </si>
  <si>
    <t>develop components separation processes</t>
  </si>
  <si>
    <t xml:space="preserve">communicate with elderly groups </t>
  </si>
  <si>
    <t>rubber technology</t>
  </si>
  <si>
    <t>use CAE software</t>
  </si>
  <si>
    <t>interpret urology diagnostic tests</t>
  </si>
  <si>
    <t>respond to changing navigation circumstances</t>
  </si>
  <si>
    <t>manage relationships with artists</t>
  </si>
  <si>
    <t>http://data.europa.eu/esco/skill/9ace3aae-aeae-4ed6-b625-26bc58345554</t>
  </si>
  <si>
    <t>Slovenian</t>
  </si>
  <si>
    <t>maintain water distribution equipment</t>
  </si>
  <si>
    <t>anodising specifications</t>
  </si>
  <si>
    <t>operate nail gun</t>
  </si>
  <si>
    <t>draft music cue breakdown</t>
  </si>
  <si>
    <t>process qualitative information</t>
  </si>
  <si>
    <t>channel marketing</t>
  </si>
  <si>
    <t>prepare containers for beverage distillation</t>
  </si>
  <si>
    <t>maintain safe working conditions in performing arts</t>
  </si>
  <si>
    <t>conduct re-tanning operations</t>
  </si>
  <si>
    <t>offshore constructions and facilities</t>
  </si>
  <si>
    <t>carry out geological explorations</t>
  </si>
  <si>
    <t>http://data.europa.eu/esco/skill/9b0baaa7-fed3-41b7-b74e-9d459f11acfe</t>
  </si>
  <si>
    <t>Gujarati</t>
  </si>
  <si>
    <t>help document artistic work at all stages</t>
  </si>
  <si>
    <t>maintain the greenhouse</t>
  </si>
  <si>
    <t>operate slaughterhouse equipment</t>
  </si>
  <si>
    <t>identify requirements of the work in the artistic performance</t>
  </si>
  <si>
    <t>recirculation systems</t>
  </si>
  <si>
    <t>lay out digital written content</t>
  </si>
  <si>
    <t>clean kitchen equipment</t>
  </si>
  <si>
    <t>clean stalls</t>
  </si>
  <si>
    <t>maintain mine machinery</t>
  </si>
  <si>
    <t>handle fish products</t>
  </si>
  <si>
    <t>manage publicly traded companies</t>
  </si>
  <si>
    <t>allocate keys</t>
  </si>
  <si>
    <t>memorise large amounts of information</t>
  </si>
  <si>
    <t>tend hot rolling mill</t>
  </si>
  <si>
    <t>beer downstream processing</t>
  </si>
  <si>
    <t>remove coating</t>
  </si>
  <si>
    <t>functionalities of machinery</t>
  </si>
  <si>
    <t>maintain vehicle service</t>
  </si>
  <si>
    <t>design window and glazing systems</t>
  </si>
  <si>
    <t>health care system</t>
  </si>
  <si>
    <t>supervise food quality</t>
  </si>
  <si>
    <t>use rope access techniques</t>
  </si>
  <si>
    <t>conduct water navigation</t>
  </si>
  <si>
    <t>organise resources for artistic production</t>
  </si>
  <si>
    <t>evaluation of psychological performance</t>
  </si>
  <si>
    <t>use gemstone identification equipment</t>
  </si>
  <si>
    <t>procurement legislation</t>
  </si>
  <si>
    <t>drive motor vehicle prototypes</t>
  </si>
  <si>
    <t>prepare mould for vacuum forming</t>
  </si>
  <si>
    <t>acute care</t>
  </si>
  <si>
    <t>compass navigation</t>
  </si>
  <si>
    <t>develop scientific research protocols</t>
  </si>
  <si>
    <t>meet the requirements of social security reimbursement bodies</t>
  </si>
  <si>
    <t>review distribution management procedures</t>
  </si>
  <si>
    <t>JavaScript Framework</t>
  </si>
  <si>
    <t>fit dental appliances</t>
  </si>
  <si>
    <t>perform farm equipment hygiene</t>
  </si>
  <si>
    <t>design circuits using CAD</t>
  </si>
  <si>
    <t>balance database resources</t>
  </si>
  <si>
    <t>fruit and vegetable products</t>
  </si>
  <si>
    <t>tend lime-kiln</t>
  </si>
  <si>
    <t>coordinate remote communications</t>
  </si>
  <si>
    <t>execute sports training programme</t>
  </si>
  <si>
    <t>strip wire</t>
  </si>
  <si>
    <t>control objectives for information and related technology</t>
  </si>
  <si>
    <t>advise on legal decisions</t>
  </si>
  <si>
    <t>train staff in beer knowledge</t>
  </si>
  <si>
    <t>operate veneer slicer</t>
  </si>
  <si>
    <t>implement procurement of innovation</t>
  </si>
  <si>
    <t>3D body scanning technologies</t>
  </si>
  <si>
    <t>electroform</t>
  </si>
  <si>
    <t>recommend cosmetics to customers</t>
  </si>
  <si>
    <t>http://data.europa.eu/esco/skill/9bccf172-587b-489b-84b7-5e1c8cc91520</t>
  </si>
  <si>
    <t>understand written Swedish</t>
  </si>
  <si>
    <t>follow reporting procedures</t>
  </si>
  <si>
    <t>design electric power systems</t>
  </si>
  <si>
    <t>conduct participatory research</t>
  </si>
  <si>
    <t>identify pricing opportunities</t>
  </si>
  <si>
    <t>organise costume fittings</t>
  </si>
  <si>
    <t>mini wind power generation</t>
  </si>
  <si>
    <t>write railway investigation reports</t>
  </si>
  <si>
    <t>quantity surveying</t>
  </si>
  <si>
    <t>http://data.europa.eu/esco/skill/9bf266a6-188b-4d17-a22f-2f266d76832b</t>
  </si>
  <si>
    <t>demonstrate willingness to learn</t>
  </si>
  <si>
    <t>work in a multicultural environment in fishery</t>
  </si>
  <si>
    <t>prepare digital art for master photograph</t>
  </si>
  <si>
    <t>support public access to exhibitions</t>
  </si>
  <si>
    <t>mechanical engineering</t>
  </si>
  <si>
    <t>design microclimates in buildings</t>
  </si>
  <si>
    <t>manage backlogs</t>
  </si>
  <si>
    <t>http://data.europa.eu/esco/skill/9c0f93f7-2592-4d4d-9673-fd640502345f</t>
  </si>
  <si>
    <t>use equipment, tools or technology with precision</t>
  </si>
  <si>
    <t>heed the altering anodising properties</t>
  </si>
  <si>
    <t>primary care</t>
  </si>
  <si>
    <t>operate call distribution system</t>
  </si>
  <si>
    <t>maintain prostheses</t>
  </si>
  <si>
    <t>create landscape designs</t>
  </si>
  <si>
    <t>spray pesticides</t>
  </si>
  <si>
    <t>liaise with educational institutions</t>
  </si>
  <si>
    <t>maintain power plants</t>
  </si>
  <si>
    <t>assess vessel status</t>
  </si>
  <si>
    <t>draw up instrument setup</t>
  </si>
  <si>
    <t>id Tech</t>
  </si>
  <si>
    <t>maintain workshop space</t>
  </si>
  <si>
    <t>approve packaging design</t>
  </si>
  <si>
    <t>flood remediation equipment</t>
  </si>
  <si>
    <t>fine-needle aspiration</t>
  </si>
  <si>
    <t>philanthropy</t>
  </si>
  <si>
    <t>types of plastic</t>
  </si>
  <si>
    <t>fundamental analysis</t>
  </si>
  <si>
    <t>memorise script</t>
  </si>
  <si>
    <t>plan marketing campaigns</t>
  </si>
  <si>
    <t>dry wood</t>
  </si>
  <si>
    <t>engage the audience emotionally</t>
  </si>
  <si>
    <t>manoeuvere and load small vessel</t>
  </si>
  <si>
    <t>manage pest and weed control</t>
  </si>
  <si>
    <t>fit ceiling tiles</t>
  </si>
  <si>
    <t>inspect capsules</t>
  </si>
  <si>
    <t>advise on cultural exhibitions</t>
  </si>
  <si>
    <t>analyse milled cocoa density</t>
  </si>
  <si>
    <t>variety of apples</t>
  </si>
  <si>
    <t>manage performance light quality</t>
  </si>
  <si>
    <t>rig lights</t>
  </si>
  <si>
    <t>solar absorption cooling system</t>
  </si>
  <si>
    <t>handover the food preparation area</t>
  </si>
  <si>
    <t>adolescent psychological development</t>
  </si>
  <si>
    <t>microassembly</t>
  </si>
  <si>
    <t>post-secondary school procedures</t>
  </si>
  <si>
    <t>spectroscopy</t>
  </si>
  <si>
    <t>http://data.europa.eu/esco/skill/9ce34147-6618-4f1b-bbe3-f46e9aa17211</t>
  </si>
  <si>
    <t>interact verbally in Limburgish</t>
  </si>
  <si>
    <t>edit digital moving images</t>
  </si>
  <si>
    <t>ICT software specifications</t>
  </si>
  <si>
    <t>estimate costs of installing telecommunication devices</t>
  </si>
  <si>
    <t>standards of track geometry</t>
  </si>
  <si>
    <t>oversee excavation</t>
  </si>
  <si>
    <t>types of deburring brush</t>
  </si>
  <si>
    <t>maintain solar energy systems</t>
  </si>
  <si>
    <t>query languages</t>
  </si>
  <si>
    <t>http://data.europa.eu/esco/skill/9cfd2219-553c-4d67-81e5-951e87c65135</t>
  </si>
  <si>
    <t>maintain concentration for long periods</t>
  </si>
  <si>
    <t>meet commitments in hospitality</t>
  </si>
  <si>
    <t>immobilise patients for emergency intervention</t>
  </si>
  <si>
    <t>coordinate shipments of recycling materials</t>
  </si>
  <si>
    <t>examine dental models and impressions</t>
  </si>
  <si>
    <t>data extraction, transformation and loading tools</t>
  </si>
  <si>
    <t>conduct ICT code review</t>
  </si>
  <si>
    <t>tools for software configuration management</t>
  </si>
  <si>
    <t>develop reporting software</t>
  </si>
  <si>
    <t>maintain plant health</t>
  </si>
  <si>
    <t>archaeobotany</t>
  </si>
  <si>
    <t>add chemicals to drilling fluid</t>
  </si>
  <si>
    <t>liaise with colleagues</t>
  </si>
  <si>
    <t>provide advice to emergency callers</t>
  </si>
  <si>
    <t>advise horse owners on farriery requirements</t>
  </si>
  <si>
    <t>create a work atmosphere of continuous improvement</t>
  </si>
  <si>
    <t>urology</t>
  </si>
  <si>
    <t>assist ambulance paramedics</t>
  </si>
  <si>
    <t>place gypsum blocks</t>
  </si>
  <si>
    <t>develop technical glossaries</t>
  </si>
  <si>
    <t>transpose designs to engravings</t>
  </si>
  <si>
    <t>develop footwear and leather goods marketing plans</t>
  </si>
  <si>
    <t>pest control in plants</t>
  </si>
  <si>
    <t>apply quality standards in youth services</t>
  </si>
  <si>
    <t>tend sweet making machines</t>
  </si>
  <si>
    <t>exchange money for chips</t>
  </si>
  <si>
    <t>install crane equipment</t>
  </si>
  <si>
    <t>inspect agricultural fields</t>
  </si>
  <si>
    <t>manage payroll</t>
  </si>
  <si>
    <t>keep signs legible</t>
  </si>
  <si>
    <t>introduce new employees</t>
  </si>
  <si>
    <t>take measures against flammability</t>
  </si>
  <si>
    <t>perform debt investigation</t>
  </si>
  <si>
    <t>supervise aquaculture circulation system</t>
  </si>
  <si>
    <t>develop security concepts</t>
  </si>
  <si>
    <t>assemble goods</t>
  </si>
  <si>
    <t>trading law</t>
  </si>
  <si>
    <t>estimate amount of paint</t>
  </si>
  <si>
    <t>keep airport runways clear of obstacles</t>
  </si>
  <si>
    <t>effects of pesticides in food raw materials</t>
  </si>
  <si>
    <t>present drinks menu</t>
  </si>
  <si>
    <t>keep personal administration</t>
  </si>
  <si>
    <t>prepare legislation proposition</t>
  </si>
  <si>
    <t>employ habitat survey techniques</t>
  </si>
  <si>
    <t>find a replacement for stage manager</t>
  </si>
  <si>
    <t>solve ICT system problems</t>
  </si>
  <si>
    <t>evaluate forensic data</t>
  </si>
  <si>
    <t>create thematic maps</t>
  </si>
  <si>
    <t>liaise with suppliers of sporting equipment</t>
  </si>
  <si>
    <t>observe machine feed</t>
  </si>
  <si>
    <t>assess cereal quality for brewing</t>
  </si>
  <si>
    <t>pack merchandise for gifts</t>
  </si>
  <si>
    <t>use turning tools</t>
  </si>
  <si>
    <t>advise  on maintenance of parquet floors</t>
  </si>
  <si>
    <t>recommend wines</t>
  </si>
  <si>
    <t>advise on archaeological sites</t>
  </si>
  <si>
    <t>ensure correct signalling during rail maintenance</t>
  </si>
  <si>
    <t>phenomenology</t>
  </si>
  <si>
    <t>set tolerances</t>
  </si>
  <si>
    <t>combination of textures</t>
  </si>
  <si>
    <t>business processes</t>
  </si>
  <si>
    <t>perform laboratory investigations</t>
  </si>
  <si>
    <t>perform procurement processes</t>
  </si>
  <si>
    <t>monitor customer safety on apron</t>
  </si>
  <si>
    <t>obtain permits for use of public spaces</t>
  </si>
  <si>
    <t>supply machine</t>
  </si>
  <si>
    <t>operate fish processing equipment</t>
  </si>
  <si>
    <t>animal reproductive system</t>
  </si>
  <si>
    <t>monitor mine production</t>
  </si>
  <si>
    <t>advise customers on types of flowers</t>
  </si>
  <si>
    <t>apply diplomatic crisis management</t>
  </si>
  <si>
    <t>identify patients' medical records</t>
  </si>
  <si>
    <t>maintain air conditioning systems</t>
  </si>
  <si>
    <t>human anatomy</t>
  </si>
  <si>
    <t>use sound measuring instruments</t>
  </si>
  <si>
    <t>sexual disorders</t>
  </si>
  <si>
    <t>oversee cremations</t>
  </si>
  <si>
    <t>grade patterns for wearing apparel</t>
  </si>
  <si>
    <t>observe glass under heat</t>
  </si>
  <si>
    <t>http://data.europa.eu/esco/skill/9ef06b7c-991c-46a5-9dbc-82506031e8f9</t>
  </si>
  <si>
    <t>understand written Portuguese</t>
  </si>
  <si>
    <t>database development tools</t>
  </si>
  <si>
    <t>manage cargo handling</t>
  </si>
  <si>
    <t>promote balance between rest and activity</t>
  </si>
  <si>
    <t>data mining methods</t>
  </si>
  <si>
    <t>tend hot extrusion machine</t>
  </si>
  <si>
    <t>interact with fellow actors</t>
  </si>
  <si>
    <t>produce semiconductor crystals</t>
  </si>
  <si>
    <t>assess offenders' risk behaviour</t>
  </si>
  <si>
    <t>maximise sales revenues</t>
  </si>
  <si>
    <t>draw up costume patterns</t>
  </si>
  <si>
    <t>sell confectionery products</t>
  </si>
  <si>
    <t>order construction supplies</t>
  </si>
  <si>
    <t>manage membership</t>
  </si>
  <si>
    <t>perform granulation equipment transfer</t>
  </si>
  <si>
    <t>test film processing machines</t>
  </si>
  <si>
    <t>maintain vessel inventory</t>
  </si>
  <si>
    <t>assess oil hardness</t>
  </si>
  <si>
    <t>consult technical resources</t>
  </si>
  <si>
    <t>http://data.europa.eu/esco/skill/9f3e3f27-1f27-4b77-9bc8-4ec33e33b8b1</t>
  </si>
  <si>
    <t>write Bengali</t>
  </si>
  <si>
    <t>monitor swimming-pool infrastructure</t>
  </si>
  <si>
    <t>maintain lighting equipment</t>
  </si>
  <si>
    <t>determine context to present the work</t>
  </si>
  <si>
    <t>types of waterways</t>
  </si>
  <si>
    <t>monitor assessment</t>
  </si>
  <si>
    <t>operate jackhammer</t>
  </si>
  <si>
    <t>architectural theory</t>
  </si>
  <si>
    <t>perform sight translation</t>
  </si>
  <si>
    <t>provide advice on breaches of regulation</t>
  </si>
  <si>
    <t>solar panel mounting systems</t>
  </si>
  <si>
    <t>social entrepreneurship</t>
  </si>
  <si>
    <t>manage air quality</t>
  </si>
  <si>
    <t>curl hair</t>
  </si>
  <si>
    <t>publicity code</t>
  </si>
  <si>
    <t>ensure fulfilment of legal requirements</t>
  </si>
  <si>
    <t>draw make-up sketches</t>
  </si>
  <si>
    <t>create master models</t>
  </si>
  <si>
    <t>advise on vehicle characteristics</t>
  </si>
  <si>
    <t>manage pawnshop inventory</t>
  </si>
  <si>
    <t>develop taxation policies</t>
  </si>
  <si>
    <t>intervene to reduce sub-optimal nutritional status of individuals</t>
  </si>
  <si>
    <t>observe teaching activities</t>
  </si>
  <si>
    <t>epidemiology</t>
  </si>
  <si>
    <t>HeroEngine</t>
  </si>
  <si>
    <t>form moulding mixture</t>
  </si>
  <si>
    <t>interpret laboratory data in medical genetics</t>
  </si>
  <si>
    <t>multidisciplinary research</t>
  </si>
  <si>
    <t>show sample garments</t>
  </si>
  <si>
    <t>rates of growth assessment</t>
  </si>
  <si>
    <t>comply with legislation related to health care</t>
  </si>
  <si>
    <t>decant wines</t>
  </si>
  <si>
    <t>propose improvements to artistic production</t>
  </si>
  <si>
    <t>thermohydraulics</t>
  </si>
  <si>
    <t>prepare emergency treework operations</t>
  </si>
  <si>
    <t>perform body piercings</t>
  </si>
  <si>
    <t>evaluation in specialised nursing care</t>
  </si>
  <si>
    <t>animal health rules of distribution of products of animal origin</t>
  </si>
  <si>
    <t>developmental possibilities in music therapy interventions</t>
  </si>
  <si>
    <t>operate mobile crane</t>
  </si>
  <si>
    <t>adapt hearing tests</t>
  </si>
  <si>
    <t>manage data</t>
  </si>
  <si>
    <t>assess prior learning</t>
  </si>
  <si>
    <t>maintain cage nets</t>
  </si>
  <si>
    <t>network within the writing industry</t>
  </si>
  <si>
    <t>leasing process</t>
  </si>
  <si>
    <t>monitor the production line</t>
  </si>
  <si>
    <t>use reheating techniques</t>
  </si>
  <si>
    <t>electrical household appliances products</t>
  </si>
  <si>
    <t>conduct musical ensembles</t>
  </si>
  <si>
    <t>implement traceability systems</t>
  </si>
  <si>
    <t>inspect contracts for related grounds maintenance work</t>
  </si>
  <si>
    <t>subject of music coaching</t>
  </si>
  <si>
    <t>read lighting plans</t>
  </si>
  <si>
    <t>adhesives</t>
  </si>
  <si>
    <t>design evaluation methods in music therapy</t>
  </si>
  <si>
    <t>validate raw materials</t>
  </si>
  <si>
    <t>fighting fires at aquaculture facilities</t>
  </si>
  <si>
    <t>computational linguistics</t>
  </si>
  <si>
    <t>mix terrazzo material</t>
  </si>
  <si>
    <t>monitor live fish collection</t>
  </si>
  <si>
    <t>contact talent agents</t>
  </si>
  <si>
    <t>operate financial instruments</t>
  </si>
  <si>
    <t>operate bevelling machine</t>
  </si>
  <si>
    <t>study human population</t>
  </si>
  <si>
    <t>mobility as a service</t>
  </si>
  <si>
    <t>automated optical inspection</t>
  </si>
  <si>
    <t>perform massage techniques on animals</t>
  </si>
  <si>
    <t>applied zoology</t>
  </si>
  <si>
    <t>interview animal owners on animals' conditions</t>
  </si>
  <si>
    <t>research new photographic procedures</t>
  </si>
  <si>
    <t>work with circus group</t>
  </si>
  <si>
    <t>aquaculture production planning software</t>
  </si>
  <si>
    <t>parallel park vehicles</t>
  </si>
  <si>
    <t>conduct search engine optimisation</t>
  </si>
  <si>
    <t>escort visitors to places of interest</t>
  </si>
  <si>
    <t>manage key performance indicators of call centres</t>
  </si>
  <si>
    <t>prevent casting adhesion</t>
  </si>
  <si>
    <t>assertiveness</t>
  </si>
  <si>
    <t>compile reservoir performance plans</t>
  </si>
  <si>
    <t>operate armoured fighting vehicles</t>
  </si>
  <si>
    <t>http://data.europa.eu/esco/skill/a0ccc96f-edec-4641-b053-12159ebe5b13</t>
  </si>
  <si>
    <t>understand spoken Spanish</t>
  </si>
  <si>
    <t>proteomics</t>
  </si>
  <si>
    <t>develop an animal handling strategy</t>
  </si>
  <si>
    <t>use accounting systems</t>
  </si>
  <si>
    <t>work according to recipe</t>
  </si>
  <si>
    <t>apply knowledge of human behaviour</t>
  </si>
  <si>
    <t>conduct beamhouse operations</t>
  </si>
  <si>
    <t>forensic anthropology</t>
  </si>
  <si>
    <t>create mock-ups</t>
  </si>
  <si>
    <t>mechanotherapy</t>
  </si>
  <si>
    <t>perform electrolysis</t>
  </si>
  <si>
    <t>pedagogy</t>
  </si>
  <si>
    <t>ingredient threats</t>
  </si>
  <si>
    <t>conduct soil sample tests</t>
  </si>
  <si>
    <t>interact through digital technologies</t>
  </si>
  <si>
    <t>industrial tools</t>
  </si>
  <si>
    <t>recruit animal handlers</t>
  </si>
  <si>
    <t>tend vines</t>
  </si>
  <si>
    <t>provide teacher support</t>
  </si>
  <si>
    <t>prepare loan contracts</t>
  </si>
  <si>
    <t>search databases</t>
  </si>
  <si>
    <t>maintain emergency vehicle equipment</t>
  </si>
  <si>
    <t>implement inland water transport regulations</t>
  </si>
  <si>
    <t>tennis</t>
  </si>
  <si>
    <t>provide high quality customer service</t>
  </si>
  <si>
    <t>clothing industry</t>
  </si>
  <si>
    <t>media formats</t>
  </si>
  <si>
    <t>monitor ticketing</t>
  </si>
  <si>
    <t>freight transport methods</t>
  </si>
  <si>
    <t>listen actively</t>
  </si>
  <si>
    <t>control air flow</t>
  </si>
  <si>
    <t>toys and games safety recommendations</t>
  </si>
  <si>
    <t>industrial engineering</t>
  </si>
  <si>
    <t>metrology</t>
  </si>
  <si>
    <t>video-games functionalities</t>
  </si>
  <si>
    <t>http://data.europa.eu/esco/skill/a18e3090-6afb-4afb-a055-1f83bbe498e3</t>
  </si>
  <si>
    <t>Icelandic</t>
  </si>
  <si>
    <t>treat endocrine disorders</t>
  </si>
  <si>
    <t>set up machine controls</t>
  </si>
  <si>
    <t>respect cultural preferences</t>
  </si>
  <si>
    <t>supervise maintenance activities in airports</t>
  </si>
  <si>
    <t>outdoor advertising</t>
  </si>
  <si>
    <t>approve reports for artistic project</t>
  </si>
  <si>
    <t>transport topography</t>
  </si>
  <si>
    <t>comply with legal requirements for diving operations</t>
  </si>
  <si>
    <t>perform musical improvisations in therapy</t>
  </si>
  <si>
    <t>lay interlocking roof tiles</t>
  </si>
  <si>
    <t>pharmaceutical industry</t>
  </si>
  <si>
    <t>supervise physiotherapist assistants</t>
  </si>
  <si>
    <t>evaluate mine development projects</t>
  </si>
  <si>
    <t>child psychiatry</t>
  </si>
  <si>
    <t>direct an artistic team</t>
  </si>
  <si>
    <t>legal requirements related to mortuary services</t>
  </si>
  <si>
    <t>classify audio-visual products</t>
  </si>
  <si>
    <t>examine gems</t>
  </si>
  <si>
    <t>prepare workpieces for etching</t>
  </si>
  <si>
    <t>select spraying pressure</t>
  </si>
  <si>
    <t>healthcare analytics</t>
  </si>
  <si>
    <t>check official documents</t>
  </si>
  <si>
    <t>apply certification and payment procedures</t>
  </si>
  <si>
    <t>hear witness accounts</t>
  </si>
  <si>
    <t>create plant displays</t>
  </si>
  <si>
    <t>operate dry cleaning pressing machines</t>
  </si>
  <si>
    <t>demonstrate commitment to democracy</t>
  </si>
  <si>
    <t>investigate manufacturing facilities</t>
  </si>
  <si>
    <t>perform food safety checks</t>
  </si>
  <si>
    <t>cut carpet</t>
  </si>
  <si>
    <t>teach sociology</t>
  </si>
  <si>
    <t>wicker weaving techniques</t>
  </si>
  <si>
    <t>oversee equipment cleaning</t>
  </si>
  <si>
    <t>keep competences about irrigation systems up-to-date</t>
  </si>
  <si>
    <t>blow moulding</t>
  </si>
  <si>
    <t>http://data.europa.eu/esco/skill/a2358129-ba05-49bb-914f-03420a8be102</t>
  </si>
  <si>
    <t>understand written Hebrew</t>
  </si>
  <si>
    <t>follow work procedures</t>
  </si>
  <si>
    <t>design music therapy termination plan</t>
  </si>
  <si>
    <t>dress bodies</t>
  </si>
  <si>
    <t>communicate mooring plans</t>
  </si>
  <si>
    <t>manage prompt book</t>
  </si>
  <si>
    <t>handle shipment documentation</t>
  </si>
  <si>
    <t>biostatistics</t>
  </si>
  <si>
    <t>empower young people</t>
  </si>
  <si>
    <t>determine origin of gemstones</t>
  </si>
  <si>
    <t>instruct on the use of special equipment for daily activities</t>
  </si>
  <si>
    <t>handle mining plant waste</t>
  </si>
  <si>
    <t>communicate mine equipment information</t>
  </si>
  <si>
    <t>5S methodology</t>
  </si>
  <si>
    <t>maintain aquaculture treatment records</t>
  </si>
  <si>
    <t>plant trees</t>
  </si>
  <si>
    <t>Project Anarchy</t>
  </si>
  <si>
    <t>perform scrambling operations</t>
  </si>
  <si>
    <t>safeguard bank reputation</t>
  </si>
  <si>
    <t>dump contents into vat</t>
  </si>
  <si>
    <t>manage the transportation of animals</t>
  </si>
  <si>
    <t>conduct gross examination of tissues</t>
  </si>
  <si>
    <t>http://data.europa.eu/esco/skill/a28c2024-0fa6-43fd-a848-1a7ec7fe28b0</t>
  </si>
  <si>
    <t>understand written Albanian</t>
  </si>
  <si>
    <t>manage habitats</t>
  </si>
  <si>
    <t>use computerised maintenance management systems</t>
  </si>
  <si>
    <t>apply nursing care in long-term care</t>
  </si>
  <si>
    <t>http://data.europa.eu/esco/skill/a28fa5f1-be5b-4608-8376-acea8c2f8cb1</t>
  </si>
  <si>
    <t>Basque</t>
  </si>
  <si>
    <t>cold forging</t>
  </si>
  <si>
    <t>tip latex within industrial processes</t>
  </si>
  <si>
    <t>organise an exhibition</t>
  </si>
  <si>
    <t>hybrid control systems</t>
  </si>
  <si>
    <t>CAD software</t>
  </si>
  <si>
    <t>perform inspections required by international conventions</t>
  </si>
  <si>
    <t>conduct military music services</t>
  </si>
  <si>
    <t>clean building floors</t>
  </si>
  <si>
    <t>write technical riders</t>
  </si>
  <si>
    <t>optical engineering</t>
  </si>
  <si>
    <t>plan ICT capacity</t>
  </si>
  <si>
    <t>develop stock health programmes</t>
  </si>
  <si>
    <t>monitor daily work</t>
  </si>
  <si>
    <t>coating substances</t>
  </si>
  <si>
    <t>inspect optical supplies</t>
  </si>
  <si>
    <t>specialise in a musical genre</t>
  </si>
  <si>
    <t>assist in ship maintenance</t>
  </si>
  <si>
    <t>mix paints for vehicles</t>
  </si>
  <si>
    <t>operate echo sounding equipment</t>
  </si>
  <si>
    <t>solve problems in healthcare</t>
  </si>
  <si>
    <t>advise on environmental alterations</t>
  </si>
  <si>
    <t>paleontology</t>
  </si>
  <si>
    <t>observe healthcare users</t>
  </si>
  <si>
    <t>escort pedestrians across streets</t>
  </si>
  <si>
    <t>provide escalator maintenance</t>
  </si>
  <si>
    <t>report defective manufacturing materials</t>
  </si>
  <si>
    <t>apply glaze coating</t>
  </si>
  <si>
    <t>follow hygienic procedures during food processing</t>
  </si>
  <si>
    <t>select illustration styles</t>
  </si>
  <si>
    <t>file-based workflow</t>
  </si>
  <si>
    <t>perform a feasibility study on combined heat and power</t>
  </si>
  <si>
    <t>advise on environmental risk management systems</t>
  </si>
  <si>
    <t>use cutting equipment</t>
  </si>
  <si>
    <t>distinguish wood quality</t>
  </si>
  <si>
    <t>assist in kidney transplant</t>
  </si>
  <si>
    <t>integrate principles of training</t>
  </si>
  <si>
    <t>build jewellery models</t>
  </si>
  <si>
    <t>prepare specialised coffee</t>
  </si>
  <si>
    <t>tend cylindrical grinder</t>
  </si>
  <si>
    <t>oversee cargo storage requirements</t>
  </si>
  <si>
    <t>clean components during assembly</t>
  </si>
  <si>
    <t>produce scanned images</t>
  </si>
  <si>
    <t>rehearse artist fly movements</t>
  </si>
  <si>
    <t>maintain updated professional knowledge</t>
  </si>
  <si>
    <t>assess requirement for horseshoes</t>
  </si>
  <si>
    <t>install septic systems</t>
  </si>
  <si>
    <t>maintain specified water characteristics</t>
  </si>
  <si>
    <t>international law</t>
  </si>
  <si>
    <t>conduct physiotherapy assessment</t>
  </si>
  <si>
    <t>entomology</t>
  </si>
  <si>
    <t>paediatric surgery</t>
  </si>
  <si>
    <t>teach driving practices</t>
  </si>
  <si>
    <t>operate garment manufacturing machines</t>
  </si>
  <si>
    <t>cut fabrics</t>
  </si>
  <si>
    <t>operate mailing information systems</t>
  </si>
  <si>
    <t>ICT problem management techniques</t>
  </si>
  <si>
    <t>conduct neurological examination</t>
  </si>
  <si>
    <t>health and safety hazards underground</t>
  </si>
  <si>
    <t>manage overdue library materials</t>
  </si>
  <si>
    <t>wine related sciences</t>
  </si>
  <si>
    <t>coordinate activities in audio recording studio</t>
  </si>
  <si>
    <t>process incoming construction supplies</t>
  </si>
  <si>
    <t>http://data.europa.eu/esco/skill/a3e0c23e-db44-43f5-af4b-7e1b60deb6d8</t>
  </si>
  <si>
    <t>understand spoken Galician</t>
  </si>
  <si>
    <t>see to the detainees' well-being</t>
  </si>
  <si>
    <t>collect customer data</t>
  </si>
  <si>
    <t>sew pieces of fabric</t>
  </si>
  <si>
    <t>characteristics of plants</t>
  </si>
  <si>
    <t>design principles of containment systems</t>
  </si>
  <si>
    <t>analyse travel alternatives</t>
  </si>
  <si>
    <t>types of wire mesh</t>
  </si>
  <si>
    <t>plan the dispatching of products</t>
  </si>
  <si>
    <t>run simulations</t>
  </si>
  <si>
    <t>data protection</t>
  </si>
  <si>
    <t>manufacture carpets</t>
  </si>
  <si>
    <t>forecast dividend trends</t>
  </si>
  <si>
    <t>use learning strategies</t>
  </si>
  <si>
    <t>use storyboards</t>
  </si>
  <si>
    <t>solid mechanics</t>
  </si>
  <si>
    <t>analyse health problems within a given community</t>
  </si>
  <si>
    <t>use electronic health records in nursing</t>
  </si>
  <si>
    <t>arrange rental car drop-off</t>
  </si>
  <si>
    <t>perform pipeline routing studies</t>
  </si>
  <si>
    <t>sell telecommunication products</t>
  </si>
  <si>
    <t>develop pension schemes</t>
  </si>
  <si>
    <t>scale copies</t>
  </si>
  <si>
    <t>plan patient menus</t>
  </si>
  <si>
    <t>install wood hardware</t>
  </si>
  <si>
    <t>design information system</t>
  </si>
  <si>
    <t>promote evaluation capacity development</t>
  </si>
  <si>
    <t>provide membership service</t>
  </si>
  <si>
    <t>web strategy assessment</t>
  </si>
  <si>
    <t>employ specific paramedic techniques in out-of-hospital care</t>
  </si>
  <si>
    <t>locate fossils</t>
  </si>
  <si>
    <t>types of upsetting machines</t>
  </si>
  <si>
    <t>define integration strategy</t>
  </si>
  <si>
    <t>plan events</t>
  </si>
  <si>
    <t>develop business case</t>
  </si>
  <si>
    <t>manufacturer's instructions for audiovisual equipment</t>
  </si>
  <si>
    <t>execute ICT user research activities</t>
  </si>
  <si>
    <t>design original furniture</t>
  </si>
  <si>
    <t>consider building constraints in architectural designs</t>
  </si>
  <si>
    <t>footwear materials</t>
  </si>
  <si>
    <t>listen to the stories of the disputants</t>
  </si>
  <si>
    <t>hair removal techniques</t>
  </si>
  <si>
    <t>ML (computer programming)</t>
  </si>
  <si>
    <t>manage social crisis</t>
  </si>
  <si>
    <t>Montessori learning equipment</t>
  </si>
  <si>
    <t>measure flatness of a surface</t>
  </si>
  <si>
    <t>IBM WebSphere</t>
  </si>
  <si>
    <t>calculate employee benefits</t>
  </si>
  <si>
    <t>order customisation of orthopedic products for customers</t>
  </si>
  <si>
    <t>advise customers on maintaining optical products</t>
  </si>
  <si>
    <t>use mine planning software</t>
  </si>
  <si>
    <t>prepare meat products for shipping</t>
  </si>
  <si>
    <t>identify security threats</t>
  </si>
  <si>
    <t>tend textile finishing machines</t>
  </si>
  <si>
    <t xml:space="preserve">validation of learning acquired through volunteering </t>
  </si>
  <si>
    <t>thoracic surgery</t>
  </si>
  <si>
    <t>printed goods processes</t>
  </si>
  <si>
    <t>create 3D CAD footwear prototypes</t>
  </si>
  <si>
    <t>organise camp activities</t>
  </si>
  <si>
    <t>manage time in fishery operations</t>
  </si>
  <si>
    <t>perform tungsten inert gas welding</t>
  </si>
  <si>
    <t>audio technology</t>
  </si>
  <si>
    <t>unmanned air systems</t>
  </si>
  <si>
    <t>evaluate supporting team in community arts program</t>
  </si>
  <si>
    <t>determine medical images' diagnostic suitability</t>
  </si>
  <si>
    <t>train crew members</t>
  </si>
  <si>
    <t>maintain circulation system</t>
  </si>
  <si>
    <t>determine property boundaries</t>
  </si>
  <si>
    <t>develop vaccines</t>
  </si>
  <si>
    <t>market farm products</t>
  </si>
  <si>
    <t>select items for auction</t>
  </si>
  <si>
    <t>create campaign schedule</t>
  </si>
  <si>
    <t>maintain trusts</t>
  </si>
  <si>
    <t>information confidentiality</t>
  </si>
  <si>
    <t>monitor event activities</t>
  </si>
  <si>
    <t>inspect data</t>
  </si>
  <si>
    <t>monitor online competitors</t>
  </si>
  <si>
    <t>manage sub-contract labour</t>
  </si>
  <si>
    <t>rust proofing spray gun parts</t>
  </si>
  <si>
    <t>LDAP</t>
  </si>
  <si>
    <t>tend cold rolling mill</t>
  </si>
  <si>
    <t>operate core drilling equipment</t>
  </si>
  <si>
    <t>communicate mathematical information</t>
  </si>
  <si>
    <t>mentor individuals</t>
  </si>
  <si>
    <t>handle honeycombs</t>
  </si>
  <si>
    <t>check ride communications</t>
  </si>
  <si>
    <t>multimedia systems</t>
  </si>
  <si>
    <t>remove parts of fish</t>
  </si>
  <si>
    <t>study relationships between characters</t>
  </si>
  <si>
    <t>comply with agricultural code of practice</t>
  </si>
  <si>
    <t>clinical decision-making at advanced practice</t>
  </si>
  <si>
    <t>apply plastic resin layers</t>
  </si>
  <si>
    <t>draw up reference documents for performance</t>
  </si>
  <si>
    <t>prepare service trolleys</t>
  </si>
  <si>
    <t>teamwork principles</t>
  </si>
  <si>
    <t>irrigate soil</t>
  </si>
  <si>
    <t>decide on wig making process</t>
  </si>
  <si>
    <t>maintain genetic registers</t>
  </si>
  <si>
    <t>coach during a sports competition</t>
  </si>
  <si>
    <t>handle financial overviews of the store</t>
  </si>
  <si>
    <t>administer chemicals to starch production</t>
  </si>
  <si>
    <t>collaborate with stakeholders in leading community arts</t>
  </si>
  <si>
    <t>analyse marketplace competition in rental industry</t>
  </si>
  <si>
    <t>create subtitles</t>
  </si>
  <si>
    <t>correct temporomandibular joint abnormalities</t>
  </si>
  <si>
    <t>lottery company policies</t>
  </si>
  <si>
    <t>train livestock and captive animals</t>
  </si>
  <si>
    <t>check price accuracy on the shelf</t>
  </si>
  <si>
    <t>monitor well costs</t>
  </si>
  <si>
    <t>use intuition in booking projects</t>
  </si>
  <si>
    <t>lubricate rolling stock wheels</t>
  </si>
  <si>
    <t>create soil and plant improvement programmes</t>
  </si>
  <si>
    <t>record jewel weight</t>
  </si>
  <si>
    <t>place orders for textile materials</t>
  </si>
  <si>
    <t>carry out preparations for fish disease specialist</t>
  </si>
  <si>
    <t>apply music therapy assessment methods</t>
  </si>
  <si>
    <t>operate drum device</t>
  </si>
  <si>
    <t>cut metal products</t>
  </si>
  <si>
    <t>http://data.europa.eu/esco/skill/a61e9686-7e8f-44ec-967b-d6445f90230b</t>
  </si>
  <si>
    <t>understand written Galician</t>
  </si>
  <si>
    <t>complete patient journey records</t>
  </si>
  <si>
    <t>http://data.europa.eu/esco/skill/a628d2d1-f40a-4c37-a357-2801726f2996</t>
  </si>
  <si>
    <t>identify problems</t>
  </si>
  <si>
    <t>babysitting</t>
  </si>
  <si>
    <t>perform safety inspections on spraying equipment</t>
  </si>
  <si>
    <t>electronic business</t>
  </si>
  <si>
    <t>cut gem stones</t>
  </si>
  <si>
    <t>support children's wellbeing</t>
  </si>
  <si>
    <t>organise workshop space</t>
  </si>
  <si>
    <t>carry out shipping orders for parts</t>
  </si>
  <si>
    <t>use painting techniques</t>
  </si>
  <si>
    <t>tend electroplating machine</t>
  </si>
  <si>
    <t>enforce chimney sweeping quality standards</t>
  </si>
  <si>
    <t>materials of die</t>
  </si>
  <si>
    <t>optical components</t>
  </si>
  <si>
    <t>dry coated workpieces</t>
  </si>
  <si>
    <t>forensic linguistics</t>
  </si>
  <si>
    <t>http://data.europa.eu/esco/skill/a68bdf1e-b325-4880-b456-192c2891931a</t>
  </si>
  <si>
    <t>maintain physical fitness</t>
  </si>
  <si>
    <t>demolish structures</t>
  </si>
  <si>
    <t>manage physical resources</t>
  </si>
  <si>
    <t>tally lumber</t>
  </si>
  <si>
    <t>contact event speakers</t>
  </si>
  <si>
    <t>perform annual legal safety checks</t>
  </si>
  <si>
    <t>http://data.europa.eu/esco/skill/a6aa3c44-b4d7-4db6-9a84-329e5ca9c64d</t>
  </si>
  <si>
    <t>understand spoken Albanian</t>
  </si>
  <si>
    <t>prepare coffins for cremation</t>
  </si>
  <si>
    <t>ensure compliance with purchasing and contracting regulations</t>
  </si>
  <si>
    <t>diagnose patients with immunodeficiencies</t>
  </si>
  <si>
    <t>drive agricultural machines</t>
  </si>
  <si>
    <t>determine image composition</t>
  </si>
  <si>
    <t>analyse ship operations</t>
  </si>
  <si>
    <t>install ventilation equipment</t>
  </si>
  <si>
    <t>secure ships using rope</t>
  </si>
  <si>
    <t>advise customers on hearing aids</t>
  </si>
  <si>
    <t>protective measures related to swimming pool chemicals</t>
  </si>
  <si>
    <t>adjust projector</t>
  </si>
  <si>
    <t>process refunds</t>
  </si>
  <si>
    <t>medical oncology</t>
  </si>
  <si>
    <t>ensure consistency of published articles</t>
  </si>
  <si>
    <t>operate hydraulic pumps</t>
  </si>
  <si>
    <t>hand gestures</t>
  </si>
  <si>
    <t>implement evaluation methods in music therapy</t>
  </si>
  <si>
    <t>leather chemistry</t>
  </si>
  <si>
    <t>monitor the discharge of cargo</t>
  </si>
  <si>
    <t>control animals in distress</t>
  </si>
  <si>
    <t>manufacturing of pumps and compressors</t>
  </si>
  <si>
    <t>adapt Pilates exercises</t>
  </si>
  <si>
    <t>maintain contract administration</t>
  </si>
  <si>
    <t>graphics editor software</t>
  </si>
  <si>
    <t>operate small craft</t>
  </si>
  <si>
    <t>install blinds drive systems</t>
  </si>
  <si>
    <t>colour grade images with digital intermediate</t>
  </si>
  <si>
    <t>types of waste collection vehicles</t>
  </si>
  <si>
    <t>mortgage loans</t>
  </si>
  <si>
    <t>conduct geochemical research</t>
  </si>
  <si>
    <t>inspect sewers</t>
  </si>
  <si>
    <t>decommissioning</t>
  </si>
  <si>
    <t>handle payments in dentistry</t>
  </si>
  <si>
    <t>livestock feeding</t>
  </si>
  <si>
    <t>determine monetary policy actions</t>
  </si>
  <si>
    <t xml:space="preserve">provide home pet sitting services </t>
  </si>
  <si>
    <t>coordinate rail services</t>
  </si>
  <si>
    <t>setup the bar area</t>
  </si>
  <si>
    <t>maintain operations of vending machines</t>
  </si>
  <si>
    <t>create crop protection plans</t>
  </si>
  <si>
    <t>manage ethical issues within social services</t>
  </si>
  <si>
    <t>thermal materials</t>
  </si>
  <si>
    <t>define prop building methods</t>
  </si>
  <si>
    <t>prepare fish holding units</t>
  </si>
  <si>
    <t>Havok Vision</t>
  </si>
  <si>
    <t>perform search and rescue missions</t>
  </si>
  <si>
    <t>use warp knitting technologies</t>
  </si>
  <si>
    <t>prepare desserts</t>
  </si>
  <si>
    <t>separate by-products of pressed cocoa</t>
  </si>
  <si>
    <t>train staff in navigational requirements</t>
  </si>
  <si>
    <t>supervise projects for the conservation of heritage buildings</t>
  </si>
  <si>
    <t>apply reverse engineering</t>
  </si>
  <si>
    <t>thanatology</t>
  </si>
  <si>
    <t>clean warehouse</t>
  </si>
  <si>
    <t>schedule regular machine maintenance</t>
  </si>
  <si>
    <t>conduct full-scale emergency plan exercises</t>
  </si>
  <si>
    <t>manage tourist groups</t>
  </si>
  <si>
    <t>shale gas</t>
  </si>
  <si>
    <t>perform general maintenance on ship exteriors</t>
  </si>
  <si>
    <t>http://data.europa.eu/esco/skill/a7e1201f-bc9c-4dd9-aa82-271273f94595</t>
  </si>
  <si>
    <t>understand written Yiddish</t>
  </si>
  <si>
    <t>handle incoming insurance claims</t>
  </si>
  <si>
    <t>install cable TV services</t>
  </si>
  <si>
    <t>analyse own performance</t>
  </si>
  <si>
    <t>data storage</t>
  </si>
  <si>
    <t>apply airport standards and regulations</t>
  </si>
  <si>
    <t>develop online community plan</t>
  </si>
  <si>
    <t>monitor the conformance to the project methodology</t>
  </si>
  <si>
    <t>medical furniture</t>
  </si>
  <si>
    <t>manage data collection systems</t>
  </si>
  <si>
    <t>conduct on board safety inspections</t>
  </si>
  <si>
    <t>work independently in sales</t>
  </si>
  <si>
    <t>jewellery processes</t>
  </si>
  <si>
    <t>perform maintenance on eyewear</t>
  </si>
  <si>
    <t>ensure the privacy of guests</t>
  </si>
  <si>
    <t>perform ritual cleaning activities</t>
  </si>
  <si>
    <t>prepare equipment for navigation operations</t>
  </si>
  <si>
    <t>ecology</t>
  </si>
  <si>
    <t>supervise lighting crew</t>
  </si>
  <si>
    <t>handle stressful situations in the work place</t>
  </si>
  <si>
    <t>legal requirements of ICT products</t>
  </si>
  <si>
    <t>apply foot casts</t>
  </si>
  <si>
    <t>educate customers on coffee varieties</t>
  </si>
  <si>
    <t>legal research</t>
  </si>
  <si>
    <t>monitor concrete curing process</t>
  </si>
  <si>
    <t>advocate for consumer matters in production plants</t>
  </si>
  <si>
    <t>produce piano components</t>
  </si>
  <si>
    <t>address potential aerodrome hazards</t>
  </si>
  <si>
    <t>manufacture of wooden barrels</t>
  </si>
  <si>
    <t>interact with users to gather requirements</t>
  </si>
  <si>
    <t>Litmos</t>
  </si>
  <si>
    <t>develop advanced materials</t>
  </si>
  <si>
    <t>perform preliminary operations for oil extraction</t>
  </si>
  <si>
    <t>manufacturing of furniture</t>
  </si>
  <si>
    <t>digital media</t>
  </si>
  <si>
    <t>http://data.europa.eu/esco/skill/a88e4c9e-5a40-4da7-acf1-02e4a9e46da2</t>
  </si>
  <si>
    <t>understand written Hungarian</t>
  </si>
  <si>
    <t>manage data for legal matters</t>
  </si>
  <si>
    <t>carry out order intake</t>
  </si>
  <si>
    <t>advise on furniture style</t>
  </si>
  <si>
    <t>identify stress points of customer interaction</t>
  </si>
  <si>
    <t>synthesise research publications</t>
  </si>
  <si>
    <t>tend thread rolling machine</t>
  </si>
  <si>
    <t>tend boring machine</t>
  </si>
  <si>
    <t>teach kindergarten class content</t>
  </si>
  <si>
    <t>identify sanding grits</t>
  </si>
  <si>
    <t>PostgreSQL</t>
  </si>
  <si>
    <t>manage personal professional development</t>
  </si>
  <si>
    <t>draft design specifications</t>
  </si>
  <si>
    <t>nanotechnology</t>
  </si>
  <si>
    <t>monitor field surveys</t>
  </si>
  <si>
    <t>design miniature props</t>
  </si>
  <si>
    <t>conduct research on trends in design</t>
  </si>
  <si>
    <t>pruning techniques</t>
  </si>
  <si>
    <t>shape corporate culture</t>
  </si>
  <si>
    <t>heat up vacuum forming medium</t>
  </si>
  <si>
    <t>make made-to-measure garments</t>
  </si>
  <si>
    <t>keep records of attendance</t>
  </si>
  <si>
    <t>operate dragline</t>
  </si>
  <si>
    <t>plan the stocking of products</t>
  </si>
  <si>
    <t>help customers with hair problems</t>
  </si>
  <si>
    <t>http://data.europa.eu/esco/skill/a90fa5ff-5b4f-4152-8160-ad80a6d3d13e</t>
  </si>
  <si>
    <t>assess others feelings</t>
  </si>
  <si>
    <t>apply advanced driving techniques</t>
  </si>
  <si>
    <t>http://data.europa.eu/esco/skill/a9170bca-28d9-4bb5-b950-0d0f712d1cd2</t>
  </si>
  <si>
    <t>understand spoken Danish</t>
  </si>
  <si>
    <t>intellectual property regime of digital content</t>
  </si>
  <si>
    <t>develop mechatronic test procedures</t>
  </si>
  <si>
    <t>ensure hotel security</t>
  </si>
  <si>
    <t>cut rubberized fabrics</t>
  </si>
  <si>
    <t>geothermal power generation methods</t>
  </si>
  <si>
    <t>assess HACCP implementation in plants</t>
  </si>
  <si>
    <t>check quality of raw materials</t>
  </si>
  <si>
    <t>write stress-strain analysis reports</t>
  </si>
  <si>
    <t>cooperate with professionals</t>
  </si>
  <si>
    <t>prepare board for soldering</t>
  </si>
  <si>
    <t>ensure student welfare</t>
  </si>
  <si>
    <t>coastal management</t>
  </si>
  <si>
    <t>monitor extraction logging operations</t>
  </si>
  <si>
    <t>manufacturing of by-products from tobacco</t>
  </si>
  <si>
    <t>provide psychological health assessment strategies</t>
  </si>
  <si>
    <t>review social service plan</t>
  </si>
  <si>
    <t>Sakai</t>
  </si>
  <si>
    <t>advise on public finance</t>
  </si>
  <si>
    <t>apply decision making within social work</t>
  </si>
  <si>
    <t>specify digital game scenes</t>
  </si>
  <si>
    <t>steer vessels in ports</t>
  </si>
  <si>
    <t>manage cleaning activities</t>
  </si>
  <si>
    <t>perform park safety inspections</t>
  </si>
  <si>
    <t>detect flaws in bottles</t>
  </si>
  <si>
    <t>interact with airport stakeholders</t>
  </si>
  <si>
    <t>call witnesses</t>
  </si>
  <si>
    <t>use precision tools</t>
  </si>
  <si>
    <t>separate tobacco shreds by size</t>
  </si>
  <si>
    <t>biomedical techniques</t>
  </si>
  <si>
    <t>anticipate logistics requirements for port operations</t>
  </si>
  <si>
    <t>ski</t>
  </si>
  <si>
    <t>train military troops</t>
  </si>
  <si>
    <t>inspect climbing equipment</t>
  </si>
  <si>
    <t>demonstrate specialisation in a dance tradition</t>
  </si>
  <si>
    <t>operate electronic measuring instruments</t>
  </si>
  <si>
    <t>insert wick</t>
  </si>
  <si>
    <t>types of staining</t>
  </si>
  <si>
    <t>manage localisation</t>
  </si>
  <si>
    <t>code of Conduct for Responsible Fisheries</t>
  </si>
  <si>
    <t>impart business plans to collaborators</t>
  </si>
  <si>
    <t>conditions for professional practice of health psychology</t>
  </si>
  <si>
    <t>analyse stress resistance of materials</t>
  </si>
  <si>
    <t>execute conversion testing</t>
  </si>
  <si>
    <t>manage procurement planning</t>
  </si>
  <si>
    <t>examine sample garments</t>
  </si>
  <si>
    <t>perform dosimetry measurements</t>
  </si>
  <si>
    <t>teach languages</t>
  </si>
  <si>
    <t>plan vehicle replacement</t>
  </si>
  <si>
    <t>coordinate fish handling operations</t>
  </si>
  <si>
    <t>perform curd processing of cheese</t>
  </si>
  <si>
    <t>http://data.europa.eu/esco/skill/a9fdd2c9-4295-4407-ba3c-1547cbce40a2</t>
  </si>
  <si>
    <t>Bosnian</t>
  </si>
  <si>
    <t>stabilise pH of starches</t>
  </si>
  <si>
    <t>digitization</t>
  </si>
  <si>
    <t>check tickets at venue entry</t>
  </si>
  <si>
    <t>advise patients on vision improvement conditions</t>
  </si>
  <si>
    <t>adhere to organisational guidelines</t>
  </si>
  <si>
    <t>show impartiality in an assessment situation</t>
  </si>
  <si>
    <t>handle carriers</t>
  </si>
  <si>
    <t>animal positions</t>
  </si>
  <si>
    <t>install irrigation systems</t>
  </si>
  <si>
    <t>pack vegetables or fruits</t>
  </si>
  <si>
    <t>manage resources in food manufacturing</t>
  </si>
  <si>
    <t>rhetoric</t>
  </si>
  <si>
    <t>http://data.europa.eu/esco/skill/aa66a033-8522-40e9-a5c0-ff2593e2669c</t>
  </si>
  <si>
    <t>Turkish</t>
  </si>
  <si>
    <t>manage pharmaceutical production facilities construction</t>
  </si>
  <si>
    <t>translate spoken language</t>
  </si>
  <si>
    <t>position musicians</t>
  </si>
  <si>
    <t>integrate marketing strategies with the global strategy</t>
  </si>
  <si>
    <t>create advertisements</t>
  </si>
  <si>
    <t>place concrete forms</t>
  </si>
  <si>
    <t>adjust rolling slide</t>
  </si>
  <si>
    <t>reserve merchandise for customers</t>
  </si>
  <si>
    <t>participate in rabbinical court proceedings</t>
  </si>
  <si>
    <t>laser types</t>
  </si>
  <si>
    <t>tend screw machine</t>
  </si>
  <si>
    <t>repackage medical equipment after sterilisation</t>
  </si>
  <si>
    <t>develop microelectromechanical system test procedures</t>
  </si>
  <si>
    <t>perform a feasibility study on biogas energy</t>
  </si>
  <si>
    <t>train animals for professional purposes</t>
  </si>
  <si>
    <t>monitor broadcast programming</t>
  </si>
  <si>
    <t>recognise abnormalities on board</t>
  </si>
  <si>
    <t>components of a ship manifest</t>
  </si>
  <si>
    <t>International Convention for the Prevention of Pollution from Ships</t>
  </si>
  <si>
    <t>teach braille</t>
  </si>
  <si>
    <t>offshore renewable energy technologies</t>
  </si>
  <si>
    <t>deterioration of fish products</t>
  </si>
  <si>
    <t>handle cargo space on sale</t>
  </si>
  <si>
    <t>prevent technical problems with scenic elements</t>
  </si>
  <si>
    <t>report children unsafe behaviour</t>
  </si>
  <si>
    <t>sell orthopedic goods</t>
  </si>
  <si>
    <t>railway framework legislation</t>
  </si>
  <si>
    <t>prepare paint ingredients</t>
  </si>
  <si>
    <t>http://data.europa.eu/esco/skill/aaf57e19-0d41-4361-8de9-bcd858e3f10d</t>
  </si>
  <si>
    <t>write Catalan</t>
  </si>
  <si>
    <t>manage rented goods returns</t>
  </si>
  <si>
    <t>interpret 3D plans</t>
  </si>
  <si>
    <t>analyse experimental laboratory data</t>
  </si>
  <si>
    <t>prepare building permit applications</t>
  </si>
  <si>
    <t>hydrocarbon cracking techniques</t>
  </si>
  <si>
    <t>research family histories</t>
  </si>
  <si>
    <t>operate solar thermal energy systems for hot water and heating</t>
  </si>
  <si>
    <t>psychosociology</t>
  </si>
  <si>
    <t>write horoscopes</t>
  </si>
  <si>
    <t>forecast future levels of business</t>
  </si>
  <si>
    <t>monitor proper product handling</t>
  </si>
  <si>
    <t>maintain records of clients' prescriptions</t>
  </si>
  <si>
    <t>manage port operations improvement procedures</t>
  </si>
  <si>
    <t>work with authorities related to mortuary services</t>
  </si>
  <si>
    <t>domestic cooling systems</t>
  </si>
  <si>
    <t>database management systems</t>
  </si>
  <si>
    <t>develop management plans to reduce risks in aquaculture</t>
  </si>
  <si>
    <t>evaluate cost of software products</t>
  </si>
  <si>
    <t>ensure safety in the production area</t>
  </si>
  <si>
    <t>use different types of fire extinguishers</t>
  </si>
  <si>
    <t>install structural glazing</t>
  </si>
  <si>
    <t>lift heavy weights</t>
  </si>
  <si>
    <t>test chemical samples</t>
  </si>
  <si>
    <t>film studies</t>
  </si>
  <si>
    <t>attach PEX pipe</t>
  </si>
  <si>
    <t>assemble wire harnesses</t>
  </si>
  <si>
    <t>maintain ICT identity management</t>
  </si>
  <si>
    <t>manage fuel inventory</t>
  </si>
  <si>
    <t>edit dictionary entries</t>
  </si>
  <si>
    <t>prepare workpieces for engraving</t>
  </si>
  <si>
    <t>supervise brand management</t>
  </si>
  <si>
    <t>advise customers on body adornment</t>
  </si>
  <si>
    <t>manage inventory</t>
  </si>
  <si>
    <t>design database backup specifications</t>
  </si>
  <si>
    <t>manage securities trading</t>
  </si>
  <si>
    <t>work in underwater chamber</t>
  </si>
  <si>
    <t>help set performance schedule</t>
  </si>
  <si>
    <t>carry out work-related measurements</t>
  </si>
  <si>
    <t>maintain correspondence records</t>
  </si>
  <si>
    <t>introduce artist to potential employers</t>
  </si>
  <si>
    <t>accompany people</t>
  </si>
  <si>
    <t>operate drilling jumbo</t>
  </si>
  <si>
    <t>clinical examinations in dietetics</t>
  </si>
  <si>
    <t>principles of insurance</t>
  </si>
  <si>
    <t>licences regulation</t>
  </si>
  <si>
    <t>purchase automotive equipment</t>
  </si>
  <si>
    <t>perform clerical duties</t>
  </si>
  <si>
    <t>report major building repairs</t>
  </si>
  <si>
    <t>search for explosive devices</t>
  </si>
  <si>
    <t>advertising techniques</t>
  </si>
  <si>
    <t>heating, ventilation, air conditioning and refrigeration parts</t>
  </si>
  <si>
    <t>inspect asphalt</t>
  </si>
  <si>
    <t>operate digital printers</t>
  </si>
  <si>
    <t>tend press operation</t>
  </si>
  <si>
    <t>clean printed circuit board</t>
  </si>
  <si>
    <t>add coils to ceramic work</t>
  </si>
  <si>
    <t>http://data.europa.eu/esco/skill/abadaacb-5751-4f52-96b7-c9bbc070f9de</t>
  </si>
  <si>
    <t>write Estonian</t>
  </si>
  <si>
    <t>sign income tax returns</t>
  </si>
  <si>
    <t>manufacturing of different chilled prepared meals</t>
  </si>
  <si>
    <t>operate projector</t>
  </si>
  <si>
    <t>manage periodic calibration plans</t>
  </si>
  <si>
    <t>maintain privacy</t>
  </si>
  <si>
    <t>manage gaming cash desk</t>
  </si>
  <si>
    <t>coordinate music components of the work</t>
  </si>
  <si>
    <t>manage chemical testing procedures</t>
  </si>
  <si>
    <t>augmented reality</t>
  </si>
  <si>
    <t>interact with an audience</t>
  </si>
  <si>
    <t>minerals prices</t>
  </si>
  <si>
    <t>perform VATS</t>
  </si>
  <si>
    <t>promote good habits to avoid communication disorders</t>
  </si>
  <si>
    <t>exude enthusiasm during the action sessions</t>
  </si>
  <si>
    <t>demonstrate emergency procedures</t>
  </si>
  <si>
    <t>facilitate compositional structures in dance</t>
  </si>
  <si>
    <t>conduct jewellery market research</t>
  </si>
  <si>
    <t>calculate betting target odds</t>
  </si>
  <si>
    <t>implement exercise activities for animals</t>
  </si>
  <si>
    <t>train planning</t>
  </si>
  <si>
    <t>adjust tightness of pump components</t>
  </si>
  <si>
    <t>form bed for glass</t>
  </si>
  <si>
    <t>negotiate land access</t>
  </si>
  <si>
    <t>optical manufacturing process</t>
  </si>
  <si>
    <t>create production schedules</t>
  </si>
  <si>
    <t>transcribe ideas into musical notation</t>
  </si>
  <si>
    <t>types of pottery material</t>
  </si>
  <si>
    <t>manage content development projects</t>
  </si>
  <si>
    <t>develop a specific interior design</t>
  </si>
  <si>
    <t>chase threaded hole</t>
  </si>
  <si>
    <t>shape metal over anvils</t>
  </si>
  <si>
    <t>supervise students in social services</t>
  </si>
  <si>
    <t>carry out repair of motorcycles</t>
  </si>
  <si>
    <t>counsel clients</t>
  </si>
  <si>
    <t>psychophysiology</t>
  </si>
  <si>
    <t>prescribe corrective lenses</t>
  </si>
  <si>
    <t>study ancient inscriptions</t>
  </si>
  <si>
    <t>keep up-to-date to design industry trends</t>
  </si>
  <si>
    <t>correct potentially harmful movements</t>
  </si>
  <si>
    <t>report on pest inspections</t>
  </si>
  <si>
    <t>prepare screen printing</t>
  </si>
  <si>
    <t>collect samples from animals</t>
  </si>
  <si>
    <t>identify fossils</t>
  </si>
  <si>
    <t>footwear machinery</t>
  </si>
  <si>
    <t>pharmaceutical chemistry</t>
  </si>
  <si>
    <t>define part requirements</t>
  </si>
  <si>
    <t>manure aquaculture ponds</t>
  </si>
  <si>
    <t>provide customised products</t>
  </si>
  <si>
    <t>advise on pregnancies at risk</t>
  </si>
  <si>
    <t>report to captain</t>
  </si>
  <si>
    <t>test accuracy of surgical instruments</t>
  </si>
  <si>
    <t>provide performance feedback</t>
  </si>
  <si>
    <t>complete report sheets of activity</t>
  </si>
  <si>
    <t>implement a virtual private network</t>
  </si>
  <si>
    <t>adjust glass sheets</t>
  </si>
  <si>
    <t>deliver aquatic products to customer specifications</t>
  </si>
  <si>
    <t>microoptics</t>
  </si>
  <si>
    <t>oversee clinical information system activities</t>
  </si>
  <si>
    <t>clinical science</t>
  </si>
  <si>
    <t>tend metal planer</t>
  </si>
  <si>
    <t>perform virological test</t>
  </si>
  <si>
    <t>advise on aquaculture products supply chain</t>
  </si>
  <si>
    <t>manual cutting processes for leather</t>
  </si>
  <si>
    <t>monitor therapeutic progress</t>
  </si>
  <si>
    <t>receive veterinary clients and their animals for appointments</t>
  </si>
  <si>
    <t>develop revenue generation strategies</t>
  </si>
  <si>
    <t>evaluate pharmaceutical manufacturing process</t>
  </si>
  <si>
    <t>battery testers</t>
  </si>
  <si>
    <t>prepare medication from prescription</t>
  </si>
  <si>
    <t>http://data.europa.eu/esco/skill/ad3711f4-f4d9-41e0-b26d-030247cecde4</t>
  </si>
  <si>
    <t>interact verbally in Azerbaijani</t>
  </si>
  <si>
    <t>apply prespotting</t>
  </si>
  <si>
    <t>evolution in delivery practices in practiced dance tradition</t>
  </si>
  <si>
    <t>petroleum</t>
  </si>
  <si>
    <t>statistical analysis system software</t>
  </si>
  <si>
    <t>install mining machinery</t>
  </si>
  <si>
    <t>human psychological development</t>
  </si>
  <si>
    <t>construct working platform</t>
  </si>
  <si>
    <t>repair vessel electrical systems</t>
  </si>
  <si>
    <t>manufacture prepared meals</t>
  </si>
  <si>
    <t>investigation research methods</t>
  </si>
  <si>
    <t>tourism sector policies</t>
  </si>
  <si>
    <t>synthesise clothing with accessories</t>
  </si>
  <si>
    <t>drive chipper truck</t>
  </si>
  <si>
    <t>draft bill of materials</t>
  </si>
  <si>
    <t>types of steam engines</t>
  </si>
  <si>
    <t>apply risk management in sports</t>
  </si>
  <si>
    <t>maintain diving equipment</t>
  </si>
  <si>
    <t>tend confectionery manufacturing equipment</t>
  </si>
  <si>
    <t>install electrothermal de-icing systems</t>
  </si>
  <si>
    <t>tend meat processing production machines</t>
  </si>
  <si>
    <t>plant according to guidelines</t>
  </si>
  <si>
    <t>assess nicotine levels in tobacco leaves</t>
  </si>
  <si>
    <t>solve problems</t>
  </si>
  <si>
    <t>use maritime English</t>
  </si>
  <si>
    <t>test oil samples</t>
  </si>
  <si>
    <t>advise on machine maintenance</t>
  </si>
  <si>
    <t>data security principles</t>
  </si>
  <si>
    <t>administer lactic ferment cultures to manufacturing products</t>
  </si>
  <si>
    <t>manage healthcare staff</t>
  </si>
  <si>
    <t>prepare notices to airmen for pilots</t>
  </si>
  <si>
    <t>memorise lines</t>
  </si>
  <si>
    <t>maintain gas mileage records</t>
  </si>
  <si>
    <t>replace defective devices</t>
  </si>
  <si>
    <t>regulate the flow of substances in pipelines</t>
  </si>
  <si>
    <t>operate hoists</t>
  </si>
  <si>
    <t>clean wood surface</t>
  </si>
  <si>
    <t>inspect casino floor</t>
  </si>
  <si>
    <t>treat exposure of dental pulp</t>
  </si>
  <si>
    <t>stomatology</t>
  </si>
  <si>
    <t>manual draughting techniques</t>
  </si>
  <si>
    <t>clean the trimming box</t>
  </si>
  <si>
    <t>integrate shareholders' interests in business plans</t>
  </si>
  <si>
    <t>compare contractors' bids</t>
  </si>
  <si>
    <t>commercial clothing glossary</t>
  </si>
  <si>
    <t>counsel on communication disorders</t>
  </si>
  <si>
    <t>provide customer information related to repairs</t>
  </si>
  <si>
    <t>manage ICT virtualisation environments</t>
  </si>
  <si>
    <t>use sales forecasting softwares</t>
  </si>
  <si>
    <t>repair laminated structures</t>
  </si>
  <si>
    <t>prepare meat for sale</t>
  </si>
  <si>
    <t>http://data.europa.eu/esco/skill/ae5d27b1-7298-4dce-836c-3bb26c2fafda</t>
  </si>
  <si>
    <t>interact verbally in Lithuanian</t>
  </si>
  <si>
    <t>photographic processing techniques</t>
  </si>
  <si>
    <t>develop tourism destinations</t>
  </si>
  <si>
    <t xml:space="preserve">advise on sporting equipment </t>
  </si>
  <si>
    <t>perform security checks</t>
  </si>
  <si>
    <t>wear protective equipment against industrial noise</t>
  </si>
  <si>
    <t>coordinate advertising campaigns</t>
  </si>
  <si>
    <t>develop food scanner devices</t>
  </si>
  <si>
    <t>assess feeding behaviour of larvae</t>
  </si>
  <si>
    <t>safeguard biodiversity</t>
  </si>
  <si>
    <t>maintain inventory of airport operations</t>
  </si>
  <si>
    <t>http://data.europa.eu/esco/skill/ae72f370-469d-44fa-9f09-408b1c994d2e</t>
  </si>
  <si>
    <t>understand written Romanian</t>
  </si>
  <si>
    <t>vacuum street debris</t>
  </si>
  <si>
    <t>advise on wine quality improvement</t>
  </si>
  <si>
    <t>assess the patient's therapeutic needs</t>
  </si>
  <si>
    <t>create innovative desserts</t>
  </si>
  <si>
    <t>analyse quality of nurse care</t>
  </si>
  <si>
    <t>sew underwear</t>
  </si>
  <si>
    <t>grade tobacco leaves</t>
  </si>
  <si>
    <t>arrange special events</t>
  </si>
  <si>
    <t>conduct ecological surveys</t>
  </si>
  <si>
    <t>repair household appliances</t>
  </si>
  <si>
    <t>apply footwear uppers pre-assembling techniques</t>
  </si>
  <si>
    <t>assemble microelectronics</t>
  </si>
  <si>
    <t>test instrumentation equipment</t>
  </si>
  <si>
    <t>maintain ambulance room stock</t>
  </si>
  <si>
    <t>perform therapy sessions</t>
  </si>
  <si>
    <t>match people</t>
  </si>
  <si>
    <t>types of oaths</t>
  </si>
  <si>
    <t>advertise sport venue</t>
  </si>
  <si>
    <t>create furniture frames</t>
  </si>
  <si>
    <t>maintain radio communications equipment</t>
  </si>
  <si>
    <t>administer radiation treatment</t>
  </si>
  <si>
    <t>interpret electroencephalograms</t>
  </si>
  <si>
    <t>electrotherapy</t>
  </si>
  <si>
    <t>hydrogenation processes for edible oils</t>
  </si>
  <si>
    <t>assemble instrumentation equipment</t>
  </si>
  <si>
    <t>mechanics of trains</t>
  </si>
  <si>
    <t>prepare paychecks</t>
  </si>
  <si>
    <t>identify infestation source</t>
  </si>
  <si>
    <t>participate in vine preparation</t>
  </si>
  <si>
    <t>work with veterinarians</t>
  </si>
  <si>
    <t>repair wiring</t>
  </si>
  <si>
    <t>design chassis</t>
  </si>
  <si>
    <t>operate surveying instruments</t>
  </si>
  <si>
    <t>instruct on animal care</t>
  </si>
  <si>
    <t>types of packaging used in industrial shipments</t>
  </si>
  <si>
    <t>guidance, navigation and control</t>
  </si>
  <si>
    <t>develop code exploits</t>
  </si>
  <si>
    <t>aircraft marshalling signals</t>
  </si>
  <si>
    <t>coordinate patrols</t>
  </si>
  <si>
    <t>operate broadcast equipment</t>
  </si>
  <si>
    <t>products coding system</t>
  </si>
  <si>
    <t>prepare broadcasts</t>
  </si>
  <si>
    <t>physical medicine</t>
  </si>
  <si>
    <t>coordinate technological activities</t>
  </si>
  <si>
    <t>outline blockchain-based identity management</t>
  </si>
  <si>
    <t>evaluate interview reports</t>
  </si>
  <si>
    <t>decide on type of genetic testing</t>
  </si>
  <si>
    <t>SPARK</t>
  </si>
  <si>
    <t>recommend telecommunication equipment to customers</t>
  </si>
  <si>
    <t>apparel manufacturing technology</t>
  </si>
  <si>
    <t>perform vehicle diagnostic procedures</t>
  </si>
  <si>
    <t>assist multimedia operator</t>
  </si>
  <si>
    <t>prune plants</t>
  </si>
  <si>
    <t>blockchain</t>
  </si>
  <si>
    <t>operate continuous miner</t>
  </si>
  <si>
    <t>apply holistic approach within social services</t>
  </si>
  <si>
    <t>cut page edges</t>
  </si>
  <si>
    <t>distribute programmes at the venue</t>
  </si>
  <si>
    <t>prepare compliance documents</t>
  </si>
  <si>
    <t>follow trends in sporting equipment</t>
  </si>
  <si>
    <t>perform milk control tests</t>
  </si>
  <si>
    <t>consider the impact of material characteristics on pipeline flows</t>
  </si>
  <si>
    <t>conflict management</t>
  </si>
  <si>
    <t>Parrot Security OS</t>
  </si>
  <si>
    <t>computer graphics</t>
  </si>
  <si>
    <t>coordinate operational activities</t>
  </si>
  <si>
    <t>agronomy</t>
  </si>
  <si>
    <t>conduct health related research</t>
  </si>
  <si>
    <t>perform detailed tobacco manufacturing operations</t>
  </si>
  <si>
    <t>analyse the credit history of potential customers</t>
  </si>
  <si>
    <t>use digital instruments</t>
  </si>
  <si>
    <t>hydroponics</t>
  </si>
  <si>
    <t>design application interfaces</t>
  </si>
  <si>
    <t>http://data.europa.eu/esco/skill/b00e948c-19be-4951-8cff-60f88f1046e9</t>
  </si>
  <si>
    <t>delegate responsibilities</t>
  </si>
  <si>
    <t>market analysis</t>
  </si>
  <si>
    <t>value-added tax law</t>
  </si>
  <si>
    <t>enforce fuel storage regulations</t>
  </si>
  <si>
    <t>personal reflection techniques based on feedback</t>
  </si>
  <si>
    <t>meet picking standards</t>
  </si>
  <si>
    <t>develop program ideas</t>
  </si>
  <si>
    <t>dispatch emergency personnel</t>
  </si>
  <si>
    <t>impact of politics on sport delivery</t>
  </si>
  <si>
    <t>manufacture metal additive manufacturing parts</t>
  </si>
  <si>
    <t>ensure proper water storage</t>
  </si>
  <si>
    <t>maintain vessel steering mechanisms</t>
  </si>
  <si>
    <t>recognise signs of corrosion</t>
  </si>
  <si>
    <t>manage closed-circuit television system</t>
  </si>
  <si>
    <t>massage types</t>
  </si>
  <si>
    <t>asset management</t>
  </si>
  <si>
    <t>inspect project regulations</t>
  </si>
  <si>
    <t>advise on timber harvest</t>
  </si>
  <si>
    <t>review closing procedures</t>
  </si>
  <si>
    <t>Unreal Engine</t>
  </si>
  <si>
    <t>explain quality of carpets</t>
  </si>
  <si>
    <t>analyse business requirements</t>
  </si>
  <si>
    <t>kinesitherapy</t>
  </si>
  <si>
    <t>operate thickness planer machine</t>
  </si>
  <si>
    <t>content marketing strategy</t>
  </si>
  <si>
    <t>produce sales reports</t>
  </si>
  <si>
    <t>develop beverage manufacturing procedures</t>
  </si>
  <si>
    <t>test fragrances against customer satisfaction</t>
  </si>
  <si>
    <t>grain dehydration recipes</t>
  </si>
  <si>
    <t>evaluate schools of fish</t>
  </si>
  <si>
    <t>instruct on circus rigging equipment</t>
  </si>
  <si>
    <t>create lifecasts</t>
  </si>
  <si>
    <t>monitor stock market</t>
  </si>
  <si>
    <t>read engineering drawings</t>
  </si>
  <si>
    <t>http://data.europa.eu/esco/skill/b080a008-a35d-4bd0-92e9-edf3773bb2b7</t>
  </si>
  <si>
    <t>use communication and collaboration software</t>
  </si>
  <si>
    <t>exert expenditure control</t>
  </si>
  <si>
    <t>construction equipment related to building materials</t>
  </si>
  <si>
    <t>http://data.europa.eu/esco/skill/b0964159-d7b2-4f1e-a0d1-5d100445fcdb</t>
  </si>
  <si>
    <t>understand written Arabic</t>
  </si>
  <si>
    <t>online analytical processing</t>
  </si>
  <si>
    <t>sell books</t>
  </si>
  <si>
    <t>Synfig</t>
  </si>
  <si>
    <t>verify laser beam measurement</t>
  </si>
  <si>
    <t>develop account strategy</t>
  </si>
  <si>
    <t>install carpet gripper adhesive</t>
  </si>
  <si>
    <t>spread fertiliser</t>
  </si>
  <si>
    <t>create fragrances formulae</t>
  </si>
  <si>
    <t>use séance tools</t>
  </si>
  <si>
    <t>envelope cutting standards</t>
  </si>
  <si>
    <t>relaxation techniques</t>
  </si>
  <si>
    <t>analyse costume sketches</t>
  </si>
  <si>
    <t>rewire electronic musical instruments</t>
  </si>
  <si>
    <t>ICT system programming</t>
  </si>
  <si>
    <t>carry out repairs and maintenance of vehicle bodies</t>
  </si>
  <si>
    <t>promote cancer preventive information</t>
  </si>
  <si>
    <t>perform field research</t>
  </si>
  <si>
    <t>components of air conditioning systems</t>
  </si>
  <si>
    <t>administer spray tans</t>
  </si>
  <si>
    <t>biomass conversion</t>
  </si>
  <si>
    <t>tend CNC laser cutting machine</t>
  </si>
  <si>
    <t>vessel safety equipment</t>
  </si>
  <si>
    <t>e-commerce systems</t>
  </si>
  <si>
    <t>use traditional toolbox tools</t>
  </si>
  <si>
    <t>store film reels</t>
  </si>
  <si>
    <t>prepare compressed gas cylinders</t>
  </si>
  <si>
    <t>manage environmental management system</t>
  </si>
  <si>
    <t>operate distilling equipment</t>
  </si>
  <si>
    <t>dust usage for forging</t>
  </si>
  <si>
    <t>occupational science</t>
  </si>
  <si>
    <t>assembling processes and techniques for goodyear footwear construction</t>
  </si>
  <si>
    <t>apply house wrap</t>
  </si>
  <si>
    <t>adjust ICT system capacity</t>
  </si>
  <si>
    <t>Open source model</t>
  </si>
  <si>
    <t>WildFly</t>
  </si>
  <si>
    <t>work with video and motion picture production team</t>
  </si>
  <si>
    <t>business communication</t>
  </si>
  <si>
    <t>operate sandblaster</t>
  </si>
  <si>
    <t>sequence explosions</t>
  </si>
  <si>
    <t>hydraulic press parts</t>
  </si>
  <si>
    <t>create brand guidelines</t>
  </si>
  <si>
    <t>preserve crop</t>
  </si>
  <si>
    <t>http://data.europa.eu/esco/skill/b19e0820-a96f-4c0a-a724-3c056180c1b3</t>
  </si>
  <si>
    <t>build team spirit</t>
  </si>
  <si>
    <t>value properties</t>
  </si>
  <si>
    <t>manage safety standards for maritime water transport</t>
  </si>
  <si>
    <t>design materials for multimedia campaigns</t>
  </si>
  <si>
    <t>environmental engineering</t>
  </si>
  <si>
    <t>ensure adherence to the constitution</t>
  </si>
  <si>
    <t>brief staff on daily menu</t>
  </si>
  <si>
    <t>european food safety policy</t>
  </si>
  <si>
    <t>store kitchen supplies</t>
  </si>
  <si>
    <t>reduce dots</t>
  </si>
  <si>
    <t>maintain fish harvesting equipment</t>
  </si>
  <si>
    <t>perform playground surveillance</t>
  </si>
  <si>
    <t>perform on-farm product processing</t>
  </si>
  <si>
    <t>textile measurement</t>
  </si>
  <si>
    <t>draft legislation</t>
  </si>
  <si>
    <t>develop foot orthoses</t>
  </si>
  <si>
    <t>perform in a public space</t>
  </si>
  <si>
    <t>security in commercial buildings</t>
  </si>
  <si>
    <t xml:space="preserve">secure goods </t>
  </si>
  <si>
    <t>design a music show</t>
  </si>
  <si>
    <t>implement a management system</t>
  </si>
  <si>
    <t>operate money-processing machine</t>
  </si>
  <si>
    <t>install machinery</t>
  </si>
  <si>
    <t>approve the design of aircraft parking areas</t>
  </si>
  <si>
    <t>supervise work</t>
  </si>
  <si>
    <t>assess environmental parameters at the workplace for food products</t>
  </si>
  <si>
    <t>instruct in military duties</t>
  </si>
  <si>
    <t>teach first aid principles</t>
  </si>
  <si>
    <t>prepared animal feeds contamination hazards</t>
  </si>
  <si>
    <t>decide on providing funds</t>
  </si>
  <si>
    <t>communicate with customer service department</t>
  </si>
  <si>
    <t>make artistic processes explicit</t>
  </si>
  <si>
    <t>ensure cross-department cooperation</t>
  </si>
  <si>
    <t>monitor vehicle maintenance activities</t>
  </si>
  <si>
    <t>medical informatics</t>
  </si>
  <si>
    <t>assess project resource needs</t>
  </si>
  <si>
    <t>pathological anatomy</t>
  </si>
  <si>
    <t>collect statistics on medical records</t>
  </si>
  <si>
    <t>implement contingency plans for escapees</t>
  </si>
  <si>
    <t>http://data.europa.eu/esco/skill/b22ab5e7-11e1-435e-bdab-0f8decd6a6f4</t>
  </si>
  <si>
    <t>understand spoken Arabic</t>
  </si>
  <si>
    <t>identify necessary human resources</t>
  </si>
  <si>
    <t>apply fabric tape</t>
  </si>
  <si>
    <t>follow research on special needs education</t>
  </si>
  <si>
    <t>develop a choreographic language</t>
  </si>
  <si>
    <t>action research</t>
  </si>
  <si>
    <t>promote innovative infrastructure design</t>
  </si>
  <si>
    <t>operate shuttle car</t>
  </si>
  <si>
    <t>conserve natural resources</t>
  </si>
  <si>
    <t>micromechanics</t>
  </si>
  <si>
    <t>manage documentation for dangerous goods</t>
  </si>
  <si>
    <t>monitor railway vehicles documentation</t>
  </si>
  <si>
    <t>preserve meaning of original speech</t>
  </si>
  <si>
    <t>air transport law</t>
  </si>
  <si>
    <t>inspect dry cleaning materials</t>
  </si>
  <si>
    <t>analyse weather forecast</t>
  </si>
  <si>
    <t>adapt teaching to target group</t>
  </si>
  <si>
    <t>install wall coverings</t>
  </si>
  <si>
    <t>develop manufacturing recipes</t>
  </si>
  <si>
    <t>care for the new-born infant</t>
  </si>
  <si>
    <t>operate chainsaw</t>
  </si>
  <si>
    <t>biofilter systems</t>
  </si>
  <si>
    <t>identify energetic meridians</t>
  </si>
  <si>
    <t>perform pill branding</t>
  </si>
  <si>
    <t>http://data.europa.eu/esco/skill/b2c1f90a-72ce-4499-ab9a-a9a5c9355d5b</t>
  </si>
  <si>
    <t>Georgian</t>
  </si>
  <si>
    <t>http://data.europa.eu/esco/skill/b2cd801d-803d-41bc-bef3-dea4ddd94bbc</t>
  </si>
  <si>
    <t>write Hindi</t>
  </si>
  <si>
    <t>operate scaler</t>
  </si>
  <si>
    <t>animal therapy</t>
  </si>
  <si>
    <t>snowboard</t>
  </si>
  <si>
    <t xml:space="preserve">advise on corporate social responsibility </t>
  </si>
  <si>
    <t>convert into animated object</t>
  </si>
  <si>
    <t>adjust bag inside tyres</t>
  </si>
  <si>
    <t>monitor waste treatment equipment</t>
  </si>
  <si>
    <t>archive scientific documentation</t>
  </si>
  <si>
    <t>train staff on recycling programs</t>
  </si>
  <si>
    <t>provide amusement park information</t>
  </si>
  <si>
    <t>follow directions of the artistic director</t>
  </si>
  <si>
    <t>operate biogas meter</t>
  </si>
  <si>
    <t>sell audiovisual equipment</t>
  </si>
  <si>
    <t>repair dental instruments</t>
  </si>
  <si>
    <t>demonstrate when teaching</t>
  </si>
  <si>
    <t>design well for petroleum production</t>
  </si>
  <si>
    <t>select immobilisation device for radiation therapy</t>
  </si>
  <si>
    <t>organise job search workshops</t>
  </si>
  <si>
    <t>advise  customers on audiovisual equipment installation</t>
  </si>
  <si>
    <t>follow a tech pack</t>
  </si>
  <si>
    <t>convey medical routine information</t>
  </si>
  <si>
    <t>naval architecture</t>
  </si>
  <si>
    <t>use CAD software</t>
  </si>
  <si>
    <t>advise on nature conservation</t>
  </si>
  <si>
    <t>assemble video tape footage</t>
  </si>
  <si>
    <t>apply blended learning</t>
  </si>
  <si>
    <t>manage internal process of a sport organisation</t>
  </si>
  <si>
    <t>allergies</t>
  </si>
  <si>
    <t>weigh animals for food manufacturing</t>
  </si>
  <si>
    <t>conduct leather finishing operations</t>
  </si>
  <si>
    <t>precision measuring instruments</t>
  </si>
  <si>
    <t>air traffic control operations</t>
  </si>
  <si>
    <t>heat materials</t>
  </si>
  <si>
    <t>patient record storage</t>
  </si>
  <si>
    <t>http://data.europa.eu/esco/skill/b3950b87-a980-4cd4-a795-be8a9b63661d</t>
  </si>
  <si>
    <t>Lithuanian</t>
  </si>
  <si>
    <t>lead claim examiners</t>
  </si>
  <si>
    <t>define set painting methods</t>
  </si>
  <si>
    <t>configuration of the tote room hardware</t>
  </si>
  <si>
    <t>prepare rubber sheets</t>
  </si>
  <si>
    <t>property law</t>
  </si>
  <si>
    <t>provide advice to clients in terms of export restrictions</t>
  </si>
  <si>
    <t>manage production systems</t>
  </si>
  <si>
    <t>assemble scenic elements on stage</t>
  </si>
  <si>
    <t>follow stock control instructions</t>
  </si>
  <si>
    <t>attract gamers</t>
  </si>
  <si>
    <t>identify characteristics of music</t>
  </si>
  <si>
    <t>maintain heat sealing machinery</t>
  </si>
  <si>
    <t>identify innovative concepts in packaging</t>
  </si>
  <si>
    <t>configure ICT system</t>
  </si>
  <si>
    <t>grade wheat for milling</t>
  </si>
  <si>
    <t>write job descriptions</t>
  </si>
  <si>
    <t>clean ventilation system</t>
  </si>
  <si>
    <t>handle forest products</t>
  </si>
  <si>
    <t>tourist resources of a destination for further development</t>
  </si>
  <si>
    <t>labour law</t>
  </si>
  <si>
    <t>develop puppet shows</t>
  </si>
  <si>
    <t>helminthology</t>
  </si>
  <si>
    <t>types of satellites</t>
  </si>
  <si>
    <t>advise customers on type of computer equipment</t>
  </si>
  <si>
    <t>supervise landscape projects</t>
  </si>
  <si>
    <t>history of musical instruments</t>
  </si>
  <si>
    <t>blockchain history</t>
  </si>
  <si>
    <t>http://data.europa.eu/esco/skill/b40584aa-7c63-4eed-9422-a9798fb95fdc</t>
  </si>
  <si>
    <t>improvise</t>
  </si>
  <si>
    <t>harvest aquatic resources</t>
  </si>
  <si>
    <t>employ assessment techniques to anticipate translation efforts</t>
  </si>
  <si>
    <t>aluminium alloys</t>
  </si>
  <si>
    <t>fertiliser catalysts</t>
  </si>
  <si>
    <t>snow removal safety hazards</t>
  </si>
  <si>
    <t>develop grape growing techniques</t>
  </si>
  <si>
    <t>advise on environmental remediation</t>
  </si>
  <si>
    <t>restrict bridge traffic</t>
  </si>
  <si>
    <t>check system parameters against reference values</t>
  </si>
  <si>
    <t>identify poisons</t>
  </si>
  <si>
    <t>sell building materials</t>
  </si>
  <si>
    <t>handle requests for new product items</t>
  </si>
  <si>
    <t>maintain dredging equipment</t>
  </si>
  <si>
    <t>celestial navigation</t>
  </si>
  <si>
    <t>supervise the wine cellar</t>
  </si>
  <si>
    <t>document sharing procedures</t>
  </si>
  <si>
    <t>provide pregnancy termination care</t>
  </si>
  <si>
    <t>design advocacy campaigns</t>
  </si>
  <si>
    <t>use painting equipment</t>
  </si>
  <si>
    <t>http://data.europa.eu/esco/skill/b45f87e9-66ce-4212-82eb-3a55765bc512</t>
  </si>
  <si>
    <t>interact verbally in Italian</t>
  </si>
  <si>
    <t>provide palliative care</t>
  </si>
  <si>
    <t>operate gas extraction equipment</t>
  </si>
  <si>
    <t>install gas heaters</t>
  </si>
  <si>
    <t>maintain telephony system</t>
  </si>
  <si>
    <t>research improvement of crop yields</t>
  </si>
  <si>
    <t>auction characteristics</t>
  </si>
  <si>
    <t>migration</t>
  </si>
  <si>
    <t>adapt training to labour market</t>
  </si>
  <si>
    <t>repair ICT devices</t>
  </si>
  <si>
    <t>install air conditioning device</t>
  </si>
  <si>
    <t>evaluate older adults' ability to take care of themselves</t>
  </si>
  <si>
    <t>debt systems</t>
  </si>
  <si>
    <t>carry out maintenance on cage equipment and machinery</t>
  </si>
  <si>
    <t>manage enrolment</t>
  </si>
  <si>
    <t>aeronomy</t>
  </si>
  <si>
    <t>finish shells</t>
  </si>
  <si>
    <t>http://data.europa.eu/esco/skill/b4a5d258-4fe7-4fa5-b58f-d2f8769eb15b</t>
  </si>
  <si>
    <t>write Sardinian</t>
  </si>
  <si>
    <t>blast masonry</t>
  </si>
  <si>
    <t>sell textiles fabrics</t>
  </si>
  <si>
    <t>local geography</t>
  </si>
  <si>
    <t>food storage</t>
  </si>
  <si>
    <t>tufting technology</t>
  </si>
  <si>
    <t>protect game</t>
  </si>
  <si>
    <t>determine cause of death</t>
  </si>
  <si>
    <t>advertise an art collection</t>
  </si>
  <si>
    <t>operate railway communication systems</t>
  </si>
  <si>
    <t>apply veterinary epidemiology</t>
  </si>
  <si>
    <t>write headlines</t>
  </si>
  <si>
    <t>work independently as an artist</t>
  </si>
  <si>
    <t>book cargo</t>
  </si>
  <si>
    <t>http://data.europa.eu/esco/skill/b4d8c494-4318-42e4-ba6e-0039390a2d7a</t>
  </si>
  <si>
    <t>interact verbally in Bihari</t>
  </si>
  <si>
    <t>fertilisation principles</t>
  </si>
  <si>
    <t>tend compression moulding machine</t>
  </si>
  <si>
    <t>AJAX</t>
  </si>
  <si>
    <t>provide radio services in emergencies</t>
  </si>
  <si>
    <t>transplantation</t>
  </si>
  <si>
    <t>use weaving machine technologies</t>
  </si>
  <si>
    <t>operate paper drying cylinders</t>
  </si>
  <si>
    <t>produce customised tools</t>
  </si>
  <si>
    <t>manage volunteering programmes</t>
  </si>
  <si>
    <t>histology</t>
  </si>
  <si>
    <t>document museum collection</t>
  </si>
  <si>
    <t>blood product storage conditions</t>
  </si>
  <si>
    <t>transfer soap chips</t>
  </si>
  <si>
    <t>call quality assurance management</t>
  </si>
  <si>
    <t>passenger transport regulations</t>
  </si>
  <si>
    <t>coordinate electricity generation</t>
  </si>
  <si>
    <t>evaluate vehicle ecological footprint</t>
  </si>
  <si>
    <t>identify damage to buildings</t>
  </si>
  <si>
    <t>examine conservation issues</t>
  </si>
  <si>
    <t>work in a multicultural environment in health care</t>
  </si>
  <si>
    <t>construct cores</t>
  </si>
  <si>
    <t>apply coating to patterns</t>
  </si>
  <si>
    <t>identify the healthcare user’s personal capacity</t>
  </si>
  <si>
    <t>treat neurological disorders</t>
  </si>
  <si>
    <t>surface engineering</t>
  </si>
  <si>
    <t>green chemistry</t>
  </si>
  <si>
    <t>gemstone grading systems</t>
  </si>
  <si>
    <t>cut clay</t>
  </si>
  <si>
    <t>perform sample testing</t>
  </si>
  <si>
    <t>methods of drying timber</t>
  </si>
  <si>
    <t>distribute meals to patients</t>
  </si>
  <si>
    <t>safe work practices in a veterinary setting</t>
  </si>
  <si>
    <t>set up drilling rigs</t>
  </si>
  <si>
    <t>communicate with youth</t>
  </si>
  <si>
    <t>orthopaedic conditions</t>
  </si>
  <si>
    <t>operate audio equipment</t>
  </si>
  <si>
    <t>repair shoes</t>
  </si>
  <si>
    <t>brief volunteers</t>
  </si>
  <si>
    <t>database quality standards</t>
  </si>
  <si>
    <t>repair slitting machinery</t>
  </si>
  <si>
    <t>draft accounting procedures</t>
  </si>
  <si>
    <t>process dairy farm products</t>
  </si>
  <si>
    <t>prepare Pilates exercise session</t>
  </si>
  <si>
    <t>develop audio system designs</t>
  </si>
  <si>
    <t>air force operations</t>
  </si>
  <si>
    <t>select adequate ingredients</t>
  </si>
  <si>
    <t>log changes in choreography</t>
  </si>
  <si>
    <t>work with authors</t>
  </si>
  <si>
    <t>use fruit and vegetables processing machinery</t>
  </si>
  <si>
    <t>advise on tax policy</t>
  </si>
  <si>
    <t>http://data.europa.eu/esco/skill/b5ff2ded-a91d-468b-afed-f9737f929e86</t>
  </si>
  <si>
    <t>write Chinese</t>
  </si>
  <si>
    <t>assemble plastic parts</t>
  </si>
  <si>
    <t>perform radiation treatments</t>
  </si>
  <si>
    <t>administer additives to tobacco</t>
  </si>
  <si>
    <t>apply radiological health sciences</t>
  </si>
  <si>
    <t>http://data.europa.eu/esco/skill/b618584f-6bdf-4d8f-89a7-f28c2c95afc2</t>
  </si>
  <si>
    <t>comply with regulations</t>
  </si>
  <si>
    <t>negotiate on asset value</t>
  </si>
  <si>
    <t>check straightness of brick</t>
  </si>
  <si>
    <t>unbind books</t>
  </si>
  <si>
    <t>C++</t>
  </si>
  <si>
    <t>schedule fishing</t>
  </si>
  <si>
    <t>provide guidelines for content development</t>
  </si>
  <si>
    <t>develop plans related to the transfer of care</t>
  </si>
  <si>
    <t>http://data.europa.eu/esco/skill/b6422189-45f6-4e87-8a9e-7e4aabddf069</t>
  </si>
  <si>
    <t>write Urdu</t>
  </si>
  <si>
    <t>operate tower crane</t>
  </si>
  <si>
    <t>provide psychological interventions to chronically ill persons</t>
  </si>
  <si>
    <t>interpret geophysical data</t>
  </si>
  <si>
    <t>restore old guns</t>
  </si>
  <si>
    <t>cold drawing processes</t>
  </si>
  <si>
    <t xml:space="preserve">monitor roasting </t>
  </si>
  <si>
    <t>install utility equipment</t>
  </si>
  <si>
    <t>challenge patient behaviour by means of art</t>
  </si>
  <si>
    <t>organise library material</t>
  </si>
  <si>
    <t>photographic lenses</t>
  </si>
  <si>
    <t>take artistic vision into account</t>
  </si>
  <si>
    <t>care for horses</t>
  </si>
  <si>
    <t>respond to nuclear emergencies</t>
  </si>
  <si>
    <t>advise on livestock productivity</t>
  </si>
  <si>
    <t>coating machine parts</t>
  </si>
  <si>
    <t>label stamps</t>
  </si>
  <si>
    <t>collaborate in the development of marketing strategies</t>
  </si>
  <si>
    <t>demonstrate functionality of video games</t>
  </si>
  <si>
    <t>research visitor tours</t>
  </si>
  <si>
    <t>http://data.europa.eu/esco/skill/b694bab7-6ece-48a8-8a65-2f6d8fd62df2</t>
  </si>
  <si>
    <t>understand written Norwegian</t>
  </si>
  <si>
    <t>work safely with mobile electrical systems under supervision</t>
  </si>
  <si>
    <t>sell footwear and leather goods</t>
  </si>
  <si>
    <t>diagnose diseases of ear, nose, and throat</t>
  </si>
  <si>
    <t>advise customers on leather footwear maintenance</t>
  </si>
  <si>
    <t>tend spice mixing machine</t>
  </si>
  <si>
    <t>assist clients with special needs</t>
  </si>
  <si>
    <t>identify patients' behaviours</t>
  </si>
  <si>
    <t>http://data.europa.eu/esco/skill/b6bdf202-524f-475d-b813-2aa9af005c37</t>
  </si>
  <si>
    <t>move objects</t>
  </si>
  <si>
    <t>maintain chemical mixers</t>
  </si>
  <si>
    <t>maintain prosthetic-orthotic devices</t>
  </si>
  <si>
    <t>ensure parts packaging</t>
  </si>
  <si>
    <t>http://data.europa.eu/esco/skill/b6c39ec1-7da2-46dc-9cec-2f7204066cf3</t>
  </si>
  <si>
    <t>understand spoken Irish</t>
  </si>
  <si>
    <t>apply food technology principles</t>
  </si>
  <si>
    <t>develop digital educational materials</t>
  </si>
  <si>
    <t>assess nature of injury in emergency</t>
  </si>
  <si>
    <t>apply liquid chromatography</t>
  </si>
  <si>
    <t>represent national interests</t>
  </si>
  <si>
    <t>sport games rules</t>
  </si>
  <si>
    <t>terminology</t>
  </si>
  <si>
    <t>advise on trial strategies</t>
  </si>
  <si>
    <t>keep up to date on costume design</t>
  </si>
  <si>
    <t>toxicology</t>
  </si>
  <si>
    <t>provide fitness customer service</t>
  </si>
  <si>
    <t>smooth burred surfaces</t>
  </si>
  <si>
    <t>critically reflect on artistic production processes</t>
  </si>
  <si>
    <t>perform feasibility study on geothermal energy</t>
  </si>
  <si>
    <t>tie tobacco leaves in hands</t>
  </si>
  <si>
    <t>prepare ready-made dishes</t>
  </si>
  <si>
    <t>evidence-based nursing care</t>
  </si>
  <si>
    <t>work with respect for own safety</t>
  </si>
  <si>
    <t>dance therapy</t>
  </si>
  <si>
    <t>http://data.europa.eu/esco/skill/b7385197-5481-4b91-9628-56dadb648f69</t>
  </si>
  <si>
    <t>understand spoken Gujarati</t>
  </si>
  <si>
    <t>design optical systems</t>
  </si>
  <si>
    <t>inorganic chemistry</t>
  </si>
  <si>
    <t>assess reliability of data</t>
  </si>
  <si>
    <t>support athletes with the maintenance of their condition</t>
  </si>
  <si>
    <t>work with pre-production team</t>
  </si>
  <si>
    <t>present menus</t>
  </si>
  <si>
    <t>gather information to substitute parts</t>
  </si>
  <si>
    <t>probability theory</t>
  </si>
  <si>
    <t>repair medical devices</t>
  </si>
  <si>
    <t>manage digital documents</t>
  </si>
  <si>
    <t>identify risk of flooding</t>
  </si>
  <si>
    <t>geological factors in airport construction</t>
  </si>
  <si>
    <t>take measurements of performance space</t>
  </si>
  <si>
    <t>contribute to public health campaigns</t>
  </si>
  <si>
    <t>staff game shifts</t>
  </si>
  <si>
    <t>communication disorders</t>
  </si>
  <si>
    <t>work with virtual learning environments</t>
  </si>
  <si>
    <t>ensure compliance with civil aviation regulations</t>
  </si>
  <si>
    <t>manage product testing</t>
  </si>
  <si>
    <t>maintain wind turbines</t>
  </si>
  <si>
    <t>bathymetry</t>
  </si>
  <si>
    <t>instrumentation engineering</t>
  </si>
  <si>
    <t>adjust the work to the venue</t>
  </si>
  <si>
    <t>plan carpet cutting</t>
  </si>
  <si>
    <t>transfer designs</t>
  </si>
  <si>
    <t>ensure client orientation</t>
  </si>
  <si>
    <t>pharmacokinetics</t>
  </si>
  <si>
    <t>maintain gardening equipment</t>
  </si>
  <si>
    <t>diagnose disorders of the urogenital system</t>
  </si>
  <si>
    <t>develop licensing agreements</t>
  </si>
  <si>
    <t>operate pumping systems</t>
  </si>
  <si>
    <t>prepare offset printing machine</t>
  </si>
  <si>
    <t>analyse supply chain trends</t>
  </si>
  <si>
    <t>assist in will writing</t>
  </si>
  <si>
    <t>identify external risks to bridge integrity</t>
  </si>
  <si>
    <t>defibrillation</t>
  </si>
  <si>
    <t>test edge crush</t>
  </si>
  <si>
    <t>work in inclement conditions</t>
  </si>
  <si>
    <t>formulate dietetic intervention</t>
  </si>
  <si>
    <t>aviation meteorology</t>
  </si>
  <si>
    <t>apply aromatherapy</t>
  </si>
  <si>
    <t>provide emergency advice</t>
  </si>
  <si>
    <t>synthetic materials</t>
  </si>
  <si>
    <t>teach computer science</t>
  </si>
  <si>
    <t>paint surfaces</t>
  </si>
  <si>
    <t>ensure adherence to organisational ICT standards</t>
  </si>
  <si>
    <t>assess new farming technologies</t>
  </si>
  <si>
    <t>carry out local anesthesia in dental procedures</t>
  </si>
  <si>
    <t>analyse transport business networks</t>
  </si>
  <si>
    <t>deal with departures in accommodation</t>
  </si>
  <si>
    <t>conceptualise healthcare user’s needs</t>
  </si>
  <si>
    <t xml:space="preserve">molecular gastronomy </t>
  </si>
  <si>
    <t>operate a chain hoist control system for entertainment</t>
  </si>
  <si>
    <t>process incoming optical supplies</t>
  </si>
  <si>
    <t>disseminate information on tax legislation</t>
  </si>
  <si>
    <t>dismantle the rehearsal set</t>
  </si>
  <si>
    <t>limit load to prevent damage</t>
  </si>
  <si>
    <t>participate as a performer in the creative process</t>
  </si>
  <si>
    <t>present artistic design proposals</t>
  </si>
  <si>
    <t>write situation reports</t>
  </si>
  <si>
    <t>plant harvest methods</t>
  </si>
  <si>
    <t>operate tobacco drying technology</t>
  </si>
  <si>
    <t>stock market</t>
  </si>
  <si>
    <t>http://data.europa.eu/esco/skill/b895feef-e869-48ac-a853-6c31a636721f</t>
  </si>
  <si>
    <t>understand spoken Javanese</t>
  </si>
  <si>
    <t>dentistry science</t>
  </si>
  <si>
    <t>perform import of commodities</t>
  </si>
  <si>
    <t>identify cross-curricular links with other subject areas</t>
  </si>
  <si>
    <t>packaging engineering</t>
  </si>
  <si>
    <t>conduct fire tests</t>
  </si>
  <si>
    <t>operate letterpress</t>
  </si>
  <si>
    <t>preserve original text</t>
  </si>
  <si>
    <t xml:space="preserve">measure temperature </t>
  </si>
  <si>
    <t>microelectromechanical systems</t>
  </si>
  <si>
    <t>perform vision rehabilitation</t>
  </si>
  <si>
    <t>operate fishing equipment</t>
  </si>
  <si>
    <t>manage signoff of an installed system</t>
  </si>
  <si>
    <t>mobile device software frameworks</t>
  </si>
  <si>
    <t>drive mobile heavy construction equipment</t>
  </si>
  <si>
    <t>apply nail polish</t>
  </si>
  <si>
    <t>fell trees</t>
  </si>
  <si>
    <t>select photographic equipment</t>
  </si>
  <si>
    <t>operate SMT placement equipment</t>
  </si>
  <si>
    <t>teach principles of law</t>
  </si>
  <si>
    <t>Computer Assisted Language Learning</t>
  </si>
  <si>
    <t>perform cerebrospinal fluid analysis</t>
  </si>
  <si>
    <t>hepatology</t>
  </si>
  <si>
    <t>design rigging plots</t>
  </si>
  <si>
    <t>perform religious rituals</t>
  </si>
  <si>
    <t>Filemaker (database management systems)</t>
  </si>
  <si>
    <t>manage portfolio</t>
  </si>
  <si>
    <t>estimate budget for interior design plans</t>
  </si>
  <si>
    <t>record the outcome of psychotherapy</t>
  </si>
  <si>
    <t>lead technology development of an organisation</t>
  </si>
  <si>
    <t>operate computerised control systems</t>
  </si>
  <si>
    <t>assess potential oil yield</t>
  </si>
  <si>
    <t>use measurement instruments</t>
  </si>
  <si>
    <t>repair equipment on site</t>
  </si>
  <si>
    <t>tend textile washing machines</t>
  </si>
  <si>
    <t>assess hydrogenation levels of edible oils</t>
  </si>
  <si>
    <t>set up lathe compound</t>
  </si>
  <si>
    <t>ensure safety regulations in dealing with infectious diseases</t>
  </si>
  <si>
    <t>preserve milk samples</t>
  </si>
  <si>
    <t>pump products</t>
  </si>
  <si>
    <t>calculate chemical concentration</t>
  </si>
  <si>
    <t>provide animal related information for legal proceedings</t>
  </si>
  <si>
    <t>water reuse</t>
  </si>
  <si>
    <t>sell souvenirs</t>
  </si>
  <si>
    <t>drive metal sheet piles</t>
  </si>
  <si>
    <t>electric drives</t>
  </si>
  <si>
    <t>refraction of the eye</t>
  </si>
  <si>
    <t>examine trusts</t>
  </si>
  <si>
    <t>act for an audience</t>
  </si>
  <si>
    <t>design warp knit fabrics</t>
  </si>
  <si>
    <t>coordinate shipments of waste materials</t>
  </si>
  <si>
    <t>manage archive users guidelines</t>
  </si>
  <si>
    <t>implement sales strategies</t>
  </si>
  <si>
    <t>digital arts</t>
  </si>
  <si>
    <t>advise on safety measures</t>
  </si>
  <si>
    <t>model optical systems</t>
  </si>
  <si>
    <t>collaborate with choreographers</t>
  </si>
  <si>
    <t>utilise economies of scale in projects</t>
  </si>
  <si>
    <t>clean amusement park facilities</t>
  </si>
  <si>
    <t>undertake genetic risk assessment</t>
  </si>
  <si>
    <t>maintain internet protocol configuration</t>
  </si>
  <si>
    <t>psychological interventions</t>
  </si>
  <si>
    <t>give constructive feedback</t>
  </si>
  <si>
    <t>identify legal requirements</t>
  </si>
  <si>
    <t>cut tiles</t>
  </si>
  <si>
    <t>dispose of dead animals</t>
  </si>
  <si>
    <t xml:space="preserve">perform virtual simulation </t>
  </si>
  <si>
    <t>inspect taxation documents</t>
  </si>
  <si>
    <t>address problems critically</t>
  </si>
  <si>
    <t>store crops</t>
  </si>
  <si>
    <t>waste and scrap products</t>
  </si>
  <si>
    <t>read books</t>
  </si>
  <si>
    <t>http://data.europa.eu/esco/skill/ba002311-da5a-4795-933b-1c7d1f0f2f25</t>
  </si>
  <si>
    <t>understand spoken Kazakh</t>
  </si>
  <si>
    <t>coordinate the procurement of organs for transplantation</t>
  </si>
  <si>
    <t>BlackBerry</t>
  </si>
  <si>
    <t>maintain suspension system</t>
  </si>
  <si>
    <t>trading software</t>
  </si>
  <si>
    <t>post-process medical images</t>
  </si>
  <si>
    <t>ensure cage safety requirements are followed</t>
  </si>
  <si>
    <t>develop company strategies</t>
  </si>
  <si>
    <t>electrolytic passivation process</t>
  </si>
  <si>
    <t>refine edible oils</t>
  </si>
  <si>
    <t>maintain electronic equipment</t>
  </si>
  <si>
    <t>develop concepts for city marketing</t>
  </si>
  <si>
    <t>assess energy consumption of ventilation systems</t>
  </si>
  <si>
    <t>apply music therapy methods</t>
  </si>
  <si>
    <t>set sales promotions</t>
  </si>
  <si>
    <t>secure cargo on ships</t>
  </si>
  <si>
    <t>perform aromatisation of wines</t>
  </si>
  <si>
    <t>monitor banking sector development</t>
  </si>
  <si>
    <t>conduct polysomnography</t>
  </si>
  <si>
    <t>understand rigging work orders</t>
  </si>
  <si>
    <t>advise customers on seafood choices</t>
  </si>
  <si>
    <t>prescribe treatment for musculoskeletal injuries</t>
  </si>
  <si>
    <t>vehicle type-approval</t>
  </si>
  <si>
    <t>social security law</t>
  </si>
  <si>
    <t>http://data.europa.eu/esco/skill/ba93b71b-c433-4a01-8246-ed2daa85a9a2</t>
  </si>
  <si>
    <t>conduct web searches</t>
  </si>
  <si>
    <t>imitation jewellery</t>
  </si>
  <si>
    <t>http://data.europa.eu/esco/skill/ba98bef0-9c49-478f-b9db-14a4189d7c76</t>
  </si>
  <si>
    <t>understand written Sanskrit</t>
  </si>
  <si>
    <t>develop a pedagogical concept</t>
  </si>
  <si>
    <t>compare property values</t>
  </si>
  <si>
    <t>place V-belts on rack</t>
  </si>
  <si>
    <t>hardware industry</t>
  </si>
  <si>
    <t>risks associated to physical, chemical, biological hazards in food and beverages</t>
  </si>
  <si>
    <t>design prototypes</t>
  </si>
  <si>
    <t>manage location logistics</t>
  </si>
  <si>
    <t>engage in debates</t>
  </si>
  <si>
    <t>write security reports</t>
  </si>
  <si>
    <t>create GIS reports</t>
  </si>
  <si>
    <t>http://data.europa.eu/esco/skill/bad8da46-ec16-48da-b717-e9b9616e3c91</t>
  </si>
  <si>
    <t>understand spoken Macedonian</t>
  </si>
  <si>
    <t>nanomaterials</t>
  </si>
  <si>
    <t>install refrigeration equipment</t>
  </si>
  <si>
    <t>identify origin of typed documents</t>
  </si>
  <si>
    <t>establish contact with potential donors</t>
  </si>
  <si>
    <t>Samurai Web Testing Framework</t>
  </si>
  <si>
    <t>test electronic units</t>
  </si>
  <si>
    <t>interpret tramway traffic signs</t>
  </si>
  <si>
    <t>provide information on trade-in options</t>
  </si>
  <si>
    <t>check for flaws in scanned material</t>
  </si>
  <si>
    <t>adjust surveying equipment</t>
  </si>
  <si>
    <t>construct canal locks</t>
  </si>
  <si>
    <t>handle returns</t>
  </si>
  <si>
    <t>develop statistical software</t>
  </si>
  <si>
    <t>computational mechanics</t>
  </si>
  <si>
    <t>implement anti-virus software</t>
  </si>
  <si>
    <t>degum liquids</t>
  </si>
  <si>
    <t>monitor aviation meteorology</t>
  </si>
  <si>
    <t>develop production line</t>
  </si>
  <si>
    <t>silvering</t>
  </si>
  <si>
    <t>manage visitor flows in natural protected areas</t>
  </si>
  <si>
    <t>train operators in using mine machinery</t>
  </si>
  <si>
    <t>develop defence policies</t>
  </si>
  <si>
    <t>define ICT network design policies</t>
  </si>
  <si>
    <t>use lift bags</t>
  </si>
  <si>
    <t>issue permits</t>
  </si>
  <si>
    <t>restock toilet facilities' supplies</t>
  </si>
  <si>
    <t>plan health and safety procedures</t>
  </si>
  <si>
    <t>run preventive simulations</t>
  </si>
  <si>
    <t>http://data.europa.eu/esco/skill/bb691baa-c7c2-41c3-af69-4dc901d22d2f</t>
  </si>
  <si>
    <t>understand written Italian</t>
  </si>
  <si>
    <t>operate hydraulic machinery controls</t>
  </si>
  <si>
    <t>use culinary finishing techniques</t>
  </si>
  <si>
    <t>protect trees</t>
  </si>
  <si>
    <t>wood cuts</t>
  </si>
  <si>
    <t>mix live images</t>
  </si>
  <si>
    <t>food product ingredients</t>
  </si>
  <si>
    <t>SAP R3</t>
  </si>
  <si>
    <t>polish clay products</t>
  </si>
  <si>
    <t>operate presses, dryers and control systems</t>
  </si>
  <si>
    <t>assess vessel capability</t>
  </si>
  <si>
    <t>model hardware</t>
  </si>
  <si>
    <t>perform ultrasound</t>
  </si>
  <si>
    <t>lead the sustainability reporting process</t>
  </si>
  <si>
    <t>manage airport workshops</t>
  </si>
  <si>
    <t>report on building damage</t>
  </si>
  <si>
    <t>conduct performance tests</t>
  </si>
  <si>
    <t>prepare the floor for performance</t>
  </si>
  <si>
    <t>ensure incident free execution of voyages</t>
  </si>
  <si>
    <t>prepare audit schemes for ships</t>
  </si>
  <si>
    <t>http://data.europa.eu/esco/skill/bbe65f99-72a8-43a2-b227-9ce1457a8a20</t>
  </si>
  <si>
    <t>interact verbally in Catalan</t>
  </si>
  <si>
    <t>street art history</t>
  </si>
  <si>
    <t>operate tram system monitoring equipment</t>
  </si>
  <si>
    <t>assist the homeless</t>
  </si>
  <si>
    <t>vegetation control</t>
  </si>
  <si>
    <t>conduct research on food waste prevention</t>
  </si>
  <si>
    <t>stages of normal development</t>
  </si>
  <si>
    <t>coordinate music with scenes</t>
  </si>
  <si>
    <t>types of sawing blades</t>
  </si>
  <si>
    <t>mould chocolate</t>
  </si>
  <si>
    <t>fisheries legislation</t>
  </si>
  <si>
    <t>use e-procurement</t>
  </si>
  <si>
    <t>conduct aviation fuel servicing operations</t>
  </si>
  <si>
    <t>manage digital identity</t>
  </si>
  <si>
    <t>http://data.europa.eu/esco/skill/bc112354-758e-40eb-930e-9ebdbd5a2f34</t>
  </si>
  <si>
    <t>understand spoken Greek</t>
  </si>
  <si>
    <t>install tunnel segments</t>
  </si>
  <si>
    <t>extract coppice</t>
  </si>
  <si>
    <t>nanoelectronics</t>
  </si>
  <si>
    <t>grind gemstones</t>
  </si>
  <si>
    <t>propose settlements</t>
  </si>
  <si>
    <t>apply requirements concerning manufacturing of food and beverages</t>
  </si>
  <si>
    <t>metal thermal conductivity</t>
  </si>
  <si>
    <t>recognise indicators of problem betting</t>
  </si>
  <si>
    <t>apply socially just working principles</t>
  </si>
  <si>
    <t>operate shotcreter</t>
  </si>
  <si>
    <t>http://data.europa.eu/esco/skill/bc546a09-1103-4184-b757-3508ef5f8490</t>
  </si>
  <si>
    <t>Urdu</t>
  </si>
  <si>
    <t>conduct field work</t>
  </si>
  <si>
    <t>provide protective escort</t>
  </si>
  <si>
    <t>create architectural sketches</t>
  </si>
  <si>
    <t>prepare simple meals on board</t>
  </si>
  <si>
    <t>http://data.europa.eu/esco/skill/bc65ec0c-cdf0-4af3-b79e-c9bfa5abd758</t>
  </si>
  <si>
    <t>understand spoken Latvian</t>
  </si>
  <si>
    <t>handle scenic elements during rehearsal</t>
  </si>
  <si>
    <t>plan measures to safeguard cultural heritage</t>
  </si>
  <si>
    <t>teach driving theory</t>
  </si>
  <si>
    <t>determine crane load</t>
  </si>
  <si>
    <t>innovation in nursing</t>
  </si>
  <si>
    <t>types of toy materials</t>
  </si>
  <si>
    <t>audiovisual products</t>
  </si>
  <si>
    <t>manage allocation of tourism services</t>
  </si>
  <si>
    <t>diagnose abnormalities of dental-facial structures</t>
  </si>
  <si>
    <t>braiding technology</t>
  </si>
  <si>
    <t>analyse route possibilities in pipeline projects</t>
  </si>
  <si>
    <t>manage environmental aspects of inland waterway transportation</t>
  </si>
  <si>
    <t>tracking principles</t>
  </si>
  <si>
    <t>keep up-to-date on manufacturer's policies</t>
  </si>
  <si>
    <t>manage fruit juice extraction processes</t>
  </si>
  <si>
    <t>manage outdoor resources</t>
  </si>
  <si>
    <t>track train delays</t>
  </si>
  <si>
    <t>modern portfolio theory</t>
  </si>
  <si>
    <t>affix memorial plaques</t>
  </si>
  <si>
    <t>develop membership strategies</t>
  </si>
  <si>
    <t>assist children with special needs in education settings</t>
  </si>
  <si>
    <t>help the programmer define an artistic vision</t>
  </si>
  <si>
    <t>use audio reproduction software</t>
  </si>
  <si>
    <t>ensure quality assurance standards for vehicles</t>
  </si>
  <si>
    <t>work with nursing staff</t>
  </si>
  <si>
    <t>food service operations</t>
  </si>
  <si>
    <t>promote inclusion</t>
  </si>
  <si>
    <t>classify library materials</t>
  </si>
  <si>
    <t>clean up after an event</t>
  </si>
  <si>
    <t>test tightness and pressure of refrigeration circuits</t>
  </si>
  <si>
    <t>assess customer credibility</t>
  </si>
  <si>
    <t>understand different types of locks and their operation</t>
  </si>
  <si>
    <t>http://data.europa.eu/esco/skill/bcf002ce-90f8-42e5-ac1b-5dba208639b0</t>
  </si>
  <si>
    <t>demonstrate trustworthiness</t>
  </si>
  <si>
    <t>tai chi</t>
  </si>
  <si>
    <t>handle communications in the food processing industry</t>
  </si>
  <si>
    <t>install monitors for process control</t>
  </si>
  <si>
    <t>sporting events</t>
  </si>
  <si>
    <t>ensure health and safety of dive teams</t>
  </si>
  <si>
    <t>cloud technologies</t>
  </si>
  <si>
    <t>maintain records of work with service users</t>
  </si>
  <si>
    <t>integrate building requirements in the architectural design</t>
  </si>
  <si>
    <t>engage artistic staff</t>
  </si>
  <si>
    <t>package purchases in bags</t>
  </si>
  <si>
    <t>ensure diving operations conform with plan</t>
  </si>
  <si>
    <t>cover V-belts with fabric</t>
  </si>
  <si>
    <t>maritime meteorology</t>
  </si>
  <si>
    <t>dye candles</t>
  </si>
  <si>
    <t>advise on lesson plans</t>
  </si>
  <si>
    <t>advise customers on bread</t>
  </si>
  <si>
    <t>troubleshoot cosmetics formula issues</t>
  </si>
  <si>
    <t>accurately estimate work hours</t>
  </si>
  <si>
    <t>apply specialised veterinary knowledge</t>
  </si>
  <si>
    <t>ensure correct metal temperature</t>
  </si>
  <si>
    <t>business strategy concepts</t>
  </si>
  <si>
    <t>coordinate environmental efforts</t>
  </si>
  <si>
    <t>manage occupational therapy students</t>
  </si>
  <si>
    <t>shiatsu</t>
  </si>
  <si>
    <t>draw up artistic project proposals</t>
  </si>
  <si>
    <t>create risk reports</t>
  </si>
  <si>
    <t>respiratory medicine</t>
  </si>
  <si>
    <t>ensure compliance with policies</t>
  </si>
  <si>
    <t>aquaculture cultivation equipment</t>
  </si>
  <si>
    <t>operate carpet centrifugal machine</t>
  </si>
  <si>
    <t>use curing room equipment</t>
  </si>
  <si>
    <t>monitor fuel storage tanks</t>
  </si>
  <si>
    <t>develop codified movements</t>
  </si>
  <si>
    <t>follow industry codes of practice for aviation safety</t>
  </si>
  <si>
    <t xml:space="preserve">health technology assessment </t>
  </si>
  <si>
    <t>install kerbstones</t>
  </si>
  <si>
    <t>mashing process</t>
  </si>
  <si>
    <t>process payments</t>
  </si>
  <si>
    <t>operate compression rollers</t>
  </si>
  <si>
    <t>show entrepreneurial spirit</t>
  </si>
  <si>
    <t>operate varnish production equipment</t>
  </si>
  <si>
    <t>agricultural sector policies</t>
  </si>
  <si>
    <t>manage student admissions</t>
  </si>
  <si>
    <t>theology</t>
  </si>
  <si>
    <t>provide care for the mother during labour</t>
  </si>
  <si>
    <t>operate pressure washer</t>
  </si>
  <si>
    <t>http://data.europa.eu/esco/skill/bdf14dfe-437d-4fb6-95f4-72da1a593384</t>
  </si>
  <si>
    <t>interact verbally in Swedish</t>
  </si>
  <si>
    <t>organisational learning</t>
  </si>
  <si>
    <t>maintain photographic equipment</t>
  </si>
  <si>
    <t>teach geography</t>
  </si>
  <si>
    <t>interpret traffic signals</t>
  </si>
  <si>
    <t>manage fundraising activities</t>
  </si>
  <si>
    <t>assess structural integrity of ship for maritime usage</t>
  </si>
  <si>
    <t>measure software usability</t>
  </si>
  <si>
    <t>rescue bathers</t>
  </si>
  <si>
    <t>Frostbite (digital game creation systems)</t>
  </si>
  <si>
    <t>appraise gemstones</t>
  </si>
  <si>
    <t>take emergency measures in pregnancy</t>
  </si>
  <si>
    <t>make data-driven decisions</t>
  </si>
  <si>
    <t>business loans</t>
  </si>
  <si>
    <t>prepare cleaning materials for window cleaning</t>
  </si>
  <si>
    <t>spelling</t>
  </si>
  <si>
    <t>provide written content</t>
  </si>
  <si>
    <t>types of audiovisual formats</t>
  </si>
  <si>
    <t>design greeting cards</t>
  </si>
  <si>
    <t>interpret technical requirements</t>
  </si>
  <si>
    <t>construct coquilles</t>
  </si>
  <si>
    <t>ensure aircraft compliance with regulation</t>
  </si>
  <si>
    <t>create 3D texture map</t>
  </si>
  <si>
    <t>http://data.europa.eu/esco/skill/be5c6fb4-d257-4c98-b5e2-d3866fd0f2c2</t>
  </si>
  <si>
    <t>interact verbally in Korean</t>
  </si>
  <si>
    <t>prepare doses of medication according to patient needs</t>
  </si>
  <si>
    <t>oversee granulation operations</t>
  </si>
  <si>
    <t>clean optical components</t>
  </si>
  <si>
    <t>test system accessibility for users with special needs</t>
  </si>
  <si>
    <t>http://data.europa.eu/esco/skill/be6ab363-3de1-427f-a8ef-85d5b0250822</t>
  </si>
  <si>
    <t>report facts</t>
  </si>
  <si>
    <t>horticultural design</t>
  </si>
  <si>
    <t>carry out statistical forecasts</t>
  </si>
  <si>
    <t>coat seams with putty</t>
  </si>
  <si>
    <t>react to events in time-critical environments</t>
  </si>
  <si>
    <t>Swift (computer programming)</t>
  </si>
  <si>
    <t>maintain prosthetic-orthotic laboratory equipment</t>
  </si>
  <si>
    <t>apply insulation strips</t>
  </si>
  <si>
    <t>provide advice to clients in terms of import restrictions</t>
  </si>
  <si>
    <t>principles of combustion engines</t>
  </si>
  <si>
    <t>handle bar equipment</t>
  </si>
  <si>
    <t>medical sales industry</t>
  </si>
  <si>
    <t>respond to burglar alarm systems</t>
  </si>
  <si>
    <t>support patients to understand their conditions</t>
  </si>
  <si>
    <t>attend to children's basic physical needs</t>
  </si>
  <si>
    <t>teach hospitality principles</t>
  </si>
  <si>
    <t>manufacturing of heating equipment</t>
  </si>
  <si>
    <t>civil aviation regulations</t>
  </si>
  <si>
    <t>ICT project management methodologies</t>
  </si>
  <si>
    <t>auriculotherapy</t>
  </si>
  <si>
    <t>manage canopy</t>
  </si>
  <si>
    <t>wildlife projects</t>
  </si>
  <si>
    <t>Moodle</t>
  </si>
  <si>
    <t>design hardware</t>
  </si>
  <si>
    <t>monitor airspace planning</t>
  </si>
  <si>
    <t>consult shipping rates</t>
  </si>
  <si>
    <t>serve beverages</t>
  </si>
  <si>
    <t>stow cargo</t>
  </si>
  <si>
    <t>follow organisational guidelines in the cleaning industry</t>
  </si>
  <si>
    <t>keep records of merchandise delivery</t>
  </si>
  <si>
    <t>perform kiln fermentation of tobacco leaves</t>
  </si>
  <si>
    <t>manipulate stainless steel</t>
  </si>
  <si>
    <t>http://data.europa.eu/esco/skill/befd434f-bb74-4144-8aa6-28b903b792a0</t>
  </si>
  <si>
    <t>interact verbally in Portuguese</t>
  </si>
  <si>
    <t>observe mixture characteristics</t>
  </si>
  <si>
    <t>landscaping materials</t>
  </si>
  <si>
    <t>organise information</t>
  </si>
  <si>
    <t>manage aircraft support systems</t>
  </si>
  <si>
    <t>investment analysis</t>
  </si>
  <si>
    <t>history of fashion</t>
  </si>
  <si>
    <t>control engineering</t>
  </si>
  <si>
    <t>music literature</t>
  </si>
  <si>
    <t>support fishery training procedures</t>
  </si>
  <si>
    <t>manage software localisation</t>
  </si>
  <si>
    <t>plan weapon use on stage</t>
  </si>
  <si>
    <t>perform blending operations</t>
  </si>
  <si>
    <t>participate in medical inventory control</t>
  </si>
  <si>
    <t>test safety strategies</t>
  </si>
  <si>
    <t>pump paint</t>
  </si>
  <si>
    <t>security panels</t>
  </si>
  <si>
    <t>identify market niches</t>
  </si>
  <si>
    <t>pneumatics</t>
  </si>
  <si>
    <t>analyse texts to be illustrated</t>
  </si>
  <si>
    <t>manage the store image</t>
  </si>
  <si>
    <t>philosophical schools of thought</t>
  </si>
  <si>
    <t>interpret artistic intentions</t>
  </si>
  <si>
    <t>green automotive technologies</t>
  </si>
  <si>
    <t>optoelectronic devices</t>
  </si>
  <si>
    <t>http://data.europa.eu/esco/skill/bf4d884f-c848-402a-b130-69c266b04164</t>
  </si>
  <si>
    <t>apply basic programming skills</t>
  </si>
  <si>
    <t>draw blueprints</t>
  </si>
  <si>
    <t>promote social awareness</t>
  </si>
  <si>
    <t>operate heat sealing machinery</t>
  </si>
  <si>
    <t>mill operations</t>
  </si>
  <si>
    <t>develop professional network</t>
  </si>
  <si>
    <t>http://data.europa.eu/esco/skill/bf60009d-8afb-4306-9b0d-cfe2f66ab08f</t>
  </si>
  <si>
    <t>Vietnamese</t>
  </si>
  <si>
    <t>use colour printing programs</t>
  </si>
  <si>
    <t>real-time computing</t>
  </si>
  <si>
    <t>types of orthopedic supplies</t>
  </si>
  <si>
    <t>apply GMP</t>
  </si>
  <si>
    <t>palliative settings</t>
  </si>
  <si>
    <t>handle cargo</t>
  </si>
  <si>
    <t>implement ICT network diagnostic tools</t>
  </si>
  <si>
    <t>tend cigarette making machine</t>
  </si>
  <si>
    <t>apply extensive study of beer styles</t>
  </si>
  <si>
    <t>program a CNC controller</t>
  </si>
  <si>
    <t>http://data.europa.eu/esco/skill/bf983f2a-e941-4646-811d-cc81060cb53f</t>
  </si>
  <si>
    <t>build networks</t>
  </si>
  <si>
    <t>report accounts of the professional activity</t>
  </si>
  <si>
    <t>prepare purchasing reportings</t>
  </si>
  <si>
    <t>evaluate integrated design of buildings</t>
  </si>
  <si>
    <t>extract fatty acid</t>
  </si>
  <si>
    <t>inspect crane equipment</t>
  </si>
  <si>
    <t>cleaning of reusable packaging</t>
  </si>
  <si>
    <t>preset miniature sets</t>
  </si>
  <si>
    <t>http://data.europa.eu/esco/skill/bfb5f0b8-0ea0-4e44-a48d-7d876f966758</t>
  </si>
  <si>
    <t>interact verbally in French</t>
  </si>
  <si>
    <t>mix construction grouts</t>
  </si>
  <si>
    <t>select new library items to acquire</t>
  </si>
  <si>
    <t>types of strabismus</t>
  </si>
  <si>
    <t>psychology</t>
  </si>
  <si>
    <t>assess patients after surgery</t>
  </si>
  <si>
    <t>keep up-to-date to current customs regulations</t>
  </si>
  <si>
    <t>oversee delivery of fuel</t>
  </si>
  <si>
    <t>define artistic approach</t>
  </si>
  <si>
    <t>develop appropriate health and safety measures in accordance with available resources</t>
  </si>
  <si>
    <t>chemical constitution of apples</t>
  </si>
  <si>
    <t>prepare the restaurant for service</t>
  </si>
  <si>
    <t>use aquacultural heating equipment</t>
  </si>
  <si>
    <t>maintain event records</t>
  </si>
  <si>
    <t>park vehicles</t>
  </si>
  <si>
    <t>types of metal manufacturing processes</t>
  </si>
  <si>
    <t>design microelectromechanical systems</t>
  </si>
  <si>
    <t>prepare visual data</t>
  </si>
  <si>
    <t>cure composite workpiece</t>
  </si>
  <si>
    <t>place mirrors</t>
  </si>
  <si>
    <t>guide learners in using assistive technologies</t>
  </si>
  <si>
    <t>deputise for the mine manager</t>
  </si>
  <si>
    <t>create media schedule</t>
  </si>
  <si>
    <t>adhere to the ALARA principle</t>
  </si>
  <si>
    <t>SQL Server</t>
  </si>
  <si>
    <t>smooth glass surface</t>
  </si>
  <si>
    <t>issue sales quotations for repairs or maintenance</t>
  </si>
  <si>
    <t>adapt existing designs to changed circumstances</t>
  </si>
  <si>
    <t>train cleaning procedures</t>
  </si>
  <si>
    <t>perform risk assessment for fight actions</t>
  </si>
  <si>
    <t>music therapy processes</t>
  </si>
  <si>
    <t>anticipate change in car technology</t>
  </si>
  <si>
    <t>wide web flexographic printing press</t>
  </si>
  <si>
    <t>manage the handling of promotional materials</t>
  </si>
  <si>
    <t>assess art therapy sessions</t>
  </si>
  <si>
    <t>liaise with the transported goods' workers</t>
  </si>
  <si>
    <t>cryopreservation</t>
  </si>
  <si>
    <t>work with broad variety of personalities</t>
  </si>
  <si>
    <t>blasting abrasives</t>
  </si>
  <si>
    <t>evaluate events</t>
  </si>
  <si>
    <t>liaise with board members</t>
  </si>
  <si>
    <t>sizes of paper</t>
  </si>
  <si>
    <t>achieve sales targets</t>
  </si>
  <si>
    <t>manage customer service</t>
  </si>
  <si>
    <t>monitor plant production</t>
  </si>
  <si>
    <t>identify music with commercial potential</t>
  </si>
  <si>
    <t>teach ergonomics in work place</t>
  </si>
  <si>
    <t>remove embryos from animals</t>
  </si>
  <si>
    <t>provide domiciliary eyecare</t>
  </si>
  <si>
    <t>operate hot glue gun</t>
  </si>
  <si>
    <t>implement efficiency plans for logistics operations</t>
  </si>
  <si>
    <t>tend hoses</t>
  </si>
  <si>
    <t>methods of differential diagnosis</t>
  </si>
  <si>
    <t>assist audiologists with screening</t>
  </si>
  <si>
    <t>law of non-marital cohabitation</t>
  </si>
  <si>
    <t>abide by regulations on banned materials</t>
  </si>
  <si>
    <t>compile wine lists</t>
  </si>
  <si>
    <t>operate pyrotechnical control</t>
  </si>
  <si>
    <t>http://data.europa.eu/esco/skill/c0d6eb4a-636c-43d8-9bec-69f6586c415a</t>
  </si>
  <si>
    <t>interact verbally in Estonian</t>
  </si>
  <si>
    <t>use public space as a creative resource</t>
  </si>
  <si>
    <t>integrate content into output media</t>
  </si>
  <si>
    <t>link data between all inland business units</t>
  </si>
  <si>
    <t>provide security in detention centres</t>
  </si>
  <si>
    <t>monitor merchandise delivery</t>
  </si>
  <si>
    <t>research market prices for antiques</t>
  </si>
  <si>
    <t>perform gross post mortem examination on animals</t>
  </si>
  <si>
    <t>repair furniture machinery</t>
  </si>
  <si>
    <t>report touristic facts</t>
  </si>
  <si>
    <t>keep grant applicant informed</t>
  </si>
  <si>
    <t>perform minor repairs to equipment</t>
  </si>
  <si>
    <t>recommend product improvements</t>
  </si>
  <si>
    <t>prepare specialised meat products</t>
  </si>
  <si>
    <t>initiate contact with buyers</t>
  </si>
  <si>
    <t>compose music</t>
  </si>
  <si>
    <t>chemical aspects of sugar</t>
  </si>
  <si>
    <t>control the opening and closing of train doors</t>
  </si>
  <si>
    <t>http://data.europa.eu/esco/skill/c10d5d87-36cf-42f5-8a12-e560fb5f4af8</t>
  </si>
  <si>
    <t>demonstrate intercultural competence</t>
  </si>
  <si>
    <t>control taxi schedules</t>
  </si>
  <si>
    <t>use localisation tools</t>
  </si>
  <si>
    <t>Buddhism</t>
  </si>
  <si>
    <t>comply with factory specifications in engine repair</t>
  </si>
  <si>
    <t>deliver Pilates exercises</t>
  </si>
  <si>
    <t>assess seizable goods</t>
  </si>
  <si>
    <t>sales department processes</t>
  </si>
  <si>
    <t>bakery products</t>
  </si>
  <si>
    <t>implement cloud security and compliance</t>
  </si>
  <si>
    <t>prepare radiopharmaceuticals</t>
  </si>
  <si>
    <t>carry out hatchery production processes</t>
  </si>
  <si>
    <t>colour glass</t>
  </si>
  <si>
    <t>tend laser beam welding machine</t>
  </si>
  <si>
    <t>legal environment in music</t>
  </si>
  <si>
    <t>monitor end-product drying process</t>
  </si>
  <si>
    <t>provide advice on trademarks</t>
  </si>
  <si>
    <t>provide advertisement samples</t>
  </si>
  <si>
    <t>clean engraved areas</t>
  </si>
  <si>
    <t>arrange permits</t>
  </si>
  <si>
    <t>monitor growth rates of cultivated fish species</t>
  </si>
  <si>
    <t>radiological photography</t>
  </si>
  <si>
    <t>inspect animal welfare management</t>
  </si>
  <si>
    <t>ingredients for ice cream manufacturing</t>
  </si>
  <si>
    <t>smoke sensors</t>
  </si>
  <si>
    <t>create new recipes</t>
  </si>
  <si>
    <t>monitor the production of eggs</t>
  </si>
  <si>
    <t>modern brewing systems</t>
  </si>
  <si>
    <t>manage emergency evacuation plans</t>
  </si>
  <si>
    <t>differentiate nuance of colours</t>
  </si>
  <si>
    <t>museum databases</t>
  </si>
  <si>
    <t>assist pilot in execution of emergency landing</t>
  </si>
  <si>
    <t>metalogic</t>
  </si>
  <si>
    <t>develop optical test procedures</t>
  </si>
  <si>
    <t>prepared meals</t>
  </si>
  <si>
    <t>use hair removal techniques</t>
  </si>
  <si>
    <t>types of pipelines</t>
  </si>
  <si>
    <t>shift energy demands</t>
  </si>
  <si>
    <t>analyse ICT technical proposals</t>
  </si>
  <si>
    <t>oil rig legislation</t>
  </si>
  <si>
    <t>advise on legal services</t>
  </si>
  <si>
    <t>pack soap</t>
  </si>
  <si>
    <t>food allergies</t>
  </si>
  <si>
    <t>manage hospitality revenue</t>
  </si>
  <si>
    <t>manage online content</t>
  </si>
  <si>
    <t>evaluate spatial information</t>
  </si>
  <si>
    <t>set window</t>
  </si>
  <si>
    <t>preheat kiln car</t>
  </si>
  <si>
    <t>manage mineral processing plant</t>
  </si>
  <si>
    <t>stamp refractory products</t>
  </si>
  <si>
    <t>select sustainable technologies in design</t>
  </si>
  <si>
    <t>compile data for navigation publications</t>
  </si>
  <si>
    <t>press soap into sheets</t>
  </si>
  <si>
    <t>edit recorded sound</t>
  </si>
  <si>
    <t>carry out checks of production plant equipment</t>
  </si>
  <si>
    <t>provide ICT support</t>
  </si>
  <si>
    <t>handle metal powder</t>
  </si>
  <si>
    <t>advise clients on interior design options</t>
  </si>
  <si>
    <t>behavioural therapy</t>
  </si>
  <si>
    <t>ensure proper document management</t>
  </si>
  <si>
    <t>analyse seismic risk</t>
  </si>
  <si>
    <t>write an architectural brief</t>
  </si>
  <si>
    <t>age alcoholic beverages in vats</t>
  </si>
  <si>
    <t>management consulting</t>
  </si>
  <si>
    <t>attach lift motor cables</t>
  </si>
  <si>
    <t>enforce customer's debt repayment</t>
  </si>
  <si>
    <t>immunotherapy</t>
  </si>
  <si>
    <t>military combat techniques</t>
  </si>
  <si>
    <t>log times of taxis</t>
  </si>
  <si>
    <t>manufacturing of door furniture from metal</t>
  </si>
  <si>
    <t>meat industry</t>
  </si>
  <si>
    <t>follow ethical code of conduct of journalists</t>
  </si>
  <si>
    <t>capacity building</t>
  </si>
  <si>
    <t>advise on grants application</t>
  </si>
  <si>
    <t>review drafts</t>
  </si>
  <si>
    <t>monitor radiation levels</t>
  </si>
  <si>
    <t>style sheet languages</t>
  </si>
  <si>
    <t>keep up with innovations in food manufacturing</t>
  </si>
  <si>
    <t>dairy manufacturing specifications</t>
  </si>
  <si>
    <t>http://data.europa.eu/esco/skill/c29aa9d2-4da8-4bdd-831c-8d4a2fb51730</t>
  </si>
  <si>
    <t>work independently</t>
  </si>
  <si>
    <t>dispose non-food waste within the food industry</t>
  </si>
  <si>
    <t>http://data.europa.eu/esco/skill/c2a0c52c-0b4b-4180-a918-92650ea3b458</t>
  </si>
  <si>
    <t>think innovatively</t>
  </si>
  <si>
    <t>conduct airport security screening</t>
  </si>
  <si>
    <t>treat medical conditions of elderly people</t>
  </si>
  <si>
    <t>anthropology</t>
  </si>
  <si>
    <t>heat metals</t>
  </si>
  <si>
    <t>manage carriers</t>
  </si>
  <si>
    <t>design dolls</t>
  </si>
  <si>
    <t>belay techniques</t>
  </si>
  <si>
    <t>implement spam protection</t>
  </si>
  <si>
    <t>http://data.europa.eu/esco/skill/c2cc1a0a-356e-4634-bfd8-94c5d84324ba</t>
  </si>
  <si>
    <t>interact verbally in Berber</t>
  </si>
  <si>
    <t>plan act lighting</t>
  </si>
  <si>
    <t>maintain pharmacy records</t>
  </si>
  <si>
    <t>perform safety data analysis</t>
  </si>
  <si>
    <t>develop media strategy</t>
  </si>
  <si>
    <t>measure call quality</t>
  </si>
  <si>
    <t>provide clinical psychological counselling</t>
  </si>
  <si>
    <t>footwear stitching techniques</t>
  </si>
  <si>
    <t>use specific writing techniques</t>
  </si>
  <si>
    <t>beverages production process</t>
  </si>
  <si>
    <t>evaluate industrial hygiene</t>
  </si>
  <si>
    <t>manage restaurant service</t>
  </si>
  <si>
    <t>ensure vehicles are equipped with accessibility equipment</t>
  </si>
  <si>
    <t>handle game complaints</t>
  </si>
  <si>
    <t>nutritional adequacy of food intake</t>
  </si>
  <si>
    <t>biotechnology in aquaculture</t>
  </si>
  <si>
    <t>specialised astrology software</t>
  </si>
  <si>
    <t>design medical supportive devices</t>
  </si>
  <si>
    <t>types of bath tubs</t>
  </si>
  <si>
    <t>insert reinforcement in mould</t>
  </si>
  <si>
    <t>apply technical communication skills</t>
  </si>
  <si>
    <t>create underwriting guidelines</t>
  </si>
  <si>
    <t>tend automatic sewing machines</t>
  </si>
  <si>
    <t>lautering process</t>
  </si>
  <si>
    <t>install operating system</t>
  </si>
  <si>
    <t>run test pressings</t>
  </si>
  <si>
    <t>repair ventilation equipment</t>
  </si>
  <si>
    <t>prescribe advanced nursing care</t>
  </si>
  <si>
    <t>make legislative decisions</t>
  </si>
  <si>
    <t>civil law</t>
  </si>
  <si>
    <t>prepare flight reports</t>
  </si>
  <si>
    <t>perform follow-up on pipeline route services</t>
  </si>
  <si>
    <t>animal biology</t>
  </si>
  <si>
    <t>advise on strategies for special needs students</t>
  </si>
  <si>
    <t>operate foil printing machine</t>
  </si>
  <si>
    <t>http://data.europa.eu/esco/skill/c34a8faa-b543-45eb-b088-39baf21c5146</t>
  </si>
  <si>
    <t>interact verbally in Urdu</t>
  </si>
  <si>
    <t>use aquaculture heavy equipment</t>
  </si>
  <si>
    <t>operate dairy farms</t>
  </si>
  <si>
    <t>monitor loan portfolio</t>
  </si>
  <si>
    <t>types of boxes</t>
  </si>
  <si>
    <t>clinical disciplines in dentistry</t>
  </si>
  <si>
    <t>operate pulp moulding machine</t>
  </si>
  <si>
    <t>advise on government policy compliance</t>
  </si>
  <si>
    <t>organise project meetings</t>
  </si>
  <si>
    <t>use geographic memory</t>
  </si>
  <si>
    <t>promote facilities management services</t>
  </si>
  <si>
    <t>educate the public about wildlife</t>
  </si>
  <si>
    <t>operate fibreglass spray gun</t>
  </si>
  <si>
    <t>pre-grind nibs of cocoa</t>
  </si>
  <si>
    <t>plan the web forming techniques for non-woven</t>
  </si>
  <si>
    <t>perform hydrodynamics calculations</t>
  </si>
  <si>
    <t>psychopathology</t>
  </si>
  <si>
    <t>maintain inventory of rented items</t>
  </si>
  <si>
    <t>lighting techniques</t>
  </si>
  <si>
    <t>MATLAB</t>
  </si>
  <si>
    <t>assess quality characteristics of food products</t>
  </si>
  <si>
    <t>green building practices</t>
  </si>
  <si>
    <t>maintain props</t>
  </si>
  <si>
    <t>license photo usage</t>
  </si>
  <si>
    <t>apply adhesive wall coating</t>
  </si>
  <si>
    <t>urban pollution implications</t>
  </si>
  <si>
    <t>write scientific publications</t>
  </si>
  <si>
    <t>use declaiming techniques</t>
  </si>
  <si>
    <t>create wood joints</t>
  </si>
  <si>
    <t>electromagnets</t>
  </si>
  <si>
    <t>coat food products</t>
  </si>
  <si>
    <t>teach circus acts</t>
  </si>
  <si>
    <t>install electric switches</t>
  </si>
  <si>
    <t>operate lifting equipment</t>
  </si>
  <si>
    <t>negotiate with social service stakeholders</t>
  </si>
  <si>
    <t>deliver visual presentation of data</t>
  </si>
  <si>
    <t>create set models</t>
  </si>
  <si>
    <t>weld underwater</t>
  </si>
  <si>
    <t>consult with stakeholders on implementation of a production</t>
  </si>
  <si>
    <t>use chemical analysis equipment</t>
  </si>
  <si>
    <t>psychoacoustics</t>
  </si>
  <si>
    <t>international import export regulations</t>
  </si>
  <si>
    <t>rig 3D characters</t>
  </si>
  <si>
    <t>applied kinesiology</t>
  </si>
  <si>
    <t>http://data.europa.eu/esco/skill/c4180af3-befd-4bd8-9a65-6a496f9d9f15</t>
  </si>
  <si>
    <t xml:space="preserve">demonstrate awareness of health risks </t>
  </si>
  <si>
    <t>perform damascening</t>
  </si>
  <si>
    <t>define geographic sales areas</t>
  </si>
  <si>
    <t>organisational structure</t>
  </si>
  <si>
    <t>add scent</t>
  </si>
  <si>
    <t>safely detonate explosives</t>
  </si>
  <si>
    <t>use food cutting tools</t>
  </si>
  <si>
    <t>check vehicles for sale</t>
  </si>
  <si>
    <t>identify skills gaps</t>
  </si>
  <si>
    <t>parts of metal rolling mill</t>
  </si>
  <si>
    <t>write batch record documentation</t>
  </si>
  <si>
    <t>prosthetic-orthotic examination</t>
  </si>
  <si>
    <t>http://data.europa.eu/esco/skill/c445a2f0-9f97-432d-a1be-f2b54a53576e</t>
  </si>
  <si>
    <t>understand spoken Berber</t>
  </si>
  <si>
    <t>investigate customer complaints of food products</t>
  </si>
  <si>
    <t>http://data.europa.eu/esco/skill/c44b765b-76fb-4a16-be7e-9925beee072c</t>
  </si>
  <si>
    <t>interact verbally in Dutch</t>
  </si>
  <si>
    <t>monitor temperature in farinaceous processes</t>
  </si>
  <si>
    <t>organise retail sampling events</t>
  </si>
  <si>
    <t>provide safeguarding to individuals</t>
  </si>
  <si>
    <t>operate a ceramics kiln</t>
  </si>
  <si>
    <t>ICT architectural frameworks</t>
  </si>
  <si>
    <t>present exhibition</t>
  </si>
  <si>
    <t>lacquer paint applications</t>
  </si>
  <si>
    <t>select music</t>
  </si>
  <si>
    <t>clean painting equipment</t>
  </si>
  <si>
    <t>determine skin type</t>
  </si>
  <si>
    <t>synthetic resins</t>
  </si>
  <si>
    <t>desktop publishing</t>
  </si>
  <si>
    <t>CAD for footwear</t>
  </si>
  <si>
    <t>consult with design team</t>
  </si>
  <si>
    <t>set up stage lights</t>
  </si>
  <si>
    <t>solar products</t>
  </si>
  <si>
    <t>build props</t>
  </si>
  <si>
    <t>operate games</t>
  </si>
  <si>
    <t>verify engraving accuracy</t>
  </si>
  <si>
    <t>tend computer numerical control lathe machine</t>
  </si>
  <si>
    <t>prepare subgrade for road pavement</t>
  </si>
  <si>
    <t>industrial heating systems</t>
  </si>
  <si>
    <t>transport horses</t>
  </si>
  <si>
    <t>prevent paper jams</t>
  </si>
  <si>
    <t>agroecology</t>
  </si>
  <si>
    <t>implement front-end website design</t>
  </si>
  <si>
    <t>types of chain</t>
  </si>
  <si>
    <t>trade securities</t>
  </si>
  <si>
    <t>application usability</t>
  </si>
  <si>
    <t>protect the environment from the impact of the digital technologies</t>
  </si>
  <si>
    <t>blockchain design patterns</t>
  </si>
  <si>
    <t>port regulation</t>
  </si>
  <si>
    <t>stop speeding vehicles</t>
  </si>
  <si>
    <t>teach electricity principles</t>
  </si>
  <si>
    <t>types of spring</t>
  </si>
  <si>
    <t>operate wine pumps</t>
  </si>
  <si>
    <t>develop energy policy</t>
  </si>
  <si>
    <t>maneuver stone blocks</t>
  </si>
  <si>
    <t>operate gas turbines</t>
  </si>
  <si>
    <t>provide information on education financing</t>
  </si>
  <si>
    <t>execute feasibility study on hydrogen</t>
  </si>
  <si>
    <t>analyse shipping rates</t>
  </si>
  <si>
    <t>repair industrial equipment</t>
  </si>
  <si>
    <t>electromagnetic spectrum</t>
  </si>
  <si>
    <t>consult credit score</t>
  </si>
  <si>
    <t>inspect fish stock</t>
  </si>
  <si>
    <t>produce violin components</t>
  </si>
  <si>
    <t>watches and jewellery products</t>
  </si>
  <si>
    <t>develop recreation programmes</t>
  </si>
  <si>
    <t>results-based management</t>
  </si>
  <si>
    <t>operate distillation equipment</t>
  </si>
  <si>
    <t>alkali stages of refining processes for edible oils</t>
  </si>
  <si>
    <t>develop jewellery designs</t>
  </si>
  <si>
    <t>support discharge from physiotherapy</t>
  </si>
  <si>
    <t>pathogenic microorganisms in food</t>
  </si>
  <si>
    <t>encourage counselled clients to examine themselves</t>
  </si>
  <si>
    <t>study groundwater</t>
  </si>
  <si>
    <t>design electromechanical systems</t>
  </si>
  <si>
    <t>policy analysis</t>
  </si>
  <si>
    <t>report analysis results</t>
  </si>
  <si>
    <t>use body modification techniques</t>
  </si>
  <si>
    <t>spot valuable items</t>
  </si>
  <si>
    <t>adjust priorities</t>
  </si>
  <si>
    <t>http://data.europa.eu/esco/skill/c551614f-5542-460e-9a86-bfcdf160e230</t>
  </si>
  <si>
    <t>interact verbally in Telugu</t>
  </si>
  <si>
    <t>homeopathy remedies</t>
  </si>
  <si>
    <t>give live presentation</t>
  </si>
  <si>
    <t>lay concrete slabs</t>
  </si>
  <si>
    <t>ensure contract termination and follow-up</t>
  </si>
  <si>
    <t>transport fish</t>
  </si>
  <si>
    <t>fossil fuels</t>
  </si>
  <si>
    <t>collaborate on international energy projects</t>
  </si>
  <si>
    <t>secure crane</t>
  </si>
  <si>
    <t>monitor film development baths</t>
  </si>
  <si>
    <t>manage claims process</t>
  </si>
  <si>
    <t>organise facilities for office personnel</t>
  </si>
  <si>
    <t>install recycling containers</t>
  </si>
  <si>
    <t>amusement park emergency procedures</t>
  </si>
  <si>
    <t>position base plates</t>
  </si>
  <si>
    <t>provide secured transportation</t>
  </si>
  <si>
    <t>manage project metrics</t>
  </si>
  <si>
    <t>keep records of bid history</t>
  </si>
  <si>
    <t>palliative care</t>
  </si>
  <si>
    <t>study the relationship between buildings, people and the environment</t>
  </si>
  <si>
    <t>arrange in-home services for patients</t>
  </si>
  <si>
    <t>perform cost accounting activities</t>
  </si>
  <si>
    <t>manage maintenance operations</t>
  </si>
  <si>
    <t>perfume raw materials</t>
  </si>
  <si>
    <t>liaise with engineers</t>
  </si>
  <si>
    <t>textile trends</t>
  </si>
  <si>
    <t>http://data.europa.eu/esco/skill/c5cb0cc1-c40b-4544-a21c-8472f0b5c14a</t>
  </si>
  <si>
    <t>Serbian</t>
  </si>
  <si>
    <t>analyse customer service surveys</t>
  </si>
  <si>
    <t>quality standards applicable to aquaculture products</t>
  </si>
  <si>
    <t>unstructured data</t>
  </si>
  <si>
    <t>CA Datacom/DB</t>
  </si>
  <si>
    <t>sell office equipment</t>
  </si>
  <si>
    <t>http://data.europa.eu/esco/skill/c5ef5813-ef1d-4a22-8fce-16b1dcf93ea1</t>
  </si>
  <si>
    <t>write Belarusian</t>
  </si>
  <si>
    <t>record production data</t>
  </si>
  <si>
    <t>grow plants</t>
  </si>
  <si>
    <t>livestock species</t>
  </si>
  <si>
    <t>create insurance policies</t>
  </si>
  <si>
    <t>maintain footwear assembling equipment</t>
  </si>
  <si>
    <t>carry out meteorological research</t>
  </si>
  <si>
    <t>develop public relations strategies</t>
  </si>
  <si>
    <t>Order products</t>
  </si>
  <si>
    <t>maintain bar cleanliness</t>
  </si>
  <si>
    <t>produce different surface finishes</t>
  </si>
  <si>
    <t>contribute to the choreographer's process of reflection</t>
  </si>
  <si>
    <t>http://data.europa.eu/esco/skill/c624c6a3-b0ba-4a31-a296-0d433fe47e41</t>
  </si>
  <si>
    <t>think creatively</t>
  </si>
  <si>
    <t>promote mental health</t>
  </si>
  <si>
    <t>use safety equipment in construction</t>
  </si>
  <si>
    <t>conduct research before survey</t>
  </si>
  <si>
    <t>furniture industry</t>
  </si>
  <si>
    <t>airport safety regulations</t>
  </si>
  <si>
    <t>develop working procedures</t>
  </si>
  <si>
    <t>estimate damage</t>
  </si>
  <si>
    <t>report on social development</t>
  </si>
  <si>
    <t>interact with healthcare users</t>
  </si>
  <si>
    <t>biogas energy</t>
  </si>
  <si>
    <t>develop strong attitudes in sports</t>
  </si>
  <si>
    <t>compare insurance products</t>
  </si>
  <si>
    <t>develop procedures in case of defects</t>
  </si>
  <si>
    <t>wash the dishes</t>
  </si>
  <si>
    <t>manage time in forestry</t>
  </si>
  <si>
    <t>work in professional sport environment</t>
  </si>
  <si>
    <t>manage sporting career</t>
  </si>
  <si>
    <t xml:space="preserve">breed cattle </t>
  </si>
  <si>
    <t>support witnesses</t>
  </si>
  <si>
    <t>conduct chiropractic examination</t>
  </si>
  <si>
    <t>operate slitting machinery</t>
  </si>
  <si>
    <t>establish communication with foreign cultures</t>
  </si>
  <si>
    <t>footwear manufacturing technology</t>
  </si>
  <si>
    <t>follow dentists' instructions</t>
  </si>
  <si>
    <t>promote communication between parties</t>
  </si>
  <si>
    <t>legal department processes</t>
  </si>
  <si>
    <t>prepare animals for anaesthesia</t>
  </si>
  <si>
    <t>provide technical expertise</t>
  </si>
  <si>
    <t>defense system</t>
  </si>
  <si>
    <t>distinguish various types of ships</t>
  </si>
  <si>
    <t>compile railway signalling reports</t>
  </si>
  <si>
    <t>http://data.europa.eu/esco/skill/c6b70785-fce7-4089-8250-21c97ca0ad8f</t>
  </si>
  <si>
    <t>understand written Estonian</t>
  </si>
  <si>
    <t>communicate in foreign languages with health service providers</t>
  </si>
  <si>
    <t>coaching techniques</t>
  </si>
  <si>
    <t>cut raw footage digitally</t>
  </si>
  <si>
    <t>operate radar equipment</t>
  </si>
  <si>
    <t>ensure adherence to aerodrome procedures</t>
  </si>
  <si>
    <t>work with composers</t>
  </si>
  <si>
    <t>manage timber stocks</t>
  </si>
  <si>
    <t>teach fire fighting principles</t>
  </si>
  <si>
    <t>flue-cure tobacco</t>
  </si>
  <si>
    <t>supervise craft production</t>
  </si>
  <si>
    <t>human resources department processes</t>
  </si>
  <si>
    <t>gather reference materials</t>
  </si>
  <si>
    <t>audit food safety procedures</t>
  </si>
  <si>
    <t>read stowage plans</t>
  </si>
  <si>
    <t>prepare printing form</t>
  </si>
  <si>
    <t>teach dance</t>
  </si>
  <si>
    <t>teach principles of social work</t>
  </si>
  <si>
    <t>attend music recording sessions</t>
  </si>
  <si>
    <t>operate explosives production equipment</t>
  </si>
  <si>
    <t>types of chocolate</t>
  </si>
  <si>
    <t>send faulty equipment back to assembly line</t>
  </si>
  <si>
    <t>use agronomic modelling</t>
  </si>
  <si>
    <t>computerised feeding systems</t>
  </si>
  <si>
    <t>consult exhibition organisers</t>
  </si>
  <si>
    <t>package fish</t>
  </si>
  <si>
    <t>http://data.europa.eu/esco/skill/c73e355b-89c8-4831-968e-f146f2ae970c</t>
  </si>
  <si>
    <t>write Marathi</t>
  </si>
  <si>
    <t>plan schedule</t>
  </si>
  <si>
    <t>advise on online dating</t>
  </si>
  <si>
    <t>advise customers on sewing patterns</t>
  </si>
  <si>
    <t>Salt (tools for software configuration management)</t>
  </si>
  <si>
    <t>ensure cleanliness of food preparation area</t>
  </si>
  <si>
    <t>use furniture dust removing tools</t>
  </si>
  <si>
    <t>apply for government funding</t>
  </si>
  <si>
    <t>oversee operational safety on trains</t>
  </si>
  <si>
    <t>maintain customer records</t>
  </si>
  <si>
    <t>administer chemicals for beverage clarification</t>
  </si>
  <si>
    <t>hotel operations</t>
  </si>
  <si>
    <t>maintain router machinery</t>
  </si>
  <si>
    <t>remove contaminants</t>
  </si>
  <si>
    <t>hair</t>
  </si>
  <si>
    <t>ecopedagogy</t>
  </si>
  <si>
    <t>measure water depth</t>
  </si>
  <si>
    <t>guide placement of anchors</t>
  </si>
  <si>
    <t>use intranet</t>
  </si>
  <si>
    <t>hazardous freight regulations</t>
  </si>
  <si>
    <t>maintain computer hardware</t>
  </si>
  <si>
    <t>prepare patients for surgery</t>
  </si>
  <si>
    <t>adhere to traffic regulations on inland waterways</t>
  </si>
  <si>
    <t>process incoming electrical supplies</t>
  </si>
  <si>
    <t>cold winding</t>
  </si>
  <si>
    <t>determine production feasibility</t>
  </si>
  <si>
    <t>organise relapse prevention</t>
  </si>
  <si>
    <t>use photographic equipment</t>
  </si>
  <si>
    <t>public auction procedures</t>
  </si>
  <si>
    <t>prepare for small craft operation</t>
  </si>
  <si>
    <t>polish silverware</t>
  </si>
  <si>
    <t>assess fermentation levels of tobacco leaves</t>
  </si>
  <si>
    <t>ripening of cheese</t>
  </si>
  <si>
    <t>quality assurance methodologies</t>
  </si>
  <si>
    <t>LINQ</t>
  </si>
  <si>
    <t>collaborate on costume and make-up for performances</t>
  </si>
  <si>
    <t>manage purchasing cycle</t>
  </si>
  <si>
    <t>lawn care</t>
  </si>
  <si>
    <t>set payment handling strategies</t>
  </si>
  <si>
    <t>legal terminology</t>
  </si>
  <si>
    <t>ensure stock storage safety</t>
  </si>
  <si>
    <t>clean concrete pumps</t>
  </si>
  <si>
    <t>tend spinning machines</t>
  </si>
  <si>
    <t>laws regulating serving alcoholic drinks</t>
  </si>
  <si>
    <t>consult team on creative project</t>
  </si>
  <si>
    <t>perform loading and unloading operations</t>
  </si>
  <si>
    <t>cope with excrements</t>
  </si>
  <si>
    <t>use warp preparation technologies</t>
  </si>
  <si>
    <t>handle timber</t>
  </si>
  <si>
    <t>make decisions regarding forestry management</t>
  </si>
  <si>
    <t>carry out active selling</t>
  </si>
  <si>
    <t>advise on rehabilitation exercises</t>
  </si>
  <si>
    <t>document security incidents in the store</t>
  </si>
  <si>
    <t>provide treatment strategies for challenges to human health</t>
  </si>
  <si>
    <t>inspect insects in whole grain</t>
  </si>
  <si>
    <t>inspect mine safety conditions</t>
  </si>
  <si>
    <t>negotiate supplier arrangements</t>
  </si>
  <si>
    <t>communicate by use of interpretation services</t>
  </si>
  <si>
    <t>maximise efficiency of crane operations</t>
  </si>
  <si>
    <t>mark the stage area</t>
  </si>
  <si>
    <t>conduct fish populations studies</t>
  </si>
  <si>
    <t>spray test panel</t>
  </si>
  <si>
    <t>modify scenic elements during performance</t>
  </si>
  <si>
    <t>operate table saw</t>
  </si>
  <si>
    <t>ensure envelope quality</t>
  </si>
  <si>
    <t>carry out physical training</t>
  </si>
  <si>
    <t>maintain a safe, hygienic and secure working environment</t>
  </si>
  <si>
    <t>manage several projects</t>
  </si>
  <si>
    <t>notate different dances</t>
  </si>
  <si>
    <t>repair router machinery</t>
  </si>
  <si>
    <t>operate laser plate maker machine</t>
  </si>
  <si>
    <t>literary techniques</t>
  </si>
  <si>
    <t>manage agritourism activities</t>
  </si>
  <si>
    <t>horary astrology</t>
  </si>
  <si>
    <t>clean tyres</t>
  </si>
  <si>
    <t>negotiate loan agreements</t>
  </si>
  <si>
    <t>study media sources</t>
  </si>
  <si>
    <t>electricity</t>
  </si>
  <si>
    <t>green water incubation technology</t>
  </si>
  <si>
    <t>advise on carbon emissions reduction</t>
  </si>
  <si>
    <t>clean road vehicles</t>
  </si>
  <si>
    <t>electrical testing methods</t>
  </si>
  <si>
    <t>electric generators</t>
  </si>
  <si>
    <t>http://data.europa.eu/esco/skill/c8c283af-3d77-4212-93ab-1b3de6a79e96</t>
  </si>
  <si>
    <t>understand spoken Romanian</t>
  </si>
  <si>
    <t>write charity grant proposals</t>
  </si>
  <si>
    <t>rewrite articles</t>
  </si>
  <si>
    <t>set up tote board</t>
  </si>
  <si>
    <t>monitor sugar uniformity</t>
  </si>
  <si>
    <t>filing machine parts</t>
  </si>
  <si>
    <t>http://data.europa.eu/esco/skill/c8d2416e-7db3-4f63-bce3-075f1fea66ea</t>
  </si>
  <si>
    <t>understand spoken Icelandic</t>
  </si>
  <si>
    <t>Source (digital game creation systems)</t>
  </si>
  <si>
    <t>apply stitching techniques</t>
  </si>
  <si>
    <t>inspect etched work</t>
  </si>
  <si>
    <t>install software</t>
  </si>
  <si>
    <t>receive shipment packaging information</t>
  </si>
  <si>
    <t>provide instruction in orthodontic procedures</t>
  </si>
  <si>
    <t>follow production schedule</t>
  </si>
  <si>
    <t>teach digital literacy</t>
  </si>
  <si>
    <t>coordinate orders from various suppliers</t>
  </si>
  <si>
    <t>work with e-services available to citizens</t>
  </si>
  <si>
    <t>wood products</t>
  </si>
  <si>
    <t>perform scientific experiments in space</t>
  </si>
  <si>
    <t>report on radiological examinations</t>
  </si>
  <si>
    <t>plan customers' sales visits</t>
  </si>
  <si>
    <t>repair patterns</t>
  </si>
  <si>
    <t>ensure equipment maintenance</t>
  </si>
  <si>
    <t>manage allocation of flight resources</t>
  </si>
  <si>
    <t>psychoanalysis</t>
  </si>
  <si>
    <t>manufacturing of light metal packaging</t>
  </si>
  <si>
    <t>perfume and cosmetic products</t>
  </si>
  <si>
    <t>recommend newspapers to customers</t>
  </si>
  <si>
    <t>monitor check-out point</t>
  </si>
  <si>
    <t>demography</t>
  </si>
  <si>
    <t>types of sugars</t>
  </si>
  <si>
    <t>control suction booms</t>
  </si>
  <si>
    <t>use specific data analysis software</t>
  </si>
  <si>
    <t>operate cranes</t>
  </si>
  <si>
    <t>escapee contingency plans</t>
  </si>
  <si>
    <t>monitor geotechnical structures</t>
  </si>
  <si>
    <t>build a network of  suppliers in tourism</t>
  </si>
  <si>
    <t>combine multiple fields of knowledge</t>
  </si>
  <si>
    <t>collect tourist information</t>
  </si>
  <si>
    <t>http://data.europa.eu/esco/skill/c98c8578-6654-4d76-8391-ecfe59abce22</t>
  </si>
  <si>
    <t>understand written Danish</t>
  </si>
  <si>
    <t>apply paper coating</t>
  </si>
  <si>
    <t>monitor centrifugal separators</t>
  </si>
  <si>
    <t>respond to requests for logistics services from all over the world</t>
  </si>
  <si>
    <t>calculate value of gems</t>
  </si>
  <si>
    <t>estimate cost of jewellery and watches' maintenance</t>
  </si>
  <si>
    <t>pump insulation beads into cavities</t>
  </si>
  <si>
    <t>ensure compliance with gaming laws</t>
  </si>
  <si>
    <t>online moderation techniques</t>
  </si>
  <si>
    <t>grind wasted plastic</t>
  </si>
  <si>
    <t>http://data.europa.eu/esco/skill/c9ba0570-f751-4023-9851-5a0826e722cc</t>
  </si>
  <si>
    <t>interact verbally in Javanese</t>
  </si>
  <si>
    <t>develop non-hazardous waste management strategies</t>
  </si>
  <si>
    <t>perform fast changeover</t>
  </si>
  <si>
    <t>apply for patents</t>
  </si>
  <si>
    <t>conduct research on reproductive medicine</t>
  </si>
  <si>
    <t>diagnose speech disorders</t>
  </si>
  <si>
    <t>inspect sewerage systems</t>
  </si>
  <si>
    <t>ICT recovery techniques</t>
  </si>
  <si>
    <t>perform studies and field investigation</t>
  </si>
  <si>
    <t>actuarial science</t>
  </si>
  <si>
    <t>adjust curing ovens</t>
  </si>
  <si>
    <t>inspect aircraft</t>
  </si>
  <si>
    <t>operate motorised street sweeping machine</t>
  </si>
  <si>
    <t>supervise gas distribution operations</t>
  </si>
  <si>
    <t>test motor vehicles under demanding conditions</t>
  </si>
  <si>
    <t>select vocalists</t>
  </si>
  <si>
    <t>memorise assembly instructions</t>
  </si>
  <si>
    <t>manage farm supplies</t>
  </si>
  <si>
    <t>supervise equipment</t>
  </si>
  <si>
    <t>provide specialist pharmaceutical advice</t>
  </si>
  <si>
    <t>revise questionnaires</t>
  </si>
  <si>
    <t>operate metal polishing equipment</t>
  </si>
  <si>
    <t>maintain pipeline coating properties</t>
  </si>
  <si>
    <t>cut wall chases</t>
  </si>
  <si>
    <t>tend hoist cement transfer equipment</t>
  </si>
  <si>
    <t>oversee freight-related financial documentation</t>
  </si>
  <si>
    <t>design objects to be crafted</t>
  </si>
  <si>
    <t>husbandry and harvesting effects on aquatic resources</t>
  </si>
  <si>
    <t>finish mortar joints</t>
  </si>
  <si>
    <t>indicators used in EU funds programme operations</t>
  </si>
  <si>
    <t>collect licence fees</t>
  </si>
  <si>
    <t>install frost protection materials</t>
  </si>
  <si>
    <t>screed concrete</t>
  </si>
  <si>
    <t>sour gas sweetening processes</t>
  </si>
  <si>
    <t>type at speed</t>
  </si>
  <si>
    <t>react to emergency situations in a live performance environment</t>
  </si>
  <si>
    <t>follow recycling collection schedules</t>
  </si>
  <si>
    <t>carry out stock rotation</t>
  </si>
  <si>
    <t>http://data.europa.eu/esco/skill/ca58a2d3-b901-42b2-b85f-b2b83aeadbea</t>
  </si>
  <si>
    <t>understand written Russian</t>
  </si>
  <si>
    <t>adjust tightness of engine parts</t>
  </si>
  <si>
    <t>repair hammer mill</t>
  </si>
  <si>
    <t>cognitive computing</t>
  </si>
  <si>
    <t>ICT system user requirements</t>
  </si>
  <si>
    <t>http://data.europa.eu/esco/skill/ca81a475-f76c-4318-bdd7-4f1f3605e798</t>
  </si>
  <si>
    <t>write Italian</t>
  </si>
  <si>
    <t>develop the product catalogue</t>
  </si>
  <si>
    <t>replace machines</t>
  </si>
  <si>
    <t>screw machine parts</t>
  </si>
  <si>
    <t>monitor coke quenching</t>
  </si>
  <si>
    <t>transcribe texts</t>
  </si>
  <si>
    <t>perform upholstery repair</t>
  </si>
  <si>
    <t>teach astronomy</t>
  </si>
  <si>
    <t>drinks service operations</t>
  </si>
  <si>
    <t>execute necessary procedures prior to take off</t>
  </si>
  <si>
    <t>http://data.europa.eu/esco/skill/caac02b1-ab96-477e-a7a7-295c9d9e037f</t>
  </si>
  <si>
    <t>interact verbally in Yiddish</t>
  </si>
  <si>
    <t>manage logistics pricing systems</t>
  </si>
  <si>
    <t>work in textile manufacturing teams</t>
  </si>
  <si>
    <t>adjust sporting equipment</t>
  </si>
  <si>
    <t>supervise casino staff</t>
  </si>
  <si>
    <t>milk animals</t>
  </si>
  <si>
    <t>advertise auction sales</t>
  </si>
  <si>
    <t>fish anatomy</t>
  </si>
  <si>
    <t>respond to customers' inquiries</t>
  </si>
  <si>
    <t>http://data.europa.eu/esco/skill/cad4f44b-28a8-4448-86e5-7389e5ebf3eb</t>
  </si>
  <si>
    <t>Dutch</t>
  </si>
  <si>
    <t xml:space="preserve">create garden areas </t>
  </si>
  <si>
    <t>fasten treads and risers</t>
  </si>
  <si>
    <t>prepare resources for loading activities</t>
  </si>
  <si>
    <t>advise on patents</t>
  </si>
  <si>
    <t>teach anthropology</t>
  </si>
  <si>
    <t>audio editing software</t>
  </si>
  <si>
    <t>manage adverse reactions to drugs</t>
  </si>
  <si>
    <t>manage archive</t>
  </si>
  <si>
    <t>store cocoa pressing products</t>
  </si>
  <si>
    <t>fasten components</t>
  </si>
  <si>
    <t>explain accounting records</t>
  </si>
  <si>
    <t>maintain irrigation systems</t>
  </si>
  <si>
    <t>manage office appliance requirements</t>
  </si>
  <si>
    <t>measure reservoir volumes</t>
  </si>
  <si>
    <t>focus on service</t>
  </si>
  <si>
    <t>operate scientific measuring equipment</t>
  </si>
  <si>
    <t>review development process of an organisation</t>
  </si>
  <si>
    <t>general haematology</t>
  </si>
  <si>
    <t>report outcome of blast</t>
  </si>
  <si>
    <t>apply road transport environmental measures</t>
  </si>
  <si>
    <t>design well-head equipment</t>
  </si>
  <si>
    <t>keep track of shipment payments</t>
  </si>
  <si>
    <t>scientific modelling</t>
  </si>
  <si>
    <t>inspect railways visually</t>
  </si>
  <si>
    <t>prepare government funding dossiers</t>
  </si>
  <si>
    <t>http://data.europa.eu/esco/skill/cb50f9cd-3638-409b-8f93-befaf17d313e</t>
  </si>
  <si>
    <t>Maltese</t>
  </si>
  <si>
    <t>clip sheet metal objects together</t>
  </si>
  <si>
    <t>build set constructions</t>
  </si>
  <si>
    <t>identify the health benefits of nutritional changes</t>
  </si>
  <si>
    <t>prepare building site</t>
  </si>
  <si>
    <t>manage standards for data exchange</t>
  </si>
  <si>
    <t>distribute pensions</t>
  </si>
  <si>
    <t>use questioning techniques for assessment</t>
  </si>
  <si>
    <t>manage a team</t>
  </si>
  <si>
    <t>determine maintenance schedules for airport equipment</t>
  </si>
  <si>
    <t>act with a high level of safety awareness</t>
  </si>
  <si>
    <t>support informed consent</t>
  </si>
  <si>
    <t>constitutional law</t>
  </si>
  <si>
    <t>use ultrasonic equipment</t>
  </si>
  <si>
    <t>create semantic trees</t>
  </si>
  <si>
    <t>discharge cement</t>
  </si>
  <si>
    <t>analyse blood patterns</t>
  </si>
  <si>
    <t>http://data.europa.eu/esco/skill/cba8e108-dd50-43ab-8100-13690408a69c</t>
  </si>
  <si>
    <t>understand written Occitan</t>
  </si>
  <si>
    <t>perform vehicle tests</t>
  </si>
  <si>
    <t>collect fish samples for diagnosis</t>
  </si>
  <si>
    <t>remote sensing techniques</t>
  </si>
  <si>
    <t>maintain dimmer equipment</t>
  </si>
  <si>
    <t>maintain lithographic printing plates</t>
  </si>
  <si>
    <t>build up rubber plies</t>
  </si>
  <si>
    <t>remove wallpaper</t>
  </si>
  <si>
    <t>create script for artistic production</t>
  </si>
  <si>
    <t>use tools for construction and repair</t>
  </si>
  <si>
    <t>comply with spirit taxation regulations</t>
  </si>
  <si>
    <t>install lightning protection system</t>
  </si>
  <si>
    <t>manage the use of vaccines</t>
  </si>
  <si>
    <t>create a work environment where performers can develop their potential</t>
  </si>
  <si>
    <t>write manuals</t>
  </si>
  <si>
    <t>identify common aquatic species diseases</t>
  </si>
  <si>
    <t>set sales goals</t>
  </si>
  <si>
    <t>organise musical events</t>
  </si>
  <si>
    <t>apply ICT systems theory</t>
  </si>
  <si>
    <t>perform facial treatment</t>
  </si>
  <si>
    <t>participate in school programs on libraries</t>
  </si>
  <si>
    <t>hydraulic fracturing</t>
  </si>
  <si>
    <t>operate audio-signal processors</t>
  </si>
  <si>
    <t>preserve airport maintenance equipment</t>
  </si>
  <si>
    <t>communicate regarding food labelling interdisciplinary issues</t>
  </si>
  <si>
    <t>export regulations of dual-use goods</t>
  </si>
  <si>
    <t>use seismometers</t>
  </si>
  <si>
    <t>operate emergency vehicle</t>
  </si>
  <si>
    <t>design building envelope systems</t>
  </si>
  <si>
    <t>manage employee complaints</t>
  </si>
  <si>
    <t>diagnose advanced nursing care</t>
  </si>
  <si>
    <t>construction methods</t>
  </si>
  <si>
    <t>apply wood kiln drying technologies</t>
  </si>
  <si>
    <t>manage discarded products</t>
  </si>
  <si>
    <t>conduct experiments on animals</t>
  </si>
  <si>
    <t>verify visitor identification</t>
  </si>
  <si>
    <t>use substitute materials</t>
  </si>
  <si>
    <t>cacao beans varieties</t>
  </si>
  <si>
    <t>transport pipes</t>
  </si>
  <si>
    <t>modify lifecasts</t>
  </si>
  <si>
    <t>plan medium to long term objectives</t>
  </si>
  <si>
    <t>sell service contracts for electrical household appliances</t>
  </si>
  <si>
    <t>fill the mixing tank</t>
  </si>
  <si>
    <t>define specifications for clothing</t>
  </si>
  <si>
    <t>supervise camera crew</t>
  </si>
  <si>
    <t>manage construction archive</t>
  </si>
  <si>
    <t>projection equipment</t>
  </si>
  <si>
    <t>develop professional network with researchers and scientists</t>
  </si>
  <si>
    <t>perform pathology consultations</t>
  </si>
  <si>
    <t>cut textiles</t>
  </si>
  <si>
    <t>use foreign languages for health-related research</t>
  </si>
  <si>
    <t>monitor ICT research</t>
  </si>
  <si>
    <t>data quality assessment</t>
  </si>
  <si>
    <t>record music</t>
  </si>
  <si>
    <t>provide health psychological diagnosis</t>
  </si>
  <si>
    <t>create food production plan</t>
  </si>
  <si>
    <t>create artificial light</t>
  </si>
  <si>
    <t>apply quality standards to the interaction with candidates </t>
  </si>
  <si>
    <t>operate manual embossing press</t>
  </si>
  <si>
    <t>maintain nets</t>
  </si>
  <si>
    <t>manage routine waste</t>
  </si>
  <si>
    <t>preparation for parenthood</t>
  </si>
  <si>
    <t>structure information</t>
  </si>
  <si>
    <t>control slate chutes</t>
  </si>
  <si>
    <t>carry out work related calculations in agriculture</t>
  </si>
  <si>
    <t>take drive-through orders</t>
  </si>
  <si>
    <t>conduct a homeopathic consultation</t>
  </si>
  <si>
    <t>provide customer follow-up</t>
  </si>
  <si>
    <t>project configuration management</t>
  </si>
  <si>
    <t>monitor trends in interior design</t>
  </si>
  <si>
    <t>support implementation of quality management systems</t>
  </si>
  <si>
    <t>real estate underwriting</t>
  </si>
  <si>
    <t>monitor customer behaviour</t>
  </si>
  <si>
    <t>http://data.europa.eu/esco/skill/cccaef32-ecec-4417-8f67-75e62056ae77</t>
  </si>
  <si>
    <t>develop new imaging techniques</t>
  </si>
  <si>
    <t>remove windshields</t>
  </si>
  <si>
    <t>mass customisation</t>
  </si>
  <si>
    <t>register visitors</t>
  </si>
  <si>
    <t>Python (computer programming)</t>
  </si>
  <si>
    <t>psychosomatics</t>
  </si>
  <si>
    <t>business ICT systems</t>
  </si>
  <si>
    <t>fire-fighting systems</t>
  </si>
  <si>
    <t>stimulate creativity in the team</t>
  </si>
  <si>
    <t>read pre-drafted texts</t>
  </si>
  <si>
    <t>keep records of work progress</t>
  </si>
  <si>
    <t>range of spirits</t>
  </si>
  <si>
    <t>maintain circus rigging equipment</t>
  </si>
  <si>
    <t>research fragrances</t>
  </si>
  <si>
    <t>drive ambulance under non-emergency conditions</t>
  </si>
  <si>
    <t>undertake continuous professional development in social work</t>
  </si>
  <si>
    <t>sun-cure tobacco</t>
  </si>
  <si>
    <t>advise healthcare users on occupational health</t>
  </si>
  <si>
    <t>mount photographic film in processing machine</t>
  </si>
  <si>
    <t>prepare samples for testing</t>
  </si>
  <si>
    <t>estimate cost of building materials</t>
  </si>
  <si>
    <t>integrate gender dimension in research</t>
  </si>
  <si>
    <t>manage secondary school department</t>
  </si>
  <si>
    <t>Gamemaker Studio</t>
  </si>
  <si>
    <t>perform project management</t>
  </si>
  <si>
    <t>http://data.europa.eu/esco/skill/cd6484a2-bfa2-4371-8e2f-1ffa2a22dac4</t>
  </si>
  <si>
    <t>understand spoken Swedish</t>
  </si>
  <si>
    <t>keep promotions records</t>
  </si>
  <si>
    <t>fit doors</t>
  </si>
  <si>
    <t>control fluid inventories</t>
  </si>
  <si>
    <t>use pest detection sensors</t>
  </si>
  <si>
    <t>national pesticide legislation</t>
  </si>
  <si>
    <t>liaise with politicians</t>
  </si>
  <si>
    <t>prepare rubber materials</t>
  </si>
  <si>
    <t>advise on clothing style</t>
  </si>
  <si>
    <t>operate patternmaking machinery</t>
  </si>
  <si>
    <t>coordinate communication within a team</t>
  </si>
  <si>
    <t>monitor airport surveillance infrastructure</t>
  </si>
  <si>
    <t>design the physical outlook of games</t>
  </si>
  <si>
    <t>tend textile dyeing machines</t>
  </si>
  <si>
    <t>establish customer rapport</t>
  </si>
  <si>
    <t>prepare flight dispatch release</t>
  </si>
  <si>
    <t>manufacture braided products</t>
  </si>
  <si>
    <t>control wine quality</t>
  </si>
  <si>
    <t>http://data.europa.eu/esco/skill/cda53197-9c99-404a-ac8a-d8c8550ca98d</t>
  </si>
  <si>
    <t>interact verbally in Ukrainian</t>
  </si>
  <si>
    <t>read job ticket instructions</t>
  </si>
  <si>
    <t>distributed ledger technologies vulnerabilities</t>
  </si>
  <si>
    <t>plan buildings maintenance work</t>
  </si>
  <si>
    <t>move rigging equipment</t>
  </si>
  <si>
    <t>develop financial products</t>
  </si>
  <si>
    <t>write inspection reports</t>
  </si>
  <si>
    <t>systems theory</t>
  </si>
  <si>
    <t>manufacture texturised filament yarns</t>
  </si>
  <si>
    <t>handle veterinary emergencies</t>
  </si>
  <si>
    <t>give care instructions</t>
  </si>
  <si>
    <t>chemistry</t>
  </si>
  <si>
    <t>study relevant writing</t>
  </si>
  <si>
    <t>document your own practice</t>
  </si>
  <si>
    <t>draw sketches to develop textile articles using softwares</t>
  </si>
  <si>
    <t>apply foreign languages in tourism</t>
  </si>
  <si>
    <t>manage infection control in the facility</t>
  </si>
  <si>
    <t>ensure safety of healthcare users</t>
  </si>
  <si>
    <t>characteristics of diamonds</t>
  </si>
  <si>
    <t>iOS</t>
  </si>
  <si>
    <t>cleaning techniques</t>
  </si>
  <si>
    <t>explain distributed ledger technologies principles</t>
  </si>
  <si>
    <t>manage system testing</t>
  </si>
  <si>
    <t>electrical household goods market</t>
  </si>
  <si>
    <t>ensure correct use of bakery equipment</t>
  </si>
  <si>
    <t>mining, construction and civil engineering machinery products</t>
  </si>
  <si>
    <t xml:space="preserve">collaborate in company's daily operations </t>
  </si>
  <si>
    <t>record drilling</t>
  </si>
  <si>
    <t>adapt efficient food processing practices</t>
  </si>
  <si>
    <t>competition law</t>
  </si>
  <si>
    <t>perform copywriting</t>
  </si>
  <si>
    <t>analyse external factors of companies</t>
  </si>
  <si>
    <t>model microelectronics</t>
  </si>
  <si>
    <t>design passive energy measures</t>
  </si>
  <si>
    <t>historical methods</t>
  </si>
  <si>
    <t>compile drinks menu</t>
  </si>
  <si>
    <t>hunting truck detector</t>
  </si>
  <si>
    <t>museology</t>
  </si>
  <si>
    <t>diagnose hearing impairement</t>
  </si>
  <si>
    <t>select well equipment</t>
  </si>
  <si>
    <t>plan beamhouse operations</t>
  </si>
  <si>
    <t>automate cloud tasks</t>
  </si>
  <si>
    <t>complete final musical scores</t>
  </si>
  <si>
    <t>assemble musical instrument parts</t>
  </si>
  <si>
    <t>collect healthcare user data under supervision</t>
  </si>
  <si>
    <t>operation of lifting gears</t>
  </si>
  <si>
    <t>international carriage of dangerous goods by road</t>
  </si>
  <si>
    <t>fishing vessels</t>
  </si>
  <si>
    <t>rail infrastructure</t>
  </si>
  <si>
    <t>instruct public</t>
  </si>
  <si>
    <t>handle touristic quantitative data</t>
  </si>
  <si>
    <t>monitor performance of meteorological equipment</t>
  </si>
  <si>
    <t>determine shreds sizes percentage in cigarettes</t>
  </si>
  <si>
    <t>http://data.europa.eu/esco/skill/cec6cd92-d709-42cc-9a6e-6a7dd48b9e08</t>
  </si>
  <si>
    <t>write Spanish</t>
  </si>
  <si>
    <t>create a diet plan</t>
  </si>
  <si>
    <t>cosmetics industry</t>
  </si>
  <si>
    <t>perform classroom management</t>
  </si>
  <si>
    <t>operate pumps for fire extinguishing</t>
  </si>
  <si>
    <t>ensure mould uniformity</t>
  </si>
  <si>
    <t>select tree felling methods</t>
  </si>
  <si>
    <t>carry out social work research</t>
  </si>
  <si>
    <t>ethics</t>
  </si>
  <si>
    <t>manage mechanically controlled livestock production environments</t>
  </si>
  <si>
    <t>finish medical devices</t>
  </si>
  <si>
    <t>clinical coding</t>
  </si>
  <si>
    <t>provide dietetic diagnosis</t>
  </si>
  <si>
    <t>identify health objectives</t>
  </si>
  <si>
    <t>develop educational materials on music therapy</t>
  </si>
  <si>
    <t>program firmware</t>
  </si>
  <si>
    <t>types of wood</t>
  </si>
  <si>
    <t>supervise sales activities</t>
  </si>
  <si>
    <t>identify cloth items</t>
  </si>
  <si>
    <t>train mine engineers</t>
  </si>
  <si>
    <t>office software</t>
  </si>
  <si>
    <t>perform backups</t>
  </si>
  <si>
    <t>assess shelf life of food products</t>
  </si>
  <si>
    <t>sell tyres</t>
  </si>
  <si>
    <t>mentor other health professionals</t>
  </si>
  <si>
    <t>clean vehicle engine</t>
  </si>
  <si>
    <t>mobile device management</t>
  </si>
  <si>
    <t>bristles</t>
  </si>
  <si>
    <t>neurophysiology of animals</t>
  </si>
  <si>
    <t>supply chain principles</t>
  </si>
  <si>
    <t>http://data.europa.eu/esco/skill/cf5b3ca0-a844-42b9-b9cd-bd15465b9cac</t>
  </si>
  <si>
    <t>Limburgish</t>
  </si>
  <si>
    <t>leadership in nursing</t>
  </si>
  <si>
    <t>install railway detectors</t>
  </si>
  <si>
    <t>provide assistance to lecturer</t>
  </si>
  <si>
    <t>measure precise food processing operations</t>
  </si>
  <si>
    <t>stand watch on vessel</t>
  </si>
  <si>
    <t>tend V-belt covering machine</t>
  </si>
  <si>
    <t>heat transfer processes</t>
  </si>
  <si>
    <t>geography</t>
  </si>
  <si>
    <t>http://data.europa.eu/esco/skill/cf9e867f-08d7-48a8-8d11-c63bd8a65f89</t>
  </si>
  <si>
    <t>write Arabic</t>
  </si>
  <si>
    <t>monitor stock movement</t>
  </si>
  <si>
    <t>signal processing</t>
  </si>
  <si>
    <t>kosher meat</t>
  </si>
  <si>
    <t>select restoration activities</t>
  </si>
  <si>
    <t>manufacturing industrial braids</t>
  </si>
  <si>
    <t>Canvas (learning management systems)</t>
  </si>
  <si>
    <t>assess operating cost</t>
  </si>
  <si>
    <t>mine dump design</t>
  </si>
  <si>
    <t>set up water pump</t>
  </si>
  <si>
    <t>mechanical engineering applicable to edible oil seed</t>
  </si>
  <si>
    <t>monitor temperature in manufacturing process of food and beverages</t>
  </si>
  <si>
    <t>climatology</t>
  </si>
  <si>
    <t>check tickets throughout carriages</t>
  </si>
  <si>
    <t>blend tobacco leaves</t>
  </si>
  <si>
    <t>perform preventive maintenance on fire fighting vehicles</t>
  </si>
  <si>
    <t>execute visual presentation changes</t>
  </si>
  <si>
    <t>order electronics supplies</t>
  </si>
  <si>
    <t>manage aspects of airspace management</t>
  </si>
  <si>
    <t>use technical documentation</t>
  </si>
  <si>
    <t>report to gaming manager</t>
  </si>
  <si>
    <t>operate forestry machinery</t>
  </si>
  <si>
    <t>cook fish</t>
  </si>
  <si>
    <t>prepare balls of clay</t>
  </si>
  <si>
    <t>reconstruct program theory</t>
  </si>
  <si>
    <t>stay abreast of wine trends</t>
  </si>
  <si>
    <t>construct wood roofs</t>
  </si>
  <si>
    <t>push anodising tank air bar</t>
  </si>
  <si>
    <t>reinsurance</t>
  </si>
  <si>
    <t>secondary school procedures</t>
  </si>
  <si>
    <t>manage website</t>
  </si>
  <si>
    <t>perform veterinary diagnosis</t>
  </si>
  <si>
    <t>ensure regulatory compliance concerning distribution activities</t>
  </si>
  <si>
    <t>clean glass surfaces</t>
  </si>
  <si>
    <t>techniques of practice in art therapy</t>
  </si>
  <si>
    <t>economic anthropology</t>
  </si>
  <si>
    <t>report the results of treatment</t>
  </si>
  <si>
    <t>supervise physiotherapy students</t>
  </si>
  <si>
    <t>manage ground maintenance</t>
  </si>
  <si>
    <t>analyse curriculum</t>
  </si>
  <si>
    <t>http://data.europa.eu/esco/skill/d0898934-7335-480f-a986-b9b05b54c718</t>
  </si>
  <si>
    <t>understand spoken Russian</t>
  </si>
  <si>
    <t>implement risk management for outdoors</t>
  </si>
  <si>
    <t>aquatic resources biosecurity</t>
  </si>
  <si>
    <t>intravenous infusion</t>
  </si>
  <si>
    <t>perform bunkering</t>
  </si>
  <si>
    <t>check diving equipment</t>
  </si>
  <si>
    <t>types of straightening machine</t>
  </si>
  <si>
    <t>scan negatives</t>
  </si>
  <si>
    <t>advise on geophysical procedures</t>
  </si>
  <si>
    <t>cooperate in linguistic process steps</t>
  </si>
  <si>
    <t>think creatively about jewellery</t>
  </si>
  <si>
    <t>national generally accepted accounting principles</t>
  </si>
  <si>
    <t>check cured rubber</t>
  </si>
  <si>
    <t>ICT infrastructure</t>
  </si>
  <si>
    <t>maintain treatment records</t>
  </si>
  <si>
    <t>coordinate new sites preparation</t>
  </si>
  <si>
    <t>operate life-saving appliances</t>
  </si>
  <si>
    <t>immunohaematology</t>
  </si>
  <si>
    <t>track geometry</t>
  </si>
  <si>
    <t>train gun dogs</t>
  </si>
  <si>
    <t>sketch set images</t>
  </si>
  <si>
    <t>present reports</t>
  </si>
  <si>
    <t>assist employee health programmes</t>
  </si>
  <si>
    <t>develop cultural policies</t>
  </si>
  <si>
    <t>carpooling services</t>
  </si>
  <si>
    <t>monitor the welfare of animals</t>
  </si>
  <si>
    <t>assess suitability of metal types for specific application</t>
  </si>
  <si>
    <t>clean public furniture</t>
  </si>
  <si>
    <t>blueprints</t>
  </si>
  <si>
    <t>http://data.europa.eu/esco/skill/d10fe458-ceb5-4a40-83f4-b8ef318bf566</t>
  </si>
  <si>
    <t>write Yiddish</t>
  </si>
  <si>
    <t>feed additives</t>
  </si>
  <si>
    <t>mix spirit flavourings according to recipe</t>
  </si>
  <si>
    <t>musical theory</t>
  </si>
  <si>
    <t>functional properties of foods</t>
  </si>
  <si>
    <t>monitor condition of local roads</t>
  </si>
  <si>
    <t>apply operations for an ITIL-based environment</t>
  </si>
  <si>
    <t>liaise with industrial professionals</t>
  </si>
  <si>
    <t>determine colour shades</t>
  </si>
  <si>
    <t>asbestos removal regulations</t>
  </si>
  <si>
    <t>log emergency call information electronically</t>
  </si>
  <si>
    <t>handle harvested fish</t>
  </si>
  <si>
    <t>decide on products to be stocked</t>
  </si>
  <si>
    <t>work in drilling teams</t>
  </si>
  <si>
    <t>set production facilities standards</t>
  </si>
  <si>
    <t>perform product planning</t>
  </si>
  <si>
    <t>have computer literacy</t>
  </si>
  <si>
    <t>electrical wiring plans</t>
  </si>
  <si>
    <t>tolerate stress</t>
  </si>
  <si>
    <t>holding company activities</t>
  </si>
  <si>
    <t>implement biodiversity action plans</t>
  </si>
  <si>
    <t>http://data.europa.eu/esco/skill/d16bc537-ede5-440e-a921-7e9c5e995633</t>
  </si>
  <si>
    <t>understand written Chinese</t>
  </si>
  <si>
    <t>hot winding</t>
  </si>
  <si>
    <t>estimate costs of required supplies</t>
  </si>
  <si>
    <t>apply frequency management</t>
  </si>
  <si>
    <t>type on electronic devices</t>
  </si>
  <si>
    <t>operate weighing machine</t>
  </si>
  <si>
    <t>prepare syllabuses for vocational courses</t>
  </si>
  <si>
    <t>develop gas distribution schedule</t>
  </si>
  <si>
    <t>inspect machinery</t>
  </si>
  <si>
    <t>design miniature sets</t>
  </si>
  <si>
    <t>ice cream manufacturing regulations</t>
  </si>
  <si>
    <t>macroeconomics</t>
  </si>
  <si>
    <t>manage quality of leather throughout the production process</t>
  </si>
  <si>
    <t>estimate restoration costs of antique items</t>
  </si>
  <si>
    <t>maintain wood thickness</t>
  </si>
  <si>
    <t>check material resources</t>
  </si>
  <si>
    <t>develop assembly instructions</t>
  </si>
  <si>
    <t>design dams</t>
  </si>
  <si>
    <t>Unity (digital game creation systems)</t>
  </si>
  <si>
    <t>assess risks for the elderly</t>
  </si>
  <si>
    <t>measure physical phenomena in healthcare</t>
  </si>
  <si>
    <t>register information on arrivals and departures</t>
  </si>
  <si>
    <t>determine imaging techniques to be performed</t>
  </si>
  <si>
    <t>measure the strength of distillation</t>
  </si>
  <si>
    <t>listen actively to sport players</t>
  </si>
  <si>
    <t>trade ships</t>
  </si>
  <si>
    <t>exercise neutrality in mediation cases</t>
  </si>
  <si>
    <t>clean oil equipment</t>
  </si>
  <si>
    <t>develop tourist information materials</t>
  </si>
  <si>
    <t>separate metals from ores</t>
  </si>
  <si>
    <t>distributed directory information services</t>
  </si>
  <si>
    <t>regulations on substances</t>
  </si>
  <si>
    <t>protect health and well-being while using digital technologies</t>
  </si>
  <si>
    <t>model groundwater</t>
  </si>
  <si>
    <t>test printed circuit boards</t>
  </si>
  <si>
    <t>manufacturing plant equipment</t>
  </si>
  <si>
    <t>resource-efficient technologies</t>
  </si>
  <si>
    <t>supervise video quality</t>
  </si>
  <si>
    <t>select musical performers</t>
  </si>
  <si>
    <t>identify new business opportunities</t>
  </si>
  <si>
    <t>carry out cheese production</t>
  </si>
  <si>
    <t>http://data.europa.eu/esco/skill/d21bcba8-ecf5-4ac3-9a6c-25a5afa42ea2</t>
  </si>
  <si>
    <t>write Basque</t>
  </si>
  <si>
    <t>military weaponry</t>
  </si>
  <si>
    <t>tend anodising machine</t>
  </si>
  <si>
    <t>refer service users to community resources</t>
  </si>
  <si>
    <t>monitor traffic flow</t>
  </si>
  <si>
    <t>recognise blockchain risks</t>
  </si>
  <si>
    <t>monitor winemaking process</t>
  </si>
  <si>
    <t>maintain jewels and watches</t>
  </si>
  <si>
    <t>adjust drying process to goods</t>
  </si>
  <si>
    <t>read manuscripts</t>
  </si>
  <si>
    <t>adhere to organisational code of ethics</t>
  </si>
  <si>
    <t>evaluate implementation of safety procedures</t>
  </si>
  <si>
    <t>operate switching locomotives</t>
  </si>
  <si>
    <t>tend dairy processing machines</t>
  </si>
  <si>
    <t>teach religious texts</t>
  </si>
  <si>
    <t>youth-centred approach</t>
  </si>
  <si>
    <t>types of veneers</t>
  </si>
  <si>
    <t>prepare graves</t>
  </si>
  <si>
    <t>build picture frames</t>
  </si>
  <si>
    <t>keep markings legible</t>
  </si>
  <si>
    <t>deliver fertiliser</t>
  </si>
  <si>
    <t>staple spinning machine technology</t>
  </si>
  <si>
    <t>wash vehicles</t>
  </si>
  <si>
    <t>scoop medicinal preparations</t>
  </si>
  <si>
    <t>tend auger-press</t>
  </si>
  <si>
    <t>manage kiln ventilation</t>
  </si>
  <si>
    <t>promote cultural venue in schools</t>
  </si>
  <si>
    <t>manufacturing of doors from metal</t>
  </si>
  <si>
    <t>examine prospective blast area</t>
  </si>
  <si>
    <t>teach corporate skills</t>
  </si>
  <si>
    <t>Joomla</t>
  </si>
  <si>
    <t>test semiconductors</t>
  </si>
  <si>
    <t>advise on housing</t>
  </si>
  <si>
    <t>excavation techniques</t>
  </si>
  <si>
    <t>perform sworn translations</t>
  </si>
  <si>
    <t>supervise store opening and closing procedures</t>
  </si>
  <si>
    <t>operate tumble dryer</t>
  </si>
  <si>
    <t>hydrography</t>
  </si>
  <si>
    <t>hairdressing</t>
  </si>
  <si>
    <t>mitigate waste of resources</t>
  </si>
  <si>
    <t>maintain desalination control system</t>
  </si>
  <si>
    <t>repair optical equipment</t>
  </si>
  <si>
    <t>follow safety precautions in work practices</t>
  </si>
  <si>
    <t>maintain railway signal equipment</t>
  </si>
  <si>
    <t>advise on organisational culture</t>
  </si>
  <si>
    <t>advise on merchandise features</t>
  </si>
  <si>
    <t>supervise practical courses</t>
  </si>
  <si>
    <t>treat speech disorders</t>
  </si>
  <si>
    <t>music therapy theories</t>
  </si>
  <si>
    <t>design scale models</t>
  </si>
  <si>
    <t>assist in the administration of medication to elderly</t>
  </si>
  <si>
    <t>maintain the exercise environment</t>
  </si>
  <si>
    <t>monitor national economy</t>
  </si>
  <si>
    <t>operate hydrogen extraction equipment</t>
  </si>
  <si>
    <t>operate farm equipment</t>
  </si>
  <si>
    <t>jewellery product categories</t>
  </si>
  <si>
    <t>coordinate artistic production</t>
  </si>
  <si>
    <t>add paint thinners</t>
  </si>
  <si>
    <t>unmoor vessels</t>
  </si>
  <si>
    <t>use functional programming</t>
  </si>
  <si>
    <t>manage cloud data and storage</t>
  </si>
  <si>
    <t>advise architects</t>
  </si>
  <si>
    <t>ICT encryption</t>
  </si>
  <si>
    <t>ensure temperature control for fruits and vegetables</t>
  </si>
  <si>
    <t>assess animal behaviour</t>
  </si>
  <si>
    <t>assess potential gas yield</t>
  </si>
  <si>
    <t>monitor filling machines</t>
  </si>
  <si>
    <t>detect rail track malfunctions</t>
  </si>
  <si>
    <t>operate meat processing equipment</t>
  </si>
  <si>
    <t>determine footwear warehouse layout</t>
  </si>
  <si>
    <t>select design elements</t>
  </si>
  <si>
    <t>install electrical mining machinery</t>
  </si>
  <si>
    <t>develop new installations</t>
  </si>
  <si>
    <t>electrical operation of trolley buses</t>
  </si>
  <si>
    <t>biodiesel</t>
  </si>
  <si>
    <t>provide emergency supplies</t>
  </si>
  <si>
    <t>prepare financial projections</t>
  </si>
  <si>
    <t>cardiology</t>
  </si>
  <si>
    <t>prepare warranty documents for electrical household appliances</t>
  </si>
  <si>
    <t>coordinate the allocation of Mode S radars to Interrogator Codes</t>
  </si>
  <si>
    <t>state estimation</t>
  </si>
  <si>
    <t>filter paint</t>
  </si>
  <si>
    <t>sell second-hand merchandise</t>
  </si>
  <si>
    <t>public administration</t>
  </si>
  <si>
    <t>olfaction</t>
  </si>
  <si>
    <t>types of folders</t>
  </si>
  <si>
    <t>plan animal breeding programmes</t>
  </si>
  <si>
    <t>provide lesson materials</t>
  </si>
  <si>
    <t>evaluate cultural venue visitor needs</t>
  </si>
  <si>
    <t>maintain high quality of calls</t>
  </si>
  <si>
    <t>influence voting behaviour</t>
  </si>
  <si>
    <t>assess ergonomics of the workplace</t>
  </si>
  <si>
    <t>operate sand blasting cabinet</t>
  </si>
  <si>
    <t>manage environmental impact</t>
  </si>
  <si>
    <t>http://data.europa.eu/esco/skill/d3b2faa1-e54f-40e0-b641-977a4703aaf8</t>
  </si>
  <si>
    <t>write Luxembourgish</t>
  </si>
  <si>
    <t>monitor basic patients signs</t>
  </si>
  <si>
    <t>provide customers with price information</t>
  </si>
  <si>
    <t>fabricate metal parts</t>
  </si>
  <si>
    <t>organise information on availability of the team</t>
  </si>
  <si>
    <t>manage livestock</t>
  </si>
  <si>
    <t>rivet types</t>
  </si>
  <si>
    <t>winery production process</t>
  </si>
  <si>
    <t>interpret automatic call distribution data</t>
  </si>
  <si>
    <t>marketing mix</t>
  </si>
  <si>
    <t>principles of cargo stowage</t>
  </si>
  <si>
    <t>GDPR</t>
  </si>
  <si>
    <t>apply organisational techniques</t>
  </si>
  <si>
    <t>teach survival skills</t>
  </si>
  <si>
    <t>monitor sports equipment</t>
  </si>
  <si>
    <t>test prosthetic-orthotic devices</t>
  </si>
  <si>
    <t>vacuum distillation processes</t>
  </si>
  <si>
    <t>carry out psychiatric assessment of child</t>
  </si>
  <si>
    <t>consider economic criteria in decision making</t>
  </si>
  <si>
    <t>carry out post hoof-trimming activities</t>
  </si>
  <si>
    <t>negotiate settlements</t>
  </si>
  <si>
    <t>support sport activities in education</t>
  </si>
  <si>
    <t>nursing science</t>
  </si>
  <si>
    <t>security regulations</t>
  </si>
  <si>
    <t>detain offenders</t>
  </si>
  <si>
    <t>predict earthquakes</t>
  </si>
  <si>
    <t>maintain street sweeping machine</t>
  </si>
  <si>
    <t>variety of beers</t>
  </si>
  <si>
    <t>teach ESOL literacy class</t>
  </si>
  <si>
    <t>quantum mechanics</t>
  </si>
  <si>
    <t>maintain safe navigation watches</t>
  </si>
  <si>
    <t>isometric perspective</t>
  </si>
  <si>
    <t>dry photographic film</t>
  </si>
  <si>
    <t>authoring software</t>
  </si>
  <si>
    <t>conform with production requirements</t>
  </si>
  <si>
    <t>periodisation</t>
  </si>
  <si>
    <t>monitor the farm environmental management plan</t>
  </si>
  <si>
    <t>political economy</t>
  </si>
  <si>
    <t>examine civil structures</t>
  </si>
  <si>
    <t>sell furniture</t>
  </si>
  <si>
    <t>sort tobacco leaves</t>
  </si>
  <si>
    <t>write reports on neurological tests</t>
  </si>
  <si>
    <t>http://data.europa.eu/esco/skill/d4956f26-d8e3-4cca-9114-a3098f4fafbf</t>
  </si>
  <si>
    <t>understand written Vietnamese</t>
  </si>
  <si>
    <t>diagnose tropical diseases</t>
  </si>
  <si>
    <t>blast surface</t>
  </si>
  <si>
    <t>correctional procedures</t>
  </si>
  <si>
    <t>clean vehicle interiors</t>
  </si>
  <si>
    <t>hot wheel detection system</t>
  </si>
  <si>
    <t>provide advice on pilot licence application procedures</t>
  </si>
  <si>
    <t>monitor mine costs</t>
  </si>
  <si>
    <t>Adobe Photoshop Lightroom</t>
  </si>
  <si>
    <t>grammar</t>
  </si>
  <si>
    <t>perform reconstructive oral surgery</t>
  </si>
  <si>
    <t>coordinate the activities of chimney sweeps</t>
  </si>
  <si>
    <t>negotiate sale of commodities</t>
  </si>
  <si>
    <t>provide improvement strategies</t>
  </si>
  <si>
    <t>university procedures</t>
  </si>
  <si>
    <t>implant microchips in animals</t>
  </si>
  <si>
    <t>manage budgets for social services programs</t>
  </si>
  <si>
    <t>find written press' issues</t>
  </si>
  <si>
    <t>research livestock production</t>
  </si>
  <si>
    <t>monitor work for special events</t>
  </si>
  <si>
    <t>inspect construction of ships</t>
  </si>
  <si>
    <t>oversee record management</t>
  </si>
  <si>
    <t>make film shooting schedule</t>
  </si>
  <si>
    <t>use ICT equipment in maintenance activities</t>
  </si>
  <si>
    <t>coordinate efforts of stakeholders for destination promotion</t>
  </si>
  <si>
    <t>connect equipment to wellheads</t>
  </si>
  <si>
    <t>market pricing</t>
  </si>
  <si>
    <t>test procedures</t>
  </si>
  <si>
    <t>leadership principles</t>
  </si>
  <si>
    <t>adopt a person-centred approach to community arts</t>
  </si>
  <si>
    <t>cultural history</t>
  </si>
  <si>
    <t>collaborate with designers</t>
  </si>
  <si>
    <t>news analytics</t>
  </si>
  <si>
    <t>identify GIS issues</t>
  </si>
  <si>
    <t>monitor after sales records</t>
  </si>
  <si>
    <t>Freinet teaching principles</t>
  </si>
  <si>
    <t>maintain pastures</t>
  </si>
  <si>
    <t>define organisational standards</t>
  </si>
  <si>
    <t>provide pouring holes in moulds</t>
  </si>
  <si>
    <t>measure company's sustainability performance</t>
  </si>
  <si>
    <t>operate dealership management system</t>
  </si>
  <si>
    <t>execute marketing plan</t>
  </si>
  <si>
    <t>provide technical training</t>
  </si>
  <si>
    <t>http://data.europa.eu/esco/skill/d54d7c00-87c4-4f78-af8d-e84577372974</t>
  </si>
  <si>
    <t>Walloon</t>
  </si>
  <si>
    <t>select material to process</t>
  </si>
  <si>
    <t>design control systems</t>
  </si>
  <si>
    <t>fermentation processes of beverages</t>
  </si>
  <si>
    <t>assist on pregnancy abnormality</t>
  </si>
  <si>
    <t>quality control systems</t>
  </si>
  <si>
    <t>follow ethical code of conduct in assessment situations</t>
  </si>
  <si>
    <t>http://data.europa.eu/esco/skill/d56e2c2f-3e01-4b76-a7bb-ecb6d430172f</t>
  </si>
  <si>
    <t>think holistically</t>
  </si>
  <si>
    <t>Scratch (computer programming)</t>
  </si>
  <si>
    <t>make drawings</t>
  </si>
  <si>
    <t>stages of bereavement</t>
  </si>
  <si>
    <t>monitor water quality</t>
  </si>
  <si>
    <t>analyse staff capacity</t>
  </si>
  <si>
    <t>plan test flights</t>
  </si>
  <si>
    <t>manage wine cellar inventory</t>
  </si>
  <si>
    <t>food homogenisation</t>
  </si>
  <si>
    <t>apply sport games rules</t>
  </si>
  <si>
    <t>interpret medical results</t>
  </si>
  <si>
    <t>http://data.europa.eu/esco/skill/d59ef10f-ad20-4791-957d-b315196ecdc2</t>
  </si>
  <si>
    <t>Yiddish</t>
  </si>
  <si>
    <t>clinical microbiology</t>
  </si>
  <si>
    <t>Process-based management</t>
  </si>
  <si>
    <t>assess equid footcare requirements</t>
  </si>
  <si>
    <t>work in cold environments</t>
  </si>
  <si>
    <t>inform on interest rates</t>
  </si>
  <si>
    <t>brewhouse processes</t>
  </si>
  <si>
    <t>common aviation safety regulations</t>
  </si>
  <si>
    <t>smart city features</t>
  </si>
  <si>
    <t>iconography</t>
  </si>
  <si>
    <t>evaluate art quality</t>
  </si>
  <si>
    <t>coach individuals in specialised nursing care</t>
  </si>
  <si>
    <t>food authentication techniques</t>
  </si>
  <si>
    <t>diving equipment</t>
  </si>
  <si>
    <t>rectify spirits</t>
  </si>
  <si>
    <t>ensure private property security</t>
  </si>
  <si>
    <t>manage research and development projects</t>
  </si>
  <si>
    <t>assist students in their learning</t>
  </si>
  <si>
    <t>occupational health</t>
  </si>
  <si>
    <t>lift safety legislation</t>
  </si>
  <si>
    <t>types of psychotherapy sessions</t>
  </si>
  <si>
    <t>clinical immunopathology</t>
  </si>
  <si>
    <t>review patient's medical data</t>
  </si>
  <si>
    <t>alcohol fuels</t>
  </si>
  <si>
    <t>psychological treatment measures</t>
  </si>
  <si>
    <t>maintain hatchery facilities</t>
  </si>
  <si>
    <t>process orders from online shop</t>
  </si>
  <si>
    <t>http://data.europa.eu/esco/skill/d5fd4958-4ca6-4d06-845f-713e2c459612</t>
  </si>
  <si>
    <t>Bulgarian</t>
  </si>
  <si>
    <t>nutrients of confectionery</t>
  </si>
  <si>
    <t>cultural practices regarding animal slaughter</t>
  </si>
  <si>
    <t>wax wood surfaces</t>
  </si>
  <si>
    <t>implant brachytherapy treatments</t>
  </si>
  <si>
    <t>prepare surface for enamelling</t>
  </si>
  <si>
    <t>read musical score</t>
  </si>
  <si>
    <t>determine flow rate enhancement</t>
  </si>
  <si>
    <t>assist scientific research</t>
  </si>
  <si>
    <t>advise on railway infrastructure repairs</t>
  </si>
  <si>
    <t>supervise aquaculture facilities</t>
  </si>
  <si>
    <t>assist cage net changing</t>
  </si>
  <si>
    <t>general surgery</t>
  </si>
  <si>
    <t>make decisions</t>
  </si>
  <si>
    <t>carry out pre-flight duties</t>
  </si>
  <si>
    <t>operate wood chipper</t>
  </si>
  <si>
    <t>swimming pool chemicals</t>
  </si>
  <si>
    <t>commercial law</t>
  </si>
  <si>
    <t>analyse data about clients</t>
  </si>
  <si>
    <t>assist in planning production scheduling</t>
  </si>
  <si>
    <t>position straightening rolls</t>
  </si>
  <si>
    <t>read heat meter</t>
  </si>
  <si>
    <t>coffee, tea, cocoa and spice products</t>
  </si>
  <si>
    <t>feed the nitrator</t>
  </si>
  <si>
    <t>crime scene preservation</t>
  </si>
  <si>
    <t>design wearing apparel</t>
  </si>
  <si>
    <t>computational chemistry</t>
  </si>
  <si>
    <t>comply with checklists</t>
  </si>
  <si>
    <t>tax legislation</t>
  </si>
  <si>
    <t>stack paper bags</t>
  </si>
  <si>
    <t>beeswax</t>
  </si>
  <si>
    <t>inspect material</t>
  </si>
  <si>
    <t>feed fibreglass machine</t>
  </si>
  <si>
    <t>blockchain-based business models</t>
  </si>
  <si>
    <t>http://data.europa.eu/esco/skill/d687187f-9f8f-4c3f-b0a0-230595b7f3af</t>
  </si>
  <si>
    <t>understand written Kurdish</t>
  </si>
  <si>
    <t>operate collating machine</t>
  </si>
  <si>
    <t xml:space="preserve">breed dogs </t>
  </si>
  <si>
    <t>assist animal birth</t>
  </si>
  <si>
    <t>capture people's attention</t>
  </si>
  <si>
    <t>install automatically opening door</t>
  </si>
  <si>
    <t>supervise sewerage systems construction</t>
  </si>
  <si>
    <t>use oxygenation equipment</t>
  </si>
  <si>
    <t>types of digital badges</t>
  </si>
  <si>
    <t>publishing strategy</t>
  </si>
  <si>
    <t>complete membership administration</t>
  </si>
  <si>
    <t>tend metal fastener machine</t>
  </si>
  <si>
    <t>maintain database performance</t>
  </si>
  <si>
    <t>operate audiological equipment</t>
  </si>
  <si>
    <t>product comprehension</t>
  </si>
  <si>
    <t>liaise with port users</t>
  </si>
  <si>
    <t>level crossing regulations</t>
  </si>
  <si>
    <t>http://data.europa.eu/esco/skill/d6dbc6ea-9bb6-4a8f-9bc2-e9299d74fff9</t>
  </si>
  <si>
    <t>interact verbally in Vietnamese</t>
  </si>
  <si>
    <t>ICT network cable limitations</t>
  </si>
  <si>
    <t>ensure compliance with accounting conventions</t>
  </si>
  <si>
    <t>sell insurance</t>
  </si>
  <si>
    <t>medical genetics</t>
  </si>
  <si>
    <t>maintain landscape site</t>
  </si>
  <si>
    <t>bake pastry for special events</t>
  </si>
  <si>
    <t>create camelbacks</t>
  </si>
  <si>
    <t>manage airport development resources</t>
  </si>
  <si>
    <t>transfer medical information</t>
  </si>
  <si>
    <t>sell toys and games</t>
  </si>
  <si>
    <t xml:space="preserve">maintain media integration equipment </t>
  </si>
  <si>
    <t>record furnace operations</t>
  </si>
  <si>
    <t>provide veterinary information to the public</t>
  </si>
  <si>
    <t>plan sports areas</t>
  </si>
  <si>
    <t>implement dive plans</t>
  </si>
  <si>
    <t>report mine machinery repairs</t>
  </si>
  <si>
    <t>develop new welding techniques</t>
  </si>
  <si>
    <t>report on production results</t>
  </si>
  <si>
    <t>carry out auditions</t>
  </si>
  <si>
    <t>light a show</t>
  </si>
  <si>
    <t>execute feasibility study</t>
  </si>
  <si>
    <t>balance participants' personal needs with group needs</t>
  </si>
  <si>
    <t>set end stops</t>
  </si>
  <si>
    <t>rinse cloth articles</t>
  </si>
  <si>
    <t>sell veterinary materials</t>
  </si>
  <si>
    <t>undertake employee screening</t>
  </si>
  <si>
    <t>repair furniture parts</t>
  </si>
  <si>
    <t>maintain sound equipment</t>
  </si>
  <si>
    <t>advise customers on purchasing furniture appliances</t>
  </si>
  <si>
    <t>corporate law</t>
  </si>
  <si>
    <t>operation of transport equipment</t>
  </si>
  <si>
    <t>characteristics of chemicals used for tanning</t>
  </si>
  <si>
    <t>network standards</t>
  </si>
  <si>
    <t>select loan objects</t>
  </si>
  <si>
    <t>receive key information about projects</t>
  </si>
  <si>
    <t>plan construction of houses</t>
  </si>
  <si>
    <t>dry tumbling</t>
  </si>
  <si>
    <t>assess risk factors</t>
  </si>
  <si>
    <t>create original paintings</t>
  </si>
  <si>
    <t>perform rail track inspections</t>
  </si>
  <si>
    <t>train artists in flying</t>
  </si>
  <si>
    <t>operate oxygen cutting torch</t>
  </si>
  <si>
    <t>perform music solo</t>
  </si>
  <si>
    <t>develop social security programmes</t>
  </si>
  <si>
    <t>assist hydrographic surveys</t>
  </si>
  <si>
    <t>manage footwear quality systems</t>
  </si>
  <si>
    <t>carry out maintenance of aquaculture equipment</t>
  </si>
  <si>
    <t>dispose prepared animal feeds waste</t>
  </si>
  <si>
    <t>use resource-efficient technologies in hospitality</t>
  </si>
  <si>
    <t>bundle fabrics</t>
  </si>
  <si>
    <t>video conferencing tool</t>
  </si>
  <si>
    <t>tend laser marking machine</t>
  </si>
  <si>
    <t>distinguish ship construction methods</t>
  </si>
  <si>
    <t>deinking processes</t>
  </si>
  <si>
    <t>assess an area as a tourism destination</t>
  </si>
  <si>
    <t>operate precision machinery</t>
  </si>
  <si>
    <t>repair plumbing systems</t>
  </si>
  <si>
    <t>design heating and cooling emission systems</t>
  </si>
  <si>
    <t>sex education</t>
  </si>
  <si>
    <t>reputation management</t>
  </si>
  <si>
    <t>curate artwork for exhibitions</t>
  </si>
  <si>
    <t>engage in physiotherapy research</t>
  </si>
  <si>
    <t>domotic systems</t>
  </si>
  <si>
    <t>http://data.europa.eu/esco/skill/d822b4b2-26c7-4bd9-970d-229c6504f615</t>
  </si>
  <si>
    <t>create digital content</t>
  </si>
  <si>
    <t>install electrical equipment in vessels</t>
  </si>
  <si>
    <t>cope with challenging demands</t>
  </si>
  <si>
    <t>perform quality audits</t>
  </si>
  <si>
    <t>ethics of sharing work through social media</t>
  </si>
  <si>
    <t>sustainability consulting</t>
  </si>
  <si>
    <t>create editorial board</t>
  </si>
  <si>
    <t>community-led local development</t>
  </si>
  <si>
    <t>determine patient's exposure factors</t>
  </si>
  <si>
    <t>national waterways</t>
  </si>
  <si>
    <t>load electronic circuits onto wafers</t>
  </si>
  <si>
    <t>technical terminology</t>
  </si>
  <si>
    <t>gambling games</t>
  </si>
  <si>
    <t>tend asphalt mixing machine</t>
  </si>
  <si>
    <t>principles of paramedic practice</t>
  </si>
  <si>
    <t>advise customers on usage of vehicles</t>
  </si>
  <si>
    <t>operate scanner</t>
  </si>
  <si>
    <t>manage environmental impact of operations</t>
  </si>
  <si>
    <t>musical instruments materials</t>
  </si>
  <si>
    <t xml:space="preserve">supply veterinary medicine </t>
  </si>
  <si>
    <t>apply ICT terminology</t>
  </si>
  <si>
    <t>repair power tools</t>
  </si>
  <si>
    <t>manufacturing of jewellery</t>
  </si>
  <si>
    <t>knead food products</t>
  </si>
  <si>
    <t>Taleo</t>
  </si>
  <si>
    <t>supervise airside performance</t>
  </si>
  <si>
    <t>Android (mobile operating systems)</t>
  </si>
  <si>
    <t>report anomalies in aircraft interiors</t>
  </si>
  <si>
    <t>analyse irregular migration</t>
  </si>
  <si>
    <t>mechatronics</t>
  </si>
  <si>
    <t>http://data.europa.eu/esco/skill/d88d546f-c06d-40f0-9810-3a914abb5444</t>
  </si>
  <si>
    <t>understand written Bosnian</t>
  </si>
  <si>
    <t>guide operation of heavy construction equipment</t>
  </si>
  <si>
    <t>work on excavation site</t>
  </si>
  <si>
    <t>assess chiropractic intervention</t>
  </si>
  <si>
    <t>collect data using GPS</t>
  </si>
  <si>
    <t>monitor contractor performance</t>
  </si>
  <si>
    <t>guide performers' training sessions</t>
  </si>
  <si>
    <t>handle knives for meat processing activities</t>
  </si>
  <si>
    <t>mark stone workpieces</t>
  </si>
  <si>
    <t>densiometry</t>
  </si>
  <si>
    <t>develop pharmaceutical drugs</t>
  </si>
  <si>
    <t>develop instrumentation systems</t>
  </si>
  <si>
    <t>fill the rubber processing machine</t>
  </si>
  <si>
    <t>handle broken glass sheets</t>
  </si>
  <si>
    <t>Bible texts</t>
  </si>
  <si>
    <t>make referrals to ophthalmology</t>
  </si>
  <si>
    <t>assure quality of tobacco leaves</t>
  </si>
  <si>
    <t>types of perforating machines</t>
  </si>
  <si>
    <t>remove scale from metal workpiece</t>
  </si>
  <si>
    <t>regulate steam pressure</t>
  </si>
  <si>
    <t>CAD for garment manufacturing</t>
  </si>
  <si>
    <t>negotiate tourism rates</t>
  </si>
  <si>
    <t>apply various lifting techniques</t>
  </si>
  <si>
    <t>http://data.europa.eu/esco/skill/d9013e0e-e937-43d5-ab71-0e917ee882b8</t>
  </si>
  <si>
    <t>manage time</t>
  </si>
  <si>
    <t>post-processing of photographs</t>
  </si>
  <si>
    <t>advanced materials</t>
  </si>
  <si>
    <t>manufacturing of daily use goods</t>
  </si>
  <si>
    <t>assist in maritime rescue operations</t>
  </si>
  <si>
    <t>types of wood chippers</t>
  </si>
  <si>
    <t>estimate value of used jewellery and watches</t>
  </si>
  <si>
    <t>practise camera movements</t>
  </si>
  <si>
    <t>prepare horoscopes</t>
  </si>
  <si>
    <t>provide animal training</t>
  </si>
  <si>
    <t>assemble optoelectronics</t>
  </si>
  <si>
    <t>perform calorimeter operation</t>
  </si>
  <si>
    <t>http://data.europa.eu/esco/skill/d937b5aa-8337-4d47-8281-6a67c905569a</t>
  </si>
  <si>
    <t>understand spoken Yiddish</t>
  </si>
  <si>
    <t>post-process stone workpiece</t>
  </si>
  <si>
    <t>http://data.europa.eu/esco/skill/d93a7370-bf56-43f5-be54-e108f8ec3107</t>
  </si>
  <si>
    <t>Hindi</t>
  </si>
  <si>
    <t>develop a collaborative therapeutic relationship</t>
  </si>
  <si>
    <t>http://data.europa.eu/esco/skill/d9449998-c1f5-478c-a103-2255398cf0b6</t>
  </si>
  <si>
    <t>apply hygiene standards</t>
  </si>
  <si>
    <t>operate stationary steam engine</t>
  </si>
  <si>
    <t>work with healthcare users' social network</t>
  </si>
  <si>
    <t>use hand tools to make tobacco products</t>
  </si>
  <si>
    <t>advise on public image</t>
  </si>
  <si>
    <t>vehicle-to-everything technologies</t>
  </si>
  <si>
    <t>transfer varnish</t>
  </si>
  <si>
    <t>establish investment funds</t>
  </si>
  <si>
    <t>supervise betting operations</t>
  </si>
  <si>
    <t>treat contaminated water</t>
  </si>
  <si>
    <t>negotiate with employment agencies</t>
  </si>
  <si>
    <t>manage landscape design projects</t>
  </si>
  <si>
    <t>http://data.europa.eu/esco/skill/d974d81a-a8db-430d-a3fe-b064bd6a374f</t>
  </si>
  <si>
    <t>understand spoken Turkish</t>
  </si>
  <si>
    <t>manage medication safety issues</t>
  </si>
  <si>
    <t>stimulate creative processes</t>
  </si>
  <si>
    <t>set up the controller of a machine</t>
  </si>
  <si>
    <t>prepare alcoholic beverages</t>
  </si>
  <si>
    <t>use metal bending techniques</t>
  </si>
  <si>
    <t>test solid discharges from oil centrifuge</t>
  </si>
  <si>
    <t>http://data.europa.eu/esco/skill/d9916072-47e1-4466-9908-e7d8f654adc9</t>
  </si>
  <si>
    <t>understand spoken Ukrainian</t>
  </si>
  <si>
    <t>develop communicable disease control policies</t>
  </si>
  <si>
    <t>labour market</t>
  </si>
  <si>
    <t>female reproductive system pathology</t>
  </si>
  <si>
    <t>category specific expertise</t>
  </si>
  <si>
    <t>biomedical engineering</t>
  </si>
  <si>
    <t>install water purity mechanism</t>
  </si>
  <si>
    <t>gather reference materials for artwork</t>
  </si>
  <si>
    <t>compile statistical data for insurance purposes</t>
  </si>
  <si>
    <t>manage recycling program budget</t>
  </si>
  <si>
    <t>define technical requirements</t>
  </si>
  <si>
    <t>Teradata Database</t>
  </si>
  <si>
    <t>utilise cross-selling</t>
  </si>
  <si>
    <t>manage recreational facility</t>
  </si>
  <si>
    <t>analyse network bandwidth requirements</t>
  </si>
  <si>
    <t>http://data.europa.eu/esco/skill/da0795a7-6866-4afc-81ed-5e3aa398f058</t>
  </si>
  <si>
    <t>Czech</t>
  </si>
  <si>
    <t>collect financial data</t>
  </si>
  <si>
    <t>development trends in radiography</t>
  </si>
  <si>
    <t>treat pain for veterinary patients</t>
  </si>
  <si>
    <t>stamp V-belts</t>
  </si>
  <si>
    <t>musical instrument accessories</t>
  </si>
  <si>
    <t>apply specific manual chiropractic techniques</t>
  </si>
  <si>
    <t>provide anger management counselling</t>
  </si>
  <si>
    <t>control glass fibres flow</t>
  </si>
  <si>
    <t>maintain tanks for viticulture</t>
  </si>
  <si>
    <t>revise translation works</t>
  </si>
  <si>
    <t>parts pricing</t>
  </si>
  <si>
    <t>supervise art gallery staff</t>
  </si>
  <si>
    <t>restore antique clocks</t>
  </si>
  <si>
    <t>dismantle scaffolding</t>
  </si>
  <si>
    <t>http://data.europa.eu/esco/skill/da4fed26-1991-45bd-b7e0-4eded5dcee10</t>
  </si>
  <si>
    <t>understand written Slovenian</t>
  </si>
  <si>
    <t>communicate schedules to the people concerned</t>
  </si>
  <si>
    <t>communicate information during sport game</t>
  </si>
  <si>
    <t>motivate fitness clients</t>
  </si>
  <si>
    <t>ensure compliance with disclosure criteria of accounting information</t>
  </si>
  <si>
    <t>lean project management</t>
  </si>
  <si>
    <t>implement quality control procedures for biomedical tests</t>
  </si>
  <si>
    <t>manage grape harvest</t>
  </si>
  <si>
    <t>influence of adjuvant treatment on radiotherapy</t>
  </si>
  <si>
    <t>orthotic devices</t>
  </si>
  <si>
    <t>sell ammunition</t>
  </si>
  <si>
    <t>perform a feasibility study on biomass systems</t>
  </si>
  <si>
    <t>manage open publications</t>
  </si>
  <si>
    <t>tabulate survey results</t>
  </si>
  <si>
    <t>program lift controller</t>
  </si>
  <si>
    <t>supervise cage net systems</t>
  </si>
  <si>
    <t>pass dental instruments</t>
  </si>
  <si>
    <t>crime victims' needs</t>
  </si>
  <si>
    <t>environmental design</t>
  </si>
  <si>
    <t>dispose food waste</t>
  </si>
  <si>
    <t>program home alarm systems</t>
  </si>
  <si>
    <t>identify ICT system weaknesses</t>
  </si>
  <si>
    <t>order optical supplies</t>
  </si>
  <si>
    <t>sustainable building materials</t>
  </si>
  <si>
    <t>tend flammable mixture machines</t>
  </si>
  <si>
    <t>develop design concept</t>
  </si>
  <si>
    <t>wood caulking processes</t>
  </si>
  <si>
    <t>match vehicles with routes</t>
  </si>
  <si>
    <t>design open spaces</t>
  </si>
  <si>
    <t>determine itineraries of bulk trucks</t>
  </si>
  <si>
    <t>work independently on exhibitions</t>
  </si>
  <si>
    <t>apply spray foam insulation</t>
  </si>
  <si>
    <t>homeopathy</t>
  </si>
  <si>
    <t>prepare surface for plastering</t>
  </si>
  <si>
    <t>attach accessories to tile</t>
  </si>
  <si>
    <t>plan scaffolding</t>
  </si>
  <si>
    <t>teach geoscience</t>
  </si>
  <si>
    <t>court procedures</t>
  </si>
  <si>
    <t>plan multi-agenda event</t>
  </si>
  <si>
    <t>prepare performance training session</t>
  </si>
  <si>
    <t>study a collection</t>
  </si>
  <si>
    <t>http://data.europa.eu/esco/skill/db33c0f3-43ee-4ba3-ba47-9269ac837697</t>
  </si>
  <si>
    <t xml:space="preserve">critically evaluate information and its sources </t>
  </si>
  <si>
    <t>support ICT system users</t>
  </si>
  <si>
    <t>disassemble engines</t>
  </si>
  <si>
    <t>coordinate cutting room in footwear manufacturing</t>
  </si>
  <si>
    <t>promote animals</t>
  </si>
  <si>
    <t>ayurveda medicine</t>
  </si>
  <si>
    <t>assemble mechatronic units</t>
  </si>
  <si>
    <t>manage vehicle inventory</t>
  </si>
  <si>
    <t>change power distribution systems</t>
  </si>
  <si>
    <t>monitor tamping car</t>
  </si>
  <si>
    <t>advise on contact lense maintenance</t>
  </si>
  <si>
    <t>operate die-cut machines</t>
  </si>
  <si>
    <t>types of thread</t>
  </si>
  <si>
    <t>prepare fruits and vegetables for pre-processing</t>
  </si>
  <si>
    <t>types of music therapies</t>
  </si>
  <si>
    <t>http://data.europa.eu/esco/skill/db751c12-2062-477b-b2b2-6be80daa1ff8</t>
  </si>
  <si>
    <t>interact verbally in Kurdish</t>
  </si>
  <si>
    <t>set transport targets</t>
  </si>
  <si>
    <t>use mathematical tools and equipment</t>
  </si>
  <si>
    <t>secure heavy construction equipment</t>
  </si>
  <si>
    <t>post-process meat</t>
  </si>
  <si>
    <t>wash stone</t>
  </si>
  <si>
    <t>materials for interior design</t>
  </si>
  <si>
    <t>skin types</t>
  </si>
  <si>
    <t>pathology</t>
  </si>
  <si>
    <t>loading charts for transportation of goods</t>
  </si>
  <si>
    <t>cope with decompression</t>
  </si>
  <si>
    <t>manage health and safety</t>
  </si>
  <si>
    <t>create patterns for textile products</t>
  </si>
  <si>
    <t>meet productivity targets</t>
  </si>
  <si>
    <t>operate drilling equipment</t>
  </si>
  <si>
    <t>test raw minerals</t>
  </si>
  <si>
    <t>build contacts to maintain news flow</t>
  </si>
  <si>
    <t>Agile development</t>
  </si>
  <si>
    <t>assemble telecommunications devices</t>
  </si>
  <si>
    <t>instruct in sport</t>
  </si>
  <si>
    <t>textile printing technology</t>
  </si>
  <si>
    <t>evaluate potential aquaculture conflicts</t>
  </si>
  <si>
    <t>dye hair</t>
  </si>
  <si>
    <t>provide feedback to performers</t>
  </si>
  <si>
    <t>taste cocoa beans</t>
  </si>
  <si>
    <t>embryology</t>
  </si>
  <si>
    <t>manage artistic career</t>
  </si>
  <si>
    <t>advise on legislative acts</t>
  </si>
  <si>
    <t>integrated pest management</t>
  </si>
  <si>
    <t>textile techniques</t>
  </si>
  <si>
    <t>types of whisks</t>
  </si>
  <si>
    <t>drive at high speeds</t>
  </si>
  <si>
    <t>advise on sustainability solutions</t>
  </si>
  <si>
    <t>kinesiology</t>
  </si>
  <si>
    <t>types of tyres</t>
  </si>
  <si>
    <t>show samples of wall and floor coverings</t>
  </si>
  <si>
    <t>table tennis</t>
  </si>
  <si>
    <t>analyse goal progress</t>
  </si>
  <si>
    <t>communicate performance aspects</t>
  </si>
  <si>
    <t>http://data.europa.eu/esco/skill/dc052a4f-fb8e-4edb-a575-3a63ddd5b94b</t>
  </si>
  <si>
    <t>interact verbally in Polish</t>
  </si>
  <si>
    <t>ensure compliance with radiation protection regulations</t>
  </si>
  <si>
    <t>adjust liquefaction temperature</t>
  </si>
  <si>
    <t>work in a water transport team</t>
  </si>
  <si>
    <t>package microelectromechanical systems</t>
  </si>
  <si>
    <t>communicate price changes</t>
  </si>
  <si>
    <t>standards for web-based e-learning</t>
  </si>
  <si>
    <t>types of pulp</t>
  </si>
  <si>
    <t>photoengraving</t>
  </si>
  <si>
    <t>occultism</t>
  </si>
  <si>
    <t>use body adornment equipment</t>
  </si>
  <si>
    <t>work independently in agriculture</t>
  </si>
  <si>
    <t>maintain check-out area cleanliness</t>
  </si>
  <si>
    <t>neutralise sugar liquors</t>
  </si>
  <si>
    <t>types of alarm systems</t>
  </si>
  <si>
    <t>manage the general ledger</t>
  </si>
  <si>
    <t>keep up with current trends in psychotherapy</t>
  </si>
  <si>
    <t>food and beverage industry</t>
  </si>
  <si>
    <t>design weirs</t>
  </si>
  <si>
    <t>negotiate exploitation rights</t>
  </si>
  <si>
    <t>load timber onto a skidder</t>
  </si>
  <si>
    <t>provide health psychological treatment advice</t>
  </si>
  <si>
    <t>build business relationships</t>
  </si>
  <si>
    <t>maintain safe engineering watches</t>
  </si>
  <si>
    <t>remove excess glue</t>
  </si>
  <si>
    <t>phonetics</t>
  </si>
  <si>
    <t>position glass on trays</t>
  </si>
  <si>
    <t>customer relationship management</t>
  </si>
  <si>
    <t>harness horses to carriage</t>
  </si>
  <si>
    <t>stuff toys</t>
  </si>
  <si>
    <t>set up follow spots</t>
  </si>
  <si>
    <t>arrange customs documents</t>
  </si>
  <si>
    <t>horticulture principles</t>
  </si>
  <si>
    <t>safely handle metal wire under tension</t>
  </si>
  <si>
    <t>route correspondence to business departments</t>
  </si>
  <si>
    <t>office furniture products</t>
  </si>
  <si>
    <t>thread wire</t>
  </si>
  <si>
    <t>apply health and safety standards</t>
  </si>
  <si>
    <t>http://data.europa.eu/esco/skill/dcc99418-d896-4b3b-8596-658093a17a8f</t>
  </si>
  <si>
    <t>manage chronic health conditions</t>
  </si>
  <si>
    <t>budget for financial needs</t>
  </si>
  <si>
    <t>maintenance of printing machines</t>
  </si>
  <si>
    <t>adjust manufacturing equipment</t>
  </si>
  <si>
    <t>supervise daily library operations</t>
  </si>
  <si>
    <t>test beauty products</t>
  </si>
  <si>
    <t>VBScript</t>
  </si>
  <si>
    <t>http://data.europa.eu/esco/skill/dcdff38c-01b1-4e44-bc2f-f69b889d45bb</t>
  </si>
  <si>
    <t>interact verbally in Macedonian</t>
  </si>
  <si>
    <t>manage water flows and catchments</t>
  </si>
  <si>
    <t>advise on childbirth</t>
  </si>
  <si>
    <t>liaise with animal welfare agencies</t>
  </si>
  <si>
    <t>guide cranes</t>
  </si>
  <si>
    <t>maintain system layout for a production</t>
  </si>
  <si>
    <t>heat lacquer mixture</t>
  </si>
  <si>
    <t>food fraud</t>
  </si>
  <si>
    <t>monitor powdered ingredients</t>
  </si>
  <si>
    <t>ensure legal accreditation for forwarding agent operations</t>
  </si>
  <si>
    <t>reed sensors</t>
  </si>
  <si>
    <t>explain features of electrical household appliances</t>
  </si>
  <si>
    <t>produce meat-based jelly preparations</t>
  </si>
  <si>
    <t>develop ICT safety information</t>
  </si>
  <si>
    <t>floral composition techniques</t>
  </si>
  <si>
    <t>perforate printed media</t>
  </si>
  <si>
    <t>align antennae with receiving dishes</t>
  </si>
  <si>
    <t>administer immunotherapy</t>
  </si>
  <si>
    <t>coordinate transport staff training</t>
  </si>
  <si>
    <t>pack fragile items for transportation</t>
  </si>
  <si>
    <t>conservation agriculture</t>
  </si>
  <si>
    <t>http://data.europa.eu/esco/skill/dd5cb6ea-3818-4734-816d-821a67a3684e</t>
  </si>
  <si>
    <t>interact verbally in Japanese</t>
  </si>
  <si>
    <t>maintain hatchery records</t>
  </si>
  <si>
    <t>power engineering</t>
  </si>
  <si>
    <t>manage manufacturing documentation</t>
  </si>
  <si>
    <t>apply tile adhesive</t>
  </si>
  <si>
    <t>create a financial report</t>
  </si>
  <si>
    <t>radiopharmaceuticals</t>
  </si>
  <si>
    <t>present decorative drink displays</t>
  </si>
  <si>
    <t>handwriting analysis</t>
  </si>
  <si>
    <t>prevent damage to electrical devices on board</t>
  </si>
  <si>
    <t>take affidavits</t>
  </si>
  <si>
    <t>repair overhead power lines</t>
  </si>
  <si>
    <t>traffic engineering</t>
  </si>
  <si>
    <t>escort defendants</t>
  </si>
  <si>
    <t>test computer hardware</t>
  </si>
  <si>
    <t xml:space="preserve">sustainable development goals </t>
  </si>
  <si>
    <t>provide clinical chiropractic neurology</t>
  </si>
  <si>
    <t>lead disaster recovery exercises</t>
  </si>
  <si>
    <t>apply systemic therapy</t>
  </si>
  <si>
    <t>polymerisation</t>
  </si>
  <si>
    <t>ecosystems</t>
  </si>
  <si>
    <t>computer technology</t>
  </si>
  <si>
    <t>prepare infant formulae</t>
  </si>
  <si>
    <t>assume responsibility for the management of a business</t>
  </si>
  <si>
    <t>energy conservation</t>
  </si>
  <si>
    <t>http://data.europa.eu/esco/skill/ddd3596a-43f3-402e-960a-5f79362a8609</t>
  </si>
  <si>
    <t>Hungarian</t>
  </si>
  <si>
    <t>keep up with language evolution</t>
  </si>
  <si>
    <t>manage financial transactions of fuel station</t>
  </si>
  <si>
    <t>complete evaluation forms of calls</t>
  </si>
  <si>
    <t>design drill programmes</t>
  </si>
  <si>
    <t>create weather maps</t>
  </si>
  <si>
    <t>identify ICT user needs</t>
  </si>
  <si>
    <t>advise customers on storage of fruits and vegetables</t>
  </si>
  <si>
    <t>marketing principles</t>
  </si>
  <si>
    <t>assist in fund management</t>
  </si>
  <si>
    <t>coordinate transport fleet</t>
  </si>
  <si>
    <t>software interaction design</t>
  </si>
  <si>
    <t>report pollution incidents</t>
  </si>
  <si>
    <t>laboratory-based sciences</t>
  </si>
  <si>
    <t>assess performance in sport events</t>
  </si>
  <si>
    <t>footwear creation process</t>
  </si>
  <si>
    <t>plan food plant production activities</t>
  </si>
  <si>
    <t>communicate by telephone</t>
  </si>
  <si>
    <t>maintain microelectromechanical systems</t>
  </si>
  <si>
    <t>match coffee grind to coffee type</t>
  </si>
  <si>
    <t>integrate Committee on Safe Seas guidelines into inspections</t>
  </si>
  <si>
    <t>clean up spilled oil</t>
  </si>
  <si>
    <t>feed concrete mixer</t>
  </si>
  <si>
    <t>identify risks of ship activities</t>
  </si>
  <si>
    <t>penetration testing tool</t>
  </si>
  <si>
    <t>establish connections with young people</t>
  </si>
  <si>
    <t>take room service orders</t>
  </si>
  <si>
    <t>maintain theatre sets</t>
  </si>
  <si>
    <t>develop a choreographic work</t>
  </si>
  <si>
    <t>recommend personalised optical products to customers</t>
  </si>
  <si>
    <t>metalworking tools</t>
  </si>
  <si>
    <t>demonstrate products' features</t>
  </si>
  <si>
    <t>maintain clocks</t>
  </si>
  <si>
    <t>monitor vehicle fleet operations</t>
  </si>
  <si>
    <t>maintain stock control systems</t>
  </si>
  <si>
    <t>plan transport operations</t>
  </si>
  <si>
    <t>treat facial hair</t>
  </si>
  <si>
    <t>monitor airworthiness certifications</t>
  </si>
  <si>
    <t>decide on fragrance titles</t>
  </si>
  <si>
    <t>apply foreign languages in hospitality</t>
  </si>
  <si>
    <t>Oracle Relational Database</t>
  </si>
  <si>
    <t>hot forging</t>
  </si>
  <si>
    <t>design hair style</t>
  </si>
  <si>
    <t>coffee characteristics</t>
  </si>
  <si>
    <t>follow ethical code of conduct in tourism</t>
  </si>
  <si>
    <t>http://data.europa.eu/esco/skill/deb3c1bc-d48a-42e6-b0cc-cb238534ec28</t>
  </si>
  <si>
    <t>apply knowledge of social sciences and humanities</t>
  </si>
  <si>
    <t>standard sizing systems for clothing</t>
  </si>
  <si>
    <t>supervise speech and language team</t>
  </si>
  <si>
    <t>provide customer follow-up services</t>
  </si>
  <si>
    <t>distribution of heating cooling and hot water</t>
  </si>
  <si>
    <t>electronic communication</t>
  </si>
  <si>
    <t>program artistic productions</t>
  </si>
  <si>
    <t>operate edge banding machinery</t>
  </si>
  <si>
    <t>be friendly to passengers</t>
  </si>
  <si>
    <t>press law</t>
  </si>
  <si>
    <t>ensure flights run to schedule</t>
  </si>
  <si>
    <t>microscopic techniques</t>
  </si>
  <si>
    <t>COBOL</t>
  </si>
  <si>
    <t>utilise decision support system</t>
  </si>
  <si>
    <t>agritourism</t>
  </si>
  <si>
    <t>ensure material compliance</t>
  </si>
  <si>
    <t>edit photographs</t>
  </si>
  <si>
    <t>deliver correspondence</t>
  </si>
  <si>
    <t>maintain control systems for automated equipment</t>
  </si>
  <si>
    <t>design a mini wind power system</t>
  </si>
  <si>
    <t>implement fire safety management plans</t>
  </si>
  <si>
    <t>advise on licencing procedures</t>
  </si>
  <si>
    <t>attach clock dials</t>
  </si>
  <si>
    <t>protect ICT devices</t>
  </si>
  <si>
    <t>understand the conceptual dimension of a live performance</t>
  </si>
  <si>
    <t>circus dramaturgy</t>
  </si>
  <si>
    <t>tend riveting machine</t>
  </si>
  <si>
    <t>compare roasted grains to a standard</t>
  </si>
  <si>
    <t>conduct radiotherapy computer planning</t>
  </si>
  <si>
    <t>hand props to actors</t>
  </si>
  <si>
    <t>monitor tunnel boring machine supplies</t>
  </si>
  <si>
    <t>http://data.europa.eu/esco/skill/df5e3d02-9f0f-44ee-91c2-85c62f161868</t>
  </si>
  <si>
    <t xml:space="preserve">promote ideas, products, services </t>
  </si>
  <si>
    <t>design thinking</t>
  </si>
  <si>
    <t>http://data.europa.eu/esco/skill/df794a74-0392-4178-918b-e38e68487325</t>
  </si>
  <si>
    <t>understand spoken Tamil</t>
  </si>
  <si>
    <t>model sets</t>
  </si>
  <si>
    <t>medical devices</t>
  </si>
  <si>
    <t>create content title</t>
  </si>
  <si>
    <t>draft styling schedule</t>
  </si>
  <si>
    <t>check grant applications</t>
  </si>
  <si>
    <t>use treatment verification systems</t>
  </si>
  <si>
    <t>endocrinology</t>
  </si>
  <si>
    <t>coining</t>
  </si>
  <si>
    <t>metal bending techniques</t>
  </si>
  <si>
    <t>participant observation</t>
  </si>
  <si>
    <t>provide multimedia content</t>
  </si>
  <si>
    <t>perform scripted dialogue</t>
  </si>
  <si>
    <t>advise on mine production</t>
  </si>
  <si>
    <t>prevent technical problems of musical instruments</t>
  </si>
  <si>
    <t>set up sound reinforcement system</t>
  </si>
  <si>
    <t>prepare patients for dental treatment</t>
  </si>
  <si>
    <t>interpret 2D plans</t>
  </si>
  <si>
    <t>foster dialogue in society</t>
  </si>
  <si>
    <t>advise customers on books selection</t>
  </si>
  <si>
    <t>report call errors</t>
  </si>
  <si>
    <t>maintain aquaculture containers</t>
  </si>
  <si>
    <t>develop food waste reduction strategies</t>
  </si>
  <si>
    <t>use therapeutic communication techniques</t>
  </si>
  <si>
    <t>psychological concepts</t>
  </si>
  <si>
    <t>prepare the enamel</t>
  </si>
  <si>
    <t>speak about your work in public</t>
  </si>
  <si>
    <t>design for organisational complexity</t>
  </si>
  <si>
    <t>geochronology</t>
  </si>
  <si>
    <t>install glass frames</t>
  </si>
  <si>
    <t>tow a tractor implement using the power take-off</t>
  </si>
  <si>
    <t>perform lookout duties during maritime operations</t>
  </si>
  <si>
    <t>develop methods for choreographic integration</t>
  </si>
  <si>
    <t>provide information on geological characteristics</t>
  </si>
  <si>
    <t>answer questions about the train transport service</t>
  </si>
  <si>
    <t>suspend animals</t>
  </si>
  <si>
    <t>breed sheep</t>
  </si>
  <si>
    <t>apply wood finishes</t>
  </si>
  <si>
    <t>coordinate rescue missions</t>
  </si>
  <si>
    <t>develop mobility programmes</t>
  </si>
  <si>
    <t>hardware architectures</t>
  </si>
  <si>
    <t>manage different ceramic firing techniques</t>
  </si>
  <si>
    <t>measure sustainability of tourism activities</t>
  </si>
  <si>
    <t xml:space="preserve">breed poultry </t>
  </si>
  <si>
    <t>fill etchings</t>
  </si>
  <si>
    <t>http://data.europa.eu/esco/skill/e05b9e06-d298-4646-b762-acbd485a20e9</t>
  </si>
  <si>
    <t>Punjabi</t>
  </si>
  <si>
    <t>advocate for others</t>
  </si>
  <si>
    <t>process order forms with customer's information</t>
  </si>
  <si>
    <t>teach air cabin crew procedures</t>
  </si>
  <si>
    <t>handle metal work orders</t>
  </si>
  <si>
    <t>analyse gambling data</t>
  </si>
  <si>
    <t>complete administration</t>
  </si>
  <si>
    <t>diagnose genetic diseases</t>
  </si>
  <si>
    <t>perform asset depreciation</t>
  </si>
  <si>
    <t>plan audiovisual recording</t>
  </si>
  <si>
    <t>monitor communication channels' performance</t>
  </si>
  <si>
    <t>perform water chemistry analysis</t>
  </si>
  <si>
    <t>toys and games trends</t>
  </si>
  <si>
    <t>exercise sports</t>
  </si>
  <si>
    <t>maintain warehouse database</t>
  </si>
  <si>
    <t>install vessel's safety equipment</t>
  </si>
  <si>
    <t>maintain vessel engine room</t>
  </si>
  <si>
    <t>drive timber machine</t>
  </si>
  <si>
    <t>perform nuclear medicine procedures</t>
  </si>
  <si>
    <t>prepare films for printing plates</t>
  </si>
  <si>
    <t>make the beds</t>
  </si>
  <si>
    <t>medical laboratory technology</t>
  </si>
  <si>
    <t>assist in military logistics</t>
  </si>
  <si>
    <t>maintain electromechanical equipment</t>
  </si>
  <si>
    <t>breed reptiles</t>
  </si>
  <si>
    <t>check the received biological samples</t>
  </si>
  <si>
    <t>http://data.europa.eu/esco/skill/e0f20875-de6a-4795-9788-6a32be41512f</t>
  </si>
  <si>
    <t>understand written Croatian</t>
  </si>
  <si>
    <t>conduct quality assurance checks on aircraft cargo</t>
  </si>
  <si>
    <t>interpret technical information for electronic repair work</t>
  </si>
  <si>
    <t>plan new packaging designs</t>
  </si>
  <si>
    <t>feed soap chips machine</t>
  </si>
  <si>
    <t>instruct on safety measures</t>
  </si>
  <si>
    <t>liaise with railway stakeholders for accident investigations</t>
  </si>
  <si>
    <t>credit control processes</t>
  </si>
  <si>
    <t>distribute technical information on operation of vehicles</t>
  </si>
  <si>
    <t>evaluate genetic data</t>
  </si>
  <si>
    <t>test photographic equipment</t>
  </si>
  <si>
    <t>call-centre technologies</t>
  </si>
  <si>
    <t>contribute to the advancements in specialised nursing care</t>
  </si>
  <si>
    <t>implement mineral processes</t>
  </si>
  <si>
    <t>prepare pasta</t>
  </si>
  <si>
    <t>prepare planting area</t>
  </si>
  <si>
    <t>analyse supplier's information on vehicle parts</t>
  </si>
  <si>
    <t>create safe working protocols</t>
  </si>
  <si>
    <t>adhere to transportation work schedule</t>
  </si>
  <si>
    <t>provide health psychological concepts</t>
  </si>
  <si>
    <t>clinical imaging techniques</t>
  </si>
  <si>
    <t>veterinary clinical sciences</t>
  </si>
  <si>
    <t>advise on nitrate pollution</t>
  </si>
  <si>
    <t>translate different types of texts</t>
  </si>
  <si>
    <t>casting processes</t>
  </si>
  <si>
    <t>stenography</t>
  </si>
  <si>
    <t>transport allocated patients</t>
  </si>
  <si>
    <t>think proactively</t>
  </si>
  <si>
    <t>historic public speakers</t>
  </si>
  <si>
    <t>assign vehicles in accordance with requirements</t>
  </si>
  <si>
    <t>apply context specific clinical competences</t>
  </si>
  <si>
    <t>inspect scaffolding</t>
  </si>
  <si>
    <t>http://data.europa.eu/esco/skill/e18ee06c-7a0f-47d5-8143-345b8a6f4739</t>
  </si>
  <si>
    <t>understand spoken Occitan</t>
  </si>
  <si>
    <t>monitor political campaigns</t>
  </si>
  <si>
    <t>polling techniques</t>
  </si>
  <si>
    <t>set up the cutter head</t>
  </si>
  <si>
    <t>operate roof bolter</t>
  </si>
  <si>
    <t>deal with changing operational demand</t>
  </si>
  <si>
    <t>maintain work environments in a veterinary practice</t>
  </si>
  <si>
    <t>prepare examinations for vocational courses</t>
  </si>
  <si>
    <t>promote responsible consumer behaviour</t>
  </si>
  <si>
    <t>endoscopy</t>
  </si>
  <si>
    <t>claims procedures</t>
  </si>
  <si>
    <t>create theatre workbooks</t>
  </si>
  <si>
    <t>operate barriers at level crossings</t>
  </si>
  <si>
    <t>build international relations</t>
  </si>
  <si>
    <t>establish an ICT customer support process</t>
  </si>
  <si>
    <t>stamping press parts</t>
  </si>
  <si>
    <t>http://data.europa.eu/esco/skill/e1ebf53c-8800-402c-9e61-e19ac072c52d</t>
  </si>
  <si>
    <t>understand spoken Hindi</t>
  </si>
  <si>
    <t>grind meat</t>
  </si>
  <si>
    <t>document interviews</t>
  </si>
  <si>
    <t>handle delivered packages</t>
  </si>
  <si>
    <t>control of expenses</t>
  </si>
  <si>
    <t>oversee wetlands in project development</t>
  </si>
  <si>
    <t>estimate duration of work</t>
  </si>
  <si>
    <t>sign language</t>
  </si>
  <si>
    <t>copyright legislation</t>
  </si>
  <si>
    <t>keep track of expenses</t>
  </si>
  <si>
    <t>remove predators</t>
  </si>
  <si>
    <t>implement landscaping projects</t>
  </si>
  <si>
    <t>tend metal polishing machine</t>
  </si>
  <si>
    <t>refer social service users</t>
  </si>
  <si>
    <t>troubleshoot website</t>
  </si>
  <si>
    <t>protective safety equipment</t>
  </si>
  <si>
    <t>connect blasting circuit</t>
  </si>
  <si>
    <t>gender studies</t>
  </si>
  <si>
    <t>consider constraints in maritime shipping</t>
  </si>
  <si>
    <t>identify if a company is a going concern</t>
  </si>
  <si>
    <t>polish stone by hand</t>
  </si>
  <si>
    <t>collect control panel components</t>
  </si>
  <si>
    <t>publishing market</t>
  </si>
  <si>
    <t>work effectively with animal-related organisations</t>
  </si>
  <si>
    <t>manage venue programme</t>
  </si>
  <si>
    <t>educate public on fire safety</t>
  </si>
  <si>
    <t>maintain kitchen equipment at correct temperature</t>
  </si>
  <si>
    <t>building materials industry</t>
  </si>
  <si>
    <t>tobacco brands</t>
  </si>
  <si>
    <t>offer advice on diet-related concerns</t>
  </si>
  <si>
    <t>anatomy of animals</t>
  </si>
  <si>
    <t>develop predictive models</t>
  </si>
  <si>
    <t>footwear uppers pre-assembly</t>
  </si>
  <si>
    <t>instruct patients on supportive devices</t>
  </si>
  <si>
    <t>develop animal feeds</t>
  </si>
  <si>
    <t>follow safety precautions in fishery operations</t>
  </si>
  <si>
    <t>operate grinding hand tools</t>
  </si>
  <si>
    <t>study artworks</t>
  </si>
  <si>
    <t>http://data.europa.eu/esco/skill/e29c14e1-60c7-444c-b3d0-43d6bee04340</t>
  </si>
  <si>
    <t>write Limburgish</t>
  </si>
  <si>
    <t>design post tanning operations</t>
  </si>
  <si>
    <t>advise on teaching methods</t>
  </si>
  <si>
    <t>advanced driver assistant systems</t>
  </si>
  <si>
    <t>sell flowers</t>
  </si>
  <si>
    <t>compare survey computations</t>
  </si>
  <si>
    <t>rear food fish</t>
  </si>
  <si>
    <t>flammable fluids</t>
  </si>
  <si>
    <t>ensure the safety of endangered species and protected areas</t>
  </si>
  <si>
    <t>manage train working timetable</t>
  </si>
  <si>
    <t>discuss the end point of therapeutic intervention</t>
  </si>
  <si>
    <t>select fruits and vegetables</t>
  </si>
  <si>
    <t>detect drug abuse</t>
  </si>
  <si>
    <t>set up projection equipment</t>
  </si>
  <si>
    <t>develop plans related to client discharge</t>
  </si>
  <si>
    <t>product data management</t>
  </si>
  <si>
    <t>http://data.europa.eu/esco/skill/e2d44a9b-f28c-489e-9861-b654b5ded507</t>
  </si>
  <si>
    <t>motivate others</t>
  </si>
  <si>
    <t>manage accounts</t>
  </si>
  <si>
    <t>position patients undergoing interventions</t>
  </si>
  <si>
    <t>determine child welfare</t>
  </si>
  <si>
    <t>prepare chemical samples</t>
  </si>
  <si>
    <t>test ICT queries</t>
  </si>
  <si>
    <t>statistical quality control</t>
  </si>
  <si>
    <t>implement cost-effective cargo handling strategies on ships</t>
  </si>
  <si>
    <t>cancellation policies of service providers</t>
  </si>
  <si>
    <t>develop artistic coaching programme</t>
  </si>
  <si>
    <t>check durability of wood materials</t>
  </si>
  <si>
    <t>instructional design models</t>
  </si>
  <si>
    <t>create vacuum forming mould</t>
  </si>
  <si>
    <t>features of sporting equipment</t>
  </si>
  <si>
    <t>monitor satellites</t>
  </si>
  <si>
    <t>execute working instructions</t>
  </si>
  <si>
    <t>accommodate special seating</t>
  </si>
  <si>
    <t>sell power tools</t>
  </si>
  <si>
    <t>http://data.europa.eu/esco/skill/e3332a83-c688-4838-bd19-e66f6da2201e</t>
  </si>
  <si>
    <t>understand spoken Bihari</t>
  </si>
  <si>
    <t>bakery production methods</t>
  </si>
  <si>
    <t>test the braking force of trains</t>
  </si>
  <si>
    <t>writing style guides</t>
  </si>
  <si>
    <t>genetic engineering</t>
  </si>
  <si>
    <t>maintain register of shareholders</t>
  </si>
  <si>
    <t>respiratory therapy</t>
  </si>
  <si>
    <t>http://data.europa.eu/esco/skill/e35cfb6e-ea8e-4aef-aab9-3cbc7d79647b</t>
  </si>
  <si>
    <t>write Dutch</t>
  </si>
  <si>
    <t>driver's license structure</t>
  </si>
  <si>
    <t>marine energy</t>
  </si>
  <si>
    <t>interpret geometric dimensions and tolerances</t>
  </si>
  <si>
    <t>design ventilation network</t>
  </si>
  <si>
    <t>notify customers on special offers</t>
  </si>
  <si>
    <t>http://data.europa.eu/esco/skill/e37d64dc-0f05-4ee8-b065-bf76f70d8f5c</t>
  </si>
  <si>
    <t>respect confidentiality obligations</t>
  </si>
  <si>
    <t>reforestation</t>
  </si>
  <si>
    <t>household products</t>
  </si>
  <si>
    <t>evaluate musical ideas</t>
  </si>
  <si>
    <t>participate in music studio recordings</t>
  </si>
  <si>
    <t>inform on government funding</t>
  </si>
  <si>
    <t>supervise pharmaceutical staff</t>
  </si>
  <si>
    <t>http://data.europa.eu/esco/skill/e396053a-7820-4c4d-9ba9-20d66753f50e</t>
  </si>
  <si>
    <t>understand spoken Sardinian</t>
  </si>
  <si>
    <t>http://data.europa.eu/esco/skill/e39c8636-6bbc-44c3-88ba-de059ac2396c</t>
  </si>
  <si>
    <t>interact verbally in Serbian</t>
  </si>
  <si>
    <t>conditions for the professional practice of psychotherapy</t>
  </si>
  <si>
    <t>http://data.europa.eu/esco/skill/e3a22d2c-2b2e-4eda-b756-2a1908be79b7</t>
  </si>
  <si>
    <t>understand spoken Limburgish</t>
  </si>
  <si>
    <t>judaism</t>
  </si>
  <si>
    <t>maintain pipe deck</t>
  </si>
  <si>
    <t>handling of dangerous goods</t>
  </si>
  <si>
    <t>continuum mechanics</t>
  </si>
  <si>
    <t>leather colour chemistry</t>
  </si>
  <si>
    <t>offer financial services</t>
  </si>
  <si>
    <t>discover acting talent</t>
  </si>
  <si>
    <t>install scaffolding pump jacks</t>
  </si>
  <si>
    <t>maintain distillation equipment</t>
  </si>
  <si>
    <t>issue sales invoices</t>
  </si>
  <si>
    <t>handle artworks</t>
  </si>
  <si>
    <t>track changes in text editing</t>
  </si>
  <si>
    <t>apply intercultural teaching strategies</t>
  </si>
  <si>
    <t>environmental management monitors</t>
  </si>
  <si>
    <t>train medical staff on nutrition</t>
  </si>
  <si>
    <t>collect biological data</t>
  </si>
  <si>
    <t>advise customers on storage of meat products</t>
  </si>
  <si>
    <t>provide individual exercise programmes</t>
  </si>
  <si>
    <t>neuropsychology</t>
  </si>
  <si>
    <t>inspect soap production operating units</t>
  </si>
  <si>
    <t>prepare well data sheets</t>
  </si>
  <si>
    <t>process starch slurry</t>
  </si>
  <si>
    <t>human resource management</t>
  </si>
  <si>
    <t>browse, search and filter data, information and digital content</t>
  </si>
  <si>
    <t>assess danger in risk areas</t>
  </si>
  <si>
    <t>cut house wrap</t>
  </si>
  <si>
    <t>source colour chemicals</t>
  </si>
  <si>
    <t>develop a repertoire for music therapy sessions</t>
  </si>
  <si>
    <t>prompt performers</t>
  </si>
  <si>
    <t>promote exercise programmes</t>
  </si>
  <si>
    <t>photovoltaic systems</t>
  </si>
  <si>
    <t>prepare transportation routes</t>
  </si>
  <si>
    <t>Hadoop</t>
  </si>
  <si>
    <t>computational biology</t>
  </si>
  <si>
    <t>principles of artificial intelligence</t>
  </si>
  <si>
    <t>investigate contamination</t>
  </si>
  <si>
    <t>train actors in the use of weapons</t>
  </si>
  <si>
    <t>apply rubber sealant</t>
  </si>
  <si>
    <t>repair electronic components</t>
  </si>
  <si>
    <t>review translation works</t>
  </si>
  <si>
    <t>profile people</t>
  </si>
  <si>
    <t>http://data.europa.eu/esco/skill/e49f4158-9d4c-425d-bf32-dfe89b19840a</t>
  </si>
  <si>
    <t xml:space="preserve">plan </t>
  </si>
  <si>
    <t>military drill</t>
  </si>
  <si>
    <t>process harvested honey</t>
  </si>
  <si>
    <t>food preservation</t>
  </si>
  <si>
    <t>analyse insurance risk</t>
  </si>
  <si>
    <t>monitor organisation climate</t>
  </si>
  <si>
    <t>tend lathe</t>
  </si>
  <si>
    <t>supervise merchandise displays</t>
  </si>
  <si>
    <t>sort cut parts of carcasses inside cooling compartments</t>
  </si>
  <si>
    <t>crimp wire</t>
  </si>
  <si>
    <t>handle cash flow</t>
  </si>
  <si>
    <t>support vessel manoeuvres</t>
  </si>
  <si>
    <t>stay up-to-date with hair style trends</t>
  </si>
  <si>
    <t>foster compliance with health and safety rules by setting an example</t>
  </si>
  <si>
    <t>financial jurisdiction</t>
  </si>
  <si>
    <t>inform on the risks of substance and alcohol abuse</t>
  </si>
  <si>
    <t>anchors used in inland water transport</t>
  </si>
  <si>
    <t>operate bale presses</t>
  </si>
  <si>
    <t>study radar images</t>
  </si>
  <si>
    <t>organise sporting environment</t>
  </si>
  <si>
    <t>cool materials</t>
  </si>
  <si>
    <t>prepare hot drinks</t>
  </si>
  <si>
    <t>coordinate road haulage operations</t>
  </si>
  <si>
    <t>develop environmental remediation strategies</t>
  </si>
  <si>
    <t>negotiate lawyer's fee</t>
  </si>
  <si>
    <t>sing</t>
  </si>
  <si>
    <t>conduct background research for plays</t>
  </si>
  <si>
    <t>protect window frames</t>
  </si>
  <si>
    <t>dermasurgery techniques</t>
  </si>
  <si>
    <t>promote recreation activities</t>
  </si>
  <si>
    <t>sell vehicle parts</t>
  </si>
  <si>
    <t>teach young horses</t>
  </si>
  <si>
    <t>calculate the amount of cargo on a vessel</t>
  </si>
  <si>
    <t>use genre painting techniques</t>
  </si>
  <si>
    <t>identify new words</t>
  </si>
  <si>
    <t>tree preservation and conservation</t>
  </si>
  <si>
    <t>operate mixing of food products</t>
  </si>
  <si>
    <t>air-cure tobacco</t>
  </si>
  <si>
    <t>perform metal work</t>
  </si>
  <si>
    <t>coordinate coremaking shifts</t>
  </si>
  <si>
    <t>assess environmental impact</t>
  </si>
  <si>
    <t>follow client animal handling programme</t>
  </si>
  <si>
    <t>footwear quality</t>
  </si>
  <si>
    <t>use techniques to increase patients' motivation</t>
  </si>
  <si>
    <t>train employees</t>
  </si>
  <si>
    <t>organise social work packages</t>
  </si>
  <si>
    <t>inject liquid foam</t>
  </si>
  <si>
    <t>ICT market</t>
  </si>
  <si>
    <t>identify potential markets for companies</t>
  </si>
  <si>
    <t>perform tests for illegal substances</t>
  </si>
  <si>
    <t>provide physical intimacy</t>
  </si>
  <si>
    <t>forest ecology</t>
  </si>
  <si>
    <t>identify electoral violations</t>
  </si>
  <si>
    <t>install lift controller</t>
  </si>
  <si>
    <t>intubation</t>
  </si>
  <si>
    <t>feed broodstock</t>
  </si>
  <si>
    <t>tend dip tank</t>
  </si>
  <si>
    <t>maintain operational communications</t>
  </si>
  <si>
    <t>http://data.europa.eu/esco/skill/e58ea17c-1442-4b34-8ec6-0587a5fb55a6</t>
  </si>
  <si>
    <t>understand written Greek</t>
  </si>
  <si>
    <t>food policy</t>
  </si>
  <si>
    <t>polish stone surfaces</t>
  </si>
  <si>
    <t>maintain stock supplies for guest cabin</t>
  </si>
  <si>
    <t>execute opening and closing procedures</t>
  </si>
  <si>
    <t>SAS Data Management</t>
  </si>
  <si>
    <t>electrical equipment components</t>
  </si>
  <si>
    <t>bind books</t>
  </si>
  <si>
    <t>implement a firewall</t>
  </si>
  <si>
    <t>manufacture ornamental braided cord</t>
  </si>
  <si>
    <t>manage keys for data protection</t>
  </si>
  <si>
    <t>forecast production quantities</t>
  </si>
  <si>
    <t>guide conversion</t>
  </si>
  <si>
    <t>provide pouring holes in cores</t>
  </si>
  <si>
    <t>handle multiple orders simultaneously</t>
  </si>
  <si>
    <t>CSS</t>
  </si>
  <si>
    <t>inform drivers of detour routes</t>
  </si>
  <si>
    <t>prepare freight shipment reports</t>
  </si>
  <si>
    <t>http://data.europa.eu/esco/skill/e5dbcfcf-3139-40e2-87ed-f7154a0a70a4</t>
  </si>
  <si>
    <t>understand written Bengali</t>
  </si>
  <si>
    <t>design a combined heat and power system</t>
  </si>
  <si>
    <t>semiconductors</t>
  </si>
  <si>
    <t>organise performance space</t>
  </si>
  <si>
    <t>sew protective workwear</t>
  </si>
  <si>
    <t>train staff on waste management</t>
  </si>
  <si>
    <t>grout terrazzo</t>
  </si>
  <si>
    <t>cook dairy products</t>
  </si>
  <si>
    <t>food dehydration processes</t>
  </si>
  <si>
    <t>radiochemistry</t>
  </si>
  <si>
    <t>perform aircraft maintenance</t>
  </si>
  <si>
    <t>cool workpiece</t>
  </si>
  <si>
    <t>audiovisual equipment</t>
  </si>
  <si>
    <t>create tube hinges</t>
  </si>
  <si>
    <t>collect broodstock</t>
  </si>
  <si>
    <t>create 2D painting</t>
  </si>
  <si>
    <t>control odours from prepared animal feeds production</t>
  </si>
  <si>
    <t>select adequate packaging for food products</t>
  </si>
  <si>
    <t>repossess goods</t>
  </si>
  <si>
    <t>design procedures for the relocation of specific goods</t>
  </si>
  <si>
    <t>assess artistic proposal</t>
  </si>
  <si>
    <t>assess powertrain</t>
  </si>
  <si>
    <t>adjust solutions' consistency</t>
  </si>
  <si>
    <t>maintain industrial ovens</t>
  </si>
  <si>
    <t>enforce safety procedures when working at heights</t>
  </si>
  <si>
    <t>develop design plans</t>
  </si>
  <si>
    <t>advise on betting</t>
  </si>
  <si>
    <t>handle feathers</t>
  </si>
  <si>
    <t>optoelectronics</t>
  </si>
  <si>
    <t>inform customers environmental protection</t>
  </si>
  <si>
    <t>announce bingo numbers</t>
  </si>
  <si>
    <t>wash bicycles</t>
  </si>
  <si>
    <t>contribute to specialised publications</t>
  </si>
  <si>
    <t>counsel patients on fertility treatments</t>
  </si>
  <si>
    <t>ensure soil fertility</t>
  </si>
  <si>
    <t>honey extractors types</t>
  </si>
  <si>
    <t>types of tile</t>
  </si>
  <si>
    <t>prepare imposition</t>
  </si>
  <si>
    <t>determine quality of engraving</t>
  </si>
  <si>
    <t>ergonomics in footwear and leather goods design</t>
  </si>
  <si>
    <t>issue waivers</t>
  </si>
  <si>
    <t>software components suppliers</t>
  </si>
  <si>
    <t>hunt animals</t>
  </si>
  <si>
    <t>apply sustainability principles in health care</t>
  </si>
  <si>
    <t>manufacturing of weapons and ammunition</t>
  </si>
  <si>
    <t>determine cause of damage</t>
  </si>
  <si>
    <t>types of watches</t>
  </si>
  <si>
    <t>monitor patients during clinical tests</t>
  </si>
  <si>
    <t>assemble barrels</t>
  </si>
  <si>
    <t>write weather briefing</t>
  </si>
  <si>
    <t>repossession</t>
  </si>
  <si>
    <t>supervise medical residents</t>
  </si>
  <si>
    <t>semantics</t>
  </si>
  <si>
    <t>apply rubber patches</t>
  </si>
  <si>
    <t>replace large components</t>
  </si>
  <si>
    <t>triage clients</t>
  </si>
  <si>
    <t>manage stock rotation</t>
  </si>
  <si>
    <t>prepare sophrology session</t>
  </si>
  <si>
    <t>use dictionaries</t>
  </si>
  <si>
    <t>adhere to questionnaires</t>
  </si>
  <si>
    <t>perform account allocation</t>
  </si>
  <si>
    <t>advice on security risk management</t>
  </si>
  <si>
    <t>treat fish diseases</t>
  </si>
  <si>
    <t>evaluate staff performance in social work</t>
  </si>
  <si>
    <t>manage company fleet</t>
  </si>
  <si>
    <t>sales strategies</t>
  </si>
  <si>
    <t>use foreign languages in patient care</t>
  </si>
  <si>
    <t>study the relationships between quantities</t>
  </si>
  <si>
    <t>concurrent estate</t>
  </si>
  <si>
    <t>assemble truss constructions</t>
  </si>
  <si>
    <t>maintain up-to-date aeronautical information management services</t>
  </si>
  <si>
    <t>medicines for self-medication</t>
  </si>
  <si>
    <t>http://data.europa.eu/esco/skill/e747e77e-0ea1-4001-8b07-1d11946b5f1b</t>
  </si>
  <si>
    <t>French</t>
  </si>
  <si>
    <t>cope with challenging circumstances in the mining sector</t>
  </si>
  <si>
    <t>content development processes</t>
  </si>
  <si>
    <t>microsensors</t>
  </si>
  <si>
    <t>interpret electronic design specifications</t>
  </si>
  <si>
    <t>manage military logistics</t>
  </si>
  <si>
    <t>perform property market research</t>
  </si>
  <si>
    <t>provide healthcare services to patients in specialised medicine</t>
  </si>
  <si>
    <t>manage guest support services</t>
  </si>
  <si>
    <t>provide information on carat rating</t>
  </si>
  <si>
    <t>polish wafers</t>
  </si>
  <si>
    <t>prevent technical problems with flying equipment</t>
  </si>
  <si>
    <t>practise singing</t>
  </si>
  <si>
    <t>tend cocoa pressing machines</t>
  </si>
  <si>
    <t>use physiotherapy for treatment of animals</t>
  </si>
  <si>
    <t>quantum computing</t>
  </si>
  <si>
    <t>WhiteHat Sentinel</t>
  </si>
  <si>
    <t>measure ship tonnage</t>
  </si>
  <si>
    <t>develop electricity distribution schedule</t>
  </si>
  <si>
    <t>implement airside vehicle control provisions</t>
  </si>
  <si>
    <t>handle meat processing equipment in cooling rooms</t>
  </si>
  <si>
    <t>draft the rules of the mediation service</t>
  </si>
  <si>
    <t>use photodynamic therapy for cancer</t>
  </si>
  <si>
    <t>guide dog training methods</t>
  </si>
  <si>
    <t>phytosanitary measures</t>
  </si>
  <si>
    <t>climbing equipment</t>
  </si>
  <si>
    <t>search for a suitable filming location</t>
  </si>
  <si>
    <t>produce slaked lime</t>
  </si>
  <si>
    <t>pave asphalt layers</t>
  </si>
  <si>
    <t>use deinking chemicals</t>
  </si>
  <si>
    <t>drive two-wheeled vehicles</t>
  </si>
  <si>
    <t>reduce business mobility costs</t>
  </si>
  <si>
    <t>airport operating environment</t>
  </si>
  <si>
    <t>microbiology of fresh milk</t>
  </si>
  <si>
    <t>produce samples</t>
  </si>
  <si>
    <t>types of written press</t>
  </si>
  <si>
    <t>consult on malt beverages</t>
  </si>
  <si>
    <t>perform water testing procedures</t>
  </si>
  <si>
    <t>prepare for nuclear medicine procedures</t>
  </si>
  <si>
    <t>render 3D images</t>
  </si>
  <si>
    <t>MarkLogic</t>
  </si>
  <si>
    <t>wash gutted fish</t>
  </si>
  <si>
    <t>audio mastering</t>
  </si>
  <si>
    <t>use hand signal for transport procedures</t>
  </si>
  <si>
    <t>prosthetic-orthotic device materials</t>
  </si>
  <si>
    <t>http://data.europa.eu/esco/skill/e832f8d8-d627-4b0d-b1a5-b52f3917bb63</t>
  </si>
  <si>
    <t>understand written Slovak</t>
  </si>
  <si>
    <t>produce reports based on animal records</t>
  </si>
  <si>
    <t>reinforce positive behaviour</t>
  </si>
  <si>
    <t>draw up professional texts</t>
  </si>
  <si>
    <t>interrupt diving operations when necessary</t>
  </si>
  <si>
    <t>plot shipping navigation routes</t>
  </si>
  <si>
    <t>logistics</t>
  </si>
  <si>
    <t>estimate consumption of water</t>
  </si>
  <si>
    <t>conduct regular aviation research</t>
  </si>
  <si>
    <t>logging</t>
  </si>
  <si>
    <t>handle veterinary patients</t>
  </si>
  <si>
    <t>execute disease and pest control activities</t>
  </si>
  <si>
    <t>intensive care medicine</t>
  </si>
  <si>
    <t>measure working time in goods production</t>
  </si>
  <si>
    <t>contribute to practice innovation in health care</t>
  </si>
  <si>
    <t>use music according to the needs of patients</t>
  </si>
  <si>
    <t>create natural science taxonomies</t>
  </si>
  <si>
    <t>robotics</t>
  </si>
  <si>
    <t>communicate with social service users</t>
  </si>
  <si>
    <t>store warehouse goods</t>
  </si>
  <si>
    <t>pour mix into rubber pouches</t>
  </si>
  <si>
    <t>identify indicators of problem gambling</t>
  </si>
  <si>
    <t>manage lottery operations</t>
  </si>
  <si>
    <t>types of sprinklers</t>
  </si>
  <si>
    <t>prepare animals for veterinary surgery</t>
  </si>
  <si>
    <t>polish furniture</t>
  </si>
  <si>
    <t>Pascal (computer programming)</t>
  </si>
  <si>
    <t>neuropsychiatry</t>
  </si>
  <si>
    <t>operate sound live</t>
  </si>
  <si>
    <t>direct customers to merchandise</t>
  </si>
  <si>
    <t>ensure compliance with gas distribution schedule</t>
  </si>
  <si>
    <t>regulate the speed of ships in ports</t>
  </si>
  <si>
    <t>operate envelope machine</t>
  </si>
  <si>
    <t>organise fire drills</t>
  </si>
  <si>
    <t>perform ground-handling maintenance procedures</t>
  </si>
  <si>
    <t>risks associated with undertaking fishing operations</t>
  </si>
  <si>
    <t>compose description for web elements</t>
  </si>
  <si>
    <t>communicate production plan</t>
  </si>
  <si>
    <t>study play productions</t>
  </si>
  <si>
    <t>tend fans for machines</t>
  </si>
  <si>
    <t>create moving images</t>
  </si>
  <si>
    <t>handle flammable substances</t>
  </si>
  <si>
    <t>develop strategies for accessibility</t>
  </si>
  <si>
    <t>calculate fuel sales from pumps</t>
  </si>
  <si>
    <t>media planning</t>
  </si>
  <si>
    <t>incidents and accidents recording</t>
  </si>
  <si>
    <t>operate optical assembly equipment</t>
  </si>
  <si>
    <t>attach accounting certificates to accounting transactions</t>
  </si>
  <si>
    <t xml:space="preserve">consider weather conditions in flight decisions </t>
  </si>
  <si>
    <t>facilitate the healing process related to sexual assault</t>
  </si>
  <si>
    <t>develop campaigns</t>
  </si>
  <si>
    <t>oversee extra-curricular activities</t>
  </si>
  <si>
    <t>clean honey from pollen</t>
  </si>
  <si>
    <t>prepare production prototypes</t>
  </si>
  <si>
    <t>organise creative performance</t>
  </si>
  <si>
    <t>maxillofacial surgery</t>
  </si>
  <si>
    <t>maintain mixer truck</t>
  </si>
  <si>
    <t>provide financial product information</t>
  </si>
  <si>
    <t>impact of meteorological phenomena on mining operations</t>
  </si>
  <si>
    <t>carry out fish transportation</t>
  </si>
  <si>
    <t>Global Maritime Distress and Safety System</t>
  </si>
  <si>
    <t>manufacture weft knitted fabrics</t>
  </si>
  <si>
    <t>follow code of ethics for biomedical practices</t>
  </si>
  <si>
    <t>support social service users with specific communication needs</t>
  </si>
  <si>
    <t>assess financial viability</t>
  </si>
  <si>
    <t>administer exams</t>
  </si>
  <si>
    <t>data ethics</t>
  </si>
  <si>
    <t>patrol areas</t>
  </si>
  <si>
    <t>carry out chimney pressure testing</t>
  </si>
  <si>
    <t>clean drink dispense lines</t>
  </si>
  <si>
    <t>set up automotive robot</t>
  </si>
  <si>
    <t>perform manual work autonomously</t>
  </si>
  <si>
    <t>design hybrid operating strategies</t>
  </si>
  <si>
    <t>social justice</t>
  </si>
  <si>
    <t>observe matter</t>
  </si>
  <si>
    <t>develop entertainment programmes</t>
  </si>
  <si>
    <t>examine area after blast</t>
  </si>
  <si>
    <t>evaluate nursing care</t>
  </si>
  <si>
    <t>carry objects</t>
  </si>
  <si>
    <t>supervise doctoral students</t>
  </si>
  <si>
    <t>monitor patient's health condition</t>
  </si>
  <si>
    <t>apply wallpaper paste</t>
  </si>
  <si>
    <t>install artwork in gallery</t>
  </si>
  <si>
    <t>food labels</t>
  </si>
  <si>
    <t>crush grapes</t>
  </si>
  <si>
    <t>use pattern-cutting softwares</t>
  </si>
  <si>
    <t>tie reinforcing steel</t>
  </si>
  <si>
    <t>drive trams</t>
  </si>
  <si>
    <t>interpret seismic data</t>
  </si>
  <si>
    <t>maintain a non-emotional involvement</t>
  </si>
  <si>
    <t>position engine on test stand</t>
  </si>
  <si>
    <t>monitor hatchery production</t>
  </si>
  <si>
    <t>administer drugs to facilitate breeding</t>
  </si>
  <si>
    <t>plan measures to safeguard natural protected areas</t>
  </si>
  <si>
    <t>emergency cases</t>
  </si>
  <si>
    <t>provide clinical psychological expert opinions</t>
  </si>
  <si>
    <t>assess healthcare users' risk for harm</t>
  </si>
  <si>
    <t>adjust the work during the creative process</t>
  </si>
  <si>
    <t>environmental indoor quality</t>
  </si>
  <si>
    <t>http://data.europa.eu/esco/skill/e9e9b625-f59f-4bda-952d-1f9831e6dfda</t>
  </si>
  <si>
    <t>Tamil</t>
  </si>
  <si>
    <t>work with an artistic team</t>
  </si>
  <si>
    <t>http://data.europa.eu/esco/skill/e9ed08b7-f2ea-4652-b60f-2b6d9899ab3e</t>
  </si>
  <si>
    <t>jell fruits</t>
  </si>
  <si>
    <t>alternative fuels</t>
  </si>
  <si>
    <t>maintain technical equipment</t>
  </si>
  <si>
    <t>recognise signs of wood rot</t>
  </si>
  <si>
    <t>anticipate the overhaul of the fleet</t>
  </si>
  <si>
    <t>follow manufacturing work schedule</t>
  </si>
  <si>
    <t>research satellite launch sites</t>
  </si>
  <si>
    <t>forensic physics</t>
  </si>
  <si>
    <t>document management</t>
  </si>
  <si>
    <t>drip candles</t>
  </si>
  <si>
    <t>read electricity meter</t>
  </si>
  <si>
    <t>psychological healthcare services</t>
  </si>
  <si>
    <t>psychological measures in working with other health care professionals</t>
  </si>
  <si>
    <t>offset printing</t>
  </si>
  <si>
    <t>execute integration testing</t>
  </si>
  <si>
    <t>mount stones in jewels</t>
  </si>
  <si>
    <t>grind glass</t>
  </si>
  <si>
    <t>provide legal advice</t>
  </si>
  <si>
    <t>check dining room cleanliness</t>
  </si>
  <si>
    <t>http://data.europa.eu/esco/skill/ea4d26de-df11-464f-940f-d63f0f5848f1</t>
  </si>
  <si>
    <t>interact verbally in Sardinian</t>
  </si>
  <si>
    <t>http://data.europa.eu/esco/skill/ea4ebfa1-e17a-4416-ac54-955f33e6ade7</t>
  </si>
  <si>
    <t>Greek</t>
  </si>
  <si>
    <t>use obstetric sonography</t>
  </si>
  <si>
    <t>review ship documentation</t>
  </si>
  <si>
    <t>write to a deadline</t>
  </si>
  <si>
    <t>maintain dental station and operatory</t>
  </si>
  <si>
    <t>train guides</t>
  </si>
  <si>
    <t>signal for explosion</t>
  </si>
  <si>
    <t>adapt developed game to the market</t>
  </si>
  <si>
    <t>manage acute pain</t>
  </si>
  <si>
    <t>disseminate flight information</t>
  </si>
  <si>
    <t>interpret graphical communication interfaces</t>
  </si>
  <si>
    <t>liaise with security authorities</t>
  </si>
  <si>
    <t>review construction projects</t>
  </si>
  <si>
    <t>first response</t>
  </si>
  <si>
    <t>counsel on end-of-life care</t>
  </si>
  <si>
    <t>prepare trial accounting balances</t>
  </si>
  <si>
    <t>hire beaters</t>
  </si>
  <si>
    <t>separate nitroglycerin from acids</t>
  </si>
  <si>
    <t>team building</t>
  </si>
  <si>
    <t>integrate principles of Pilates training</t>
  </si>
  <si>
    <t>design optical prototypes</t>
  </si>
  <si>
    <t>commercial photography</t>
  </si>
  <si>
    <t>operate file for deburring</t>
  </si>
  <si>
    <t>natural history</t>
  </si>
  <si>
    <t>support individuals to adjust to physical disability</t>
  </si>
  <si>
    <t>provide health counselling</t>
  </si>
  <si>
    <t>develop business plans</t>
  </si>
  <si>
    <t>build trust</t>
  </si>
  <si>
    <t>nurse trees</t>
  </si>
  <si>
    <t>filter wine</t>
  </si>
  <si>
    <t>serve beers</t>
  </si>
  <si>
    <t>test oxygen purity</t>
  </si>
  <si>
    <t>analyse legal enforceability</t>
  </si>
  <si>
    <t>manage desalination control system</t>
  </si>
  <si>
    <t>assemble guns</t>
  </si>
  <si>
    <t>drive timber piles</t>
  </si>
  <si>
    <t>sketch leather goods</t>
  </si>
  <si>
    <t>monitor the nutrition status of the individual</t>
  </si>
  <si>
    <t>conduct research on hearing topics</t>
  </si>
  <si>
    <t>handle intermodal equipment</t>
  </si>
  <si>
    <t>swim</t>
  </si>
  <si>
    <t>ABAP</t>
  </si>
  <si>
    <t>conduct textile testing operations</t>
  </si>
  <si>
    <t>architectural conservation</t>
  </si>
  <si>
    <t>http://data.europa.eu/esco/skill/eb19f00b-62c1-493b-bd75-1e90718ac04a</t>
  </si>
  <si>
    <t>interact verbally in Bengali</t>
  </si>
  <si>
    <t>use session border controller</t>
  </si>
  <si>
    <t>develop online sales business plan</t>
  </si>
  <si>
    <t>assist social service users in formulating complaints</t>
  </si>
  <si>
    <t>mix pencil lead materials</t>
  </si>
  <si>
    <t>tend dry-press</t>
  </si>
  <si>
    <t>issue fines</t>
  </si>
  <si>
    <t>operate tunnel finisher machine</t>
  </si>
  <si>
    <t>tend textile printing machines</t>
  </si>
  <si>
    <t>cinematography</t>
  </si>
  <si>
    <t>replicate customer software issues</t>
  </si>
  <si>
    <t>analyse text before translation</t>
  </si>
  <si>
    <t>teach economic principles</t>
  </si>
  <si>
    <t>create a rhyme scheme structure</t>
  </si>
  <si>
    <t>handle high voltage of airport lighting</t>
  </si>
  <si>
    <t>leasing characteristics</t>
  </si>
  <si>
    <t>identify damage to public space</t>
  </si>
  <si>
    <t>provide accurate information on water routes</t>
  </si>
  <si>
    <t>train dogs</t>
  </si>
  <si>
    <t>radiation protection</t>
  </si>
  <si>
    <t>manage outsourced security</t>
  </si>
  <si>
    <t>follow up pipeline integrity management priorities</t>
  </si>
  <si>
    <t>collect fares</t>
  </si>
  <si>
    <t>analyse financial risk</t>
  </si>
  <si>
    <t>carry out orthoptic treatments</t>
  </si>
  <si>
    <t>manage humanitarian aid</t>
  </si>
  <si>
    <t>assist in the placement of gravestones</t>
  </si>
  <si>
    <t>refer healthcare users</t>
  </si>
  <si>
    <t>operate raw mineral size reduction equipment</t>
  </si>
  <si>
    <t>work in multidisciplinary health teams</t>
  </si>
  <si>
    <t>compute irrigation pressure</t>
  </si>
  <si>
    <t>conduct psychotherapy risk assessments</t>
  </si>
  <si>
    <t>centre lenses</t>
  </si>
  <si>
    <t>review construction plans authorisations</t>
  </si>
  <si>
    <t>metal smoothing technologies</t>
  </si>
  <si>
    <t>perform on-treatment review</t>
  </si>
  <si>
    <t>development delays</t>
  </si>
  <si>
    <t>interpret mechanical mine machinery manuals</t>
  </si>
  <si>
    <t>clinical neurophysiology</t>
  </si>
  <si>
    <t>test concrete</t>
  </si>
  <si>
    <t>prepare case files in relation to animal related investigations</t>
  </si>
  <si>
    <t>cut footwear uppers</t>
  </si>
  <si>
    <t>perform services in a flexible manner</t>
  </si>
  <si>
    <t>develop corporate training programmes</t>
  </si>
  <si>
    <t>contribute to registration of pharmaceutical products</t>
  </si>
  <si>
    <t>conduct spontaneous child deliveries</t>
  </si>
  <si>
    <t>inspect for faults in the vehicle's electric system</t>
  </si>
  <si>
    <t>design natural gas processing systems</t>
  </si>
  <si>
    <t>manufacturing of office equipment</t>
  </si>
  <si>
    <t>narrow web flexographic printing press</t>
  </si>
  <si>
    <t>draft corporate emails</t>
  </si>
  <si>
    <t>adjust hearing aids</t>
  </si>
  <si>
    <t>ice-skating</t>
  </si>
  <si>
    <t>construct greens and grounds</t>
  </si>
  <si>
    <t>set up basic recording</t>
  </si>
  <si>
    <t>develop osteopathic treatment plans</t>
  </si>
  <si>
    <t>types of engraving needles</t>
  </si>
  <si>
    <t>apply fashion trends to footwear and leather goods</t>
  </si>
  <si>
    <t>transportation engineering</t>
  </si>
  <si>
    <t>decorate furniture</t>
  </si>
  <si>
    <t>http://data.europa.eu/esco/skill/ec4855b5-84a5-4c59-812e-8e4319d7bf8d</t>
  </si>
  <si>
    <t>write Persian</t>
  </si>
  <si>
    <t>marine technology</t>
  </si>
  <si>
    <t>operate pulper</t>
  </si>
  <si>
    <t>take referred patients</t>
  </si>
  <si>
    <t>perform smart grid feasibility study</t>
  </si>
  <si>
    <t>process customer orders</t>
  </si>
  <si>
    <t>types of glazing</t>
  </si>
  <si>
    <t>industrial research and development</t>
  </si>
  <si>
    <t>work in vocational school</t>
  </si>
  <si>
    <t>maintain vehicle electrical equipment</t>
  </si>
  <si>
    <t>footwear components</t>
  </si>
  <si>
    <t>animal species</t>
  </si>
  <si>
    <t>maintain database security</t>
  </si>
  <si>
    <t>advise on foreign affairs policies</t>
  </si>
  <si>
    <t>law of obligation</t>
  </si>
  <si>
    <t>tend counterblow machine</t>
  </si>
  <si>
    <t>maintain finishing units</t>
  </si>
  <si>
    <t>use translation memory software</t>
  </si>
  <si>
    <t>lead drilling crews</t>
  </si>
  <si>
    <t>fill sacks</t>
  </si>
  <si>
    <t>manage diversification of maritime operations</t>
  </si>
  <si>
    <t>store performance equipment</t>
  </si>
  <si>
    <t>apply fishery biology to fishery management</t>
  </si>
  <si>
    <t>provide food and beverages</t>
  </si>
  <si>
    <t>http://data.europa.eu/esco/skill/ecb6d4ea-5693-453b-8c9a-d6c68589319a</t>
  </si>
  <si>
    <t>understand spoken Czech</t>
  </si>
  <si>
    <t>accounting</t>
  </si>
  <si>
    <t>deep learning</t>
  </si>
  <si>
    <t>classify insurance claims</t>
  </si>
  <si>
    <t>protein</t>
  </si>
  <si>
    <t xml:space="preserve">access to documents regulations </t>
  </si>
  <si>
    <t>diving vessels systems</t>
  </si>
  <si>
    <t>assess coverage possibilities</t>
  </si>
  <si>
    <t>instruct on energy saving technologies</t>
  </si>
  <si>
    <t>organise projects to fill education needs</t>
  </si>
  <si>
    <t>show diplomacy</t>
  </si>
  <si>
    <t>motivate in sports</t>
  </si>
  <si>
    <t>work with the lighting crew</t>
  </si>
  <si>
    <t>apply good clinical practices</t>
  </si>
  <si>
    <t>gel permeation chromatography</t>
  </si>
  <si>
    <t>manage emergency care situations</t>
  </si>
  <si>
    <t>feed press cylinders</t>
  </si>
  <si>
    <t>manage crop rotation</t>
  </si>
  <si>
    <t>check travel documentation</t>
  </si>
  <si>
    <t>review completed contracts</t>
  </si>
  <si>
    <t>manage casino</t>
  </si>
  <si>
    <t>develop audit plan</t>
  </si>
  <si>
    <t>trade in musical instruments</t>
  </si>
  <si>
    <t>manage loans</t>
  </si>
  <si>
    <t>http://data.europa.eu/esco/skill/ed1614dd-5a66-4a95-968f-a0d46ecdce92</t>
  </si>
  <si>
    <t>write Tamil</t>
  </si>
  <si>
    <t>implement fin fish feeding regimes</t>
  </si>
  <si>
    <t>manage brand assets</t>
  </si>
  <si>
    <t>advise on fragrances</t>
  </si>
  <si>
    <t>advise on geology for mineral extraction</t>
  </si>
  <si>
    <t>Prototyping development</t>
  </si>
  <si>
    <t>hardware components suppliers</t>
  </si>
  <si>
    <t>ensure inspections of facilities</t>
  </si>
  <si>
    <t>document prior learning assessments</t>
  </si>
  <si>
    <t>electrical wiring diagrams</t>
  </si>
  <si>
    <t>adjust vulcanizing machine</t>
  </si>
  <si>
    <t>conduct mobile marketing</t>
  </si>
  <si>
    <t>ICT performance analysis methods</t>
  </si>
  <si>
    <t>livestock selection principles</t>
  </si>
  <si>
    <t>attend vehicle auctions</t>
  </si>
  <si>
    <t>scientific research methodology</t>
  </si>
  <si>
    <t>train naval crew</t>
  </si>
  <si>
    <t>pay attention to safety while performing forestry operations</t>
  </si>
  <si>
    <t>repair prostheses</t>
  </si>
  <si>
    <t>liaise with educational staff</t>
  </si>
  <si>
    <t>analyse information systems</t>
  </si>
  <si>
    <t>prepare shipments in time</t>
  </si>
  <si>
    <t>advise customers on financing options for vehicles</t>
  </si>
  <si>
    <t>execute proofs of alcohol mixture</t>
  </si>
  <si>
    <t>manufacture prosthetic-orthotic devices</t>
  </si>
  <si>
    <t xml:space="preserve">plan evaluation </t>
  </si>
  <si>
    <t>collect final tobacco product</t>
  </si>
  <si>
    <t>advise on haberdashery products</t>
  </si>
  <si>
    <t>work in a food processing team</t>
  </si>
  <si>
    <t>hazardous waste storage</t>
  </si>
  <si>
    <t>integrate system components</t>
  </si>
  <si>
    <t>assist blood sample collection</t>
  </si>
  <si>
    <t>perform dental radiographs</t>
  </si>
  <si>
    <t>design hot water systems</t>
  </si>
  <si>
    <t>evaluate engine performance</t>
  </si>
  <si>
    <t>search engine optimisation</t>
  </si>
  <si>
    <t>psychological theories</t>
  </si>
  <si>
    <t>vehicle manufacturing process</t>
  </si>
  <si>
    <t>produce customised products</t>
  </si>
  <si>
    <t>create sculpture prototype</t>
  </si>
  <si>
    <t>tend agitation machine</t>
  </si>
  <si>
    <t>undertake procedures to meet aircraft flight requirements</t>
  </si>
  <si>
    <t>http://data.europa.eu/esco/skill/edd82d34-0ab5-45cb-9997-360e177ced27</t>
  </si>
  <si>
    <t>interact verbally in Armenian</t>
  </si>
  <si>
    <t>http://data.europa.eu/esco/skill/ede98e07-f07d-41bc-99b0-f88bf0dad438</t>
  </si>
  <si>
    <t>Bengali</t>
  </si>
  <si>
    <t>carry out improvised vehicle repairs</t>
  </si>
  <si>
    <t>data science</t>
  </si>
  <si>
    <t>prevent damage in a furnace</t>
  </si>
  <si>
    <t>operate wood board press</t>
  </si>
  <si>
    <t>ground segment</t>
  </si>
  <si>
    <t>assess groundwater environmental impact</t>
  </si>
  <si>
    <t>create risk maps</t>
  </si>
  <si>
    <t>maintain the trust of service users</t>
  </si>
  <si>
    <t>select livestock</t>
  </si>
  <si>
    <t>curriculum objectives</t>
  </si>
  <si>
    <t>provide advice on travel destinations</t>
  </si>
  <si>
    <t>free fatty acid elimination processes</t>
  </si>
  <si>
    <t>ICT environmental policies</t>
  </si>
  <si>
    <t>advocate for healthcare users' needs</t>
  </si>
  <si>
    <t>make mosaic</t>
  </si>
  <si>
    <t>analog electronics theory</t>
  </si>
  <si>
    <t>apply self-defence</t>
  </si>
  <si>
    <t>monitor customer service</t>
  </si>
  <si>
    <t>operate mechanical street sweeping equipment</t>
  </si>
  <si>
    <t>update language skills</t>
  </si>
  <si>
    <t>integrate engineering principles in architectural design</t>
  </si>
  <si>
    <t>forecast meteorological conditions</t>
  </si>
  <si>
    <t>verify formal ICT specifications</t>
  </si>
  <si>
    <t>design enterprise architecture</t>
  </si>
  <si>
    <t>negotiate with artists</t>
  </si>
  <si>
    <t>suggest well maintenance</t>
  </si>
  <si>
    <t>distributed ledger technologies consensus protocols</t>
  </si>
  <si>
    <t>consider social impact of actions on service users</t>
  </si>
  <si>
    <t>quantitative sensory testing</t>
  </si>
  <si>
    <t>apply polishing lubricants</t>
  </si>
  <si>
    <t>carry out interviews to select artistic team members</t>
  </si>
  <si>
    <t>identify the factors causing changes in food during storage</t>
  </si>
  <si>
    <t>pick orders for dispatching</t>
  </si>
  <si>
    <t>assist tree identification</t>
  </si>
  <si>
    <t>boxing</t>
  </si>
  <si>
    <t>schedule artistic activities</t>
  </si>
  <si>
    <t>allocate paychecks</t>
  </si>
  <si>
    <t>create cadastral maps</t>
  </si>
  <si>
    <t>pultrusion process</t>
  </si>
  <si>
    <t>metal coating technologies</t>
  </si>
  <si>
    <t>evaluate broadcast programs</t>
  </si>
  <si>
    <t>align efforts towards business development</t>
  </si>
  <si>
    <t>plan railway incident mitigation measures</t>
  </si>
  <si>
    <t>apply control process statistical methods</t>
  </si>
  <si>
    <t>support volunteers</t>
  </si>
  <si>
    <t>insert coquille structures</t>
  </si>
  <si>
    <t>blend beverages</t>
  </si>
  <si>
    <t>vertical markets</t>
  </si>
  <si>
    <t>transport office equipment</t>
  </si>
  <si>
    <t>undertake post-examination activities</t>
  </si>
  <si>
    <t>maintain stocks of veterinary materials</t>
  </si>
  <si>
    <t>kindergarten school procedures</t>
  </si>
  <si>
    <t>perform mystery shopping</t>
  </si>
  <si>
    <t>conduct research on fauna</t>
  </si>
  <si>
    <t>monitor elections</t>
  </si>
  <si>
    <t>monitor oil blending process</t>
  </si>
  <si>
    <t>develop animations</t>
  </si>
  <si>
    <t>create infrared imagery</t>
  </si>
  <si>
    <t>district heating and cooling</t>
  </si>
  <si>
    <t>operate railway control panels</t>
  </si>
  <si>
    <t>operate separators for flour</t>
  </si>
  <si>
    <t>mobile marketing</t>
  </si>
  <si>
    <t>collect client fitness information</t>
  </si>
  <si>
    <t>clean jewellery pieces</t>
  </si>
  <si>
    <t>mouth anatomy</t>
  </si>
  <si>
    <t>sell amusement park tickets</t>
  </si>
  <si>
    <t>decode handwritten texts</t>
  </si>
  <si>
    <t>educate employees on occupational hazards</t>
  </si>
  <si>
    <t>investigate road accidents</t>
  </si>
  <si>
    <t>special needs education</t>
  </si>
  <si>
    <t>carry out nurse-led discharge</t>
  </si>
  <si>
    <t>venereology</t>
  </si>
  <si>
    <t>perform food risk analysis</t>
  </si>
  <si>
    <t>set up temporary construction site infrastructure</t>
  </si>
  <si>
    <t>assess the care requirements of bovine feet</t>
  </si>
  <si>
    <t>set theory</t>
  </si>
  <si>
    <t>inspect rail flaws</t>
  </si>
  <si>
    <t xml:space="preserve">types of evaluation </t>
  </si>
  <si>
    <t>inspect animal carcasses</t>
  </si>
  <si>
    <t>inform visitors at tour sites</t>
  </si>
  <si>
    <t>analyse characteristics of food products at reception</t>
  </si>
  <si>
    <t>pet diseases</t>
  </si>
  <si>
    <t>medical device regulations</t>
  </si>
  <si>
    <t>split animal carcasses</t>
  </si>
  <si>
    <t>evacuate people from heights</t>
  </si>
  <si>
    <t>enhance website visibility</t>
  </si>
  <si>
    <t>write prescriptions for medication in dentistry</t>
  </si>
  <si>
    <t>use chimney sweeping equipment</t>
  </si>
  <si>
    <t>place sanitary equipment</t>
  </si>
  <si>
    <t>http://data.europa.eu/esco/skill/ef7562b2-f176-4d7c-a0b2-27ae8cce0b7d</t>
  </si>
  <si>
    <t>react to physical changes or hazards</t>
  </si>
  <si>
    <t>apply tape</t>
  </si>
  <si>
    <t>provide anaesthetics to animals</t>
  </si>
  <si>
    <t>control temperature</t>
  </si>
  <si>
    <t>vinyl records</t>
  </si>
  <si>
    <t>mechanics</t>
  </si>
  <si>
    <t>apply measures to prevent snow removal safety hazards</t>
  </si>
  <si>
    <t>http://data.europa.eu/esco/skill/efa7943e-28b8-4657-bccb-f04e86ba058b</t>
  </si>
  <si>
    <t>write Kurdish</t>
  </si>
  <si>
    <t>education administration</t>
  </si>
  <si>
    <t>industrial design</t>
  </si>
  <si>
    <t>provide strategies of differential diagnosis</t>
  </si>
  <si>
    <t>decide upon a psychotherapeutic approach</t>
  </si>
  <si>
    <t>hair products</t>
  </si>
  <si>
    <t>public law</t>
  </si>
  <si>
    <t>ensure food quality</t>
  </si>
  <si>
    <t>sift powder</t>
  </si>
  <si>
    <t>check for defects in railcars</t>
  </si>
  <si>
    <t>plan aftersales arrangements</t>
  </si>
  <si>
    <t>manage the fleet according to planned operations</t>
  </si>
  <si>
    <t>ensure conformity to specifications</t>
  </si>
  <si>
    <t>provide social guidance over the phone</t>
  </si>
  <si>
    <t>prepare furniture for application of paint</t>
  </si>
  <si>
    <t>live animal products</t>
  </si>
  <si>
    <t>create decorative food displays</t>
  </si>
  <si>
    <t>keep up with trends</t>
  </si>
  <si>
    <t>manage theft prevention</t>
  </si>
  <si>
    <t>test railway signalling equipment</t>
  </si>
  <si>
    <t>maintain relations with children's parents</t>
  </si>
  <si>
    <t>attend to sophrology clients</t>
  </si>
  <si>
    <t>advise on participation in financial markets</t>
  </si>
  <si>
    <t>research new treatments for blood related disorders</t>
  </si>
  <si>
    <t>insourcing strategy</t>
  </si>
  <si>
    <t>types of stamping press</t>
  </si>
  <si>
    <t>processes performed by tumbling</t>
  </si>
  <si>
    <t>build machines</t>
  </si>
  <si>
    <t>Nexpose</t>
  </si>
  <si>
    <t>maintain manufacturing rooms</t>
  </si>
  <si>
    <t>pharmacotherapy</t>
  </si>
  <si>
    <t>ensure law application</t>
  </si>
  <si>
    <t>perform metal inert gas welding</t>
  </si>
  <si>
    <t>implement cryptographic constructs</t>
  </si>
  <si>
    <t>http://data.europa.eu/esco/skill/f018c29a-e837-4c4e-ac7c-aea212e0fc48</t>
  </si>
  <si>
    <t>understand spoken Urdu</t>
  </si>
  <si>
    <t>work independently in landscaping</t>
  </si>
  <si>
    <t>measure water flow</t>
  </si>
  <si>
    <t>animal behaviour</t>
  </si>
  <si>
    <t>perform clinical coding procedures</t>
  </si>
  <si>
    <t>check for medication expiry terms</t>
  </si>
  <si>
    <t>complete initial resource statements</t>
  </si>
  <si>
    <t>assist customers with self-service ticketing machines</t>
  </si>
  <si>
    <t>postpartum legal protection</t>
  </si>
  <si>
    <t>manage standard enterprise resource planning system</t>
  </si>
  <si>
    <t>integrated design</t>
  </si>
  <si>
    <t>conduct inter-shift communication</t>
  </si>
  <si>
    <t>Internet of Things</t>
  </si>
  <si>
    <t xml:space="preserve">develop non-formal educational activities </t>
  </si>
  <si>
    <t>guide jury activities</t>
  </si>
  <si>
    <t>tend beverage gasifier equipment</t>
  </si>
  <si>
    <t>design graphics</t>
  </si>
  <si>
    <t>attach clock hands</t>
  </si>
  <si>
    <t>develop course outline</t>
  </si>
  <si>
    <t>operate bullet press</t>
  </si>
  <si>
    <t>upholstery fillings</t>
  </si>
  <si>
    <t>manage medium term objectives</t>
  </si>
  <si>
    <t>froth flotation processes</t>
  </si>
  <si>
    <t>apply different dehydration processes of fruits and vegetables</t>
  </si>
  <si>
    <t>organise information services</t>
  </si>
  <si>
    <t>create new concepts</t>
  </si>
  <si>
    <t>inspect aircraft's body</t>
  </si>
  <si>
    <t>secure sensitive customer's information</t>
  </si>
  <si>
    <t>supervise advocacy work</t>
  </si>
  <si>
    <t>store pyrotechnical materials</t>
  </si>
  <si>
    <t>have emotional intelligence</t>
  </si>
  <si>
    <t>electrical machines</t>
  </si>
  <si>
    <t>tend mechanical forging press</t>
  </si>
  <si>
    <t>supervise craft activities</t>
  </si>
  <si>
    <t>ensure gender equality in the workplace</t>
  </si>
  <si>
    <t>test production input materials</t>
  </si>
  <si>
    <t>security of assets legislation</t>
  </si>
  <si>
    <t>install concrete pumps</t>
  </si>
  <si>
    <t>operate hatchery trays</t>
  </si>
  <si>
    <t>lay sewer pipe</t>
  </si>
  <si>
    <t>DevOps</t>
  </si>
  <si>
    <t>http://data.europa.eu/esco/skill/f0ee650c-b2e3-436b-a364-31c95d4626e4</t>
  </si>
  <si>
    <t>biomarkers</t>
  </si>
  <si>
    <t>sell clocks</t>
  </si>
  <si>
    <t>instruct library users in digital literacy</t>
  </si>
  <si>
    <t>operate metal contaminants detector</t>
  </si>
  <si>
    <t>create website wireframe</t>
  </si>
  <si>
    <t>teach engineering principles</t>
  </si>
  <si>
    <t>create definitions</t>
  </si>
  <si>
    <t>install signal repeaters</t>
  </si>
  <si>
    <t>develop test procedures</t>
  </si>
  <si>
    <t>prevent shoplifting</t>
  </si>
  <si>
    <t>maintain voyage logs</t>
  </si>
  <si>
    <t>shape organisational teams based on competencies</t>
  </si>
  <si>
    <t>maintain insulating tube winding machinery</t>
  </si>
  <si>
    <t>manage zoo staff</t>
  </si>
  <si>
    <t>metal drawing processes</t>
  </si>
  <si>
    <t>check stories</t>
  </si>
  <si>
    <t>conduct environmental site assessments</t>
  </si>
  <si>
    <t>carry out security activities with a dog</t>
  </si>
  <si>
    <t>market entry planning</t>
  </si>
  <si>
    <t>harvest timber</t>
  </si>
  <si>
    <t>types of showers</t>
  </si>
  <si>
    <t>execute inspection walkway</t>
  </si>
  <si>
    <t>install heating furnace</t>
  </si>
  <si>
    <t>use stonemason's chisel</t>
  </si>
  <si>
    <t>strategies for handling cases of sexual assault</t>
  </si>
  <si>
    <t>apply decorative design to vehicles</t>
  </si>
  <si>
    <t>design wind turbines</t>
  </si>
  <si>
    <t>liaise with managers</t>
  </si>
  <si>
    <t>movement techniques</t>
  </si>
  <si>
    <t>promote sport activities in public health</t>
  </si>
  <si>
    <t>store raw milk</t>
  </si>
  <si>
    <t>select tactics for a football match</t>
  </si>
  <si>
    <t>manage production of destination promotional materials</t>
  </si>
  <si>
    <t>monitor title procedures</t>
  </si>
  <si>
    <t>prepare instruments for performance</t>
  </si>
  <si>
    <t>provide information on train routes</t>
  </si>
  <si>
    <t>http://data.europa.eu/esco/skill/f16e242e-a0e1-4d3a-b8bc-0fc6eca50354</t>
  </si>
  <si>
    <t>write Kazakh</t>
  </si>
  <si>
    <t>perform outdoor cleaning activities</t>
  </si>
  <si>
    <t>ensure aquaculture personnel health and safety</t>
  </si>
  <si>
    <t>tend twisting machines</t>
  </si>
  <si>
    <t>draft project documentation</t>
  </si>
  <si>
    <t>leather products maintenance</t>
  </si>
  <si>
    <t>paediatric psychology</t>
  </si>
  <si>
    <t>alkylation</t>
  </si>
  <si>
    <t>propose leisure activities</t>
  </si>
  <si>
    <t>dietetics</t>
  </si>
  <si>
    <t>adapt energy distribution schedules</t>
  </si>
  <si>
    <t>administer medication in emergency</t>
  </si>
  <si>
    <t>assess lameness in horses</t>
  </si>
  <si>
    <t>cook meat dishes</t>
  </si>
  <si>
    <t>prepare assembly drawings</t>
  </si>
  <si>
    <t>http://data.europa.eu/esco/skill/f1a08ec9-32d2-4e52-ba4a-66e049019be8</t>
  </si>
  <si>
    <t>Albanian</t>
  </si>
  <si>
    <t>concepts of telecommunications</t>
  </si>
  <si>
    <t>shape clay</t>
  </si>
  <si>
    <t>torah</t>
  </si>
  <si>
    <t>analyse production processes for improvement</t>
  </si>
  <si>
    <t>disorders affecting self-awareness</t>
  </si>
  <si>
    <t>use T-brace</t>
  </si>
  <si>
    <t>use casts of body parts</t>
  </si>
  <si>
    <t>prepare examination room for radiation treatment</t>
  </si>
  <si>
    <t>maintain barrels</t>
  </si>
  <si>
    <t>animal transportation vehicles</t>
  </si>
  <si>
    <t>tend upsetting machine</t>
  </si>
  <si>
    <t>set the operation speed of manufacturing machines</t>
  </si>
  <si>
    <t>make decisions regarding livestock management</t>
  </si>
  <si>
    <t>operate plasma cutting torch</t>
  </si>
  <si>
    <t>analyse animal locomotion</t>
  </si>
  <si>
    <t>fish varieties</t>
  </si>
  <si>
    <t>plankton production</t>
  </si>
  <si>
    <t>perform bilateral interpretation</t>
  </si>
  <si>
    <t>prepare real estate contract</t>
  </si>
  <si>
    <t>perform routine lube oil tests</t>
  </si>
  <si>
    <t>define evaluation objectives and scope</t>
  </si>
  <si>
    <t>apply territory planning</t>
  </si>
  <si>
    <t>work with mistelle bases</t>
  </si>
  <si>
    <t>tend asbestos blower</t>
  </si>
  <si>
    <t>lead a team in hospitality service</t>
  </si>
  <si>
    <t>talent management strategies</t>
  </si>
  <si>
    <t>design thermal equipment</t>
  </si>
  <si>
    <t>operate dishwashing machine</t>
  </si>
  <si>
    <t>plan geotechnical investigations in the field</t>
  </si>
  <si>
    <t>inspect road signs</t>
  </si>
  <si>
    <t>perform endoscopy</t>
  </si>
  <si>
    <t>use CAD for lasts</t>
  </si>
  <si>
    <t>prepare survey report</t>
  </si>
  <si>
    <t>plan event marketing for promotional campaigns</t>
  </si>
  <si>
    <t xml:space="preserve">by-products </t>
  </si>
  <si>
    <t>revise drafts made by managers</t>
  </si>
  <si>
    <t>manipulate object to create illusions</t>
  </si>
  <si>
    <t>circulate information</t>
  </si>
  <si>
    <t>risks of elevated advertising structures</t>
  </si>
  <si>
    <t>exert quality control to processing food</t>
  </si>
  <si>
    <t>design scientific equipment</t>
  </si>
  <si>
    <t>assemble visitor supplies</t>
  </si>
  <si>
    <t>communicate analytical insights</t>
  </si>
  <si>
    <t>participate in artistic mediation activities</t>
  </si>
  <si>
    <t>manufacturing of tools</t>
  </si>
  <si>
    <t>monitor fermentation</t>
  </si>
  <si>
    <t>metal eroding technology</t>
  </si>
  <si>
    <t>flower and plant products</t>
  </si>
  <si>
    <t>advise on animal welfare</t>
  </si>
  <si>
    <t>explain characteristics of computer peripheral equipment</t>
  </si>
  <si>
    <t>develop patient treatment strategies</t>
  </si>
  <si>
    <t>inspect roofs</t>
  </si>
  <si>
    <t>assist in church service</t>
  </si>
  <si>
    <t>evaluate textile characteristics</t>
  </si>
  <si>
    <t>customize diets to animals</t>
  </si>
  <si>
    <t>analyse software specifications</t>
  </si>
  <si>
    <t>maintain electrical mine machinery</t>
  </si>
  <si>
    <t>advise on social security benefits</t>
  </si>
  <si>
    <t>operate pneumatic conveyor chutes</t>
  </si>
  <si>
    <t>monitor bond market</t>
  </si>
  <si>
    <t>analyse tree population</t>
  </si>
  <si>
    <t>monitor interventions in the outdoors</t>
  </si>
  <si>
    <t>clean chimney</t>
  </si>
  <si>
    <t>forecast economic trends</t>
  </si>
  <si>
    <t>provide chiropractic paediatric healthcare</t>
  </si>
  <si>
    <t>ensure store security</t>
  </si>
  <si>
    <t>tissue cytogenetics</t>
  </si>
  <si>
    <t>operate mechanical equipment of ships</t>
  </si>
  <si>
    <t>pet product industry</t>
  </si>
  <si>
    <t>evaluate vineyard problems</t>
  </si>
  <si>
    <t>THC Hydra</t>
  </si>
  <si>
    <t>perform chiropractic examinations</t>
  </si>
  <si>
    <t>implement corporate governance</t>
  </si>
  <si>
    <t>apply pre-stitching techniques</t>
  </si>
  <si>
    <t>http://data.europa.eu/esco/skill/f2d14962-e378-4df4-87ce-f1786df2b015</t>
  </si>
  <si>
    <t>understand spoken Belarusian</t>
  </si>
  <si>
    <t>process data</t>
  </si>
  <si>
    <t>child protection</t>
  </si>
  <si>
    <t>monitor freezing processes</t>
  </si>
  <si>
    <t>quality of fish products</t>
  </si>
  <si>
    <t>work with social service users in a group</t>
  </si>
  <si>
    <t>conduct chemical testing on basic metals</t>
  </si>
  <si>
    <t>types of brushes</t>
  </si>
  <si>
    <t>electroplating machine parts</t>
  </si>
  <si>
    <t>improve rail service delivery</t>
  </si>
  <si>
    <t>interview insurance claimants</t>
  </si>
  <si>
    <t>cooperate at inter-professional level</t>
  </si>
  <si>
    <t>health and safety regulations</t>
  </si>
  <si>
    <t>tend textile drying machines</t>
  </si>
  <si>
    <t>operate wood sawing equipment</t>
  </si>
  <si>
    <t>facilitate access to information</t>
  </si>
  <si>
    <t>ensure safety conditions in storage rooms</t>
  </si>
  <si>
    <t>operate soldering equipment</t>
  </si>
  <si>
    <t>conduct shearing of wool</t>
  </si>
  <si>
    <t>motivate staff to reach sales targets</t>
  </si>
  <si>
    <t>ride horses</t>
  </si>
  <si>
    <t>adjust temperature gauges</t>
  </si>
  <si>
    <t>officiate weddings</t>
  </si>
  <si>
    <t>conduct pregnancy massages</t>
  </si>
  <si>
    <t>plan tiling</t>
  </si>
  <si>
    <t>set up equipment in a timely manner</t>
  </si>
  <si>
    <t>operate a range of underground mining equipment</t>
  </si>
  <si>
    <t>install firestops</t>
  </si>
  <si>
    <t>monitor military equipment use</t>
  </si>
  <si>
    <t>select filler metal</t>
  </si>
  <si>
    <t>correspond with licence applicants</t>
  </si>
  <si>
    <t>adapt to acting roles</t>
  </si>
  <si>
    <t>investigate soil stability</t>
  </si>
  <si>
    <t>direct airport subcontractors</t>
  </si>
  <si>
    <t>zoo exhibit design</t>
  </si>
  <si>
    <t>manage funeral equipment</t>
  </si>
  <si>
    <t>plant propagation</t>
  </si>
  <si>
    <t>OmniPage</t>
  </si>
  <si>
    <t>maintain inventory of tools</t>
  </si>
  <si>
    <t>enforce regulations of selling tobacco to minors</t>
  </si>
  <si>
    <t>apply customer engagement strategy</t>
  </si>
  <si>
    <t>http://data.europa.eu/esco/skill/f37dbb3c-dafc-4835-86d1-de9615626f9b</t>
  </si>
  <si>
    <t>Kazakh</t>
  </si>
  <si>
    <t>groom animals</t>
  </si>
  <si>
    <t>interpret floor plans</t>
  </si>
  <si>
    <t>climb trees</t>
  </si>
  <si>
    <t>last types</t>
  </si>
  <si>
    <t>advertise the gallery</t>
  </si>
  <si>
    <t>operate an emergency communication system</t>
  </si>
  <si>
    <t>use cooking techniques</t>
  </si>
  <si>
    <t>supervise data entry</t>
  </si>
  <si>
    <t>follow the news</t>
  </si>
  <si>
    <t xml:space="preserve">set up media storage </t>
  </si>
  <si>
    <t>national road network</t>
  </si>
  <si>
    <t>assist disable passengers</t>
  </si>
  <si>
    <t>organise cultural events</t>
  </si>
  <si>
    <t>nuclear physics</t>
  </si>
  <si>
    <t>inspect toys and games for damage</t>
  </si>
  <si>
    <t>prioritise emergencies</t>
  </si>
  <si>
    <t>processes of foods and beverages manufacturing</t>
  </si>
  <si>
    <t>support employability of people with disabilities</t>
  </si>
  <si>
    <t>report on environmental issues</t>
  </si>
  <si>
    <t>use aeronautical mobile service communications</t>
  </si>
  <si>
    <t>practice humour</t>
  </si>
  <si>
    <t>reach out to diverse youth</t>
  </si>
  <si>
    <t>repair orthopedic goods</t>
  </si>
  <si>
    <t>http://data.europa.eu/esco/skill/f3e9b964-0c2d-46c4-a895-8b3583054d69</t>
  </si>
  <si>
    <t>Polish</t>
  </si>
  <si>
    <t>identify damaged goods before shipment</t>
  </si>
  <si>
    <t>types of containers</t>
  </si>
  <si>
    <t>wort fining process</t>
  </si>
  <si>
    <t>ensure visual quality of the set</t>
  </si>
  <si>
    <t>determine resale value of items</t>
  </si>
  <si>
    <t>enforce health and safety regulations for bread products</t>
  </si>
  <si>
    <t>organise property viewing</t>
  </si>
  <si>
    <t>support blood transfusion services</t>
  </si>
  <si>
    <t>advise on crop diseases</t>
  </si>
  <si>
    <t>osteopathy</t>
  </si>
  <si>
    <t>convert different audiovisual formats</t>
  </si>
  <si>
    <t>zoonotic diseases</t>
  </si>
  <si>
    <t>use abrasive wheel</t>
  </si>
  <si>
    <t>trendwatching</t>
  </si>
  <si>
    <t>genealogy</t>
  </si>
  <si>
    <t>manage facilities services</t>
  </si>
  <si>
    <t>prospect new regional contracts</t>
  </si>
  <si>
    <t>examine legislative drafts</t>
  </si>
  <si>
    <t>use milk control software</t>
  </si>
  <si>
    <t>manage horse events</t>
  </si>
  <si>
    <t>assemble cocktail garnishes</t>
  </si>
  <si>
    <t>home decoration techniques</t>
  </si>
  <si>
    <t>http://data.europa.eu/esco/skill/f4346299-e22a-4686-8e61-2c9b0cd51c7d</t>
  </si>
  <si>
    <t>apply digital security measures</t>
  </si>
  <si>
    <t>monitor valves</t>
  </si>
  <si>
    <t>identify clients' needs</t>
  </si>
  <si>
    <t>liaise between theatre direction and design team</t>
  </si>
  <si>
    <t>monitor stationary rail sensors</t>
  </si>
  <si>
    <t>advise on mine equipment</t>
  </si>
  <si>
    <t>ensure products meet regulatory requirements</t>
  </si>
  <si>
    <t>calculate exposure to radiation</t>
  </si>
  <si>
    <t>test lift operation</t>
  </si>
  <si>
    <t>animal breeding programmes</t>
  </si>
  <si>
    <t>examine production samples</t>
  </si>
  <si>
    <t>Jenkins (tools for software configuration management)</t>
  </si>
  <si>
    <t>analyse the training market</t>
  </si>
  <si>
    <t>medical device vigilance reporting systems</t>
  </si>
  <si>
    <t>modify casts for prostheses</t>
  </si>
  <si>
    <t>biosecurity</t>
  </si>
  <si>
    <t>compile cooking recipes</t>
  </si>
  <si>
    <t>sell vehicles</t>
  </si>
  <si>
    <t>automation technology</t>
  </si>
  <si>
    <t>perform ICT security testing</t>
  </si>
  <si>
    <t>select equipment required for moving activities</t>
  </si>
  <si>
    <t>level earth surface</t>
  </si>
  <si>
    <t>in-circuit test</t>
  </si>
  <si>
    <t>operate turf management equipment</t>
  </si>
  <si>
    <t>floriculture</t>
  </si>
  <si>
    <t>http://data.europa.eu/esco/skill/f4bcdb75-df28-441d-a52b-9730904f36a1</t>
  </si>
  <si>
    <t>exercise rights and responsibilities</t>
  </si>
  <si>
    <t>analyse issues</t>
  </si>
  <si>
    <t>operate flexographic printing machine</t>
  </si>
  <si>
    <t>public offering</t>
  </si>
  <si>
    <t>physiotherapy</t>
  </si>
  <si>
    <t>keep records on sales</t>
  </si>
  <si>
    <t>assemble automotive batteries</t>
  </si>
  <si>
    <t>acupuncture methods</t>
  </si>
  <si>
    <t>drive vehicles in processions</t>
  </si>
  <si>
    <t>study human societies</t>
  </si>
  <si>
    <t>work to develop physical ability to perform at the highest level in sport</t>
  </si>
  <si>
    <t>machine tools</t>
  </si>
  <si>
    <t>maintain museum records</t>
  </si>
  <si>
    <t>teach communication methods</t>
  </si>
  <si>
    <t>design thermal requirements</t>
  </si>
  <si>
    <t>manage indoor tanning sessions</t>
  </si>
  <si>
    <t>support migrants to integrate in the receiving country</t>
  </si>
  <si>
    <t>adapt to changes in technological development plans</t>
  </si>
  <si>
    <t>digital content creation</t>
  </si>
  <si>
    <t>tend metal sawing machine</t>
  </si>
  <si>
    <t>analyse milled grains</t>
  </si>
  <si>
    <t>follow directions of on-site director</t>
  </si>
  <si>
    <t>approve engineering design</t>
  </si>
  <si>
    <t>manage aftersales processes to comply with business standards</t>
  </si>
  <si>
    <t>advise on preparation of diet food</t>
  </si>
  <si>
    <t>supervise accounting operations</t>
  </si>
  <si>
    <t>operate machine tools</t>
  </si>
  <si>
    <t>coordinate import transportation activities</t>
  </si>
  <si>
    <t>monitor vehicle repairs</t>
  </si>
  <si>
    <t>clean mixer</t>
  </si>
  <si>
    <t>http://data.europa.eu/esco/skill/f58e2088-08c5-4680-83a1-18ba01299d4c</t>
  </si>
  <si>
    <t>interact verbally in Hebrew</t>
  </si>
  <si>
    <t>mass spectrometry</t>
  </si>
  <si>
    <t>N1QL</t>
  </si>
  <si>
    <t>coordinate the itineraries of vessels</t>
  </si>
  <si>
    <t>analyse your fight discipline expertise</t>
  </si>
  <si>
    <t>maintain ICT server</t>
  </si>
  <si>
    <t>buff finished paintwork</t>
  </si>
  <si>
    <t>detect financial crime</t>
  </si>
  <si>
    <t>teach dentistry</t>
  </si>
  <si>
    <t>types of embossing</t>
  </si>
  <si>
    <t>operate 3D computer graphics software</t>
  </si>
  <si>
    <t>register pets</t>
  </si>
  <si>
    <t>prayer</t>
  </si>
  <si>
    <t>vessel points of sail</t>
  </si>
  <si>
    <t>corporate sustainability</t>
  </si>
  <si>
    <t>recruit members</t>
  </si>
  <si>
    <t>develop a health and safety prevention plan for road transport</t>
  </si>
  <si>
    <t>research new cooking methods</t>
  </si>
  <si>
    <t>components of clocks</t>
  </si>
  <si>
    <t>encourage students to acknowledge their achievements</t>
  </si>
  <si>
    <t>work safely with stage weapons</t>
  </si>
  <si>
    <t>perform resource planning</t>
  </si>
  <si>
    <t>monitor milk production deviations</t>
  </si>
  <si>
    <t>produce organ components</t>
  </si>
  <si>
    <t>http://data.europa.eu/esco/skill/f5e51369-45c6-42b1-8ccc-d1826112e555</t>
  </si>
  <si>
    <t>understand spoken Polish</t>
  </si>
  <si>
    <t>advise on historical context</t>
  </si>
  <si>
    <t>tune keyboard music instruments</t>
  </si>
  <si>
    <t>design make-up effects</t>
  </si>
  <si>
    <t>design press kit for media</t>
  </si>
  <si>
    <t>follow company standards</t>
  </si>
  <si>
    <t>public housing legislation</t>
  </si>
  <si>
    <t>perform oil clarification with boiling methods</t>
  </si>
  <si>
    <t>tend CNC engraving machine</t>
  </si>
  <si>
    <t>engine components</t>
  </si>
  <si>
    <t>keep stock records</t>
  </si>
  <si>
    <t>apply credit stress testing methodologies</t>
  </si>
  <si>
    <t>pack stone products</t>
  </si>
  <si>
    <t>make strategic business decisions</t>
  </si>
  <si>
    <t>provide non-surgical treatment in cosmetic procedures</t>
  </si>
  <si>
    <t>monitor security measures</t>
  </si>
  <si>
    <t>http://data.europa.eu/esco/skill/f61a0a31-5b6b-4129-b5c2-99e10a5d7794</t>
  </si>
  <si>
    <t>understand written Welsh</t>
  </si>
  <si>
    <t>polish dental prostheses</t>
  </si>
  <si>
    <t>maintain vessel safety and emergency equipment</t>
  </si>
  <si>
    <t>ensure point of sale material availability</t>
  </si>
  <si>
    <t>use IT tools</t>
  </si>
  <si>
    <t>identify props</t>
  </si>
  <si>
    <t>ICT network simulation</t>
  </si>
  <si>
    <t>prioritise requests</t>
  </si>
  <si>
    <t>display library material</t>
  </si>
  <si>
    <t>inspect tidal stream generators</t>
  </si>
  <si>
    <t>glass coatings</t>
  </si>
  <si>
    <t>coordinate technical teams in artistic productions</t>
  </si>
  <si>
    <t>newsletter analysis</t>
  </si>
  <si>
    <t>give feedback on changing circumstances</t>
  </si>
  <si>
    <t>dress actors</t>
  </si>
  <si>
    <t>ensure compliance with environmental legislation in food production</t>
  </si>
  <si>
    <t>measure fruits or vegetables</t>
  </si>
  <si>
    <t>develop efficiency plans for logistics operations</t>
  </si>
  <si>
    <t>store products</t>
  </si>
  <si>
    <t>read care labels</t>
  </si>
  <si>
    <t>use microsoft office</t>
  </si>
  <si>
    <t>design component interfaces</t>
  </si>
  <si>
    <t>scan photos</t>
  </si>
  <si>
    <t>transcribe dialogues</t>
  </si>
  <si>
    <t>international security studies</t>
  </si>
  <si>
    <t>keep up-to-date with regulations</t>
  </si>
  <si>
    <t>analyse potential threats against national security</t>
  </si>
  <si>
    <t>perform scenes for filming</t>
  </si>
  <si>
    <t>evidence-based approach in general practice</t>
  </si>
  <si>
    <t>empirical analysis</t>
  </si>
  <si>
    <t>perform high risk work</t>
  </si>
  <si>
    <t>work with hot nitrogen</t>
  </si>
  <si>
    <t>deal with aggressive behaviour</t>
  </si>
  <si>
    <t>assist forest survey crew</t>
  </si>
  <si>
    <t>consider time zones in execution of work</t>
  </si>
  <si>
    <t>morphology</t>
  </si>
  <si>
    <t>carry out forum moderation</t>
  </si>
  <si>
    <t>ensure implementation of subsidence mitigation measures</t>
  </si>
  <si>
    <t>strategies for handling cases of elder abuse</t>
  </si>
  <si>
    <t>implement environmental protection measures</t>
  </si>
  <si>
    <t>control delivered waste</t>
  </si>
  <si>
    <t>apply through-hole technology manually</t>
  </si>
  <si>
    <t>table grapes manipulation</t>
  </si>
  <si>
    <t>maintain physiotherapy equipment</t>
  </si>
  <si>
    <t>assess health services within the community</t>
  </si>
  <si>
    <t>types of forging press</t>
  </si>
  <si>
    <t>surveillance radars</t>
  </si>
  <si>
    <t>manage air navigation services</t>
  </si>
  <si>
    <t>maintain vehicle spare parts</t>
  </si>
  <si>
    <t>interpret data in food manufacturing</t>
  </si>
  <si>
    <t>expand the network of providers</t>
  </si>
  <si>
    <t>handle financial disputes</t>
  </si>
  <si>
    <t>balance disorders</t>
  </si>
  <si>
    <t>train animals and individuals to work together</t>
  </si>
  <si>
    <t>synthesise information</t>
  </si>
  <si>
    <t>repair photographic film</t>
  </si>
  <si>
    <t>manage multiple patients simultaneously</t>
  </si>
  <si>
    <t>build a strategic marketing plan for destination management</t>
  </si>
  <si>
    <t>http://data.europa.eu/esco/skill/f739ca36-437c-4f87-83bb-7a1933768d26</t>
  </si>
  <si>
    <t>understand written Limburgish</t>
  </si>
  <si>
    <t>design questionnaires</t>
  </si>
  <si>
    <t>first aid</t>
  </si>
  <si>
    <t>apply footwear finishing techniques</t>
  </si>
  <si>
    <t>work independently in rental services</t>
  </si>
  <si>
    <t>ensure safety in international aviation</t>
  </si>
  <si>
    <t>company policies</t>
  </si>
  <si>
    <t>maintain costumes</t>
  </si>
  <si>
    <t>model mineral deposits</t>
  </si>
  <si>
    <t>rainwater management</t>
  </si>
  <si>
    <t>operate creasing machinery</t>
  </si>
  <si>
    <t>design an artificial lighting system</t>
  </si>
  <si>
    <t>promote prevention of social isolation</t>
  </si>
  <si>
    <t>use tribometer</t>
  </si>
  <si>
    <t>operate ship propulsion system</t>
  </si>
  <si>
    <t>contribute to the development of a creative choreography</t>
  </si>
  <si>
    <t>abrasive machining processes</t>
  </si>
  <si>
    <t>match product moulds</t>
  </si>
  <si>
    <t>develop employee retention programs</t>
  </si>
  <si>
    <t>assist with hemostasis</t>
  </si>
  <si>
    <t>apply crisis management</t>
  </si>
  <si>
    <t>advise on learning methods</t>
  </si>
  <si>
    <t>manage government policy implementation</t>
  </si>
  <si>
    <t>implement workplace drug policies</t>
  </si>
  <si>
    <t>counsel students</t>
  </si>
  <si>
    <t>deliver presentations on tourism</t>
  </si>
  <si>
    <t>manage contract disputes</t>
  </si>
  <si>
    <t>leather goods materials</t>
  </si>
  <si>
    <t>develop tourism policies</t>
  </si>
  <si>
    <t>monitor electric generators</t>
  </si>
  <si>
    <t>repair windshield wipers</t>
  </si>
  <si>
    <t>keep up to date with spa products</t>
  </si>
  <si>
    <t>endocrine physiology</t>
  </si>
  <si>
    <t>conduct research across disciplines</t>
  </si>
  <si>
    <t>implement strategic planning</t>
  </si>
  <si>
    <t>http://data.europa.eu/esco/skill/f7d66f52-6ea4-4ed4-a5b1-318c8eff6f47</t>
  </si>
  <si>
    <t>interact verbally in Galician</t>
  </si>
  <si>
    <t>teach further education</t>
  </si>
  <si>
    <t>blockchain consensus mechanisms</t>
  </si>
  <si>
    <t>define software architecture</t>
  </si>
  <si>
    <t>manage gambling hospitality</t>
  </si>
  <si>
    <t>supervise plotting of stage lights</t>
  </si>
  <si>
    <t>handle financial transactions</t>
  </si>
  <si>
    <t>pleat fabrics</t>
  </si>
  <si>
    <t>assist in the administration of fluids to animals</t>
  </si>
  <si>
    <t>bioleaching</t>
  </si>
  <si>
    <t>preparation for child delivery</t>
  </si>
  <si>
    <t>culture aquaculture hatchery stocks</t>
  </si>
  <si>
    <t>check deliveries on receipt</t>
  </si>
  <si>
    <t>ramp safety requirements</t>
  </si>
  <si>
    <t>assist the dentist during the dental treatment procedure</t>
  </si>
  <si>
    <t>promote animal welfare</t>
  </si>
  <si>
    <t>produce wind musical instrument components</t>
  </si>
  <si>
    <t>check request legitimacy</t>
  </si>
  <si>
    <t>determine crystalline structure</t>
  </si>
  <si>
    <t>analyse health damaging behaviours</t>
  </si>
  <si>
    <t>cut wallpaper to size</t>
  </si>
  <si>
    <t>maintain tanks</t>
  </si>
  <si>
    <t>handle guest luggage</t>
  </si>
  <si>
    <t>model electrical system</t>
  </si>
  <si>
    <t>traceability in food industry</t>
  </si>
  <si>
    <t>battery formation</t>
  </si>
  <si>
    <t>supervise sound production</t>
  </si>
  <si>
    <t>advise on waste management procedures</t>
  </si>
  <si>
    <t>synthetic natural environment</t>
  </si>
  <si>
    <t>practice vigilance</t>
  </si>
  <si>
    <t>perform therapeutic drug monitoring</t>
  </si>
  <si>
    <t>monitor chemical process condition</t>
  </si>
  <si>
    <t>renewable energy</t>
  </si>
  <si>
    <t>administer treatment to animals</t>
  </si>
  <si>
    <t>plant disease control</t>
  </si>
  <si>
    <t>tend grinding mill machine</t>
  </si>
  <si>
    <t>web services</t>
  </si>
  <si>
    <t>civil process order</t>
  </si>
  <si>
    <t>design geothermal energy systems</t>
  </si>
  <si>
    <t>sell bicycles</t>
  </si>
  <si>
    <t>livestock</t>
  </si>
  <si>
    <t>ensure accuracy of aeronautical data</t>
  </si>
  <si>
    <t>ICT power consumption</t>
  </si>
  <si>
    <t>blow moulding machine parts</t>
  </si>
  <si>
    <t>plan research process</t>
  </si>
  <si>
    <t>types of audiological equipment</t>
  </si>
  <si>
    <t>teach air traffic control</t>
  </si>
  <si>
    <t>assemble bicycles</t>
  </si>
  <si>
    <t>glassware products</t>
  </si>
  <si>
    <t>provide power distribution</t>
  </si>
  <si>
    <t>apply massage therapy</t>
  </si>
  <si>
    <t>types of arrows</t>
  </si>
  <si>
    <t>optical instruments</t>
  </si>
  <si>
    <t>create documented procedures</t>
  </si>
  <si>
    <t>cervical screening</t>
  </si>
  <si>
    <t>research human behaviour</t>
  </si>
  <si>
    <t>operate package processing equipment</t>
  </si>
  <si>
    <t>write records for repairs</t>
  </si>
  <si>
    <t>organise vehicle breakdown support</t>
  </si>
  <si>
    <t>perform background research on writing subject</t>
  </si>
  <si>
    <t>supervise children</t>
  </si>
  <si>
    <t>develop interregional collaboration strategies</t>
  </si>
  <si>
    <t>SAP Data Services</t>
  </si>
  <si>
    <t>deal with challenging people</t>
  </si>
  <si>
    <t>follow up online user requests</t>
  </si>
  <si>
    <t>schedule mine production</t>
  </si>
  <si>
    <t>manage email hosting service</t>
  </si>
  <si>
    <t>anaesthetics</t>
  </si>
  <si>
    <t>analyse requirements for moving goods</t>
  </si>
  <si>
    <t>develop new confectionery products</t>
  </si>
  <si>
    <t>operate scrap vibratory feeder</t>
  </si>
  <si>
    <t>design puppets</t>
  </si>
  <si>
    <t>accept own accountability</t>
  </si>
  <si>
    <t>influence policy makers on social service issues</t>
  </si>
  <si>
    <t>asphalt mixes</t>
  </si>
  <si>
    <t>sew puppet clothing</t>
  </si>
  <si>
    <t>medical dispatch</t>
  </si>
  <si>
    <t>supply chain management</t>
  </si>
  <si>
    <t>sword fighting</t>
  </si>
  <si>
    <t>report to the team leader</t>
  </si>
  <si>
    <t>prepare patients for imaging procedures</t>
  </si>
  <si>
    <t>monitor customer inquiries</t>
  </si>
  <si>
    <t>retain record samples</t>
  </si>
  <si>
    <t>apply airport lighting maintenance procedures</t>
  </si>
  <si>
    <t>ensure full functioning of food plant machinery</t>
  </si>
  <si>
    <t>stun animals</t>
  </si>
  <si>
    <t>develop data processing applications</t>
  </si>
  <si>
    <t>write calibration report</t>
  </si>
  <si>
    <t>design automation components</t>
  </si>
  <si>
    <t>coordinate security</t>
  </si>
  <si>
    <t>seek innovation in current practices</t>
  </si>
  <si>
    <t>create auction catalogue</t>
  </si>
  <si>
    <t>recruit bus drivers</t>
  </si>
  <si>
    <t>implement veterinary clinical governance</t>
  </si>
  <si>
    <t>anticipate installation maintenance</t>
  </si>
  <si>
    <t>manage moisture of seeds</t>
  </si>
  <si>
    <t>implement nursing care</t>
  </si>
  <si>
    <t>assemble fossils</t>
  </si>
  <si>
    <t>tend straightening press</t>
  </si>
  <si>
    <t>manual lymphatic drainage massage</t>
  </si>
  <si>
    <t>replace die</t>
  </si>
  <si>
    <t>operating systems</t>
  </si>
  <si>
    <t>operate in slaughterhouse installations</t>
  </si>
  <si>
    <t>cast cell covers</t>
  </si>
  <si>
    <t>build electronic prototypes</t>
  </si>
  <si>
    <t>anchors used in maritime water transport</t>
  </si>
  <si>
    <t>inspect wave energy converters</t>
  </si>
  <si>
    <t>http://data.europa.eu/esco/skill/f9bc2890-d1f2-4a83-bd7b-b150a7679c79</t>
  </si>
  <si>
    <t>Korean</t>
  </si>
  <si>
    <t>manufacture male suits</t>
  </si>
  <si>
    <t>raise hens</t>
  </si>
  <si>
    <t>stay up-to-date with music and video releases</t>
  </si>
  <si>
    <t>operate hand drill</t>
  </si>
  <si>
    <t>lead inspections</t>
  </si>
  <si>
    <t>ensure curriculum adherence</t>
  </si>
  <si>
    <t>use fleet management system</t>
  </si>
  <si>
    <t>set safety and security standards</t>
  </si>
  <si>
    <t>ICT networking hardware</t>
  </si>
  <si>
    <t>psychiatry</t>
  </si>
  <si>
    <t>carry out flow cytometry</t>
  </si>
  <si>
    <t>typology</t>
  </si>
  <si>
    <t>obtain stage weapon permits</t>
  </si>
  <si>
    <t>promote psycho-social education</t>
  </si>
  <si>
    <t>style a dog's coat</t>
  </si>
  <si>
    <t>clarify oil by settlement</t>
  </si>
  <si>
    <t>monitor patients' medication</t>
  </si>
  <si>
    <t>advise customers on motor vehicles</t>
  </si>
  <si>
    <t>plot rigging movements</t>
  </si>
  <si>
    <t>develop proposed choreographic language</t>
  </si>
  <si>
    <t>maintain ride parts inventory</t>
  </si>
  <si>
    <t>prepare resin bath</t>
  </si>
  <si>
    <t>transcreation</t>
  </si>
  <si>
    <t>advise customers on crafts</t>
  </si>
  <si>
    <t>develop contingency plans for emergencies</t>
  </si>
  <si>
    <t>tend tumbling barrels</t>
  </si>
  <si>
    <t>report medication interaction to pharmacist</t>
  </si>
  <si>
    <t>manage digital archives</t>
  </si>
  <si>
    <t>create a flight plan</t>
  </si>
  <si>
    <t>conduct qualitative research</t>
  </si>
  <si>
    <t>http://data.europa.eu/esco/skill/fa46a48d-9cb9-422d-afab-1047654dbcdd</t>
  </si>
  <si>
    <t>memorise information</t>
  </si>
  <si>
    <t>food safety standards</t>
  </si>
  <si>
    <t>carry out invasive cardiovascular procedures</t>
  </si>
  <si>
    <t>textile finishing technology</t>
  </si>
  <si>
    <t>operate sugar washing systems</t>
  </si>
  <si>
    <t>promote the participation of citizens in scientific and research activities</t>
  </si>
  <si>
    <t>geographical areas relevant to tourism</t>
  </si>
  <si>
    <t>vessel traffic services</t>
  </si>
  <si>
    <t>perform political negotiation</t>
  </si>
  <si>
    <t>manage financial aspects of a company</t>
  </si>
  <si>
    <t>coordinate with other emergency services</t>
  </si>
  <si>
    <t>manage warehouse operations</t>
  </si>
  <si>
    <t>infrared sensors</t>
  </si>
  <si>
    <t>apply wound dressings</t>
  </si>
  <si>
    <t>http://data.europa.eu/esco/skill/fa8ee260-64dc-42db-a5c7-9d3b232767df</t>
  </si>
  <si>
    <t>write Polish</t>
  </si>
  <si>
    <t>assess felled timber quality</t>
  </si>
  <si>
    <t>maintain administrative records in the veterinary office</t>
  </si>
  <si>
    <t>recommend footwear products to customers</t>
  </si>
  <si>
    <t>identify land mines</t>
  </si>
  <si>
    <t>prepare geological map sections</t>
  </si>
  <si>
    <t>perform repairs on bicycles</t>
  </si>
  <si>
    <t>label samples</t>
  </si>
  <si>
    <t>thermoplastic materials</t>
  </si>
  <si>
    <t>connect vehicle maintenance and operations departments</t>
  </si>
  <si>
    <t>appraise historical documents</t>
  </si>
  <si>
    <t>prevent marine pollution</t>
  </si>
  <si>
    <t>complete transaction procedures for returned vehicles</t>
  </si>
  <si>
    <t>prepare egg products for use in a dish</t>
  </si>
  <si>
    <t>ensure ambulance roadworthiness</t>
  </si>
  <si>
    <t>inform customers on energy consumption fees</t>
  </si>
  <si>
    <t>system design</t>
  </si>
  <si>
    <t>building information modelling</t>
  </si>
  <si>
    <t>follow manufacturer guidelines in use of airport equipment</t>
  </si>
  <si>
    <t>manage information sources</t>
  </si>
  <si>
    <t>perform routine flight operations checks</t>
  </si>
  <si>
    <t>maintain financial records</t>
  </si>
  <si>
    <t>follow safety procedures when working at heights</t>
  </si>
  <si>
    <t>ICT process quality models</t>
  </si>
  <si>
    <t>operate fire extinguishers</t>
  </si>
  <si>
    <t>participate in medical records' auditing activities</t>
  </si>
  <si>
    <t>supervise security at manned access gates</t>
  </si>
  <si>
    <t>organise mail deliveries</t>
  </si>
  <si>
    <t>work with a voice coach</t>
  </si>
  <si>
    <t>lead the brand strategic planning process</t>
  </si>
  <si>
    <t>assist community</t>
  </si>
  <si>
    <t>http://data.europa.eu/esco/skill/fb299aca-b999-4829-9a40-f8379ac006f4</t>
  </si>
  <si>
    <t>interact verbally in Malay</t>
  </si>
  <si>
    <t>assemble prefabricated furniture</t>
  </si>
  <si>
    <t>manage transport of goods from warehouse facilities</t>
  </si>
  <si>
    <t>regulate chemical reaction</t>
  </si>
  <si>
    <t>characteristics of services</t>
  </si>
  <si>
    <t>ensure compliance with maintenance legislation</t>
  </si>
  <si>
    <t>monitor patients during surgery</t>
  </si>
  <si>
    <t>supervise animal handling for veterinary activities</t>
  </si>
  <si>
    <t>field-programmable gate arrays</t>
  </si>
  <si>
    <t>facilitate motor skill activities</t>
  </si>
  <si>
    <t>software metrics</t>
  </si>
  <si>
    <t>variety of grapes</t>
  </si>
  <si>
    <t>health informatics</t>
  </si>
  <si>
    <t>basic chemicals</t>
  </si>
  <si>
    <t>administer medication for vision problems</t>
  </si>
  <si>
    <t>clear accident site</t>
  </si>
  <si>
    <t>mentor individual employees</t>
  </si>
  <si>
    <t>maintain chromotography machinery</t>
  </si>
  <si>
    <t>draw up artistic programming policy</t>
  </si>
  <si>
    <t>liaise with transportation services</t>
  </si>
  <si>
    <t>plan choreographic improvisation</t>
  </si>
  <si>
    <t>create data models</t>
  </si>
  <si>
    <t>instruct on set up of equipment</t>
  </si>
  <si>
    <t>cope with stage fright</t>
  </si>
  <si>
    <t>emergency medicine</t>
  </si>
  <si>
    <t>strive for excellence in musical performance</t>
  </si>
  <si>
    <t>maintain ICT system</t>
  </si>
  <si>
    <t>operate concrete mixer truck</t>
  </si>
  <si>
    <t>handle poultry</t>
  </si>
  <si>
    <t>guide staff</t>
  </si>
  <si>
    <t>develop an artistic network</t>
  </si>
  <si>
    <t>host trade delegations</t>
  </si>
  <si>
    <t>ergonomics</t>
  </si>
  <si>
    <t>manage stress in the work place</t>
  </si>
  <si>
    <t>analyse community needs</t>
  </si>
  <si>
    <t>http://data.europa.eu/esco/skill/fbe75fa4-4f78-459b-858a-a30b29e7591e</t>
  </si>
  <si>
    <t>understand spoken Walloon</t>
  </si>
  <si>
    <t>operate LED-based panel signal boxes</t>
  </si>
  <si>
    <t>types of planing cutters</t>
  </si>
  <si>
    <t>EU law</t>
  </si>
  <si>
    <t>maintain refuse collection equipment</t>
  </si>
  <si>
    <t>correct dentofacial deformities</t>
  </si>
  <si>
    <t>train religious professionals</t>
  </si>
  <si>
    <t>develop biocatalytic processes</t>
  </si>
  <si>
    <t>transfer stock</t>
  </si>
  <si>
    <t>liaise with logistics management teams</t>
  </si>
  <si>
    <t>monitor construction site</t>
  </si>
  <si>
    <t>maintain parts inventory</t>
  </si>
  <si>
    <t>evaluate translation technologies</t>
  </si>
  <si>
    <t>excavate fossils</t>
  </si>
  <si>
    <t>direct distribution operations</t>
  </si>
  <si>
    <t>carry out evacuation of airport in an emergency</t>
  </si>
  <si>
    <t>repair alarm system</t>
  </si>
  <si>
    <t>implement ICT recovery system</t>
  </si>
  <si>
    <t>develop zoonotic disease control policies</t>
  </si>
  <si>
    <t>attend meetings</t>
  </si>
  <si>
    <t>tune up wireless audio systems</t>
  </si>
  <si>
    <t>draw design sketches</t>
  </si>
  <si>
    <t>follow verbal instructions</t>
  </si>
  <si>
    <t>types of drill press oils</t>
  </si>
  <si>
    <t>manage packaging development cycle from concept to launch</t>
  </si>
  <si>
    <t>identify with the company's goals</t>
  </si>
  <si>
    <t>cybernetics</t>
  </si>
  <si>
    <t>operate ship rescue machinery</t>
  </si>
  <si>
    <t>edit scripts</t>
  </si>
  <si>
    <t>manage forest fires</t>
  </si>
  <si>
    <t>install electronic communication devices on trains</t>
  </si>
  <si>
    <t>control panel components</t>
  </si>
  <si>
    <t>grade candles</t>
  </si>
  <si>
    <t>develop natural areas works programmes</t>
  </si>
  <si>
    <t>podiatric surgery</t>
  </si>
  <si>
    <t>perform clinical neurophysiological examinations</t>
  </si>
  <si>
    <t>safe street sweeping procedures in traffic</t>
  </si>
  <si>
    <t>blockchain mining principles</t>
  </si>
  <si>
    <t>ingredients for beer production</t>
  </si>
  <si>
    <t>apply psychoanalysis</t>
  </si>
  <si>
    <t>conduct security screenings</t>
  </si>
  <si>
    <t>plan shots</t>
  </si>
  <si>
    <t>prevent communicable diseases' outbreaks</t>
  </si>
  <si>
    <t>animal anatomy for food production</t>
  </si>
  <si>
    <t>business knowledge</t>
  </si>
  <si>
    <t>use special hearing equipment for tests</t>
  </si>
  <si>
    <t>holography</t>
  </si>
  <si>
    <t>collect cyber defence data</t>
  </si>
  <si>
    <t>analyse the comments of selected audiences</t>
  </si>
  <si>
    <t>http://data.europa.eu/esco/skill/fcbcdf4c-d079-4010-ab4b-8356fbfa5096</t>
  </si>
  <si>
    <t>Armenian</t>
  </si>
  <si>
    <t>develop design ideas cooperatively</t>
  </si>
  <si>
    <t>supervise waste water treatments</t>
  </si>
  <si>
    <t>packaging processes</t>
  </si>
  <si>
    <t>secure premises</t>
  </si>
  <si>
    <t>install deicing boot</t>
  </si>
  <si>
    <t>insurance market</t>
  </si>
  <si>
    <t>http://data.europa.eu/esco/skill/fcd4892f-486f-4e86-b78b-146a95c546a1</t>
  </si>
  <si>
    <t>interact verbally in Croatian</t>
  </si>
  <si>
    <t>coach clients</t>
  </si>
  <si>
    <t>prepare ceremonial locations</t>
  </si>
  <si>
    <t>types of heat sealing</t>
  </si>
  <si>
    <t>numerical sequences</t>
  </si>
  <si>
    <t>Interpret diagnostic procedures for vascular surgery</t>
  </si>
  <si>
    <t>types of insurance</t>
  </si>
  <si>
    <t>prepare documentation for international shipping</t>
  </si>
  <si>
    <t>perform dating coaching</t>
  </si>
  <si>
    <t>develop magic show concepts</t>
  </si>
  <si>
    <t>repair coquille defects</t>
  </si>
  <si>
    <t>compute engraving dimensions</t>
  </si>
  <si>
    <t>provide health psychological analysis</t>
  </si>
  <si>
    <t>develop innovative mobility solutions</t>
  </si>
  <si>
    <t>formulate a treatment plan</t>
  </si>
  <si>
    <t>kinanthropometry</t>
  </si>
  <si>
    <t>provide community development services</t>
  </si>
  <si>
    <t>design a building management system</t>
  </si>
  <si>
    <t>assess studio production</t>
  </si>
  <si>
    <t>provide on-site training in aquaculture facilities</t>
  </si>
  <si>
    <t>learn the choreographic material</t>
  </si>
  <si>
    <t>organise a damage assessment</t>
  </si>
  <si>
    <t>conserve water resource</t>
  </si>
  <si>
    <t>make diplomatic decisions</t>
  </si>
  <si>
    <t>handle tasks independently</t>
  </si>
  <si>
    <t>prepare religious services</t>
  </si>
  <si>
    <t>design user interface</t>
  </si>
  <si>
    <t>maintain professional boundaries in social work</t>
  </si>
  <si>
    <t>drive concrete piles</t>
  </si>
  <si>
    <t>solve operational transport problems</t>
  </si>
  <si>
    <t>preset costumes</t>
  </si>
  <si>
    <t>develop product design</t>
  </si>
  <si>
    <t>conduct public presentations</t>
  </si>
  <si>
    <t>inform customers about body modifications</t>
  </si>
  <si>
    <t>provide genetic counselling</t>
  </si>
  <si>
    <t>install low voltage wiring</t>
  </si>
  <si>
    <t>monitor the use of kitchen equipment</t>
  </si>
  <si>
    <t>principles of landscape construction</t>
  </si>
  <si>
    <t>manage production changeovers</t>
  </si>
  <si>
    <t>differentiate types of packages</t>
  </si>
  <si>
    <t>implement data warehousing techniques</t>
  </si>
  <si>
    <t>determine characteristics of mineral deposits</t>
  </si>
  <si>
    <t>prepare flambeed dishes</t>
  </si>
  <si>
    <t>use barcode scanning equipment</t>
  </si>
  <si>
    <t>promote religious activities</t>
  </si>
  <si>
    <t>prepare market research reports</t>
  </si>
  <si>
    <t>manage members</t>
  </si>
  <si>
    <t>repair pipelines</t>
  </si>
  <si>
    <t>handle sensitive products</t>
  </si>
  <si>
    <t>provide career counselling</t>
  </si>
  <si>
    <t>http://data.europa.eu/esco/skill/fd89f784-88dc-4d35-abd7-86aa073cab12</t>
  </si>
  <si>
    <t>keep an open mind</t>
  </si>
  <si>
    <t>place drywall</t>
  </si>
  <si>
    <t>comply with legislation in social services</t>
  </si>
  <si>
    <t>translate language concepts</t>
  </si>
  <si>
    <t>tend chain making machine</t>
  </si>
  <si>
    <t>present during live broadcasts</t>
  </si>
  <si>
    <t>grade coffee beans</t>
  </si>
  <si>
    <t>unseen translation</t>
  </si>
  <si>
    <t>pallets loading</t>
  </si>
  <si>
    <t>develop film</t>
  </si>
  <si>
    <t>lay underlayment</t>
  </si>
  <si>
    <t>manage ICT semantic integration</t>
  </si>
  <si>
    <t>build helping relationship with social service users</t>
  </si>
  <si>
    <t>install newel posts</t>
  </si>
  <si>
    <t>provide stabilisation care in emergency</t>
  </si>
  <si>
    <t>ensure vehicle preparation for pick-up</t>
  </si>
  <si>
    <t>make reservations</t>
  </si>
  <si>
    <t>use agricultural information systems and databases</t>
  </si>
  <si>
    <t>focus lighting equipment</t>
  </si>
  <si>
    <t>operate sumps</t>
  </si>
  <si>
    <t>crude oil distillation processes</t>
  </si>
  <si>
    <t>use doctor blade</t>
  </si>
  <si>
    <t>manufacturing of sports equipment</t>
  </si>
  <si>
    <t>write captions</t>
  </si>
  <si>
    <t>tackle issues that block academic progress</t>
  </si>
  <si>
    <t>negotiate buying conditions</t>
  </si>
  <si>
    <t>manufacturing of steam generators</t>
  </si>
  <si>
    <t>landscape analysis</t>
  </si>
  <si>
    <t>use personal organization software</t>
  </si>
  <si>
    <t>fibre optics</t>
  </si>
  <si>
    <t>calculate aquatic resources growth rate</t>
  </si>
  <si>
    <t>challenging issues in the textile industry</t>
  </si>
  <si>
    <t>follow procedures in the event of an alarm</t>
  </si>
  <si>
    <t>guide concrete hose</t>
  </si>
  <si>
    <t>provide lawn care</t>
  </si>
  <si>
    <t>tend tumbling machine</t>
  </si>
  <si>
    <t>liaise with distribution channel managers</t>
  </si>
  <si>
    <t>identify ICT security risks</t>
  </si>
  <si>
    <t>supplier management</t>
  </si>
  <si>
    <t>work in a logistics team</t>
  </si>
  <si>
    <t>check quality of products in textile production line</t>
  </si>
  <si>
    <t>communication principles</t>
  </si>
  <si>
    <t>perform vascular surgery therapeutic procedures</t>
  </si>
  <si>
    <t>perform market research</t>
  </si>
  <si>
    <t>determine tunnel boring machine speed</t>
  </si>
  <si>
    <t>manage veterinary practice waiting area</t>
  </si>
  <si>
    <t>create a prevention security plan for the store</t>
  </si>
  <si>
    <t>perform defensive driving</t>
  </si>
  <si>
    <t>measure materials</t>
  </si>
  <si>
    <t>design sensors</t>
  </si>
  <si>
    <t>attach power cords to electric module</t>
  </si>
  <si>
    <t>fasten rubber goods</t>
  </si>
  <si>
    <t>set up pile helmets or sleeves</t>
  </si>
  <si>
    <t>communicate with tenants</t>
  </si>
  <si>
    <t>negotiate land acquisition</t>
  </si>
  <si>
    <t>construction industry</t>
  </si>
  <si>
    <t>inspect sport stadium</t>
  </si>
  <si>
    <t>pruning types</t>
  </si>
  <si>
    <t>provide feedback on patient's communication style</t>
  </si>
  <si>
    <t>interpret electrical diagrams</t>
  </si>
  <si>
    <t>geostationary satellites</t>
  </si>
  <si>
    <t>stand high temperatures</t>
  </si>
  <si>
    <t>define prop materials</t>
  </si>
  <si>
    <t>advise on humanitarian aid</t>
  </si>
  <si>
    <t>design electronic systems</t>
  </si>
  <si>
    <t>urolithiasis in the urinary tract</t>
  </si>
  <si>
    <t>set up broadcast equipment</t>
  </si>
  <si>
    <t>manage on-board water systems</t>
  </si>
  <si>
    <t>manage cash transportation</t>
  </si>
  <si>
    <t>control production</t>
  </si>
  <si>
    <t>play therapy</t>
  </si>
  <si>
    <t>data models</t>
  </si>
  <si>
    <t>lasers</t>
  </si>
  <si>
    <t>theatre techniques</t>
  </si>
  <si>
    <t>weigh varnish ingredients</t>
  </si>
  <si>
    <t>teach translation techniques</t>
  </si>
  <si>
    <t>types of carpet</t>
  </si>
  <si>
    <t>alumina ceramic</t>
  </si>
  <si>
    <t>use internet chat</t>
  </si>
  <si>
    <t>maintain medical devices</t>
  </si>
  <si>
    <t>devise special promotions</t>
  </si>
  <si>
    <t>drive waste collection vehicle</t>
  </si>
  <si>
    <t>lay resilient flooring tiles</t>
  </si>
  <si>
    <t>establish gaming policies</t>
  </si>
  <si>
    <t xml:space="preserve">media and information literacy </t>
  </si>
  <si>
    <t>evaluate clinical outcomes of dental hygiene interventions</t>
  </si>
  <si>
    <t>gem cutting forms</t>
  </si>
  <si>
    <t>cut pig's teeth</t>
  </si>
  <si>
    <t>provide therapy of the visual system</t>
  </si>
  <si>
    <t>administer materials to tea bag machines</t>
  </si>
  <si>
    <t>advise on bank account</t>
  </si>
  <si>
    <t>manage dental emergencies</t>
  </si>
  <si>
    <t>assume highest level of responsibility in inland water transportation</t>
  </si>
  <si>
    <t>manage time in food processing operations</t>
  </si>
  <si>
    <t>student financial aid programmes</t>
  </si>
  <si>
    <t>interpret pedigree charts</t>
  </si>
  <si>
    <t>perform software recovery testing</t>
  </si>
  <si>
    <t>astronomy</t>
  </si>
  <si>
    <t>use instruments for food measurement</t>
  </si>
  <si>
    <t>tend ball mill</t>
  </si>
  <si>
    <t>http://data.europa.eu/esco/skill/ff52e69a-8873-4827-b140-958dee5a62bb</t>
  </si>
  <si>
    <t>understand spoken Norwegian</t>
  </si>
  <si>
    <t>cut filament</t>
  </si>
  <si>
    <t>management systems standards</t>
  </si>
  <si>
    <t>procure time sheet approval</t>
  </si>
  <si>
    <t xml:space="preserve">communicate with a non-scientific audience </t>
  </si>
  <si>
    <t>prepare soda-ash</t>
  </si>
  <si>
    <t>microchip scanners</t>
  </si>
  <si>
    <t>rope lashing</t>
  </si>
  <si>
    <t>create social alliances</t>
  </si>
  <si>
    <t>assess your competencies in leading community arts</t>
  </si>
  <si>
    <t>http://data.europa.eu/esco/skill/ff7f57d7-084b-4ec2-8e2d-2637b1ab3931</t>
  </si>
  <si>
    <t>write Occitan</t>
  </si>
  <si>
    <t>arrange customs inspection</t>
  </si>
  <si>
    <t>perform nutrition analysis</t>
  </si>
  <si>
    <t>analyse work-related written reports</t>
  </si>
  <si>
    <t>surveillance methods</t>
  </si>
  <si>
    <t>remove old caulking</t>
  </si>
  <si>
    <t>keep company</t>
  </si>
  <si>
    <t>clean patients' ear canals</t>
  </si>
  <si>
    <t>anodising process</t>
  </si>
  <si>
    <t>preserve samples</t>
  </si>
  <si>
    <t>treat vehicle fabrics</t>
  </si>
  <si>
    <t>collect domestic waste</t>
  </si>
  <si>
    <t>perform energy simulations</t>
  </si>
  <si>
    <t>match vessels to shipping routes</t>
  </si>
  <si>
    <t>types of drill bits</t>
  </si>
  <si>
    <t>cable-propelled transit</t>
  </si>
  <si>
    <t>negotiate rights of use</t>
  </si>
  <si>
    <t>Capture One</t>
  </si>
  <si>
    <t>precious metal processing</t>
  </si>
  <si>
    <t>control train movement</t>
  </si>
  <si>
    <t>dependency on drugs</t>
  </si>
  <si>
    <t>organise vehicle parts storage</t>
  </si>
  <si>
    <t>set up reinforcing steel</t>
  </si>
  <si>
    <t>model sensor</t>
  </si>
  <si>
    <t>Scala</t>
  </si>
  <si>
    <t>operate forestry equipment</t>
  </si>
  <si>
    <t>test soil load bearing capacity</t>
  </si>
  <si>
    <t>buy new library items</t>
  </si>
  <si>
    <t>design clocks</t>
  </si>
  <si>
    <t>remediate healthcare user's occupational performance</t>
  </si>
  <si>
    <t>install transport equipment lighting</t>
  </si>
  <si>
    <t>natural language processing</t>
  </si>
  <si>
    <t>coordinate construction activities</t>
  </si>
  <si>
    <t>position guardrails and toeboards</t>
  </si>
  <si>
    <t>skills_en.preferredLabel</t>
  </si>
  <si>
    <t>occupations_en.preferredLab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A76AABBD-B488-4AAE-82CA-91BCBB690B82}" autoFormatId="16" applyNumberFormats="0" applyBorderFormats="0" applyFontFormats="0" applyPatternFormats="0" applyAlignmentFormats="0" applyWidthHeightFormats="0">
  <queryTableRefresh nextId="5">
    <queryTableFields count="4">
      <queryTableField id="1" name="occupationUri" tableColumnId="1"/>
      <queryTableField id="2" name="skillUri" tableColumnId="2"/>
      <queryTableField id="3" name="skills_en.preferredLabel" tableColumnId="3"/>
      <queryTableField id="4" name="occupations_en.preferredLabel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B867B29B-2376-451D-9B52-2631532D414D}" autoFormatId="16" applyNumberFormats="0" applyBorderFormats="0" applyFontFormats="0" applyPatternFormats="0" applyAlignmentFormats="0" applyWidthHeightFormats="0">
  <queryTableRefresh nextId="3">
    <queryTableFields count="2">
      <queryTableField id="1" name="skillsUri" tableColumnId="1"/>
      <queryTableField id="2" name="preferredLabel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996A4A21-121C-44CE-9211-DAF333DFEDC0}" autoFormatId="16" applyNumberFormats="0" applyBorderFormats="0" applyFontFormats="0" applyPatternFormats="0" applyAlignmentFormats="0" applyWidthHeightFormats="0">
  <queryTableRefresh nextId="3">
    <queryTableFields count="2">
      <queryTableField id="1" name="occupationUri" tableColumnId="1"/>
      <queryTableField id="2" name="preferredLabel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A5230F97-C97F-4EC1-8F13-E16B283DDD66}" autoFormatId="16" applyNumberFormats="0" applyBorderFormats="0" applyFontFormats="0" applyPatternFormats="0" applyAlignmentFormats="0" applyWidthHeightFormats="0">
  <queryTableRefresh nextId="5">
    <queryTableFields count="2">
      <queryTableField id="1" name="occupationUri" tableColumnId="1"/>
      <queryTableField id="4" name="skillUri" tableColumnId="4"/>
    </queryTableFields>
    <queryTableDeletedFields count="2">
      <deletedField name="relationType"/>
      <deletedField name="skillTyp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77A9FCD-EC00-4047-B98D-1AF0DE9963CB}" name="Merge4" displayName="Merge4" ref="A1:D129005" tableType="queryTable" totalsRowShown="0">
  <autoFilter ref="A1:D129005" xr:uid="{477A9FCD-EC00-4047-B98D-1AF0DE9963CB}"/>
  <tableColumns count="4">
    <tableColumn id="1" xr3:uid="{7FC82FD7-9092-4012-9C72-ACF4B1F4E1FE}" uniqueName="1" name="occupationUri" queryTableFieldId="1" dataDxfId="3"/>
    <tableColumn id="2" xr3:uid="{9984ABE3-4021-4EEB-87A7-C741D981E419}" uniqueName="2" name="skillUri" queryTableFieldId="2" dataDxfId="2"/>
    <tableColumn id="3" xr3:uid="{43484672-2192-46C0-9852-F183E8FC8C24}" uniqueName="3" name="skills_en.preferredLabel" queryTableFieldId="3" dataDxfId="1"/>
    <tableColumn id="4" xr3:uid="{E4C7CF5B-55EF-4892-A6AF-BD5E84952CA1}" uniqueName="4" name="occupations_en.preferredLabel" queryTableFieldId="4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0AB4DE4-558F-486C-A81D-6027E51760FB}" name="skills_en" displayName="skills_en" ref="A1:B13940" tableType="queryTable" totalsRowShown="0">
  <autoFilter ref="A1:B13940" xr:uid="{70AB4DE4-558F-486C-A81D-6027E51760FB}"/>
  <tableColumns count="2">
    <tableColumn id="1" xr3:uid="{70E51F55-B3E3-4566-A472-5EAA33EB67C1}" uniqueName="1" name="skillsUri" queryTableFieldId="1" dataDxfId="7"/>
    <tableColumn id="2" xr3:uid="{34A00F03-A21B-4F2B-B773-99DF6D0C481F}" uniqueName="2" name="preferredLabel" queryTableFieldId="2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82488F5-6ECA-42EA-B0B4-77B0C4278C38}" name="occupations_en" displayName="occupations_en" ref="A1:B3040" tableType="queryTable" totalsRowShown="0">
  <autoFilter ref="A1:B3040" xr:uid="{882488F5-6ECA-42EA-B0B4-77B0C4278C38}"/>
  <tableColumns count="2">
    <tableColumn id="1" xr3:uid="{CCAED961-DE7C-4EB0-965A-868D3FDC1328}" uniqueName="1" name="occupationUri" queryTableFieldId="1" dataDxfId="9"/>
    <tableColumn id="2" xr3:uid="{4298277B-CBB3-4B79-8CA3-5037AB621BCF}" uniqueName="2" name="preferredLabel" queryTableFieldId="2" dataDxf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EDE058-77F5-4547-8228-75ECB84AC133}" name="occupationSkillRelations_en" displayName="occupationSkillRelations_en" ref="A1:B129005" tableType="queryTable" totalsRowShown="0">
  <autoFilter ref="A1:B129005" xr:uid="{75EDE058-77F5-4547-8228-75ECB84AC133}"/>
  <tableColumns count="2">
    <tableColumn id="1" xr3:uid="{C9445E34-D2E0-4265-97C0-FC8BF4785C15}" uniqueName="1" name="occupationUri" queryTableFieldId="1" dataDxfId="5"/>
    <tableColumn id="4" xr3:uid="{B1B375CA-A0EE-408C-93CE-9DA7BC486081}" uniqueName="4" name="skillUri" queryTableFieldId="4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5E198-080E-4272-8C6D-91C6DEA19475}">
  <dimension ref="A1:D129005"/>
  <sheetViews>
    <sheetView workbookViewId="0">
      <selection activeCell="C16" sqref="C16"/>
    </sheetView>
  </sheetViews>
  <sheetFormatPr defaultRowHeight="14.4" x14ac:dyDescent="0.3"/>
  <cols>
    <col min="1" max="1" width="69.44140625" bestFit="1" customWidth="1"/>
    <col min="2" max="2" width="63.44140625" bestFit="1" customWidth="1"/>
    <col min="3" max="3" width="72" bestFit="1" customWidth="1"/>
    <col min="4" max="4" width="68.109375" bestFit="1" customWidth="1"/>
  </cols>
  <sheetData>
    <row r="1" spans="1:4" x14ac:dyDescent="0.3">
      <c r="A1" t="s">
        <v>0</v>
      </c>
      <c r="B1" t="s">
        <v>1</v>
      </c>
      <c r="C1" t="s">
        <v>33960</v>
      </c>
      <c r="D1" t="s">
        <v>33961</v>
      </c>
    </row>
    <row r="2" spans="1:4" x14ac:dyDescent="0.3">
      <c r="A2" s="1" t="s">
        <v>2</v>
      </c>
      <c r="B2" s="1" t="s">
        <v>3</v>
      </c>
      <c r="C2" s="1" t="s">
        <v>33887</v>
      </c>
      <c r="D2" s="1" t="s">
        <v>16534</v>
      </c>
    </row>
    <row r="3" spans="1:4" x14ac:dyDescent="0.3">
      <c r="A3" s="1" t="s">
        <v>2</v>
      </c>
      <c r="B3" s="1" t="s">
        <v>4</v>
      </c>
      <c r="C3" s="1" t="s">
        <v>19850</v>
      </c>
      <c r="D3" s="1" t="s">
        <v>16534</v>
      </c>
    </row>
    <row r="4" spans="1:4" x14ac:dyDescent="0.3">
      <c r="A4" s="1" t="s">
        <v>2</v>
      </c>
      <c r="B4" s="1" t="s">
        <v>5</v>
      </c>
      <c r="C4" s="1" t="s">
        <v>21779</v>
      </c>
      <c r="D4" s="1" t="s">
        <v>16534</v>
      </c>
    </row>
    <row r="5" spans="1:4" x14ac:dyDescent="0.3">
      <c r="A5" s="1" t="s">
        <v>2</v>
      </c>
      <c r="B5" s="1" t="s">
        <v>6</v>
      </c>
      <c r="C5" s="1" t="s">
        <v>23617</v>
      </c>
      <c r="D5" s="1" t="s">
        <v>16534</v>
      </c>
    </row>
    <row r="6" spans="1:4" x14ac:dyDescent="0.3">
      <c r="A6" s="1" t="s">
        <v>2</v>
      </c>
      <c r="B6" s="1" t="s">
        <v>7</v>
      </c>
      <c r="C6" s="1" t="s">
        <v>24606</v>
      </c>
      <c r="D6" s="1" t="s">
        <v>16534</v>
      </c>
    </row>
    <row r="7" spans="1:4" x14ac:dyDescent="0.3">
      <c r="A7" s="1" t="s">
        <v>2</v>
      </c>
      <c r="B7" s="1" t="s">
        <v>8</v>
      </c>
      <c r="C7" s="1" t="s">
        <v>27163</v>
      </c>
      <c r="D7" s="1" t="s">
        <v>16534</v>
      </c>
    </row>
    <row r="8" spans="1:4" x14ac:dyDescent="0.3">
      <c r="A8" s="1" t="s">
        <v>2</v>
      </c>
      <c r="B8" s="1" t="s">
        <v>9</v>
      </c>
      <c r="C8" s="1" t="s">
        <v>27351</v>
      </c>
      <c r="D8" s="1" t="s">
        <v>16534</v>
      </c>
    </row>
    <row r="9" spans="1:4" x14ac:dyDescent="0.3">
      <c r="A9" s="1" t="s">
        <v>2</v>
      </c>
      <c r="B9" s="1" t="s">
        <v>10</v>
      </c>
      <c r="C9" s="1" t="s">
        <v>27946</v>
      </c>
      <c r="D9" s="1" t="s">
        <v>16534</v>
      </c>
    </row>
    <row r="10" spans="1:4" x14ac:dyDescent="0.3">
      <c r="A10" s="1" t="s">
        <v>2</v>
      </c>
      <c r="B10" s="1" t="s">
        <v>11</v>
      </c>
      <c r="C10" s="1" t="s">
        <v>33398</v>
      </c>
      <c r="D10" s="1" t="s">
        <v>16534</v>
      </c>
    </row>
    <row r="11" spans="1:4" x14ac:dyDescent="0.3">
      <c r="A11" s="1" t="s">
        <v>2</v>
      </c>
      <c r="B11" s="1" t="s">
        <v>12</v>
      </c>
      <c r="C11" s="1" t="s">
        <v>28772</v>
      </c>
      <c r="D11" s="1" t="s">
        <v>16534</v>
      </c>
    </row>
    <row r="12" spans="1:4" x14ac:dyDescent="0.3">
      <c r="A12" s="1" t="s">
        <v>405</v>
      </c>
      <c r="B12" s="1" t="s">
        <v>3</v>
      </c>
      <c r="C12" s="1" t="s">
        <v>33887</v>
      </c>
      <c r="D12" s="1" t="s">
        <v>16543</v>
      </c>
    </row>
    <row r="13" spans="1:4" x14ac:dyDescent="0.3">
      <c r="A13" s="1" t="s">
        <v>405</v>
      </c>
      <c r="B13" s="1" t="s">
        <v>432</v>
      </c>
      <c r="C13" s="1" t="s">
        <v>19752</v>
      </c>
      <c r="D13" s="1" t="s">
        <v>16543</v>
      </c>
    </row>
    <row r="14" spans="1:4" x14ac:dyDescent="0.3">
      <c r="A14" s="1" t="s">
        <v>405</v>
      </c>
      <c r="B14" s="1" t="s">
        <v>269</v>
      </c>
      <c r="C14" s="1" t="s">
        <v>20576</v>
      </c>
      <c r="D14" s="1" t="s">
        <v>16543</v>
      </c>
    </row>
    <row r="15" spans="1:4" x14ac:dyDescent="0.3">
      <c r="A15" s="1" t="s">
        <v>405</v>
      </c>
      <c r="B15" s="1" t="s">
        <v>270</v>
      </c>
      <c r="C15" s="1" t="s">
        <v>23443</v>
      </c>
      <c r="D15" s="1" t="s">
        <v>16543</v>
      </c>
    </row>
    <row r="16" spans="1:4" x14ac:dyDescent="0.3">
      <c r="A16" s="1" t="s">
        <v>405</v>
      </c>
      <c r="B16" s="1" t="s">
        <v>275</v>
      </c>
      <c r="C16" s="1" t="s">
        <v>26225</v>
      </c>
      <c r="D16" s="1" t="s">
        <v>16543</v>
      </c>
    </row>
    <row r="17" spans="1:4" x14ac:dyDescent="0.3">
      <c r="A17" s="1" t="s">
        <v>405</v>
      </c>
      <c r="B17" s="1" t="s">
        <v>280</v>
      </c>
      <c r="C17" s="1" t="s">
        <v>29981</v>
      </c>
      <c r="D17" s="1" t="s">
        <v>16543</v>
      </c>
    </row>
    <row r="18" spans="1:4" x14ac:dyDescent="0.3">
      <c r="A18" s="1" t="s">
        <v>405</v>
      </c>
      <c r="B18" s="1" t="s">
        <v>282</v>
      </c>
      <c r="C18" s="1" t="s">
        <v>31438</v>
      </c>
      <c r="D18" s="1" t="s">
        <v>16543</v>
      </c>
    </row>
    <row r="19" spans="1:4" x14ac:dyDescent="0.3">
      <c r="A19" s="1" t="s">
        <v>405</v>
      </c>
      <c r="B19" s="1" t="s">
        <v>283</v>
      </c>
      <c r="C19" s="1" t="s">
        <v>31570</v>
      </c>
      <c r="D19" s="1" t="s">
        <v>16543</v>
      </c>
    </row>
    <row r="20" spans="1:4" x14ac:dyDescent="0.3">
      <c r="A20" s="1" t="s">
        <v>405</v>
      </c>
      <c r="B20" s="1" t="s">
        <v>288</v>
      </c>
      <c r="C20" s="1" t="s">
        <v>26111</v>
      </c>
      <c r="D20" s="1" t="s">
        <v>16543</v>
      </c>
    </row>
    <row r="21" spans="1:4" x14ac:dyDescent="0.3">
      <c r="A21" s="1" t="s">
        <v>405</v>
      </c>
      <c r="B21" s="1" t="s">
        <v>290</v>
      </c>
      <c r="C21" s="1" t="s">
        <v>26936</v>
      </c>
      <c r="D21" s="1" t="s">
        <v>16543</v>
      </c>
    </row>
    <row r="22" spans="1:4" x14ac:dyDescent="0.3">
      <c r="A22" s="1" t="s">
        <v>405</v>
      </c>
      <c r="B22" s="1" t="s">
        <v>291</v>
      </c>
      <c r="C22" s="1" t="s">
        <v>28921</v>
      </c>
      <c r="D22" s="1" t="s">
        <v>16543</v>
      </c>
    </row>
    <row r="23" spans="1:4" x14ac:dyDescent="0.3">
      <c r="A23" s="1" t="s">
        <v>405</v>
      </c>
      <c r="B23" s="1" t="s">
        <v>292</v>
      </c>
      <c r="C23" s="1" t="s">
        <v>32902</v>
      </c>
      <c r="D23" s="1" t="s">
        <v>16543</v>
      </c>
    </row>
    <row r="24" spans="1:4" x14ac:dyDescent="0.3">
      <c r="A24" s="1" t="s">
        <v>405</v>
      </c>
      <c r="B24" s="1" t="s">
        <v>295</v>
      </c>
      <c r="C24" s="1" t="s">
        <v>21422</v>
      </c>
      <c r="D24" s="1" t="s">
        <v>16543</v>
      </c>
    </row>
    <row r="25" spans="1:4" x14ac:dyDescent="0.3">
      <c r="A25" s="1" t="s">
        <v>405</v>
      </c>
      <c r="B25" s="1" t="s">
        <v>296</v>
      </c>
      <c r="C25" s="1" t="s">
        <v>21518</v>
      </c>
      <c r="D25" s="1" t="s">
        <v>16543</v>
      </c>
    </row>
    <row r="26" spans="1:4" x14ac:dyDescent="0.3">
      <c r="A26" s="1" t="s">
        <v>405</v>
      </c>
      <c r="B26" s="1" t="s">
        <v>299</v>
      </c>
      <c r="C26" s="1" t="s">
        <v>22702</v>
      </c>
      <c r="D26" s="1" t="s">
        <v>16543</v>
      </c>
    </row>
    <row r="27" spans="1:4" x14ac:dyDescent="0.3">
      <c r="A27" s="1" t="s">
        <v>405</v>
      </c>
      <c r="B27" s="1" t="s">
        <v>301</v>
      </c>
      <c r="C27" s="1" t="s">
        <v>25927</v>
      </c>
      <c r="D27" s="1" t="s">
        <v>16543</v>
      </c>
    </row>
    <row r="28" spans="1:4" x14ac:dyDescent="0.3">
      <c r="A28" s="1" t="s">
        <v>405</v>
      </c>
      <c r="B28" s="1" t="s">
        <v>304</v>
      </c>
      <c r="C28" s="1" t="s">
        <v>29871</v>
      </c>
      <c r="D28" s="1" t="s">
        <v>16543</v>
      </c>
    </row>
    <row r="29" spans="1:4" x14ac:dyDescent="0.3">
      <c r="A29" s="1" t="s">
        <v>405</v>
      </c>
      <c r="B29" s="1" t="s">
        <v>306</v>
      </c>
      <c r="C29" s="1" t="s">
        <v>31178</v>
      </c>
      <c r="D29" s="1" t="s">
        <v>16543</v>
      </c>
    </row>
    <row r="30" spans="1:4" x14ac:dyDescent="0.3">
      <c r="A30" s="1" t="s">
        <v>405</v>
      </c>
      <c r="B30" s="1" t="s">
        <v>328</v>
      </c>
      <c r="C30" s="1" t="s">
        <v>28553</v>
      </c>
      <c r="D30" s="1" t="s">
        <v>16543</v>
      </c>
    </row>
    <row r="31" spans="1:4" x14ac:dyDescent="0.3">
      <c r="A31" s="1" t="s">
        <v>405</v>
      </c>
      <c r="B31" s="1" t="s">
        <v>406</v>
      </c>
      <c r="C31" s="1" t="s">
        <v>22414</v>
      </c>
      <c r="D31" s="1" t="s">
        <v>16543</v>
      </c>
    </row>
    <row r="32" spans="1:4" x14ac:dyDescent="0.3">
      <c r="A32" s="1" t="s">
        <v>405</v>
      </c>
      <c r="B32" s="1" t="s">
        <v>407</v>
      </c>
      <c r="C32" s="1" t="s">
        <v>25149</v>
      </c>
      <c r="D32" s="1" t="s">
        <v>16543</v>
      </c>
    </row>
    <row r="33" spans="1:4" x14ac:dyDescent="0.3">
      <c r="A33" s="1" t="s">
        <v>405</v>
      </c>
      <c r="B33" s="1" t="s">
        <v>408</v>
      </c>
      <c r="C33" s="1" t="s">
        <v>26200</v>
      </c>
      <c r="D33" s="1" t="s">
        <v>16543</v>
      </c>
    </row>
    <row r="34" spans="1:4" x14ac:dyDescent="0.3">
      <c r="A34" s="1" t="s">
        <v>405</v>
      </c>
      <c r="B34" s="1" t="s">
        <v>409</v>
      </c>
      <c r="C34" s="1" t="s">
        <v>26680</v>
      </c>
      <c r="D34" s="1" t="s">
        <v>16543</v>
      </c>
    </row>
    <row r="35" spans="1:4" x14ac:dyDescent="0.3">
      <c r="A35" s="1" t="s">
        <v>405</v>
      </c>
      <c r="B35" s="1" t="s">
        <v>410</v>
      </c>
      <c r="C35" s="1" t="s">
        <v>27624</v>
      </c>
      <c r="D35" s="1" t="s">
        <v>16543</v>
      </c>
    </row>
    <row r="36" spans="1:4" x14ac:dyDescent="0.3">
      <c r="A36" s="1" t="s">
        <v>405</v>
      </c>
      <c r="B36" s="1" t="s">
        <v>411</v>
      </c>
      <c r="C36" s="1" t="s">
        <v>20986</v>
      </c>
      <c r="D36" s="1" t="s">
        <v>16543</v>
      </c>
    </row>
    <row r="37" spans="1:4" x14ac:dyDescent="0.3">
      <c r="A37" s="1" t="s">
        <v>405</v>
      </c>
      <c r="B37" s="1" t="s">
        <v>412</v>
      </c>
      <c r="C37" s="1" t="s">
        <v>21575</v>
      </c>
      <c r="D37" s="1" t="s">
        <v>16543</v>
      </c>
    </row>
    <row r="38" spans="1:4" x14ac:dyDescent="0.3">
      <c r="A38" s="1" t="s">
        <v>405</v>
      </c>
      <c r="B38" s="1" t="s">
        <v>413</v>
      </c>
      <c r="C38" s="1" t="s">
        <v>22266</v>
      </c>
      <c r="D38" s="1" t="s">
        <v>16543</v>
      </c>
    </row>
    <row r="39" spans="1:4" x14ac:dyDescent="0.3">
      <c r="A39" s="1" t="s">
        <v>405</v>
      </c>
      <c r="B39" s="1" t="s">
        <v>414</v>
      </c>
      <c r="C39" s="1" t="s">
        <v>22388</v>
      </c>
      <c r="D39" s="1" t="s">
        <v>16543</v>
      </c>
    </row>
    <row r="40" spans="1:4" x14ac:dyDescent="0.3">
      <c r="A40" s="1" t="s">
        <v>405</v>
      </c>
      <c r="B40" s="1" t="s">
        <v>415</v>
      </c>
      <c r="C40" s="1" t="s">
        <v>22431</v>
      </c>
      <c r="D40" s="1" t="s">
        <v>16543</v>
      </c>
    </row>
    <row r="41" spans="1:4" x14ac:dyDescent="0.3">
      <c r="A41" s="1" t="s">
        <v>405</v>
      </c>
      <c r="B41" s="1" t="s">
        <v>416</v>
      </c>
      <c r="C41" s="1" t="s">
        <v>23231</v>
      </c>
      <c r="D41" s="1" t="s">
        <v>16543</v>
      </c>
    </row>
    <row r="42" spans="1:4" x14ac:dyDescent="0.3">
      <c r="A42" s="1" t="s">
        <v>405</v>
      </c>
      <c r="B42" s="1" t="s">
        <v>417</v>
      </c>
      <c r="C42" s="1" t="s">
        <v>24506</v>
      </c>
      <c r="D42" s="1" t="s">
        <v>16543</v>
      </c>
    </row>
    <row r="43" spans="1:4" x14ac:dyDescent="0.3">
      <c r="A43" s="1" t="s">
        <v>405</v>
      </c>
      <c r="B43" s="1" t="s">
        <v>418</v>
      </c>
      <c r="C43" s="1" t="s">
        <v>24651</v>
      </c>
      <c r="D43" s="1" t="s">
        <v>16543</v>
      </c>
    </row>
    <row r="44" spans="1:4" x14ac:dyDescent="0.3">
      <c r="A44" s="1" t="s">
        <v>405</v>
      </c>
      <c r="B44" s="1" t="s">
        <v>419</v>
      </c>
      <c r="C44" s="1" t="s">
        <v>26907</v>
      </c>
      <c r="D44" s="1" t="s">
        <v>16543</v>
      </c>
    </row>
    <row r="45" spans="1:4" x14ac:dyDescent="0.3">
      <c r="A45" s="1" t="s">
        <v>405</v>
      </c>
      <c r="B45" s="1" t="s">
        <v>420</v>
      </c>
      <c r="C45" s="1" t="s">
        <v>28001</v>
      </c>
      <c r="D45" s="1" t="s">
        <v>16543</v>
      </c>
    </row>
    <row r="46" spans="1:4" x14ac:dyDescent="0.3">
      <c r="A46" s="1" t="s">
        <v>405</v>
      </c>
      <c r="B46" s="1" t="s">
        <v>421</v>
      </c>
      <c r="C46" s="1" t="s">
        <v>28189</v>
      </c>
      <c r="D46" s="1" t="s">
        <v>16543</v>
      </c>
    </row>
    <row r="47" spans="1:4" x14ac:dyDescent="0.3">
      <c r="A47" s="1" t="s">
        <v>405</v>
      </c>
      <c r="B47" s="1" t="s">
        <v>422</v>
      </c>
      <c r="C47" s="1" t="s">
        <v>28236</v>
      </c>
      <c r="D47" s="1" t="s">
        <v>16543</v>
      </c>
    </row>
    <row r="48" spans="1:4" x14ac:dyDescent="0.3">
      <c r="A48" s="1" t="s">
        <v>405</v>
      </c>
      <c r="B48" s="1" t="s">
        <v>423</v>
      </c>
      <c r="C48" s="1" t="s">
        <v>28354</v>
      </c>
      <c r="D48" s="1" t="s">
        <v>16543</v>
      </c>
    </row>
    <row r="49" spans="1:4" x14ac:dyDescent="0.3">
      <c r="A49" s="1" t="s">
        <v>405</v>
      </c>
      <c r="B49" s="1" t="s">
        <v>424</v>
      </c>
      <c r="C49" s="1" t="s">
        <v>29627</v>
      </c>
      <c r="D49" s="1" t="s">
        <v>16543</v>
      </c>
    </row>
    <row r="50" spans="1:4" x14ac:dyDescent="0.3">
      <c r="A50" s="1" t="s">
        <v>405</v>
      </c>
      <c r="B50" s="1" t="s">
        <v>425</v>
      </c>
      <c r="C50" s="1" t="s">
        <v>31015</v>
      </c>
      <c r="D50" s="1" t="s">
        <v>16543</v>
      </c>
    </row>
    <row r="51" spans="1:4" x14ac:dyDescent="0.3">
      <c r="A51" s="1" t="s">
        <v>405</v>
      </c>
      <c r="B51" s="1" t="s">
        <v>426</v>
      </c>
      <c r="C51" s="1" t="s">
        <v>31865</v>
      </c>
      <c r="D51" s="1" t="s">
        <v>16543</v>
      </c>
    </row>
    <row r="52" spans="1:4" x14ac:dyDescent="0.3">
      <c r="A52" s="1" t="s">
        <v>405</v>
      </c>
      <c r="B52" s="1" t="s">
        <v>427</v>
      </c>
      <c r="C52" s="1" t="s">
        <v>32339</v>
      </c>
      <c r="D52" s="1" t="s">
        <v>16543</v>
      </c>
    </row>
    <row r="53" spans="1:4" x14ac:dyDescent="0.3">
      <c r="A53" s="1" t="s">
        <v>405</v>
      </c>
      <c r="B53" s="1" t="s">
        <v>428</v>
      </c>
      <c r="C53" s="1" t="s">
        <v>32395</v>
      </c>
      <c r="D53" s="1" t="s">
        <v>16543</v>
      </c>
    </row>
    <row r="54" spans="1:4" x14ac:dyDescent="0.3">
      <c r="A54" s="1" t="s">
        <v>405</v>
      </c>
      <c r="B54" s="1" t="s">
        <v>429</v>
      </c>
      <c r="C54" s="1" t="s">
        <v>33044</v>
      </c>
      <c r="D54" s="1" t="s">
        <v>16543</v>
      </c>
    </row>
    <row r="55" spans="1:4" x14ac:dyDescent="0.3">
      <c r="A55" s="1" t="s">
        <v>405</v>
      </c>
      <c r="B55" s="1" t="s">
        <v>430</v>
      </c>
      <c r="C55" s="1" t="s">
        <v>32862</v>
      </c>
      <c r="D55" s="1" t="s">
        <v>16543</v>
      </c>
    </row>
    <row r="56" spans="1:4" x14ac:dyDescent="0.3">
      <c r="A56" s="1" t="s">
        <v>405</v>
      </c>
      <c r="B56" s="1" t="s">
        <v>431</v>
      </c>
      <c r="C56" s="1" t="s">
        <v>33096</v>
      </c>
      <c r="D56" s="1" t="s">
        <v>16543</v>
      </c>
    </row>
    <row r="57" spans="1:4" x14ac:dyDescent="0.3">
      <c r="A57" s="1" t="s">
        <v>405</v>
      </c>
      <c r="B57" s="1" t="s">
        <v>433</v>
      </c>
      <c r="C57" s="1" t="s">
        <v>20114</v>
      </c>
      <c r="D57" s="1" t="s">
        <v>16543</v>
      </c>
    </row>
    <row r="58" spans="1:4" x14ac:dyDescent="0.3">
      <c r="A58" s="1" t="s">
        <v>405</v>
      </c>
      <c r="B58" s="1" t="s">
        <v>434</v>
      </c>
      <c r="C58" s="1" t="s">
        <v>21528</v>
      </c>
      <c r="D58" s="1" t="s">
        <v>16543</v>
      </c>
    </row>
    <row r="59" spans="1:4" x14ac:dyDescent="0.3">
      <c r="A59" s="1" t="s">
        <v>405</v>
      </c>
      <c r="B59" s="1" t="s">
        <v>435</v>
      </c>
      <c r="C59" s="1" t="s">
        <v>21657</v>
      </c>
      <c r="D59" s="1" t="s">
        <v>16543</v>
      </c>
    </row>
    <row r="60" spans="1:4" x14ac:dyDescent="0.3">
      <c r="A60" s="1" t="s">
        <v>405</v>
      </c>
      <c r="B60" s="1" t="s">
        <v>436</v>
      </c>
      <c r="C60" s="1" t="s">
        <v>22837</v>
      </c>
      <c r="D60" s="1" t="s">
        <v>16543</v>
      </c>
    </row>
    <row r="61" spans="1:4" x14ac:dyDescent="0.3">
      <c r="A61" s="1" t="s">
        <v>405</v>
      </c>
      <c r="B61" s="1" t="s">
        <v>437</v>
      </c>
      <c r="C61" s="1" t="s">
        <v>23358</v>
      </c>
      <c r="D61" s="1" t="s">
        <v>16543</v>
      </c>
    </row>
    <row r="62" spans="1:4" x14ac:dyDescent="0.3">
      <c r="A62" s="1" t="s">
        <v>405</v>
      </c>
      <c r="B62" s="1" t="s">
        <v>438</v>
      </c>
      <c r="C62" s="1" t="s">
        <v>23478</v>
      </c>
      <c r="D62" s="1" t="s">
        <v>16543</v>
      </c>
    </row>
    <row r="63" spans="1:4" x14ac:dyDescent="0.3">
      <c r="A63" s="1" t="s">
        <v>405</v>
      </c>
      <c r="B63" s="1" t="s">
        <v>439</v>
      </c>
      <c r="C63" s="1" t="s">
        <v>23878</v>
      </c>
      <c r="D63" s="1" t="s">
        <v>16543</v>
      </c>
    </row>
    <row r="64" spans="1:4" x14ac:dyDescent="0.3">
      <c r="A64" s="1" t="s">
        <v>405</v>
      </c>
      <c r="B64" s="1" t="s">
        <v>440</v>
      </c>
      <c r="C64" s="1" t="s">
        <v>25171</v>
      </c>
      <c r="D64" s="1" t="s">
        <v>16543</v>
      </c>
    </row>
    <row r="65" spans="1:4" x14ac:dyDescent="0.3">
      <c r="A65" s="1" t="s">
        <v>405</v>
      </c>
      <c r="B65" s="1" t="s">
        <v>441</v>
      </c>
      <c r="C65" s="1" t="s">
        <v>25296</v>
      </c>
      <c r="D65" s="1" t="s">
        <v>16543</v>
      </c>
    </row>
    <row r="66" spans="1:4" x14ac:dyDescent="0.3">
      <c r="A66" s="1" t="s">
        <v>405</v>
      </c>
      <c r="B66" s="1" t="s">
        <v>442</v>
      </c>
      <c r="C66" s="1" t="s">
        <v>25311</v>
      </c>
      <c r="D66" s="1" t="s">
        <v>16543</v>
      </c>
    </row>
    <row r="67" spans="1:4" x14ac:dyDescent="0.3">
      <c r="A67" s="1" t="s">
        <v>405</v>
      </c>
      <c r="B67" s="1" t="s">
        <v>443</v>
      </c>
      <c r="C67" s="1" t="s">
        <v>26780</v>
      </c>
      <c r="D67" s="1" t="s">
        <v>16543</v>
      </c>
    </row>
    <row r="68" spans="1:4" x14ac:dyDescent="0.3">
      <c r="A68" s="1" t="s">
        <v>405</v>
      </c>
      <c r="B68" s="1" t="s">
        <v>444</v>
      </c>
      <c r="C68" s="1" t="s">
        <v>27164</v>
      </c>
      <c r="D68" s="1" t="s">
        <v>16543</v>
      </c>
    </row>
    <row r="69" spans="1:4" x14ac:dyDescent="0.3">
      <c r="A69" s="1" t="s">
        <v>405</v>
      </c>
      <c r="B69" s="1" t="s">
        <v>445</v>
      </c>
      <c r="C69" s="1" t="s">
        <v>27705</v>
      </c>
      <c r="D69" s="1" t="s">
        <v>16543</v>
      </c>
    </row>
    <row r="70" spans="1:4" x14ac:dyDescent="0.3">
      <c r="A70" s="1" t="s">
        <v>405</v>
      </c>
      <c r="B70" s="1" t="s">
        <v>446</v>
      </c>
      <c r="C70" s="1" t="s">
        <v>28012</v>
      </c>
      <c r="D70" s="1" t="s">
        <v>16543</v>
      </c>
    </row>
    <row r="71" spans="1:4" x14ac:dyDescent="0.3">
      <c r="A71" s="1" t="s">
        <v>405</v>
      </c>
      <c r="B71" s="1" t="s">
        <v>447</v>
      </c>
      <c r="C71" s="1" t="s">
        <v>28049</v>
      </c>
      <c r="D71" s="1" t="s">
        <v>16543</v>
      </c>
    </row>
    <row r="72" spans="1:4" x14ac:dyDescent="0.3">
      <c r="A72" s="1" t="s">
        <v>405</v>
      </c>
      <c r="B72" s="1" t="s">
        <v>448</v>
      </c>
      <c r="C72" s="1" t="s">
        <v>28919</v>
      </c>
      <c r="D72" s="1" t="s">
        <v>16543</v>
      </c>
    </row>
    <row r="73" spans="1:4" x14ac:dyDescent="0.3">
      <c r="A73" s="1" t="s">
        <v>405</v>
      </c>
      <c r="B73" s="1" t="s">
        <v>449</v>
      </c>
      <c r="C73" s="1" t="s">
        <v>29090</v>
      </c>
      <c r="D73" s="1" t="s">
        <v>16543</v>
      </c>
    </row>
    <row r="74" spans="1:4" x14ac:dyDescent="0.3">
      <c r="A74" s="1" t="s">
        <v>405</v>
      </c>
      <c r="B74" s="1" t="s">
        <v>450</v>
      </c>
      <c r="C74" s="1" t="s">
        <v>29706</v>
      </c>
      <c r="D74" s="1" t="s">
        <v>16543</v>
      </c>
    </row>
    <row r="75" spans="1:4" x14ac:dyDescent="0.3">
      <c r="A75" s="1" t="s">
        <v>405</v>
      </c>
      <c r="B75" s="1" t="s">
        <v>451</v>
      </c>
      <c r="C75" s="1" t="s">
        <v>30292</v>
      </c>
      <c r="D75" s="1" t="s">
        <v>16543</v>
      </c>
    </row>
    <row r="76" spans="1:4" x14ac:dyDescent="0.3">
      <c r="A76" s="1" t="s">
        <v>405</v>
      </c>
      <c r="B76" s="1" t="s">
        <v>452</v>
      </c>
      <c r="C76" s="1" t="s">
        <v>31010</v>
      </c>
      <c r="D76" s="1" t="s">
        <v>16543</v>
      </c>
    </row>
    <row r="77" spans="1:4" x14ac:dyDescent="0.3">
      <c r="A77" s="1" t="s">
        <v>405</v>
      </c>
      <c r="B77" s="1" t="s">
        <v>453</v>
      </c>
      <c r="C77" s="1" t="s">
        <v>31653</v>
      </c>
      <c r="D77" s="1" t="s">
        <v>16543</v>
      </c>
    </row>
    <row r="78" spans="1:4" x14ac:dyDescent="0.3">
      <c r="A78" s="1" t="s">
        <v>405</v>
      </c>
      <c r="B78" s="1" t="s">
        <v>454</v>
      </c>
      <c r="C78" s="1" t="s">
        <v>32132</v>
      </c>
      <c r="D78" s="1" t="s">
        <v>16543</v>
      </c>
    </row>
    <row r="79" spans="1:4" x14ac:dyDescent="0.3">
      <c r="A79" s="1" t="s">
        <v>405</v>
      </c>
      <c r="B79" s="1" t="s">
        <v>455</v>
      </c>
      <c r="C79" s="1" t="s">
        <v>32532</v>
      </c>
      <c r="D79" s="1" t="s">
        <v>16543</v>
      </c>
    </row>
    <row r="80" spans="1:4" x14ac:dyDescent="0.3">
      <c r="A80" s="1" t="s">
        <v>405</v>
      </c>
      <c r="B80" s="1" t="s">
        <v>456</v>
      </c>
      <c r="C80" s="1" t="s">
        <v>32604</v>
      </c>
      <c r="D80" s="1" t="s">
        <v>16543</v>
      </c>
    </row>
    <row r="81" spans="1:4" x14ac:dyDescent="0.3">
      <c r="A81" s="1" t="s">
        <v>405</v>
      </c>
      <c r="B81" s="1" t="s">
        <v>457</v>
      </c>
      <c r="C81" s="1" t="s">
        <v>33349</v>
      </c>
      <c r="D81" s="1" t="s">
        <v>16543</v>
      </c>
    </row>
    <row r="82" spans="1:4" x14ac:dyDescent="0.3">
      <c r="A82" s="1" t="s">
        <v>405</v>
      </c>
      <c r="B82" s="1" t="s">
        <v>458</v>
      </c>
      <c r="C82" s="1" t="s">
        <v>33610</v>
      </c>
      <c r="D82" s="1" t="s">
        <v>16543</v>
      </c>
    </row>
    <row r="83" spans="1:4" x14ac:dyDescent="0.3">
      <c r="A83" s="1" t="s">
        <v>405</v>
      </c>
      <c r="B83" s="1" t="s">
        <v>459</v>
      </c>
      <c r="C83" s="1" t="s">
        <v>33812</v>
      </c>
      <c r="D83" s="1" t="s">
        <v>16543</v>
      </c>
    </row>
    <row r="84" spans="1:4" x14ac:dyDescent="0.3">
      <c r="A84" s="1" t="s">
        <v>13</v>
      </c>
      <c r="B84" s="1" t="s">
        <v>14</v>
      </c>
      <c r="C84" s="1" t="s">
        <v>22919</v>
      </c>
      <c r="D84" s="1" t="s">
        <v>16535</v>
      </c>
    </row>
    <row r="85" spans="1:4" x14ac:dyDescent="0.3">
      <c r="A85" s="1" t="s">
        <v>13</v>
      </c>
      <c r="B85" s="1" t="s">
        <v>15</v>
      </c>
      <c r="C85" s="1" t="s">
        <v>26790</v>
      </c>
      <c r="D85" s="1" t="s">
        <v>16535</v>
      </c>
    </row>
    <row r="86" spans="1:4" x14ac:dyDescent="0.3">
      <c r="A86" s="1" t="s">
        <v>13</v>
      </c>
      <c r="B86" s="1" t="s">
        <v>16</v>
      </c>
      <c r="C86" s="1" t="s">
        <v>27205</v>
      </c>
      <c r="D86" s="1" t="s">
        <v>16535</v>
      </c>
    </row>
    <row r="87" spans="1:4" x14ac:dyDescent="0.3">
      <c r="A87" s="1" t="s">
        <v>13</v>
      </c>
      <c r="B87" s="1" t="s">
        <v>17</v>
      </c>
      <c r="C87" s="1" t="s">
        <v>27576</v>
      </c>
      <c r="D87" s="1" t="s">
        <v>16535</v>
      </c>
    </row>
    <row r="88" spans="1:4" x14ac:dyDescent="0.3">
      <c r="A88" s="1" t="s">
        <v>13</v>
      </c>
      <c r="B88" s="1" t="s">
        <v>18</v>
      </c>
      <c r="C88" s="1" t="s">
        <v>29803</v>
      </c>
      <c r="D88" s="1" t="s">
        <v>16535</v>
      </c>
    </row>
    <row r="89" spans="1:4" x14ac:dyDescent="0.3">
      <c r="A89" s="1" t="s">
        <v>13</v>
      </c>
      <c r="B89" s="1" t="s">
        <v>19</v>
      </c>
      <c r="C89" s="1" t="s">
        <v>21858</v>
      </c>
      <c r="D89" s="1" t="s">
        <v>16535</v>
      </c>
    </row>
    <row r="90" spans="1:4" x14ac:dyDescent="0.3">
      <c r="A90" s="1" t="s">
        <v>13</v>
      </c>
      <c r="B90" s="1" t="s">
        <v>20</v>
      </c>
      <c r="C90" s="1" t="s">
        <v>22427</v>
      </c>
      <c r="D90" s="1" t="s">
        <v>16535</v>
      </c>
    </row>
    <row r="91" spans="1:4" x14ac:dyDescent="0.3">
      <c r="A91" s="1" t="s">
        <v>13</v>
      </c>
      <c r="B91" s="1" t="s">
        <v>21</v>
      </c>
      <c r="C91" s="1" t="s">
        <v>22499</v>
      </c>
      <c r="D91" s="1" t="s">
        <v>16535</v>
      </c>
    </row>
    <row r="92" spans="1:4" x14ac:dyDescent="0.3">
      <c r="A92" s="1" t="s">
        <v>13</v>
      </c>
      <c r="B92" s="1" t="s">
        <v>22</v>
      </c>
      <c r="C92" s="1" t="s">
        <v>22639</v>
      </c>
      <c r="D92" s="1" t="s">
        <v>16535</v>
      </c>
    </row>
    <row r="93" spans="1:4" x14ac:dyDescent="0.3">
      <c r="A93" s="1" t="s">
        <v>13</v>
      </c>
      <c r="B93" s="1" t="s">
        <v>23</v>
      </c>
      <c r="C93" s="1" t="s">
        <v>23500</v>
      </c>
      <c r="D93" s="1" t="s">
        <v>16535</v>
      </c>
    </row>
    <row r="94" spans="1:4" x14ac:dyDescent="0.3">
      <c r="A94" s="1" t="s">
        <v>13</v>
      </c>
      <c r="B94" s="1" t="s">
        <v>24</v>
      </c>
      <c r="C94" s="1" t="s">
        <v>23525</v>
      </c>
      <c r="D94" s="1" t="s">
        <v>16535</v>
      </c>
    </row>
    <row r="95" spans="1:4" x14ac:dyDescent="0.3">
      <c r="A95" s="1" t="s">
        <v>13</v>
      </c>
      <c r="B95" s="1" t="s">
        <v>25</v>
      </c>
      <c r="C95" s="1" t="s">
        <v>25582</v>
      </c>
      <c r="D95" s="1" t="s">
        <v>16535</v>
      </c>
    </row>
    <row r="96" spans="1:4" x14ac:dyDescent="0.3">
      <c r="A96" s="1" t="s">
        <v>13</v>
      </c>
      <c r="B96" s="1" t="s">
        <v>26</v>
      </c>
      <c r="C96" s="1" t="s">
        <v>26526</v>
      </c>
      <c r="D96" s="1" t="s">
        <v>16535</v>
      </c>
    </row>
    <row r="97" spans="1:4" x14ac:dyDescent="0.3">
      <c r="A97" s="1" t="s">
        <v>13</v>
      </c>
      <c r="B97" s="1" t="s">
        <v>27</v>
      </c>
      <c r="C97" s="1" t="s">
        <v>28545</v>
      </c>
      <c r="D97" s="1" t="s">
        <v>16535</v>
      </c>
    </row>
    <row r="98" spans="1:4" x14ac:dyDescent="0.3">
      <c r="A98" s="1" t="s">
        <v>13</v>
      </c>
      <c r="B98" s="1" t="s">
        <v>28</v>
      </c>
      <c r="C98" s="1" t="s">
        <v>31789</v>
      </c>
      <c r="D98" s="1" t="s">
        <v>16535</v>
      </c>
    </row>
    <row r="99" spans="1:4" x14ac:dyDescent="0.3">
      <c r="A99" s="1" t="s">
        <v>13</v>
      </c>
      <c r="B99" s="1" t="s">
        <v>29</v>
      </c>
      <c r="C99" s="1" t="s">
        <v>20190</v>
      </c>
      <c r="D99" s="1" t="s">
        <v>16535</v>
      </c>
    </row>
    <row r="100" spans="1:4" x14ac:dyDescent="0.3">
      <c r="A100" s="1" t="s">
        <v>13</v>
      </c>
      <c r="B100" s="1" t="s">
        <v>30</v>
      </c>
      <c r="C100" s="1" t="s">
        <v>23529</v>
      </c>
      <c r="D100" s="1" t="s">
        <v>16535</v>
      </c>
    </row>
    <row r="101" spans="1:4" x14ac:dyDescent="0.3">
      <c r="A101" s="1" t="s">
        <v>13</v>
      </c>
      <c r="B101" s="1" t="s">
        <v>31</v>
      </c>
      <c r="C101" s="1" t="s">
        <v>25033</v>
      </c>
      <c r="D101" s="1" t="s">
        <v>16535</v>
      </c>
    </row>
    <row r="102" spans="1:4" x14ac:dyDescent="0.3">
      <c r="A102" s="1" t="s">
        <v>13</v>
      </c>
      <c r="B102" s="1" t="s">
        <v>32</v>
      </c>
      <c r="C102" s="1" t="s">
        <v>25459</v>
      </c>
      <c r="D102" s="1" t="s">
        <v>16535</v>
      </c>
    </row>
    <row r="103" spans="1:4" x14ac:dyDescent="0.3">
      <c r="A103" s="1" t="s">
        <v>13</v>
      </c>
      <c r="B103" s="1" t="s">
        <v>33</v>
      </c>
      <c r="C103" s="1" t="s">
        <v>26990</v>
      </c>
      <c r="D103" s="1" t="s">
        <v>16535</v>
      </c>
    </row>
    <row r="104" spans="1:4" x14ac:dyDescent="0.3">
      <c r="A104" s="1" t="s">
        <v>13</v>
      </c>
      <c r="B104" s="1" t="s">
        <v>34</v>
      </c>
      <c r="C104" s="1" t="s">
        <v>30330</v>
      </c>
      <c r="D104" s="1" t="s">
        <v>16535</v>
      </c>
    </row>
    <row r="105" spans="1:4" x14ac:dyDescent="0.3">
      <c r="A105" s="1" t="s">
        <v>13</v>
      </c>
      <c r="B105" s="1" t="s">
        <v>35</v>
      </c>
      <c r="C105" s="1" t="s">
        <v>30462</v>
      </c>
      <c r="D105" s="1" t="s">
        <v>16535</v>
      </c>
    </row>
    <row r="106" spans="1:4" x14ac:dyDescent="0.3">
      <c r="A106" s="1" t="s">
        <v>13</v>
      </c>
      <c r="B106" s="1" t="s">
        <v>36</v>
      </c>
      <c r="C106" s="1" t="s">
        <v>32491</v>
      </c>
      <c r="D106" s="1" t="s">
        <v>16535</v>
      </c>
    </row>
    <row r="107" spans="1:4" x14ac:dyDescent="0.3">
      <c r="A107" s="1" t="s">
        <v>13</v>
      </c>
      <c r="B107" s="1" t="s">
        <v>37</v>
      </c>
      <c r="C107" s="1" t="s">
        <v>33082</v>
      </c>
      <c r="D107" s="1" t="s">
        <v>16535</v>
      </c>
    </row>
    <row r="108" spans="1:4" x14ac:dyDescent="0.3">
      <c r="A108" s="1" t="s">
        <v>13</v>
      </c>
      <c r="B108" s="1" t="s">
        <v>38</v>
      </c>
      <c r="C108" s="1" t="s">
        <v>33944</v>
      </c>
      <c r="D108" s="1" t="s">
        <v>16535</v>
      </c>
    </row>
    <row r="109" spans="1:4" x14ac:dyDescent="0.3">
      <c r="A109" s="1" t="s">
        <v>13</v>
      </c>
      <c r="B109" s="1" t="s">
        <v>39</v>
      </c>
      <c r="C109" s="1" t="s">
        <v>21868</v>
      </c>
      <c r="D109" s="1" t="s">
        <v>16535</v>
      </c>
    </row>
    <row r="110" spans="1:4" x14ac:dyDescent="0.3">
      <c r="A110" s="1" t="s">
        <v>13</v>
      </c>
      <c r="B110" s="1" t="s">
        <v>40</v>
      </c>
      <c r="C110" s="1" t="s">
        <v>22711</v>
      </c>
      <c r="D110" s="1" t="s">
        <v>16535</v>
      </c>
    </row>
    <row r="111" spans="1:4" x14ac:dyDescent="0.3">
      <c r="A111" s="1" t="s">
        <v>13</v>
      </c>
      <c r="B111" s="1" t="s">
        <v>41</v>
      </c>
      <c r="C111" s="1" t="s">
        <v>23987</v>
      </c>
      <c r="D111" s="1" t="s">
        <v>16535</v>
      </c>
    </row>
    <row r="112" spans="1:4" x14ac:dyDescent="0.3">
      <c r="A112" s="1" t="s">
        <v>13</v>
      </c>
      <c r="B112" s="1" t="s">
        <v>42</v>
      </c>
      <c r="C112" s="1" t="s">
        <v>24517</v>
      </c>
      <c r="D112" s="1" t="s">
        <v>16535</v>
      </c>
    </row>
    <row r="113" spans="1:4" x14ac:dyDescent="0.3">
      <c r="A113" s="1" t="s">
        <v>13</v>
      </c>
      <c r="B113" s="1" t="s">
        <v>43</v>
      </c>
      <c r="C113" s="1" t="s">
        <v>25084</v>
      </c>
      <c r="D113" s="1" t="s">
        <v>16535</v>
      </c>
    </row>
    <row r="114" spans="1:4" x14ac:dyDescent="0.3">
      <c r="A114" s="1" t="s">
        <v>13</v>
      </c>
      <c r="B114" s="1" t="s">
        <v>44</v>
      </c>
      <c r="C114" s="1" t="s">
        <v>25180</v>
      </c>
      <c r="D114" s="1" t="s">
        <v>16535</v>
      </c>
    </row>
    <row r="115" spans="1:4" x14ac:dyDescent="0.3">
      <c r="A115" s="1" t="s">
        <v>13</v>
      </c>
      <c r="B115" s="1" t="s">
        <v>45</v>
      </c>
      <c r="C115" s="1" t="s">
        <v>26250</v>
      </c>
      <c r="D115" s="1" t="s">
        <v>16535</v>
      </c>
    </row>
    <row r="116" spans="1:4" x14ac:dyDescent="0.3">
      <c r="A116" s="1" t="s">
        <v>13</v>
      </c>
      <c r="B116" s="1" t="s">
        <v>46</v>
      </c>
      <c r="C116" s="1" t="s">
        <v>27428</v>
      </c>
      <c r="D116" s="1" t="s">
        <v>16535</v>
      </c>
    </row>
    <row r="117" spans="1:4" x14ac:dyDescent="0.3">
      <c r="A117" s="1" t="s">
        <v>13</v>
      </c>
      <c r="B117" s="1" t="s">
        <v>47</v>
      </c>
      <c r="C117" s="1" t="s">
        <v>27535</v>
      </c>
      <c r="D117" s="1" t="s">
        <v>16535</v>
      </c>
    </row>
    <row r="118" spans="1:4" x14ac:dyDescent="0.3">
      <c r="A118" s="1" t="s">
        <v>13</v>
      </c>
      <c r="B118" s="1" t="s">
        <v>48</v>
      </c>
      <c r="C118" s="1" t="s">
        <v>27666</v>
      </c>
      <c r="D118" s="1" t="s">
        <v>16535</v>
      </c>
    </row>
    <row r="119" spans="1:4" x14ac:dyDescent="0.3">
      <c r="A119" s="1" t="s">
        <v>13</v>
      </c>
      <c r="B119" s="1" t="s">
        <v>49</v>
      </c>
      <c r="C119" s="1" t="s">
        <v>28578</v>
      </c>
      <c r="D119" s="1" t="s">
        <v>16535</v>
      </c>
    </row>
    <row r="120" spans="1:4" x14ac:dyDescent="0.3">
      <c r="A120" s="1" t="s">
        <v>13</v>
      </c>
      <c r="B120" s="1" t="s">
        <v>50</v>
      </c>
      <c r="C120" s="1" t="s">
        <v>30555</v>
      </c>
      <c r="D120" s="1" t="s">
        <v>16535</v>
      </c>
    </row>
    <row r="121" spans="1:4" x14ac:dyDescent="0.3">
      <c r="A121" s="1" t="s">
        <v>13</v>
      </c>
      <c r="B121" s="1" t="s">
        <v>51</v>
      </c>
      <c r="C121" s="1" t="s">
        <v>31086</v>
      </c>
      <c r="D121" s="1" t="s">
        <v>16535</v>
      </c>
    </row>
    <row r="122" spans="1:4" x14ac:dyDescent="0.3">
      <c r="A122" s="1" t="s">
        <v>13</v>
      </c>
      <c r="B122" s="1" t="s">
        <v>52</v>
      </c>
      <c r="C122" s="1" t="s">
        <v>31957</v>
      </c>
      <c r="D122" s="1" t="s">
        <v>16535</v>
      </c>
    </row>
    <row r="123" spans="1:4" x14ac:dyDescent="0.3">
      <c r="A123" s="1" t="s">
        <v>3587</v>
      </c>
      <c r="B123" s="1" t="s">
        <v>3</v>
      </c>
      <c r="C123" s="1" t="s">
        <v>33887</v>
      </c>
      <c r="D123" s="1" t="s">
        <v>16686</v>
      </c>
    </row>
    <row r="124" spans="1:4" x14ac:dyDescent="0.3">
      <c r="A124" s="1" t="s">
        <v>3587</v>
      </c>
      <c r="B124" s="1" t="s">
        <v>6</v>
      </c>
      <c r="C124" s="1" t="s">
        <v>23617</v>
      </c>
      <c r="D124" s="1" t="s">
        <v>16686</v>
      </c>
    </row>
    <row r="125" spans="1:4" x14ac:dyDescent="0.3">
      <c r="A125" s="1" t="s">
        <v>3587</v>
      </c>
      <c r="B125" s="1" t="s">
        <v>307</v>
      </c>
      <c r="C125" s="1" t="s">
        <v>32620</v>
      </c>
      <c r="D125" s="1" t="s">
        <v>16686</v>
      </c>
    </row>
    <row r="126" spans="1:4" x14ac:dyDescent="0.3">
      <c r="A126" s="1" t="s">
        <v>3587</v>
      </c>
      <c r="B126" s="1" t="s">
        <v>2581</v>
      </c>
      <c r="C126" s="1" t="s">
        <v>20018</v>
      </c>
      <c r="D126" s="1" t="s">
        <v>16686</v>
      </c>
    </row>
    <row r="127" spans="1:4" x14ac:dyDescent="0.3">
      <c r="A127" s="1" t="s">
        <v>53</v>
      </c>
      <c r="B127" s="1" t="s">
        <v>17</v>
      </c>
      <c r="C127" s="1" t="s">
        <v>27576</v>
      </c>
      <c r="D127" s="1" t="s">
        <v>16536</v>
      </c>
    </row>
    <row r="128" spans="1:4" x14ac:dyDescent="0.3">
      <c r="A128" s="1" t="s">
        <v>53</v>
      </c>
      <c r="B128" s="1" t="s">
        <v>21</v>
      </c>
      <c r="C128" s="1" t="s">
        <v>22499</v>
      </c>
      <c r="D128" s="1" t="s">
        <v>16536</v>
      </c>
    </row>
    <row r="129" spans="1:4" x14ac:dyDescent="0.3">
      <c r="A129" s="1" t="s">
        <v>53</v>
      </c>
      <c r="B129" s="1" t="s">
        <v>51</v>
      </c>
      <c r="C129" s="1" t="s">
        <v>31086</v>
      </c>
      <c r="D129" s="1" t="s">
        <v>16536</v>
      </c>
    </row>
    <row r="130" spans="1:4" x14ac:dyDescent="0.3">
      <c r="A130" s="1" t="s">
        <v>53</v>
      </c>
      <c r="B130" s="1" t="s">
        <v>54</v>
      </c>
      <c r="C130" s="1" t="s">
        <v>20549</v>
      </c>
      <c r="D130" s="1" t="s">
        <v>16536</v>
      </c>
    </row>
    <row r="131" spans="1:4" x14ac:dyDescent="0.3">
      <c r="A131" s="1" t="s">
        <v>53</v>
      </c>
      <c r="B131" s="1" t="s">
        <v>55</v>
      </c>
      <c r="C131" s="1" t="s">
        <v>21697</v>
      </c>
      <c r="D131" s="1" t="s">
        <v>16536</v>
      </c>
    </row>
    <row r="132" spans="1:4" x14ac:dyDescent="0.3">
      <c r="A132" s="1" t="s">
        <v>53</v>
      </c>
      <c r="B132" s="1" t="s">
        <v>56</v>
      </c>
      <c r="C132" s="1" t="s">
        <v>22321</v>
      </c>
      <c r="D132" s="1" t="s">
        <v>16536</v>
      </c>
    </row>
    <row r="133" spans="1:4" x14ac:dyDescent="0.3">
      <c r="A133" s="1" t="s">
        <v>53</v>
      </c>
      <c r="B133" s="1" t="s">
        <v>57</v>
      </c>
      <c r="C133" s="1" t="s">
        <v>29643</v>
      </c>
      <c r="D133" s="1" t="s">
        <v>16536</v>
      </c>
    </row>
    <row r="134" spans="1:4" x14ac:dyDescent="0.3">
      <c r="A134" s="1" t="s">
        <v>53</v>
      </c>
      <c r="B134" s="1" t="s">
        <v>58</v>
      </c>
      <c r="C134" s="1" t="s">
        <v>20938</v>
      </c>
      <c r="D134" s="1" t="s">
        <v>16536</v>
      </c>
    </row>
    <row r="135" spans="1:4" x14ac:dyDescent="0.3">
      <c r="A135" s="1" t="s">
        <v>53</v>
      </c>
      <c r="B135" s="1" t="s">
        <v>59</v>
      </c>
      <c r="C135" s="1" t="s">
        <v>22324</v>
      </c>
      <c r="D135" s="1" t="s">
        <v>16536</v>
      </c>
    </row>
    <row r="136" spans="1:4" x14ac:dyDescent="0.3">
      <c r="A136" s="1" t="s">
        <v>53</v>
      </c>
      <c r="B136" s="1" t="s">
        <v>60</v>
      </c>
      <c r="C136" s="1" t="s">
        <v>23275</v>
      </c>
      <c r="D136" s="1" t="s">
        <v>16536</v>
      </c>
    </row>
    <row r="137" spans="1:4" x14ac:dyDescent="0.3">
      <c r="A137" s="1" t="s">
        <v>53</v>
      </c>
      <c r="B137" s="1" t="s">
        <v>61</v>
      </c>
      <c r="C137" s="1" t="s">
        <v>25511</v>
      </c>
      <c r="D137" s="1" t="s">
        <v>16536</v>
      </c>
    </row>
    <row r="138" spans="1:4" x14ac:dyDescent="0.3">
      <c r="A138" s="1" t="s">
        <v>53</v>
      </c>
      <c r="B138" s="1" t="s">
        <v>62</v>
      </c>
      <c r="C138" s="1" t="s">
        <v>27154</v>
      </c>
      <c r="D138" s="1" t="s">
        <v>16536</v>
      </c>
    </row>
    <row r="139" spans="1:4" x14ac:dyDescent="0.3">
      <c r="A139" s="1" t="s">
        <v>53</v>
      </c>
      <c r="B139" s="1" t="s">
        <v>63</v>
      </c>
      <c r="C139" s="1" t="s">
        <v>27842</v>
      </c>
      <c r="D139" s="1" t="s">
        <v>16536</v>
      </c>
    </row>
    <row r="140" spans="1:4" x14ac:dyDescent="0.3">
      <c r="A140" s="1" t="s">
        <v>53</v>
      </c>
      <c r="B140" s="1" t="s">
        <v>64</v>
      </c>
      <c r="C140" s="1" t="s">
        <v>28789</v>
      </c>
      <c r="D140" s="1" t="s">
        <v>16536</v>
      </c>
    </row>
    <row r="141" spans="1:4" x14ac:dyDescent="0.3">
      <c r="A141" s="1" t="s">
        <v>53</v>
      </c>
      <c r="B141" s="1" t="s">
        <v>65</v>
      </c>
      <c r="C141" s="1" t="s">
        <v>33003</v>
      </c>
      <c r="D141" s="1" t="s">
        <v>16536</v>
      </c>
    </row>
    <row r="142" spans="1:4" x14ac:dyDescent="0.3">
      <c r="A142" s="1" t="s">
        <v>53</v>
      </c>
      <c r="B142" s="1" t="s">
        <v>66</v>
      </c>
      <c r="C142" s="1" t="s">
        <v>23097</v>
      </c>
      <c r="D142" s="1" t="s">
        <v>16536</v>
      </c>
    </row>
    <row r="143" spans="1:4" x14ac:dyDescent="0.3">
      <c r="A143" s="1" t="s">
        <v>53</v>
      </c>
      <c r="B143" s="1" t="s">
        <v>67</v>
      </c>
      <c r="C143" s="1" t="s">
        <v>23239</v>
      </c>
      <c r="D143" s="1" t="s">
        <v>16536</v>
      </c>
    </row>
    <row r="144" spans="1:4" x14ac:dyDescent="0.3">
      <c r="A144" s="1" t="s">
        <v>53</v>
      </c>
      <c r="B144" s="1" t="s">
        <v>68</v>
      </c>
      <c r="C144" s="1" t="s">
        <v>23778</v>
      </c>
      <c r="D144" s="1" t="s">
        <v>16536</v>
      </c>
    </row>
    <row r="145" spans="1:4" x14ac:dyDescent="0.3">
      <c r="A145" s="1" t="s">
        <v>53</v>
      </c>
      <c r="B145" s="1" t="s">
        <v>69</v>
      </c>
      <c r="C145" s="1" t="s">
        <v>25190</v>
      </c>
      <c r="D145" s="1" t="s">
        <v>16536</v>
      </c>
    </row>
    <row r="146" spans="1:4" x14ac:dyDescent="0.3">
      <c r="A146" s="1" t="s">
        <v>53</v>
      </c>
      <c r="B146" s="1" t="s">
        <v>70</v>
      </c>
      <c r="C146" s="1" t="s">
        <v>25584</v>
      </c>
      <c r="D146" s="1" t="s">
        <v>16536</v>
      </c>
    </row>
    <row r="147" spans="1:4" x14ac:dyDescent="0.3">
      <c r="A147" s="1" t="s">
        <v>53</v>
      </c>
      <c r="B147" s="1" t="s">
        <v>71</v>
      </c>
      <c r="C147" s="1" t="s">
        <v>27001</v>
      </c>
      <c r="D147" s="1" t="s">
        <v>16536</v>
      </c>
    </row>
    <row r="148" spans="1:4" x14ac:dyDescent="0.3">
      <c r="A148" s="1" t="s">
        <v>53</v>
      </c>
      <c r="B148" s="1" t="s">
        <v>72</v>
      </c>
      <c r="C148" s="1" t="s">
        <v>27416</v>
      </c>
      <c r="D148" s="1" t="s">
        <v>16536</v>
      </c>
    </row>
    <row r="149" spans="1:4" x14ac:dyDescent="0.3">
      <c r="A149" s="1" t="s">
        <v>53</v>
      </c>
      <c r="B149" s="1" t="s">
        <v>73</v>
      </c>
      <c r="C149" s="1" t="s">
        <v>28071</v>
      </c>
      <c r="D149" s="1" t="s">
        <v>16536</v>
      </c>
    </row>
    <row r="150" spans="1:4" x14ac:dyDescent="0.3">
      <c r="A150" s="1" t="s">
        <v>53</v>
      </c>
      <c r="B150" s="1" t="s">
        <v>74</v>
      </c>
      <c r="C150" s="1" t="s">
        <v>28427</v>
      </c>
      <c r="D150" s="1" t="s">
        <v>16536</v>
      </c>
    </row>
    <row r="151" spans="1:4" x14ac:dyDescent="0.3">
      <c r="A151" s="1" t="s">
        <v>53</v>
      </c>
      <c r="B151" s="1" t="s">
        <v>75</v>
      </c>
      <c r="C151" s="1" t="s">
        <v>29309</v>
      </c>
      <c r="D151" s="1" t="s">
        <v>16536</v>
      </c>
    </row>
    <row r="152" spans="1:4" x14ac:dyDescent="0.3">
      <c r="A152" s="1" t="s">
        <v>53</v>
      </c>
      <c r="B152" s="1" t="s">
        <v>76</v>
      </c>
      <c r="C152" s="1" t="s">
        <v>29594</v>
      </c>
      <c r="D152" s="1" t="s">
        <v>16536</v>
      </c>
    </row>
    <row r="153" spans="1:4" x14ac:dyDescent="0.3">
      <c r="A153" s="1" t="s">
        <v>53</v>
      </c>
      <c r="B153" s="1" t="s">
        <v>77</v>
      </c>
      <c r="C153" s="1" t="s">
        <v>29928</v>
      </c>
      <c r="D153" s="1" t="s">
        <v>16536</v>
      </c>
    </row>
    <row r="154" spans="1:4" x14ac:dyDescent="0.3">
      <c r="A154" s="1" t="s">
        <v>53</v>
      </c>
      <c r="B154" s="1" t="s">
        <v>78</v>
      </c>
      <c r="C154" s="1" t="s">
        <v>19702</v>
      </c>
      <c r="D154" s="1" t="s">
        <v>16536</v>
      </c>
    </row>
    <row r="155" spans="1:4" x14ac:dyDescent="0.3">
      <c r="A155" s="1" t="s">
        <v>53</v>
      </c>
      <c r="B155" s="1" t="s">
        <v>79</v>
      </c>
      <c r="C155" s="1" t="s">
        <v>21250</v>
      </c>
      <c r="D155" s="1" t="s">
        <v>16536</v>
      </c>
    </row>
    <row r="156" spans="1:4" x14ac:dyDescent="0.3">
      <c r="A156" s="1" t="s">
        <v>53</v>
      </c>
      <c r="B156" s="1" t="s">
        <v>80</v>
      </c>
      <c r="C156" s="1" t="s">
        <v>21776</v>
      </c>
      <c r="D156" s="1" t="s">
        <v>16536</v>
      </c>
    </row>
    <row r="157" spans="1:4" x14ac:dyDescent="0.3">
      <c r="A157" s="1" t="s">
        <v>53</v>
      </c>
      <c r="B157" s="1" t="s">
        <v>81</v>
      </c>
      <c r="C157" s="1" t="s">
        <v>22694</v>
      </c>
      <c r="D157" s="1" t="s">
        <v>16536</v>
      </c>
    </row>
    <row r="158" spans="1:4" x14ac:dyDescent="0.3">
      <c r="A158" s="1" t="s">
        <v>53</v>
      </c>
      <c r="B158" s="1" t="s">
        <v>82</v>
      </c>
      <c r="C158" s="1" t="s">
        <v>23330</v>
      </c>
      <c r="D158" s="1" t="s">
        <v>16536</v>
      </c>
    </row>
    <row r="159" spans="1:4" x14ac:dyDescent="0.3">
      <c r="A159" s="1" t="s">
        <v>53</v>
      </c>
      <c r="B159" s="1" t="s">
        <v>83</v>
      </c>
      <c r="C159" s="1" t="s">
        <v>25315</v>
      </c>
      <c r="D159" s="1" t="s">
        <v>16536</v>
      </c>
    </row>
    <row r="160" spans="1:4" x14ac:dyDescent="0.3">
      <c r="A160" s="1" t="s">
        <v>53</v>
      </c>
      <c r="B160" s="1" t="s">
        <v>84</v>
      </c>
      <c r="C160" s="1" t="s">
        <v>27305</v>
      </c>
      <c r="D160" s="1" t="s">
        <v>16536</v>
      </c>
    </row>
    <row r="161" spans="1:4" x14ac:dyDescent="0.3">
      <c r="A161" s="1" t="s">
        <v>53</v>
      </c>
      <c r="B161" s="1" t="s">
        <v>85</v>
      </c>
      <c r="C161" s="1" t="s">
        <v>27610</v>
      </c>
      <c r="D161" s="1" t="s">
        <v>16536</v>
      </c>
    </row>
    <row r="162" spans="1:4" x14ac:dyDescent="0.3">
      <c r="A162" s="1" t="s">
        <v>53</v>
      </c>
      <c r="B162" s="1" t="s">
        <v>86</v>
      </c>
      <c r="C162" s="1" t="s">
        <v>28211</v>
      </c>
      <c r="D162" s="1" t="s">
        <v>16536</v>
      </c>
    </row>
    <row r="163" spans="1:4" x14ac:dyDescent="0.3">
      <c r="A163" s="1" t="s">
        <v>53</v>
      </c>
      <c r="B163" s="1" t="s">
        <v>87</v>
      </c>
      <c r="C163" s="1" t="s">
        <v>29125</v>
      </c>
      <c r="D163" s="1" t="s">
        <v>16536</v>
      </c>
    </row>
    <row r="164" spans="1:4" x14ac:dyDescent="0.3">
      <c r="A164" s="1" t="s">
        <v>53</v>
      </c>
      <c r="B164" s="1" t="s">
        <v>88</v>
      </c>
      <c r="C164" s="1" t="s">
        <v>29686</v>
      </c>
      <c r="D164" s="1" t="s">
        <v>16536</v>
      </c>
    </row>
    <row r="165" spans="1:4" x14ac:dyDescent="0.3">
      <c r="A165" s="1" t="s">
        <v>53</v>
      </c>
      <c r="B165" s="1" t="s">
        <v>89</v>
      </c>
      <c r="C165" s="1" t="s">
        <v>30749</v>
      </c>
      <c r="D165" s="1" t="s">
        <v>16536</v>
      </c>
    </row>
    <row r="166" spans="1:4" x14ac:dyDescent="0.3">
      <c r="A166" s="1" t="s">
        <v>53</v>
      </c>
      <c r="B166" s="1" t="s">
        <v>90</v>
      </c>
      <c r="C166" s="1" t="s">
        <v>31127</v>
      </c>
      <c r="D166" s="1" t="s">
        <v>16536</v>
      </c>
    </row>
    <row r="167" spans="1:4" x14ac:dyDescent="0.3">
      <c r="A167" s="1" t="s">
        <v>53</v>
      </c>
      <c r="B167" s="1" t="s">
        <v>91</v>
      </c>
      <c r="C167" s="1" t="s">
        <v>31690</v>
      </c>
      <c r="D167" s="1" t="s">
        <v>16536</v>
      </c>
    </row>
    <row r="168" spans="1:4" x14ac:dyDescent="0.3">
      <c r="A168" s="1" t="s">
        <v>53</v>
      </c>
      <c r="B168" s="1" t="s">
        <v>92</v>
      </c>
      <c r="C168" s="1" t="s">
        <v>33539</v>
      </c>
      <c r="D168" s="1" t="s">
        <v>16536</v>
      </c>
    </row>
    <row r="169" spans="1:4" x14ac:dyDescent="0.3">
      <c r="A169" s="1" t="s">
        <v>53</v>
      </c>
      <c r="B169" s="1" t="s">
        <v>93</v>
      </c>
      <c r="C169" s="1" t="s">
        <v>33873</v>
      </c>
      <c r="D169" s="1" t="s">
        <v>16536</v>
      </c>
    </row>
    <row r="170" spans="1:4" x14ac:dyDescent="0.3">
      <c r="A170" s="1" t="s">
        <v>4239</v>
      </c>
      <c r="B170" s="1" t="s">
        <v>4241</v>
      </c>
      <c r="C170" s="1" t="s">
        <v>19574</v>
      </c>
      <c r="D170" s="1" t="s">
        <v>16719</v>
      </c>
    </row>
    <row r="171" spans="1:4" x14ac:dyDescent="0.3">
      <c r="A171" s="1" t="s">
        <v>4239</v>
      </c>
      <c r="B171" s="1" t="s">
        <v>4242</v>
      </c>
      <c r="C171" s="1" t="s">
        <v>19590</v>
      </c>
      <c r="D171" s="1" t="s">
        <v>16719</v>
      </c>
    </row>
    <row r="172" spans="1:4" x14ac:dyDescent="0.3">
      <c r="A172" s="1" t="s">
        <v>4239</v>
      </c>
      <c r="B172" s="1" t="s">
        <v>4243</v>
      </c>
      <c r="C172" s="1" t="s">
        <v>19721</v>
      </c>
      <c r="D172" s="1" t="s">
        <v>16719</v>
      </c>
    </row>
    <row r="173" spans="1:4" x14ac:dyDescent="0.3">
      <c r="A173" s="1" t="s">
        <v>4239</v>
      </c>
      <c r="B173" s="1" t="s">
        <v>170</v>
      </c>
      <c r="C173" s="1" t="s">
        <v>21468</v>
      </c>
      <c r="D173" s="1" t="s">
        <v>16719</v>
      </c>
    </row>
    <row r="174" spans="1:4" x14ac:dyDescent="0.3">
      <c r="A174" s="1" t="s">
        <v>4239</v>
      </c>
      <c r="B174" s="1" t="s">
        <v>445</v>
      </c>
      <c r="C174" s="1" t="s">
        <v>27705</v>
      </c>
      <c r="D174" s="1" t="s">
        <v>16719</v>
      </c>
    </row>
    <row r="175" spans="1:4" x14ac:dyDescent="0.3">
      <c r="A175" s="1" t="s">
        <v>94</v>
      </c>
      <c r="B175" s="1" t="s">
        <v>66</v>
      </c>
      <c r="C175" s="1" t="s">
        <v>23097</v>
      </c>
      <c r="D175" s="1" t="s">
        <v>16537</v>
      </c>
    </row>
    <row r="176" spans="1:4" x14ac:dyDescent="0.3">
      <c r="A176" s="1" t="s">
        <v>94</v>
      </c>
      <c r="B176" s="1" t="s">
        <v>73</v>
      </c>
      <c r="C176" s="1" t="s">
        <v>28071</v>
      </c>
      <c r="D176" s="1" t="s">
        <v>16537</v>
      </c>
    </row>
    <row r="177" spans="1:4" x14ac:dyDescent="0.3">
      <c r="A177" s="1" t="s">
        <v>94</v>
      </c>
      <c r="B177" s="1" t="s">
        <v>95</v>
      </c>
      <c r="C177" s="1" t="s">
        <v>21740</v>
      </c>
      <c r="D177" s="1" t="s">
        <v>16537</v>
      </c>
    </row>
    <row r="178" spans="1:4" x14ac:dyDescent="0.3">
      <c r="A178" s="1" t="s">
        <v>94</v>
      </c>
      <c r="B178" s="1" t="s">
        <v>96</v>
      </c>
      <c r="C178" s="1" t="s">
        <v>23612</v>
      </c>
      <c r="D178" s="1" t="s">
        <v>16537</v>
      </c>
    </row>
    <row r="179" spans="1:4" x14ac:dyDescent="0.3">
      <c r="A179" s="1" t="s">
        <v>94</v>
      </c>
      <c r="B179" s="1" t="s">
        <v>97</v>
      </c>
      <c r="C179" s="1" t="s">
        <v>24122</v>
      </c>
      <c r="D179" s="1" t="s">
        <v>16537</v>
      </c>
    </row>
    <row r="180" spans="1:4" x14ac:dyDescent="0.3">
      <c r="A180" s="1" t="s">
        <v>94</v>
      </c>
      <c r="B180" s="1" t="s">
        <v>98</v>
      </c>
      <c r="C180" s="1" t="s">
        <v>24650</v>
      </c>
      <c r="D180" s="1" t="s">
        <v>16537</v>
      </c>
    </row>
    <row r="181" spans="1:4" x14ac:dyDescent="0.3">
      <c r="A181" s="1" t="s">
        <v>94</v>
      </c>
      <c r="B181" s="1" t="s">
        <v>99</v>
      </c>
      <c r="C181" s="1" t="s">
        <v>26418</v>
      </c>
      <c r="D181" s="1" t="s">
        <v>16537</v>
      </c>
    </row>
    <row r="182" spans="1:4" x14ac:dyDescent="0.3">
      <c r="A182" s="1" t="s">
        <v>94</v>
      </c>
      <c r="B182" s="1" t="s">
        <v>100</v>
      </c>
      <c r="C182" s="1" t="s">
        <v>29598</v>
      </c>
      <c r="D182" s="1" t="s">
        <v>16537</v>
      </c>
    </row>
    <row r="183" spans="1:4" x14ac:dyDescent="0.3">
      <c r="A183" s="1" t="s">
        <v>94</v>
      </c>
      <c r="B183" s="1" t="s">
        <v>101</v>
      </c>
      <c r="C183" s="1" t="s">
        <v>30700</v>
      </c>
      <c r="D183" s="1" t="s">
        <v>16537</v>
      </c>
    </row>
    <row r="184" spans="1:4" x14ac:dyDescent="0.3">
      <c r="A184" s="1" t="s">
        <v>94</v>
      </c>
      <c r="B184" s="1" t="s">
        <v>102</v>
      </c>
      <c r="C184" s="1" t="s">
        <v>31560</v>
      </c>
      <c r="D184" s="1" t="s">
        <v>16537</v>
      </c>
    </row>
    <row r="185" spans="1:4" x14ac:dyDescent="0.3">
      <c r="A185" s="1" t="s">
        <v>94</v>
      </c>
      <c r="B185" s="1" t="s">
        <v>103</v>
      </c>
      <c r="C185" s="1" t="s">
        <v>33433</v>
      </c>
      <c r="D185" s="1" t="s">
        <v>16537</v>
      </c>
    </row>
    <row r="186" spans="1:4" x14ac:dyDescent="0.3">
      <c r="A186" s="1" t="s">
        <v>94</v>
      </c>
      <c r="B186" s="1" t="s">
        <v>104</v>
      </c>
      <c r="C186" s="1" t="s">
        <v>23910</v>
      </c>
      <c r="D186" s="1" t="s">
        <v>16537</v>
      </c>
    </row>
    <row r="187" spans="1:4" x14ac:dyDescent="0.3">
      <c r="A187" s="1" t="s">
        <v>94</v>
      </c>
      <c r="B187" s="1" t="s">
        <v>105</v>
      </c>
      <c r="C187" s="1" t="s">
        <v>24245</v>
      </c>
      <c r="D187" s="1" t="s">
        <v>16537</v>
      </c>
    </row>
    <row r="188" spans="1:4" x14ac:dyDescent="0.3">
      <c r="A188" s="1" t="s">
        <v>94</v>
      </c>
      <c r="B188" s="1" t="s">
        <v>106</v>
      </c>
      <c r="C188" s="1" t="s">
        <v>24334</v>
      </c>
      <c r="D188" s="1" t="s">
        <v>16537</v>
      </c>
    </row>
    <row r="189" spans="1:4" x14ac:dyDescent="0.3">
      <c r="A189" s="1" t="s">
        <v>94</v>
      </c>
      <c r="B189" s="1" t="s">
        <v>107</v>
      </c>
      <c r="C189" s="1" t="s">
        <v>24452</v>
      </c>
      <c r="D189" s="1" t="s">
        <v>16537</v>
      </c>
    </row>
    <row r="190" spans="1:4" x14ac:dyDescent="0.3">
      <c r="A190" s="1" t="s">
        <v>94</v>
      </c>
      <c r="B190" s="1" t="s">
        <v>108</v>
      </c>
      <c r="C190" s="1" t="s">
        <v>25898</v>
      </c>
      <c r="D190" s="1" t="s">
        <v>16537</v>
      </c>
    </row>
    <row r="191" spans="1:4" x14ac:dyDescent="0.3">
      <c r="A191" s="1" t="s">
        <v>94</v>
      </c>
      <c r="B191" s="1" t="s">
        <v>109</v>
      </c>
      <c r="C191" s="1" t="s">
        <v>26171</v>
      </c>
      <c r="D191" s="1" t="s">
        <v>16537</v>
      </c>
    </row>
    <row r="192" spans="1:4" x14ac:dyDescent="0.3">
      <c r="A192" s="1" t="s">
        <v>94</v>
      </c>
      <c r="B192" s="1" t="s">
        <v>110</v>
      </c>
      <c r="C192" s="1" t="s">
        <v>26471</v>
      </c>
      <c r="D192" s="1" t="s">
        <v>16537</v>
      </c>
    </row>
    <row r="193" spans="1:4" x14ac:dyDescent="0.3">
      <c r="A193" s="1" t="s">
        <v>94</v>
      </c>
      <c r="B193" s="1" t="s">
        <v>111</v>
      </c>
      <c r="C193" s="1" t="s">
        <v>27196</v>
      </c>
      <c r="D193" s="1" t="s">
        <v>16537</v>
      </c>
    </row>
    <row r="194" spans="1:4" x14ac:dyDescent="0.3">
      <c r="A194" s="1" t="s">
        <v>94</v>
      </c>
      <c r="B194" s="1" t="s">
        <v>112</v>
      </c>
      <c r="C194" s="1" t="s">
        <v>28193</v>
      </c>
      <c r="D194" s="1" t="s">
        <v>16537</v>
      </c>
    </row>
    <row r="195" spans="1:4" x14ac:dyDescent="0.3">
      <c r="A195" s="1" t="s">
        <v>94</v>
      </c>
      <c r="B195" s="1" t="s">
        <v>113</v>
      </c>
      <c r="C195" s="1" t="s">
        <v>28543</v>
      </c>
      <c r="D195" s="1" t="s">
        <v>16537</v>
      </c>
    </row>
    <row r="196" spans="1:4" x14ac:dyDescent="0.3">
      <c r="A196" s="1" t="s">
        <v>94</v>
      </c>
      <c r="B196" s="1" t="s">
        <v>114</v>
      </c>
      <c r="C196" s="1" t="s">
        <v>30002</v>
      </c>
      <c r="D196" s="1" t="s">
        <v>16537</v>
      </c>
    </row>
    <row r="197" spans="1:4" x14ac:dyDescent="0.3">
      <c r="A197" s="1" t="s">
        <v>94</v>
      </c>
      <c r="B197" s="1" t="s">
        <v>115</v>
      </c>
      <c r="C197" s="1" t="s">
        <v>30184</v>
      </c>
      <c r="D197" s="1" t="s">
        <v>16537</v>
      </c>
    </row>
    <row r="198" spans="1:4" x14ac:dyDescent="0.3">
      <c r="A198" s="1" t="s">
        <v>94</v>
      </c>
      <c r="B198" s="1" t="s">
        <v>116</v>
      </c>
      <c r="C198" s="1" t="s">
        <v>30219</v>
      </c>
      <c r="D198" s="1" t="s">
        <v>16537</v>
      </c>
    </row>
    <row r="199" spans="1:4" x14ac:dyDescent="0.3">
      <c r="A199" s="1" t="s">
        <v>94</v>
      </c>
      <c r="B199" s="1" t="s">
        <v>117</v>
      </c>
      <c r="C199" s="1" t="s">
        <v>30732</v>
      </c>
      <c r="D199" s="1" t="s">
        <v>16537</v>
      </c>
    </row>
    <row r="200" spans="1:4" x14ac:dyDescent="0.3">
      <c r="A200" s="1" t="s">
        <v>94</v>
      </c>
      <c r="B200" s="1" t="s">
        <v>118</v>
      </c>
      <c r="C200" s="1" t="s">
        <v>22555</v>
      </c>
      <c r="D200" s="1" t="s">
        <v>16537</v>
      </c>
    </row>
    <row r="201" spans="1:4" x14ac:dyDescent="0.3">
      <c r="A201" s="1" t="s">
        <v>94</v>
      </c>
      <c r="B201" s="1" t="s">
        <v>119</v>
      </c>
      <c r="C201" s="1" t="s">
        <v>24287</v>
      </c>
      <c r="D201" s="1" t="s">
        <v>16537</v>
      </c>
    </row>
    <row r="202" spans="1:4" x14ac:dyDescent="0.3">
      <c r="A202" s="1" t="s">
        <v>94</v>
      </c>
      <c r="B202" s="1" t="s">
        <v>120</v>
      </c>
      <c r="C202" s="1" t="s">
        <v>24442</v>
      </c>
      <c r="D202" s="1" t="s">
        <v>16537</v>
      </c>
    </row>
    <row r="203" spans="1:4" x14ac:dyDescent="0.3">
      <c r="A203" s="1" t="s">
        <v>94</v>
      </c>
      <c r="B203" s="1" t="s">
        <v>121</v>
      </c>
      <c r="C203" s="1" t="s">
        <v>25856</v>
      </c>
      <c r="D203" s="1" t="s">
        <v>16537</v>
      </c>
    </row>
    <row r="204" spans="1:4" x14ac:dyDescent="0.3">
      <c r="A204" s="1" t="s">
        <v>94</v>
      </c>
      <c r="B204" s="1" t="s">
        <v>122</v>
      </c>
      <c r="C204" s="1" t="s">
        <v>29644</v>
      </c>
      <c r="D204" s="1" t="s">
        <v>16537</v>
      </c>
    </row>
    <row r="205" spans="1:4" x14ac:dyDescent="0.3">
      <c r="A205" s="1" t="s">
        <v>94</v>
      </c>
      <c r="B205" s="1" t="s">
        <v>123</v>
      </c>
      <c r="C205" s="1" t="s">
        <v>29894</v>
      </c>
      <c r="D205" s="1" t="s">
        <v>16537</v>
      </c>
    </row>
    <row r="206" spans="1:4" x14ac:dyDescent="0.3">
      <c r="A206" s="1" t="s">
        <v>94</v>
      </c>
      <c r="B206" s="1" t="s">
        <v>124</v>
      </c>
      <c r="C206" s="1" t="s">
        <v>19816</v>
      </c>
      <c r="D206" s="1" t="s">
        <v>16537</v>
      </c>
    </row>
    <row r="207" spans="1:4" x14ac:dyDescent="0.3">
      <c r="A207" s="1" t="s">
        <v>94</v>
      </c>
      <c r="B207" s="1" t="s">
        <v>125</v>
      </c>
      <c r="C207" s="1" t="s">
        <v>20209</v>
      </c>
      <c r="D207" s="1" t="s">
        <v>16537</v>
      </c>
    </row>
    <row r="208" spans="1:4" x14ac:dyDescent="0.3">
      <c r="A208" s="1" t="s">
        <v>94</v>
      </c>
      <c r="B208" s="1" t="s">
        <v>126</v>
      </c>
      <c r="C208" s="1" t="s">
        <v>20481</v>
      </c>
      <c r="D208" s="1" t="s">
        <v>16537</v>
      </c>
    </row>
    <row r="209" spans="1:4" x14ac:dyDescent="0.3">
      <c r="A209" s="1" t="s">
        <v>94</v>
      </c>
      <c r="B209" s="1" t="s">
        <v>127</v>
      </c>
      <c r="C209" s="1" t="s">
        <v>21089</v>
      </c>
      <c r="D209" s="1" t="s">
        <v>16537</v>
      </c>
    </row>
    <row r="210" spans="1:4" x14ac:dyDescent="0.3">
      <c r="A210" s="1" t="s">
        <v>94</v>
      </c>
      <c r="B210" s="1" t="s">
        <v>128</v>
      </c>
      <c r="C210" s="1" t="s">
        <v>21319</v>
      </c>
      <c r="D210" s="1" t="s">
        <v>16537</v>
      </c>
    </row>
    <row r="211" spans="1:4" x14ac:dyDescent="0.3">
      <c r="A211" s="1" t="s">
        <v>94</v>
      </c>
      <c r="B211" s="1" t="s">
        <v>129</v>
      </c>
      <c r="C211" s="1" t="s">
        <v>21655</v>
      </c>
      <c r="D211" s="1" t="s">
        <v>16537</v>
      </c>
    </row>
    <row r="212" spans="1:4" x14ac:dyDescent="0.3">
      <c r="A212" s="1" t="s">
        <v>94</v>
      </c>
      <c r="B212" s="1" t="s">
        <v>130</v>
      </c>
      <c r="C212" s="1" t="s">
        <v>21852</v>
      </c>
      <c r="D212" s="1" t="s">
        <v>16537</v>
      </c>
    </row>
    <row r="213" spans="1:4" x14ac:dyDescent="0.3">
      <c r="A213" s="1" t="s">
        <v>94</v>
      </c>
      <c r="B213" s="1" t="s">
        <v>131</v>
      </c>
      <c r="C213" s="1" t="s">
        <v>22095</v>
      </c>
      <c r="D213" s="1" t="s">
        <v>16537</v>
      </c>
    </row>
    <row r="214" spans="1:4" x14ac:dyDescent="0.3">
      <c r="A214" s="1" t="s">
        <v>94</v>
      </c>
      <c r="B214" s="1" t="s">
        <v>132</v>
      </c>
      <c r="C214" s="1" t="s">
        <v>23161</v>
      </c>
      <c r="D214" s="1" t="s">
        <v>16537</v>
      </c>
    </row>
    <row r="215" spans="1:4" x14ac:dyDescent="0.3">
      <c r="A215" s="1" t="s">
        <v>94</v>
      </c>
      <c r="B215" s="1" t="s">
        <v>133</v>
      </c>
      <c r="C215" s="1" t="s">
        <v>23834</v>
      </c>
      <c r="D215" s="1" t="s">
        <v>16537</v>
      </c>
    </row>
    <row r="216" spans="1:4" x14ac:dyDescent="0.3">
      <c r="A216" s="1" t="s">
        <v>94</v>
      </c>
      <c r="B216" s="1" t="s">
        <v>134</v>
      </c>
      <c r="C216" s="1" t="s">
        <v>24021</v>
      </c>
      <c r="D216" s="1" t="s">
        <v>16537</v>
      </c>
    </row>
    <row r="217" spans="1:4" x14ac:dyDescent="0.3">
      <c r="A217" s="1" t="s">
        <v>94</v>
      </c>
      <c r="B217" s="1" t="s">
        <v>135</v>
      </c>
      <c r="C217" s="1" t="s">
        <v>24429</v>
      </c>
      <c r="D217" s="1" t="s">
        <v>16537</v>
      </c>
    </row>
    <row r="218" spans="1:4" x14ac:dyDescent="0.3">
      <c r="A218" s="1" t="s">
        <v>94</v>
      </c>
      <c r="B218" s="1" t="s">
        <v>136</v>
      </c>
      <c r="C218" s="1" t="s">
        <v>24844</v>
      </c>
      <c r="D218" s="1" t="s">
        <v>16537</v>
      </c>
    </row>
    <row r="219" spans="1:4" x14ac:dyDescent="0.3">
      <c r="A219" s="1" t="s">
        <v>94</v>
      </c>
      <c r="B219" s="1" t="s">
        <v>137</v>
      </c>
      <c r="C219" s="1" t="s">
        <v>25597</v>
      </c>
      <c r="D219" s="1" t="s">
        <v>16537</v>
      </c>
    </row>
    <row r="220" spans="1:4" x14ac:dyDescent="0.3">
      <c r="A220" s="1" t="s">
        <v>94</v>
      </c>
      <c r="B220" s="1" t="s">
        <v>138</v>
      </c>
      <c r="C220" s="1" t="s">
        <v>25746</v>
      </c>
      <c r="D220" s="1" t="s">
        <v>16537</v>
      </c>
    </row>
    <row r="221" spans="1:4" x14ac:dyDescent="0.3">
      <c r="A221" s="1" t="s">
        <v>94</v>
      </c>
      <c r="B221" s="1" t="s">
        <v>139</v>
      </c>
      <c r="C221" s="1" t="s">
        <v>26305</v>
      </c>
      <c r="D221" s="1" t="s">
        <v>16537</v>
      </c>
    </row>
    <row r="222" spans="1:4" x14ac:dyDescent="0.3">
      <c r="A222" s="1" t="s">
        <v>94</v>
      </c>
      <c r="B222" s="1" t="s">
        <v>140</v>
      </c>
      <c r="C222" s="1" t="s">
        <v>28305</v>
      </c>
      <c r="D222" s="1" t="s">
        <v>16537</v>
      </c>
    </row>
    <row r="223" spans="1:4" x14ac:dyDescent="0.3">
      <c r="A223" s="1" t="s">
        <v>94</v>
      </c>
      <c r="B223" s="1" t="s">
        <v>141</v>
      </c>
      <c r="C223" s="1" t="s">
        <v>30850</v>
      </c>
      <c r="D223" s="1" t="s">
        <v>16537</v>
      </c>
    </row>
    <row r="224" spans="1:4" x14ac:dyDescent="0.3">
      <c r="A224" s="1" t="s">
        <v>94</v>
      </c>
      <c r="B224" s="1" t="s">
        <v>142</v>
      </c>
      <c r="C224" s="1" t="s">
        <v>31223</v>
      </c>
      <c r="D224" s="1" t="s">
        <v>16537</v>
      </c>
    </row>
    <row r="225" spans="1:4" x14ac:dyDescent="0.3">
      <c r="A225" s="1" t="s">
        <v>94</v>
      </c>
      <c r="B225" s="1" t="s">
        <v>143</v>
      </c>
      <c r="C225" s="1" t="s">
        <v>31535</v>
      </c>
      <c r="D225" s="1" t="s">
        <v>16537</v>
      </c>
    </row>
    <row r="226" spans="1:4" x14ac:dyDescent="0.3">
      <c r="A226" s="1" t="s">
        <v>94</v>
      </c>
      <c r="B226" s="1" t="s">
        <v>144</v>
      </c>
      <c r="C226" s="1" t="s">
        <v>32457</v>
      </c>
      <c r="D226" s="1" t="s">
        <v>16537</v>
      </c>
    </row>
    <row r="227" spans="1:4" x14ac:dyDescent="0.3">
      <c r="A227" s="1" t="s">
        <v>94</v>
      </c>
      <c r="B227" s="1" t="s">
        <v>145</v>
      </c>
      <c r="C227" s="1" t="s">
        <v>33434</v>
      </c>
      <c r="D227" s="1" t="s">
        <v>16537</v>
      </c>
    </row>
    <row r="228" spans="1:4" x14ac:dyDescent="0.3">
      <c r="A228" s="1" t="s">
        <v>94</v>
      </c>
      <c r="B228" s="1" t="s">
        <v>146</v>
      </c>
      <c r="C228" s="1" t="s">
        <v>33451</v>
      </c>
      <c r="D228" s="1" t="s">
        <v>16537</v>
      </c>
    </row>
    <row r="229" spans="1:4" x14ac:dyDescent="0.3">
      <c r="A229" s="1" t="s">
        <v>94</v>
      </c>
      <c r="B229" s="1" t="s">
        <v>147</v>
      </c>
      <c r="C229" s="1" t="s">
        <v>33878</v>
      </c>
      <c r="D229" s="1" t="s">
        <v>16537</v>
      </c>
    </row>
    <row r="230" spans="1:4" x14ac:dyDescent="0.3">
      <c r="A230" s="1" t="s">
        <v>5172</v>
      </c>
      <c r="B230" s="1" t="s">
        <v>4241</v>
      </c>
      <c r="C230" s="1" t="s">
        <v>19574</v>
      </c>
      <c r="D230" s="1" t="s">
        <v>16789</v>
      </c>
    </row>
    <row r="231" spans="1:4" x14ac:dyDescent="0.3">
      <c r="A231" s="1" t="s">
        <v>148</v>
      </c>
      <c r="B231" s="1" t="s">
        <v>149</v>
      </c>
      <c r="C231" s="1" t="s">
        <v>19979</v>
      </c>
      <c r="D231" s="1" t="s">
        <v>16538</v>
      </c>
    </row>
    <row r="232" spans="1:4" x14ac:dyDescent="0.3">
      <c r="A232" s="1" t="s">
        <v>148</v>
      </c>
      <c r="B232" s="1" t="s">
        <v>150</v>
      </c>
      <c r="C232" s="1" t="s">
        <v>20048</v>
      </c>
      <c r="D232" s="1" t="s">
        <v>16538</v>
      </c>
    </row>
    <row r="233" spans="1:4" x14ac:dyDescent="0.3">
      <c r="A233" s="1" t="s">
        <v>148</v>
      </c>
      <c r="B233" s="1" t="s">
        <v>151</v>
      </c>
      <c r="C233" s="1" t="s">
        <v>20466</v>
      </c>
      <c r="D233" s="1" t="s">
        <v>16538</v>
      </c>
    </row>
    <row r="234" spans="1:4" x14ac:dyDescent="0.3">
      <c r="A234" s="1" t="s">
        <v>148</v>
      </c>
      <c r="B234" s="1" t="s">
        <v>152</v>
      </c>
      <c r="C234" s="1" t="s">
        <v>20662</v>
      </c>
      <c r="D234" s="1" t="s">
        <v>16538</v>
      </c>
    </row>
    <row r="235" spans="1:4" x14ac:dyDescent="0.3">
      <c r="A235" s="1" t="s">
        <v>148</v>
      </c>
      <c r="B235" s="1" t="s">
        <v>153</v>
      </c>
      <c r="C235" s="1" t="s">
        <v>22015</v>
      </c>
      <c r="D235" s="1" t="s">
        <v>16538</v>
      </c>
    </row>
    <row r="236" spans="1:4" x14ac:dyDescent="0.3">
      <c r="A236" s="1" t="s">
        <v>148</v>
      </c>
      <c r="B236" s="1" t="s">
        <v>154</v>
      </c>
      <c r="C236" s="1" t="s">
        <v>22524</v>
      </c>
      <c r="D236" s="1" t="s">
        <v>16538</v>
      </c>
    </row>
    <row r="237" spans="1:4" x14ac:dyDescent="0.3">
      <c r="A237" s="1" t="s">
        <v>148</v>
      </c>
      <c r="B237" s="1" t="s">
        <v>155</v>
      </c>
      <c r="C237" s="1" t="s">
        <v>23121</v>
      </c>
      <c r="D237" s="1" t="s">
        <v>16538</v>
      </c>
    </row>
    <row r="238" spans="1:4" x14ac:dyDescent="0.3">
      <c r="A238" s="1" t="s">
        <v>148</v>
      </c>
      <c r="B238" s="1" t="s">
        <v>156</v>
      </c>
      <c r="C238" s="1" t="s">
        <v>24024</v>
      </c>
      <c r="D238" s="1" t="s">
        <v>16538</v>
      </c>
    </row>
    <row r="239" spans="1:4" x14ac:dyDescent="0.3">
      <c r="A239" s="1" t="s">
        <v>148</v>
      </c>
      <c r="B239" s="1" t="s">
        <v>157</v>
      </c>
      <c r="C239" s="1" t="s">
        <v>24881</v>
      </c>
      <c r="D239" s="1" t="s">
        <v>16538</v>
      </c>
    </row>
    <row r="240" spans="1:4" x14ac:dyDescent="0.3">
      <c r="A240" s="1" t="s">
        <v>148</v>
      </c>
      <c r="B240" s="1" t="s">
        <v>158</v>
      </c>
      <c r="C240" s="1" t="s">
        <v>26630</v>
      </c>
      <c r="D240" s="1" t="s">
        <v>16538</v>
      </c>
    </row>
    <row r="241" spans="1:4" x14ac:dyDescent="0.3">
      <c r="A241" s="1" t="s">
        <v>148</v>
      </c>
      <c r="B241" s="1" t="s">
        <v>159</v>
      </c>
      <c r="C241" s="1" t="s">
        <v>27132</v>
      </c>
      <c r="D241" s="1" t="s">
        <v>16538</v>
      </c>
    </row>
    <row r="242" spans="1:4" x14ac:dyDescent="0.3">
      <c r="A242" s="1" t="s">
        <v>148</v>
      </c>
      <c r="B242" s="1" t="s">
        <v>160</v>
      </c>
      <c r="C242" s="1" t="s">
        <v>28861</v>
      </c>
      <c r="D242" s="1" t="s">
        <v>16538</v>
      </c>
    </row>
    <row r="243" spans="1:4" x14ac:dyDescent="0.3">
      <c r="A243" s="1" t="s">
        <v>148</v>
      </c>
      <c r="B243" s="1" t="s">
        <v>161</v>
      </c>
      <c r="C243" s="1" t="s">
        <v>28902</v>
      </c>
      <c r="D243" s="1" t="s">
        <v>16538</v>
      </c>
    </row>
    <row r="244" spans="1:4" x14ac:dyDescent="0.3">
      <c r="A244" s="1" t="s">
        <v>148</v>
      </c>
      <c r="B244" s="1" t="s">
        <v>162</v>
      </c>
      <c r="C244" s="1" t="s">
        <v>29318</v>
      </c>
      <c r="D244" s="1" t="s">
        <v>16538</v>
      </c>
    </row>
    <row r="245" spans="1:4" x14ac:dyDescent="0.3">
      <c r="A245" s="1" t="s">
        <v>148</v>
      </c>
      <c r="B245" s="1" t="s">
        <v>163</v>
      </c>
      <c r="C245" s="1" t="s">
        <v>29577</v>
      </c>
      <c r="D245" s="1" t="s">
        <v>16538</v>
      </c>
    </row>
    <row r="246" spans="1:4" x14ac:dyDescent="0.3">
      <c r="A246" s="1" t="s">
        <v>148</v>
      </c>
      <c r="B246" s="1" t="s">
        <v>164</v>
      </c>
      <c r="C246" s="1" t="s">
        <v>29971</v>
      </c>
      <c r="D246" s="1" t="s">
        <v>16538</v>
      </c>
    </row>
    <row r="247" spans="1:4" x14ac:dyDescent="0.3">
      <c r="A247" s="1" t="s">
        <v>148</v>
      </c>
      <c r="B247" s="1" t="s">
        <v>165</v>
      </c>
      <c r="C247" s="1" t="s">
        <v>30210</v>
      </c>
      <c r="D247" s="1" t="s">
        <v>16538</v>
      </c>
    </row>
    <row r="248" spans="1:4" x14ac:dyDescent="0.3">
      <c r="A248" s="1" t="s">
        <v>148</v>
      </c>
      <c r="B248" s="1" t="s">
        <v>166</v>
      </c>
      <c r="C248" s="1" t="s">
        <v>30436</v>
      </c>
      <c r="D248" s="1" t="s">
        <v>16538</v>
      </c>
    </row>
    <row r="249" spans="1:4" x14ac:dyDescent="0.3">
      <c r="A249" s="1" t="s">
        <v>148</v>
      </c>
      <c r="B249" s="1" t="s">
        <v>167</v>
      </c>
      <c r="C249" s="1" t="s">
        <v>31042</v>
      </c>
      <c r="D249" s="1" t="s">
        <v>16538</v>
      </c>
    </row>
    <row r="250" spans="1:4" x14ac:dyDescent="0.3">
      <c r="A250" s="1" t="s">
        <v>148</v>
      </c>
      <c r="B250" s="1" t="s">
        <v>168</v>
      </c>
      <c r="C250" s="1" t="s">
        <v>33857</v>
      </c>
      <c r="D250" s="1" t="s">
        <v>16538</v>
      </c>
    </row>
    <row r="251" spans="1:4" x14ac:dyDescent="0.3">
      <c r="A251" s="1" t="s">
        <v>148</v>
      </c>
      <c r="B251" s="1" t="s">
        <v>169</v>
      </c>
      <c r="C251" s="1" t="s">
        <v>20277</v>
      </c>
      <c r="D251" s="1" t="s">
        <v>16538</v>
      </c>
    </row>
    <row r="252" spans="1:4" x14ac:dyDescent="0.3">
      <c r="A252" s="1" t="s">
        <v>148</v>
      </c>
      <c r="B252" s="1" t="s">
        <v>170</v>
      </c>
      <c r="C252" s="1" t="s">
        <v>21468</v>
      </c>
      <c r="D252" s="1" t="s">
        <v>16538</v>
      </c>
    </row>
    <row r="253" spans="1:4" x14ac:dyDescent="0.3">
      <c r="A253" s="1" t="s">
        <v>148</v>
      </c>
      <c r="B253" s="1" t="s">
        <v>171</v>
      </c>
      <c r="C253" s="1" t="s">
        <v>21892</v>
      </c>
      <c r="D253" s="1" t="s">
        <v>16538</v>
      </c>
    </row>
    <row r="254" spans="1:4" x14ac:dyDescent="0.3">
      <c r="A254" s="1" t="s">
        <v>148</v>
      </c>
      <c r="B254" s="1" t="s">
        <v>172</v>
      </c>
      <c r="C254" s="1" t="s">
        <v>22472</v>
      </c>
      <c r="D254" s="1" t="s">
        <v>16538</v>
      </c>
    </row>
    <row r="255" spans="1:4" x14ac:dyDescent="0.3">
      <c r="A255" s="1" t="s">
        <v>148</v>
      </c>
      <c r="B255" s="1" t="s">
        <v>173</v>
      </c>
      <c r="C255" s="1" t="s">
        <v>23958</v>
      </c>
      <c r="D255" s="1" t="s">
        <v>16538</v>
      </c>
    </row>
    <row r="256" spans="1:4" x14ac:dyDescent="0.3">
      <c r="A256" s="1" t="s">
        <v>148</v>
      </c>
      <c r="B256" s="1" t="s">
        <v>174</v>
      </c>
      <c r="C256" s="1" t="s">
        <v>26269</v>
      </c>
      <c r="D256" s="1" t="s">
        <v>16538</v>
      </c>
    </row>
    <row r="257" spans="1:4" x14ac:dyDescent="0.3">
      <c r="A257" s="1" t="s">
        <v>148</v>
      </c>
      <c r="B257" s="1" t="s">
        <v>175</v>
      </c>
      <c r="C257" s="1" t="s">
        <v>27403</v>
      </c>
      <c r="D257" s="1" t="s">
        <v>16538</v>
      </c>
    </row>
    <row r="258" spans="1:4" x14ac:dyDescent="0.3">
      <c r="A258" s="1" t="s">
        <v>148</v>
      </c>
      <c r="B258" s="1" t="s">
        <v>176</v>
      </c>
      <c r="C258" s="1" t="s">
        <v>30701</v>
      </c>
      <c r="D258" s="1" t="s">
        <v>16538</v>
      </c>
    </row>
    <row r="259" spans="1:4" x14ac:dyDescent="0.3">
      <c r="A259" s="1" t="s">
        <v>148</v>
      </c>
      <c r="B259" s="1" t="s">
        <v>177</v>
      </c>
      <c r="C259" s="1" t="s">
        <v>32413</v>
      </c>
      <c r="D259" s="1" t="s">
        <v>16538</v>
      </c>
    </row>
    <row r="260" spans="1:4" x14ac:dyDescent="0.3">
      <c r="A260" s="1" t="s">
        <v>178</v>
      </c>
      <c r="B260" s="1" t="s">
        <v>43</v>
      </c>
      <c r="C260" s="1" t="s">
        <v>25084</v>
      </c>
      <c r="D260" s="1" t="s">
        <v>16539</v>
      </c>
    </row>
    <row r="261" spans="1:4" x14ac:dyDescent="0.3">
      <c r="A261" s="1" t="s">
        <v>178</v>
      </c>
      <c r="B261" s="1" t="s">
        <v>179</v>
      </c>
      <c r="C261" s="1" t="s">
        <v>19771</v>
      </c>
      <c r="D261" s="1" t="s">
        <v>16539</v>
      </c>
    </row>
    <row r="262" spans="1:4" x14ac:dyDescent="0.3">
      <c r="A262" s="1" t="s">
        <v>178</v>
      </c>
      <c r="B262" s="1" t="s">
        <v>180</v>
      </c>
      <c r="C262" s="1" t="s">
        <v>20221</v>
      </c>
      <c r="D262" s="1" t="s">
        <v>16539</v>
      </c>
    </row>
    <row r="263" spans="1:4" x14ac:dyDescent="0.3">
      <c r="A263" s="1" t="s">
        <v>178</v>
      </c>
      <c r="B263" s="1" t="s">
        <v>181</v>
      </c>
      <c r="C263" s="1" t="s">
        <v>23745</v>
      </c>
      <c r="D263" s="1" t="s">
        <v>16539</v>
      </c>
    </row>
    <row r="264" spans="1:4" x14ac:dyDescent="0.3">
      <c r="A264" s="1" t="s">
        <v>178</v>
      </c>
      <c r="B264" s="1" t="s">
        <v>182</v>
      </c>
      <c r="C264" s="1" t="s">
        <v>26981</v>
      </c>
      <c r="D264" s="1" t="s">
        <v>16539</v>
      </c>
    </row>
    <row r="265" spans="1:4" x14ac:dyDescent="0.3">
      <c r="A265" s="1" t="s">
        <v>178</v>
      </c>
      <c r="B265" s="1" t="s">
        <v>183</v>
      </c>
      <c r="C265" s="1" t="s">
        <v>27074</v>
      </c>
      <c r="D265" s="1" t="s">
        <v>16539</v>
      </c>
    </row>
    <row r="266" spans="1:4" x14ac:dyDescent="0.3">
      <c r="A266" s="1" t="s">
        <v>178</v>
      </c>
      <c r="B266" s="1" t="s">
        <v>184</v>
      </c>
      <c r="C266" s="1" t="s">
        <v>20210</v>
      </c>
      <c r="D266" s="1" t="s">
        <v>16539</v>
      </c>
    </row>
    <row r="267" spans="1:4" x14ac:dyDescent="0.3">
      <c r="A267" s="1" t="s">
        <v>178</v>
      </c>
      <c r="B267" s="1" t="s">
        <v>185</v>
      </c>
      <c r="C267" s="1" t="s">
        <v>21242</v>
      </c>
      <c r="D267" s="1" t="s">
        <v>16539</v>
      </c>
    </row>
    <row r="268" spans="1:4" x14ac:dyDescent="0.3">
      <c r="A268" s="1" t="s">
        <v>178</v>
      </c>
      <c r="B268" s="1" t="s">
        <v>186</v>
      </c>
      <c r="C268" s="1" t="s">
        <v>21641</v>
      </c>
      <c r="D268" s="1" t="s">
        <v>16539</v>
      </c>
    </row>
    <row r="269" spans="1:4" x14ac:dyDescent="0.3">
      <c r="A269" s="1" t="s">
        <v>178</v>
      </c>
      <c r="B269" s="1" t="s">
        <v>187</v>
      </c>
      <c r="C269" s="1" t="s">
        <v>22204</v>
      </c>
      <c r="D269" s="1" t="s">
        <v>16539</v>
      </c>
    </row>
    <row r="270" spans="1:4" x14ac:dyDescent="0.3">
      <c r="A270" s="1" t="s">
        <v>178</v>
      </c>
      <c r="B270" s="1" t="s">
        <v>188</v>
      </c>
      <c r="C270" s="1" t="s">
        <v>22328</v>
      </c>
      <c r="D270" s="1" t="s">
        <v>16539</v>
      </c>
    </row>
    <row r="271" spans="1:4" x14ac:dyDescent="0.3">
      <c r="A271" s="1" t="s">
        <v>178</v>
      </c>
      <c r="B271" s="1" t="s">
        <v>189</v>
      </c>
      <c r="C271" s="1" t="s">
        <v>22457</v>
      </c>
      <c r="D271" s="1" t="s">
        <v>16539</v>
      </c>
    </row>
    <row r="272" spans="1:4" x14ac:dyDescent="0.3">
      <c r="A272" s="1" t="s">
        <v>178</v>
      </c>
      <c r="B272" s="1" t="s">
        <v>190</v>
      </c>
      <c r="C272" s="1" t="s">
        <v>22622</v>
      </c>
      <c r="D272" s="1" t="s">
        <v>16539</v>
      </c>
    </row>
    <row r="273" spans="1:4" x14ac:dyDescent="0.3">
      <c r="A273" s="1" t="s">
        <v>178</v>
      </c>
      <c r="B273" s="1" t="s">
        <v>191</v>
      </c>
      <c r="C273" s="1" t="s">
        <v>23291</v>
      </c>
      <c r="D273" s="1" t="s">
        <v>16539</v>
      </c>
    </row>
    <row r="274" spans="1:4" x14ac:dyDescent="0.3">
      <c r="A274" s="1" t="s">
        <v>178</v>
      </c>
      <c r="B274" s="1" t="s">
        <v>192</v>
      </c>
      <c r="C274" s="1" t="s">
        <v>25762</v>
      </c>
      <c r="D274" s="1" t="s">
        <v>16539</v>
      </c>
    </row>
    <row r="275" spans="1:4" x14ac:dyDescent="0.3">
      <c r="A275" s="1" t="s">
        <v>178</v>
      </c>
      <c r="B275" s="1" t="s">
        <v>193</v>
      </c>
      <c r="C275" s="1" t="s">
        <v>25901</v>
      </c>
      <c r="D275" s="1" t="s">
        <v>16539</v>
      </c>
    </row>
    <row r="276" spans="1:4" x14ac:dyDescent="0.3">
      <c r="A276" s="1" t="s">
        <v>178</v>
      </c>
      <c r="B276" s="1" t="s">
        <v>194</v>
      </c>
      <c r="C276" s="1" t="s">
        <v>26001</v>
      </c>
      <c r="D276" s="1" t="s">
        <v>16539</v>
      </c>
    </row>
    <row r="277" spans="1:4" x14ac:dyDescent="0.3">
      <c r="A277" s="1" t="s">
        <v>178</v>
      </c>
      <c r="B277" s="1" t="s">
        <v>195</v>
      </c>
      <c r="C277" s="1" t="s">
        <v>26931</v>
      </c>
      <c r="D277" s="1" t="s">
        <v>16539</v>
      </c>
    </row>
    <row r="278" spans="1:4" x14ac:dyDescent="0.3">
      <c r="A278" s="1" t="s">
        <v>178</v>
      </c>
      <c r="B278" s="1" t="s">
        <v>196</v>
      </c>
      <c r="C278" s="1" t="s">
        <v>27017</v>
      </c>
      <c r="D278" s="1" t="s">
        <v>16539</v>
      </c>
    </row>
    <row r="279" spans="1:4" x14ac:dyDescent="0.3">
      <c r="A279" s="1" t="s">
        <v>178</v>
      </c>
      <c r="B279" s="1" t="s">
        <v>197</v>
      </c>
      <c r="C279" s="1" t="s">
        <v>27130</v>
      </c>
      <c r="D279" s="1" t="s">
        <v>16539</v>
      </c>
    </row>
    <row r="280" spans="1:4" x14ac:dyDescent="0.3">
      <c r="A280" s="1" t="s">
        <v>178</v>
      </c>
      <c r="B280" s="1" t="s">
        <v>198</v>
      </c>
      <c r="C280" s="1" t="s">
        <v>27392</v>
      </c>
      <c r="D280" s="1" t="s">
        <v>16539</v>
      </c>
    </row>
    <row r="281" spans="1:4" x14ac:dyDescent="0.3">
      <c r="A281" s="1" t="s">
        <v>178</v>
      </c>
      <c r="B281" s="1" t="s">
        <v>199</v>
      </c>
      <c r="C281" s="1" t="s">
        <v>28551</v>
      </c>
      <c r="D281" s="1" t="s">
        <v>16539</v>
      </c>
    </row>
    <row r="282" spans="1:4" x14ac:dyDescent="0.3">
      <c r="A282" s="1" t="s">
        <v>178</v>
      </c>
      <c r="B282" s="1" t="s">
        <v>200</v>
      </c>
      <c r="C282" s="1" t="s">
        <v>29217</v>
      </c>
      <c r="D282" s="1" t="s">
        <v>16539</v>
      </c>
    </row>
    <row r="283" spans="1:4" x14ac:dyDescent="0.3">
      <c r="A283" s="1" t="s">
        <v>178</v>
      </c>
      <c r="B283" s="1" t="s">
        <v>201</v>
      </c>
      <c r="C283" s="1" t="s">
        <v>29760</v>
      </c>
      <c r="D283" s="1" t="s">
        <v>16539</v>
      </c>
    </row>
    <row r="284" spans="1:4" x14ac:dyDescent="0.3">
      <c r="A284" s="1" t="s">
        <v>178</v>
      </c>
      <c r="B284" s="1" t="s">
        <v>202</v>
      </c>
      <c r="C284" s="1" t="s">
        <v>29940</v>
      </c>
      <c r="D284" s="1" t="s">
        <v>16539</v>
      </c>
    </row>
    <row r="285" spans="1:4" x14ac:dyDescent="0.3">
      <c r="A285" s="1" t="s">
        <v>178</v>
      </c>
      <c r="B285" s="1" t="s">
        <v>203</v>
      </c>
      <c r="C285" s="1" t="s">
        <v>30561</v>
      </c>
      <c r="D285" s="1" t="s">
        <v>16539</v>
      </c>
    </row>
    <row r="286" spans="1:4" x14ac:dyDescent="0.3">
      <c r="A286" s="1" t="s">
        <v>178</v>
      </c>
      <c r="B286" s="1" t="s">
        <v>204</v>
      </c>
      <c r="C286" s="1" t="s">
        <v>30973</v>
      </c>
      <c r="D286" s="1" t="s">
        <v>16539</v>
      </c>
    </row>
    <row r="287" spans="1:4" x14ac:dyDescent="0.3">
      <c r="A287" s="1" t="s">
        <v>178</v>
      </c>
      <c r="B287" s="1" t="s">
        <v>205</v>
      </c>
      <c r="C287" s="1" t="s">
        <v>31095</v>
      </c>
      <c r="D287" s="1" t="s">
        <v>16539</v>
      </c>
    </row>
    <row r="288" spans="1:4" x14ac:dyDescent="0.3">
      <c r="A288" s="1" t="s">
        <v>178</v>
      </c>
      <c r="B288" s="1" t="s">
        <v>206</v>
      </c>
      <c r="C288" s="1" t="s">
        <v>32171</v>
      </c>
      <c r="D288" s="1" t="s">
        <v>16539</v>
      </c>
    </row>
    <row r="289" spans="1:4" x14ac:dyDescent="0.3">
      <c r="A289" s="1" t="s">
        <v>178</v>
      </c>
      <c r="B289" s="1" t="s">
        <v>207</v>
      </c>
      <c r="C289" s="1" t="s">
        <v>20569</v>
      </c>
      <c r="D289" s="1" t="s">
        <v>16539</v>
      </c>
    </row>
    <row r="290" spans="1:4" x14ac:dyDescent="0.3">
      <c r="A290" s="1" t="s">
        <v>178</v>
      </c>
      <c r="B290" s="1" t="s">
        <v>208</v>
      </c>
      <c r="C290" s="1" t="s">
        <v>21214</v>
      </c>
      <c r="D290" s="1" t="s">
        <v>16539</v>
      </c>
    </row>
    <row r="291" spans="1:4" x14ac:dyDescent="0.3">
      <c r="A291" s="1" t="s">
        <v>178</v>
      </c>
      <c r="B291" s="1" t="s">
        <v>209</v>
      </c>
      <c r="C291" s="1" t="s">
        <v>22710</v>
      </c>
      <c r="D291" s="1" t="s">
        <v>16539</v>
      </c>
    </row>
    <row r="292" spans="1:4" x14ac:dyDescent="0.3">
      <c r="A292" s="1" t="s">
        <v>178</v>
      </c>
      <c r="B292" s="1" t="s">
        <v>210</v>
      </c>
      <c r="C292" s="1" t="s">
        <v>23147</v>
      </c>
      <c r="D292" s="1" t="s">
        <v>16539</v>
      </c>
    </row>
    <row r="293" spans="1:4" x14ac:dyDescent="0.3">
      <c r="A293" s="1" t="s">
        <v>178</v>
      </c>
      <c r="B293" s="1" t="s">
        <v>211</v>
      </c>
      <c r="C293" s="1" t="s">
        <v>23210</v>
      </c>
      <c r="D293" s="1" t="s">
        <v>16539</v>
      </c>
    </row>
    <row r="294" spans="1:4" x14ac:dyDescent="0.3">
      <c r="A294" s="1" t="s">
        <v>178</v>
      </c>
      <c r="B294" s="1" t="s">
        <v>212</v>
      </c>
      <c r="C294" s="1" t="s">
        <v>24016</v>
      </c>
      <c r="D294" s="1" t="s">
        <v>16539</v>
      </c>
    </row>
    <row r="295" spans="1:4" x14ac:dyDescent="0.3">
      <c r="A295" s="1" t="s">
        <v>178</v>
      </c>
      <c r="B295" s="1" t="s">
        <v>213</v>
      </c>
      <c r="C295" s="1" t="s">
        <v>24191</v>
      </c>
      <c r="D295" s="1" t="s">
        <v>16539</v>
      </c>
    </row>
    <row r="296" spans="1:4" x14ac:dyDescent="0.3">
      <c r="A296" s="1" t="s">
        <v>178</v>
      </c>
      <c r="B296" s="1" t="s">
        <v>214</v>
      </c>
      <c r="C296" s="1" t="s">
        <v>24446</v>
      </c>
      <c r="D296" s="1" t="s">
        <v>16539</v>
      </c>
    </row>
    <row r="297" spans="1:4" x14ac:dyDescent="0.3">
      <c r="A297" s="1" t="s">
        <v>178</v>
      </c>
      <c r="B297" s="1" t="s">
        <v>215</v>
      </c>
      <c r="C297" s="1" t="s">
        <v>25250</v>
      </c>
      <c r="D297" s="1" t="s">
        <v>16539</v>
      </c>
    </row>
    <row r="298" spans="1:4" x14ac:dyDescent="0.3">
      <c r="A298" s="1" t="s">
        <v>178</v>
      </c>
      <c r="B298" s="1" t="s">
        <v>216</v>
      </c>
      <c r="C298" s="1" t="s">
        <v>25396</v>
      </c>
      <c r="D298" s="1" t="s">
        <v>16539</v>
      </c>
    </row>
    <row r="299" spans="1:4" x14ac:dyDescent="0.3">
      <c r="A299" s="1" t="s">
        <v>178</v>
      </c>
      <c r="B299" s="1" t="s">
        <v>217</v>
      </c>
      <c r="C299" s="1" t="s">
        <v>26313</v>
      </c>
      <c r="D299" s="1" t="s">
        <v>16539</v>
      </c>
    </row>
    <row r="300" spans="1:4" x14ac:dyDescent="0.3">
      <c r="A300" s="1" t="s">
        <v>178</v>
      </c>
      <c r="B300" s="1" t="s">
        <v>218</v>
      </c>
      <c r="C300" s="1" t="s">
        <v>26573</v>
      </c>
      <c r="D300" s="1" t="s">
        <v>16539</v>
      </c>
    </row>
    <row r="301" spans="1:4" x14ac:dyDescent="0.3">
      <c r="A301" s="1" t="s">
        <v>178</v>
      </c>
      <c r="B301" s="1" t="s">
        <v>219</v>
      </c>
      <c r="C301" s="1" t="s">
        <v>27498</v>
      </c>
      <c r="D301" s="1" t="s">
        <v>16539</v>
      </c>
    </row>
    <row r="302" spans="1:4" x14ac:dyDescent="0.3">
      <c r="A302" s="1" t="s">
        <v>178</v>
      </c>
      <c r="B302" s="1" t="s">
        <v>220</v>
      </c>
      <c r="C302" s="1" t="s">
        <v>28446</v>
      </c>
      <c r="D302" s="1" t="s">
        <v>16539</v>
      </c>
    </row>
    <row r="303" spans="1:4" x14ac:dyDescent="0.3">
      <c r="A303" s="1" t="s">
        <v>178</v>
      </c>
      <c r="B303" s="1" t="s">
        <v>221</v>
      </c>
      <c r="C303" s="1" t="s">
        <v>28837</v>
      </c>
      <c r="D303" s="1" t="s">
        <v>16539</v>
      </c>
    </row>
    <row r="304" spans="1:4" x14ac:dyDescent="0.3">
      <c r="A304" s="1" t="s">
        <v>178</v>
      </c>
      <c r="B304" s="1" t="s">
        <v>222</v>
      </c>
      <c r="C304" s="1" t="s">
        <v>30351</v>
      </c>
      <c r="D304" s="1" t="s">
        <v>16539</v>
      </c>
    </row>
    <row r="305" spans="1:4" x14ac:dyDescent="0.3">
      <c r="A305" s="1" t="s">
        <v>178</v>
      </c>
      <c r="B305" s="1" t="s">
        <v>223</v>
      </c>
      <c r="C305" s="1" t="s">
        <v>31739</v>
      </c>
      <c r="D305" s="1" t="s">
        <v>16539</v>
      </c>
    </row>
    <row r="306" spans="1:4" x14ac:dyDescent="0.3">
      <c r="A306" s="1" t="s">
        <v>178</v>
      </c>
      <c r="B306" s="1" t="s">
        <v>224</v>
      </c>
      <c r="C306" s="1" t="s">
        <v>32076</v>
      </c>
      <c r="D306" s="1" t="s">
        <v>16539</v>
      </c>
    </row>
    <row r="307" spans="1:4" x14ac:dyDescent="0.3">
      <c r="A307" s="1" t="s">
        <v>178</v>
      </c>
      <c r="B307" s="1" t="s">
        <v>225</v>
      </c>
      <c r="C307" s="1" t="s">
        <v>33188</v>
      </c>
      <c r="D307" s="1" t="s">
        <v>16539</v>
      </c>
    </row>
    <row r="308" spans="1:4" x14ac:dyDescent="0.3">
      <c r="A308" s="1" t="s">
        <v>178</v>
      </c>
      <c r="B308" s="1" t="s">
        <v>226</v>
      </c>
      <c r="C308" s="1" t="s">
        <v>33879</v>
      </c>
      <c r="D308" s="1" t="s">
        <v>16539</v>
      </c>
    </row>
    <row r="309" spans="1:4" x14ac:dyDescent="0.3">
      <c r="A309" s="1" t="s">
        <v>178</v>
      </c>
      <c r="B309" s="1" t="s">
        <v>227</v>
      </c>
      <c r="C309" s="1" t="s">
        <v>19833</v>
      </c>
      <c r="D309" s="1" t="s">
        <v>16539</v>
      </c>
    </row>
    <row r="310" spans="1:4" x14ac:dyDescent="0.3">
      <c r="A310" s="1" t="s">
        <v>178</v>
      </c>
      <c r="B310" s="1" t="s">
        <v>228</v>
      </c>
      <c r="C310" s="1" t="s">
        <v>20395</v>
      </c>
      <c r="D310" s="1" t="s">
        <v>16539</v>
      </c>
    </row>
    <row r="311" spans="1:4" x14ac:dyDescent="0.3">
      <c r="A311" s="1" t="s">
        <v>178</v>
      </c>
      <c r="B311" s="1" t="s">
        <v>229</v>
      </c>
      <c r="C311" s="1" t="s">
        <v>21038</v>
      </c>
      <c r="D311" s="1" t="s">
        <v>16539</v>
      </c>
    </row>
    <row r="312" spans="1:4" x14ac:dyDescent="0.3">
      <c r="A312" s="1" t="s">
        <v>178</v>
      </c>
      <c r="B312" s="1" t="s">
        <v>230</v>
      </c>
      <c r="C312" s="1" t="s">
        <v>21133</v>
      </c>
      <c r="D312" s="1" t="s">
        <v>16539</v>
      </c>
    </row>
    <row r="313" spans="1:4" x14ac:dyDescent="0.3">
      <c r="A313" s="1" t="s">
        <v>178</v>
      </c>
      <c r="B313" s="1" t="s">
        <v>231</v>
      </c>
      <c r="C313" s="1" t="s">
        <v>21326</v>
      </c>
      <c r="D313" s="1" t="s">
        <v>16539</v>
      </c>
    </row>
    <row r="314" spans="1:4" x14ac:dyDescent="0.3">
      <c r="A314" s="1" t="s">
        <v>178</v>
      </c>
      <c r="B314" s="1" t="s">
        <v>232</v>
      </c>
      <c r="C314" s="1" t="s">
        <v>21427</v>
      </c>
      <c r="D314" s="1" t="s">
        <v>16539</v>
      </c>
    </row>
    <row r="315" spans="1:4" x14ac:dyDescent="0.3">
      <c r="A315" s="1" t="s">
        <v>178</v>
      </c>
      <c r="B315" s="1" t="s">
        <v>233</v>
      </c>
      <c r="C315" s="1" t="s">
        <v>21752</v>
      </c>
      <c r="D315" s="1" t="s">
        <v>16539</v>
      </c>
    </row>
    <row r="316" spans="1:4" x14ac:dyDescent="0.3">
      <c r="A316" s="1" t="s">
        <v>178</v>
      </c>
      <c r="B316" s="1" t="s">
        <v>234</v>
      </c>
      <c r="C316" s="1" t="s">
        <v>21907</v>
      </c>
      <c r="D316" s="1" t="s">
        <v>16539</v>
      </c>
    </row>
    <row r="317" spans="1:4" x14ac:dyDescent="0.3">
      <c r="A317" s="1" t="s">
        <v>178</v>
      </c>
      <c r="B317" s="1" t="s">
        <v>235</v>
      </c>
      <c r="C317" s="1" t="s">
        <v>22255</v>
      </c>
      <c r="D317" s="1" t="s">
        <v>16539</v>
      </c>
    </row>
    <row r="318" spans="1:4" x14ac:dyDescent="0.3">
      <c r="A318" s="1" t="s">
        <v>178</v>
      </c>
      <c r="B318" s="1" t="s">
        <v>236</v>
      </c>
      <c r="C318" s="1" t="s">
        <v>22632</v>
      </c>
      <c r="D318" s="1" t="s">
        <v>16539</v>
      </c>
    </row>
    <row r="319" spans="1:4" x14ac:dyDescent="0.3">
      <c r="A319" s="1" t="s">
        <v>178</v>
      </c>
      <c r="B319" s="1" t="s">
        <v>237</v>
      </c>
      <c r="C319" s="1" t="s">
        <v>22951</v>
      </c>
      <c r="D319" s="1" t="s">
        <v>16539</v>
      </c>
    </row>
    <row r="320" spans="1:4" x14ac:dyDescent="0.3">
      <c r="A320" s="1" t="s">
        <v>178</v>
      </c>
      <c r="B320" s="1" t="s">
        <v>238</v>
      </c>
      <c r="C320" s="1" t="s">
        <v>23448</v>
      </c>
      <c r="D320" s="1" t="s">
        <v>16539</v>
      </c>
    </row>
    <row r="321" spans="1:4" x14ac:dyDescent="0.3">
      <c r="A321" s="1" t="s">
        <v>178</v>
      </c>
      <c r="B321" s="1" t="s">
        <v>239</v>
      </c>
      <c r="C321" s="1" t="s">
        <v>24213</v>
      </c>
      <c r="D321" s="1" t="s">
        <v>16539</v>
      </c>
    </row>
    <row r="322" spans="1:4" x14ac:dyDescent="0.3">
      <c r="A322" s="1" t="s">
        <v>178</v>
      </c>
      <c r="B322" s="1" t="s">
        <v>240</v>
      </c>
      <c r="C322" s="1" t="s">
        <v>25014</v>
      </c>
      <c r="D322" s="1" t="s">
        <v>16539</v>
      </c>
    </row>
    <row r="323" spans="1:4" x14ac:dyDescent="0.3">
      <c r="A323" s="1" t="s">
        <v>178</v>
      </c>
      <c r="B323" s="1" t="s">
        <v>241</v>
      </c>
      <c r="C323" s="1" t="s">
        <v>25454</v>
      </c>
      <c r="D323" s="1" t="s">
        <v>16539</v>
      </c>
    </row>
    <row r="324" spans="1:4" x14ac:dyDescent="0.3">
      <c r="A324" s="1" t="s">
        <v>178</v>
      </c>
      <c r="B324" s="1" t="s">
        <v>242</v>
      </c>
      <c r="C324" s="1" t="s">
        <v>25642</v>
      </c>
      <c r="D324" s="1" t="s">
        <v>16539</v>
      </c>
    </row>
    <row r="325" spans="1:4" x14ac:dyDescent="0.3">
      <c r="A325" s="1" t="s">
        <v>178</v>
      </c>
      <c r="B325" s="1" t="s">
        <v>243</v>
      </c>
      <c r="C325" s="1" t="s">
        <v>25913</v>
      </c>
      <c r="D325" s="1" t="s">
        <v>16539</v>
      </c>
    </row>
    <row r="326" spans="1:4" x14ac:dyDescent="0.3">
      <c r="A326" s="1" t="s">
        <v>178</v>
      </c>
      <c r="B326" s="1" t="s">
        <v>244</v>
      </c>
      <c r="C326" s="1" t="s">
        <v>27037</v>
      </c>
      <c r="D326" s="1" t="s">
        <v>16539</v>
      </c>
    </row>
    <row r="327" spans="1:4" x14ac:dyDescent="0.3">
      <c r="A327" s="1" t="s">
        <v>178</v>
      </c>
      <c r="B327" s="1" t="s">
        <v>245</v>
      </c>
      <c r="C327" s="1" t="s">
        <v>27882</v>
      </c>
      <c r="D327" s="1" t="s">
        <v>16539</v>
      </c>
    </row>
    <row r="328" spans="1:4" x14ac:dyDescent="0.3">
      <c r="A328" s="1" t="s">
        <v>178</v>
      </c>
      <c r="B328" s="1" t="s">
        <v>246</v>
      </c>
      <c r="C328" s="1" t="s">
        <v>28147</v>
      </c>
      <c r="D328" s="1" t="s">
        <v>16539</v>
      </c>
    </row>
    <row r="329" spans="1:4" x14ac:dyDescent="0.3">
      <c r="A329" s="1" t="s">
        <v>178</v>
      </c>
      <c r="B329" s="1" t="s">
        <v>247</v>
      </c>
      <c r="C329" s="1" t="s">
        <v>28342</v>
      </c>
      <c r="D329" s="1" t="s">
        <v>16539</v>
      </c>
    </row>
    <row r="330" spans="1:4" x14ac:dyDescent="0.3">
      <c r="A330" s="1" t="s">
        <v>178</v>
      </c>
      <c r="B330" s="1" t="s">
        <v>248</v>
      </c>
      <c r="C330" s="1" t="s">
        <v>31551</v>
      </c>
      <c r="D330" s="1" t="s">
        <v>16539</v>
      </c>
    </row>
    <row r="331" spans="1:4" x14ac:dyDescent="0.3">
      <c r="A331" s="1" t="s">
        <v>178</v>
      </c>
      <c r="B331" s="1" t="s">
        <v>249</v>
      </c>
      <c r="C331" s="1" t="s">
        <v>33601</v>
      </c>
      <c r="D331" s="1" t="s">
        <v>16539</v>
      </c>
    </row>
    <row r="332" spans="1:4" x14ac:dyDescent="0.3">
      <c r="A332" s="1" t="s">
        <v>1581</v>
      </c>
      <c r="B332" s="1" t="s">
        <v>4</v>
      </c>
      <c r="C332" s="1" t="s">
        <v>19850</v>
      </c>
      <c r="D332" s="1" t="s">
        <v>16584</v>
      </c>
    </row>
    <row r="333" spans="1:4" x14ac:dyDescent="0.3">
      <c r="A333" s="1" t="s">
        <v>1581</v>
      </c>
      <c r="B333" s="1" t="s">
        <v>6</v>
      </c>
      <c r="C333" s="1" t="s">
        <v>23617</v>
      </c>
      <c r="D333" s="1" t="s">
        <v>16584</v>
      </c>
    </row>
    <row r="334" spans="1:4" x14ac:dyDescent="0.3">
      <c r="A334" s="1" t="s">
        <v>1581</v>
      </c>
      <c r="B334" s="1" t="s">
        <v>7</v>
      </c>
      <c r="C334" s="1" t="s">
        <v>24606</v>
      </c>
      <c r="D334" s="1" t="s">
        <v>16584</v>
      </c>
    </row>
    <row r="335" spans="1:4" x14ac:dyDescent="0.3">
      <c r="A335" s="1" t="s">
        <v>1581</v>
      </c>
      <c r="B335" s="1" t="s">
        <v>1584</v>
      </c>
      <c r="C335" s="1" t="s">
        <v>19671</v>
      </c>
      <c r="D335" s="1" t="s">
        <v>16584</v>
      </c>
    </row>
    <row r="336" spans="1:4" x14ac:dyDescent="0.3">
      <c r="A336" s="1" t="s">
        <v>1581</v>
      </c>
      <c r="B336" s="1" t="s">
        <v>1585</v>
      </c>
      <c r="C336" s="1" t="s">
        <v>19703</v>
      </c>
      <c r="D336" s="1" t="s">
        <v>16584</v>
      </c>
    </row>
    <row r="337" spans="1:4" x14ac:dyDescent="0.3">
      <c r="A337" s="1" t="s">
        <v>1581</v>
      </c>
      <c r="B337" s="1" t="s">
        <v>154</v>
      </c>
      <c r="C337" s="1" t="s">
        <v>22524</v>
      </c>
      <c r="D337" s="1" t="s">
        <v>16584</v>
      </c>
    </row>
    <row r="338" spans="1:4" x14ac:dyDescent="0.3">
      <c r="A338" s="1" t="s">
        <v>1581</v>
      </c>
      <c r="B338" s="1" t="s">
        <v>170</v>
      </c>
      <c r="C338" s="1" t="s">
        <v>21468</v>
      </c>
      <c r="D338" s="1" t="s">
        <v>16584</v>
      </c>
    </row>
    <row r="339" spans="1:4" x14ac:dyDescent="0.3">
      <c r="A339" s="1" t="s">
        <v>1581</v>
      </c>
      <c r="B339" s="1" t="s">
        <v>382</v>
      </c>
      <c r="C339" s="1" t="s">
        <v>30143</v>
      </c>
      <c r="D339" s="1" t="s">
        <v>16584</v>
      </c>
    </row>
    <row r="340" spans="1:4" x14ac:dyDescent="0.3">
      <c r="A340" s="1" t="s">
        <v>1581</v>
      </c>
      <c r="B340" s="1" t="s">
        <v>817</v>
      </c>
      <c r="C340" s="1" t="s">
        <v>20057</v>
      </c>
      <c r="D340" s="1" t="s">
        <v>16584</v>
      </c>
    </row>
    <row r="341" spans="1:4" x14ac:dyDescent="0.3">
      <c r="A341" s="1" t="s">
        <v>250</v>
      </c>
      <c r="B341" s="1" t="s">
        <v>90</v>
      </c>
      <c r="C341" s="1" t="s">
        <v>31127</v>
      </c>
      <c r="D341" s="1" t="s">
        <v>16540</v>
      </c>
    </row>
    <row r="342" spans="1:4" x14ac:dyDescent="0.3">
      <c r="A342" s="1" t="s">
        <v>250</v>
      </c>
      <c r="B342" s="1" t="s">
        <v>193</v>
      </c>
      <c r="C342" s="1" t="s">
        <v>25901</v>
      </c>
      <c r="D342" s="1" t="s">
        <v>16540</v>
      </c>
    </row>
    <row r="343" spans="1:4" x14ac:dyDescent="0.3">
      <c r="A343" s="1" t="s">
        <v>250</v>
      </c>
      <c r="B343" s="1" t="s">
        <v>251</v>
      </c>
      <c r="C343" s="1" t="s">
        <v>33556</v>
      </c>
      <c r="D343" s="1" t="s">
        <v>16540</v>
      </c>
    </row>
    <row r="344" spans="1:4" x14ac:dyDescent="0.3">
      <c r="A344" s="1" t="s">
        <v>250</v>
      </c>
      <c r="B344" s="1" t="s">
        <v>252</v>
      </c>
      <c r="C344" s="1" t="s">
        <v>24155</v>
      </c>
      <c r="D344" s="1" t="s">
        <v>16540</v>
      </c>
    </row>
    <row r="345" spans="1:4" x14ac:dyDescent="0.3">
      <c r="A345" s="1" t="s">
        <v>250</v>
      </c>
      <c r="B345" s="1" t="s">
        <v>253</v>
      </c>
      <c r="C345" s="1" t="s">
        <v>25072</v>
      </c>
      <c r="D345" s="1" t="s">
        <v>16540</v>
      </c>
    </row>
    <row r="346" spans="1:4" x14ac:dyDescent="0.3">
      <c r="A346" s="1" t="s">
        <v>250</v>
      </c>
      <c r="B346" s="1" t="s">
        <v>254</v>
      </c>
      <c r="C346" s="1" t="s">
        <v>25891</v>
      </c>
      <c r="D346" s="1" t="s">
        <v>16540</v>
      </c>
    </row>
    <row r="347" spans="1:4" x14ac:dyDescent="0.3">
      <c r="A347" s="1" t="s">
        <v>250</v>
      </c>
      <c r="B347" s="1" t="s">
        <v>255</v>
      </c>
      <c r="C347" s="1" t="s">
        <v>27912</v>
      </c>
      <c r="D347" s="1" t="s">
        <v>16540</v>
      </c>
    </row>
    <row r="348" spans="1:4" x14ac:dyDescent="0.3">
      <c r="A348" s="1" t="s">
        <v>250</v>
      </c>
      <c r="B348" s="1" t="s">
        <v>256</v>
      </c>
      <c r="C348" s="1" t="s">
        <v>29105</v>
      </c>
      <c r="D348" s="1" t="s">
        <v>16540</v>
      </c>
    </row>
    <row r="349" spans="1:4" x14ac:dyDescent="0.3">
      <c r="A349" s="1" t="s">
        <v>250</v>
      </c>
      <c r="B349" s="1" t="s">
        <v>257</v>
      </c>
      <c r="C349" s="1" t="s">
        <v>29246</v>
      </c>
      <c r="D349" s="1" t="s">
        <v>16540</v>
      </c>
    </row>
    <row r="350" spans="1:4" x14ac:dyDescent="0.3">
      <c r="A350" s="1" t="s">
        <v>250</v>
      </c>
      <c r="B350" s="1" t="s">
        <v>258</v>
      </c>
      <c r="C350" s="1" t="s">
        <v>30697</v>
      </c>
      <c r="D350" s="1" t="s">
        <v>16540</v>
      </c>
    </row>
    <row r="351" spans="1:4" x14ac:dyDescent="0.3">
      <c r="A351" s="1" t="s">
        <v>250</v>
      </c>
      <c r="B351" s="1" t="s">
        <v>259</v>
      </c>
      <c r="C351" s="1" t="s">
        <v>32775</v>
      </c>
      <c r="D351" s="1" t="s">
        <v>16540</v>
      </c>
    </row>
    <row r="352" spans="1:4" x14ac:dyDescent="0.3">
      <c r="A352" s="1" t="s">
        <v>250</v>
      </c>
      <c r="B352" s="1" t="s">
        <v>260</v>
      </c>
      <c r="C352" s="1" t="s">
        <v>26989</v>
      </c>
      <c r="D352" s="1" t="s">
        <v>16540</v>
      </c>
    </row>
    <row r="353" spans="1:4" x14ac:dyDescent="0.3">
      <c r="A353" s="1" t="s">
        <v>250</v>
      </c>
      <c r="B353" s="1" t="s">
        <v>261</v>
      </c>
      <c r="C353" s="1" t="s">
        <v>31033</v>
      </c>
      <c r="D353" s="1" t="s">
        <v>16540</v>
      </c>
    </row>
    <row r="354" spans="1:4" x14ac:dyDescent="0.3">
      <c r="A354" s="1" t="s">
        <v>250</v>
      </c>
      <c r="B354" s="1" t="s">
        <v>262</v>
      </c>
      <c r="C354" s="1" t="s">
        <v>33869</v>
      </c>
      <c r="D354" s="1" t="s">
        <v>16540</v>
      </c>
    </row>
    <row r="355" spans="1:4" x14ac:dyDescent="0.3">
      <c r="A355" s="1" t="s">
        <v>250</v>
      </c>
      <c r="B355" s="1" t="s">
        <v>263</v>
      </c>
      <c r="C355" s="1" t="s">
        <v>27204</v>
      </c>
      <c r="D355" s="1" t="s">
        <v>16540</v>
      </c>
    </row>
    <row r="356" spans="1:4" x14ac:dyDescent="0.3">
      <c r="A356" s="1" t="s">
        <v>250</v>
      </c>
      <c r="B356" s="1" t="s">
        <v>264</v>
      </c>
      <c r="C356" s="1" t="s">
        <v>28675</v>
      </c>
      <c r="D356" s="1" t="s">
        <v>16540</v>
      </c>
    </row>
    <row r="357" spans="1:4" x14ac:dyDescent="0.3">
      <c r="A357" s="1" t="s">
        <v>250</v>
      </c>
      <c r="B357" s="1" t="s">
        <v>265</v>
      </c>
      <c r="C357" s="1" t="s">
        <v>32966</v>
      </c>
      <c r="D357" s="1" t="s">
        <v>16540</v>
      </c>
    </row>
    <row r="358" spans="1:4" x14ac:dyDescent="0.3">
      <c r="A358" s="1" t="s">
        <v>266</v>
      </c>
      <c r="B358" s="1" t="s">
        <v>267</v>
      </c>
      <c r="C358" s="1" t="s">
        <v>26199</v>
      </c>
      <c r="D358" s="1" t="s">
        <v>16541</v>
      </c>
    </row>
    <row r="359" spans="1:4" x14ac:dyDescent="0.3">
      <c r="A359" s="1" t="s">
        <v>266</v>
      </c>
      <c r="B359" s="1" t="s">
        <v>268</v>
      </c>
      <c r="C359" s="1" t="s">
        <v>19918</v>
      </c>
      <c r="D359" s="1" t="s">
        <v>16541</v>
      </c>
    </row>
    <row r="360" spans="1:4" x14ac:dyDescent="0.3">
      <c r="A360" s="1" t="s">
        <v>266</v>
      </c>
      <c r="B360" s="1" t="s">
        <v>269</v>
      </c>
      <c r="C360" s="1" t="s">
        <v>20576</v>
      </c>
      <c r="D360" s="1" t="s">
        <v>16541</v>
      </c>
    </row>
    <row r="361" spans="1:4" x14ac:dyDescent="0.3">
      <c r="A361" s="1" t="s">
        <v>266</v>
      </c>
      <c r="B361" s="1" t="s">
        <v>270</v>
      </c>
      <c r="C361" s="1" t="s">
        <v>23443</v>
      </c>
      <c r="D361" s="1" t="s">
        <v>16541</v>
      </c>
    </row>
    <row r="362" spans="1:4" x14ac:dyDescent="0.3">
      <c r="A362" s="1" t="s">
        <v>266</v>
      </c>
      <c r="B362" s="1" t="s">
        <v>271</v>
      </c>
      <c r="C362" s="1" t="s">
        <v>23754</v>
      </c>
      <c r="D362" s="1" t="s">
        <v>16541</v>
      </c>
    </row>
    <row r="363" spans="1:4" x14ac:dyDescent="0.3">
      <c r="A363" s="1" t="s">
        <v>266</v>
      </c>
      <c r="B363" s="1" t="s">
        <v>272</v>
      </c>
      <c r="C363" s="1" t="s">
        <v>24668</v>
      </c>
      <c r="D363" s="1" t="s">
        <v>16541</v>
      </c>
    </row>
    <row r="364" spans="1:4" x14ac:dyDescent="0.3">
      <c r="A364" s="1" t="s">
        <v>266</v>
      </c>
      <c r="B364" s="1" t="s">
        <v>273</v>
      </c>
      <c r="C364" s="1" t="s">
        <v>25281</v>
      </c>
      <c r="D364" s="1" t="s">
        <v>16541</v>
      </c>
    </row>
    <row r="365" spans="1:4" x14ac:dyDescent="0.3">
      <c r="A365" s="1" t="s">
        <v>266</v>
      </c>
      <c r="B365" s="1" t="s">
        <v>274</v>
      </c>
      <c r="C365" s="1" t="s">
        <v>25661</v>
      </c>
      <c r="D365" s="1" t="s">
        <v>16541</v>
      </c>
    </row>
    <row r="366" spans="1:4" x14ac:dyDescent="0.3">
      <c r="A366" s="1" t="s">
        <v>266</v>
      </c>
      <c r="B366" s="1" t="s">
        <v>275</v>
      </c>
      <c r="C366" s="1" t="s">
        <v>26225</v>
      </c>
      <c r="D366" s="1" t="s">
        <v>16541</v>
      </c>
    </row>
    <row r="367" spans="1:4" x14ac:dyDescent="0.3">
      <c r="A367" s="1" t="s">
        <v>266</v>
      </c>
      <c r="B367" s="1" t="s">
        <v>276</v>
      </c>
      <c r="C367" s="1" t="s">
        <v>27618</v>
      </c>
      <c r="D367" s="1" t="s">
        <v>16541</v>
      </c>
    </row>
    <row r="368" spans="1:4" x14ac:dyDescent="0.3">
      <c r="A368" s="1" t="s">
        <v>266</v>
      </c>
      <c r="B368" s="1" t="s">
        <v>277</v>
      </c>
      <c r="C368" s="1" t="s">
        <v>28680</v>
      </c>
      <c r="D368" s="1" t="s">
        <v>16541</v>
      </c>
    </row>
    <row r="369" spans="1:4" x14ac:dyDescent="0.3">
      <c r="A369" s="1" t="s">
        <v>266</v>
      </c>
      <c r="B369" s="1" t="s">
        <v>278</v>
      </c>
      <c r="C369" s="1" t="s">
        <v>28954</v>
      </c>
      <c r="D369" s="1" t="s">
        <v>16541</v>
      </c>
    </row>
    <row r="370" spans="1:4" x14ac:dyDescent="0.3">
      <c r="A370" s="1" t="s">
        <v>266</v>
      </c>
      <c r="B370" s="1" t="s">
        <v>279</v>
      </c>
      <c r="C370" s="1" t="s">
        <v>29556</v>
      </c>
      <c r="D370" s="1" t="s">
        <v>16541</v>
      </c>
    </row>
    <row r="371" spans="1:4" x14ac:dyDescent="0.3">
      <c r="A371" s="1" t="s">
        <v>266</v>
      </c>
      <c r="B371" s="1" t="s">
        <v>280</v>
      </c>
      <c r="C371" s="1" t="s">
        <v>29981</v>
      </c>
      <c r="D371" s="1" t="s">
        <v>16541</v>
      </c>
    </row>
    <row r="372" spans="1:4" x14ac:dyDescent="0.3">
      <c r="A372" s="1" t="s">
        <v>266</v>
      </c>
      <c r="B372" s="1" t="s">
        <v>281</v>
      </c>
      <c r="C372" s="1" t="s">
        <v>30242</v>
      </c>
      <c r="D372" s="1" t="s">
        <v>16541</v>
      </c>
    </row>
    <row r="373" spans="1:4" x14ac:dyDescent="0.3">
      <c r="A373" s="1" t="s">
        <v>266</v>
      </c>
      <c r="B373" s="1" t="s">
        <v>282</v>
      </c>
      <c r="C373" s="1" t="s">
        <v>31438</v>
      </c>
      <c r="D373" s="1" t="s">
        <v>16541</v>
      </c>
    </row>
    <row r="374" spans="1:4" x14ac:dyDescent="0.3">
      <c r="A374" s="1" t="s">
        <v>266</v>
      </c>
      <c r="B374" s="1" t="s">
        <v>283</v>
      </c>
      <c r="C374" s="1" t="s">
        <v>31570</v>
      </c>
      <c r="D374" s="1" t="s">
        <v>16541</v>
      </c>
    </row>
    <row r="375" spans="1:4" x14ac:dyDescent="0.3">
      <c r="A375" s="1" t="s">
        <v>266</v>
      </c>
      <c r="B375" s="1" t="s">
        <v>284</v>
      </c>
      <c r="C375" s="1" t="s">
        <v>33364</v>
      </c>
      <c r="D375" s="1" t="s">
        <v>16541</v>
      </c>
    </row>
    <row r="376" spans="1:4" x14ac:dyDescent="0.3">
      <c r="A376" s="1" t="s">
        <v>266</v>
      </c>
      <c r="B376" s="1" t="s">
        <v>285</v>
      </c>
      <c r="C376" s="1" t="s">
        <v>19902</v>
      </c>
      <c r="D376" s="1" t="s">
        <v>16541</v>
      </c>
    </row>
    <row r="377" spans="1:4" x14ac:dyDescent="0.3">
      <c r="A377" s="1" t="s">
        <v>266</v>
      </c>
      <c r="B377" s="1" t="s">
        <v>286</v>
      </c>
      <c r="C377" s="1" t="s">
        <v>23984</v>
      </c>
      <c r="D377" s="1" t="s">
        <v>16541</v>
      </c>
    </row>
    <row r="378" spans="1:4" x14ac:dyDescent="0.3">
      <c r="A378" s="1" t="s">
        <v>266</v>
      </c>
      <c r="B378" s="1" t="s">
        <v>287</v>
      </c>
      <c r="C378" s="1" t="s">
        <v>25641</v>
      </c>
      <c r="D378" s="1" t="s">
        <v>16541</v>
      </c>
    </row>
    <row r="379" spans="1:4" x14ac:dyDescent="0.3">
      <c r="A379" s="1" t="s">
        <v>266</v>
      </c>
      <c r="B379" s="1" t="s">
        <v>288</v>
      </c>
      <c r="C379" s="1" t="s">
        <v>26111</v>
      </c>
      <c r="D379" s="1" t="s">
        <v>16541</v>
      </c>
    </row>
    <row r="380" spans="1:4" x14ac:dyDescent="0.3">
      <c r="A380" s="1" t="s">
        <v>266</v>
      </c>
      <c r="B380" s="1" t="s">
        <v>289</v>
      </c>
      <c r="C380" s="1" t="s">
        <v>26559</v>
      </c>
      <c r="D380" s="1" t="s">
        <v>16541</v>
      </c>
    </row>
    <row r="381" spans="1:4" x14ac:dyDescent="0.3">
      <c r="A381" s="1" t="s">
        <v>266</v>
      </c>
      <c r="B381" s="1" t="s">
        <v>290</v>
      </c>
      <c r="C381" s="1" t="s">
        <v>26936</v>
      </c>
      <c r="D381" s="1" t="s">
        <v>16541</v>
      </c>
    </row>
    <row r="382" spans="1:4" x14ac:dyDescent="0.3">
      <c r="A382" s="1" t="s">
        <v>266</v>
      </c>
      <c r="B382" s="1" t="s">
        <v>291</v>
      </c>
      <c r="C382" s="1" t="s">
        <v>28921</v>
      </c>
      <c r="D382" s="1" t="s">
        <v>16541</v>
      </c>
    </row>
    <row r="383" spans="1:4" x14ac:dyDescent="0.3">
      <c r="A383" s="1" t="s">
        <v>266</v>
      </c>
      <c r="B383" s="1" t="s">
        <v>292</v>
      </c>
      <c r="C383" s="1" t="s">
        <v>32902</v>
      </c>
      <c r="D383" s="1" t="s">
        <v>16541</v>
      </c>
    </row>
    <row r="384" spans="1:4" x14ac:dyDescent="0.3">
      <c r="A384" s="1" t="s">
        <v>266</v>
      </c>
      <c r="B384" s="1" t="s">
        <v>293</v>
      </c>
      <c r="C384" s="1" t="s">
        <v>33448</v>
      </c>
      <c r="D384" s="1" t="s">
        <v>16541</v>
      </c>
    </row>
    <row r="385" spans="1:4" x14ac:dyDescent="0.3">
      <c r="A385" s="1" t="s">
        <v>266</v>
      </c>
      <c r="B385" s="1" t="s">
        <v>294</v>
      </c>
      <c r="C385" s="1" t="s">
        <v>21139</v>
      </c>
      <c r="D385" s="1" t="s">
        <v>16541</v>
      </c>
    </row>
    <row r="386" spans="1:4" x14ac:dyDescent="0.3">
      <c r="A386" s="1" t="s">
        <v>266</v>
      </c>
      <c r="B386" s="1" t="s">
        <v>295</v>
      </c>
      <c r="C386" s="1" t="s">
        <v>21422</v>
      </c>
      <c r="D386" s="1" t="s">
        <v>16541</v>
      </c>
    </row>
    <row r="387" spans="1:4" x14ac:dyDescent="0.3">
      <c r="A387" s="1" t="s">
        <v>266</v>
      </c>
      <c r="B387" s="1" t="s">
        <v>296</v>
      </c>
      <c r="C387" s="1" t="s">
        <v>21518</v>
      </c>
      <c r="D387" s="1" t="s">
        <v>16541</v>
      </c>
    </row>
    <row r="388" spans="1:4" x14ac:dyDescent="0.3">
      <c r="A388" s="1" t="s">
        <v>266</v>
      </c>
      <c r="B388" s="1" t="s">
        <v>297</v>
      </c>
      <c r="C388" s="1" t="s">
        <v>21889</v>
      </c>
      <c r="D388" s="1" t="s">
        <v>16541</v>
      </c>
    </row>
    <row r="389" spans="1:4" x14ac:dyDescent="0.3">
      <c r="A389" s="1" t="s">
        <v>266</v>
      </c>
      <c r="B389" s="1" t="s">
        <v>298</v>
      </c>
      <c r="C389" s="1" t="s">
        <v>22523</v>
      </c>
      <c r="D389" s="1" t="s">
        <v>16541</v>
      </c>
    </row>
    <row r="390" spans="1:4" x14ac:dyDescent="0.3">
      <c r="A390" s="1" t="s">
        <v>266</v>
      </c>
      <c r="B390" s="1" t="s">
        <v>299</v>
      </c>
      <c r="C390" s="1" t="s">
        <v>22702</v>
      </c>
      <c r="D390" s="1" t="s">
        <v>16541</v>
      </c>
    </row>
    <row r="391" spans="1:4" x14ac:dyDescent="0.3">
      <c r="A391" s="1" t="s">
        <v>266</v>
      </c>
      <c r="B391" s="1" t="s">
        <v>300</v>
      </c>
      <c r="C391" s="1" t="s">
        <v>22768</v>
      </c>
      <c r="D391" s="1" t="s">
        <v>16541</v>
      </c>
    </row>
    <row r="392" spans="1:4" x14ac:dyDescent="0.3">
      <c r="A392" s="1" t="s">
        <v>266</v>
      </c>
      <c r="B392" s="1" t="s">
        <v>301</v>
      </c>
      <c r="C392" s="1" t="s">
        <v>25927</v>
      </c>
      <c r="D392" s="1" t="s">
        <v>16541</v>
      </c>
    </row>
    <row r="393" spans="1:4" x14ac:dyDescent="0.3">
      <c r="A393" s="1" t="s">
        <v>266</v>
      </c>
      <c r="B393" s="1" t="s">
        <v>302</v>
      </c>
      <c r="C393" s="1" t="s">
        <v>26379</v>
      </c>
      <c r="D393" s="1" t="s">
        <v>16541</v>
      </c>
    </row>
    <row r="394" spans="1:4" x14ac:dyDescent="0.3">
      <c r="A394" s="1" t="s">
        <v>266</v>
      </c>
      <c r="B394" s="1" t="s">
        <v>303</v>
      </c>
      <c r="C394" s="1" t="s">
        <v>28221</v>
      </c>
      <c r="D394" s="1" t="s">
        <v>16541</v>
      </c>
    </row>
    <row r="395" spans="1:4" x14ac:dyDescent="0.3">
      <c r="A395" s="1" t="s">
        <v>266</v>
      </c>
      <c r="B395" s="1" t="s">
        <v>304</v>
      </c>
      <c r="C395" s="1" t="s">
        <v>29871</v>
      </c>
      <c r="D395" s="1" t="s">
        <v>16541</v>
      </c>
    </row>
    <row r="396" spans="1:4" x14ac:dyDescent="0.3">
      <c r="A396" s="1" t="s">
        <v>266</v>
      </c>
      <c r="B396" s="1" t="s">
        <v>305</v>
      </c>
      <c r="C396" s="1" t="s">
        <v>30165</v>
      </c>
      <c r="D396" s="1" t="s">
        <v>16541</v>
      </c>
    </row>
    <row r="397" spans="1:4" x14ac:dyDescent="0.3">
      <c r="A397" s="1" t="s">
        <v>266</v>
      </c>
      <c r="B397" s="1" t="s">
        <v>306</v>
      </c>
      <c r="C397" s="1" t="s">
        <v>31178</v>
      </c>
      <c r="D397" s="1" t="s">
        <v>16541</v>
      </c>
    </row>
    <row r="398" spans="1:4" x14ac:dyDescent="0.3">
      <c r="A398" s="1" t="s">
        <v>266</v>
      </c>
      <c r="B398" s="1" t="s">
        <v>307</v>
      </c>
      <c r="C398" s="1" t="s">
        <v>32620</v>
      </c>
      <c r="D398" s="1" t="s">
        <v>16541</v>
      </c>
    </row>
    <row r="399" spans="1:4" x14ac:dyDescent="0.3">
      <c r="A399" s="1" t="s">
        <v>266</v>
      </c>
      <c r="B399" s="1" t="s">
        <v>308</v>
      </c>
      <c r="C399" s="1" t="s">
        <v>33011</v>
      </c>
      <c r="D399" s="1" t="s">
        <v>16541</v>
      </c>
    </row>
    <row r="400" spans="1:4" x14ac:dyDescent="0.3">
      <c r="A400" s="1" t="s">
        <v>2981</v>
      </c>
      <c r="B400" s="1" t="s">
        <v>5</v>
      </c>
      <c r="C400" s="1" t="s">
        <v>21779</v>
      </c>
      <c r="D400" s="1" t="s">
        <v>16650</v>
      </c>
    </row>
    <row r="401" spans="1:4" x14ac:dyDescent="0.3">
      <c r="A401" s="1" t="s">
        <v>2981</v>
      </c>
      <c r="B401" s="1" t="s">
        <v>7</v>
      </c>
      <c r="C401" s="1" t="s">
        <v>24606</v>
      </c>
      <c r="D401" s="1" t="s">
        <v>16650</v>
      </c>
    </row>
    <row r="402" spans="1:4" x14ac:dyDescent="0.3">
      <c r="A402" s="1" t="s">
        <v>2981</v>
      </c>
      <c r="B402" s="1" t="s">
        <v>10</v>
      </c>
      <c r="C402" s="1" t="s">
        <v>27946</v>
      </c>
      <c r="D402" s="1" t="s">
        <v>16650</v>
      </c>
    </row>
    <row r="403" spans="1:4" x14ac:dyDescent="0.3">
      <c r="A403" s="1" t="s">
        <v>2981</v>
      </c>
      <c r="B403" s="1" t="s">
        <v>1585</v>
      </c>
      <c r="C403" s="1" t="s">
        <v>19703</v>
      </c>
      <c r="D403" s="1" t="s">
        <v>16650</v>
      </c>
    </row>
    <row r="404" spans="1:4" x14ac:dyDescent="0.3">
      <c r="A404" s="1" t="s">
        <v>2981</v>
      </c>
      <c r="B404" s="1" t="s">
        <v>198</v>
      </c>
      <c r="C404" s="1" t="s">
        <v>27392</v>
      </c>
      <c r="D404" s="1" t="s">
        <v>16650</v>
      </c>
    </row>
    <row r="405" spans="1:4" x14ac:dyDescent="0.3">
      <c r="A405" s="1" t="s">
        <v>2981</v>
      </c>
      <c r="B405" s="1" t="s">
        <v>451</v>
      </c>
      <c r="C405" s="1" t="s">
        <v>30292</v>
      </c>
      <c r="D405" s="1" t="s">
        <v>16650</v>
      </c>
    </row>
    <row r="406" spans="1:4" x14ac:dyDescent="0.3">
      <c r="A406" s="1" t="s">
        <v>309</v>
      </c>
      <c r="B406" s="1" t="s">
        <v>397</v>
      </c>
      <c r="C406" s="1" t="s">
        <v>19591</v>
      </c>
      <c r="D406" s="1" t="s">
        <v>16542</v>
      </c>
    </row>
    <row r="407" spans="1:4" x14ac:dyDescent="0.3">
      <c r="A407" s="1" t="s">
        <v>309</v>
      </c>
      <c r="B407" s="1" t="s">
        <v>335</v>
      </c>
      <c r="C407" s="1" t="s">
        <v>19694</v>
      </c>
      <c r="D407" s="1" t="s">
        <v>16542</v>
      </c>
    </row>
    <row r="408" spans="1:4" x14ac:dyDescent="0.3">
      <c r="A408" s="1" t="s">
        <v>309</v>
      </c>
      <c r="B408" s="1" t="s">
        <v>336</v>
      </c>
      <c r="C408" s="1" t="s">
        <v>19749</v>
      </c>
      <c r="D408" s="1" t="s">
        <v>16542</v>
      </c>
    </row>
    <row r="409" spans="1:4" x14ac:dyDescent="0.3">
      <c r="A409" s="1" t="s">
        <v>309</v>
      </c>
      <c r="B409" s="1" t="s">
        <v>194</v>
      </c>
      <c r="C409" s="1" t="s">
        <v>26001</v>
      </c>
      <c r="D409" s="1" t="s">
        <v>16542</v>
      </c>
    </row>
    <row r="410" spans="1:4" x14ac:dyDescent="0.3">
      <c r="A410" s="1" t="s">
        <v>309</v>
      </c>
      <c r="B410" s="1" t="s">
        <v>337</v>
      </c>
      <c r="C410" s="1" t="s">
        <v>19793</v>
      </c>
      <c r="D410" s="1" t="s">
        <v>16542</v>
      </c>
    </row>
    <row r="411" spans="1:4" x14ac:dyDescent="0.3">
      <c r="A411" s="1" t="s">
        <v>309</v>
      </c>
      <c r="B411" s="1" t="s">
        <v>248</v>
      </c>
      <c r="C411" s="1" t="s">
        <v>31551</v>
      </c>
      <c r="D411" s="1" t="s">
        <v>16542</v>
      </c>
    </row>
    <row r="412" spans="1:4" x14ac:dyDescent="0.3">
      <c r="A412" s="1" t="s">
        <v>309</v>
      </c>
      <c r="B412" s="1" t="s">
        <v>293</v>
      </c>
      <c r="C412" s="1" t="s">
        <v>33448</v>
      </c>
      <c r="D412" s="1" t="s">
        <v>16542</v>
      </c>
    </row>
    <row r="413" spans="1:4" x14ac:dyDescent="0.3">
      <c r="A413" s="1" t="s">
        <v>309</v>
      </c>
      <c r="B413" s="1" t="s">
        <v>310</v>
      </c>
      <c r="C413" s="1" t="s">
        <v>20969</v>
      </c>
      <c r="D413" s="1" t="s">
        <v>16542</v>
      </c>
    </row>
    <row r="414" spans="1:4" x14ac:dyDescent="0.3">
      <c r="A414" s="1" t="s">
        <v>309</v>
      </c>
      <c r="B414" s="1" t="s">
        <v>311</v>
      </c>
      <c r="C414" s="1" t="s">
        <v>21836</v>
      </c>
      <c r="D414" s="1" t="s">
        <v>16542</v>
      </c>
    </row>
    <row r="415" spans="1:4" x14ac:dyDescent="0.3">
      <c r="A415" s="1" t="s">
        <v>309</v>
      </c>
      <c r="B415" s="1" t="s">
        <v>312</v>
      </c>
      <c r="C415" s="1" t="s">
        <v>21891</v>
      </c>
      <c r="D415" s="1" t="s">
        <v>16542</v>
      </c>
    </row>
    <row r="416" spans="1:4" x14ac:dyDescent="0.3">
      <c r="A416" s="1" t="s">
        <v>309</v>
      </c>
      <c r="B416" s="1" t="s">
        <v>313</v>
      </c>
      <c r="C416" s="1" t="s">
        <v>22251</v>
      </c>
      <c r="D416" s="1" t="s">
        <v>16542</v>
      </c>
    </row>
    <row r="417" spans="1:4" x14ac:dyDescent="0.3">
      <c r="A417" s="1" t="s">
        <v>309</v>
      </c>
      <c r="B417" s="1" t="s">
        <v>314</v>
      </c>
      <c r="C417" s="1" t="s">
        <v>24055</v>
      </c>
      <c r="D417" s="1" t="s">
        <v>16542</v>
      </c>
    </row>
    <row r="418" spans="1:4" x14ac:dyDescent="0.3">
      <c r="A418" s="1" t="s">
        <v>309</v>
      </c>
      <c r="B418" s="1" t="s">
        <v>315</v>
      </c>
      <c r="C418" s="1" t="s">
        <v>24123</v>
      </c>
      <c r="D418" s="1" t="s">
        <v>16542</v>
      </c>
    </row>
    <row r="419" spans="1:4" x14ac:dyDescent="0.3">
      <c r="A419" s="1" t="s">
        <v>309</v>
      </c>
      <c r="B419" s="1" t="s">
        <v>316</v>
      </c>
      <c r="C419" s="1" t="s">
        <v>24211</v>
      </c>
      <c r="D419" s="1" t="s">
        <v>16542</v>
      </c>
    </row>
    <row r="420" spans="1:4" x14ac:dyDescent="0.3">
      <c r="A420" s="1" t="s">
        <v>309</v>
      </c>
      <c r="B420" s="1" t="s">
        <v>317</v>
      </c>
      <c r="C420" s="1" t="s">
        <v>24264</v>
      </c>
      <c r="D420" s="1" t="s">
        <v>16542</v>
      </c>
    </row>
    <row r="421" spans="1:4" x14ac:dyDescent="0.3">
      <c r="A421" s="1" t="s">
        <v>309</v>
      </c>
      <c r="B421" s="1" t="s">
        <v>318</v>
      </c>
      <c r="C421" s="1" t="s">
        <v>24476</v>
      </c>
      <c r="D421" s="1" t="s">
        <v>16542</v>
      </c>
    </row>
    <row r="422" spans="1:4" x14ac:dyDescent="0.3">
      <c r="A422" s="1" t="s">
        <v>309</v>
      </c>
      <c r="B422" s="1" t="s">
        <v>319</v>
      </c>
      <c r="C422" s="1" t="s">
        <v>24894</v>
      </c>
      <c r="D422" s="1" t="s">
        <v>16542</v>
      </c>
    </row>
    <row r="423" spans="1:4" x14ac:dyDescent="0.3">
      <c r="A423" s="1" t="s">
        <v>309</v>
      </c>
      <c r="B423" s="1" t="s">
        <v>320</v>
      </c>
      <c r="C423" s="1" t="s">
        <v>25062</v>
      </c>
      <c r="D423" s="1" t="s">
        <v>16542</v>
      </c>
    </row>
    <row r="424" spans="1:4" x14ac:dyDescent="0.3">
      <c r="A424" s="1" t="s">
        <v>309</v>
      </c>
      <c r="B424" s="1" t="s">
        <v>321</v>
      </c>
      <c r="C424" s="1" t="s">
        <v>25532</v>
      </c>
      <c r="D424" s="1" t="s">
        <v>16542</v>
      </c>
    </row>
    <row r="425" spans="1:4" x14ac:dyDescent="0.3">
      <c r="A425" s="1" t="s">
        <v>309</v>
      </c>
      <c r="B425" s="1" t="s">
        <v>322</v>
      </c>
      <c r="C425" s="1" t="s">
        <v>25917</v>
      </c>
      <c r="D425" s="1" t="s">
        <v>16542</v>
      </c>
    </row>
    <row r="426" spans="1:4" x14ac:dyDescent="0.3">
      <c r="A426" s="1" t="s">
        <v>309</v>
      </c>
      <c r="B426" s="1" t="s">
        <v>323</v>
      </c>
      <c r="C426" s="1" t="s">
        <v>27183</v>
      </c>
      <c r="D426" s="1" t="s">
        <v>16542</v>
      </c>
    </row>
    <row r="427" spans="1:4" x14ac:dyDescent="0.3">
      <c r="A427" s="1" t="s">
        <v>309</v>
      </c>
      <c r="B427" s="1" t="s">
        <v>324</v>
      </c>
      <c r="C427" s="1" t="s">
        <v>27242</v>
      </c>
      <c r="D427" s="1" t="s">
        <v>16542</v>
      </c>
    </row>
    <row r="428" spans="1:4" x14ac:dyDescent="0.3">
      <c r="A428" s="1" t="s">
        <v>309</v>
      </c>
      <c r="B428" s="1" t="s">
        <v>325</v>
      </c>
      <c r="C428" s="1" t="s">
        <v>27316</v>
      </c>
      <c r="D428" s="1" t="s">
        <v>16542</v>
      </c>
    </row>
    <row r="429" spans="1:4" x14ac:dyDescent="0.3">
      <c r="A429" s="1" t="s">
        <v>309</v>
      </c>
      <c r="B429" s="1" t="s">
        <v>326</v>
      </c>
      <c r="C429" s="1" t="s">
        <v>27407</v>
      </c>
      <c r="D429" s="1" t="s">
        <v>16542</v>
      </c>
    </row>
    <row r="430" spans="1:4" x14ac:dyDescent="0.3">
      <c r="A430" s="1" t="s">
        <v>309</v>
      </c>
      <c r="B430" s="1" t="s">
        <v>327</v>
      </c>
      <c r="C430" s="1" t="s">
        <v>28062</v>
      </c>
      <c r="D430" s="1" t="s">
        <v>16542</v>
      </c>
    </row>
    <row r="431" spans="1:4" x14ac:dyDescent="0.3">
      <c r="A431" s="1" t="s">
        <v>309</v>
      </c>
      <c r="B431" s="1" t="s">
        <v>328</v>
      </c>
      <c r="C431" s="1" t="s">
        <v>28553</v>
      </c>
      <c r="D431" s="1" t="s">
        <v>16542</v>
      </c>
    </row>
    <row r="432" spans="1:4" x14ac:dyDescent="0.3">
      <c r="A432" s="1" t="s">
        <v>309</v>
      </c>
      <c r="B432" s="1" t="s">
        <v>329</v>
      </c>
      <c r="C432" s="1" t="s">
        <v>29352</v>
      </c>
      <c r="D432" s="1" t="s">
        <v>16542</v>
      </c>
    </row>
    <row r="433" spans="1:4" x14ac:dyDescent="0.3">
      <c r="A433" s="1" t="s">
        <v>309</v>
      </c>
      <c r="B433" s="1" t="s">
        <v>330</v>
      </c>
      <c r="C433" s="1" t="s">
        <v>29579</v>
      </c>
      <c r="D433" s="1" t="s">
        <v>16542</v>
      </c>
    </row>
    <row r="434" spans="1:4" x14ac:dyDescent="0.3">
      <c r="A434" s="1" t="s">
        <v>309</v>
      </c>
      <c r="B434" s="1" t="s">
        <v>331</v>
      </c>
      <c r="C434" s="1" t="s">
        <v>30319</v>
      </c>
      <c r="D434" s="1" t="s">
        <v>16542</v>
      </c>
    </row>
    <row r="435" spans="1:4" x14ac:dyDescent="0.3">
      <c r="A435" s="1" t="s">
        <v>309</v>
      </c>
      <c r="B435" s="1" t="s">
        <v>332</v>
      </c>
      <c r="C435" s="1" t="s">
        <v>32304</v>
      </c>
      <c r="D435" s="1" t="s">
        <v>16542</v>
      </c>
    </row>
    <row r="436" spans="1:4" x14ac:dyDescent="0.3">
      <c r="A436" s="1" t="s">
        <v>309</v>
      </c>
      <c r="B436" s="1" t="s">
        <v>333</v>
      </c>
      <c r="C436" s="1" t="s">
        <v>32578</v>
      </c>
      <c r="D436" s="1" t="s">
        <v>16542</v>
      </c>
    </row>
    <row r="437" spans="1:4" x14ac:dyDescent="0.3">
      <c r="A437" s="1" t="s">
        <v>309</v>
      </c>
      <c r="B437" s="1" t="s">
        <v>334</v>
      </c>
      <c r="C437" s="1" t="s">
        <v>33600</v>
      </c>
      <c r="D437" s="1" t="s">
        <v>16542</v>
      </c>
    </row>
    <row r="438" spans="1:4" x14ac:dyDescent="0.3">
      <c r="A438" s="1" t="s">
        <v>309</v>
      </c>
      <c r="B438" s="1" t="s">
        <v>338</v>
      </c>
      <c r="C438" s="1" t="s">
        <v>19928</v>
      </c>
      <c r="D438" s="1" t="s">
        <v>16542</v>
      </c>
    </row>
    <row r="439" spans="1:4" x14ac:dyDescent="0.3">
      <c r="A439" s="1" t="s">
        <v>309</v>
      </c>
      <c r="B439" s="1" t="s">
        <v>339</v>
      </c>
      <c r="C439" s="1" t="s">
        <v>20086</v>
      </c>
      <c r="D439" s="1" t="s">
        <v>16542</v>
      </c>
    </row>
    <row r="440" spans="1:4" x14ac:dyDescent="0.3">
      <c r="A440" s="1" t="s">
        <v>309</v>
      </c>
      <c r="B440" s="1" t="s">
        <v>340</v>
      </c>
      <c r="C440" s="1" t="s">
        <v>20198</v>
      </c>
      <c r="D440" s="1" t="s">
        <v>16542</v>
      </c>
    </row>
    <row r="441" spans="1:4" x14ac:dyDescent="0.3">
      <c r="A441" s="1" t="s">
        <v>309</v>
      </c>
      <c r="B441" s="1" t="s">
        <v>341</v>
      </c>
      <c r="C441" s="1" t="s">
        <v>20280</v>
      </c>
      <c r="D441" s="1" t="s">
        <v>16542</v>
      </c>
    </row>
    <row r="442" spans="1:4" x14ac:dyDescent="0.3">
      <c r="A442" s="1" t="s">
        <v>309</v>
      </c>
      <c r="B442" s="1" t="s">
        <v>342</v>
      </c>
      <c r="C442" s="1" t="s">
        <v>20353</v>
      </c>
      <c r="D442" s="1" t="s">
        <v>16542</v>
      </c>
    </row>
    <row r="443" spans="1:4" x14ac:dyDescent="0.3">
      <c r="A443" s="1" t="s">
        <v>309</v>
      </c>
      <c r="B443" s="1" t="s">
        <v>343</v>
      </c>
      <c r="C443" s="1" t="s">
        <v>20424</v>
      </c>
      <c r="D443" s="1" t="s">
        <v>16542</v>
      </c>
    </row>
    <row r="444" spans="1:4" x14ac:dyDescent="0.3">
      <c r="A444" s="1" t="s">
        <v>309</v>
      </c>
      <c r="B444" s="1" t="s">
        <v>344</v>
      </c>
      <c r="C444" s="1" t="s">
        <v>20438</v>
      </c>
      <c r="D444" s="1" t="s">
        <v>16542</v>
      </c>
    </row>
    <row r="445" spans="1:4" x14ac:dyDescent="0.3">
      <c r="A445" s="1" t="s">
        <v>309</v>
      </c>
      <c r="B445" s="1" t="s">
        <v>345</v>
      </c>
      <c r="C445" s="1" t="s">
        <v>20641</v>
      </c>
      <c r="D445" s="1" t="s">
        <v>16542</v>
      </c>
    </row>
    <row r="446" spans="1:4" x14ac:dyDescent="0.3">
      <c r="A446" s="1" t="s">
        <v>309</v>
      </c>
      <c r="B446" s="1" t="s">
        <v>346</v>
      </c>
      <c r="C446" s="1" t="s">
        <v>20730</v>
      </c>
      <c r="D446" s="1" t="s">
        <v>16542</v>
      </c>
    </row>
    <row r="447" spans="1:4" x14ac:dyDescent="0.3">
      <c r="A447" s="1" t="s">
        <v>309</v>
      </c>
      <c r="B447" s="1" t="s">
        <v>347</v>
      </c>
      <c r="C447" s="1" t="s">
        <v>20762</v>
      </c>
      <c r="D447" s="1" t="s">
        <v>16542</v>
      </c>
    </row>
    <row r="448" spans="1:4" x14ac:dyDescent="0.3">
      <c r="A448" s="1" t="s">
        <v>309</v>
      </c>
      <c r="B448" s="1" t="s">
        <v>348</v>
      </c>
      <c r="C448" s="1" t="s">
        <v>20814</v>
      </c>
      <c r="D448" s="1" t="s">
        <v>16542</v>
      </c>
    </row>
    <row r="449" spans="1:4" x14ac:dyDescent="0.3">
      <c r="A449" s="1" t="s">
        <v>309</v>
      </c>
      <c r="B449" s="1" t="s">
        <v>349</v>
      </c>
      <c r="C449" s="1" t="s">
        <v>20829</v>
      </c>
      <c r="D449" s="1" t="s">
        <v>16542</v>
      </c>
    </row>
    <row r="450" spans="1:4" x14ac:dyDescent="0.3">
      <c r="A450" s="1" t="s">
        <v>309</v>
      </c>
      <c r="B450" s="1" t="s">
        <v>350</v>
      </c>
      <c r="C450" s="1" t="s">
        <v>21120</v>
      </c>
      <c r="D450" s="1" t="s">
        <v>16542</v>
      </c>
    </row>
    <row r="451" spans="1:4" x14ac:dyDescent="0.3">
      <c r="A451" s="1" t="s">
        <v>309</v>
      </c>
      <c r="B451" s="1" t="s">
        <v>351</v>
      </c>
      <c r="C451" s="1" t="s">
        <v>21621</v>
      </c>
      <c r="D451" s="1" t="s">
        <v>16542</v>
      </c>
    </row>
    <row r="452" spans="1:4" x14ac:dyDescent="0.3">
      <c r="A452" s="1" t="s">
        <v>309</v>
      </c>
      <c r="B452" s="1" t="s">
        <v>352</v>
      </c>
      <c r="C452" s="1" t="s">
        <v>22485</v>
      </c>
      <c r="D452" s="1" t="s">
        <v>16542</v>
      </c>
    </row>
    <row r="453" spans="1:4" x14ac:dyDescent="0.3">
      <c r="A453" s="1" t="s">
        <v>309</v>
      </c>
      <c r="B453" s="1" t="s">
        <v>353</v>
      </c>
      <c r="C453" s="1" t="s">
        <v>22554</v>
      </c>
      <c r="D453" s="1" t="s">
        <v>16542</v>
      </c>
    </row>
    <row r="454" spans="1:4" x14ac:dyDescent="0.3">
      <c r="A454" s="1" t="s">
        <v>309</v>
      </c>
      <c r="B454" s="1" t="s">
        <v>354</v>
      </c>
      <c r="C454" s="1" t="s">
        <v>22813</v>
      </c>
      <c r="D454" s="1" t="s">
        <v>16542</v>
      </c>
    </row>
    <row r="455" spans="1:4" x14ac:dyDescent="0.3">
      <c r="A455" s="1" t="s">
        <v>309</v>
      </c>
      <c r="B455" s="1" t="s">
        <v>355</v>
      </c>
      <c r="C455" s="1" t="s">
        <v>22823</v>
      </c>
      <c r="D455" s="1" t="s">
        <v>16542</v>
      </c>
    </row>
    <row r="456" spans="1:4" x14ac:dyDescent="0.3">
      <c r="A456" s="1" t="s">
        <v>309</v>
      </c>
      <c r="B456" s="1" t="s">
        <v>356</v>
      </c>
      <c r="C456" s="1" t="s">
        <v>23258</v>
      </c>
      <c r="D456" s="1" t="s">
        <v>16542</v>
      </c>
    </row>
    <row r="457" spans="1:4" x14ac:dyDescent="0.3">
      <c r="A457" s="1" t="s">
        <v>309</v>
      </c>
      <c r="B457" s="1" t="s">
        <v>357</v>
      </c>
      <c r="C457" s="1" t="s">
        <v>23929</v>
      </c>
      <c r="D457" s="1" t="s">
        <v>16542</v>
      </c>
    </row>
    <row r="458" spans="1:4" x14ac:dyDescent="0.3">
      <c r="A458" s="1" t="s">
        <v>309</v>
      </c>
      <c r="B458" s="1" t="s">
        <v>358</v>
      </c>
      <c r="C458" s="1" t="s">
        <v>24212</v>
      </c>
      <c r="D458" s="1" t="s">
        <v>16542</v>
      </c>
    </row>
    <row r="459" spans="1:4" x14ac:dyDescent="0.3">
      <c r="A459" s="1" t="s">
        <v>309</v>
      </c>
      <c r="B459" s="1" t="s">
        <v>359</v>
      </c>
      <c r="C459" s="1" t="s">
        <v>24338</v>
      </c>
      <c r="D459" s="1" t="s">
        <v>16542</v>
      </c>
    </row>
    <row r="460" spans="1:4" x14ac:dyDescent="0.3">
      <c r="A460" s="1" t="s">
        <v>309</v>
      </c>
      <c r="B460" s="1" t="s">
        <v>360</v>
      </c>
      <c r="C460" s="1" t="s">
        <v>25057</v>
      </c>
      <c r="D460" s="1" t="s">
        <v>16542</v>
      </c>
    </row>
    <row r="461" spans="1:4" x14ac:dyDescent="0.3">
      <c r="A461" s="1" t="s">
        <v>309</v>
      </c>
      <c r="B461" s="1" t="s">
        <v>361</v>
      </c>
      <c r="C461" s="1" t="s">
        <v>25151</v>
      </c>
      <c r="D461" s="1" t="s">
        <v>16542</v>
      </c>
    </row>
    <row r="462" spans="1:4" x14ac:dyDescent="0.3">
      <c r="A462" s="1" t="s">
        <v>309</v>
      </c>
      <c r="B462" s="1" t="s">
        <v>362</v>
      </c>
      <c r="C462" s="1" t="s">
        <v>25428</v>
      </c>
      <c r="D462" s="1" t="s">
        <v>16542</v>
      </c>
    </row>
    <row r="463" spans="1:4" x14ac:dyDescent="0.3">
      <c r="A463" s="1" t="s">
        <v>309</v>
      </c>
      <c r="B463" s="1" t="s">
        <v>363</v>
      </c>
      <c r="C463" s="1" t="s">
        <v>25489</v>
      </c>
      <c r="D463" s="1" t="s">
        <v>16542</v>
      </c>
    </row>
    <row r="464" spans="1:4" x14ac:dyDescent="0.3">
      <c r="A464" s="1" t="s">
        <v>309</v>
      </c>
      <c r="B464" s="1" t="s">
        <v>364</v>
      </c>
      <c r="C464" s="1" t="s">
        <v>25509</v>
      </c>
      <c r="D464" s="1" t="s">
        <v>16542</v>
      </c>
    </row>
    <row r="465" spans="1:4" x14ac:dyDescent="0.3">
      <c r="A465" s="1" t="s">
        <v>309</v>
      </c>
      <c r="B465" s="1" t="s">
        <v>365</v>
      </c>
      <c r="C465" s="1" t="s">
        <v>25796</v>
      </c>
      <c r="D465" s="1" t="s">
        <v>16542</v>
      </c>
    </row>
    <row r="466" spans="1:4" x14ac:dyDescent="0.3">
      <c r="A466" s="1" t="s">
        <v>309</v>
      </c>
      <c r="B466" s="1" t="s">
        <v>366</v>
      </c>
      <c r="C466" s="1" t="s">
        <v>26143</v>
      </c>
      <c r="D466" s="1" t="s">
        <v>16542</v>
      </c>
    </row>
    <row r="467" spans="1:4" x14ac:dyDescent="0.3">
      <c r="A467" s="1" t="s">
        <v>309</v>
      </c>
      <c r="B467" s="1" t="s">
        <v>367</v>
      </c>
      <c r="C467" s="1" t="s">
        <v>26257</v>
      </c>
      <c r="D467" s="1" t="s">
        <v>16542</v>
      </c>
    </row>
    <row r="468" spans="1:4" x14ac:dyDescent="0.3">
      <c r="A468" s="1" t="s">
        <v>309</v>
      </c>
      <c r="B468" s="1" t="s">
        <v>368</v>
      </c>
      <c r="C468" s="1" t="s">
        <v>26286</v>
      </c>
      <c r="D468" s="1" t="s">
        <v>16542</v>
      </c>
    </row>
    <row r="469" spans="1:4" x14ac:dyDescent="0.3">
      <c r="A469" s="1" t="s">
        <v>309</v>
      </c>
      <c r="B469" s="1" t="s">
        <v>369</v>
      </c>
      <c r="C469" s="1" t="s">
        <v>26661</v>
      </c>
      <c r="D469" s="1" t="s">
        <v>16542</v>
      </c>
    </row>
    <row r="470" spans="1:4" x14ac:dyDescent="0.3">
      <c r="A470" s="1" t="s">
        <v>309</v>
      </c>
      <c r="B470" s="1" t="s">
        <v>370</v>
      </c>
      <c r="C470" s="1" t="s">
        <v>26940</v>
      </c>
      <c r="D470" s="1" t="s">
        <v>16542</v>
      </c>
    </row>
    <row r="471" spans="1:4" x14ac:dyDescent="0.3">
      <c r="A471" s="1" t="s">
        <v>309</v>
      </c>
      <c r="B471" s="1" t="s">
        <v>371</v>
      </c>
      <c r="C471" s="1" t="s">
        <v>26969</v>
      </c>
      <c r="D471" s="1" t="s">
        <v>16542</v>
      </c>
    </row>
    <row r="472" spans="1:4" x14ac:dyDescent="0.3">
      <c r="A472" s="1" t="s">
        <v>309</v>
      </c>
      <c r="B472" s="1" t="s">
        <v>372</v>
      </c>
      <c r="C472" s="1" t="s">
        <v>28243</v>
      </c>
      <c r="D472" s="1" t="s">
        <v>16542</v>
      </c>
    </row>
    <row r="473" spans="1:4" x14ac:dyDescent="0.3">
      <c r="A473" s="1" t="s">
        <v>309</v>
      </c>
      <c r="B473" s="1" t="s">
        <v>373</v>
      </c>
      <c r="C473" s="1" t="s">
        <v>28610</v>
      </c>
      <c r="D473" s="1" t="s">
        <v>16542</v>
      </c>
    </row>
    <row r="474" spans="1:4" x14ac:dyDescent="0.3">
      <c r="A474" s="1" t="s">
        <v>309</v>
      </c>
      <c r="B474" s="1" t="s">
        <v>374</v>
      </c>
      <c r="C474" s="1" t="s">
        <v>28691</v>
      </c>
      <c r="D474" s="1" t="s">
        <v>16542</v>
      </c>
    </row>
    <row r="475" spans="1:4" x14ac:dyDescent="0.3">
      <c r="A475" s="1" t="s">
        <v>309</v>
      </c>
      <c r="B475" s="1" t="s">
        <v>375</v>
      </c>
      <c r="C475" s="1" t="s">
        <v>28710</v>
      </c>
      <c r="D475" s="1" t="s">
        <v>16542</v>
      </c>
    </row>
    <row r="476" spans="1:4" x14ac:dyDescent="0.3">
      <c r="A476" s="1" t="s">
        <v>309</v>
      </c>
      <c r="B476" s="1" t="s">
        <v>376</v>
      </c>
      <c r="C476" s="1" t="s">
        <v>28812</v>
      </c>
      <c r="D476" s="1" t="s">
        <v>16542</v>
      </c>
    </row>
    <row r="477" spans="1:4" x14ac:dyDescent="0.3">
      <c r="A477" s="1" t="s">
        <v>309</v>
      </c>
      <c r="B477" s="1" t="s">
        <v>377</v>
      </c>
      <c r="C477" s="1" t="s">
        <v>29155</v>
      </c>
      <c r="D477" s="1" t="s">
        <v>16542</v>
      </c>
    </row>
    <row r="478" spans="1:4" x14ac:dyDescent="0.3">
      <c r="A478" s="1" t="s">
        <v>309</v>
      </c>
      <c r="B478" s="1" t="s">
        <v>378</v>
      </c>
      <c r="C478" s="1" t="s">
        <v>29291</v>
      </c>
      <c r="D478" s="1" t="s">
        <v>16542</v>
      </c>
    </row>
    <row r="479" spans="1:4" x14ac:dyDescent="0.3">
      <c r="A479" s="1" t="s">
        <v>309</v>
      </c>
      <c r="B479" s="1" t="s">
        <v>379</v>
      </c>
      <c r="C479" s="1" t="s">
        <v>29455</v>
      </c>
      <c r="D479" s="1" t="s">
        <v>16542</v>
      </c>
    </row>
    <row r="480" spans="1:4" x14ac:dyDescent="0.3">
      <c r="A480" s="1" t="s">
        <v>309</v>
      </c>
      <c r="B480" s="1" t="s">
        <v>380</v>
      </c>
      <c r="C480" s="1" t="s">
        <v>29751</v>
      </c>
      <c r="D480" s="1" t="s">
        <v>16542</v>
      </c>
    </row>
    <row r="481" spans="1:4" x14ac:dyDescent="0.3">
      <c r="A481" s="1" t="s">
        <v>309</v>
      </c>
      <c r="B481" s="1" t="s">
        <v>381</v>
      </c>
      <c r="C481" s="1" t="s">
        <v>29796</v>
      </c>
      <c r="D481" s="1" t="s">
        <v>16542</v>
      </c>
    </row>
    <row r="482" spans="1:4" x14ac:dyDescent="0.3">
      <c r="A482" s="1" t="s">
        <v>309</v>
      </c>
      <c r="B482" s="1" t="s">
        <v>382</v>
      </c>
      <c r="C482" s="1" t="s">
        <v>30143</v>
      </c>
      <c r="D482" s="1" t="s">
        <v>16542</v>
      </c>
    </row>
    <row r="483" spans="1:4" x14ac:dyDescent="0.3">
      <c r="A483" s="1" t="s">
        <v>309</v>
      </c>
      <c r="B483" s="1" t="s">
        <v>383</v>
      </c>
      <c r="C483" s="1" t="s">
        <v>30704</v>
      </c>
      <c r="D483" s="1" t="s">
        <v>16542</v>
      </c>
    </row>
    <row r="484" spans="1:4" x14ac:dyDescent="0.3">
      <c r="A484" s="1" t="s">
        <v>309</v>
      </c>
      <c r="B484" s="1" t="s">
        <v>384</v>
      </c>
      <c r="C484" s="1" t="s">
        <v>30808</v>
      </c>
      <c r="D484" s="1" t="s">
        <v>16542</v>
      </c>
    </row>
    <row r="485" spans="1:4" x14ac:dyDescent="0.3">
      <c r="A485" s="1" t="s">
        <v>309</v>
      </c>
      <c r="B485" s="1" t="s">
        <v>385</v>
      </c>
      <c r="C485" s="1" t="s">
        <v>31138</v>
      </c>
      <c r="D485" s="1" t="s">
        <v>16542</v>
      </c>
    </row>
    <row r="486" spans="1:4" x14ac:dyDescent="0.3">
      <c r="A486" s="1" t="s">
        <v>309</v>
      </c>
      <c r="B486" s="1" t="s">
        <v>386</v>
      </c>
      <c r="C486" s="1" t="s">
        <v>31253</v>
      </c>
      <c r="D486" s="1" t="s">
        <v>16542</v>
      </c>
    </row>
    <row r="487" spans="1:4" x14ac:dyDescent="0.3">
      <c r="A487" s="1" t="s">
        <v>309</v>
      </c>
      <c r="B487" s="1" t="s">
        <v>387</v>
      </c>
      <c r="C487" s="1" t="s">
        <v>31458</v>
      </c>
      <c r="D487" s="1" t="s">
        <v>16542</v>
      </c>
    </row>
    <row r="488" spans="1:4" x14ac:dyDescent="0.3">
      <c r="A488" s="1" t="s">
        <v>309</v>
      </c>
      <c r="B488" s="1" t="s">
        <v>388</v>
      </c>
      <c r="C488" s="1" t="s">
        <v>31696</v>
      </c>
      <c r="D488" s="1" t="s">
        <v>16542</v>
      </c>
    </row>
    <row r="489" spans="1:4" x14ac:dyDescent="0.3">
      <c r="A489" s="1" t="s">
        <v>309</v>
      </c>
      <c r="B489" s="1" t="s">
        <v>389</v>
      </c>
      <c r="C489" s="1" t="s">
        <v>31771</v>
      </c>
      <c r="D489" s="1" t="s">
        <v>16542</v>
      </c>
    </row>
    <row r="490" spans="1:4" x14ac:dyDescent="0.3">
      <c r="A490" s="1" t="s">
        <v>309</v>
      </c>
      <c r="B490" s="1" t="s">
        <v>390</v>
      </c>
      <c r="C490" s="1" t="s">
        <v>32203</v>
      </c>
      <c r="D490" s="1" t="s">
        <v>16542</v>
      </c>
    </row>
    <row r="491" spans="1:4" x14ac:dyDescent="0.3">
      <c r="A491" s="1" t="s">
        <v>309</v>
      </c>
      <c r="B491" s="1" t="s">
        <v>391</v>
      </c>
      <c r="C491" s="1" t="s">
        <v>32276</v>
      </c>
      <c r="D491" s="1" t="s">
        <v>16542</v>
      </c>
    </row>
    <row r="492" spans="1:4" x14ac:dyDescent="0.3">
      <c r="A492" s="1" t="s">
        <v>309</v>
      </c>
      <c r="B492" s="1" t="s">
        <v>392</v>
      </c>
      <c r="C492" s="1" t="s">
        <v>32763</v>
      </c>
      <c r="D492" s="1" t="s">
        <v>16542</v>
      </c>
    </row>
    <row r="493" spans="1:4" x14ac:dyDescent="0.3">
      <c r="A493" s="1" t="s">
        <v>309</v>
      </c>
      <c r="B493" s="1" t="s">
        <v>393</v>
      </c>
      <c r="C493" s="1" t="s">
        <v>32765</v>
      </c>
      <c r="D493" s="1" t="s">
        <v>16542</v>
      </c>
    </row>
    <row r="494" spans="1:4" x14ac:dyDescent="0.3">
      <c r="A494" s="1" t="s">
        <v>309</v>
      </c>
      <c r="B494" s="1" t="s">
        <v>394</v>
      </c>
      <c r="C494" s="1" t="s">
        <v>33430</v>
      </c>
      <c r="D494" s="1" t="s">
        <v>16542</v>
      </c>
    </row>
    <row r="495" spans="1:4" x14ac:dyDescent="0.3">
      <c r="A495" s="1" t="s">
        <v>309</v>
      </c>
      <c r="B495" s="1" t="s">
        <v>395</v>
      </c>
      <c r="C495" s="1" t="s">
        <v>33554</v>
      </c>
      <c r="D495" s="1" t="s">
        <v>16542</v>
      </c>
    </row>
    <row r="496" spans="1:4" x14ac:dyDescent="0.3">
      <c r="A496" s="1" t="s">
        <v>309</v>
      </c>
      <c r="B496" s="1" t="s">
        <v>396</v>
      </c>
      <c r="C496" s="1" t="s">
        <v>33777</v>
      </c>
      <c r="D496" s="1" t="s">
        <v>16542</v>
      </c>
    </row>
    <row r="497" spans="1:4" x14ac:dyDescent="0.3">
      <c r="A497" s="1" t="s">
        <v>309</v>
      </c>
      <c r="B497" s="1" t="s">
        <v>398</v>
      </c>
      <c r="C497" s="1" t="s">
        <v>27564</v>
      </c>
      <c r="D497" s="1" t="s">
        <v>16542</v>
      </c>
    </row>
    <row r="498" spans="1:4" x14ac:dyDescent="0.3">
      <c r="A498" s="1" t="s">
        <v>309</v>
      </c>
      <c r="B498" s="1" t="s">
        <v>399</v>
      </c>
      <c r="C498" s="1" t="s">
        <v>24524</v>
      </c>
      <c r="D498" s="1" t="s">
        <v>16542</v>
      </c>
    </row>
    <row r="499" spans="1:4" x14ac:dyDescent="0.3">
      <c r="A499" s="1" t="s">
        <v>309</v>
      </c>
      <c r="B499" s="1" t="s">
        <v>400</v>
      </c>
      <c r="C499" s="1" t="s">
        <v>24877</v>
      </c>
      <c r="D499" s="1" t="s">
        <v>16542</v>
      </c>
    </row>
    <row r="500" spans="1:4" x14ac:dyDescent="0.3">
      <c r="A500" s="1" t="s">
        <v>309</v>
      </c>
      <c r="B500" s="1" t="s">
        <v>401</v>
      </c>
      <c r="C500" s="1" t="s">
        <v>27653</v>
      </c>
      <c r="D500" s="1" t="s">
        <v>16542</v>
      </c>
    </row>
    <row r="501" spans="1:4" x14ac:dyDescent="0.3">
      <c r="A501" s="1" t="s">
        <v>309</v>
      </c>
      <c r="B501" s="1" t="s">
        <v>402</v>
      </c>
      <c r="C501" s="1" t="s">
        <v>31052</v>
      </c>
      <c r="D501" s="1" t="s">
        <v>16542</v>
      </c>
    </row>
    <row r="502" spans="1:4" x14ac:dyDescent="0.3">
      <c r="A502" s="1" t="s">
        <v>309</v>
      </c>
      <c r="B502" s="1" t="s">
        <v>403</v>
      </c>
      <c r="C502" s="1" t="s">
        <v>32513</v>
      </c>
      <c r="D502" s="1" t="s">
        <v>16542</v>
      </c>
    </row>
    <row r="503" spans="1:4" x14ac:dyDescent="0.3">
      <c r="A503" s="1" t="s">
        <v>309</v>
      </c>
      <c r="B503" s="1" t="s">
        <v>404</v>
      </c>
      <c r="C503" s="1" t="s">
        <v>33532</v>
      </c>
      <c r="D503" s="1" t="s">
        <v>16542</v>
      </c>
    </row>
    <row r="504" spans="1:4" x14ac:dyDescent="0.3">
      <c r="A504" s="1" t="s">
        <v>5926</v>
      </c>
      <c r="B504" s="1" t="s">
        <v>5</v>
      </c>
      <c r="C504" s="1" t="s">
        <v>21779</v>
      </c>
      <c r="D504" s="1" t="s">
        <v>16857</v>
      </c>
    </row>
    <row r="505" spans="1:4" x14ac:dyDescent="0.3">
      <c r="A505" s="1" t="s">
        <v>5926</v>
      </c>
      <c r="B505" s="1" t="s">
        <v>10</v>
      </c>
      <c r="C505" s="1" t="s">
        <v>27946</v>
      </c>
      <c r="D505" s="1" t="s">
        <v>16857</v>
      </c>
    </row>
    <row r="506" spans="1:4" x14ac:dyDescent="0.3">
      <c r="A506" s="1" t="s">
        <v>5926</v>
      </c>
      <c r="B506" s="1" t="s">
        <v>5933</v>
      </c>
      <c r="C506" s="1" t="s">
        <v>19679</v>
      </c>
      <c r="D506" s="1" t="s">
        <v>16857</v>
      </c>
    </row>
    <row r="507" spans="1:4" x14ac:dyDescent="0.3">
      <c r="A507" s="1" t="s">
        <v>5926</v>
      </c>
      <c r="B507" s="1" t="s">
        <v>451</v>
      </c>
      <c r="C507" s="1" t="s">
        <v>30292</v>
      </c>
      <c r="D507" s="1" t="s">
        <v>16857</v>
      </c>
    </row>
    <row r="508" spans="1:4" x14ac:dyDescent="0.3">
      <c r="A508" s="1" t="s">
        <v>3914</v>
      </c>
      <c r="B508" s="1" t="s">
        <v>3919</v>
      </c>
      <c r="C508" s="1" t="s">
        <v>19576</v>
      </c>
      <c r="D508" s="1" t="s">
        <v>16702</v>
      </c>
    </row>
    <row r="509" spans="1:4" x14ac:dyDescent="0.3">
      <c r="A509" s="1" t="s">
        <v>3914</v>
      </c>
      <c r="B509" s="1" t="s">
        <v>271</v>
      </c>
      <c r="C509" s="1" t="s">
        <v>23754</v>
      </c>
      <c r="D509" s="1" t="s">
        <v>16702</v>
      </c>
    </row>
    <row r="510" spans="1:4" x14ac:dyDescent="0.3">
      <c r="A510" s="1" t="s">
        <v>3914</v>
      </c>
      <c r="B510" s="1" t="s">
        <v>278</v>
      </c>
      <c r="C510" s="1" t="s">
        <v>28954</v>
      </c>
      <c r="D510" s="1" t="s">
        <v>16702</v>
      </c>
    </row>
    <row r="511" spans="1:4" x14ac:dyDescent="0.3">
      <c r="A511" s="1" t="s">
        <v>3914</v>
      </c>
      <c r="B511" s="1" t="s">
        <v>297</v>
      </c>
      <c r="C511" s="1" t="s">
        <v>21889</v>
      </c>
      <c r="D511" s="1" t="s">
        <v>16702</v>
      </c>
    </row>
    <row r="512" spans="1:4" x14ac:dyDescent="0.3">
      <c r="A512" s="1" t="s">
        <v>3914</v>
      </c>
      <c r="B512" s="1" t="s">
        <v>303</v>
      </c>
      <c r="C512" s="1" t="s">
        <v>28221</v>
      </c>
      <c r="D512" s="1" t="s">
        <v>16702</v>
      </c>
    </row>
    <row r="513" spans="1:4" x14ac:dyDescent="0.3">
      <c r="A513" s="1" t="s">
        <v>3914</v>
      </c>
      <c r="B513" s="1" t="s">
        <v>374</v>
      </c>
      <c r="C513" s="1" t="s">
        <v>28691</v>
      </c>
      <c r="D513" s="1" t="s">
        <v>16702</v>
      </c>
    </row>
    <row r="514" spans="1:4" x14ac:dyDescent="0.3">
      <c r="A514" s="1" t="s">
        <v>3914</v>
      </c>
      <c r="B514" s="1" t="s">
        <v>377</v>
      </c>
      <c r="C514" s="1" t="s">
        <v>29155</v>
      </c>
      <c r="D514" s="1" t="s">
        <v>16702</v>
      </c>
    </row>
    <row r="515" spans="1:4" x14ac:dyDescent="0.3">
      <c r="A515" s="1" t="s">
        <v>3914</v>
      </c>
      <c r="B515" s="1" t="s">
        <v>380</v>
      </c>
      <c r="C515" s="1" t="s">
        <v>29751</v>
      </c>
      <c r="D515" s="1" t="s">
        <v>16702</v>
      </c>
    </row>
    <row r="516" spans="1:4" x14ac:dyDescent="0.3">
      <c r="A516" s="1" t="s">
        <v>3914</v>
      </c>
      <c r="B516" s="1" t="s">
        <v>382</v>
      </c>
      <c r="C516" s="1" t="s">
        <v>30143</v>
      </c>
      <c r="D516" s="1" t="s">
        <v>16702</v>
      </c>
    </row>
    <row r="517" spans="1:4" x14ac:dyDescent="0.3">
      <c r="A517" s="1" t="s">
        <v>3914</v>
      </c>
      <c r="B517" s="1" t="s">
        <v>387</v>
      </c>
      <c r="C517" s="1" t="s">
        <v>31458</v>
      </c>
      <c r="D517" s="1" t="s">
        <v>16702</v>
      </c>
    </row>
    <row r="518" spans="1:4" x14ac:dyDescent="0.3">
      <c r="A518" s="1" t="s">
        <v>3914</v>
      </c>
      <c r="B518" s="1" t="s">
        <v>395</v>
      </c>
      <c r="C518" s="1" t="s">
        <v>33554</v>
      </c>
      <c r="D518" s="1" t="s">
        <v>16702</v>
      </c>
    </row>
    <row r="519" spans="1:4" x14ac:dyDescent="0.3">
      <c r="A519" s="1" t="s">
        <v>3914</v>
      </c>
      <c r="B519" s="1" t="s">
        <v>451</v>
      </c>
      <c r="C519" s="1" t="s">
        <v>30292</v>
      </c>
      <c r="D519" s="1" t="s">
        <v>16702</v>
      </c>
    </row>
    <row r="520" spans="1:4" x14ac:dyDescent="0.3">
      <c r="A520" s="1" t="s">
        <v>460</v>
      </c>
      <c r="B520" s="1" t="s">
        <v>490</v>
      </c>
      <c r="C520" s="1" t="s">
        <v>19736</v>
      </c>
      <c r="D520" s="1" t="s">
        <v>16544</v>
      </c>
    </row>
    <row r="521" spans="1:4" x14ac:dyDescent="0.3">
      <c r="A521" s="1" t="s">
        <v>460</v>
      </c>
      <c r="B521" s="1" t="s">
        <v>377</v>
      </c>
      <c r="C521" s="1" t="s">
        <v>29155</v>
      </c>
      <c r="D521" s="1" t="s">
        <v>16544</v>
      </c>
    </row>
    <row r="522" spans="1:4" x14ac:dyDescent="0.3">
      <c r="A522" s="1" t="s">
        <v>460</v>
      </c>
      <c r="B522" s="1" t="s">
        <v>461</v>
      </c>
      <c r="C522" s="1" t="s">
        <v>23408</v>
      </c>
      <c r="D522" s="1" t="s">
        <v>16544</v>
      </c>
    </row>
    <row r="523" spans="1:4" x14ac:dyDescent="0.3">
      <c r="A523" s="1" t="s">
        <v>460</v>
      </c>
      <c r="B523" s="1" t="s">
        <v>462</v>
      </c>
      <c r="C523" s="1" t="s">
        <v>24359</v>
      </c>
      <c r="D523" s="1" t="s">
        <v>16544</v>
      </c>
    </row>
    <row r="524" spans="1:4" x14ac:dyDescent="0.3">
      <c r="A524" s="1" t="s">
        <v>460</v>
      </c>
      <c r="B524" s="1" t="s">
        <v>463</v>
      </c>
      <c r="C524" s="1" t="s">
        <v>26195</v>
      </c>
      <c r="D524" s="1" t="s">
        <v>16544</v>
      </c>
    </row>
    <row r="525" spans="1:4" x14ac:dyDescent="0.3">
      <c r="A525" s="1" t="s">
        <v>460</v>
      </c>
      <c r="B525" s="1" t="s">
        <v>464</v>
      </c>
      <c r="C525" s="1" t="s">
        <v>26457</v>
      </c>
      <c r="D525" s="1" t="s">
        <v>16544</v>
      </c>
    </row>
    <row r="526" spans="1:4" x14ac:dyDescent="0.3">
      <c r="A526" s="1" t="s">
        <v>460</v>
      </c>
      <c r="B526" s="1" t="s">
        <v>465</v>
      </c>
      <c r="C526" s="1" t="s">
        <v>29411</v>
      </c>
      <c r="D526" s="1" t="s">
        <v>16544</v>
      </c>
    </row>
    <row r="527" spans="1:4" x14ac:dyDescent="0.3">
      <c r="A527" s="1" t="s">
        <v>460</v>
      </c>
      <c r="B527" s="1" t="s">
        <v>466</v>
      </c>
      <c r="C527" s="1" t="s">
        <v>24752</v>
      </c>
      <c r="D527" s="1" t="s">
        <v>16544</v>
      </c>
    </row>
    <row r="528" spans="1:4" x14ac:dyDescent="0.3">
      <c r="A528" s="1" t="s">
        <v>460</v>
      </c>
      <c r="B528" s="1" t="s">
        <v>467</v>
      </c>
      <c r="C528" s="1" t="s">
        <v>24802</v>
      </c>
      <c r="D528" s="1" t="s">
        <v>16544</v>
      </c>
    </row>
    <row r="529" spans="1:4" x14ac:dyDescent="0.3">
      <c r="A529" s="1" t="s">
        <v>460</v>
      </c>
      <c r="B529" s="1" t="s">
        <v>468</v>
      </c>
      <c r="C529" s="1" t="s">
        <v>25469</v>
      </c>
      <c r="D529" s="1" t="s">
        <v>16544</v>
      </c>
    </row>
    <row r="530" spans="1:4" x14ac:dyDescent="0.3">
      <c r="A530" s="1" t="s">
        <v>460</v>
      </c>
      <c r="B530" s="1" t="s">
        <v>469</v>
      </c>
      <c r="C530" s="1" t="s">
        <v>25822</v>
      </c>
      <c r="D530" s="1" t="s">
        <v>16544</v>
      </c>
    </row>
    <row r="531" spans="1:4" x14ac:dyDescent="0.3">
      <c r="A531" s="1" t="s">
        <v>460</v>
      </c>
      <c r="B531" s="1" t="s">
        <v>470</v>
      </c>
      <c r="C531" s="1" t="s">
        <v>27080</v>
      </c>
      <c r="D531" s="1" t="s">
        <v>16544</v>
      </c>
    </row>
    <row r="532" spans="1:4" x14ac:dyDescent="0.3">
      <c r="A532" s="1" t="s">
        <v>460</v>
      </c>
      <c r="B532" s="1" t="s">
        <v>471</v>
      </c>
      <c r="C532" s="1" t="s">
        <v>27677</v>
      </c>
      <c r="D532" s="1" t="s">
        <v>16544</v>
      </c>
    </row>
    <row r="533" spans="1:4" x14ac:dyDescent="0.3">
      <c r="A533" s="1" t="s">
        <v>460</v>
      </c>
      <c r="B533" s="1" t="s">
        <v>472</v>
      </c>
      <c r="C533" s="1" t="s">
        <v>28577</v>
      </c>
      <c r="D533" s="1" t="s">
        <v>16544</v>
      </c>
    </row>
    <row r="534" spans="1:4" x14ac:dyDescent="0.3">
      <c r="A534" s="1" t="s">
        <v>460</v>
      </c>
      <c r="B534" s="1" t="s">
        <v>473</v>
      </c>
      <c r="C534" s="1" t="s">
        <v>29065</v>
      </c>
      <c r="D534" s="1" t="s">
        <v>16544</v>
      </c>
    </row>
    <row r="535" spans="1:4" x14ac:dyDescent="0.3">
      <c r="A535" s="1" t="s">
        <v>460</v>
      </c>
      <c r="B535" s="1" t="s">
        <v>474</v>
      </c>
      <c r="C535" s="1" t="s">
        <v>29954</v>
      </c>
      <c r="D535" s="1" t="s">
        <v>16544</v>
      </c>
    </row>
    <row r="536" spans="1:4" x14ac:dyDescent="0.3">
      <c r="A536" s="1" t="s">
        <v>460</v>
      </c>
      <c r="B536" s="1" t="s">
        <v>475</v>
      </c>
      <c r="C536" s="1" t="s">
        <v>29958</v>
      </c>
      <c r="D536" s="1" t="s">
        <v>16544</v>
      </c>
    </row>
    <row r="537" spans="1:4" x14ac:dyDescent="0.3">
      <c r="A537" s="1" t="s">
        <v>460</v>
      </c>
      <c r="B537" s="1" t="s">
        <v>476</v>
      </c>
      <c r="C537" s="1" t="s">
        <v>30104</v>
      </c>
      <c r="D537" s="1" t="s">
        <v>16544</v>
      </c>
    </row>
    <row r="538" spans="1:4" x14ac:dyDescent="0.3">
      <c r="A538" s="1" t="s">
        <v>460</v>
      </c>
      <c r="B538" s="1" t="s">
        <v>477</v>
      </c>
      <c r="C538" s="1" t="s">
        <v>30298</v>
      </c>
      <c r="D538" s="1" t="s">
        <v>16544</v>
      </c>
    </row>
    <row r="539" spans="1:4" x14ac:dyDescent="0.3">
      <c r="A539" s="1" t="s">
        <v>460</v>
      </c>
      <c r="B539" s="1" t="s">
        <v>478</v>
      </c>
      <c r="C539" s="1" t="s">
        <v>30447</v>
      </c>
      <c r="D539" s="1" t="s">
        <v>16544</v>
      </c>
    </row>
    <row r="540" spans="1:4" x14ac:dyDescent="0.3">
      <c r="A540" s="1" t="s">
        <v>460</v>
      </c>
      <c r="B540" s="1" t="s">
        <v>479</v>
      </c>
      <c r="C540" s="1" t="s">
        <v>30542</v>
      </c>
      <c r="D540" s="1" t="s">
        <v>16544</v>
      </c>
    </row>
    <row r="541" spans="1:4" x14ac:dyDescent="0.3">
      <c r="A541" s="1" t="s">
        <v>460</v>
      </c>
      <c r="B541" s="1" t="s">
        <v>480</v>
      </c>
      <c r="C541" s="1" t="s">
        <v>31227</v>
      </c>
      <c r="D541" s="1" t="s">
        <v>16544</v>
      </c>
    </row>
    <row r="542" spans="1:4" x14ac:dyDescent="0.3">
      <c r="A542" s="1" t="s">
        <v>460</v>
      </c>
      <c r="B542" s="1" t="s">
        <v>481</v>
      </c>
      <c r="C542" s="1" t="s">
        <v>32948</v>
      </c>
      <c r="D542" s="1" t="s">
        <v>16544</v>
      </c>
    </row>
    <row r="543" spans="1:4" x14ac:dyDescent="0.3">
      <c r="A543" s="1" t="s">
        <v>460</v>
      </c>
      <c r="B543" s="1" t="s">
        <v>482</v>
      </c>
      <c r="C543" s="1" t="s">
        <v>23140</v>
      </c>
      <c r="D543" s="1" t="s">
        <v>16544</v>
      </c>
    </row>
    <row r="544" spans="1:4" x14ac:dyDescent="0.3">
      <c r="A544" s="1" t="s">
        <v>460</v>
      </c>
      <c r="B544" s="1" t="s">
        <v>483</v>
      </c>
      <c r="C544" s="1" t="s">
        <v>23173</v>
      </c>
      <c r="D544" s="1" t="s">
        <v>16544</v>
      </c>
    </row>
    <row r="545" spans="1:4" x14ac:dyDescent="0.3">
      <c r="A545" s="1" t="s">
        <v>460</v>
      </c>
      <c r="B545" s="1" t="s">
        <v>484</v>
      </c>
      <c r="C545" s="1" t="s">
        <v>26777</v>
      </c>
      <c r="D545" s="1" t="s">
        <v>16544</v>
      </c>
    </row>
    <row r="546" spans="1:4" x14ac:dyDescent="0.3">
      <c r="A546" s="1" t="s">
        <v>460</v>
      </c>
      <c r="B546" s="1" t="s">
        <v>485</v>
      </c>
      <c r="C546" s="1" t="s">
        <v>28020</v>
      </c>
      <c r="D546" s="1" t="s">
        <v>16544</v>
      </c>
    </row>
    <row r="547" spans="1:4" x14ac:dyDescent="0.3">
      <c r="A547" s="1" t="s">
        <v>460</v>
      </c>
      <c r="B547" s="1" t="s">
        <v>486</v>
      </c>
      <c r="C547" s="1" t="s">
        <v>30635</v>
      </c>
      <c r="D547" s="1" t="s">
        <v>16544</v>
      </c>
    </row>
    <row r="548" spans="1:4" x14ac:dyDescent="0.3">
      <c r="A548" s="1" t="s">
        <v>460</v>
      </c>
      <c r="B548" s="1" t="s">
        <v>487</v>
      </c>
      <c r="C548" s="1" t="s">
        <v>31132</v>
      </c>
      <c r="D548" s="1" t="s">
        <v>16544</v>
      </c>
    </row>
    <row r="549" spans="1:4" x14ac:dyDescent="0.3">
      <c r="A549" s="1" t="s">
        <v>460</v>
      </c>
      <c r="B549" s="1" t="s">
        <v>488</v>
      </c>
      <c r="C549" s="1" t="s">
        <v>31226</v>
      </c>
      <c r="D549" s="1" t="s">
        <v>16544</v>
      </c>
    </row>
    <row r="550" spans="1:4" x14ac:dyDescent="0.3">
      <c r="A550" s="1" t="s">
        <v>460</v>
      </c>
      <c r="B550" s="1" t="s">
        <v>489</v>
      </c>
      <c r="C550" s="1" t="s">
        <v>32904</v>
      </c>
      <c r="D550" s="1" t="s">
        <v>16544</v>
      </c>
    </row>
    <row r="551" spans="1:4" x14ac:dyDescent="0.3">
      <c r="A551" s="1" t="s">
        <v>460</v>
      </c>
      <c r="B551" s="1" t="s">
        <v>491</v>
      </c>
      <c r="C551" s="1" t="s">
        <v>21568</v>
      </c>
      <c r="D551" s="1" t="s">
        <v>16544</v>
      </c>
    </row>
    <row r="552" spans="1:4" x14ac:dyDescent="0.3">
      <c r="A552" s="1" t="s">
        <v>460</v>
      </c>
      <c r="B552" s="1" t="s">
        <v>492</v>
      </c>
      <c r="C552" s="1" t="s">
        <v>21702</v>
      </c>
      <c r="D552" s="1" t="s">
        <v>16544</v>
      </c>
    </row>
    <row r="553" spans="1:4" x14ac:dyDescent="0.3">
      <c r="A553" s="1" t="s">
        <v>460</v>
      </c>
      <c r="B553" s="1" t="s">
        <v>493</v>
      </c>
      <c r="C553" s="1" t="s">
        <v>28492</v>
      </c>
      <c r="D553" s="1" t="s">
        <v>16544</v>
      </c>
    </row>
    <row r="554" spans="1:4" x14ac:dyDescent="0.3">
      <c r="A554" s="1" t="s">
        <v>460</v>
      </c>
      <c r="B554" s="1" t="s">
        <v>494</v>
      </c>
      <c r="C554" s="1" t="s">
        <v>29216</v>
      </c>
      <c r="D554" s="1" t="s">
        <v>16544</v>
      </c>
    </row>
    <row r="555" spans="1:4" x14ac:dyDescent="0.3">
      <c r="A555" s="1" t="s">
        <v>460</v>
      </c>
      <c r="B555" s="1" t="s">
        <v>495</v>
      </c>
      <c r="C555" s="1" t="s">
        <v>31845</v>
      </c>
      <c r="D555" s="1" t="s">
        <v>16544</v>
      </c>
    </row>
    <row r="556" spans="1:4" x14ac:dyDescent="0.3">
      <c r="A556" s="1" t="s">
        <v>460</v>
      </c>
      <c r="B556" s="1" t="s">
        <v>496</v>
      </c>
      <c r="C556" s="1" t="s">
        <v>33095</v>
      </c>
      <c r="D556" s="1" t="s">
        <v>16544</v>
      </c>
    </row>
    <row r="557" spans="1:4" x14ac:dyDescent="0.3">
      <c r="A557" s="1" t="s">
        <v>5721</v>
      </c>
      <c r="B557" s="1" t="s">
        <v>3919</v>
      </c>
      <c r="C557" s="1" t="s">
        <v>19576</v>
      </c>
      <c r="D557" s="1" t="s">
        <v>16840</v>
      </c>
    </row>
    <row r="558" spans="1:4" x14ac:dyDescent="0.3">
      <c r="A558" s="1" t="s">
        <v>5721</v>
      </c>
      <c r="B558" s="1" t="s">
        <v>271</v>
      </c>
      <c r="C558" s="1" t="s">
        <v>23754</v>
      </c>
      <c r="D558" s="1" t="s">
        <v>16840</v>
      </c>
    </row>
    <row r="559" spans="1:4" x14ac:dyDescent="0.3">
      <c r="A559" s="1" t="s">
        <v>5721</v>
      </c>
      <c r="B559" s="1" t="s">
        <v>273</v>
      </c>
      <c r="C559" s="1" t="s">
        <v>25281</v>
      </c>
      <c r="D559" s="1" t="s">
        <v>16840</v>
      </c>
    </row>
    <row r="560" spans="1:4" x14ac:dyDescent="0.3">
      <c r="A560" s="1" t="s">
        <v>5721</v>
      </c>
      <c r="B560" s="1" t="s">
        <v>278</v>
      </c>
      <c r="C560" s="1" t="s">
        <v>28954</v>
      </c>
      <c r="D560" s="1" t="s">
        <v>16840</v>
      </c>
    </row>
    <row r="561" spans="1:4" x14ac:dyDescent="0.3">
      <c r="A561" s="1" t="s">
        <v>5721</v>
      </c>
      <c r="B561" s="1" t="s">
        <v>297</v>
      </c>
      <c r="C561" s="1" t="s">
        <v>21889</v>
      </c>
      <c r="D561" s="1" t="s">
        <v>16840</v>
      </c>
    </row>
    <row r="562" spans="1:4" x14ac:dyDescent="0.3">
      <c r="A562" s="1" t="s">
        <v>5721</v>
      </c>
      <c r="B562" s="1" t="s">
        <v>303</v>
      </c>
      <c r="C562" s="1" t="s">
        <v>28221</v>
      </c>
      <c r="D562" s="1" t="s">
        <v>16840</v>
      </c>
    </row>
    <row r="563" spans="1:4" x14ac:dyDescent="0.3">
      <c r="A563" s="1" t="s">
        <v>5721</v>
      </c>
      <c r="B563" s="1" t="s">
        <v>374</v>
      </c>
      <c r="C563" s="1" t="s">
        <v>28691</v>
      </c>
      <c r="D563" s="1" t="s">
        <v>16840</v>
      </c>
    </row>
    <row r="564" spans="1:4" x14ac:dyDescent="0.3">
      <c r="A564" s="1" t="s">
        <v>5721</v>
      </c>
      <c r="B564" s="1" t="s">
        <v>377</v>
      </c>
      <c r="C564" s="1" t="s">
        <v>29155</v>
      </c>
      <c r="D564" s="1" t="s">
        <v>16840</v>
      </c>
    </row>
    <row r="565" spans="1:4" x14ac:dyDescent="0.3">
      <c r="A565" s="1" t="s">
        <v>5721</v>
      </c>
      <c r="B565" s="1" t="s">
        <v>380</v>
      </c>
      <c r="C565" s="1" t="s">
        <v>29751</v>
      </c>
      <c r="D565" s="1" t="s">
        <v>16840</v>
      </c>
    </row>
    <row r="566" spans="1:4" x14ac:dyDescent="0.3">
      <c r="A566" s="1" t="s">
        <v>5721</v>
      </c>
      <c r="B566" s="1" t="s">
        <v>382</v>
      </c>
      <c r="C566" s="1" t="s">
        <v>30143</v>
      </c>
      <c r="D566" s="1" t="s">
        <v>16840</v>
      </c>
    </row>
    <row r="567" spans="1:4" x14ac:dyDescent="0.3">
      <c r="A567" s="1" t="s">
        <v>5721</v>
      </c>
      <c r="B567" s="1" t="s">
        <v>387</v>
      </c>
      <c r="C567" s="1" t="s">
        <v>31458</v>
      </c>
      <c r="D567" s="1" t="s">
        <v>16840</v>
      </c>
    </row>
    <row r="568" spans="1:4" x14ac:dyDescent="0.3">
      <c r="A568" s="1" t="s">
        <v>5721</v>
      </c>
      <c r="B568" s="1" t="s">
        <v>395</v>
      </c>
      <c r="C568" s="1" t="s">
        <v>33554</v>
      </c>
      <c r="D568" s="1" t="s">
        <v>16840</v>
      </c>
    </row>
    <row r="569" spans="1:4" x14ac:dyDescent="0.3">
      <c r="A569" s="1" t="s">
        <v>5721</v>
      </c>
      <c r="B569" s="1" t="s">
        <v>451</v>
      </c>
      <c r="C569" s="1" t="s">
        <v>30292</v>
      </c>
      <c r="D569" s="1" t="s">
        <v>16840</v>
      </c>
    </row>
    <row r="570" spans="1:4" x14ac:dyDescent="0.3">
      <c r="A570" s="1" t="s">
        <v>501</v>
      </c>
      <c r="B570" s="1" t="s">
        <v>58</v>
      </c>
      <c r="C570" s="1" t="s">
        <v>20938</v>
      </c>
      <c r="D570" s="1" t="s">
        <v>16545</v>
      </c>
    </row>
    <row r="571" spans="1:4" x14ac:dyDescent="0.3">
      <c r="A571" s="1" t="s">
        <v>501</v>
      </c>
      <c r="B571" s="1" t="s">
        <v>503</v>
      </c>
      <c r="C571" s="1" t="s">
        <v>19783</v>
      </c>
      <c r="D571" s="1" t="s">
        <v>16545</v>
      </c>
    </row>
    <row r="572" spans="1:4" x14ac:dyDescent="0.3">
      <c r="A572" s="1" t="s">
        <v>501</v>
      </c>
      <c r="B572" s="1" t="s">
        <v>377</v>
      </c>
      <c r="C572" s="1" t="s">
        <v>29155</v>
      </c>
      <c r="D572" s="1" t="s">
        <v>16545</v>
      </c>
    </row>
    <row r="573" spans="1:4" x14ac:dyDescent="0.3">
      <c r="A573" s="1" t="s">
        <v>501</v>
      </c>
      <c r="B573" s="1" t="s">
        <v>461</v>
      </c>
      <c r="C573" s="1" t="s">
        <v>23408</v>
      </c>
      <c r="D573" s="1" t="s">
        <v>16545</v>
      </c>
    </row>
    <row r="574" spans="1:4" x14ac:dyDescent="0.3">
      <c r="A574" s="1" t="s">
        <v>501</v>
      </c>
      <c r="B574" s="1" t="s">
        <v>466</v>
      </c>
      <c r="C574" s="1" t="s">
        <v>24752</v>
      </c>
      <c r="D574" s="1" t="s">
        <v>16545</v>
      </c>
    </row>
    <row r="575" spans="1:4" x14ac:dyDescent="0.3">
      <c r="A575" s="1" t="s">
        <v>501</v>
      </c>
      <c r="B575" s="1" t="s">
        <v>468</v>
      </c>
      <c r="C575" s="1" t="s">
        <v>25469</v>
      </c>
      <c r="D575" s="1" t="s">
        <v>16545</v>
      </c>
    </row>
    <row r="576" spans="1:4" x14ac:dyDescent="0.3">
      <c r="A576" s="1" t="s">
        <v>501</v>
      </c>
      <c r="B576" s="1" t="s">
        <v>469</v>
      </c>
      <c r="C576" s="1" t="s">
        <v>25822</v>
      </c>
      <c r="D576" s="1" t="s">
        <v>16545</v>
      </c>
    </row>
    <row r="577" spans="1:4" x14ac:dyDescent="0.3">
      <c r="A577" s="1" t="s">
        <v>501</v>
      </c>
      <c r="B577" s="1" t="s">
        <v>476</v>
      </c>
      <c r="C577" s="1" t="s">
        <v>30104</v>
      </c>
      <c r="D577" s="1" t="s">
        <v>16545</v>
      </c>
    </row>
    <row r="578" spans="1:4" x14ac:dyDescent="0.3">
      <c r="A578" s="1" t="s">
        <v>501</v>
      </c>
      <c r="B578" s="1" t="s">
        <v>477</v>
      </c>
      <c r="C578" s="1" t="s">
        <v>30298</v>
      </c>
      <c r="D578" s="1" t="s">
        <v>16545</v>
      </c>
    </row>
    <row r="579" spans="1:4" x14ac:dyDescent="0.3">
      <c r="A579" s="1" t="s">
        <v>501</v>
      </c>
      <c r="B579" s="1" t="s">
        <v>492</v>
      </c>
      <c r="C579" s="1" t="s">
        <v>21702</v>
      </c>
      <c r="D579" s="1" t="s">
        <v>16545</v>
      </c>
    </row>
    <row r="580" spans="1:4" x14ac:dyDescent="0.3">
      <c r="A580" s="1" t="s">
        <v>501</v>
      </c>
      <c r="B580" s="1" t="s">
        <v>493</v>
      </c>
      <c r="C580" s="1" t="s">
        <v>28492</v>
      </c>
      <c r="D580" s="1" t="s">
        <v>16545</v>
      </c>
    </row>
    <row r="581" spans="1:4" x14ac:dyDescent="0.3">
      <c r="A581" s="1" t="s">
        <v>501</v>
      </c>
      <c r="B581" s="1" t="s">
        <v>494</v>
      </c>
      <c r="C581" s="1" t="s">
        <v>29216</v>
      </c>
      <c r="D581" s="1" t="s">
        <v>16545</v>
      </c>
    </row>
    <row r="582" spans="1:4" x14ac:dyDescent="0.3">
      <c r="A582" s="1" t="s">
        <v>501</v>
      </c>
      <c r="B582" s="1" t="s">
        <v>495</v>
      </c>
      <c r="C582" s="1" t="s">
        <v>31845</v>
      </c>
      <c r="D582" s="1" t="s">
        <v>16545</v>
      </c>
    </row>
    <row r="583" spans="1:4" x14ac:dyDescent="0.3">
      <c r="A583" s="1" t="s">
        <v>501</v>
      </c>
      <c r="B583" s="1" t="s">
        <v>496</v>
      </c>
      <c r="C583" s="1" t="s">
        <v>33095</v>
      </c>
      <c r="D583" s="1" t="s">
        <v>16545</v>
      </c>
    </row>
    <row r="584" spans="1:4" x14ac:dyDescent="0.3">
      <c r="A584" s="1" t="s">
        <v>5958</v>
      </c>
      <c r="B584" s="1" t="s">
        <v>3919</v>
      </c>
      <c r="C584" s="1" t="s">
        <v>19576</v>
      </c>
      <c r="D584" s="1" t="s">
        <v>16859</v>
      </c>
    </row>
    <row r="585" spans="1:4" x14ac:dyDescent="0.3">
      <c r="A585" s="1" t="s">
        <v>5958</v>
      </c>
      <c r="B585" s="1" t="s">
        <v>267</v>
      </c>
      <c r="C585" s="1" t="s">
        <v>26199</v>
      </c>
      <c r="D585" s="1" t="s">
        <v>16859</v>
      </c>
    </row>
    <row r="586" spans="1:4" x14ac:dyDescent="0.3">
      <c r="A586" s="1" t="s">
        <v>5958</v>
      </c>
      <c r="B586" s="1" t="s">
        <v>269</v>
      </c>
      <c r="C586" s="1" t="s">
        <v>20576</v>
      </c>
      <c r="D586" s="1" t="s">
        <v>16859</v>
      </c>
    </row>
    <row r="587" spans="1:4" x14ac:dyDescent="0.3">
      <c r="A587" s="1" t="s">
        <v>5958</v>
      </c>
      <c r="B587" s="1" t="s">
        <v>271</v>
      </c>
      <c r="C587" s="1" t="s">
        <v>23754</v>
      </c>
      <c r="D587" s="1" t="s">
        <v>16859</v>
      </c>
    </row>
    <row r="588" spans="1:4" x14ac:dyDescent="0.3">
      <c r="A588" s="1" t="s">
        <v>5958</v>
      </c>
      <c r="B588" s="1" t="s">
        <v>278</v>
      </c>
      <c r="C588" s="1" t="s">
        <v>28954</v>
      </c>
      <c r="D588" s="1" t="s">
        <v>16859</v>
      </c>
    </row>
    <row r="589" spans="1:4" x14ac:dyDescent="0.3">
      <c r="A589" s="1" t="s">
        <v>5958</v>
      </c>
      <c r="B589" s="1" t="s">
        <v>279</v>
      </c>
      <c r="C589" s="1" t="s">
        <v>29556</v>
      </c>
      <c r="D589" s="1" t="s">
        <v>16859</v>
      </c>
    </row>
    <row r="590" spans="1:4" x14ac:dyDescent="0.3">
      <c r="A590" s="1" t="s">
        <v>5958</v>
      </c>
      <c r="B590" s="1" t="s">
        <v>288</v>
      </c>
      <c r="C590" s="1" t="s">
        <v>26111</v>
      </c>
      <c r="D590" s="1" t="s">
        <v>16859</v>
      </c>
    </row>
    <row r="591" spans="1:4" x14ac:dyDescent="0.3">
      <c r="A591" s="1" t="s">
        <v>5958</v>
      </c>
      <c r="B591" s="1" t="s">
        <v>297</v>
      </c>
      <c r="C591" s="1" t="s">
        <v>21889</v>
      </c>
      <c r="D591" s="1" t="s">
        <v>16859</v>
      </c>
    </row>
    <row r="592" spans="1:4" x14ac:dyDescent="0.3">
      <c r="A592" s="1" t="s">
        <v>5958</v>
      </c>
      <c r="B592" s="1" t="s">
        <v>299</v>
      </c>
      <c r="C592" s="1" t="s">
        <v>22702</v>
      </c>
      <c r="D592" s="1" t="s">
        <v>16859</v>
      </c>
    </row>
    <row r="593" spans="1:4" x14ac:dyDescent="0.3">
      <c r="A593" s="1" t="s">
        <v>5958</v>
      </c>
      <c r="B593" s="1" t="s">
        <v>303</v>
      </c>
      <c r="C593" s="1" t="s">
        <v>28221</v>
      </c>
      <c r="D593" s="1" t="s">
        <v>16859</v>
      </c>
    </row>
    <row r="594" spans="1:4" x14ac:dyDescent="0.3">
      <c r="A594" s="1" t="s">
        <v>5958</v>
      </c>
      <c r="B594" s="1" t="s">
        <v>808</v>
      </c>
      <c r="C594" s="1" t="s">
        <v>19946</v>
      </c>
      <c r="D594" s="1" t="s">
        <v>16859</v>
      </c>
    </row>
    <row r="595" spans="1:4" x14ac:dyDescent="0.3">
      <c r="A595" s="1" t="s">
        <v>5958</v>
      </c>
      <c r="B595" s="1" t="s">
        <v>374</v>
      </c>
      <c r="C595" s="1" t="s">
        <v>28691</v>
      </c>
      <c r="D595" s="1" t="s">
        <v>16859</v>
      </c>
    </row>
    <row r="596" spans="1:4" x14ac:dyDescent="0.3">
      <c r="A596" s="1" t="s">
        <v>5958</v>
      </c>
      <c r="B596" s="1" t="s">
        <v>377</v>
      </c>
      <c r="C596" s="1" t="s">
        <v>29155</v>
      </c>
      <c r="D596" s="1" t="s">
        <v>16859</v>
      </c>
    </row>
    <row r="597" spans="1:4" x14ac:dyDescent="0.3">
      <c r="A597" s="1" t="s">
        <v>5958</v>
      </c>
      <c r="B597" s="1" t="s">
        <v>380</v>
      </c>
      <c r="C597" s="1" t="s">
        <v>29751</v>
      </c>
      <c r="D597" s="1" t="s">
        <v>16859</v>
      </c>
    </row>
    <row r="598" spans="1:4" x14ac:dyDescent="0.3">
      <c r="A598" s="1" t="s">
        <v>5958</v>
      </c>
      <c r="B598" s="1" t="s">
        <v>382</v>
      </c>
      <c r="C598" s="1" t="s">
        <v>30143</v>
      </c>
      <c r="D598" s="1" t="s">
        <v>16859</v>
      </c>
    </row>
    <row r="599" spans="1:4" x14ac:dyDescent="0.3">
      <c r="A599" s="1" t="s">
        <v>5958</v>
      </c>
      <c r="B599" s="1" t="s">
        <v>387</v>
      </c>
      <c r="C599" s="1" t="s">
        <v>31458</v>
      </c>
      <c r="D599" s="1" t="s">
        <v>16859</v>
      </c>
    </row>
    <row r="600" spans="1:4" x14ac:dyDescent="0.3">
      <c r="A600" s="1" t="s">
        <v>5958</v>
      </c>
      <c r="B600" s="1" t="s">
        <v>395</v>
      </c>
      <c r="C600" s="1" t="s">
        <v>33554</v>
      </c>
      <c r="D600" s="1" t="s">
        <v>16859</v>
      </c>
    </row>
    <row r="601" spans="1:4" x14ac:dyDescent="0.3">
      <c r="A601" s="1" t="s">
        <v>5958</v>
      </c>
      <c r="B601" s="1" t="s">
        <v>433</v>
      </c>
      <c r="C601" s="1" t="s">
        <v>20114</v>
      </c>
      <c r="D601" s="1" t="s">
        <v>16859</v>
      </c>
    </row>
    <row r="602" spans="1:4" x14ac:dyDescent="0.3">
      <c r="A602" s="1" t="s">
        <v>5958</v>
      </c>
      <c r="B602" s="1" t="s">
        <v>451</v>
      </c>
      <c r="C602" s="1" t="s">
        <v>30292</v>
      </c>
      <c r="D602" s="1" t="s">
        <v>16859</v>
      </c>
    </row>
    <row r="603" spans="1:4" x14ac:dyDescent="0.3">
      <c r="A603" s="1" t="s">
        <v>534</v>
      </c>
      <c r="B603" s="1" t="s">
        <v>154</v>
      </c>
      <c r="C603" s="1" t="s">
        <v>22524</v>
      </c>
      <c r="D603" s="1" t="s">
        <v>16546</v>
      </c>
    </row>
    <row r="604" spans="1:4" x14ac:dyDescent="0.3">
      <c r="A604" s="1" t="s">
        <v>534</v>
      </c>
      <c r="B604" s="1" t="s">
        <v>170</v>
      </c>
      <c r="C604" s="1" t="s">
        <v>21468</v>
      </c>
      <c r="D604" s="1" t="s">
        <v>16546</v>
      </c>
    </row>
    <row r="605" spans="1:4" x14ac:dyDescent="0.3">
      <c r="A605" s="1" t="s">
        <v>534</v>
      </c>
      <c r="B605" s="1" t="s">
        <v>232</v>
      </c>
      <c r="C605" s="1" t="s">
        <v>21427</v>
      </c>
      <c r="D605" s="1" t="s">
        <v>16546</v>
      </c>
    </row>
    <row r="606" spans="1:4" x14ac:dyDescent="0.3">
      <c r="A606" s="1" t="s">
        <v>534</v>
      </c>
      <c r="B606" s="1" t="s">
        <v>356</v>
      </c>
      <c r="C606" s="1" t="s">
        <v>23258</v>
      </c>
      <c r="D606" s="1" t="s">
        <v>16546</v>
      </c>
    </row>
    <row r="607" spans="1:4" x14ac:dyDescent="0.3">
      <c r="A607" s="1" t="s">
        <v>534</v>
      </c>
      <c r="B607" s="1" t="s">
        <v>377</v>
      </c>
      <c r="C607" s="1" t="s">
        <v>29155</v>
      </c>
      <c r="D607" s="1" t="s">
        <v>16546</v>
      </c>
    </row>
    <row r="608" spans="1:4" x14ac:dyDescent="0.3">
      <c r="A608" s="1" t="s">
        <v>563</v>
      </c>
      <c r="B608" s="1" t="s">
        <v>567</v>
      </c>
      <c r="C608" s="1" t="s">
        <v>19611</v>
      </c>
      <c r="D608" s="1" t="s">
        <v>16547</v>
      </c>
    </row>
    <row r="609" spans="1:4" x14ac:dyDescent="0.3">
      <c r="A609" s="1" t="s">
        <v>563</v>
      </c>
      <c r="B609" s="1" t="s">
        <v>157</v>
      </c>
      <c r="C609" s="1" t="s">
        <v>24881</v>
      </c>
      <c r="D609" s="1" t="s">
        <v>16547</v>
      </c>
    </row>
    <row r="610" spans="1:4" x14ac:dyDescent="0.3">
      <c r="A610" s="1" t="s">
        <v>585</v>
      </c>
      <c r="B610" s="1" t="s">
        <v>154</v>
      </c>
      <c r="C610" s="1" t="s">
        <v>22524</v>
      </c>
      <c r="D610" s="1" t="s">
        <v>16548</v>
      </c>
    </row>
    <row r="611" spans="1:4" x14ac:dyDescent="0.3">
      <c r="A611" s="1" t="s">
        <v>608</v>
      </c>
      <c r="B611" s="1" t="s">
        <v>177</v>
      </c>
      <c r="C611" s="1" t="s">
        <v>32413</v>
      </c>
      <c r="D611" s="1" t="s">
        <v>16549</v>
      </c>
    </row>
    <row r="612" spans="1:4" x14ac:dyDescent="0.3">
      <c r="A612" s="1" t="s">
        <v>608</v>
      </c>
      <c r="B612" s="1" t="s">
        <v>625</v>
      </c>
      <c r="C612" s="1" t="s">
        <v>19932</v>
      </c>
      <c r="D612" s="1" t="s">
        <v>16549</v>
      </c>
    </row>
    <row r="613" spans="1:4" x14ac:dyDescent="0.3">
      <c r="A613" s="1" t="s">
        <v>4432</v>
      </c>
      <c r="B613" s="1" t="s">
        <v>4434</v>
      </c>
      <c r="C613" s="1" t="s">
        <v>19577</v>
      </c>
      <c r="D613" s="1" t="s">
        <v>16731</v>
      </c>
    </row>
    <row r="614" spans="1:4" x14ac:dyDescent="0.3">
      <c r="A614" s="1" t="s">
        <v>4432</v>
      </c>
      <c r="B614" s="1" t="s">
        <v>21</v>
      </c>
      <c r="C614" s="1" t="s">
        <v>22499</v>
      </c>
      <c r="D614" s="1" t="s">
        <v>16731</v>
      </c>
    </row>
    <row r="615" spans="1:4" x14ac:dyDescent="0.3">
      <c r="A615" s="1" t="s">
        <v>4432</v>
      </c>
      <c r="B615" s="1" t="s">
        <v>24</v>
      </c>
      <c r="C615" s="1" t="s">
        <v>23525</v>
      </c>
      <c r="D615" s="1" t="s">
        <v>16731</v>
      </c>
    </row>
    <row r="616" spans="1:4" x14ac:dyDescent="0.3">
      <c r="A616" s="1" t="s">
        <v>4432</v>
      </c>
      <c r="B616" s="1" t="s">
        <v>25</v>
      </c>
      <c r="C616" s="1" t="s">
        <v>25582</v>
      </c>
      <c r="D616" s="1" t="s">
        <v>16731</v>
      </c>
    </row>
    <row r="617" spans="1:4" x14ac:dyDescent="0.3">
      <c r="A617" s="1" t="s">
        <v>4432</v>
      </c>
      <c r="B617" s="1" t="s">
        <v>567</v>
      </c>
      <c r="C617" s="1" t="s">
        <v>19611</v>
      </c>
      <c r="D617" s="1" t="s">
        <v>16731</v>
      </c>
    </row>
    <row r="618" spans="1:4" x14ac:dyDescent="0.3">
      <c r="A618" s="1" t="s">
        <v>4432</v>
      </c>
      <c r="B618" s="1" t="s">
        <v>4435</v>
      </c>
      <c r="C618" s="1" t="s">
        <v>19637</v>
      </c>
      <c r="D618" s="1" t="s">
        <v>16731</v>
      </c>
    </row>
    <row r="619" spans="1:4" x14ac:dyDescent="0.3">
      <c r="A619" s="1" t="s">
        <v>4432</v>
      </c>
      <c r="B619" s="1" t="s">
        <v>82</v>
      </c>
      <c r="C619" s="1" t="s">
        <v>23330</v>
      </c>
      <c r="D619" s="1" t="s">
        <v>16731</v>
      </c>
    </row>
    <row r="620" spans="1:4" x14ac:dyDescent="0.3">
      <c r="A620" s="1" t="s">
        <v>4432</v>
      </c>
      <c r="B620" s="1" t="s">
        <v>84</v>
      </c>
      <c r="C620" s="1" t="s">
        <v>27305</v>
      </c>
      <c r="D620" s="1" t="s">
        <v>16731</v>
      </c>
    </row>
    <row r="621" spans="1:4" x14ac:dyDescent="0.3">
      <c r="A621" s="1" t="s">
        <v>4432</v>
      </c>
      <c r="B621" s="1" t="s">
        <v>90</v>
      </c>
      <c r="C621" s="1" t="s">
        <v>31127</v>
      </c>
      <c r="D621" s="1" t="s">
        <v>16731</v>
      </c>
    </row>
    <row r="622" spans="1:4" x14ac:dyDescent="0.3">
      <c r="A622" s="1" t="s">
        <v>4432</v>
      </c>
      <c r="B622" s="1" t="s">
        <v>1584</v>
      </c>
      <c r="C622" s="1" t="s">
        <v>19671</v>
      </c>
      <c r="D622" s="1" t="s">
        <v>16731</v>
      </c>
    </row>
    <row r="623" spans="1:4" x14ac:dyDescent="0.3">
      <c r="A623" s="1" t="s">
        <v>4432</v>
      </c>
      <c r="B623" s="1" t="s">
        <v>109</v>
      </c>
      <c r="C623" s="1" t="s">
        <v>26171</v>
      </c>
      <c r="D623" s="1" t="s">
        <v>16731</v>
      </c>
    </row>
    <row r="624" spans="1:4" x14ac:dyDescent="0.3">
      <c r="A624" s="1" t="s">
        <v>4432</v>
      </c>
      <c r="B624" s="1" t="s">
        <v>136</v>
      </c>
      <c r="C624" s="1" t="s">
        <v>24844</v>
      </c>
      <c r="D624" s="1" t="s">
        <v>16731</v>
      </c>
    </row>
    <row r="625" spans="1:4" x14ac:dyDescent="0.3">
      <c r="A625" s="1" t="s">
        <v>4432</v>
      </c>
      <c r="B625" s="1" t="s">
        <v>142</v>
      </c>
      <c r="C625" s="1" t="s">
        <v>31223</v>
      </c>
      <c r="D625" s="1" t="s">
        <v>16731</v>
      </c>
    </row>
    <row r="626" spans="1:4" x14ac:dyDescent="0.3">
      <c r="A626" s="1" t="s">
        <v>4432</v>
      </c>
      <c r="B626" s="1" t="s">
        <v>161</v>
      </c>
      <c r="C626" s="1" t="s">
        <v>28902</v>
      </c>
      <c r="D626" s="1" t="s">
        <v>16731</v>
      </c>
    </row>
    <row r="627" spans="1:4" x14ac:dyDescent="0.3">
      <c r="A627" s="1" t="s">
        <v>4432</v>
      </c>
      <c r="B627" s="1" t="s">
        <v>189</v>
      </c>
      <c r="C627" s="1" t="s">
        <v>22457</v>
      </c>
      <c r="D627" s="1" t="s">
        <v>16731</v>
      </c>
    </row>
    <row r="628" spans="1:4" x14ac:dyDescent="0.3">
      <c r="A628" s="1" t="s">
        <v>4432</v>
      </c>
      <c r="B628" s="1" t="s">
        <v>232</v>
      </c>
      <c r="C628" s="1" t="s">
        <v>21427</v>
      </c>
      <c r="D628" s="1" t="s">
        <v>16731</v>
      </c>
    </row>
    <row r="629" spans="1:4" x14ac:dyDescent="0.3">
      <c r="A629" s="1" t="s">
        <v>4432</v>
      </c>
      <c r="B629" s="1" t="s">
        <v>321</v>
      </c>
      <c r="C629" s="1" t="s">
        <v>25532</v>
      </c>
      <c r="D629" s="1" t="s">
        <v>16731</v>
      </c>
    </row>
    <row r="630" spans="1:4" x14ac:dyDescent="0.3">
      <c r="A630" s="1" t="s">
        <v>4432</v>
      </c>
      <c r="B630" s="1" t="s">
        <v>4436</v>
      </c>
      <c r="C630" s="1" t="s">
        <v>20066</v>
      </c>
      <c r="D630" s="1" t="s">
        <v>16731</v>
      </c>
    </row>
    <row r="631" spans="1:4" x14ac:dyDescent="0.3">
      <c r="A631" s="1" t="s">
        <v>635</v>
      </c>
      <c r="B631" s="1" t="s">
        <v>356</v>
      </c>
      <c r="C631" s="1" t="s">
        <v>23258</v>
      </c>
      <c r="D631" s="1" t="s">
        <v>16550</v>
      </c>
    </row>
    <row r="632" spans="1:4" x14ac:dyDescent="0.3">
      <c r="A632" s="1" t="s">
        <v>635</v>
      </c>
      <c r="B632" s="1" t="s">
        <v>374</v>
      </c>
      <c r="C632" s="1" t="s">
        <v>28691</v>
      </c>
      <c r="D632" s="1" t="s">
        <v>16550</v>
      </c>
    </row>
    <row r="633" spans="1:4" x14ac:dyDescent="0.3">
      <c r="A633" s="1" t="s">
        <v>635</v>
      </c>
      <c r="B633" s="1" t="s">
        <v>461</v>
      </c>
      <c r="C633" s="1" t="s">
        <v>23408</v>
      </c>
      <c r="D633" s="1" t="s">
        <v>16550</v>
      </c>
    </row>
    <row r="634" spans="1:4" x14ac:dyDescent="0.3">
      <c r="A634" s="1" t="s">
        <v>635</v>
      </c>
      <c r="B634" s="1" t="s">
        <v>462</v>
      </c>
      <c r="C634" s="1" t="s">
        <v>24359</v>
      </c>
      <c r="D634" s="1" t="s">
        <v>16550</v>
      </c>
    </row>
    <row r="635" spans="1:4" x14ac:dyDescent="0.3">
      <c r="A635" s="1" t="s">
        <v>660</v>
      </c>
      <c r="B635" s="1" t="s">
        <v>356</v>
      </c>
      <c r="C635" s="1" t="s">
        <v>23258</v>
      </c>
      <c r="D635" s="1" t="s">
        <v>16551</v>
      </c>
    </row>
    <row r="636" spans="1:4" x14ac:dyDescent="0.3">
      <c r="A636" s="1" t="s">
        <v>660</v>
      </c>
      <c r="B636" s="1" t="s">
        <v>665</v>
      </c>
      <c r="C636" s="1" t="s">
        <v>20000</v>
      </c>
      <c r="D636" s="1" t="s">
        <v>16551</v>
      </c>
    </row>
    <row r="637" spans="1:4" x14ac:dyDescent="0.3">
      <c r="A637" s="1" t="s">
        <v>660</v>
      </c>
      <c r="B637" s="1" t="s">
        <v>494</v>
      </c>
      <c r="C637" s="1" t="s">
        <v>29216</v>
      </c>
      <c r="D637" s="1" t="s">
        <v>16551</v>
      </c>
    </row>
    <row r="638" spans="1:4" x14ac:dyDescent="0.3">
      <c r="A638" s="1" t="s">
        <v>692</v>
      </c>
      <c r="B638" s="1" t="s">
        <v>63</v>
      </c>
      <c r="C638" s="1" t="s">
        <v>27842</v>
      </c>
      <c r="D638" s="1" t="s">
        <v>16552</v>
      </c>
    </row>
    <row r="639" spans="1:4" x14ac:dyDescent="0.3">
      <c r="A639" s="1" t="s">
        <v>692</v>
      </c>
      <c r="B639" s="1" t="s">
        <v>336</v>
      </c>
      <c r="C639" s="1" t="s">
        <v>19749</v>
      </c>
      <c r="D639" s="1" t="s">
        <v>16552</v>
      </c>
    </row>
    <row r="640" spans="1:4" x14ac:dyDescent="0.3">
      <c r="A640" s="1" t="s">
        <v>692</v>
      </c>
      <c r="B640" s="1" t="s">
        <v>693</v>
      </c>
      <c r="C640" s="1" t="s">
        <v>19804</v>
      </c>
      <c r="D640" s="1" t="s">
        <v>16552</v>
      </c>
    </row>
    <row r="641" spans="1:4" x14ac:dyDescent="0.3">
      <c r="A641" s="1" t="s">
        <v>692</v>
      </c>
      <c r="B641" s="1" t="s">
        <v>625</v>
      </c>
      <c r="C641" s="1" t="s">
        <v>19932</v>
      </c>
      <c r="D641" s="1" t="s">
        <v>16552</v>
      </c>
    </row>
    <row r="642" spans="1:4" x14ac:dyDescent="0.3">
      <c r="A642" s="1" t="s">
        <v>2331</v>
      </c>
      <c r="B642" s="1" t="s">
        <v>7</v>
      </c>
      <c r="C642" s="1" t="s">
        <v>24606</v>
      </c>
      <c r="D642" s="1" t="s">
        <v>16617</v>
      </c>
    </row>
    <row r="643" spans="1:4" x14ac:dyDescent="0.3">
      <c r="A643" s="1" t="s">
        <v>2331</v>
      </c>
      <c r="B643" s="1" t="s">
        <v>1585</v>
      </c>
      <c r="C643" s="1" t="s">
        <v>19703</v>
      </c>
      <c r="D643" s="1" t="s">
        <v>16617</v>
      </c>
    </row>
    <row r="644" spans="1:4" x14ac:dyDescent="0.3">
      <c r="A644" s="1" t="s">
        <v>2331</v>
      </c>
      <c r="B644" s="1" t="s">
        <v>198</v>
      </c>
      <c r="C644" s="1" t="s">
        <v>27392</v>
      </c>
      <c r="D644" s="1" t="s">
        <v>16617</v>
      </c>
    </row>
    <row r="645" spans="1:4" x14ac:dyDescent="0.3">
      <c r="A645" s="1" t="s">
        <v>2331</v>
      </c>
      <c r="B645" s="1" t="s">
        <v>451</v>
      </c>
      <c r="C645" s="1" t="s">
        <v>30292</v>
      </c>
      <c r="D645" s="1" t="s">
        <v>16617</v>
      </c>
    </row>
    <row r="646" spans="1:4" x14ac:dyDescent="0.3">
      <c r="A646" s="1" t="s">
        <v>717</v>
      </c>
      <c r="B646" s="1" t="s">
        <v>721</v>
      </c>
      <c r="C646" s="1" t="s">
        <v>19598</v>
      </c>
      <c r="D646" s="1" t="s">
        <v>16553</v>
      </c>
    </row>
    <row r="647" spans="1:4" x14ac:dyDescent="0.3">
      <c r="A647" s="1" t="s">
        <v>717</v>
      </c>
      <c r="B647" s="1" t="s">
        <v>336</v>
      </c>
      <c r="C647" s="1" t="s">
        <v>19749</v>
      </c>
      <c r="D647" s="1" t="s">
        <v>16553</v>
      </c>
    </row>
    <row r="648" spans="1:4" x14ac:dyDescent="0.3">
      <c r="A648" s="1" t="s">
        <v>717</v>
      </c>
      <c r="B648" s="1" t="s">
        <v>430</v>
      </c>
      <c r="C648" s="1" t="s">
        <v>32862</v>
      </c>
      <c r="D648" s="1" t="s">
        <v>16553</v>
      </c>
    </row>
    <row r="649" spans="1:4" x14ac:dyDescent="0.3">
      <c r="A649" s="1" t="s">
        <v>717</v>
      </c>
      <c r="B649" s="1" t="s">
        <v>451</v>
      </c>
      <c r="C649" s="1" t="s">
        <v>30292</v>
      </c>
      <c r="D649" s="1" t="s">
        <v>16553</v>
      </c>
    </row>
    <row r="650" spans="1:4" x14ac:dyDescent="0.3">
      <c r="A650" s="1" t="s">
        <v>2549</v>
      </c>
      <c r="B650" s="1" t="s">
        <v>7</v>
      </c>
      <c r="C650" s="1" t="s">
        <v>24606</v>
      </c>
      <c r="D650" s="1" t="s">
        <v>16628</v>
      </c>
    </row>
    <row r="651" spans="1:4" x14ac:dyDescent="0.3">
      <c r="A651" s="1" t="s">
        <v>2549</v>
      </c>
      <c r="B651" s="1" t="s">
        <v>63</v>
      </c>
      <c r="C651" s="1" t="s">
        <v>27842</v>
      </c>
      <c r="D651" s="1" t="s">
        <v>16628</v>
      </c>
    </row>
    <row r="652" spans="1:4" x14ac:dyDescent="0.3">
      <c r="A652" s="1" t="s">
        <v>2549</v>
      </c>
      <c r="B652" s="1" t="s">
        <v>2550</v>
      </c>
      <c r="C652" s="1" t="s">
        <v>19669</v>
      </c>
      <c r="D652" s="1" t="s">
        <v>16628</v>
      </c>
    </row>
    <row r="653" spans="1:4" x14ac:dyDescent="0.3">
      <c r="A653" s="1" t="s">
        <v>2549</v>
      </c>
      <c r="B653" s="1" t="s">
        <v>1585</v>
      </c>
      <c r="C653" s="1" t="s">
        <v>19703</v>
      </c>
      <c r="D653" s="1" t="s">
        <v>16628</v>
      </c>
    </row>
    <row r="654" spans="1:4" x14ac:dyDescent="0.3">
      <c r="A654" s="1" t="s">
        <v>2549</v>
      </c>
      <c r="B654" s="1" t="s">
        <v>198</v>
      </c>
      <c r="C654" s="1" t="s">
        <v>27392</v>
      </c>
      <c r="D654" s="1" t="s">
        <v>16628</v>
      </c>
    </row>
    <row r="655" spans="1:4" x14ac:dyDescent="0.3">
      <c r="A655" s="1" t="s">
        <v>2549</v>
      </c>
      <c r="B655" s="1" t="s">
        <v>421</v>
      </c>
      <c r="C655" s="1" t="s">
        <v>28189</v>
      </c>
      <c r="D655" s="1" t="s">
        <v>16628</v>
      </c>
    </row>
    <row r="656" spans="1:4" x14ac:dyDescent="0.3">
      <c r="A656" s="1" t="s">
        <v>2549</v>
      </c>
      <c r="B656" s="1" t="s">
        <v>435</v>
      </c>
      <c r="C656" s="1" t="s">
        <v>21657</v>
      </c>
      <c r="D656" s="1" t="s">
        <v>16628</v>
      </c>
    </row>
    <row r="657" spans="1:4" x14ac:dyDescent="0.3">
      <c r="A657" s="1" t="s">
        <v>2549</v>
      </c>
      <c r="B657" s="1" t="s">
        <v>817</v>
      </c>
      <c r="C657" s="1" t="s">
        <v>20057</v>
      </c>
      <c r="D657" s="1" t="s">
        <v>16628</v>
      </c>
    </row>
    <row r="658" spans="1:4" x14ac:dyDescent="0.3">
      <c r="A658" s="1" t="s">
        <v>2549</v>
      </c>
      <c r="B658" s="1" t="s">
        <v>451</v>
      </c>
      <c r="C658" s="1" t="s">
        <v>30292</v>
      </c>
      <c r="D658" s="1" t="s">
        <v>16628</v>
      </c>
    </row>
    <row r="659" spans="1:4" x14ac:dyDescent="0.3">
      <c r="A659" s="1" t="s">
        <v>745</v>
      </c>
      <c r="B659" s="1" t="s">
        <v>748</v>
      </c>
      <c r="C659" s="1" t="s">
        <v>19584</v>
      </c>
      <c r="D659" s="1" t="s">
        <v>16554</v>
      </c>
    </row>
    <row r="660" spans="1:4" x14ac:dyDescent="0.3">
      <c r="A660" s="1" t="s">
        <v>745</v>
      </c>
      <c r="B660" s="1" t="s">
        <v>151</v>
      </c>
      <c r="C660" s="1" t="s">
        <v>20466</v>
      </c>
      <c r="D660" s="1" t="s">
        <v>16554</v>
      </c>
    </row>
    <row r="661" spans="1:4" x14ac:dyDescent="0.3">
      <c r="A661" s="1" t="s">
        <v>745</v>
      </c>
      <c r="B661" s="1" t="s">
        <v>154</v>
      </c>
      <c r="C661" s="1" t="s">
        <v>22524</v>
      </c>
      <c r="D661" s="1" t="s">
        <v>16554</v>
      </c>
    </row>
    <row r="662" spans="1:4" x14ac:dyDescent="0.3">
      <c r="A662" s="1" t="s">
        <v>745</v>
      </c>
      <c r="B662" s="1" t="s">
        <v>166</v>
      </c>
      <c r="C662" s="1" t="s">
        <v>30436</v>
      </c>
      <c r="D662" s="1" t="s">
        <v>16554</v>
      </c>
    </row>
    <row r="663" spans="1:4" x14ac:dyDescent="0.3">
      <c r="A663" s="1" t="s">
        <v>745</v>
      </c>
      <c r="B663" s="1" t="s">
        <v>167</v>
      </c>
      <c r="C663" s="1" t="s">
        <v>31042</v>
      </c>
      <c r="D663" s="1" t="s">
        <v>16554</v>
      </c>
    </row>
    <row r="664" spans="1:4" x14ac:dyDescent="0.3">
      <c r="A664" s="1" t="s">
        <v>745</v>
      </c>
      <c r="B664" s="1" t="s">
        <v>170</v>
      </c>
      <c r="C664" s="1" t="s">
        <v>21468</v>
      </c>
      <c r="D664" s="1" t="s">
        <v>16554</v>
      </c>
    </row>
    <row r="665" spans="1:4" x14ac:dyDescent="0.3">
      <c r="A665" s="1" t="s">
        <v>745</v>
      </c>
      <c r="B665" s="1" t="s">
        <v>171</v>
      </c>
      <c r="C665" s="1" t="s">
        <v>21892</v>
      </c>
      <c r="D665" s="1" t="s">
        <v>16554</v>
      </c>
    </row>
    <row r="666" spans="1:4" x14ac:dyDescent="0.3">
      <c r="A666" s="1" t="s">
        <v>745</v>
      </c>
      <c r="B666" s="1" t="s">
        <v>177</v>
      </c>
      <c r="C666" s="1" t="s">
        <v>32413</v>
      </c>
      <c r="D666" s="1" t="s">
        <v>16554</v>
      </c>
    </row>
    <row r="667" spans="1:4" x14ac:dyDescent="0.3">
      <c r="A667" s="1" t="s">
        <v>2786</v>
      </c>
      <c r="B667" s="1" t="s">
        <v>7</v>
      </c>
      <c r="C667" s="1" t="s">
        <v>24606</v>
      </c>
      <c r="D667" s="1" t="s">
        <v>16641</v>
      </c>
    </row>
    <row r="668" spans="1:4" x14ac:dyDescent="0.3">
      <c r="A668" s="1" t="s">
        <v>2786</v>
      </c>
      <c r="B668" s="1" t="s">
        <v>63</v>
      </c>
      <c r="C668" s="1" t="s">
        <v>27842</v>
      </c>
      <c r="D668" s="1" t="s">
        <v>16641</v>
      </c>
    </row>
    <row r="669" spans="1:4" x14ac:dyDescent="0.3">
      <c r="A669" s="1" t="s">
        <v>2786</v>
      </c>
      <c r="B669" s="1" t="s">
        <v>2550</v>
      </c>
      <c r="C669" s="1" t="s">
        <v>19669</v>
      </c>
      <c r="D669" s="1" t="s">
        <v>16641</v>
      </c>
    </row>
    <row r="670" spans="1:4" x14ac:dyDescent="0.3">
      <c r="A670" s="1" t="s">
        <v>2786</v>
      </c>
      <c r="B670" s="1" t="s">
        <v>1585</v>
      </c>
      <c r="C670" s="1" t="s">
        <v>19703</v>
      </c>
      <c r="D670" s="1" t="s">
        <v>16641</v>
      </c>
    </row>
    <row r="671" spans="1:4" x14ac:dyDescent="0.3">
      <c r="A671" s="1" t="s">
        <v>2786</v>
      </c>
      <c r="B671" s="1" t="s">
        <v>198</v>
      </c>
      <c r="C671" s="1" t="s">
        <v>27392</v>
      </c>
      <c r="D671" s="1" t="s">
        <v>16641</v>
      </c>
    </row>
    <row r="672" spans="1:4" x14ac:dyDescent="0.3">
      <c r="A672" s="1" t="s">
        <v>2786</v>
      </c>
      <c r="B672" s="1" t="s">
        <v>421</v>
      </c>
      <c r="C672" s="1" t="s">
        <v>28189</v>
      </c>
      <c r="D672" s="1" t="s">
        <v>16641</v>
      </c>
    </row>
    <row r="673" spans="1:4" x14ac:dyDescent="0.3">
      <c r="A673" s="1" t="s">
        <v>2786</v>
      </c>
      <c r="B673" s="1" t="s">
        <v>817</v>
      </c>
      <c r="C673" s="1" t="s">
        <v>20057</v>
      </c>
      <c r="D673" s="1" t="s">
        <v>16641</v>
      </c>
    </row>
    <row r="674" spans="1:4" x14ac:dyDescent="0.3">
      <c r="A674" s="1" t="s">
        <v>2786</v>
      </c>
      <c r="B674" s="1" t="s">
        <v>451</v>
      </c>
      <c r="C674" s="1" t="s">
        <v>30292</v>
      </c>
      <c r="D674" s="1" t="s">
        <v>16641</v>
      </c>
    </row>
    <row r="675" spans="1:4" x14ac:dyDescent="0.3">
      <c r="A675" s="1" t="s">
        <v>786</v>
      </c>
      <c r="B675" s="1" t="s">
        <v>789</v>
      </c>
      <c r="C675" s="1" t="s">
        <v>19991</v>
      </c>
      <c r="D675" s="1" t="s">
        <v>16555</v>
      </c>
    </row>
    <row r="676" spans="1:4" x14ac:dyDescent="0.3">
      <c r="A676" s="1" t="s">
        <v>805</v>
      </c>
      <c r="B676" s="1" t="s">
        <v>154</v>
      </c>
      <c r="C676" s="1" t="s">
        <v>22524</v>
      </c>
      <c r="D676" s="1" t="s">
        <v>16556</v>
      </c>
    </row>
    <row r="677" spans="1:4" x14ac:dyDescent="0.3">
      <c r="A677" s="1" t="s">
        <v>805</v>
      </c>
      <c r="B677" s="1" t="s">
        <v>269</v>
      </c>
      <c r="C677" s="1" t="s">
        <v>20576</v>
      </c>
      <c r="D677" s="1" t="s">
        <v>16556</v>
      </c>
    </row>
    <row r="678" spans="1:4" x14ac:dyDescent="0.3">
      <c r="A678" s="1" t="s">
        <v>805</v>
      </c>
      <c r="B678" s="1" t="s">
        <v>288</v>
      </c>
      <c r="C678" s="1" t="s">
        <v>26111</v>
      </c>
      <c r="D678" s="1" t="s">
        <v>16556</v>
      </c>
    </row>
    <row r="679" spans="1:4" x14ac:dyDescent="0.3">
      <c r="A679" s="1" t="s">
        <v>805</v>
      </c>
      <c r="B679" s="1" t="s">
        <v>292</v>
      </c>
      <c r="C679" s="1" t="s">
        <v>32902</v>
      </c>
      <c r="D679" s="1" t="s">
        <v>16556</v>
      </c>
    </row>
    <row r="680" spans="1:4" x14ac:dyDescent="0.3">
      <c r="A680" s="1" t="s">
        <v>805</v>
      </c>
      <c r="B680" s="1" t="s">
        <v>299</v>
      </c>
      <c r="C680" s="1" t="s">
        <v>22702</v>
      </c>
      <c r="D680" s="1" t="s">
        <v>16556</v>
      </c>
    </row>
    <row r="681" spans="1:4" x14ac:dyDescent="0.3">
      <c r="A681" s="1" t="s">
        <v>805</v>
      </c>
      <c r="B681" s="1" t="s">
        <v>301</v>
      </c>
      <c r="C681" s="1" t="s">
        <v>25927</v>
      </c>
      <c r="D681" s="1" t="s">
        <v>16556</v>
      </c>
    </row>
    <row r="682" spans="1:4" x14ac:dyDescent="0.3">
      <c r="A682" s="1" t="s">
        <v>805</v>
      </c>
      <c r="B682" s="1" t="s">
        <v>825</v>
      </c>
      <c r="C682" s="1" t="s">
        <v>19940</v>
      </c>
      <c r="D682" s="1" t="s">
        <v>16556</v>
      </c>
    </row>
    <row r="683" spans="1:4" x14ac:dyDescent="0.3">
      <c r="A683" s="1" t="s">
        <v>805</v>
      </c>
      <c r="B683" s="1" t="s">
        <v>808</v>
      </c>
      <c r="C683" s="1" t="s">
        <v>19946</v>
      </c>
      <c r="D683" s="1" t="s">
        <v>16556</v>
      </c>
    </row>
    <row r="684" spans="1:4" x14ac:dyDescent="0.3">
      <c r="A684" s="1" t="s">
        <v>805</v>
      </c>
      <c r="B684" s="1" t="s">
        <v>406</v>
      </c>
      <c r="C684" s="1" t="s">
        <v>22414</v>
      </c>
      <c r="D684" s="1" t="s">
        <v>16556</v>
      </c>
    </row>
    <row r="685" spans="1:4" x14ac:dyDescent="0.3">
      <c r="A685" s="1" t="s">
        <v>805</v>
      </c>
      <c r="B685" s="1" t="s">
        <v>433</v>
      </c>
      <c r="C685" s="1" t="s">
        <v>20114</v>
      </c>
      <c r="D685" s="1" t="s">
        <v>16556</v>
      </c>
    </row>
    <row r="686" spans="1:4" x14ac:dyDescent="0.3">
      <c r="A686" s="1" t="s">
        <v>805</v>
      </c>
      <c r="B686" s="1" t="s">
        <v>817</v>
      </c>
      <c r="C686" s="1" t="s">
        <v>20057</v>
      </c>
      <c r="D686" s="1" t="s">
        <v>16556</v>
      </c>
    </row>
    <row r="687" spans="1:4" x14ac:dyDescent="0.3">
      <c r="A687" s="1" t="s">
        <v>805</v>
      </c>
      <c r="B687" s="1" t="s">
        <v>451</v>
      </c>
      <c r="C687" s="1" t="s">
        <v>30292</v>
      </c>
      <c r="D687" s="1" t="s">
        <v>16556</v>
      </c>
    </row>
    <row r="688" spans="1:4" x14ac:dyDescent="0.3">
      <c r="A688" s="1" t="s">
        <v>4077</v>
      </c>
      <c r="B688" s="1" t="s">
        <v>7</v>
      </c>
      <c r="C688" s="1" t="s">
        <v>24606</v>
      </c>
      <c r="D688" s="1" t="s">
        <v>16710</v>
      </c>
    </row>
    <row r="689" spans="1:4" x14ac:dyDescent="0.3">
      <c r="A689" s="1" t="s">
        <v>4077</v>
      </c>
      <c r="B689" s="1" t="s">
        <v>1585</v>
      </c>
      <c r="C689" s="1" t="s">
        <v>19703</v>
      </c>
      <c r="D689" s="1" t="s">
        <v>16710</v>
      </c>
    </row>
    <row r="690" spans="1:4" x14ac:dyDescent="0.3">
      <c r="A690" s="1" t="s">
        <v>4077</v>
      </c>
      <c r="B690" s="1" t="s">
        <v>198</v>
      </c>
      <c r="C690" s="1" t="s">
        <v>27392</v>
      </c>
      <c r="D690" s="1" t="s">
        <v>16710</v>
      </c>
    </row>
    <row r="691" spans="1:4" x14ac:dyDescent="0.3">
      <c r="A691" s="1" t="s">
        <v>4077</v>
      </c>
      <c r="B691" s="1" t="s">
        <v>451</v>
      </c>
      <c r="C691" s="1" t="s">
        <v>30292</v>
      </c>
      <c r="D691" s="1" t="s">
        <v>16710</v>
      </c>
    </row>
    <row r="692" spans="1:4" x14ac:dyDescent="0.3">
      <c r="A692" s="1" t="s">
        <v>837</v>
      </c>
      <c r="B692" s="1" t="s">
        <v>25</v>
      </c>
      <c r="C692" s="1" t="s">
        <v>25582</v>
      </c>
      <c r="D692" s="1" t="s">
        <v>16557</v>
      </c>
    </row>
    <row r="693" spans="1:4" x14ac:dyDescent="0.3">
      <c r="A693" s="1" t="s">
        <v>837</v>
      </c>
      <c r="B693" s="1" t="s">
        <v>51</v>
      </c>
      <c r="C693" s="1" t="s">
        <v>31086</v>
      </c>
      <c r="D693" s="1" t="s">
        <v>16557</v>
      </c>
    </row>
    <row r="694" spans="1:4" x14ac:dyDescent="0.3">
      <c r="A694" s="1" t="s">
        <v>837</v>
      </c>
      <c r="B694" s="1" t="s">
        <v>841</v>
      </c>
      <c r="C694" s="1" t="s">
        <v>19652</v>
      </c>
      <c r="D694" s="1" t="s">
        <v>16557</v>
      </c>
    </row>
    <row r="695" spans="1:4" x14ac:dyDescent="0.3">
      <c r="A695" s="1" t="s">
        <v>837</v>
      </c>
      <c r="B695" s="1" t="s">
        <v>177</v>
      </c>
      <c r="C695" s="1" t="s">
        <v>32413</v>
      </c>
      <c r="D695" s="1" t="s">
        <v>16557</v>
      </c>
    </row>
    <row r="696" spans="1:4" x14ac:dyDescent="0.3">
      <c r="A696" s="1" t="s">
        <v>837</v>
      </c>
      <c r="B696" s="1" t="s">
        <v>238</v>
      </c>
      <c r="C696" s="1" t="s">
        <v>23448</v>
      </c>
      <c r="D696" s="1" t="s">
        <v>16557</v>
      </c>
    </row>
    <row r="697" spans="1:4" x14ac:dyDescent="0.3">
      <c r="A697" s="1" t="s">
        <v>837</v>
      </c>
      <c r="B697" s="1" t="s">
        <v>252</v>
      </c>
      <c r="C697" s="1" t="s">
        <v>24155</v>
      </c>
      <c r="D697" s="1" t="s">
        <v>16557</v>
      </c>
    </row>
    <row r="698" spans="1:4" x14ac:dyDescent="0.3">
      <c r="A698" s="1" t="s">
        <v>837</v>
      </c>
      <c r="B698" s="1" t="s">
        <v>258</v>
      </c>
      <c r="C698" s="1" t="s">
        <v>30697</v>
      </c>
      <c r="D698" s="1" t="s">
        <v>16557</v>
      </c>
    </row>
    <row r="699" spans="1:4" x14ac:dyDescent="0.3">
      <c r="A699" s="1" t="s">
        <v>837</v>
      </c>
      <c r="B699" s="1" t="s">
        <v>263</v>
      </c>
      <c r="C699" s="1" t="s">
        <v>27204</v>
      </c>
      <c r="D699" s="1" t="s">
        <v>16557</v>
      </c>
    </row>
    <row r="700" spans="1:4" x14ac:dyDescent="0.3">
      <c r="A700" s="1" t="s">
        <v>837</v>
      </c>
      <c r="B700" s="1" t="s">
        <v>496</v>
      </c>
      <c r="C700" s="1" t="s">
        <v>33095</v>
      </c>
      <c r="D700" s="1" t="s">
        <v>16557</v>
      </c>
    </row>
    <row r="701" spans="1:4" x14ac:dyDescent="0.3">
      <c r="A701" s="1" t="s">
        <v>4397</v>
      </c>
      <c r="B701" s="1" t="s">
        <v>7</v>
      </c>
      <c r="C701" s="1" t="s">
        <v>24606</v>
      </c>
      <c r="D701" s="1" t="s">
        <v>16729</v>
      </c>
    </row>
    <row r="702" spans="1:4" x14ac:dyDescent="0.3">
      <c r="A702" s="1" t="s">
        <v>4397</v>
      </c>
      <c r="B702" s="1" t="s">
        <v>1585</v>
      </c>
      <c r="C702" s="1" t="s">
        <v>19703</v>
      </c>
      <c r="D702" s="1" t="s">
        <v>16729</v>
      </c>
    </row>
    <row r="703" spans="1:4" x14ac:dyDescent="0.3">
      <c r="A703" s="1" t="s">
        <v>4397</v>
      </c>
      <c r="B703" s="1" t="s">
        <v>451</v>
      </c>
      <c r="C703" s="1" t="s">
        <v>30292</v>
      </c>
      <c r="D703" s="1" t="s">
        <v>16729</v>
      </c>
    </row>
    <row r="704" spans="1:4" x14ac:dyDescent="0.3">
      <c r="A704" s="1" t="s">
        <v>874</v>
      </c>
      <c r="B704" s="1" t="s">
        <v>47</v>
      </c>
      <c r="C704" s="1" t="s">
        <v>27535</v>
      </c>
      <c r="D704" s="1" t="s">
        <v>16558</v>
      </c>
    </row>
    <row r="705" spans="1:4" x14ac:dyDescent="0.3">
      <c r="A705" s="1" t="s">
        <v>874</v>
      </c>
      <c r="B705" s="1" t="s">
        <v>96</v>
      </c>
      <c r="C705" s="1" t="s">
        <v>23612</v>
      </c>
      <c r="D705" s="1" t="s">
        <v>16558</v>
      </c>
    </row>
    <row r="706" spans="1:4" x14ac:dyDescent="0.3">
      <c r="A706" s="1" t="s">
        <v>874</v>
      </c>
      <c r="B706" s="1" t="s">
        <v>263</v>
      </c>
      <c r="C706" s="1" t="s">
        <v>27204</v>
      </c>
      <c r="D706" s="1" t="s">
        <v>16558</v>
      </c>
    </row>
    <row r="707" spans="1:4" x14ac:dyDescent="0.3">
      <c r="A707" s="1" t="s">
        <v>898</v>
      </c>
      <c r="B707" s="1" t="s">
        <v>919</v>
      </c>
      <c r="C707" s="1" t="s">
        <v>19693</v>
      </c>
      <c r="D707" s="1" t="s">
        <v>16559</v>
      </c>
    </row>
    <row r="708" spans="1:4" x14ac:dyDescent="0.3">
      <c r="A708" s="1" t="s">
        <v>898</v>
      </c>
      <c r="B708" s="1" t="s">
        <v>163</v>
      </c>
      <c r="C708" s="1" t="s">
        <v>29577</v>
      </c>
      <c r="D708" s="1" t="s">
        <v>16559</v>
      </c>
    </row>
    <row r="709" spans="1:4" x14ac:dyDescent="0.3">
      <c r="A709" s="1" t="s">
        <v>898</v>
      </c>
      <c r="B709" s="1" t="s">
        <v>171</v>
      </c>
      <c r="C709" s="1" t="s">
        <v>21892</v>
      </c>
      <c r="D709" s="1" t="s">
        <v>16559</v>
      </c>
    </row>
    <row r="710" spans="1:4" x14ac:dyDescent="0.3">
      <c r="A710" s="1" t="s">
        <v>898</v>
      </c>
      <c r="B710" s="1" t="s">
        <v>905</v>
      </c>
      <c r="C710" s="1" t="s">
        <v>19755</v>
      </c>
      <c r="D710" s="1" t="s">
        <v>16559</v>
      </c>
    </row>
    <row r="711" spans="1:4" x14ac:dyDescent="0.3">
      <c r="A711" s="1" t="s">
        <v>898</v>
      </c>
      <c r="B711" s="1" t="s">
        <v>484</v>
      </c>
      <c r="C711" s="1" t="s">
        <v>26777</v>
      </c>
      <c r="D711" s="1" t="s">
        <v>16559</v>
      </c>
    </row>
    <row r="712" spans="1:4" x14ac:dyDescent="0.3">
      <c r="A712" s="1" t="s">
        <v>926</v>
      </c>
      <c r="B712" s="1" t="s">
        <v>943</v>
      </c>
      <c r="C712" s="1" t="s">
        <v>19612</v>
      </c>
      <c r="D712" s="1" t="s">
        <v>16560</v>
      </c>
    </row>
    <row r="713" spans="1:4" x14ac:dyDescent="0.3">
      <c r="A713" s="1" t="s">
        <v>926</v>
      </c>
      <c r="B713" s="1" t="s">
        <v>932</v>
      </c>
      <c r="C713" s="1" t="s">
        <v>19645</v>
      </c>
      <c r="D713" s="1" t="s">
        <v>16560</v>
      </c>
    </row>
    <row r="714" spans="1:4" x14ac:dyDescent="0.3">
      <c r="A714" s="1" t="s">
        <v>926</v>
      </c>
      <c r="B714" s="1" t="s">
        <v>170</v>
      </c>
      <c r="C714" s="1" t="s">
        <v>21468</v>
      </c>
      <c r="D714" s="1" t="s">
        <v>16560</v>
      </c>
    </row>
    <row r="715" spans="1:4" x14ac:dyDescent="0.3">
      <c r="A715" s="1" t="s">
        <v>926</v>
      </c>
      <c r="B715" s="1" t="s">
        <v>933</v>
      </c>
      <c r="C715" s="1" t="s">
        <v>19853</v>
      </c>
      <c r="D715" s="1" t="s">
        <v>16560</v>
      </c>
    </row>
    <row r="716" spans="1:4" x14ac:dyDescent="0.3">
      <c r="A716" s="1" t="s">
        <v>926</v>
      </c>
      <c r="B716" s="1" t="s">
        <v>934</v>
      </c>
      <c r="C716" s="1" t="s">
        <v>20090</v>
      </c>
      <c r="D716" s="1" t="s">
        <v>16560</v>
      </c>
    </row>
    <row r="717" spans="1:4" x14ac:dyDescent="0.3">
      <c r="A717" s="1" t="s">
        <v>4954</v>
      </c>
      <c r="B717" s="1" t="s">
        <v>4955</v>
      </c>
      <c r="C717" s="1" t="s">
        <v>19580</v>
      </c>
      <c r="D717" s="1" t="s">
        <v>16772</v>
      </c>
    </row>
    <row r="718" spans="1:4" x14ac:dyDescent="0.3">
      <c r="A718" s="1" t="s">
        <v>4954</v>
      </c>
      <c r="B718" s="1" t="s">
        <v>21</v>
      </c>
      <c r="C718" s="1" t="s">
        <v>22499</v>
      </c>
      <c r="D718" s="1" t="s">
        <v>16772</v>
      </c>
    </row>
    <row r="719" spans="1:4" x14ac:dyDescent="0.3">
      <c r="A719" s="1" t="s">
        <v>4954</v>
      </c>
      <c r="B719" s="1" t="s">
        <v>29</v>
      </c>
      <c r="C719" s="1" t="s">
        <v>20190</v>
      </c>
      <c r="D719" s="1" t="s">
        <v>16772</v>
      </c>
    </row>
    <row r="720" spans="1:4" x14ac:dyDescent="0.3">
      <c r="A720" s="1" t="s">
        <v>4954</v>
      </c>
      <c r="B720" s="1" t="s">
        <v>30</v>
      </c>
      <c r="C720" s="1" t="s">
        <v>23529</v>
      </c>
      <c r="D720" s="1" t="s">
        <v>16772</v>
      </c>
    </row>
    <row r="721" spans="1:4" x14ac:dyDescent="0.3">
      <c r="A721" s="1" t="s">
        <v>4954</v>
      </c>
      <c r="B721" s="1" t="s">
        <v>34</v>
      </c>
      <c r="C721" s="1" t="s">
        <v>30330</v>
      </c>
      <c r="D721" s="1" t="s">
        <v>16772</v>
      </c>
    </row>
    <row r="722" spans="1:4" x14ac:dyDescent="0.3">
      <c r="A722" s="1" t="s">
        <v>4954</v>
      </c>
      <c r="B722" s="1" t="s">
        <v>39</v>
      </c>
      <c r="C722" s="1" t="s">
        <v>21868</v>
      </c>
      <c r="D722" s="1" t="s">
        <v>16772</v>
      </c>
    </row>
    <row r="723" spans="1:4" x14ac:dyDescent="0.3">
      <c r="A723" s="1" t="s">
        <v>4954</v>
      </c>
      <c r="B723" s="1" t="s">
        <v>4956</v>
      </c>
      <c r="C723" s="1" t="s">
        <v>19737</v>
      </c>
      <c r="D723" s="1" t="s">
        <v>16772</v>
      </c>
    </row>
    <row r="724" spans="1:4" x14ac:dyDescent="0.3">
      <c r="A724" s="1" t="s">
        <v>948</v>
      </c>
      <c r="B724" s="1" t="s">
        <v>954</v>
      </c>
      <c r="C724" s="1" t="s">
        <v>19604</v>
      </c>
      <c r="D724" s="1" t="s">
        <v>16561</v>
      </c>
    </row>
    <row r="725" spans="1:4" x14ac:dyDescent="0.3">
      <c r="A725" s="1" t="s">
        <v>948</v>
      </c>
      <c r="B725" s="1" t="s">
        <v>960</v>
      </c>
      <c r="C725" s="1" t="s">
        <v>19658</v>
      </c>
      <c r="D725" s="1" t="s">
        <v>16561</v>
      </c>
    </row>
    <row r="726" spans="1:4" x14ac:dyDescent="0.3">
      <c r="A726" s="1" t="s">
        <v>948</v>
      </c>
      <c r="B726" s="1" t="s">
        <v>311</v>
      </c>
      <c r="C726" s="1" t="s">
        <v>21836</v>
      </c>
      <c r="D726" s="1" t="s">
        <v>16561</v>
      </c>
    </row>
    <row r="727" spans="1:4" x14ac:dyDescent="0.3">
      <c r="A727" s="1" t="s">
        <v>948</v>
      </c>
      <c r="B727" s="1" t="s">
        <v>320</v>
      </c>
      <c r="C727" s="1" t="s">
        <v>25062</v>
      </c>
      <c r="D727" s="1" t="s">
        <v>16561</v>
      </c>
    </row>
    <row r="728" spans="1:4" x14ac:dyDescent="0.3">
      <c r="A728" s="1" t="s">
        <v>948</v>
      </c>
      <c r="B728" s="1" t="s">
        <v>330</v>
      </c>
      <c r="C728" s="1" t="s">
        <v>29579</v>
      </c>
      <c r="D728" s="1" t="s">
        <v>16561</v>
      </c>
    </row>
    <row r="729" spans="1:4" x14ac:dyDescent="0.3">
      <c r="A729" s="1" t="s">
        <v>948</v>
      </c>
      <c r="B729" s="1" t="s">
        <v>379</v>
      </c>
      <c r="C729" s="1" t="s">
        <v>29455</v>
      </c>
      <c r="D729" s="1" t="s">
        <v>16561</v>
      </c>
    </row>
    <row r="730" spans="1:4" x14ac:dyDescent="0.3">
      <c r="A730" s="1" t="s">
        <v>948</v>
      </c>
      <c r="B730" s="1" t="s">
        <v>393</v>
      </c>
      <c r="C730" s="1" t="s">
        <v>32765</v>
      </c>
      <c r="D730" s="1" t="s">
        <v>16561</v>
      </c>
    </row>
    <row r="731" spans="1:4" x14ac:dyDescent="0.3">
      <c r="A731" s="1" t="s">
        <v>948</v>
      </c>
      <c r="B731" s="1" t="s">
        <v>949</v>
      </c>
      <c r="C731" s="1" t="s">
        <v>20007</v>
      </c>
      <c r="D731" s="1" t="s">
        <v>16561</v>
      </c>
    </row>
    <row r="732" spans="1:4" x14ac:dyDescent="0.3">
      <c r="A732" s="1" t="s">
        <v>965</v>
      </c>
      <c r="B732" s="1" t="s">
        <v>203</v>
      </c>
      <c r="C732" s="1" t="s">
        <v>30561</v>
      </c>
      <c r="D732" s="1" t="s">
        <v>16562</v>
      </c>
    </row>
    <row r="733" spans="1:4" x14ac:dyDescent="0.3">
      <c r="A733" s="1" t="s">
        <v>965</v>
      </c>
      <c r="B733" s="1" t="s">
        <v>966</v>
      </c>
      <c r="C733" s="1" t="s">
        <v>19901</v>
      </c>
      <c r="D733" s="1" t="s">
        <v>16562</v>
      </c>
    </row>
    <row r="734" spans="1:4" x14ac:dyDescent="0.3">
      <c r="A734" s="1" t="s">
        <v>965</v>
      </c>
      <c r="B734" s="1" t="s">
        <v>977</v>
      </c>
      <c r="C734" s="1" t="s">
        <v>20006</v>
      </c>
      <c r="D734" s="1" t="s">
        <v>16562</v>
      </c>
    </row>
    <row r="735" spans="1:4" x14ac:dyDescent="0.3">
      <c r="A735" s="1" t="s">
        <v>989</v>
      </c>
      <c r="B735" s="1" t="s">
        <v>954</v>
      </c>
      <c r="C735" s="1" t="s">
        <v>19604</v>
      </c>
      <c r="D735" s="1" t="s">
        <v>16563</v>
      </c>
    </row>
    <row r="736" spans="1:4" x14ac:dyDescent="0.3">
      <c r="A736" s="1" t="s">
        <v>989</v>
      </c>
      <c r="B736" s="1" t="s">
        <v>182</v>
      </c>
      <c r="C736" s="1" t="s">
        <v>26981</v>
      </c>
      <c r="D736" s="1" t="s">
        <v>16563</v>
      </c>
    </row>
    <row r="737" spans="1:4" x14ac:dyDescent="0.3">
      <c r="A737" s="1" t="s">
        <v>989</v>
      </c>
      <c r="B737" s="1" t="s">
        <v>184</v>
      </c>
      <c r="C737" s="1" t="s">
        <v>20210</v>
      </c>
      <c r="D737" s="1" t="s">
        <v>16563</v>
      </c>
    </row>
    <row r="738" spans="1:4" x14ac:dyDescent="0.3">
      <c r="A738" s="1" t="s">
        <v>989</v>
      </c>
      <c r="B738" s="1" t="s">
        <v>208</v>
      </c>
      <c r="C738" s="1" t="s">
        <v>21214</v>
      </c>
      <c r="D738" s="1" t="s">
        <v>16563</v>
      </c>
    </row>
    <row r="739" spans="1:4" x14ac:dyDescent="0.3">
      <c r="A739" s="1" t="s">
        <v>989</v>
      </c>
      <c r="B739" s="1" t="s">
        <v>228</v>
      </c>
      <c r="C739" s="1" t="s">
        <v>20395</v>
      </c>
      <c r="D739" s="1" t="s">
        <v>16563</v>
      </c>
    </row>
    <row r="740" spans="1:4" x14ac:dyDescent="0.3">
      <c r="A740" s="1" t="s">
        <v>989</v>
      </c>
      <c r="B740" s="1" t="s">
        <v>1012</v>
      </c>
      <c r="C740" s="1" t="s">
        <v>19830</v>
      </c>
      <c r="D740" s="1" t="s">
        <v>16563</v>
      </c>
    </row>
    <row r="741" spans="1:4" x14ac:dyDescent="0.3">
      <c r="A741" s="1" t="s">
        <v>989</v>
      </c>
      <c r="B741" s="1" t="s">
        <v>314</v>
      </c>
      <c r="C741" s="1" t="s">
        <v>24055</v>
      </c>
      <c r="D741" s="1" t="s">
        <v>16563</v>
      </c>
    </row>
    <row r="742" spans="1:4" x14ac:dyDescent="0.3">
      <c r="A742" s="1" t="s">
        <v>989</v>
      </c>
      <c r="B742" s="1" t="s">
        <v>430</v>
      </c>
      <c r="C742" s="1" t="s">
        <v>32862</v>
      </c>
      <c r="D742" s="1" t="s">
        <v>16563</v>
      </c>
    </row>
    <row r="743" spans="1:4" x14ac:dyDescent="0.3">
      <c r="A743" s="1" t="s">
        <v>989</v>
      </c>
      <c r="B743" s="1" t="s">
        <v>997</v>
      </c>
      <c r="C743" s="1" t="s">
        <v>20035</v>
      </c>
      <c r="D743" s="1" t="s">
        <v>16563</v>
      </c>
    </row>
    <row r="744" spans="1:4" x14ac:dyDescent="0.3">
      <c r="A744" s="1" t="s">
        <v>1045</v>
      </c>
      <c r="B744" s="1" t="s">
        <v>268</v>
      </c>
      <c r="C744" s="1" t="s">
        <v>19918</v>
      </c>
      <c r="D744" s="1" t="s">
        <v>16564</v>
      </c>
    </row>
    <row r="745" spans="1:4" x14ac:dyDescent="0.3">
      <c r="A745" s="1" t="s">
        <v>1045</v>
      </c>
      <c r="B745" s="1" t="s">
        <v>276</v>
      </c>
      <c r="C745" s="1" t="s">
        <v>27618</v>
      </c>
      <c r="D745" s="1" t="s">
        <v>16564</v>
      </c>
    </row>
    <row r="746" spans="1:4" x14ac:dyDescent="0.3">
      <c r="A746" s="1" t="s">
        <v>1045</v>
      </c>
      <c r="B746" s="1" t="s">
        <v>278</v>
      </c>
      <c r="C746" s="1" t="s">
        <v>28954</v>
      </c>
      <c r="D746" s="1" t="s">
        <v>16564</v>
      </c>
    </row>
    <row r="747" spans="1:4" x14ac:dyDescent="0.3">
      <c r="A747" s="1" t="s">
        <v>1045</v>
      </c>
      <c r="B747" s="1" t="s">
        <v>281</v>
      </c>
      <c r="C747" s="1" t="s">
        <v>30242</v>
      </c>
      <c r="D747" s="1" t="s">
        <v>16564</v>
      </c>
    </row>
    <row r="748" spans="1:4" x14ac:dyDescent="0.3">
      <c r="A748" s="1" t="s">
        <v>1045</v>
      </c>
      <c r="B748" s="1" t="s">
        <v>293</v>
      </c>
      <c r="C748" s="1" t="s">
        <v>33448</v>
      </c>
      <c r="D748" s="1" t="s">
        <v>16564</v>
      </c>
    </row>
    <row r="749" spans="1:4" x14ac:dyDescent="0.3">
      <c r="A749" s="1" t="s">
        <v>1045</v>
      </c>
      <c r="B749" s="1" t="s">
        <v>297</v>
      </c>
      <c r="C749" s="1" t="s">
        <v>21889</v>
      </c>
      <c r="D749" s="1" t="s">
        <v>16564</v>
      </c>
    </row>
    <row r="750" spans="1:4" x14ac:dyDescent="0.3">
      <c r="A750" s="1" t="s">
        <v>1045</v>
      </c>
      <c r="B750" s="1" t="s">
        <v>308</v>
      </c>
      <c r="C750" s="1" t="s">
        <v>33011</v>
      </c>
      <c r="D750" s="1" t="s">
        <v>16564</v>
      </c>
    </row>
    <row r="751" spans="1:4" x14ac:dyDescent="0.3">
      <c r="A751" s="1" t="s">
        <v>1045</v>
      </c>
      <c r="B751" s="1" t="s">
        <v>374</v>
      </c>
      <c r="C751" s="1" t="s">
        <v>28691</v>
      </c>
      <c r="D751" s="1" t="s">
        <v>16564</v>
      </c>
    </row>
    <row r="752" spans="1:4" x14ac:dyDescent="0.3">
      <c r="A752" s="1" t="s">
        <v>1402</v>
      </c>
      <c r="B752" s="1" t="s">
        <v>1428</v>
      </c>
      <c r="C752" s="1" t="s">
        <v>19581</v>
      </c>
      <c r="D752" s="1" t="s">
        <v>16578</v>
      </c>
    </row>
    <row r="753" spans="1:4" x14ac:dyDescent="0.3">
      <c r="A753" s="1" t="s">
        <v>1402</v>
      </c>
      <c r="B753" s="1" t="s">
        <v>1429</v>
      </c>
      <c r="C753" s="1" t="s">
        <v>19668</v>
      </c>
      <c r="D753" s="1" t="s">
        <v>16578</v>
      </c>
    </row>
    <row r="754" spans="1:4" x14ac:dyDescent="0.3">
      <c r="A754" s="1" t="s">
        <v>1402</v>
      </c>
      <c r="B754" s="1" t="s">
        <v>1430</v>
      </c>
      <c r="C754" s="1" t="s">
        <v>19729</v>
      </c>
      <c r="D754" s="1" t="s">
        <v>16578</v>
      </c>
    </row>
    <row r="755" spans="1:4" x14ac:dyDescent="0.3">
      <c r="A755" s="1" t="s">
        <v>1402</v>
      </c>
      <c r="B755" s="1" t="s">
        <v>1431</v>
      </c>
      <c r="C755" s="1" t="s">
        <v>19814</v>
      </c>
      <c r="D755" s="1" t="s">
        <v>16578</v>
      </c>
    </row>
    <row r="756" spans="1:4" x14ac:dyDescent="0.3">
      <c r="A756" s="1" t="s">
        <v>1402</v>
      </c>
      <c r="B756" s="1" t="s">
        <v>356</v>
      </c>
      <c r="C756" s="1" t="s">
        <v>23258</v>
      </c>
      <c r="D756" s="1" t="s">
        <v>16578</v>
      </c>
    </row>
    <row r="757" spans="1:4" x14ac:dyDescent="0.3">
      <c r="A757" s="1" t="s">
        <v>2002</v>
      </c>
      <c r="B757" s="1" t="s">
        <v>1428</v>
      </c>
      <c r="C757" s="1" t="s">
        <v>19581</v>
      </c>
      <c r="D757" s="1" t="s">
        <v>16603</v>
      </c>
    </row>
    <row r="758" spans="1:4" x14ac:dyDescent="0.3">
      <c r="A758" s="1" t="s">
        <v>2002</v>
      </c>
      <c r="B758" s="1" t="s">
        <v>2018</v>
      </c>
      <c r="C758" s="1" t="s">
        <v>19605</v>
      </c>
      <c r="D758" s="1" t="s">
        <v>16603</v>
      </c>
    </row>
    <row r="759" spans="1:4" x14ac:dyDescent="0.3">
      <c r="A759" s="1" t="s">
        <v>2002</v>
      </c>
      <c r="B759" s="1" t="s">
        <v>1430</v>
      </c>
      <c r="C759" s="1" t="s">
        <v>19729</v>
      </c>
      <c r="D759" s="1" t="s">
        <v>16603</v>
      </c>
    </row>
    <row r="760" spans="1:4" x14ac:dyDescent="0.3">
      <c r="A760" s="1" t="s">
        <v>2002</v>
      </c>
      <c r="B760" s="1" t="s">
        <v>1431</v>
      </c>
      <c r="C760" s="1" t="s">
        <v>19814</v>
      </c>
      <c r="D760" s="1" t="s">
        <v>16603</v>
      </c>
    </row>
    <row r="761" spans="1:4" x14ac:dyDescent="0.3">
      <c r="A761" s="1" t="s">
        <v>2002</v>
      </c>
      <c r="B761" s="1" t="s">
        <v>2047</v>
      </c>
      <c r="C761" s="1" t="s">
        <v>19815</v>
      </c>
      <c r="D761" s="1" t="s">
        <v>16603</v>
      </c>
    </row>
    <row r="762" spans="1:4" x14ac:dyDescent="0.3">
      <c r="A762" s="1" t="s">
        <v>2002</v>
      </c>
      <c r="B762" s="1" t="s">
        <v>2048</v>
      </c>
      <c r="C762" s="1" t="s">
        <v>19972</v>
      </c>
      <c r="D762" s="1" t="s">
        <v>16603</v>
      </c>
    </row>
    <row r="763" spans="1:4" x14ac:dyDescent="0.3">
      <c r="A763" s="1" t="s">
        <v>1095</v>
      </c>
      <c r="B763" s="1" t="s">
        <v>51</v>
      </c>
      <c r="C763" s="1" t="s">
        <v>31086</v>
      </c>
      <c r="D763" s="1" t="s">
        <v>16566</v>
      </c>
    </row>
    <row r="764" spans="1:4" x14ac:dyDescent="0.3">
      <c r="A764" s="1" t="s">
        <v>1095</v>
      </c>
      <c r="B764" s="1" t="s">
        <v>841</v>
      </c>
      <c r="C764" s="1" t="s">
        <v>19652</v>
      </c>
      <c r="D764" s="1" t="s">
        <v>16566</v>
      </c>
    </row>
    <row r="765" spans="1:4" x14ac:dyDescent="0.3">
      <c r="A765" s="1" t="s">
        <v>1095</v>
      </c>
      <c r="B765" s="1" t="s">
        <v>238</v>
      </c>
      <c r="C765" s="1" t="s">
        <v>23448</v>
      </c>
      <c r="D765" s="1" t="s">
        <v>16566</v>
      </c>
    </row>
    <row r="766" spans="1:4" x14ac:dyDescent="0.3">
      <c r="A766" s="1" t="s">
        <v>1095</v>
      </c>
      <c r="B766" s="1" t="s">
        <v>252</v>
      </c>
      <c r="C766" s="1" t="s">
        <v>24155</v>
      </c>
      <c r="D766" s="1" t="s">
        <v>16566</v>
      </c>
    </row>
    <row r="767" spans="1:4" x14ac:dyDescent="0.3">
      <c r="A767" s="1" t="s">
        <v>1095</v>
      </c>
      <c r="B767" s="1" t="s">
        <v>258</v>
      </c>
      <c r="C767" s="1" t="s">
        <v>30697</v>
      </c>
      <c r="D767" s="1" t="s">
        <v>16566</v>
      </c>
    </row>
    <row r="768" spans="1:4" x14ac:dyDescent="0.3">
      <c r="A768" s="1" t="s">
        <v>1095</v>
      </c>
      <c r="B768" s="1" t="s">
        <v>263</v>
      </c>
      <c r="C768" s="1" t="s">
        <v>27204</v>
      </c>
      <c r="D768" s="1" t="s">
        <v>16566</v>
      </c>
    </row>
    <row r="769" spans="1:4" x14ac:dyDescent="0.3">
      <c r="A769" s="1" t="s">
        <v>2821</v>
      </c>
      <c r="B769" s="1" t="s">
        <v>1428</v>
      </c>
      <c r="C769" s="1" t="s">
        <v>19581</v>
      </c>
      <c r="D769" s="1" t="s">
        <v>16644</v>
      </c>
    </row>
    <row r="770" spans="1:4" x14ac:dyDescent="0.3">
      <c r="A770" s="1" t="s">
        <v>2821</v>
      </c>
      <c r="B770" s="1" t="s">
        <v>1431</v>
      </c>
      <c r="C770" s="1" t="s">
        <v>19814</v>
      </c>
      <c r="D770" s="1" t="s">
        <v>16644</v>
      </c>
    </row>
    <row r="771" spans="1:4" x14ac:dyDescent="0.3">
      <c r="A771" s="1" t="s">
        <v>2821</v>
      </c>
      <c r="B771" s="1" t="s">
        <v>2047</v>
      </c>
      <c r="C771" s="1" t="s">
        <v>19815</v>
      </c>
      <c r="D771" s="1" t="s">
        <v>16644</v>
      </c>
    </row>
    <row r="772" spans="1:4" x14ac:dyDescent="0.3">
      <c r="A772" s="1" t="s">
        <v>1122</v>
      </c>
      <c r="B772" s="1" t="s">
        <v>154</v>
      </c>
      <c r="C772" s="1" t="s">
        <v>22524</v>
      </c>
      <c r="D772" s="1" t="s">
        <v>16567</v>
      </c>
    </row>
    <row r="773" spans="1:4" x14ac:dyDescent="0.3">
      <c r="A773" s="1" t="s">
        <v>1122</v>
      </c>
      <c r="B773" s="1" t="s">
        <v>170</v>
      </c>
      <c r="C773" s="1" t="s">
        <v>21468</v>
      </c>
      <c r="D773" s="1" t="s">
        <v>16567</v>
      </c>
    </row>
    <row r="774" spans="1:4" x14ac:dyDescent="0.3">
      <c r="A774" s="1" t="s">
        <v>1122</v>
      </c>
      <c r="B774" s="1" t="s">
        <v>232</v>
      </c>
      <c r="C774" s="1" t="s">
        <v>21427</v>
      </c>
      <c r="D774" s="1" t="s">
        <v>16567</v>
      </c>
    </row>
    <row r="775" spans="1:4" x14ac:dyDescent="0.3">
      <c r="A775" s="1" t="s">
        <v>1122</v>
      </c>
      <c r="B775" s="1" t="s">
        <v>356</v>
      </c>
      <c r="C775" s="1" t="s">
        <v>23258</v>
      </c>
      <c r="D775" s="1" t="s">
        <v>16567</v>
      </c>
    </row>
    <row r="776" spans="1:4" x14ac:dyDescent="0.3">
      <c r="A776" s="1" t="s">
        <v>1122</v>
      </c>
      <c r="B776" s="1" t="s">
        <v>377</v>
      </c>
      <c r="C776" s="1" t="s">
        <v>29155</v>
      </c>
      <c r="D776" s="1" t="s">
        <v>16567</v>
      </c>
    </row>
    <row r="777" spans="1:4" x14ac:dyDescent="0.3">
      <c r="A777" s="1" t="s">
        <v>4626</v>
      </c>
      <c r="B777" s="1" t="s">
        <v>1428</v>
      </c>
      <c r="C777" s="1" t="s">
        <v>19581</v>
      </c>
      <c r="D777" s="1" t="s">
        <v>16746</v>
      </c>
    </row>
    <row r="778" spans="1:4" x14ac:dyDescent="0.3">
      <c r="A778" s="1" t="s">
        <v>4626</v>
      </c>
      <c r="B778" s="1" t="s">
        <v>1430</v>
      </c>
      <c r="C778" s="1" t="s">
        <v>19729</v>
      </c>
      <c r="D778" s="1" t="s">
        <v>16746</v>
      </c>
    </row>
    <row r="779" spans="1:4" x14ac:dyDescent="0.3">
      <c r="A779" s="1" t="s">
        <v>4626</v>
      </c>
      <c r="B779" s="1" t="s">
        <v>1431</v>
      </c>
      <c r="C779" s="1" t="s">
        <v>19814</v>
      </c>
      <c r="D779" s="1" t="s">
        <v>16746</v>
      </c>
    </row>
    <row r="780" spans="1:4" x14ac:dyDescent="0.3">
      <c r="A780" s="1" t="s">
        <v>1126</v>
      </c>
      <c r="B780" s="1" t="s">
        <v>136</v>
      </c>
      <c r="C780" s="1" t="s">
        <v>24844</v>
      </c>
      <c r="D780" s="1" t="s">
        <v>16568</v>
      </c>
    </row>
    <row r="781" spans="1:4" x14ac:dyDescent="0.3">
      <c r="A781" s="1" t="s">
        <v>1126</v>
      </c>
      <c r="B781" s="1" t="s">
        <v>149</v>
      </c>
      <c r="C781" s="1" t="s">
        <v>19979</v>
      </c>
      <c r="D781" s="1" t="s">
        <v>16568</v>
      </c>
    </row>
    <row r="782" spans="1:4" x14ac:dyDescent="0.3">
      <c r="A782" s="1" t="s">
        <v>1126</v>
      </c>
      <c r="B782" s="1" t="s">
        <v>151</v>
      </c>
      <c r="C782" s="1" t="s">
        <v>20466</v>
      </c>
      <c r="D782" s="1" t="s">
        <v>16568</v>
      </c>
    </row>
    <row r="783" spans="1:4" x14ac:dyDescent="0.3">
      <c r="A783" s="1" t="s">
        <v>1126</v>
      </c>
      <c r="B783" s="1" t="s">
        <v>154</v>
      </c>
      <c r="C783" s="1" t="s">
        <v>22524</v>
      </c>
      <c r="D783" s="1" t="s">
        <v>16568</v>
      </c>
    </row>
    <row r="784" spans="1:4" x14ac:dyDescent="0.3">
      <c r="A784" s="1" t="s">
        <v>1126</v>
      </c>
      <c r="B784" s="1" t="s">
        <v>162</v>
      </c>
      <c r="C784" s="1" t="s">
        <v>29318</v>
      </c>
      <c r="D784" s="1" t="s">
        <v>16568</v>
      </c>
    </row>
    <row r="785" spans="1:4" x14ac:dyDescent="0.3">
      <c r="A785" s="1" t="s">
        <v>1126</v>
      </c>
      <c r="B785" s="1" t="s">
        <v>167</v>
      </c>
      <c r="C785" s="1" t="s">
        <v>31042</v>
      </c>
      <c r="D785" s="1" t="s">
        <v>16568</v>
      </c>
    </row>
    <row r="786" spans="1:4" x14ac:dyDescent="0.3">
      <c r="A786" s="1" t="s">
        <v>1126</v>
      </c>
      <c r="B786" s="1" t="s">
        <v>168</v>
      </c>
      <c r="C786" s="1" t="s">
        <v>33857</v>
      </c>
      <c r="D786" s="1" t="s">
        <v>16568</v>
      </c>
    </row>
    <row r="787" spans="1:4" x14ac:dyDescent="0.3">
      <c r="A787" s="1" t="s">
        <v>1126</v>
      </c>
      <c r="B787" s="1" t="s">
        <v>170</v>
      </c>
      <c r="C787" s="1" t="s">
        <v>21468</v>
      </c>
      <c r="D787" s="1" t="s">
        <v>16568</v>
      </c>
    </row>
    <row r="788" spans="1:4" x14ac:dyDescent="0.3">
      <c r="A788" s="1" t="s">
        <v>1126</v>
      </c>
      <c r="B788" s="1" t="s">
        <v>174</v>
      </c>
      <c r="C788" s="1" t="s">
        <v>26269</v>
      </c>
      <c r="D788" s="1" t="s">
        <v>16568</v>
      </c>
    </row>
    <row r="789" spans="1:4" x14ac:dyDescent="0.3">
      <c r="A789" s="1" t="s">
        <v>1126</v>
      </c>
      <c r="B789" s="1" t="s">
        <v>176</v>
      </c>
      <c r="C789" s="1" t="s">
        <v>30701</v>
      </c>
      <c r="D789" s="1" t="s">
        <v>16568</v>
      </c>
    </row>
    <row r="790" spans="1:4" x14ac:dyDescent="0.3">
      <c r="A790" s="1" t="s">
        <v>1126</v>
      </c>
      <c r="B790" s="1" t="s">
        <v>1129</v>
      </c>
      <c r="C790" s="1" t="s">
        <v>20056</v>
      </c>
      <c r="D790" s="1" t="s">
        <v>16568</v>
      </c>
    </row>
    <row r="791" spans="1:4" x14ac:dyDescent="0.3">
      <c r="A791" s="1" t="s">
        <v>4640</v>
      </c>
      <c r="B791" s="1" t="s">
        <v>1428</v>
      </c>
      <c r="C791" s="1" t="s">
        <v>19581</v>
      </c>
      <c r="D791" s="1" t="s">
        <v>16747</v>
      </c>
    </row>
    <row r="792" spans="1:4" x14ac:dyDescent="0.3">
      <c r="A792" s="1" t="s">
        <v>4640</v>
      </c>
      <c r="B792" s="1" t="s">
        <v>129</v>
      </c>
      <c r="C792" s="1" t="s">
        <v>21655</v>
      </c>
      <c r="D792" s="1" t="s">
        <v>16747</v>
      </c>
    </row>
    <row r="793" spans="1:4" x14ac:dyDescent="0.3">
      <c r="A793" s="1" t="s">
        <v>4640</v>
      </c>
      <c r="B793" s="1" t="s">
        <v>1430</v>
      </c>
      <c r="C793" s="1" t="s">
        <v>19729</v>
      </c>
      <c r="D793" s="1" t="s">
        <v>16747</v>
      </c>
    </row>
    <row r="794" spans="1:4" x14ac:dyDescent="0.3">
      <c r="A794" s="1" t="s">
        <v>4640</v>
      </c>
      <c r="B794" s="1" t="s">
        <v>1431</v>
      </c>
      <c r="C794" s="1" t="s">
        <v>19814</v>
      </c>
      <c r="D794" s="1" t="s">
        <v>16747</v>
      </c>
    </row>
    <row r="795" spans="1:4" x14ac:dyDescent="0.3">
      <c r="A795" s="1" t="s">
        <v>1161</v>
      </c>
      <c r="B795" s="1" t="s">
        <v>1162</v>
      </c>
      <c r="C795" s="1" t="s">
        <v>20044</v>
      </c>
      <c r="D795" s="1" t="s">
        <v>16569</v>
      </c>
    </row>
    <row r="796" spans="1:4" x14ac:dyDescent="0.3">
      <c r="A796" s="1" t="s">
        <v>5315</v>
      </c>
      <c r="B796" s="1" t="s">
        <v>1428</v>
      </c>
      <c r="C796" s="1" t="s">
        <v>19581</v>
      </c>
      <c r="D796" s="1" t="s">
        <v>16803</v>
      </c>
    </row>
    <row r="797" spans="1:4" x14ac:dyDescent="0.3">
      <c r="A797" s="1" t="s">
        <v>5315</v>
      </c>
      <c r="B797" s="1" t="s">
        <v>5321</v>
      </c>
      <c r="C797" s="1" t="s">
        <v>19670</v>
      </c>
      <c r="D797" s="1" t="s">
        <v>16803</v>
      </c>
    </row>
    <row r="798" spans="1:4" x14ac:dyDescent="0.3">
      <c r="A798" s="1" t="s">
        <v>5315</v>
      </c>
      <c r="B798" s="1" t="s">
        <v>5347</v>
      </c>
      <c r="C798" s="1" t="s">
        <v>19677</v>
      </c>
      <c r="D798" s="1" t="s">
        <v>16803</v>
      </c>
    </row>
    <row r="799" spans="1:4" x14ac:dyDescent="0.3">
      <c r="A799" s="1" t="s">
        <v>5315</v>
      </c>
      <c r="B799" s="1" t="s">
        <v>1430</v>
      </c>
      <c r="C799" s="1" t="s">
        <v>19729</v>
      </c>
      <c r="D799" s="1" t="s">
        <v>16803</v>
      </c>
    </row>
    <row r="800" spans="1:4" x14ac:dyDescent="0.3">
      <c r="A800" s="1" t="s">
        <v>5315</v>
      </c>
      <c r="B800" s="1" t="s">
        <v>1939</v>
      </c>
      <c r="C800" s="1" t="s">
        <v>19759</v>
      </c>
      <c r="D800" s="1" t="s">
        <v>16803</v>
      </c>
    </row>
    <row r="801" spans="1:4" x14ac:dyDescent="0.3">
      <c r="A801" s="1" t="s">
        <v>5315</v>
      </c>
      <c r="B801" s="1" t="s">
        <v>1431</v>
      </c>
      <c r="C801" s="1" t="s">
        <v>19814</v>
      </c>
      <c r="D801" s="1" t="s">
        <v>16803</v>
      </c>
    </row>
    <row r="802" spans="1:4" x14ac:dyDescent="0.3">
      <c r="A802" s="1" t="s">
        <v>1200</v>
      </c>
      <c r="B802" s="1" t="s">
        <v>1216</v>
      </c>
      <c r="C802" s="1" t="s">
        <v>19636</v>
      </c>
      <c r="D802" s="1" t="s">
        <v>16570</v>
      </c>
    </row>
    <row r="803" spans="1:4" x14ac:dyDescent="0.3">
      <c r="A803" s="1" t="s">
        <v>1200</v>
      </c>
      <c r="B803" s="1" t="s">
        <v>1217</v>
      </c>
      <c r="C803" s="1" t="s">
        <v>19912</v>
      </c>
      <c r="D803" s="1" t="s">
        <v>16570</v>
      </c>
    </row>
    <row r="804" spans="1:4" x14ac:dyDescent="0.3">
      <c r="A804" s="1" t="s">
        <v>1228</v>
      </c>
      <c r="B804" s="1" t="s">
        <v>21</v>
      </c>
      <c r="C804" s="1" t="s">
        <v>22499</v>
      </c>
      <c r="D804" s="1" t="s">
        <v>16571</v>
      </c>
    </row>
    <row r="805" spans="1:4" x14ac:dyDescent="0.3">
      <c r="A805" s="1" t="s">
        <v>1228</v>
      </c>
      <c r="B805" s="1" t="s">
        <v>73</v>
      </c>
      <c r="C805" s="1" t="s">
        <v>28071</v>
      </c>
      <c r="D805" s="1" t="s">
        <v>16571</v>
      </c>
    </row>
    <row r="806" spans="1:4" x14ac:dyDescent="0.3">
      <c r="A806" s="1" t="s">
        <v>1228</v>
      </c>
      <c r="B806" s="1" t="s">
        <v>461</v>
      </c>
      <c r="C806" s="1" t="s">
        <v>23408</v>
      </c>
      <c r="D806" s="1" t="s">
        <v>16571</v>
      </c>
    </row>
    <row r="807" spans="1:4" x14ac:dyDescent="0.3">
      <c r="A807" s="1" t="s">
        <v>1228</v>
      </c>
      <c r="B807" s="1" t="s">
        <v>471</v>
      </c>
      <c r="C807" s="1" t="s">
        <v>27677</v>
      </c>
      <c r="D807" s="1" t="s">
        <v>16571</v>
      </c>
    </row>
    <row r="808" spans="1:4" x14ac:dyDescent="0.3">
      <c r="A808" s="1" t="s">
        <v>1228</v>
      </c>
      <c r="B808" s="1" t="s">
        <v>487</v>
      </c>
      <c r="C808" s="1" t="s">
        <v>31132</v>
      </c>
      <c r="D808" s="1" t="s">
        <v>16571</v>
      </c>
    </row>
    <row r="809" spans="1:4" x14ac:dyDescent="0.3">
      <c r="A809" s="1" t="s">
        <v>1245</v>
      </c>
      <c r="B809" s="1" t="s">
        <v>943</v>
      </c>
      <c r="C809" s="1" t="s">
        <v>19612</v>
      </c>
      <c r="D809" s="1" t="s">
        <v>16572</v>
      </c>
    </row>
    <row r="810" spans="1:4" x14ac:dyDescent="0.3">
      <c r="A810" s="1" t="s">
        <v>1245</v>
      </c>
      <c r="B810" s="1" t="s">
        <v>934</v>
      </c>
      <c r="C810" s="1" t="s">
        <v>20090</v>
      </c>
      <c r="D810" s="1" t="s">
        <v>16572</v>
      </c>
    </row>
    <row r="811" spans="1:4" x14ac:dyDescent="0.3">
      <c r="A811" s="1" t="s">
        <v>1251</v>
      </c>
      <c r="B811" s="1" t="s">
        <v>15</v>
      </c>
      <c r="C811" s="1" t="s">
        <v>26790</v>
      </c>
      <c r="D811" s="1" t="s">
        <v>16573</v>
      </c>
    </row>
    <row r="812" spans="1:4" x14ac:dyDescent="0.3">
      <c r="A812" s="1" t="s">
        <v>1251</v>
      </c>
      <c r="B812" s="1" t="s">
        <v>17</v>
      </c>
      <c r="C812" s="1" t="s">
        <v>27576</v>
      </c>
      <c r="D812" s="1" t="s">
        <v>16573</v>
      </c>
    </row>
    <row r="813" spans="1:4" x14ac:dyDescent="0.3">
      <c r="A813" s="1" t="s">
        <v>1251</v>
      </c>
      <c r="B813" s="1" t="s">
        <v>19</v>
      </c>
      <c r="C813" s="1" t="s">
        <v>21858</v>
      </c>
      <c r="D813" s="1" t="s">
        <v>16573</v>
      </c>
    </row>
    <row r="814" spans="1:4" x14ac:dyDescent="0.3">
      <c r="A814" s="1" t="s">
        <v>1251</v>
      </c>
      <c r="B814" s="1" t="s">
        <v>20</v>
      </c>
      <c r="C814" s="1" t="s">
        <v>22427</v>
      </c>
      <c r="D814" s="1" t="s">
        <v>16573</v>
      </c>
    </row>
    <row r="815" spans="1:4" x14ac:dyDescent="0.3">
      <c r="A815" s="1" t="s">
        <v>1251</v>
      </c>
      <c r="B815" s="1" t="s">
        <v>22</v>
      </c>
      <c r="C815" s="1" t="s">
        <v>22639</v>
      </c>
      <c r="D815" s="1" t="s">
        <v>16573</v>
      </c>
    </row>
    <row r="816" spans="1:4" x14ac:dyDescent="0.3">
      <c r="A816" s="1" t="s">
        <v>1251</v>
      </c>
      <c r="B816" s="1" t="s">
        <v>23</v>
      </c>
      <c r="C816" s="1" t="s">
        <v>23500</v>
      </c>
      <c r="D816" s="1" t="s">
        <v>16573</v>
      </c>
    </row>
    <row r="817" spans="1:4" x14ac:dyDescent="0.3">
      <c r="A817" s="1" t="s">
        <v>1251</v>
      </c>
      <c r="B817" s="1" t="s">
        <v>24</v>
      </c>
      <c r="C817" s="1" t="s">
        <v>23525</v>
      </c>
      <c r="D817" s="1" t="s">
        <v>16573</v>
      </c>
    </row>
    <row r="818" spans="1:4" x14ac:dyDescent="0.3">
      <c r="A818" s="1" t="s">
        <v>1251</v>
      </c>
      <c r="B818" s="1" t="s">
        <v>25</v>
      </c>
      <c r="C818" s="1" t="s">
        <v>25582</v>
      </c>
      <c r="D818" s="1" t="s">
        <v>16573</v>
      </c>
    </row>
    <row r="819" spans="1:4" x14ac:dyDescent="0.3">
      <c r="A819" s="1" t="s">
        <v>1251</v>
      </c>
      <c r="B819" s="1" t="s">
        <v>27</v>
      </c>
      <c r="C819" s="1" t="s">
        <v>28545</v>
      </c>
      <c r="D819" s="1" t="s">
        <v>16573</v>
      </c>
    </row>
    <row r="820" spans="1:4" x14ac:dyDescent="0.3">
      <c r="A820" s="1" t="s">
        <v>1251</v>
      </c>
      <c r="B820" s="1" t="s">
        <v>28</v>
      </c>
      <c r="C820" s="1" t="s">
        <v>31789</v>
      </c>
      <c r="D820" s="1" t="s">
        <v>16573</v>
      </c>
    </row>
    <row r="821" spans="1:4" x14ac:dyDescent="0.3">
      <c r="A821" s="1" t="s">
        <v>1251</v>
      </c>
      <c r="B821" s="1" t="s">
        <v>29</v>
      </c>
      <c r="C821" s="1" t="s">
        <v>20190</v>
      </c>
      <c r="D821" s="1" t="s">
        <v>16573</v>
      </c>
    </row>
    <row r="822" spans="1:4" x14ac:dyDescent="0.3">
      <c r="A822" s="1" t="s">
        <v>1251</v>
      </c>
      <c r="B822" s="1" t="s">
        <v>30</v>
      </c>
      <c r="C822" s="1" t="s">
        <v>23529</v>
      </c>
      <c r="D822" s="1" t="s">
        <v>16573</v>
      </c>
    </row>
    <row r="823" spans="1:4" x14ac:dyDescent="0.3">
      <c r="A823" s="1" t="s">
        <v>1251</v>
      </c>
      <c r="B823" s="1" t="s">
        <v>32</v>
      </c>
      <c r="C823" s="1" t="s">
        <v>25459</v>
      </c>
      <c r="D823" s="1" t="s">
        <v>16573</v>
      </c>
    </row>
    <row r="824" spans="1:4" x14ac:dyDescent="0.3">
      <c r="A824" s="1" t="s">
        <v>1251</v>
      </c>
      <c r="B824" s="1" t="s">
        <v>33</v>
      </c>
      <c r="C824" s="1" t="s">
        <v>26990</v>
      </c>
      <c r="D824" s="1" t="s">
        <v>16573</v>
      </c>
    </row>
    <row r="825" spans="1:4" x14ac:dyDescent="0.3">
      <c r="A825" s="1" t="s">
        <v>1251</v>
      </c>
      <c r="B825" s="1" t="s">
        <v>34</v>
      </c>
      <c r="C825" s="1" t="s">
        <v>30330</v>
      </c>
      <c r="D825" s="1" t="s">
        <v>16573</v>
      </c>
    </row>
    <row r="826" spans="1:4" x14ac:dyDescent="0.3">
      <c r="A826" s="1" t="s">
        <v>1251</v>
      </c>
      <c r="B826" s="1" t="s">
        <v>35</v>
      </c>
      <c r="C826" s="1" t="s">
        <v>30462</v>
      </c>
      <c r="D826" s="1" t="s">
        <v>16573</v>
      </c>
    </row>
    <row r="827" spans="1:4" x14ac:dyDescent="0.3">
      <c r="A827" s="1" t="s">
        <v>1251</v>
      </c>
      <c r="B827" s="1" t="s">
        <v>36</v>
      </c>
      <c r="C827" s="1" t="s">
        <v>32491</v>
      </c>
      <c r="D827" s="1" t="s">
        <v>16573</v>
      </c>
    </row>
    <row r="828" spans="1:4" x14ac:dyDescent="0.3">
      <c r="A828" s="1" t="s">
        <v>1251</v>
      </c>
      <c r="B828" s="1" t="s">
        <v>43</v>
      </c>
      <c r="C828" s="1" t="s">
        <v>25084</v>
      </c>
      <c r="D828" s="1" t="s">
        <v>16573</v>
      </c>
    </row>
    <row r="829" spans="1:4" x14ac:dyDescent="0.3">
      <c r="A829" s="1" t="s">
        <v>1251</v>
      </c>
      <c r="B829" s="1" t="s">
        <v>44</v>
      </c>
      <c r="C829" s="1" t="s">
        <v>25180</v>
      </c>
      <c r="D829" s="1" t="s">
        <v>16573</v>
      </c>
    </row>
    <row r="830" spans="1:4" x14ac:dyDescent="0.3">
      <c r="A830" s="1" t="s">
        <v>1251</v>
      </c>
      <c r="B830" s="1" t="s">
        <v>47</v>
      </c>
      <c r="C830" s="1" t="s">
        <v>27535</v>
      </c>
      <c r="D830" s="1" t="s">
        <v>16573</v>
      </c>
    </row>
    <row r="831" spans="1:4" x14ac:dyDescent="0.3">
      <c r="A831" s="1" t="s">
        <v>1251</v>
      </c>
      <c r="B831" s="1" t="s">
        <v>49</v>
      </c>
      <c r="C831" s="1" t="s">
        <v>28578</v>
      </c>
      <c r="D831" s="1" t="s">
        <v>16573</v>
      </c>
    </row>
    <row r="832" spans="1:4" x14ac:dyDescent="0.3">
      <c r="A832" s="1" t="s">
        <v>1251</v>
      </c>
      <c r="B832" s="1" t="s">
        <v>51</v>
      </c>
      <c r="C832" s="1" t="s">
        <v>31086</v>
      </c>
      <c r="D832" s="1" t="s">
        <v>16573</v>
      </c>
    </row>
    <row r="833" spans="1:4" x14ac:dyDescent="0.3">
      <c r="A833" s="1" t="s">
        <v>1251</v>
      </c>
      <c r="B833" s="1" t="s">
        <v>471</v>
      </c>
      <c r="C833" s="1" t="s">
        <v>27677</v>
      </c>
      <c r="D833" s="1" t="s">
        <v>16573</v>
      </c>
    </row>
    <row r="834" spans="1:4" x14ac:dyDescent="0.3">
      <c r="A834" s="1" t="s">
        <v>4768</v>
      </c>
      <c r="B834" s="1" t="s">
        <v>748</v>
      </c>
      <c r="C834" s="1" t="s">
        <v>19584</v>
      </c>
      <c r="D834" s="1" t="s">
        <v>16761</v>
      </c>
    </row>
    <row r="835" spans="1:4" x14ac:dyDescent="0.3">
      <c r="A835" s="1" t="s">
        <v>1280</v>
      </c>
      <c r="B835" s="1" t="s">
        <v>1290</v>
      </c>
      <c r="C835" s="1" t="s">
        <v>19642</v>
      </c>
      <c r="D835" s="1" t="s">
        <v>16574</v>
      </c>
    </row>
    <row r="836" spans="1:4" x14ac:dyDescent="0.3">
      <c r="A836" s="1" t="s">
        <v>5644</v>
      </c>
      <c r="B836" s="1" t="s">
        <v>748</v>
      </c>
      <c r="C836" s="1" t="s">
        <v>19584</v>
      </c>
      <c r="D836" s="1" t="s">
        <v>16833</v>
      </c>
    </row>
    <row r="837" spans="1:4" x14ac:dyDescent="0.3">
      <c r="A837" s="1" t="s">
        <v>5644</v>
      </c>
      <c r="B837" s="1" t="s">
        <v>5651</v>
      </c>
      <c r="C837" s="1" t="s">
        <v>19725</v>
      </c>
      <c r="D837" s="1" t="s">
        <v>16833</v>
      </c>
    </row>
    <row r="838" spans="1:4" x14ac:dyDescent="0.3">
      <c r="A838" s="1" t="s">
        <v>5644</v>
      </c>
      <c r="B838" s="1" t="s">
        <v>269</v>
      </c>
      <c r="C838" s="1" t="s">
        <v>20576</v>
      </c>
      <c r="D838" s="1" t="s">
        <v>16833</v>
      </c>
    </row>
    <row r="839" spans="1:4" x14ac:dyDescent="0.3">
      <c r="A839" s="1" t="s">
        <v>5644</v>
      </c>
      <c r="B839" s="1" t="s">
        <v>270</v>
      </c>
      <c r="C839" s="1" t="s">
        <v>23443</v>
      </c>
      <c r="D839" s="1" t="s">
        <v>16833</v>
      </c>
    </row>
    <row r="840" spans="1:4" x14ac:dyDescent="0.3">
      <c r="A840" s="1" t="s">
        <v>5644</v>
      </c>
      <c r="B840" s="1" t="s">
        <v>272</v>
      </c>
      <c r="C840" s="1" t="s">
        <v>24668</v>
      </c>
      <c r="D840" s="1" t="s">
        <v>16833</v>
      </c>
    </row>
    <row r="841" spans="1:4" x14ac:dyDescent="0.3">
      <c r="A841" s="1" t="s">
        <v>5644</v>
      </c>
      <c r="B841" s="1" t="s">
        <v>275</v>
      </c>
      <c r="C841" s="1" t="s">
        <v>26225</v>
      </c>
      <c r="D841" s="1" t="s">
        <v>16833</v>
      </c>
    </row>
    <row r="842" spans="1:4" x14ac:dyDescent="0.3">
      <c r="A842" s="1" t="s">
        <v>5644</v>
      </c>
      <c r="B842" s="1" t="s">
        <v>280</v>
      </c>
      <c r="C842" s="1" t="s">
        <v>29981</v>
      </c>
      <c r="D842" s="1" t="s">
        <v>16833</v>
      </c>
    </row>
    <row r="843" spans="1:4" x14ac:dyDescent="0.3">
      <c r="A843" s="1" t="s">
        <v>5644</v>
      </c>
      <c r="B843" s="1" t="s">
        <v>282</v>
      </c>
      <c r="C843" s="1" t="s">
        <v>31438</v>
      </c>
      <c r="D843" s="1" t="s">
        <v>16833</v>
      </c>
    </row>
    <row r="844" spans="1:4" x14ac:dyDescent="0.3">
      <c r="A844" s="1" t="s">
        <v>5644</v>
      </c>
      <c r="B844" s="1" t="s">
        <v>283</v>
      </c>
      <c r="C844" s="1" t="s">
        <v>31570</v>
      </c>
      <c r="D844" s="1" t="s">
        <v>16833</v>
      </c>
    </row>
    <row r="845" spans="1:4" x14ac:dyDescent="0.3">
      <c r="A845" s="1" t="s">
        <v>5644</v>
      </c>
      <c r="B845" s="1" t="s">
        <v>287</v>
      </c>
      <c r="C845" s="1" t="s">
        <v>25641</v>
      </c>
      <c r="D845" s="1" t="s">
        <v>16833</v>
      </c>
    </row>
    <row r="846" spans="1:4" x14ac:dyDescent="0.3">
      <c r="A846" s="1" t="s">
        <v>5644</v>
      </c>
      <c r="B846" s="1" t="s">
        <v>288</v>
      </c>
      <c r="C846" s="1" t="s">
        <v>26111</v>
      </c>
      <c r="D846" s="1" t="s">
        <v>16833</v>
      </c>
    </row>
    <row r="847" spans="1:4" x14ac:dyDescent="0.3">
      <c r="A847" s="1" t="s">
        <v>5644</v>
      </c>
      <c r="B847" s="1" t="s">
        <v>290</v>
      </c>
      <c r="C847" s="1" t="s">
        <v>26936</v>
      </c>
      <c r="D847" s="1" t="s">
        <v>16833</v>
      </c>
    </row>
    <row r="848" spans="1:4" x14ac:dyDescent="0.3">
      <c r="A848" s="1" t="s">
        <v>5644</v>
      </c>
      <c r="B848" s="1" t="s">
        <v>291</v>
      </c>
      <c r="C848" s="1" t="s">
        <v>28921</v>
      </c>
      <c r="D848" s="1" t="s">
        <v>16833</v>
      </c>
    </row>
    <row r="849" spans="1:4" x14ac:dyDescent="0.3">
      <c r="A849" s="1" t="s">
        <v>5644</v>
      </c>
      <c r="B849" s="1" t="s">
        <v>292</v>
      </c>
      <c r="C849" s="1" t="s">
        <v>32902</v>
      </c>
      <c r="D849" s="1" t="s">
        <v>16833</v>
      </c>
    </row>
    <row r="850" spans="1:4" x14ac:dyDescent="0.3">
      <c r="A850" s="1" t="s">
        <v>5644</v>
      </c>
      <c r="B850" s="1" t="s">
        <v>295</v>
      </c>
      <c r="C850" s="1" t="s">
        <v>21422</v>
      </c>
      <c r="D850" s="1" t="s">
        <v>16833</v>
      </c>
    </row>
    <row r="851" spans="1:4" x14ac:dyDescent="0.3">
      <c r="A851" s="1" t="s">
        <v>5644</v>
      </c>
      <c r="B851" s="1" t="s">
        <v>296</v>
      </c>
      <c r="C851" s="1" t="s">
        <v>21518</v>
      </c>
      <c r="D851" s="1" t="s">
        <v>16833</v>
      </c>
    </row>
    <row r="852" spans="1:4" x14ac:dyDescent="0.3">
      <c r="A852" s="1" t="s">
        <v>5644</v>
      </c>
      <c r="B852" s="1" t="s">
        <v>301</v>
      </c>
      <c r="C852" s="1" t="s">
        <v>25927</v>
      </c>
      <c r="D852" s="1" t="s">
        <v>16833</v>
      </c>
    </row>
    <row r="853" spans="1:4" x14ac:dyDescent="0.3">
      <c r="A853" s="1" t="s">
        <v>5644</v>
      </c>
      <c r="B853" s="1" t="s">
        <v>304</v>
      </c>
      <c r="C853" s="1" t="s">
        <v>29871</v>
      </c>
      <c r="D853" s="1" t="s">
        <v>16833</v>
      </c>
    </row>
    <row r="854" spans="1:4" x14ac:dyDescent="0.3">
      <c r="A854" s="1" t="s">
        <v>5644</v>
      </c>
      <c r="B854" s="1" t="s">
        <v>306</v>
      </c>
      <c r="C854" s="1" t="s">
        <v>31178</v>
      </c>
      <c r="D854" s="1" t="s">
        <v>16833</v>
      </c>
    </row>
    <row r="855" spans="1:4" x14ac:dyDescent="0.3">
      <c r="A855" s="1" t="s">
        <v>5644</v>
      </c>
      <c r="B855" s="1" t="s">
        <v>406</v>
      </c>
      <c r="C855" s="1" t="s">
        <v>22414</v>
      </c>
      <c r="D855" s="1" t="s">
        <v>16833</v>
      </c>
    </row>
    <row r="856" spans="1:4" x14ac:dyDescent="0.3">
      <c r="A856" s="1" t="s">
        <v>5644</v>
      </c>
      <c r="B856" s="1" t="s">
        <v>412</v>
      </c>
      <c r="C856" s="1" t="s">
        <v>21575</v>
      </c>
      <c r="D856" s="1" t="s">
        <v>16833</v>
      </c>
    </row>
    <row r="857" spans="1:4" x14ac:dyDescent="0.3">
      <c r="A857" s="1" t="s">
        <v>5644</v>
      </c>
      <c r="B857" s="1" t="s">
        <v>417</v>
      </c>
      <c r="C857" s="1" t="s">
        <v>24506</v>
      </c>
      <c r="D857" s="1" t="s">
        <v>16833</v>
      </c>
    </row>
    <row r="858" spans="1:4" x14ac:dyDescent="0.3">
      <c r="A858" s="1" t="s">
        <v>5644</v>
      </c>
      <c r="B858" s="1" t="s">
        <v>418</v>
      </c>
      <c r="C858" s="1" t="s">
        <v>24651</v>
      </c>
      <c r="D858" s="1" t="s">
        <v>16833</v>
      </c>
    </row>
    <row r="859" spans="1:4" x14ac:dyDescent="0.3">
      <c r="A859" s="1" t="s">
        <v>5644</v>
      </c>
      <c r="B859" s="1" t="s">
        <v>427</v>
      </c>
      <c r="C859" s="1" t="s">
        <v>32339</v>
      </c>
      <c r="D859" s="1" t="s">
        <v>16833</v>
      </c>
    </row>
    <row r="860" spans="1:4" x14ac:dyDescent="0.3">
      <c r="A860" s="1" t="s">
        <v>5644</v>
      </c>
      <c r="B860" s="1" t="s">
        <v>429</v>
      </c>
      <c r="C860" s="1" t="s">
        <v>33044</v>
      </c>
      <c r="D860" s="1" t="s">
        <v>16833</v>
      </c>
    </row>
    <row r="861" spans="1:4" x14ac:dyDescent="0.3">
      <c r="A861" s="1" t="s">
        <v>5644</v>
      </c>
      <c r="B861" s="1" t="s">
        <v>444</v>
      </c>
      <c r="C861" s="1" t="s">
        <v>27164</v>
      </c>
      <c r="D861" s="1" t="s">
        <v>16833</v>
      </c>
    </row>
    <row r="862" spans="1:4" x14ac:dyDescent="0.3">
      <c r="A862" s="1" t="s">
        <v>5644</v>
      </c>
      <c r="B862" s="1" t="s">
        <v>450</v>
      </c>
      <c r="C862" s="1" t="s">
        <v>29706</v>
      </c>
      <c r="D862" s="1" t="s">
        <v>16833</v>
      </c>
    </row>
    <row r="863" spans="1:4" x14ac:dyDescent="0.3">
      <c r="A863" s="1" t="s">
        <v>1329</v>
      </c>
      <c r="B863" s="1" t="s">
        <v>14</v>
      </c>
      <c r="C863" s="1" t="s">
        <v>22919</v>
      </c>
      <c r="D863" s="1" t="s">
        <v>16575</v>
      </c>
    </row>
    <row r="864" spans="1:4" x14ac:dyDescent="0.3">
      <c r="A864" s="1" t="s">
        <v>1329</v>
      </c>
      <c r="B864" s="1" t="s">
        <v>15</v>
      </c>
      <c r="C864" s="1" t="s">
        <v>26790</v>
      </c>
      <c r="D864" s="1" t="s">
        <v>16575</v>
      </c>
    </row>
    <row r="865" spans="1:4" x14ac:dyDescent="0.3">
      <c r="A865" s="1" t="s">
        <v>1329</v>
      </c>
      <c r="B865" s="1" t="s">
        <v>21</v>
      </c>
      <c r="C865" s="1" t="s">
        <v>22499</v>
      </c>
      <c r="D865" s="1" t="s">
        <v>16575</v>
      </c>
    </row>
    <row r="866" spans="1:4" x14ac:dyDescent="0.3">
      <c r="A866" s="1" t="s">
        <v>1329</v>
      </c>
      <c r="B866" s="1" t="s">
        <v>22</v>
      </c>
      <c r="C866" s="1" t="s">
        <v>22639</v>
      </c>
      <c r="D866" s="1" t="s">
        <v>16575</v>
      </c>
    </row>
    <row r="867" spans="1:4" x14ac:dyDescent="0.3">
      <c r="A867" s="1" t="s">
        <v>1329</v>
      </c>
      <c r="B867" s="1" t="s">
        <v>24</v>
      </c>
      <c r="C867" s="1" t="s">
        <v>23525</v>
      </c>
      <c r="D867" s="1" t="s">
        <v>16575</v>
      </c>
    </row>
    <row r="868" spans="1:4" x14ac:dyDescent="0.3">
      <c r="A868" s="1" t="s">
        <v>1329</v>
      </c>
      <c r="B868" s="1" t="s">
        <v>26</v>
      </c>
      <c r="C868" s="1" t="s">
        <v>26526</v>
      </c>
      <c r="D868" s="1" t="s">
        <v>16575</v>
      </c>
    </row>
    <row r="869" spans="1:4" x14ac:dyDescent="0.3">
      <c r="A869" s="1" t="s">
        <v>1329</v>
      </c>
      <c r="B869" s="1" t="s">
        <v>27</v>
      </c>
      <c r="C869" s="1" t="s">
        <v>28545</v>
      </c>
      <c r="D869" s="1" t="s">
        <v>16575</v>
      </c>
    </row>
    <row r="870" spans="1:4" x14ac:dyDescent="0.3">
      <c r="A870" s="1" t="s">
        <v>1329</v>
      </c>
      <c r="B870" s="1" t="s">
        <v>28</v>
      </c>
      <c r="C870" s="1" t="s">
        <v>31789</v>
      </c>
      <c r="D870" s="1" t="s">
        <v>16575</v>
      </c>
    </row>
    <row r="871" spans="1:4" x14ac:dyDescent="0.3">
      <c r="A871" s="1" t="s">
        <v>1329</v>
      </c>
      <c r="B871" s="1" t="s">
        <v>46</v>
      </c>
      <c r="C871" s="1" t="s">
        <v>27428</v>
      </c>
      <c r="D871" s="1" t="s">
        <v>16575</v>
      </c>
    </row>
    <row r="872" spans="1:4" x14ac:dyDescent="0.3">
      <c r="A872" s="1" t="s">
        <v>1329</v>
      </c>
      <c r="B872" s="1" t="s">
        <v>49</v>
      </c>
      <c r="C872" s="1" t="s">
        <v>28578</v>
      </c>
      <c r="D872" s="1" t="s">
        <v>16575</v>
      </c>
    </row>
    <row r="873" spans="1:4" x14ac:dyDescent="0.3">
      <c r="A873" s="1" t="s">
        <v>1329</v>
      </c>
      <c r="B873" s="1" t="s">
        <v>76</v>
      </c>
      <c r="C873" s="1" t="s">
        <v>29594</v>
      </c>
      <c r="D873" s="1" t="s">
        <v>16575</v>
      </c>
    </row>
    <row r="874" spans="1:4" x14ac:dyDescent="0.3">
      <c r="A874" s="1" t="s">
        <v>1329</v>
      </c>
      <c r="B874" s="1" t="s">
        <v>79</v>
      </c>
      <c r="C874" s="1" t="s">
        <v>21250</v>
      </c>
      <c r="D874" s="1" t="s">
        <v>16575</v>
      </c>
    </row>
    <row r="875" spans="1:4" x14ac:dyDescent="0.3">
      <c r="A875" s="1" t="s">
        <v>1329</v>
      </c>
      <c r="B875" s="1" t="s">
        <v>82</v>
      </c>
      <c r="C875" s="1" t="s">
        <v>23330</v>
      </c>
      <c r="D875" s="1" t="s">
        <v>16575</v>
      </c>
    </row>
    <row r="876" spans="1:4" x14ac:dyDescent="0.3">
      <c r="A876" s="1" t="s">
        <v>1329</v>
      </c>
      <c r="B876" s="1" t="s">
        <v>189</v>
      </c>
      <c r="C876" s="1" t="s">
        <v>22457</v>
      </c>
      <c r="D876" s="1" t="s">
        <v>16575</v>
      </c>
    </row>
    <row r="877" spans="1:4" x14ac:dyDescent="0.3">
      <c r="A877" s="1" t="s">
        <v>1329</v>
      </c>
      <c r="B877" s="1" t="s">
        <v>461</v>
      </c>
      <c r="C877" s="1" t="s">
        <v>23408</v>
      </c>
      <c r="D877" s="1" t="s">
        <v>16575</v>
      </c>
    </row>
    <row r="878" spans="1:4" x14ac:dyDescent="0.3">
      <c r="A878" s="1" t="s">
        <v>1347</v>
      </c>
      <c r="B878" s="1" t="s">
        <v>1354</v>
      </c>
      <c r="C878" s="1" t="s">
        <v>19617</v>
      </c>
      <c r="D878" s="1" t="s">
        <v>16576</v>
      </c>
    </row>
    <row r="879" spans="1:4" x14ac:dyDescent="0.3">
      <c r="A879" s="1" t="s">
        <v>1347</v>
      </c>
      <c r="B879" s="1" t="s">
        <v>151</v>
      </c>
      <c r="C879" s="1" t="s">
        <v>20466</v>
      </c>
      <c r="D879" s="1" t="s">
        <v>16576</v>
      </c>
    </row>
    <row r="880" spans="1:4" x14ac:dyDescent="0.3">
      <c r="A880" s="1" t="s">
        <v>1347</v>
      </c>
      <c r="B880" s="1" t="s">
        <v>153</v>
      </c>
      <c r="C880" s="1" t="s">
        <v>22015</v>
      </c>
      <c r="D880" s="1" t="s">
        <v>16576</v>
      </c>
    </row>
    <row r="881" spans="1:4" x14ac:dyDescent="0.3">
      <c r="A881" s="1" t="s">
        <v>1347</v>
      </c>
      <c r="B881" s="1" t="s">
        <v>154</v>
      </c>
      <c r="C881" s="1" t="s">
        <v>22524</v>
      </c>
      <c r="D881" s="1" t="s">
        <v>16576</v>
      </c>
    </row>
    <row r="882" spans="1:4" x14ac:dyDescent="0.3">
      <c r="A882" s="1" t="s">
        <v>1347</v>
      </c>
      <c r="B882" s="1" t="s">
        <v>158</v>
      </c>
      <c r="C882" s="1" t="s">
        <v>26630</v>
      </c>
      <c r="D882" s="1" t="s">
        <v>16576</v>
      </c>
    </row>
    <row r="883" spans="1:4" x14ac:dyDescent="0.3">
      <c r="A883" s="1" t="s">
        <v>1347</v>
      </c>
      <c r="B883" s="1" t="s">
        <v>163</v>
      </c>
      <c r="C883" s="1" t="s">
        <v>29577</v>
      </c>
      <c r="D883" s="1" t="s">
        <v>16576</v>
      </c>
    </row>
    <row r="884" spans="1:4" x14ac:dyDescent="0.3">
      <c r="A884" s="1" t="s">
        <v>1347</v>
      </c>
      <c r="B884" s="1" t="s">
        <v>166</v>
      </c>
      <c r="C884" s="1" t="s">
        <v>30436</v>
      </c>
      <c r="D884" s="1" t="s">
        <v>16576</v>
      </c>
    </row>
    <row r="885" spans="1:4" x14ac:dyDescent="0.3">
      <c r="A885" s="1" t="s">
        <v>1347</v>
      </c>
      <c r="B885" s="1" t="s">
        <v>170</v>
      </c>
      <c r="C885" s="1" t="s">
        <v>21468</v>
      </c>
      <c r="D885" s="1" t="s">
        <v>16576</v>
      </c>
    </row>
    <row r="886" spans="1:4" x14ac:dyDescent="0.3">
      <c r="A886" s="1" t="s">
        <v>1347</v>
      </c>
      <c r="B886" s="1" t="s">
        <v>171</v>
      </c>
      <c r="C886" s="1" t="s">
        <v>21892</v>
      </c>
      <c r="D886" s="1" t="s">
        <v>16576</v>
      </c>
    </row>
    <row r="887" spans="1:4" x14ac:dyDescent="0.3">
      <c r="A887" s="1" t="s">
        <v>1347</v>
      </c>
      <c r="B887" s="1" t="s">
        <v>174</v>
      </c>
      <c r="C887" s="1" t="s">
        <v>26269</v>
      </c>
      <c r="D887" s="1" t="s">
        <v>16576</v>
      </c>
    </row>
    <row r="888" spans="1:4" x14ac:dyDescent="0.3">
      <c r="A888" s="1" t="s">
        <v>1347</v>
      </c>
      <c r="B888" s="1" t="s">
        <v>176</v>
      </c>
      <c r="C888" s="1" t="s">
        <v>30701</v>
      </c>
      <c r="D888" s="1" t="s">
        <v>16576</v>
      </c>
    </row>
    <row r="889" spans="1:4" x14ac:dyDescent="0.3">
      <c r="A889" s="1" t="s">
        <v>1347</v>
      </c>
      <c r="B889" s="1" t="s">
        <v>177</v>
      </c>
      <c r="C889" s="1" t="s">
        <v>32413</v>
      </c>
      <c r="D889" s="1" t="s">
        <v>16576</v>
      </c>
    </row>
    <row r="890" spans="1:4" x14ac:dyDescent="0.3">
      <c r="A890" s="1" t="s">
        <v>3314</v>
      </c>
      <c r="B890" s="1" t="s">
        <v>14</v>
      </c>
      <c r="C890" s="1" t="s">
        <v>22919</v>
      </c>
      <c r="D890" s="1" t="s">
        <v>16668</v>
      </c>
    </row>
    <row r="891" spans="1:4" x14ac:dyDescent="0.3">
      <c r="A891" s="1" t="s">
        <v>3314</v>
      </c>
      <c r="B891" s="1" t="s">
        <v>15</v>
      </c>
      <c r="C891" s="1" t="s">
        <v>26790</v>
      </c>
      <c r="D891" s="1" t="s">
        <v>16668</v>
      </c>
    </row>
    <row r="892" spans="1:4" x14ac:dyDescent="0.3">
      <c r="A892" s="1" t="s">
        <v>3314</v>
      </c>
      <c r="B892" s="1" t="s">
        <v>17</v>
      </c>
      <c r="C892" s="1" t="s">
        <v>27576</v>
      </c>
      <c r="D892" s="1" t="s">
        <v>16668</v>
      </c>
    </row>
    <row r="893" spans="1:4" x14ac:dyDescent="0.3">
      <c r="A893" s="1" t="s">
        <v>3314</v>
      </c>
      <c r="B893" s="1" t="s">
        <v>20</v>
      </c>
      <c r="C893" s="1" t="s">
        <v>22427</v>
      </c>
      <c r="D893" s="1" t="s">
        <v>16668</v>
      </c>
    </row>
    <row r="894" spans="1:4" x14ac:dyDescent="0.3">
      <c r="A894" s="1" t="s">
        <v>3314</v>
      </c>
      <c r="B894" s="1" t="s">
        <v>21</v>
      </c>
      <c r="C894" s="1" t="s">
        <v>22499</v>
      </c>
      <c r="D894" s="1" t="s">
        <v>16668</v>
      </c>
    </row>
    <row r="895" spans="1:4" x14ac:dyDescent="0.3">
      <c r="A895" s="1" t="s">
        <v>3314</v>
      </c>
      <c r="B895" s="1" t="s">
        <v>22</v>
      </c>
      <c r="C895" s="1" t="s">
        <v>22639</v>
      </c>
      <c r="D895" s="1" t="s">
        <v>16668</v>
      </c>
    </row>
    <row r="896" spans="1:4" x14ac:dyDescent="0.3">
      <c r="A896" s="1" t="s">
        <v>3314</v>
      </c>
      <c r="B896" s="1" t="s">
        <v>24</v>
      </c>
      <c r="C896" s="1" t="s">
        <v>23525</v>
      </c>
      <c r="D896" s="1" t="s">
        <v>16668</v>
      </c>
    </row>
    <row r="897" spans="1:4" x14ac:dyDescent="0.3">
      <c r="A897" s="1" t="s">
        <v>3314</v>
      </c>
      <c r="B897" s="1" t="s">
        <v>25</v>
      </c>
      <c r="C897" s="1" t="s">
        <v>25582</v>
      </c>
      <c r="D897" s="1" t="s">
        <v>16668</v>
      </c>
    </row>
    <row r="898" spans="1:4" x14ac:dyDescent="0.3">
      <c r="A898" s="1" t="s">
        <v>3314</v>
      </c>
      <c r="B898" s="1" t="s">
        <v>26</v>
      </c>
      <c r="C898" s="1" t="s">
        <v>26526</v>
      </c>
      <c r="D898" s="1" t="s">
        <v>16668</v>
      </c>
    </row>
    <row r="899" spans="1:4" x14ac:dyDescent="0.3">
      <c r="A899" s="1" t="s">
        <v>3314</v>
      </c>
      <c r="B899" s="1" t="s">
        <v>27</v>
      </c>
      <c r="C899" s="1" t="s">
        <v>28545</v>
      </c>
      <c r="D899" s="1" t="s">
        <v>16668</v>
      </c>
    </row>
    <row r="900" spans="1:4" x14ac:dyDescent="0.3">
      <c r="A900" s="1" t="s">
        <v>3314</v>
      </c>
      <c r="B900" s="1" t="s">
        <v>28</v>
      </c>
      <c r="C900" s="1" t="s">
        <v>31789</v>
      </c>
      <c r="D900" s="1" t="s">
        <v>16668</v>
      </c>
    </row>
    <row r="901" spans="1:4" x14ac:dyDescent="0.3">
      <c r="A901" s="1" t="s">
        <v>3314</v>
      </c>
      <c r="B901" s="1" t="s">
        <v>30</v>
      </c>
      <c r="C901" s="1" t="s">
        <v>23529</v>
      </c>
      <c r="D901" s="1" t="s">
        <v>16668</v>
      </c>
    </row>
    <row r="902" spans="1:4" x14ac:dyDescent="0.3">
      <c r="A902" s="1" t="s">
        <v>3314</v>
      </c>
      <c r="B902" s="1" t="s">
        <v>33</v>
      </c>
      <c r="C902" s="1" t="s">
        <v>26990</v>
      </c>
      <c r="D902" s="1" t="s">
        <v>16668</v>
      </c>
    </row>
    <row r="903" spans="1:4" x14ac:dyDescent="0.3">
      <c r="A903" s="1" t="s">
        <v>3314</v>
      </c>
      <c r="B903" s="1" t="s">
        <v>34</v>
      </c>
      <c r="C903" s="1" t="s">
        <v>30330</v>
      </c>
      <c r="D903" s="1" t="s">
        <v>16668</v>
      </c>
    </row>
    <row r="904" spans="1:4" x14ac:dyDescent="0.3">
      <c r="A904" s="1" t="s">
        <v>3314</v>
      </c>
      <c r="B904" s="1" t="s">
        <v>39</v>
      </c>
      <c r="C904" s="1" t="s">
        <v>21868</v>
      </c>
      <c r="D904" s="1" t="s">
        <v>16668</v>
      </c>
    </row>
    <row r="905" spans="1:4" x14ac:dyDescent="0.3">
      <c r="A905" s="1" t="s">
        <v>3314</v>
      </c>
      <c r="B905" s="1" t="s">
        <v>43</v>
      </c>
      <c r="C905" s="1" t="s">
        <v>25084</v>
      </c>
      <c r="D905" s="1" t="s">
        <v>16668</v>
      </c>
    </row>
    <row r="906" spans="1:4" x14ac:dyDescent="0.3">
      <c r="A906" s="1" t="s">
        <v>3314</v>
      </c>
      <c r="B906" s="1" t="s">
        <v>46</v>
      </c>
      <c r="C906" s="1" t="s">
        <v>27428</v>
      </c>
      <c r="D906" s="1" t="s">
        <v>16668</v>
      </c>
    </row>
    <row r="907" spans="1:4" x14ac:dyDescent="0.3">
      <c r="A907" s="1" t="s">
        <v>3314</v>
      </c>
      <c r="B907" s="1" t="s">
        <v>47</v>
      </c>
      <c r="C907" s="1" t="s">
        <v>27535</v>
      </c>
      <c r="D907" s="1" t="s">
        <v>16668</v>
      </c>
    </row>
    <row r="908" spans="1:4" x14ac:dyDescent="0.3">
      <c r="A908" s="1" t="s">
        <v>3314</v>
      </c>
      <c r="B908" s="1" t="s">
        <v>49</v>
      </c>
      <c r="C908" s="1" t="s">
        <v>28578</v>
      </c>
      <c r="D908" s="1" t="s">
        <v>16668</v>
      </c>
    </row>
    <row r="909" spans="1:4" x14ac:dyDescent="0.3">
      <c r="A909" s="1" t="s">
        <v>3314</v>
      </c>
      <c r="B909" s="1" t="s">
        <v>51</v>
      </c>
      <c r="C909" s="1" t="s">
        <v>31086</v>
      </c>
      <c r="D909" s="1" t="s">
        <v>16668</v>
      </c>
    </row>
    <row r="910" spans="1:4" x14ac:dyDescent="0.3">
      <c r="A910" s="1" t="s">
        <v>3314</v>
      </c>
      <c r="B910" s="1" t="s">
        <v>61</v>
      </c>
      <c r="C910" s="1" t="s">
        <v>25511</v>
      </c>
      <c r="D910" s="1" t="s">
        <v>16668</v>
      </c>
    </row>
    <row r="911" spans="1:4" x14ac:dyDescent="0.3">
      <c r="A911" s="1" t="s">
        <v>5480</v>
      </c>
      <c r="B911" s="1" t="s">
        <v>14</v>
      </c>
      <c r="C911" s="1" t="s">
        <v>22919</v>
      </c>
      <c r="D911" s="1" t="s">
        <v>16815</v>
      </c>
    </row>
    <row r="912" spans="1:4" x14ac:dyDescent="0.3">
      <c r="A912" s="1" t="s">
        <v>5480</v>
      </c>
      <c r="B912" s="1" t="s">
        <v>15</v>
      </c>
      <c r="C912" s="1" t="s">
        <v>26790</v>
      </c>
      <c r="D912" s="1" t="s">
        <v>16815</v>
      </c>
    </row>
    <row r="913" spans="1:4" x14ac:dyDescent="0.3">
      <c r="A913" s="1" t="s">
        <v>5480</v>
      </c>
      <c r="B913" s="1" t="s">
        <v>17</v>
      </c>
      <c r="C913" s="1" t="s">
        <v>27576</v>
      </c>
      <c r="D913" s="1" t="s">
        <v>16815</v>
      </c>
    </row>
    <row r="914" spans="1:4" x14ac:dyDescent="0.3">
      <c r="A914" s="1" t="s">
        <v>5480</v>
      </c>
      <c r="B914" s="1" t="s">
        <v>20</v>
      </c>
      <c r="C914" s="1" t="s">
        <v>22427</v>
      </c>
      <c r="D914" s="1" t="s">
        <v>16815</v>
      </c>
    </row>
    <row r="915" spans="1:4" x14ac:dyDescent="0.3">
      <c r="A915" s="1" t="s">
        <v>5480</v>
      </c>
      <c r="B915" s="1" t="s">
        <v>21</v>
      </c>
      <c r="C915" s="1" t="s">
        <v>22499</v>
      </c>
      <c r="D915" s="1" t="s">
        <v>16815</v>
      </c>
    </row>
    <row r="916" spans="1:4" x14ac:dyDescent="0.3">
      <c r="A916" s="1" t="s">
        <v>5480</v>
      </c>
      <c r="B916" s="1" t="s">
        <v>22</v>
      </c>
      <c r="C916" s="1" t="s">
        <v>22639</v>
      </c>
      <c r="D916" s="1" t="s">
        <v>16815</v>
      </c>
    </row>
    <row r="917" spans="1:4" x14ac:dyDescent="0.3">
      <c r="A917" s="1" t="s">
        <v>5480</v>
      </c>
      <c r="B917" s="1" t="s">
        <v>24</v>
      </c>
      <c r="C917" s="1" t="s">
        <v>23525</v>
      </c>
      <c r="D917" s="1" t="s">
        <v>16815</v>
      </c>
    </row>
    <row r="918" spans="1:4" x14ac:dyDescent="0.3">
      <c r="A918" s="1" t="s">
        <v>5480</v>
      </c>
      <c r="B918" s="1" t="s">
        <v>25</v>
      </c>
      <c r="C918" s="1" t="s">
        <v>25582</v>
      </c>
      <c r="D918" s="1" t="s">
        <v>16815</v>
      </c>
    </row>
    <row r="919" spans="1:4" x14ac:dyDescent="0.3">
      <c r="A919" s="1" t="s">
        <v>5480</v>
      </c>
      <c r="B919" s="1" t="s">
        <v>26</v>
      </c>
      <c r="C919" s="1" t="s">
        <v>26526</v>
      </c>
      <c r="D919" s="1" t="s">
        <v>16815</v>
      </c>
    </row>
    <row r="920" spans="1:4" x14ac:dyDescent="0.3">
      <c r="A920" s="1" t="s">
        <v>5480</v>
      </c>
      <c r="B920" s="1" t="s">
        <v>27</v>
      </c>
      <c r="C920" s="1" t="s">
        <v>28545</v>
      </c>
      <c r="D920" s="1" t="s">
        <v>16815</v>
      </c>
    </row>
    <row r="921" spans="1:4" x14ac:dyDescent="0.3">
      <c r="A921" s="1" t="s">
        <v>5480</v>
      </c>
      <c r="B921" s="1" t="s">
        <v>28</v>
      </c>
      <c r="C921" s="1" t="s">
        <v>31789</v>
      </c>
      <c r="D921" s="1" t="s">
        <v>16815</v>
      </c>
    </row>
    <row r="922" spans="1:4" x14ac:dyDescent="0.3">
      <c r="A922" s="1" t="s">
        <v>5480</v>
      </c>
      <c r="B922" s="1" t="s">
        <v>30</v>
      </c>
      <c r="C922" s="1" t="s">
        <v>23529</v>
      </c>
      <c r="D922" s="1" t="s">
        <v>16815</v>
      </c>
    </row>
    <row r="923" spans="1:4" x14ac:dyDescent="0.3">
      <c r="A923" s="1" t="s">
        <v>5480</v>
      </c>
      <c r="B923" s="1" t="s">
        <v>34</v>
      </c>
      <c r="C923" s="1" t="s">
        <v>30330</v>
      </c>
      <c r="D923" s="1" t="s">
        <v>16815</v>
      </c>
    </row>
    <row r="924" spans="1:4" x14ac:dyDescent="0.3">
      <c r="A924" s="1" t="s">
        <v>5480</v>
      </c>
      <c r="B924" s="1" t="s">
        <v>35</v>
      </c>
      <c r="C924" s="1" t="s">
        <v>30462</v>
      </c>
      <c r="D924" s="1" t="s">
        <v>16815</v>
      </c>
    </row>
    <row r="925" spans="1:4" x14ac:dyDescent="0.3">
      <c r="A925" s="1" t="s">
        <v>5480</v>
      </c>
      <c r="B925" s="1" t="s">
        <v>36</v>
      </c>
      <c r="C925" s="1" t="s">
        <v>32491</v>
      </c>
      <c r="D925" s="1" t="s">
        <v>16815</v>
      </c>
    </row>
    <row r="926" spans="1:4" x14ac:dyDescent="0.3">
      <c r="A926" s="1" t="s">
        <v>5480</v>
      </c>
      <c r="B926" s="1" t="s">
        <v>39</v>
      </c>
      <c r="C926" s="1" t="s">
        <v>21868</v>
      </c>
      <c r="D926" s="1" t="s">
        <v>16815</v>
      </c>
    </row>
    <row r="927" spans="1:4" x14ac:dyDescent="0.3">
      <c r="A927" s="1" t="s">
        <v>5480</v>
      </c>
      <c r="B927" s="1" t="s">
        <v>40</v>
      </c>
      <c r="C927" s="1" t="s">
        <v>22711</v>
      </c>
      <c r="D927" s="1" t="s">
        <v>16815</v>
      </c>
    </row>
    <row r="928" spans="1:4" x14ac:dyDescent="0.3">
      <c r="A928" s="1" t="s">
        <v>5480</v>
      </c>
      <c r="B928" s="1" t="s">
        <v>43</v>
      </c>
      <c r="C928" s="1" t="s">
        <v>25084</v>
      </c>
      <c r="D928" s="1" t="s">
        <v>16815</v>
      </c>
    </row>
    <row r="929" spans="1:4" x14ac:dyDescent="0.3">
      <c r="A929" s="1" t="s">
        <v>5480</v>
      </c>
      <c r="B929" s="1" t="s">
        <v>47</v>
      </c>
      <c r="C929" s="1" t="s">
        <v>27535</v>
      </c>
      <c r="D929" s="1" t="s">
        <v>16815</v>
      </c>
    </row>
    <row r="930" spans="1:4" x14ac:dyDescent="0.3">
      <c r="A930" s="1" t="s">
        <v>5480</v>
      </c>
      <c r="B930" s="1" t="s">
        <v>48</v>
      </c>
      <c r="C930" s="1" t="s">
        <v>27666</v>
      </c>
      <c r="D930" s="1" t="s">
        <v>16815</v>
      </c>
    </row>
    <row r="931" spans="1:4" x14ac:dyDescent="0.3">
      <c r="A931" s="1" t="s">
        <v>5480</v>
      </c>
      <c r="B931" s="1" t="s">
        <v>49</v>
      </c>
      <c r="C931" s="1" t="s">
        <v>28578</v>
      </c>
      <c r="D931" s="1" t="s">
        <v>16815</v>
      </c>
    </row>
    <row r="932" spans="1:4" x14ac:dyDescent="0.3">
      <c r="A932" s="1" t="s">
        <v>5480</v>
      </c>
      <c r="B932" s="1" t="s">
        <v>51</v>
      </c>
      <c r="C932" s="1" t="s">
        <v>31086</v>
      </c>
      <c r="D932" s="1" t="s">
        <v>16815</v>
      </c>
    </row>
    <row r="933" spans="1:4" x14ac:dyDescent="0.3">
      <c r="A933" s="1" t="s">
        <v>5480</v>
      </c>
      <c r="B933" s="1" t="s">
        <v>61</v>
      </c>
      <c r="C933" s="1" t="s">
        <v>25511</v>
      </c>
      <c r="D933" s="1" t="s">
        <v>16815</v>
      </c>
    </row>
    <row r="934" spans="1:4" x14ac:dyDescent="0.3">
      <c r="A934" s="1" t="s">
        <v>5480</v>
      </c>
      <c r="B934" s="1" t="s">
        <v>66</v>
      </c>
      <c r="C934" s="1" t="s">
        <v>23097</v>
      </c>
      <c r="D934" s="1" t="s">
        <v>16815</v>
      </c>
    </row>
    <row r="935" spans="1:4" x14ac:dyDescent="0.3">
      <c r="A935" s="1" t="s">
        <v>5480</v>
      </c>
      <c r="B935" s="1" t="s">
        <v>82</v>
      </c>
      <c r="C935" s="1" t="s">
        <v>23330</v>
      </c>
      <c r="D935" s="1" t="s">
        <v>16815</v>
      </c>
    </row>
    <row r="936" spans="1:4" x14ac:dyDescent="0.3">
      <c r="A936" s="1" t="s">
        <v>5480</v>
      </c>
      <c r="B936" s="1" t="s">
        <v>238</v>
      </c>
      <c r="C936" s="1" t="s">
        <v>23448</v>
      </c>
      <c r="D936" s="1" t="s">
        <v>16815</v>
      </c>
    </row>
    <row r="937" spans="1:4" x14ac:dyDescent="0.3">
      <c r="A937" s="1" t="s">
        <v>5480</v>
      </c>
      <c r="B937" s="1" t="s">
        <v>471</v>
      </c>
      <c r="C937" s="1" t="s">
        <v>27677</v>
      </c>
      <c r="D937" s="1" t="s">
        <v>16815</v>
      </c>
    </row>
    <row r="938" spans="1:4" x14ac:dyDescent="0.3">
      <c r="A938" s="1" t="s">
        <v>1490</v>
      </c>
      <c r="B938" s="1" t="s">
        <v>269</v>
      </c>
      <c r="C938" s="1" t="s">
        <v>20576</v>
      </c>
      <c r="D938" s="1" t="s">
        <v>16579</v>
      </c>
    </row>
    <row r="939" spans="1:4" x14ac:dyDescent="0.3">
      <c r="A939" s="1" t="s">
        <v>1490</v>
      </c>
      <c r="B939" s="1" t="s">
        <v>270</v>
      </c>
      <c r="C939" s="1" t="s">
        <v>23443</v>
      </c>
      <c r="D939" s="1" t="s">
        <v>16579</v>
      </c>
    </row>
    <row r="940" spans="1:4" x14ac:dyDescent="0.3">
      <c r="A940" s="1" t="s">
        <v>1490</v>
      </c>
      <c r="B940" s="1" t="s">
        <v>275</v>
      </c>
      <c r="C940" s="1" t="s">
        <v>26225</v>
      </c>
      <c r="D940" s="1" t="s">
        <v>16579</v>
      </c>
    </row>
    <row r="941" spans="1:4" x14ac:dyDescent="0.3">
      <c r="A941" s="1" t="s">
        <v>1490</v>
      </c>
      <c r="B941" s="1" t="s">
        <v>280</v>
      </c>
      <c r="C941" s="1" t="s">
        <v>29981</v>
      </c>
      <c r="D941" s="1" t="s">
        <v>16579</v>
      </c>
    </row>
    <row r="942" spans="1:4" x14ac:dyDescent="0.3">
      <c r="A942" s="1" t="s">
        <v>1490</v>
      </c>
      <c r="B942" s="1" t="s">
        <v>282</v>
      </c>
      <c r="C942" s="1" t="s">
        <v>31438</v>
      </c>
      <c r="D942" s="1" t="s">
        <v>16579</v>
      </c>
    </row>
    <row r="943" spans="1:4" x14ac:dyDescent="0.3">
      <c r="A943" s="1" t="s">
        <v>1490</v>
      </c>
      <c r="B943" s="1" t="s">
        <v>283</v>
      </c>
      <c r="C943" s="1" t="s">
        <v>31570</v>
      </c>
      <c r="D943" s="1" t="s">
        <v>16579</v>
      </c>
    </row>
    <row r="944" spans="1:4" x14ac:dyDescent="0.3">
      <c r="A944" s="1" t="s">
        <v>1490</v>
      </c>
      <c r="B944" s="1" t="s">
        <v>284</v>
      </c>
      <c r="C944" s="1" t="s">
        <v>33364</v>
      </c>
      <c r="D944" s="1" t="s">
        <v>16579</v>
      </c>
    </row>
    <row r="945" spans="1:4" x14ac:dyDescent="0.3">
      <c r="A945" s="1" t="s">
        <v>1490</v>
      </c>
      <c r="B945" s="1" t="s">
        <v>288</v>
      </c>
      <c r="C945" s="1" t="s">
        <v>26111</v>
      </c>
      <c r="D945" s="1" t="s">
        <v>16579</v>
      </c>
    </row>
    <row r="946" spans="1:4" x14ac:dyDescent="0.3">
      <c r="A946" s="1" t="s">
        <v>1490</v>
      </c>
      <c r="B946" s="1" t="s">
        <v>290</v>
      </c>
      <c r="C946" s="1" t="s">
        <v>26936</v>
      </c>
      <c r="D946" s="1" t="s">
        <v>16579</v>
      </c>
    </row>
    <row r="947" spans="1:4" x14ac:dyDescent="0.3">
      <c r="A947" s="1" t="s">
        <v>1490</v>
      </c>
      <c r="B947" s="1" t="s">
        <v>291</v>
      </c>
      <c r="C947" s="1" t="s">
        <v>28921</v>
      </c>
      <c r="D947" s="1" t="s">
        <v>16579</v>
      </c>
    </row>
    <row r="948" spans="1:4" x14ac:dyDescent="0.3">
      <c r="A948" s="1" t="s">
        <v>1490</v>
      </c>
      <c r="B948" s="1" t="s">
        <v>292</v>
      </c>
      <c r="C948" s="1" t="s">
        <v>32902</v>
      </c>
      <c r="D948" s="1" t="s">
        <v>16579</v>
      </c>
    </row>
    <row r="949" spans="1:4" x14ac:dyDescent="0.3">
      <c r="A949" s="1" t="s">
        <v>1490</v>
      </c>
      <c r="B949" s="1" t="s">
        <v>294</v>
      </c>
      <c r="C949" s="1" t="s">
        <v>21139</v>
      </c>
      <c r="D949" s="1" t="s">
        <v>16579</v>
      </c>
    </row>
    <row r="950" spans="1:4" x14ac:dyDescent="0.3">
      <c r="A950" s="1" t="s">
        <v>1490</v>
      </c>
      <c r="B950" s="1" t="s">
        <v>295</v>
      </c>
      <c r="C950" s="1" t="s">
        <v>21422</v>
      </c>
      <c r="D950" s="1" t="s">
        <v>16579</v>
      </c>
    </row>
    <row r="951" spans="1:4" x14ac:dyDescent="0.3">
      <c r="A951" s="1" t="s">
        <v>1490</v>
      </c>
      <c r="B951" s="1" t="s">
        <v>296</v>
      </c>
      <c r="C951" s="1" t="s">
        <v>21518</v>
      </c>
      <c r="D951" s="1" t="s">
        <v>16579</v>
      </c>
    </row>
    <row r="952" spans="1:4" x14ac:dyDescent="0.3">
      <c r="A952" s="1" t="s">
        <v>1490</v>
      </c>
      <c r="B952" s="1" t="s">
        <v>299</v>
      </c>
      <c r="C952" s="1" t="s">
        <v>22702</v>
      </c>
      <c r="D952" s="1" t="s">
        <v>16579</v>
      </c>
    </row>
    <row r="953" spans="1:4" x14ac:dyDescent="0.3">
      <c r="A953" s="1" t="s">
        <v>1490</v>
      </c>
      <c r="B953" s="1" t="s">
        <v>301</v>
      </c>
      <c r="C953" s="1" t="s">
        <v>25927</v>
      </c>
      <c r="D953" s="1" t="s">
        <v>16579</v>
      </c>
    </row>
    <row r="954" spans="1:4" x14ac:dyDescent="0.3">
      <c r="A954" s="1" t="s">
        <v>1490</v>
      </c>
      <c r="B954" s="1" t="s">
        <v>304</v>
      </c>
      <c r="C954" s="1" t="s">
        <v>29871</v>
      </c>
      <c r="D954" s="1" t="s">
        <v>16579</v>
      </c>
    </row>
    <row r="955" spans="1:4" x14ac:dyDescent="0.3">
      <c r="A955" s="1" t="s">
        <v>1490</v>
      </c>
      <c r="B955" s="1" t="s">
        <v>305</v>
      </c>
      <c r="C955" s="1" t="s">
        <v>30165</v>
      </c>
      <c r="D955" s="1" t="s">
        <v>16579</v>
      </c>
    </row>
    <row r="956" spans="1:4" x14ac:dyDescent="0.3">
      <c r="A956" s="1" t="s">
        <v>1490</v>
      </c>
      <c r="B956" s="1" t="s">
        <v>306</v>
      </c>
      <c r="C956" s="1" t="s">
        <v>31178</v>
      </c>
      <c r="D956" s="1" t="s">
        <v>16579</v>
      </c>
    </row>
    <row r="957" spans="1:4" x14ac:dyDescent="0.3">
      <c r="A957" s="1" t="s">
        <v>1490</v>
      </c>
      <c r="B957" s="1" t="s">
        <v>406</v>
      </c>
      <c r="C957" s="1" t="s">
        <v>22414</v>
      </c>
      <c r="D957" s="1" t="s">
        <v>16579</v>
      </c>
    </row>
    <row r="958" spans="1:4" x14ac:dyDescent="0.3">
      <c r="A958" s="1" t="s">
        <v>1490</v>
      </c>
      <c r="B958" s="1" t="s">
        <v>417</v>
      </c>
      <c r="C958" s="1" t="s">
        <v>24506</v>
      </c>
      <c r="D958" s="1" t="s">
        <v>16579</v>
      </c>
    </row>
    <row r="959" spans="1:4" x14ac:dyDescent="0.3">
      <c r="A959" s="1" t="s">
        <v>1490</v>
      </c>
      <c r="B959" s="1" t="s">
        <v>418</v>
      </c>
      <c r="C959" s="1" t="s">
        <v>24651</v>
      </c>
      <c r="D959" s="1" t="s">
        <v>16579</v>
      </c>
    </row>
    <row r="960" spans="1:4" x14ac:dyDescent="0.3">
      <c r="A960" s="1" t="s">
        <v>1490</v>
      </c>
      <c r="B960" s="1" t="s">
        <v>424</v>
      </c>
      <c r="C960" s="1" t="s">
        <v>29627</v>
      </c>
      <c r="D960" s="1" t="s">
        <v>16579</v>
      </c>
    </row>
    <row r="961" spans="1:4" x14ac:dyDescent="0.3">
      <c r="A961" s="1" t="s">
        <v>1490</v>
      </c>
      <c r="B961" s="1" t="s">
        <v>427</v>
      </c>
      <c r="C961" s="1" t="s">
        <v>32339</v>
      </c>
      <c r="D961" s="1" t="s">
        <v>16579</v>
      </c>
    </row>
    <row r="962" spans="1:4" x14ac:dyDescent="0.3">
      <c r="A962" s="1" t="s">
        <v>1490</v>
      </c>
      <c r="B962" s="1" t="s">
        <v>433</v>
      </c>
      <c r="C962" s="1" t="s">
        <v>20114</v>
      </c>
      <c r="D962" s="1" t="s">
        <v>16579</v>
      </c>
    </row>
    <row r="963" spans="1:4" x14ac:dyDescent="0.3">
      <c r="A963" s="1" t="s">
        <v>1490</v>
      </c>
      <c r="B963" s="1" t="s">
        <v>443</v>
      </c>
      <c r="C963" s="1" t="s">
        <v>26780</v>
      </c>
      <c r="D963" s="1" t="s">
        <v>16579</v>
      </c>
    </row>
    <row r="964" spans="1:4" x14ac:dyDescent="0.3">
      <c r="A964" s="1" t="s">
        <v>1490</v>
      </c>
      <c r="B964" s="1" t="s">
        <v>444</v>
      </c>
      <c r="C964" s="1" t="s">
        <v>27164</v>
      </c>
      <c r="D964" s="1" t="s">
        <v>16579</v>
      </c>
    </row>
    <row r="965" spans="1:4" x14ac:dyDescent="0.3">
      <c r="A965" s="1" t="s">
        <v>5677</v>
      </c>
      <c r="B965" s="1" t="s">
        <v>14</v>
      </c>
      <c r="C965" s="1" t="s">
        <v>22919</v>
      </c>
      <c r="D965" s="1" t="s">
        <v>16837</v>
      </c>
    </row>
    <row r="966" spans="1:4" x14ac:dyDescent="0.3">
      <c r="A966" s="1" t="s">
        <v>5677</v>
      </c>
      <c r="B966" s="1" t="s">
        <v>15</v>
      </c>
      <c r="C966" s="1" t="s">
        <v>26790</v>
      </c>
      <c r="D966" s="1" t="s">
        <v>16837</v>
      </c>
    </row>
    <row r="967" spans="1:4" x14ac:dyDescent="0.3">
      <c r="A967" s="1" t="s">
        <v>5677</v>
      </c>
      <c r="B967" s="1" t="s">
        <v>17</v>
      </c>
      <c r="C967" s="1" t="s">
        <v>27576</v>
      </c>
      <c r="D967" s="1" t="s">
        <v>16837</v>
      </c>
    </row>
    <row r="968" spans="1:4" x14ac:dyDescent="0.3">
      <c r="A968" s="1" t="s">
        <v>5677</v>
      </c>
      <c r="B968" s="1" t="s">
        <v>20</v>
      </c>
      <c r="C968" s="1" t="s">
        <v>22427</v>
      </c>
      <c r="D968" s="1" t="s">
        <v>16837</v>
      </c>
    </row>
    <row r="969" spans="1:4" x14ac:dyDescent="0.3">
      <c r="A969" s="1" t="s">
        <v>5677</v>
      </c>
      <c r="B969" s="1" t="s">
        <v>21</v>
      </c>
      <c r="C969" s="1" t="s">
        <v>22499</v>
      </c>
      <c r="D969" s="1" t="s">
        <v>16837</v>
      </c>
    </row>
    <row r="970" spans="1:4" x14ac:dyDescent="0.3">
      <c r="A970" s="1" t="s">
        <v>5677</v>
      </c>
      <c r="B970" s="1" t="s">
        <v>22</v>
      </c>
      <c r="C970" s="1" t="s">
        <v>22639</v>
      </c>
      <c r="D970" s="1" t="s">
        <v>16837</v>
      </c>
    </row>
    <row r="971" spans="1:4" x14ac:dyDescent="0.3">
      <c r="A971" s="1" t="s">
        <v>5677</v>
      </c>
      <c r="B971" s="1" t="s">
        <v>24</v>
      </c>
      <c r="C971" s="1" t="s">
        <v>23525</v>
      </c>
      <c r="D971" s="1" t="s">
        <v>16837</v>
      </c>
    </row>
    <row r="972" spans="1:4" x14ac:dyDescent="0.3">
      <c r="A972" s="1" t="s">
        <v>5677</v>
      </c>
      <c r="B972" s="1" t="s">
        <v>25</v>
      </c>
      <c r="C972" s="1" t="s">
        <v>25582</v>
      </c>
      <c r="D972" s="1" t="s">
        <v>16837</v>
      </c>
    </row>
    <row r="973" spans="1:4" x14ac:dyDescent="0.3">
      <c r="A973" s="1" t="s">
        <v>5677</v>
      </c>
      <c r="B973" s="1" t="s">
        <v>26</v>
      </c>
      <c r="C973" s="1" t="s">
        <v>26526</v>
      </c>
      <c r="D973" s="1" t="s">
        <v>16837</v>
      </c>
    </row>
    <row r="974" spans="1:4" x14ac:dyDescent="0.3">
      <c r="A974" s="1" t="s">
        <v>5677</v>
      </c>
      <c r="B974" s="1" t="s">
        <v>27</v>
      </c>
      <c r="C974" s="1" t="s">
        <v>28545</v>
      </c>
      <c r="D974" s="1" t="s">
        <v>16837</v>
      </c>
    </row>
    <row r="975" spans="1:4" x14ac:dyDescent="0.3">
      <c r="A975" s="1" t="s">
        <v>5677</v>
      </c>
      <c r="B975" s="1" t="s">
        <v>28</v>
      </c>
      <c r="C975" s="1" t="s">
        <v>31789</v>
      </c>
      <c r="D975" s="1" t="s">
        <v>16837</v>
      </c>
    </row>
    <row r="976" spans="1:4" x14ac:dyDescent="0.3">
      <c r="A976" s="1" t="s">
        <v>5677</v>
      </c>
      <c r="B976" s="1" t="s">
        <v>29</v>
      </c>
      <c r="C976" s="1" t="s">
        <v>20190</v>
      </c>
      <c r="D976" s="1" t="s">
        <v>16837</v>
      </c>
    </row>
    <row r="977" spans="1:4" x14ac:dyDescent="0.3">
      <c r="A977" s="1" t="s">
        <v>5677</v>
      </c>
      <c r="B977" s="1" t="s">
        <v>30</v>
      </c>
      <c r="C977" s="1" t="s">
        <v>23529</v>
      </c>
      <c r="D977" s="1" t="s">
        <v>16837</v>
      </c>
    </row>
    <row r="978" spans="1:4" x14ac:dyDescent="0.3">
      <c r="A978" s="1" t="s">
        <v>5677</v>
      </c>
      <c r="B978" s="1" t="s">
        <v>34</v>
      </c>
      <c r="C978" s="1" t="s">
        <v>30330</v>
      </c>
      <c r="D978" s="1" t="s">
        <v>16837</v>
      </c>
    </row>
    <row r="979" spans="1:4" x14ac:dyDescent="0.3">
      <c r="A979" s="1" t="s">
        <v>5677</v>
      </c>
      <c r="B979" s="1" t="s">
        <v>35</v>
      </c>
      <c r="C979" s="1" t="s">
        <v>30462</v>
      </c>
      <c r="D979" s="1" t="s">
        <v>16837</v>
      </c>
    </row>
    <row r="980" spans="1:4" x14ac:dyDescent="0.3">
      <c r="A980" s="1" t="s">
        <v>5677</v>
      </c>
      <c r="B980" s="1" t="s">
        <v>36</v>
      </c>
      <c r="C980" s="1" t="s">
        <v>32491</v>
      </c>
      <c r="D980" s="1" t="s">
        <v>16837</v>
      </c>
    </row>
    <row r="981" spans="1:4" x14ac:dyDescent="0.3">
      <c r="A981" s="1" t="s">
        <v>5677</v>
      </c>
      <c r="B981" s="1" t="s">
        <v>38</v>
      </c>
      <c r="C981" s="1" t="s">
        <v>33944</v>
      </c>
      <c r="D981" s="1" t="s">
        <v>16837</v>
      </c>
    </row>
    <row r="982" spans="1:4" x14ac:dyDescent="0.3">
      <c r="A982" s="1" t="s">
        <v>5677</v>
      </c>
      <c r="B982" s="1" t="s">
        <v>39</v>
      </c>
      <c r="C982" s="1" t="s">
        <v>21868</v>
      </c>
      <c r="D982" s="1" t="s">
        <v>16837</v>
      </c>
    </row>
    <row r="983" spans="1:4" x14ac:dyDescent="0.3">
      <c r="A983" s="1" t="s">
        <v>5677</v>
      </c>
      <c r="B983" s="1" t="s">
        <v>46</v>
      </c>
      <c r="C983" s="1" t="s">
        <v>27428</v>
      </c>
      <c r="D983" s="1" t="s">
        <v>16837</v>
      </c>
    </row>
    <row r="984" spans="1:4" x14ac:dyDescent="0.3">
      <c r="A984" s="1" t="s">
        <v>5677</v>
      </c>
      <c r="B984" s="1" t="s">
        <v>47</v>
      </c>
      <c r="C984" s="1" t="s">
        <v>27535</v>
      </c>
      <c r="D984" s="1" t="s">
        <v>16837</v>
      </c>
    </row>
    <row r="985" spans="1:4" x14ac:dyDescent="0.3">
      <c r="A985" s="1" t="s">
        <v>5677</v>
      </c>
      <c r="B985" s="1" t="s">
        <v>48</v>
      </c>
      <c r="C985" s="1" t="s">
        <v>27666</v>
      </c>
      <c r="D985" s="1" t="s">
        <v>16837</v>
      </c>
    </row>
    <row r="986" spans="1:4" x14ac:dyDescent="0.3">
      <c r="A986" s="1" t="s">
        <v>5677</v>
      </c>
      <c r="B986" s="1" t="s">
        <v>49</v>
      </c>
      <c r="C986" s="1" t="s">
        <v>28578</v>
      </c>
      <c r="D986" s="1" t="s">
        <v>16837</v>
      </c>
    </row>
    <row r="987" spans="1:4" x14ac:dyDescent="0.3">
      <c r="A987" s="1" t="s">
        <v>5677</v>
      </c>
      <c r="B987" s="1" t="s">
        <v>51</v>
      </c>
      <c r="C987" s="1" t="s">
        <v>31086</v>
      </c>
      <c r="D987" s="1" t="s">
        <v>16837</v>
      </c>
    </row>
    <row r="988" spans="1:4" x14ac:dyDescent="0.3">
      <c r="A988" s="1" t="s">
        <v>5677</v>
      </c>
      <c r="B988" s="1" t="s">
        <v>61</v>
      </c>
      <c r="C988" s="1" t="s">
        <v>25511</v>
      </c>
      <c r="D988" s="1" t="s">
        <v>16837</v>
      </c>
    </row>
    <row r="989" spans="1:4" x14ac:dyDescent="0.3">
      <c r="A989" s="1" t="s">
        <v>5677</v>
      </c>
      <c r="B989" s="1" t="s">
        <v>66</v>
      </c>
      <c r="C989" s="1" t="s">
        <v>23097</v>
      </c>
      <c r="D989" s="1" t="s">
        <v>16837</v>
      </c>
    </row>
    <row r="990" spans="1:4" x14ac:dyDescent="0.3">
      <c r="A990" s="1" t="s">
        <v>5677</v>
      </c>
      <c r="B990" s="1" t="s">
        <v>82</v>
      </c>
      <c r="C990" s="1" t="s">
        <v>23330</v>
      </c>
      <c r="D990" s="1" t="s">
        <v>16837</v>
      </c>
    </row>
    <row r="991" spans="1:4" x14ac:dyDescent="0.3">
      <c r="A991" s="1" t="s">
        <v>5677</v>
      </c>
      <c r="B991" s="1" t="s">
        <v>238</v>
      </c>
      <c r="C991" s="1" t="s">
        <v>23448</v>
      </c>
      <c r="D991" s="1" t="s">
        <v>16837</v>
      </c>
    </row>
    <row r="992" spans="1:4" x14ac:dyDescent="0.3">
      <c r="A992" s="1" t="s">
        <v>5677</v>
      </c>
      <c r="B992" s="1" t="s">
        <v>471</v>
      </c>
      <c r="C992" s="1" t="s">
        <v>27677</v>
      </c>
      <c r="D992" s="1" t="s">
        <v>16837</v>
      </c>
    </row>
    <row r="993" spans="1:4" x14ac:dyDescent="0.3">
      <c r="A993" s="1" t="s">
        <v>1505</v>
      </c>
      <c r="B993" s="1" t="s">
        <v>336</v>
      </c>
      <c r="C993" s="1" t="s">
        <v>19749</v>
      </c>
      <c r="D993" s="1" t="s">
        <v>16580</v>
      </c>
    </row>
    <row r="994" spans="1:4" x14ac:dyDescent="0.3">
      <c r="A994" s="1" t="s">
        <v>5739</v>
      </c>
      <c r="B994" s="1" t="s">
        <v>14</v>
      </c>
      <c r="C994" s="1" t="s">
        <v>22919</v>
      </c>
      <c r="D994" s="1" t="s">
        <v>16843</v>
      </c>
    </row>
    <row r="995" spans="1:4" x14ac:dyDescent="0.3">
      <c r="A995" s="1" t="s">
        <v>5739</v>
      </c>
      <c r="B995" s="1" t="s">
        <v>15</v>
      </c>
      <c r="C995" s="1" t="s">
        <v>26790</v>
      </c>
      <c r="D995" s="1" t="s">
        <v>16843</v>
      </c>
    </row>
    <row r="996" spans="1:4" x14ac:dyDescent="0.3">
      <c r="A996" s="1" t="s">
        <v>5739</v>
      </c>
      <c r="B996" s="1" t="s">
        <v>17</v>
      </c>
      <c r="C996" s="1" t="s">
        <v>27576</v>
      </c>
      <c r="D996" s="1" t="s">
        <v>16843</v>
      </c>
    </row>
    <row r="997" spans="1:4" x14ac:dyDescent="0.3">
      <c r="A997" s="1" t="s">
        <v>5739</v>
      </c>
      <c r="B997" s="1" t="s">
        <v>20</v>
      </c>
      <c r="C997" s="1" t="s">
        <v>22427</v>
      </c>
      <c r="D997" s="1" t="s">
        <v>16843</v>
      </c>
    </row>
    <row r="998" spans="1:4" x14ac:dyDescent="0.3">
      <c r="A998" s="1" t="s">
        <v>5739</v>
      </c>
      <c r="B998" s="1" t="s">
        <v>21</v>
      </c>
      <c r="C998" s="1" t="s">
        <v>22499</v>
      </c>
      <c r="D998" s="1" t="s">
        <v>16843</v>
      </c>
    </row>
    <row r="999" spans="1:4" x14ac:dyDescent="0.3">
      <c r="A999" s="1" t="s">
        <v>5739</v>
      </c>
      <c r="B999" s="1" t="s">
        <v>22</v>
      </c>
      <c r="C999" s="1" t="s">
        <v>22639</v>
      </c>
      <c r="D999" s="1" t="s">
        <v>16843</v>
      </c>
    </row>
    <row r="1000" spans="1:4" x14ac:dyDescent="0.3">
      <c r="A1000" s="1" t="s">
        <v>5739</v>
      </c>
      <c r="B1000" s="1" t="s">
        <v>24</v>
      </c>
      <c r="C1000" s="1" t="s">
        <v>23525</v>
      </c>
      <c r="D1000" s="1" t="s">
        <v>16843</v>
      </c>
    </row>
    <row r="1001" spans="1:4" x14ac:dyDescent="0.3">
      <c r="A1001" s="1" t="s">
        <v>5739</v>
      </c>
      <c r="B1001" s="1" t="s">
        <v>25</v>
      </c>
      <c r="C1001" s="1" t="s">
        <v>25582</v>
      </c>
      <c r="D1001" s="1" t="s">
        <v>16843</v>
      </c>
    </row>
    <row r="1002" spans="1:4" x14ac:dyDescent="0.3">
      <c r="A1002" s="1" t="s">
        <v>5739</v>
      </c>
      <c r="B1002" s="1" t="s">
        <v>26</v>
      </c>
      <c r="C1002" s="1" t="s">
        <v>26526</v>
      </c>
      <c r="D1002" s="1" t="s">
        <v>16843</v>
      </c>
    </row>
    <row r="1003" spans="1:4" x14ac:dyDescent="0.3">
      <c r="A1003" s="1" t="s">
        <v>5739</v>
      </c>
      <c r="B1003" s="1" t="s">
        <v>27</v>
      </c>
      <c r="C1003" s="1" t="s">
        <v>28545</v>
      </c>
      <c r="D1003" s="1" t="s">
        <v>16843</v>
      </c>
    </row>
    <row r="1004" spans="1:4" x14ac:dyDescent="0.3">
      <c r="A1004" s="1" t="s">
        <v>5739</v>
      </c>
      <c r="B1004" s="1" t="s">
        <v>28</v>
      </c>
      <c r="C1004" s="1" t="s">
        <v>31789</v>
      </c>
      <c r="D1004" s="1" t="s">
        <v>16843</v>
      </c>
    </row>
    <row r="1005" spans="1:4" x14ac:dyDescent="0.3">
      <c r="A1005" s="1" t="s">
        <v>5739</v>
      </c>
      <c r="B1005" s="1" t="s">
        <v>29</v>
      </c>
      <c r="C1005" s="1" t="s">
        <v>20190</v>
      </c>
      <c r="D1005" s="1" t="s">
        <v>16843</v>
      </c>
    </row>
    <row r="1006" spans="1:4" x14ac:dyDescent="0.3">
      <c r="A1006" s="1" t="s">
        <v>5739</v>
      </c>
      <c r="B1006" s="1" t="s">
        <v>30</v>
      </c>
      <c r="C1006" s="1" t="s">
        <v>23529</v>
      </c>
      <c r="D1006" s="1" t="s">
        <v>16843</v>
      </c>
    </row>
    <row r="1007" spans="1:4" x14ac:dyDescent="0.3">
      <c r="A1007" s="1" t="s">
        <v>5739</v>
      </c>
      <c r="B1007" s="1" t="s">
        <v>32</v>
      </c>
      <c r="C1007" s="1" t="s">
        <v>25459</v>
      </c>
      <c r="D1007" s="1" t="s">
        <v>16843</v>
      </c>
    </row>
    <row r="1008" spans="1:4" x14ac:dyDescent="0.3">
      <c r="A1008" s="1" t="s">
        <v>5739</v>
      </c>
      <c r="B1008" s="1" t="s">
        <v>34</v>
      </c>
      <c r="C1008" s="1" t="s">
        <v>30330</v>
      </c>
      <c r="D1008" s="1" t="s">
        <v>16843</v>
      </c>
    </row>
    <row r="1009" spans="1:4" x14ac:dyDescent="0.3">
      <c r="A1009" s="1" t="s">
        <v>5739</v>
      </c>
      <c r="B1009" s="1" t="s">
        <v>35</v>
      </c>
      <c r="C1009" s="1" t="s">
        <v>30462</v>
      </c>
      <c r="D1009" s="1" t="s">
        <v>16843</v>
      </c>
    </row>
    <row r="1010" spans="1:4" x14ac:dyDescent="0.3">
      <c r="A1010" s="1" t="s">
        <v>5739</v>
      </c>
      <c r="B1010" s="1" t="s">
        <v>36</v>
      </c>
      <c r="C1010" s="1" t="s">
        <v>32491</v>
      </c>
      <c r="D1010" s="1" t="s">
        <v>16843</v>
      </c>
    </row>
    <row r="1011" spans="1:4" x14ac:dyDescent="0.3">
      <c r="A1011" s="1" t="s">
        <v>5739</v>
      </c>
      <c r="B1011" s="1" t="s">
        <v>39</v>
      </c>
      <c r="C1011" s="1" t="s">
        <v>21868</v>
      </c>
      <c r="D1011" s="1" t="s">
        <v>16843</v>
      </c>
    </row>
    <row r="1012" spans="1:4" x14ac:dyDescent="0.3">
      <c r="A1012" s="1" t="s">
        <v>5739</v>
      </c>
      <c r="B1012" s="1" t="s">
        <v>40</v>
      </c>
      <c r="C1012" s="1" t="s">
        <v>22711</v>
      </c>
      <c r="D1012" s="1" t="s">
        <v>16843</v>
      </c>
    </row>
    <row r="1013" spans="1:4" x14ac:dyDescent="0.3">
      <c r="A1013" s="1" t="s">
        <v>5739</v>
      </c>
      <c r="B1013" s="1" t="s">
        <v>47</v>
      </c>
      <c r="C1013" s="1" t="s">
        <v>27535</v>
      </c>
      <c r="D1013" s="1" t="s">
        <v>16843</v>
      </c>
    </row>
    <row r="1014" spans="1:4" x14ac:dyDescent="0.3">
      <c r="A1014" s="1" t="s">
        <v>5739</v>
      </c>
      <c r="B1014" s="1" t="s">
        <v>48</v>
      </c>
      <c r="C1014" s="1" t="s">
        <v>27666</v>
      </c>
      <c r="D1014" s="1" t="s">
        <v>16843</v>
      </c>
    </row>
    <row r="1015" spans="1:4" x14ac:dyDescent="0.3">
      <c r="A1015" s="1" t="s">
        <v>5739</v>
      </c>
      <c r="B1015" s="1" t="s">
        <v>49</v>
      </c>
      <c r="C1015" s="1" t="s">
        <v>28578</v>
      </c>
      <c r="D1015" s="1" t="s">
        <v>16843</v>
      </c>
    </row>
    <row r="1016" spans="1:4" x14ac:dyDescent="0.3">
      <c r="A1016" s="1" t="s">
        <v>5739</v>
      </c>
      <c r="B1016" s="1" t="s">
        <v>51</v>
      </c>
      <c r="C1016" s="1" t="s">
        <v>31086</v>
      </c>
      <c r="D1016" s="1" t="s">
        <v>16843</v>
      </c>
    </row>
    <row r="1017" spans="1:4" x14ac:dyDescent="0.3">
      <c r="A1017" s="1" t="s">
        <v>5739</v>
      </c>
      <c r="B1017" s="1" t="s">
        <v>61</v>
      </c>
      <c r="C1017" s="1" t="s">
        <v>25511</v>
      </c>
      <c r="D1017" s="1" t="s">
        <v>16843</v>
      </c>
    </row>
    <row r="1018" spans="1:4" x14ac:dyDescent="0.3">
      <c r="A1018" s="1" t="s">
        <v>5739</v>
      </c>
      <c r="B1018" s="1" t="s">
        <v>66</v>
      </c>
      <c r="C1018" s="1" t="s">
        <v>23097</v>
      </c>
      <c r="D1018" s="1" t="s">
        <v>16843</v>
      </c>
    </row>
    <row r="1019" spans="1:4" x14ac:dyDescent="0.3">
      <c r="A1019" s="1" t="s">
        <v>5739</v>
      </c>
      <c r="B1019" s="1" t="s">
        <v>82</v>
      </c>
      <c r="C1019" s="1" t="s">
        <v>23330</v>
      </c>
      <c r="D1019" s="1" t="s">
        <v>16843</v>
      </c>
    </row>
    <row r="1020" spans="1:4" x14ac:dyDescent="0.3">
      <c r="A1020" s="1" t="s">
        <v>5739</v>
      </c>
      <c r="B1020" s="1" t="s">
        <v>238</v>
      </c>
      <c r="C1020" s="1" t="s">
        <v>23448</v>
      </c>
      <c r="D1020" s="1" t="s">
        <v>16843</v>
      </c>
    </row>
    <row r="1021" spans="1:4" x14ac:dyDescent="0.3">
      <c r="A1021" s="1" t="s">
        <v>5739</v>
      </c>
      <c r="B1021" s="1" t="s">
        <v>471</v>
      </c>
      <c r="C1021" s="1" t="s">
        <v>27677</v>
      </c>
      <c r="D1021" s="1" t="s">
        <v>16843</v>
      </c>
    </row>
    <row r="1022" spans="1:4" x14ac:dyDescent="0.3">
      <c r="A1022" s="1" t="s">
        <v>5739</v>
      </c>
      <c r="B1022" s="1" t="s">
        <v>487</v>
      </c>
      <c r="C1022" s="1" t="s">
        <v>31132</v>
      </c>
      <c r="D1022" s="1" t="s">
        <v>16843</v>
      </c>
    </row>
    <row r="1023" spans="1:4" x14ac:dyDescent="0.3">
      <c r="A1023" s="1" t="s">
        <v>1525</v>
      </c>
      <c r="B1023" s="1" t="s">
        <v>51</v>
      </c>
      <c r="C1023" s="1" t="s">
        <v>31086</v>
      </c>
      <c r="D1023" s="1" t="s">
        <v>16581</v>
      </c>
    </row>
    <row r="1024" spans="1:4" x14ac:dyDescent="0.3">
      <c r="A1024" s="1" t="s">
        <v>1525</v>
      </c>
      <c r="B1024" s="1" t="s">
        <v>238</v>
      </c>
      <c r="C1024" s="1" t="s">
        <v>23448</v>
      </c>
      <c r="D1024" s="1" t="s">
        <v>16581</v>
      </c>
    </row>
    <row r="1025" spans="1:4" x14ac:dyDescent="0.3">
      <c r="A1025" s="1" t="s">
        <v>1525</v>
      </c>
      <c r="B1025" s="1" t="s">
        <v>252</v>
      </c>
      <c r="C1025" s="1" t="s">
        <v>24155</v>
      </c>
      <c r="D1025" s="1" t="s">
        <v>16581</v>
      </c>
    </row>
    <row r="1026" spans="1:4" x14ac:dyDescent="0.3">
      <c r="A1026" s="1" t="s">
        <v>1525</v>
      </c>
      <c r="B1026" s="1" t="s">
        <v>258</v>
      </c>
      <c r="C1026" s="1" t="s">
        <v>30697</v>
      </c>
      <c r="D1026" s="1" t="s">
        <v>16581</v>
      </c>
    </row>
    <row r="1027" spans="1:4" x14ac:dyDescent="0.3">
      <c r="A1027" s="1" t="s">
        <v>1525</v>
      </c>
      <c r="B1027" s="1" t="s">
        <v>263</v>
      </c>
      <c r="C1027" s="1" t="s">
        <v>27204</v>
      </c>
      <c r="D1027" s="1" t="s">
        <v>16581</v>
      </c>
    </row>
    <row r="1028" spans="1:4" x14ac:dyDescent="0.3">
      <c r="A1028" s="1" t="s">
        <v>5863</v>
      </c>
      <c r="B1028" s="1" t="s">
        <v>5867</v>
      </c>
      <c r="C1028" s="1" t="s">
        <v>19585</v>
      </c>
      <c r="D1028" s="1" t="s">
        <v>16851</v>
      </c>
    </row>
    <row r="1029" spans="1:4" x14ac:dyDescent="0.3">
      <c r="A1029" s="1" t="s">
        <v>5863</v>
      </c>
      <c r="B1029" s="1" t="s">
        <v>163</v>
      </c>
      <c r="C1029" s="1" t="s">
        <v>29577</v>
      </c>
      <c r="D1029" s="1" t="s">
        <v>16851</v>
      </c>
    </row>
    <row r="1030" spans="1:4" x14ac:dyDescent="0.3">
      <c r="A1030" s="1" t="s">
        <v>5863</v>
      </c>
      <c r="B1030" s="1" t="s">
        <v>387</v>
      </c>
      <c r="C1030" s="1" t="s">
        <v>31458</v>
      </c>
      <c r="D1030" s="1" t="s">
        <v>16851</v>
      </c>
    </row>
    <row r="1031" spans="1:4" x14ac:dyDescent="0.3">
      <c r="A1031" s="1" t="s">
        <v>5863</v>
      </c>
      <c r="B1031" s="1" t="s">
        <v>451</v>
      </c>
      <c r="C1031" s="1" t="s">
        <v>30292</v>
      </c>
      <c r="D1031" s="1" t="s">
        <v>16851</v>
      </c>
    </row>
    <row r="1032" spans="1:4" x14ac:dyDescent="0.3">
      <c r="A1032" s="1" t="s">
        <v>1542</v>
      </c>
      <c r="B1032" s="1" t="s">
        <v>154</v>
      </c>
      <c r="C1032" s="1" t="s">
        <v>22524</v>
      </c>
      <c r="D1032" s="1" t="s">
        <v>16582</v>
      </c>
    </row>
    <row r="1033" spans="1:4" x14ac:dyDescent="0.3">
      <c r="A1033" s="1" t="s">
        <v>1542</v>
      </c>
      <c r="B1033" s="1" t="s">
        <v>156</v>
      </c>
      <c r="C1033" s="1" t="s">
        <v>24024</v>
      </c>
      <c r="D1033" s="1" t="s">
        <v>16582</v>
      </c>
    </row>
    <row r="1034" spans="1:4" x14ac:dyDescent="0.3">
      <c r="A1034" s="1" t="s">
        <v>1542</v>
      </c>
      <c r="B1034" s="1" t="s">
        <v>336</v>
      </c>
      <c r="C1034" s="1" t="s">
        <v>19749</v>
      </c>
      <c r="D1034" s="1" t="s">
        <v>16582</v>
      </c>
    </row>
    <row r="1035" spans="1:4" x14ac:dyDescent="0.3">
      <c r="A1035" s="1" t="s">
        <v>1542</v>
      </c>
      <c r="B1035" s="1" t="s">
        <v>1547</v>
      </c>
      <c r="C1035" s="1" t="s">
        <v>19797</v>
      </c>
      <c r="D1035" s="1" t="s">
        <v>16582</v>
      </c>
    </row>
    <row r="1036" spans="1:4" x14ac:dyDescent="0.3">
      <c r="A1036" s="1" t="s">
        <v>1542</v>
      </c>
      <c r="B1036" s="1" t="s">
        <v>377</v>
      </c>
      <c r="C1036" s="1" t="s">
        <v>29155</v>
      </c>
      <c r="D1036" s="1" t="s">
        <v>16582</v>
      </c>
    </row>
    <row r="1037" spans="1:4" x14ac:dyDescent="0.3">
      <c r="A1037" s="1" t="s">
        <v>1560</v>
      </c>
      <c r="B1037" s="1" t="s">
        <v>269</v>
      </c>
      <c r="C1037" s="1" t="s">
        <v>20576</v>
      </c>
      <c r="D1037" s="1" t="s">
        <v>16583</v>
      </c>
    </row>
    <row r="1038" spans="1:4" x14ac:dyDescent="0.3">
      <c r="A1038" s="1" t="s">
        <v>1560</v>
      </c>
      <c r="B1038" s="1" t="s">
        <v>270</v>
      </c>
      <c r="C1038" s="1" t="s">
        <v>23443</v>
      </c>
      <c r="D1038" s="1" t="s">
        <v>16583</v>
      </c>
    </row>
    <row r="1039" spans="1:4" x14ac:dyDescent="0.3">
      <c r="A1039" s="1" t="s">
        <v>1560</v>
      </c>
      <c r="B1039" s="1" t="s">
        <v>272</v>
      </c>
      <c r="C1039" s="1" t="s">
        <v>24668</v>
      </c>
      <c r="D1039" s="1" t="s">
        <v>16583</v>
      </c>
    </row>
    <row r="1040" spans="1:4" x14ac:dyDescent="0.3">
      <c r="A1040" s="1" t="s">
        <v>1560</v>
      </c>
      <c r="B1040" s="1" t="s">
        <v>275</v>
      </c>
      <c r="C1040" s="1" t="s">
        <v>26225</v>
      </c>
      <c r="D1040" s="1" t="s">
        <v>16583</v>
      </c>
    </row>
    <row r="1041" spans="1:4" x14ac:dyDescent="0.3">
      <c r="A1041" s="1" t="s">
        <v>1560</v>
      </c>
      <c r="B1041" s="1" t="s">
        <v>276</v>
      </c>
      <c r="C1041" s="1" t="s">
        <v>27618</v>
      </c>
      <c r="D1041" s="1" t="s">
        <v>16583</v>
      </c>
    </row>
    <row r="1042" spans="1:4" x14ac:dyDescent="0.3">
      <c r="A1042" s="1" t="s">
        <v>1560</v>
      </c>
      <c r="B1042" s="1" t="s">
        <v>279</v>
      </c>
      <c r="C1042" s="1" t="s">
        <v>29556</v>
      </c>
      <c r="D1042" s="1" t="s">
        <v>16583</v>
      </c>
    </row>
    <row r="1043" spans="1:4" x14ac:dyDescent="0.3">
      <c r="A1043" s="1" t="s">
        <v>1560</v>
      </c>
      <c r="B1043" s="1" t="s">
        <v>280</v>
      </c>
      <c r="C1043" s="1" t="s">
        <v>29981</v>
      </c>
      <c r="D1043" s="1" t="s">
        <v>16583</v>
      </c>
    </row>
    <row r="1044" spans="1:4" x14ac:dyDescent="0.3">
      <c r="A1044" s="1" t="s">
        <v>1560</v>
      </c>
      <c r="B1044" s="1" t="s">
        <v>282</v>
      </c>
      <c r="C1044" s="1" t="s">
        <v>31438</v>
      </c>
      <c r="D1044" s="1" t="s">
        <v>16583</v>
      </c>
    </row>
    <row r="1045" spans="1:4" x14ac:dyDescent="0.3">
      <c r="A1045" s="1" t="s">
        <v>1560</v>
      </c>
      <c r="B1045" s="1" t="s">
        <v>283</v>
      </c>
      <c r="C1045" s="1" t="s">
        <v>31570</v>
      </c>
      <c r="D1045" s="1" t="s">
        <v>16583</v>
      </c>
    </row>
    <row r="1046" spans="1:4" x14ac:dyDescent="0.3">
      <c r="A1046" s="1" t="s">
        <v>1560</v>
      </c>
      <c r="B1046" s="1" t="s">
        <v>285</v>
      </c>
      <c r="C1046" s="1" t="s">
        <v>19902</v>
      </c>
      <c r="D1046" s="1" t="s">
        <v>16583</v>
      </c>
    </row>
    <row r="1047" spans="1:4" x14ac:dyDescent="0.3">
      <c r="A1047" s="1" t="s">
        <v>1560</v>
      </c>
      <c r="B1047" s="1" t="s">
        <v>288</v>
      </c>
      <c r="C1047" s="1" t="s">
        <v>26111</v>
      </c>
      <c r="D1047" s="1" t="s">
        <v>16583</v>
      </c>
    </row>
    <row r="1048" spans="1:4" x14ac:dyDescent="0.3">
      <c r="A1048" s="1" t="s">
        <v>1560</v>
      </c>
      <c r="B1048" s="1" t="s">
        <v>290</v>
      </c>
      <c r="C1048" s="1" t="s">
        <v>26936</v>
      </c>
      <c r="D1048" s="1" t="s">
        <v>16583</v>
      </c>
    </row>
    <row r="1049" spans="1:4" x14ac:dyDescent="0.3">
      <c r="A1049" s="1" t="s">
        <v>1560</v>
      </c>
      <c r="B1049" s="1" t="s">
        <v>292</v>
      </c>
      <c r="C1049" s="1" t="s">
        <v>32902</v>
      </c>
      <c r="D1049" s="1" t="s">
        <v>16583</v>
      </c>
    </row>
    <row r="1050" spans="1:4" x14ac:dyDescent="0.3">
      <c r="A1050" s="1" t="s">
        <v>1560</v>
      </c>
      <c r="B1050" s="1" t="s">
        <v>294</v>
      </c>
      <c r="C1050" s="1" t="s">
        <v>21139</v>
      </c>
      <c r="D1050" s="1" t="s">
        <v>16583</v>
      </c>
    </row>
    <row r="1051" spans="1:4" x14ac:dyDescent="0.3">
      <c r="A1051" s="1" t="s">
        <v>1560</v>
      </c>
      <c r="B1051" s="1" t="s">
        <v>295</v>
      </c>
      <c r="C1051" s="1" t="s">
        <v>21422</v>
      </c>
      <c r="D1051" s="1" t="s">
        <v>16583</v>
      </c>
    </row>
    <row r="1052" spans="1:4" x14ac:dyDescent="0.3">
      <c r="A1052" s="1" t="s">
        <v>1560</v>
      </c>
      <c r="B1052" s="1" t="s">
        <v>296</v>
      </c>
      <c r="C1052" s="1" t="s">
        <v>21518</v>
      </c>
      <c r="D1052" s="1" t="s">
        <v>16583</v>
      </c>
    </row>
    <row r="1053" spans="1:4" x14ac:dyDescent="0.3">
      <c r="A1053" s="1" t="s">
        <v>1560</v>
      </c>
      <c r="B1053" s="1" t="s">
        <v>297</v>
      </c>
      <c r="C1053" s="1" t="s">
        <v>21889</v>
      </c>
      <c r="D1053" s="1" t="s">
        <v>16583</v>
      </c>
    </row>
    <row r="1054" spans="1:4" x14ac:dyDescent="0.3">
      <c r="A1054" s="1" t="s">
        <v>1560</v>
      </c>
      <c r="B1054" s="1" t="s">
        <v>298</v>
      </c>
      <c r="C1054" s="1" t="s">
        <v>22523</v>
      </c>
      <c r="D1054" s="1" t="s">
        <v>16583</v>
      </c>
    </row>
    <row r="1055" spans="1:4" x14ac:dyDescent="0.3">
      <c r="A1055" s="1" t="s">
        <v>1560</v>
      </c>
      <c r="B1055" s="1" t="s">
        <v>299</v>
      </c>
      <c r="C1055" s="1" t="s">
        <v>22702</v>
      </c>
      <c r="D1055" s="1" t="s">
        <v>16583</v>
      </c>
    </row>
    <row r="1056" spans="1:4" x14ac:dyDescent="0.3">
      <c r="A1056" s="1" t="s">
        <v>1560</v>
      </c>
      <c r="B1056" s="1" t="s">
        <v>301</v>
      </c>
      <c r="C1056" s="1" t="s">
        <v>25927</v>
      </c>
      <c r="D1056" s="1" t="s">
        <v>16583</v>
      </c>
    </row>
    <row r="1057" spans="1:4" x14ac:dyDescent="0.3">
      <c r="A1057" s="1" t="s">
        <v>1560</v>
      </c>
      <c r="B1057" s="1" t="s">
        <v>303</v>
      </c>
      <c r="C1057" s="1" t="s">
        <v>28221</v>
      </c>
      <c r="D1057" s="1" t="s">
        <v>16583</v>
      </c>
    </row>
    <row r="1058" spans="1:4" x14ac:dyDescent="0.3">
      <c r="A1058" s="1" t="s">
        <v>1560</v>
      </c>
      <c r="B1058" s="1" t="s">
        <v>304</v>
      </c>
      <c r="C1058" s="1" t="s">
        <v>29871</v>
      </c>
      <c r="D1058" s="1" t="s">
        <v>16583</v>
      </c>
    </row>
    <row r="1059" spans="1:4" x14ac:dyDescent="0.3">
      <c r="A1059" s="1" t="s">
        <v>1560</v>
      </c>
      <c r="B1059" s="1" t="s">
        <v>306</v>
      </c>
      <c r="C1059" s="1" t="s">
        <v>31178</v>
      </c>
      <c r="D1059" s="1" t="s">
        <v>16583</v>
      </c>
    </row>
    <row r="1060" spans="1:4" x14ac:dyDescent="0.3">
      <c r="A1060" s="1" t="s">
        <v>1560</v>
      </c>
      <c r="B1060" s="1" t="s">
        <v>308</v>
      </c>
      <c r="C1060" s="1" t="s">
        <v>33011</v>
      </c>
      <c r="D1060" s="1" t="s">
        <v>16583</v>
      </c>
    </row>
    <row r="1061" spans="1:4" x14ac:dyDescent="0.3">
      <c r="A1061" s="1" t="s">
        <v>1560</v>
      </c>
      <c r="B1061" s="1" t="s">
        <v>412</v>
      </c>
      <c r="C1061" s="1" t="s">
        <v>21575</v>
      </c>
      <c r="D1061" s="1" t="s">
        <v>16583</v>
      </c>
    </row>
    <row r="1062" spans="1:4" x14ac:dyDescent="0.3">
      <c r="A1062" s="1" t="s">
        <v>1560</v>
      </c>
      <c r="B1062" s="1" t="s">
        <v>413</v>
      </c>
      <c r="C1062" s="1" t="s">
        <v>22266</v>
      </c>
      <c r="D1062" s="1" t="s">
        <v>16583</v>
      </c>
    </row>
    <row r="1063" spans="1:4" x14ac:dyDescent="0.3">
      <c r="A1063" s="1" t="s">
        <v>1560</v>
      </c>
      <c r="B1063" s="1" t="s">
        <v>417</v>
      </c>
      <c r="C1063" s="1" t="s">
        <v>24506</v>
      </c>
      <c r="D1063" s="1" t="s">
        <v>16583</v>
      </c>
    </row>
    <row r="1064" spans="1:4" x14ac:dyDescent="0.3">
      <c r="A1064" s="1" t="s">
        <v>1560</v>
      </c>
      <c r="B1064" s="1" t="s">
        <v>418</v>
      </c>
      <c r="C1064" s="1" t="s">
        <v>24651</v>
      </c>
      <c r="D1064" s="1" t="s">
        <v>16583</v>
      </c>
    </row>
    <row r="1065" spans="1:4" x14ac:dyDescent="0.3">
      <c r="A1065" s="1" t="s">
        <v>1560</v>
      </c>
      <c r="B1065" s="1" t="s">
        <v>1576</v>
      </c>
      <c r="C1065" s="1" t="s">
        <v>20020</v>
      </c>
      <c r="D1065" s="1" t="s">
        <v>16583</v>
      </c>
    </row>
    <row r="1066" spans="1:4" x14ac:dyDescent="0.3">
      <c r="A1066" s="1" t="s">
        <v>1560</v>
      </c>
      <c r="B1066" s="1" t="s">
        <v>424</v>
      </c>
      <c r="C1066" s="1" t="s">
        <v>29627</v>
      </c>
      <c r="D1066" s="1" t="s">
        <v>16583</v>
      </c>
    </row>
    <row r="1067" spans="1:4" x14ac:dyDescent="0.3">
      <c r="A1067" s="1" t="s">
        <v>1560</v>
      </c>
      <c r="B1067" s="1" t="s">
        <v>427</v>
      </c>
      <c r="C1067" s="1" t="s">
        <v>32339</v>
      </c>
      <c r="D1067" s="1" t="s">
        <v>16583</v>
      </c>
    </row>
    <row r="1068" spans="1:4" x14ac:dyDescent="0.3">
      <c r="A1068" s="1" t="s">
        <v>1560</v>
      </c>
      <c r="B1068" s="1" t="s">
        <v>429</v>
      </c>
      <c r="C1068" s="1" t="s">
        <v>33044</v>
      </c>
      <c r="D1068" s="1" t="s">
        <v>16583</v>
      </c>
    </row>
    <row r="1069" spans="1:4" x14ac:dyDescent="0.3">
      <c r="A1069" s="1" t="s">
        <v>1560</v>
      </c>
      <c r="B1069" s="1" t="s">
        <v>433</v>
      </c>
      <c r="C1069" s="1" t="s">
        <v>20114</v>
      </c>
      <c r="D1069" s="1" t="s">
        <v>16583</v>
      </c>
    </row>
    <row r="1070" spans="1:4" x14ac:dyDescent="0.3">
      <c r="A1070" s="1" t="s">
        <v>1560</v>
      </c>
      <c r="B1070" s="1" t="s">
        <v>444</v>
      </c>
      <c r="C1070" s="1" t="s">
        <v>27164</v>
      </c>
      <c r="D1070" s="1" t="s">
        <v>16583</v>
      </c>
    </row>
    <row r="1071" spans="1:4" x14ac:dyDescent="0.3">
      <c r="A1071" s="1" t="s">
        <v>1560</v>
      </c>
      <c r="B1071" s="1" t="s">
        <v>449</v>
      </c>
      <c r="C1071" s="1" t="s">
        <v>29090</v>
      </c>
      <c r="D1071" s="1" t="s">
        <v>16583</v>
      </c>
    </row>
    <row r="1072" spans="1:4" x14ac:dyDescent="0.3">
      <c r="A1072" s="1" t="s">
        <v>1611</v>
      </c>
      <c r="B1072" s="1" t="s">
        <v>15</v>
      </c>
      <c r="C1072" s="1" t="s">
        <v>26790</v>
      </c>
      <c r="D1072" s="1" t="s">
        <v>16585</v>
      </c>
    </row>
    <row r="1073" spans="1:4" x14ac:dyDescent="0.3">
      <c r="A1073" s="1" t="s">
        <v>1611</v>
      </c>
      <c r="B1073" s="1" t="s">
        <v>30</v>
      </c>
      <c r="C1073" s="1" t="s">
        <v>23529</v>
      </c>
      <c r="D1073" s="1" t="s">
        <v>16585</v>
      </c>
    </row>
    <row r="1074" spans="1:4" x14ac:dyDescent="0.3">
      <c r="A1074" s="1" t="s">
        <v>1611</v>
      </c>
      <c r="B1074" s="1" t="s">
        <v>34</v>
      </c>
      <c r="C1074" s="1" t="s">
        <v>30330</v>
      </c>
      <c r="D1074" s="1" t="s">
        <v>16585</v>
      </c>
    </row>
    <row r="1075" spans="1:4" x14ac:dyDescent="0.3">
      <c r="A1075" s="1" t="s">
        <v>1611</v>
      </c>
      <c r="B1075" s="1" t="s">
        <v>63</v>
      </c>
      <c r="C1075" s="1" t="s">
        <v>27842</v>
      </c>
      <c r="D1075" s="1" t="s">
        <v>16585</v>
      </c>
    </row>
    <row r="1076" spans="1:4" x14ac:dyDescent="0.3">
      <c r="A1076" s="1" t="s">
        <v>1611</v>
      </c>
      <c r="B1076" s="1" t="s">
        <v>1584</v>
      </c>
      <c r="C1076" s="1" t="s">
        <v>19671</v>
      </c>
      <c r="D1076" s="1" t="s">
        <v>16585</v>
      </c>
    </row>
    <row r="1077" spans="1:4" x14ac:dyDescent="0.3">
      <c r="A1077" s="1" t="s">
        <v>1611</v>
      </c>
      <c r="B1077" s="1" t="s">
        <v>154</v>
      </c>
      <c r="C1077" s="1" t="s">
        <v>22524</v>
      </c>
      <c r="D1077" s="1" t="s">
        <v>16585</v>
      </c>
    </row>
    <row r="1078" spans="1:4" x14ac:dyDescent="0.3">
      <c r="A1078" s="1" t="s">
        <v>1611</v>
      </c>
      <c r="B1078" s="1" t="s">
        <v>168</v>
      </c>
      <c r="C1078" s="1" t="s">
        <v>33857</v>
      </c>
      <c r="D1078" s="1" t="s">
        <v>16585</v>
      </c>
    </row>
    <row r="1079" spans="1:4" x14ac:dyDescent="0.3">
      <c r="A1079" s="1" t="s">
        <v>1611</v>
      </c>
      <c r="B1079" s="1" t="s">
        <v>170</v>
      </c>
      <c r="C1079" s="1" t="s">
        <v>21468</v>
      </c>
      <c r="D1079" s="1" t="s">
        <v>16585</v>
      </c>
    </row>
    <row r="1080" spans="1:4" x14ac:dyDescent="0.3">
      <c r="A1080" s="1" t="s">
        <v>1611</v>
      </c>
      <c r="B1080" s="1" t="s">
        <v>377</v>
      </c>
      <c r="C1080" s="1" t="s">
        <v>29155</v>
      </c>
      <c r="D1080" s="1" t="s">
        <v>16585</v>
      </c>
    </row>
    <row r="1081" spans="1:4" x14ac:dyDescent="0.3">
      <c r="A1081" s="1" t="s">
        <v>1611</v>
      </c>
      <c r="B1081" s="1" t="s">
        <v>496</v>
      </c>
      <c r="C1081" s="1" t="s">
        <v>33095</v>
      </c>
      <c r="D1081" s="1" t="s">
        <v>16585</v>
      </c>
    </row>
    <row r="1082" spans="1:4" x14ac:dyDescent="0.3">
      <c r="A1082" s="1" t="s">
        <v>1636</v>
      </c>
      <c r="B1082" s="1" t="s">
        <v>17</v>
      </c>
      <c r="C1082" s="1" t="s">
        <v>27576</v>
      </c>
      <c r="D1082" s="1" t="s">
        <v>16586</v>
      </c>
    </row>
    <row r="1083" spans="1:4" x14ac:dyDescent="0.3">
      <c r="A1083" s="1" t="s">
        <v>1636</v>
      </c>
      <c r="B1083" s="1" t="s">
        <v>21</v>
      </c>
      <c r="C1083" s="1" t="s">
        <v>22499</v>
      </c>
      <c r="D1083" s="1" t="s">
        <v>16586</v>
      </c>
    </row>
    <row r="1084" spans="1:4" x14ac:dyDescent="0.3">
      <c r="A1084" s="1" t="s">
        <v>1636</v>
      </c>
      <c r="B1084" s="1" t="s">
        <v>25</v>
      </c>
      <c r="C1084" s="1" t="s">
        <v>25582</v>
      </c>
      <c r="D1084" s="1" t="s">
        <v>16586</v>
      </c>
    </row>
    <row r="1085" spans="1:4" x14ac:dyDescent="0.3">
      <c r="A1085" s="1" t="s">
        <v>1636</v>
      </c>
      <c r="B1085" s="1" t="s">
        <v>43</v>
      </c>
      <c r="C1085" s="1" t="s">
        <v>25084</v>
      </c>
      <c r="D1085" s="1" t="s">
        <v>16586</v>
      </c>
    </row>
    <row r="1086" spans="1:4" x14ac:dyDescent="0.3">
      <c r="A1086" s="1" t="s">
        <v>1636</v>
      </c>
      <c r="B1086" s="1" t="s">
        <v>50</v>
      </c>
      <c r="C1086" s="1" t="s">
        <v>30555</v>
      </c>
      <c r="D1086" s="1" t="s">
        <v>16586</v>
      </c>
    </row>
    <row r="1087" spans="1:4" x14ac:dyDescent="0.3">
      <c r="A1087" s="1" t="s">
        <v>1636</v>
      </c>
      <c r="B1087" s="1" t="s">
        <v>51</v>
      </c>
      <c r="C1087" s="1" t="s">
        <v>31086</v>
      </c>
      <c r="D1087" s="1" t="s">
        <v>16586</v>
      </c>
    </row>
    <row r="1088" spans="1:4" x14ac:dyDescent="0.3">
      <c r="A1088" s="1" t="s">
        <v>1636</v>
      </c>
      <c r="B1088" s="1" t="s">
        <v>61</v>
      </c>
      <c r="C1088" s="1" t="s">
        <v>25511</v>
      </c>
      <c r="D1088" s="1" t="s">
        <v>16586</v>
      </c>
    </row>
    <row r="1089" spans="1:4" x14ac:dyDescent="0.3">
      <c r="A1089" s="1" t="s">
        <v>1636</v>
      </c>
      <c r="B1089" s="1" t="s">
        <v>73</v>
      </c>
      <c r="C1089" s="1" t="s">
        <v>28071</v>
      </c>
      <c r="D1089" s="1" t="s">
        <v>16586</v>
      </c>
    </row>
    <row r="1090" spans="1:4" x14ac:dyDescent="0.3">
      <c r="A1090" s="1" t="s">
        <v>1636</v>
      </c>
      <c r="B1090" s="1" t="s">
        <v>82</v>
      </c>
      <c r="C1090" s="1" t="s">
        <v>23330</v>
      </c>
      <c r="D1090" s="1" t="s">
        <v>16586</v>
      </c>
    </row>
    <row r="1091" spans="1:4" x14ac:dyDescent="0.3">
      <c r="A1091" s="1" t="s">
        <v>1636</v>
      </c>
      <c r="B1091" s="1" t="s">
        <v>84</v>
      </c>
      <c r="C1091" s="1" t="s">
        <v>27305</v>
      </c>
      <c r="D1091" s="1" t="s">
        <v>16586</v>
      </c>
    </row>
    <row r="1092" spans="1:4" x14ac:dyDescent="0.3">
      <c r="A1092" s="1" t="s">
        <v>1636</v>
      </c>
      <c r="B1092" s="1" t="s">
        <v>89</v>
      </c>
      <c r="C1092" s="1" t="s">
        <v>30749</v>
      </c>
      <c r="D1092" s="1" t="s">
        <v>16586</v>
      </c>
    </row>
    <row r="1093" spans="1:4" x14ac:dyDescent="0.3">
      <c r="A1093" s="1" t="s">
        <v>1636</v>
      </c>
      <c r="B1093" s="1" t="s">
        <v>92</v>
      </c>
      <c r="C1093" s="1" t="s">
        <v>33539</v>
      </c>
      <c r="D1093" s="1" t="s">
        <v>16586</v>
      </c>
    </row>
    <row r="1094" spans="1:4" x14ac:dyDescent="0.3">
      <c r="A1094" s="1" t="s">
        <v>1636</v>
      </c>
      <c r="B1094" s="1" t="s">
        <v>102</v>
      </c>
      <c r="C1094" s="1" t="s">
        <v>31560</v>
      </c>
      <c r="D1094" s="1" t="s">
        <v>16586</v>
      </c>
    </row>
    <row r="1095" spans="1:4" x14ac:dyDescent="0.3">
      <c r="A1095" s="1" t="s">
        <v>1636</v>
      </c>
      <c r="B1095" s="1" t="s">
        <v>109</v>
      </c>
      <c r="C1095" s="1" t="s">
        <v>26171</v>
      </c>
      <c r="D1095" s="1" t="s">
        <v>16586</v>
      </c>
    </row>
    <row r="1096" spans="1:4" x14ac:dyDescent="0.3">
      <c r="A1096" s="1" t="s">
        <v>1636</v>
      </c>
      <c r="B1096" s="1" t="s">
        <v>116</v>
      </c>
      <c r="C1096" s="1" t="s">
        <v>30219</v>
      </c>
      <c r="D1096" s="1" t="s">
        <v>16586</v>
      </c>
    </row>
    <row r="1097" spans="1:4" x14ac:dyDescent="0.3">
      <c r="A1097" s="1" t="s">
        <v>1636</v>
      </c>
      <c r="B1097" s="1" t="s">
        <v>119</v>
      </c>
      <c r="C1097" s="1" t="s">
        <v>24287</v>
      </c>
      <c r="D1097" s="1" t="s">
        <v>16586</v>
      </c>
    </row>
    <row r="1098" spans="1:4" x14ac:dyDescent="0.3">
      <c r="A1098" s="1" t="s">
        <v>1636</v>
      </c>
      <c r="B1098" s="1" t="s">
        <v>189</v>
      </c>
      <c r="C1098" s="1" t="s">
        <v>22457</v>
      </c>
      <c r="D1098" s="1" t="s">
        <v>16586</v>
      </c>
    </row>
    <row r="1099" spans="1:4" x14ac:dyDescent="0.3">
      <c r="A1099" s="1" t="s">
        <v>2407</v>
      </c>
      <c r="B1099" s="1" t="s">
        <v>15</v>
      </c>
      <c r="C1099" s="1" t="s">
        <v>26790</v>
      </c>
      <c r="D1099" s="1" t="s">
        <v>16620</v>
      </c>
    </row>
    <row r="1100" spans="1:4" x14ac:dyDescent="0.3">
      <c r="A1100" s="1" t="s">
        <v>2407</v>
      </c>
      <c r="B1100" s="1" t="s">
        <v>29</v>
      </c>
      <c r="C1100" s="1" t="s">
        <v>20190</v>
      </c>
      <c r="D1100" s="1" t="s">
        <v>16620</v>
      </c>
    </row>
    <row r="1101" spans="1:4" x14ac:dyDescent="0.3">
      <c r="A1101" s="1" t="s">
        <v>2407</v>
      </c>
      <c r="B1101" s="1" t="s">
        <v>30</v>
      </c>
      <c r="C1101" s="1" t="s">
        <v>23529</v>
      </c>
      <c r="D1101" s="1" t="s">
        <v>16620</v>
      </c>
    </row>
    <row r="1102" spans="1:4" x14ac:dyDescent="0.3">
      <c r="A1102" s="1" t="s">
        <v>2407</v>
      </c>
      <c r="B1102" s="1" t="s">
        <v>37</v>
      </c>
      <c r="C1102" s="1" t="s">
        <v>33082</v>
      </c>
      <c r="D1102" s="1" t="s">
        <v>16620</v>
      </c>
    </row>
    <row r="1103" spans="1:4" x14ac:dyDescent="0.3">
      <c r="A1103" s="1" t="s">
        <v>2407</v>
      </c>
      <c r="B1103" s="1" t="s">
        <v>38</v>
      </c>
      <c r="C1103" s="1" t="s">
        <v>33944</v>
      </c>
      <c r="D1103" s="1" t="s">
        <v>16620</v>
      </c>
    </row>
    <row r="1104" spans="1:4" x14ac:dyDescent="0.3">
      <c r="A1104" s="1" t="s">
        <v>2407</v>
      </c>
      <c r="B1104" s="1" t="s">
        <v>841</v>
      </c>
      <c r="C1104" s="1" t="s">
        <v>19652</v>
      </c>
      <c r="D1104" s="1" t="s">
        <v>16620</v>
      </c>
    </row>
    <row r="1105" spans="1:4" x14ac:dyDescent="0.3">
      <c r="A1105" s="1" t="s">
        <v>2407</v>
      </c>
      <c r="B1105" s="1" t="s">
        <v>189</v>
      </c>
      <c r="C1105" s="1" t="s">
        <v>22457</v>
      </c>
      <c r="D1105" s="1" t="s">
        <v>16620</v>
      </c>
    </row>
    <row r="1106" spans="1:4" x14ac:dyDescent="0.3">
      <c r="A1106" s="1" t="s">
        <v>2407</v>
      </c>
      <c r="B1106" s="1" t="s">
        <v>190</v>
      </c>
      <c r="C1106" s="1" t="s">
        <v>22622</v>
      </c>
      <c r="D1106" s="1" t="s">
        <v>16620</v>
      </c>
    </row>
    <row r="1107" spans="1:4" x14ac:dyDescent="0.3">
      <c r="A1107" s="1" t="s">
        <v>2407</v>
      </c>
      <c r="B1107" s="1" t="s">
        <v>193</v>
      </c>
      <c r="C1107" s="1" t="s">
        <v>25901</v>
      </c>
      <c r="D1107" s="1" t="s">
        <v>16620</v>
      </c>
    </row>
    <row r="1108" spans="1:4" x14ac:dyDescent="0.3">
      <c r="A1108" s="1" t="s">
        <v>2407</v>
      </c>
      <c r="B1108" s="1" t="s">
        <v>201</v>
      </c>
      <c r="C1108" s="1" t="s">
        <v>29760</v>
      </c>
      <c r="D1108" s="1" t="s">
        <v>16620</v>
      </c>
    </row>
    <row r="1109" spans="1:4" x14ac:dyDescent="0.3">
      <c r="A1109" s="1" t="s">
        <v>2407</v>
      </c>
      <c r="B1109" s="1" t="s">
        <v>1965</v>
      </c>
      <c r="C1109" s="1" t="s">
        <v>20029</v>
      </c>
      <c r="D1109" s="1" t="s">
        <v>16620</v>
      </c>
    </row>
    <row r="1110" spans="1:4" x14ac:dyDescent="0.3">
      <c r="A1110" s="1" t="s">
        <v>2407</v>
      </c>
      <c r="B1110" s="1" t="s">
        <v>463</v>
      </c>
      <c r="C1110" s="1" t="s">
        <v>26195</v>
      </c>
      <c r="D1110" s="1" t="s">
        <v>16620</v>
      </c>
    </row>
    <row r="1111" spans="1:4" x14ac:dyDescent="0.3">
      <c r="A1111" s="1" t="s">
        <v>1660</v>
      </c>
      <c r="B1111" s="1" t="s">
        <v>21</v>
      </c>
      <c r="C1111" s="1" t="s">
        <v>22499</v>
      </c>
      <c r="D1111" s="1" t="s">
        <v>16587</v>
      </c>
    </row>
    <row r="1112" spans="1:4" x14ac:dyDescent="0.3">
      <c r="A1112" s="1" t="s">
        <v>1660</v>
      </c>
      <c r="B1112" s="1" t="s">
        <v>74</v>
      </c>
      <c r="C1112" s="1" t="s">
        <v>28427</v>
      </c>
      <c r="D1112" s="1" t="s">
        <v>16587</v>
      </c>
    </row>
    <row r="1113" spans="1:4" x14ac:dyDescent="0.3">
      <c r="A1113" s="1" t="s">
        <v>1660</v>
      </c>
      <c r="B1113" s="1" t="s">
        <v>142</v>
      </c>
      <c r="C1113" s="1" t="s">
        <v>31223</v>
      </c>
      <c r="D1113" s="1" t="s">
        <v>16587</v>
      </c>
    </row>
    <row r="1114" spans="1:4" x14ac:dyDescent="0.3">
      <c r="A1114" s="1" t="s">
        <v>1660</v>
      </c>
      <c r="B1114" s="1" t="s">
        <v>1669</v>
      </c>
      <c r="C1114" s="1" t="s">
        <v>19722</v>
      </c>
      <c r="D1114" s="1" t="s">
        <v>16587</v>
      </c>
    </row>
    <row r="1115" spans="1:4" x14ac:dyDescent="0.3">
      <c r="A1115" s="1" t="s">
        <v>1677</v>
      </c>
      <c r="B1115" s="1" t="s">
        <v>154</v>
      </c>
      <c r="C1115" s="1" t="s">
        <v>22524</v>
      </c>
      <c r="D1115" s="1" t="s">
        <v>16588</v>
      </c>
    </row>
    <row r="1116" spans="1:4" x14ac:dyDescent="0.3">
      <c r="A1116" s="1" t="s">
        <v>1677</v>
      </c>
      <c r="B1116" s="1" t="s">
        <v>170</v>
      </c>
      <c r="C1116" s="1" t="s">
        <v>21468</v>
      </c>
      <c r="D1116" s="1" t="s">
        <v>16588</v>
      </c>
    </row>
    <row r="1117" spans="1:4" x14ac:dyDescent="0.3">
      <c r="A1117" s="1" t="s">
        <v>1677</v>
      </c>
      <c r="B1117" s="1" t="s">
        <v>232</v>
      </c>
      <c r="C1117" s="1" t="s">
        <v>21427</v>
      </c>
      <c r="D1117" s="1" t="s">
        <v>16588</v>
      </c>
    </row>
    <row r="1118" spans="1:4" x14ac:dyDescent="0.3">
      <c r="A1118" s="1" t="s">
        <v>1677</v>
      </c>
      <c r="B1118" s="1" t="s">
        <v>356</v>
      </c>
      <c r="C1118" s="1" t="s">
        <v>23258</v>
      </c>
      <c r="D1118" s="1" t="s">
        <v>16588</v>
      </c>
    </row>
    <row r="1119" spans="1:4" x14ac:dyDescent="0.3">
      <c r="A1119" s="1" t="s">
        <v>1677</v>
      </c>
      <c r="B1119" s="1" t="s">
        <v>377</v>
      </c>
      <c r="C1119" s="1" t="s">
        <v>29155</v>
      </c>
      <c r="D1119" s="1" t="s">
        <v>16588</v>
      </c>
    </row>
    <row r="1120" spans="1:4" x14ac:dyDescent="0.3">
      <c r="A1120" s="1" t="s">
        <v>3383</v>
      </c>
      <c r="B1120" s="1" t="s">
        <v>15</v>
      </c>
      <c r="C1120" s="1" t="s">
        <v>26790</v>
      </c>
      <c r="D1120" s="1" t="s">
        <v>16672</v>
      </c>
    </row>
    <row r="1121" spans="1:4" x14ac:dyDescent="0.3">
      <c r="A1121" s="1" t="s">
        <v>3383</v>
      </c>
      <c r="B1121" s="1" t="s">
        <v>16</v>
      </c>
      <c r="C1121" s="1" t="s">
        <v>27205</v>
      </c>
      <c r="D1121" s="1" t="s">
        <v>16672</v>
      </c>
    </row>
    <row r="1122" spans="1:4" x14ac:dyDescent="0.3">
      <c r="A1122" s="1" t="s">
        <v>3383</v>
      </c>
      <c r="B1122" s="1" t="s">
        <v>17</v>
      </c>
      <c r="C1122" s="1" t="s">
        <v>27576</v>
      </c>
      <c r="D1122" s="1" t="s">
        <v>16672</v>
      </c>
    </row>
    <row r="1123" spans="1:4" x14ac:dyDescent="0.3">
      <c r="A1123" s="1" t="s">
        <v>3383</v>
      </c>
      <c r="B1123" s="1" t="s">
        <v>19</v>
      </c>
      <c r="C1123" s="1" t="s">
        <v>21858</v>
      </c>
      <c r="D1123" s="1" t="s">
        <v>16672</v>
      </c>
    </row>
    <row r="1124" spans="1:4" x14ac:dyDescent="0.3">
      <c r="A1124" s="1" t="s">
        <v>3383</v>
      </c>
      <c r="B1124" s="1" t="s">
        <v>20</v>
      </c>
      <c r="C1124" s="1" t="s">
        <v>22427</v>
      </c>
      <c r="D1124" s="1" t="s">
        <v>16672</v>
      </c>
    </row>
    <row r="1125" spans="1:4" x14ac:dyDescent="0.3">
      <c r="A1125" s="1" t="s">
        <v>3383</v>
      </c>
      <c r="B1125" s="1" t="s">
        <v>21</v>
      </c>
      <c r="C1125" s="1" t="s">
        <v>22499</v>
      </c>
      <c r="D1125" s="1" t="s">
        <v>16672</v>
      </c>
    </row>
    <row r="1126" spans="1:4" x14ac:dyDescent="0.3">
      <c r="A1126" s="1" t="s">
        <v>3383</v>
      </c>
      <c r="B1126" s="1" t="s">
        <v>22</v>
      </c>
      <c r="C1126" s="1" t="s">
        <v>22639</v>
      </c>
      <c r="D1126" s="1" t="s">
        <v>16672</v>
      </c>
    </row>
    <row r="1127" spans="1:4" x14ac:dyDescent="0.3">
      <c r="A1127" s="1" t="s">
        <v>3383</v>
      </c>
      <c r="B1127" s="1" t="s">
        <v>24</v>
      </c>
      <c r="C1127" s="1" t="s">
        <v>23525</v>
      </c>
      <c r="D1127" s="1" t="s">
        <v>16672</v>
      </c>
    </row>
    <row r="1128" spans="1:4" x14ac:dyDescent="0.3">
      <c r="A1128" s="1" t="s">
        <v>3383</v>
      </c>
      <c r="B1128" s="1" t="s">
        <v>25</v>
      </c>
      <c r="C1128" s="1" t="s">
        <v>25582</v>
      </c>
      <c r="D1128" s="1" t="s">
        <v>16672</v>
      </c>
    </row>
    <row r="1129" spans="1:4" x14ac:dyDescent="0.3">
      <c r="A1129" s="1" t="s">
        <v>3383</v>
      </c>
      <c r="B1129" s="1" t="s">
        <v>26</v>
      </c>
      <c r="C1129" s="1" t="s">
        <v>26526</v>
      </c>
      <c r="D1129" s="1" t="s">
        <v>16672</v>
      </c>
    </row>
    <row r="1130" spans="1:4" x14ac:dyDescent="0.3">
      <c r="A1130" s="1" t="s">
        <v>3383</v>
      </c>
      <c r="B1130" s="1" t="s">
        <v>27</v>
      </c>
      <c r="C1130" s="1" t="s">
        <v>28545</v>
      </c>
      <c r="D1130" s="1" t="s">
        <v>16672</v>
      </c>
    </row>
    <row r="1131" spans="1:4" x14ac:dyDescent="0.3">
      <c r="A1131" s="1" t="s">
        <v>3383</v>
      </c>
      <c r="B1131" s="1" t="s">
        <v>28</v>
      </c>
      <c r="C1131" s="1" t="s">
        <v>31789</v>
      </c>
      <c r="D1131" s="1" t="s">
        <v>16672</v>
      </c>
    </row>
    <row r="1132" spans="1:4" x14ac:dyDescent="0.3">
      <c r="A1132" s="1" t="s">
        <v>3383</v>
      </c>
      <c r="B1132" s="1" t="s">
        <v>29</v>
      </c>
      <c r="C1132" s="1" t="s">
        <v>20190</v>
      </c>
      <c r="D1132" s="1" t="s">
        <v>16672</v>
      </c>
    </row>
    <row r="1133" spans="1:4" x14ac:dyDescent="0.3">
      <c r="A1133" s="1" t="s">
        <v>3383</v>
      </c>
      <c r="B1133" s="1" t="s">
        <v>30</v>
      </c>
      <c r="C1133" s="1" t="s">
        <v>23529</v>
      </c>
      <c r="D1133" s="1" t="s">
        <v>16672</v>
      </c>
    </row>
    <row r="1134" spans="1:4" x14ac:dyDescent="0.3">
      <c r="A1134" s="1" t="s">
        <v>3383</v>
      </c>
      <c r="B1134" s="1" t="s">
        <v>31</v>
      </c>
      <c r="C1134" s="1" t="s">
        <v>25033</v>
      </c>
      <c r="D1134" s="1" t="s">
        <v>16672</v>
      </c>
    </row>
    <row r="1135" spans="1:4" x14ac:dyDescent="0.3">
      <c r="A1135" s="1" t="s">
        <v>3383</v>
      </c>
      <c r="B1135" s="1" t="s">
        <v>34</v>
      </c>
      <c r="C1135" s="1" t="s">
        <v>30330</v>
      </c>
      <c r="D1135" s="1" t="s">
        <v>16672</v>
      </c>
    </row>
    <row r="1136" spans="1:4" x14ac:dyDescent="0.3">
      <c r="A1136" s="1" t="s">
        <v>3383</v>
      </c>
      <c r="B1136" s="1" t="s">
        <v>39</v>
      </c>
      <c r="C1136" s="1" t="s">
        <v>21868</v>
      </c>
      <c r="D1136" s="1" t="s">
        <v>16672</v>
      </c>
    </row>
    <row r="1137" spans="1:4" x14ac:dyDescent="0.3">
      <c r="A1137" s="1" t="s">
        <v>3383</v>
      </c>
      <c r="B1137" s="1" t="s">
        <v>43</v>
      </c>
      <c r="C1137" s="1" t="s">
        <v>25084</v>
      </c>
      <c r="D1137" s="1" t="s">
        <v>16672</v>
      </c>
    </row>
    <row r="1138" spans="1:4" x14ac:dyDescent="0.3">
      <c r="A1138" s="1" t="s">
        <v>3383</v>
      </c>
      <c r="B1138" s="1" t="s">
        <v>44</v>
      </c>
      <c r="C1138" s="1" t="s">
        <v>25180</v>
      </c>
      <c r="D1138" s="1" t="s">
        <v>16672</v>
      </c>
    </row>
    <row r="1139" spans="1:4" x14ac:dyDescent="0.3">
      <c r="A1139" s="1" t="s">
        <v>3383</v>
      </c>
      <c r="B1139" s="1" t="s">
        <v>46</v>
      </c>
      <c r="C1139" s="1" t="s">
        <v>27428</v>
      </c>
      <c r="D1139" s="1" t="s">
        <v>16672</v>
      </c>
    </row>
    <row r="1140" spans="1:4" x14ac:dyDescent="0.3">
      <c r="A1140" s="1" t="s">
        <v>3383</v>
      </c>
      <c r="B1140" s="1" t="s">
        <v>47</v>
      </c>
      <c r="C1140" s="1" t="s">
        <v>27535</v>
      </c>
      <c r="D1140" s="1" t="s">
        <v>16672</v>
      </c>
    </row>
    <row r="1141" spans="1:4" x14ac:dyDescent="0.3">
      <c r="A1141" s="1" t="s">
        <v>3383</v>
      </c>
      <c r="B1141" s="1" t="s">
        <v>49</v>
      </c>
      <c r="C1141" s="1" t="s">
        <v>28578</v>
      </c>
      <c r="D1141" s="1" t="s">
        <v>16672</v>
      </c>
    </row>
    <row r="1142" spans="1:4" x14ac:dyDescent="0.3">
      <c r="A1142" s="1" t="s">
        <v>3383</v>
      </c>
      <c r="B1142" s="1" t="s">
        <v>50</v>
      </c>
      <c r="C1142" s="1" t="s">
        <v>30555</v>
      </c>
      <c r="D1142" s="1" t="s">
        <v>16672</v>
      </c>
    </row>
    <row r="1143" spans="1:4" x14ac:dyDescent="0.3">
      <c r="A1143" s="1" t="s">
        <v>3383</v>
      </c>
      <c r="B1143" s="1" t="s">
        <v>51</v>
      </c>
      <c r="C1143" s="1" t="s">
        <v>31086</v>
      </c>
      <c r="D1143" s="1" t="s">
        <v>16672</v>
      </c>
    </row>
    <row r="1144" spans="1:4" x14ac:dyDescent="0.3">
      <c r="A1144" s="1" t="s">
        <v>1687</v>
      </c>
      <c r="B1144" s="1" t="s">
        <v>567</v>
      </c>
      <c r="C1144" s="1" t="s">
        <v>19611</v>
      </c>
      <c r="D1144" s="1" t="s">
        <v>16589</v>
      </c>
    </row>
    <row r="1145" spans="1:4" x14ac:dyDescent="0.3">
      <c r="A1145" s="1" t="s">
        <v>1687</v>
      </c>
      <c r="B1145" s="1" t="s">
        <v>1693</v>
      </c>
      <c r="C1145" s="1" t="s">
        <v>19710</v>
      </c>
      <c r="D1145" s="1" t="s">
        <v>16589</v>
      </c>
    </row>
    <row r="1146" spans="1:4" x14ac:dyDescent="0.3">
      <c r="A1146" s="1" t="s">
        <v>1687</v>
      </c>
      <c r="B1146" s="1" t="s">
        <v>157</v>
      </c>
      <c r="C1146" s="1" t="s">
        <v>24881</v>
      </c>
      <c r="D1146" s="1" t="s">
        <v>16589</v>
      </c>
    </row>
    <row r="1147" spans="1:4" x14ac:dyDescent="0.3">
      <c r="A1147" s="1" t="s">
        <v>1687</v>
      </c>
      <c r="B1147" s="1" t="s">
        <v>238</v>
      </c>
      <c r="C1147" s="1" t="s">
        <v>23448</v>
      </c>
      <c r="D1147" s="1" t="s">
        <v>16589</v>
      </c>
    </row>
    <row r="1148" spans="1:4" x14ac:dyDescent="0.3">
      <c r="A1148" s="1" t="s">
        <v>1687</v>
      </c>
      <c r="B1148" s="1" t="s">
        <v>1694</v>
      </c>
      <c r="C1148" s="1" t="s">
        <v>19892</v>
      </c>
      <c r="D1148" s="1" t="s">
        <v>16589</v>
      </c>
    </row>
    <row r="1149" spans="1:4" x14ac:dyDescent="0.3">
      <c r="A1149" s="1" t="s">
        <v>1687</v>
      </c>
      <c r="B1149" s="1" t="s">
        <v>356</v>
      </c>
      <c r="C1149" s="1" t="s">
        <v>23258</v>
      </c>
      <c r="D1149" s="1" t="s">
        <v>16589</v>
      </c>
    </row>
    <row r="1150" spans="1:4" x14ac:dyDescent="0.3">
      <c r="A1150" s="1" t="s">
        <v>4233</v>
      </c>
      <c r="B1150" s="1" t="s">
        <v>15</v>
      </c>
      <c r="C1150" s="1" t="s">
        <v>26790</v>
      </c>
      <c r="D1150" s="1" t="s">
        <v>16718</v>
      </c>
    </row>
    <row r="1151" spans="1:4" x14ac:dyDescent="0.3">
      <c r="A1151" s="1" t="s">
        <v>4233</v>
      </c>
      <c r="B1151" s="1" t="s">
        <v>17</v>
      </c>
      <c r="C1151" s="1" t="s">
        <v>27576</v>
      </c>
      <c r="D1151" s="1" t="s">
        <v>16718</v>
      </c>
    </row>
    <row r="1152" spans="1:4" x14ac:dyDescent="0.3">
      <c r="A1152" s="1" t="s">
        <v>4233</v>
      </c>
      <c r="B1152" s="1" t="s">
        <v>20</v>
      </c>
      <c r="C1152" s="1" t="s">
        <v>22427</v>
      </c>
      <c r="D1152" s="1" t="s">
        <v>16718</v>
      </c>
    </row>
    <row r="1153" spans="1:4" x14ac:dyDescent="0.3">
      <c r="A1153" s="1" t="s">
        <v>4233</v>
      </c>
      <c r="B1153" s="1" t="s">
        <v>21</v>
      </c>
      <c r="C1153" s="1" t="s">
        <v>22499</v>
      </c>
      <c r="D1153" s="1" t="s">
        <v>16718</v>
      </c>
    </row>
    <row r="1154" spans="1:4" x14ac:dyDescent="0.3">
      <c r="A1154" s="1" t="s">
        <v>4233</v>
      </c>
      <c r="B1154" s="1" t="s">
        <v>22</v>
      </c>
      <c r="C1154" s="1" t="s">
        <v>22639</v>
      </c>
      <c r="D1154" s="1" t="s">
        <v>16718</v>
      </c>
    </row>
    <row r="1155" spans="1:4" x14ac:dyDescent="0.3">
      <c r="A1155" s="1" t="s">
        <v>4233</v>
      </c>
      <c r="B1155" s="1" t="s">
        <v>24</v>
      </c>
      <c r="C1155" s="1" t="s">
        <v>23525</v>
      </c>
      <c r="D1155" s="1" t="s">
        <v>16718</v>
      </c>
    </row>
    <row r="1156" spans="1:4" x14ac:dyDescent="0.3">
      <c r="A1156" s="1" t="s">
        <v>4233</v>
      </c>
      <c r="B1156" s="1" t="s">
        <v>25</v>
      </c>
      <c r="C1156" s="1" t="s">
        <v>25582</v>
      </c>
      <c r="D1156" s="1" t="s">
        <v>16718</v>
      </c>
    </row>
    <row r="1157" spans="1:4" x14ac:dyDescent="0.3">
      <c r="A1157" s="1" t="s">
        <v>4233</v>
      </c>
      <c r="B1157" s="1" t="s">
        <v>26</v>
      </c>
      <c r="C1157" s="1" t="s">
        <v>26526</v>
      </c>
      <c r="D1157" s="1" t="s">
        <v>16718</v>
      </c>
    </row>
    <row r="1158" spans="1:4" x14ac:dyDescent="0.3">
      <c r="A1158" s="1" t="s">
        <v>4233</v>
      </c>
      <c r="B1158" s="1" t="s">
        <v>27</v>
      </c>
      <c r="C1158" s="1" t="s">
        <v>28545</v>
      </c>
      <c r="D1158" s="1" t="s">
        <v>16718</v>
      </c>
    </row>
    <row r="1159" spans="1:4" x14ac:dyDescent="0.3">
      <c r="A1159" s="1" t="s">
        <v>4233</v>
      </c>
      <c r="B1159" s="1" t="s">
        <v>28</v>
      </c>
      <c r="C1159" s="1" t="s">
        <v>31789</v>
      </c>
      <c r="D1159" s="1" t="s">
        <v>16718</v>
      </c>
    </row>
    <row r="1160" spans="1:4" x14ac:dyDescent="0.3">
      <c r="A1160" s="1" t="s">
        <v>4233</v>
      </c>
      <c r="B1160" s="1" t="s">
        <v>29</v>
      </c>
      <c r="C1160" s="1" t="s">
        <v>20190</v>
      </c>
      <c r="D1160" s="1" t="s">
        <v>16718</v>
      </c>
    </row>
    <row r="1161" spans="1:4" x14ac:dyDescent="0.3">
      <c r="A1161" s="1" t="s">
        <v>4233</v>
      </c>
      <c r="B1161" s="1" t="s">
        <v>30</v>
      </c>
      <c r="C1161" s="1" t="s">
        <v>23529</v>
      </c>
      <c r="D1161" s="1" t="s">
        <v>16718</v>
      </c>
    </row>
    <row r="1162" spans="1:4" x14ac:dyDescent="0.3">
      <c r="A1162" s="1" t="s">
        <v>4233</v>
      </c>
      <c r="B1162" s="1" t="s">
        <v>32</v>
      </c>
      <c r="C1162" s="1" t="s">
        <v>25459</v>
      </c>
      <c r="D1162" s="1" t="s">
        <v>16718</v>
      </c>
    </row>
    <row r="1163" spans="1:4" x14ac:dyDescent="0.3">
      <c r="A1163" s="1" t="s">
        <v>4233</v>
      </c>
      <c r="B1163" s="1" t="s">
        <v>33</v>
      </c>
      <c r="C1163" s="1" t="s">
        <v>26990</v>
      </c>
      <c r="D1163" s="1" t="s">
        <v>16718</v>
      </c>
    </row>
    <row r="1164" spans="1:4" x14ac:dyDescent="0.3">
      <c r="A1164" s="1" t="s">
        <v>4233</v>
      </c>
      <c r="B1164" s="1" t="s">
        <v>34</v>
      </c>
      <c r="C1164" s="1" t="s">
        <v>30330</v>
      </c>
      <c r="D1164" s="1" t="s">
        <v>16718</v>
      </c>
    </row>
    <row r="1165" spans="1:4" x14ac:dyDescent="0.3">
      <c r="A1165" s="1" t="s">
        <v>4233</v>
      </c>
      <c r="B1165" s="1" t="s">
        <v>35</v>
      </c>
      <c r="C1165" s="1" t="s">
        <v>30462</v>
      </c>
      <c r="D1165" s="1" t="s">
        <v>16718</v>
      </c>
    </row>
    <row r="1166" spans="1:4" x14ac:dyDescent="0.3">
      <c r="A1166" s="1" t="s">
        <v>4233</v>
      </c>
      <c r="B1166" s="1" t="s">
        <v>36</v>
      </c>
      <c r="C1166" s="1" t="s">
        <v>32491</v>
      </c>
      <c r="D1166" s="1" t="s">
        <v>16718</v>
      </c>
    </row>
    <row r="1167" spans="1:4" x14ac:dyDescent="0.3">
      <c r="A1167" s="1" t="s">
        <v>4233</v>
      </c>
      <c r="B1167" s="1" t="s">
        <v>39</v>
      </c>
      <c r="C1167" s="1" t="s">
        <v>21868</v>
      </c>
      <c r="D1167" s="1" t="s">
        <v>16718</v>
      </c>
    </row>
    <row r="1168" spans="1:4" x14ac:dyDescent="0.3">
      <c r="A1168" s="1" t="s">
        <v>4233</v>
      </c>
      <c r="B1168" s="1" t="s">
        <v>40</v>
      </c>
      <c r="C1168" s="1" t="s">
        <v>22711</v>
      </c>
      <c r="D1168" s="1" t="s">
        <v>16718</v>
      </c>
    </row>
    <row r="1169" spans="1:4" x14ac:dyDescent="0.3">
      <c r="A1169" s="1" t="s">
        <v>4233</v>
      </c>
      <c r="B1169" s="1" t="s">
        <v>44</v>
      </c>
      <c r="C1169" s="1" t="s">
        <v>25180</v>
      </c>
      <c r="D1169" s="1" t="s">
        <v>16718</v>
      </c>
    </row>
    <row r="1170" spans="1:4" x14ac:dyDescent="0.3">
      <c r="A1170" s="1" t="s">
        <v>4233</v>
      </c>
      <c r="B1170" s="1" t="s">
        <v>46</v>
      </c>
      <c r="C1170" s="1" t="s">
        <v>27428</v>
      </c>
      <c r="D1170" s="1" t="s">
        <v>16718</v>
      </c>
    </row>
    <row r="1171" spans="1:4" x14ac:dyDescent="0.3">
      <c r="A1171" s="1" t="s">
        <v>4233</v>
      </c>
      <c r="B1171" s="1" t="s">
        <v>47</v>
      </c>
      <c r="C1171" s="1" t="s">
        <v>27535</v>
      </c>
      <c r="D1171" s="1" t="s">
        <v>16718</v>
      </c>
    </row>
    <row r="1172" spans="1:4" x14ac:dyDescent="0.3">
      <c r="A1172" s="1" t="s">
        <v>4233</v>
      </c>
      <c r="B1172" s="1" t="s">
        <v>48</v>
      </c>
      <c r="C1172" s="1" t="s">
        <v>27666</v>
      </c>
      <c r="D1172" s="1" t="s">
        <v>16718</v>
      </c>
    </row>
    <row r="1173" spans="1:4" x14ac:dyDescent="0.3">
      <c r="A1173" s="1" t="s">
        <v>4233</v>
      </c>
      <c r="B1173" s="1" t="s">
        <v>49</v>
      </c>
      <c r="C1173" s="1" t="s">
        <v>28578</v>
      </c>
      <c r="D1173" s="1" t="s">
        <v>16718</v>
      </c>
    </row>
    <row r="1174" spans="1:4" x14ac:dyDescent="0.3">
      <c r="A1174" s="1" t="s">
        <v>4233</v>
      </c>
      <c r="B1174" s="1" t="s">
        <v>51</v>
      </c>
      <c r="C1174" s="1" t="s">
        <v>31086</v>
      </c>
      <c r="D1174" s="1" t="s">
        <v>16718</v>
      </c>
    </row>
    <row r="1175" spans="1:4" x14ac:dyDescent="0.3">
      <c r="A1175" s="1" t="s">
        <v>4233</v>
      </c>
      <c r="B1175" s="1" t="s">
        <v>82</v>
      </c>
      <c r="C1175" s="1" t="s">
        <v>23330</v>
      </c>
      <c r="D1175" s="1" t="s">
        <v>16718</v>
      </c>
    </row>
    <row r="1176" spans="1:4" x14ac:dyDescent="0.3">
      <c r="A1176" s="1" t="s">
        <v>4233</v>
      </c>
      <c r="B1176" s="1" t="s">
        <v>238</v>
      </c>
      <c r="C1176" s="1" t="s">
        <v>23448</v>
      </c>
      <c r="D1176" s="1" t="s">
        <v>16718</v>
      </c>
    </row>
    <row r="1177" spans="1:4" x14ac:dyDescent="0.3">
      <c r="A1177" s="1" t="s">
        <v>1711</v>
      </c>
      <c r="B1177" s="1" t="s">
        <v>267</v>
      </c>
      <c r="C1177" s="1" t="s">
        <v>26199</v>
      </c>
      <c r="D1177" s="1" t="s">
        <v>16590</v>
      </c>
    </row>
    <row r="1178" spans="1:4" x14ac:dyDescent="0.3">
      <c r="A1178" s="1" t="s">
        <v>1711</v>
      </c>
      <c r="B1178" s="1" t="s">
        <v>268</v>
      </c>
      <c r="C1178" s="1" t="s">
        <v>19918</v>
      </c>
      <c r="D1178" s="1" t="s">
        <v>16590</v>
      </c>
    </row>
    <row r="1179" spans="1:4" x14ac:dyDescent="0.3">
      <c r="A1179" s="1" t="s">
        <v>1711</v>
      </c>
      <c r="B1179" s="1" t="s">
        <v>269</v>
      </c>
      <c r="C1179" s="1" t="s">
        <v>20576</v>
      </c>
      <c r="D1179" s="1" t="s">
        <v>16590</v>
      </c>
    </row>
    <row r="1180" spans="1:4" x14ac:dyDescent="0.3">
      <c r="A1180" s="1" t="s">
        <v>1711</v>
      </c>
      <c r="B1180" s="1" t="s">
        <v>270</v>
      </c>
      <c r="C1180" s="1" t="s">
        <v>23443</v>
      </c>
      <c r="D1180" s="1" t="s">
        <v>16590</v>
      </c>
    </row>
    <row r="1181" spans="1:4" x14ac:dyDescent="0.3">
      <c r="A1181" s="1" t="s">
        <v>1711</v>
      </c>
      <c r="B1181" s="1" t="s">
        <v>271</v>
      </c>
      <c r="C1181" s="1" t="s">
        <v>23754</v>
      </c>
      <c r="D1181" s="1" t="s">
        <v>16590</v>
      </c>
    </row>
    <row r="1182" spans="1:4" x14ac:dyDescent="0.3">
      <c r="A1182" s="1" t="s">
        <v>1711</v>
      </c>
      <c r="B1182" s="1" t="s">
        <v>272</v>
      </c>
      <c r="C1182" s="1" t="s">
        <v>24668</v>
      </c>
      <c r="D1182" s="1" t="s">
        <v>16590</v>
      </c>
    </row>
    <row r="1183" spans="1:4" x14ac:dyDescent="0.3">
      <c r="A1183" s="1" t="s">
        <v>1711</v>
      </c>
      <c r="B1183" s="1" t="s">
        <v>273</v>
      </c>
      <c r="C1183" s="1" t="s">
        <v>25281</v>
      </c>
      <c r="D1183" s="1" t="s">
        <v>16590</v>
      </c>
    </row>
    <row r="1184" spans="1:4" x14ac:dyDescent="0.3">
      <c r="A1184" s="1" t="s">
        <v>1711</v>
      </c>
      <c r="B1184" s="1" t="s">
        <v>274</v>
      </c>
      <c r="C1184" s="1" t="s">
        <v>25661</v>
      </c>
      <c r="D1184" s="1" t="s">
        <v>16590</v>
      </c>
    </row>
    <row r="1185" spans="1:4" x14ac:dyDescent="0.3">
      <c r="A1185" s="1" t="s">
        <v>1711</v>
      </c>
      <c r="B1185" s="1" t="s">
        <v>275</v>
      </c>
      <c r="C1185" s="1" t="s">
        <v>26225</v>
      </c>
      <c r="D1185" s="1" t="s">
        <v>16590</v>
      </c>
    </row>
    <row r="1186" spans="1:4" x14ac:dyDescent="0.3">
      <c r="A1186" s="1" t="s">
        <v>1711</v>
      </c>
      <c r="B1186" s="1" t="s">
        <v>276</v>
      </c>
      <c r="C1186" s="1" t="s">
        <v>27618</v>
      </c>
      <c r="D1186" s="1" t="s">
        <v>16590</v>
      </c>
    </row>
    <row r="1187" spans="1:4" x14ac:dyDescent="0.3">
      <c r="A1187" s="1" t="s">
        <v>1711</v>
      </c>
      <c r="B1187" s="1" t="s">
        <v>279</v>
      </c>
      <c r="C1187" s="1" t="s">
        <v>29556</v>
      </c>
      <c r="D1187" s="1" t="s">
        <v>16590</v>
      </c>
    </row>
    <row r="1188" spans="1:4" x14ac:dyDescent="0.3">
      <c r="A1188" s="1" t="s">
        <v>1711</v>
      </c>
      <c r="B1188" s="1" t="s">
        <v>280</v>
      </c>
      <c r="C1188" s="1" t="s">
        <v>29981</v>
      </c>
      <c r="D1188" s="1" t="s">
        <v>16590</v>
      </c>
    </row>
    <row r="1189" spans="1:4" x14ac:dyDescent="0.3">
      <c r="A1189" s="1" t="s">
        <v>1711</v>
      </c>
      <c r="B1189" s="1" t="s">
        <v>281</v>
      </c>
      <c r="C1189" s="1" t="s">
        <v>30242</v>
      </c>
      <c r="D1189" s="1" t="s">
        <v>16590</v>
      </c>
    </row>
    <row r="1190" spans="1:4" x14ac:dyDescent="0.3">
      <c r="A1190" s="1" t="s">
        <v>1711</v>
      </c>
      <c r="B1190" s="1" t="s">
        <v>282</v>
      </c>
      <c r="C1190" s="1" t="s">
        <v>31438</v>
      </c>
      <c r="D1190" s="1" t="s">
        <v>16590</v>
      </c>
    </row>
    <row r="1191" spans="1:4" x14ac:dyDescent="0.3">
      <c r="A1191" s="1" t="s">
        <v>1711</v>
      </c>
      <c r="B1191" s="1" t="s">
        <v>283</v>
      </c>
      <c r="C1191" s="1" t="s">
        <v>31570</v>
      </c>
      <c r="D1191" s="1" t="s">
        <v>16590</v>
      </c>
    </row>
    <row r="1192" spans="1:4" x14ac:dyDescent="0.3">
      <c r="A1192" s="1" t="s">
        <v>1711</v>
      </c>
      <c r="B1192" s="1" t="s">
        <v>284</v>
      </c>
      <c r="C1192" s="1" t="s">
        <v>33364</v>
      </c>
      <c r="D1192" s="1" t="s">
        <v>16590</v>
      </c>
    </row>
    <row r="1193" spans="1:4" x14ac:dyDescent="0.3">
      <c r="A1193" s="1" t="s">
        <v>1711</v>
      </c>
      <c r="B1193" s="1" t="s">
        <v>285</v>
      </c>
      <c r="C1193" s="1" t="s">
        <v>19902</v>
      </c>
      <c r="D1193" s="1" t="s">
        <v>16590</v>
      </c>
    </row>
    <row r="1194" spans="1:4" x14ac:dyDescent="0.3">
      <c r="A1194" s="1" t="s">
        <v>1711</v>
      </c>
      <c r="B1194" s="1" t="s">
        <v>286</v>
      </c>
      <c r="C1194" s="1" t="s">
        <v>23984</v>
      </c>
      <c r="D1194" s="1" t="s">
        <v>16590</v>
      </c>
    </row>
    <row r="1195" spans="1:4" x14ac:dyDescent="0.3">
      <c r="A1195" s="1" t="s">
        <v>1711</v>
      </c>
      <c r="B1195" s="1" t="s">
        <v>287</v>
      </c>
      <c r="C1195" s="1" t="s">
        <v>25641</v>
      </c>
      <c r="D1195" s="1" t="s">
        <v>16590</v>
      </c>
    </row>
    <row r="1196" spans="1:4" x14ac:dyDescent="0.3">
      <c r="A1196" s="1" t="s">
        <v>1711</v>
      </c>
      <c r="B1196" s="1" t="s">
        <v>288</v>
      </c>
      <c r="C1196" s="1" t="s">
        <v>26111</v>
      </c>
      <c r="D1196" s="1" t="s">
        <v>16590</v>
      </c>
    </row>
    <row r="1197" spans="1:4" x14ac:dyDescent="0.3">
      <c r="A1197" s="1" t="s">
        <v>1711</v>
      </c>
      <c r="B1197" s="1" t="s">
        <v>289</v>
      </c>
      <c r="C1197" s="1" t="s">
        <v>26559</v>
      </c>
      <c r="D1197" s="1" t="s">
        <v>16590</v>
      </c>
    </row>
    <row r="1198" spans="1:4" x14ac:dyDescent="0.3">
      <c r="A1198" s="1" t="s">
        <v>1711</v>
      </c>
      <c r="B1198" s="1" t="s">
        <v>290</v>
      </c>
      <c r="C1198" s="1" t="s">
        <v>26936</v>
      </c>
      <c r="D1198" s="1" t="s">
        <v>16590</v>
      </c>
    </row>
    <row r="1199" spans="1:4" x14ac:dyDescent="0.3">
      <c r="A1199" s="1" t="s">
        <v>1711</v>
      </c>
      <c r="B1199" s="1" t="s">
        <v>291</v>
      </c>
      <c r="C1199" s="1" t="s">
        <v>28921</v>
      </c>
      <c r="D1199" s="1" t="s">
        <v>16590</v>
      </c>
    </row>
    <row r="1200" spans="1:4" x14ac:dyDescent="0.3">
      <c r="A1200" s="1" t="s">
        <v>1711</v>
      </c>
      <c r="B1200" s="1" t="s">
        <v>292</v>
      </c>
      <c r="C1200" s="1" t="s">
        <v>32902</v>
      </c>
      <c r="D1200" s="1" t="s">
        <v>16590</v>
      </c>
    </row>
    <row r="1201" spans="1:4" x14ac:dyDescent="0.3">
      <c r="A1201" s="1" t="s">
        <v>1711</v>
      </c>
      <c r="B1201" s="1" t="s">
        <v>294</v>
      </c>
      <c r="C1201" s="1" t="s">
        <v>21139</v>
      </c>
      <c r="D1201" s="1" t="s">
        <v>16590</v>
      </c>
    </row>
    <row r="1202" spans="1:4" x14ac:dyDescent="0.3">
      <c r="A1202" s="1" t="s">
        <v>1711</v>
      </c>
      <c r="B1202" s="1" t="s">
        <v>295</v>
      </c>
      <c r="C1202" s="1" t="s">
        <v>21422</v>
      </c>
      <c r="D1202" s="1" t="s">
        <v>16590</v>
      </c>
    </row>
    <row r="1203" spans="1:4" x14ac:dyDescent="0.3">
      <c r="A1203" s="1" t="s">
        <v>1711</v>
      </c>
      <c r="B1203" s="1" t="s">
        <v>296</v>
      </c>
      <c r="C1203" s="1" t="s">
        <v>21518</v>
      </c>
      <c r="D1203" s="1" t="s">
        <v>16590</v>
      </c>
    </row>
    <row r="1204" spans="1:4" x14ac:dyDescent="0.3">
      <c r="A1204" s="1" t="s">
        <v>1711</v>
      </c>
      <c r="B1204" s="1" t="s">
        <v>297</v>
      </c>
      <c r="C1204" s="1" t="s">
        <v>21889</v>
      </c>
      <c r="D1204" s="1" t="s">
        <v>16590</v>
      </c>
    </row>
    <row r="1205" spans="1:4" x14ac:dyDescent="0.3">
      <c r="A1205" s="1" t="s">
        <v>1711</v>
      </c>
      <c r="B1205" s="1" t="s">
        <v>298</v>
      </c>
      <c r="C1205" s="1" t="s">
        <v>22523</v>
      </c>
      <c r="D1205" s="1" t="s">
        <v>16590</v>
      </c>
    </row>
    <row r="1206" spans="1:4" x14ac:dyDescent="0.3">
      <c r="A1206" s="1" t="s">
        <v>1711</v>
      </c>
      <c r="B1206" s="1" t="s">
        <v>299</v>
      </c>
      <c r="C1206" s="1" t="s">
        <v>22702</v>
      </c>
      <c r="D1206" s="1" t="s">
        <v>16590</v>
      </c>
    </row>
    <row r="1207" spans="1:4" x14ac:dyDescent="0.3">
      <c r="A1207" s="1" t="s">
        <v>1711</v>
      </c>
      <c r="B1207" s="1" t="s">
        <v>300</v>
      </c>
      <c r="C1207" s="1" t="s">
        <v>22768</v>
      </c>
      <c r="D1207" s="1" t="s">
        <v>16590</v>
      </c>
    </row>
    <row r="1208" spans="1:4" x14ac:dyDescent="0.3">
      <c r="A1208" s="1" t="s">
        <v>1711</v>
      </c>
      <c r="B1208" s="1" t="s">
        <v>301</v>
      </c>
      <c r="C1208" s="1" t="s">
        <v>25927</v>
      </c>
      <c r="D1208" s="1" t="s">
        <v>16590</v>
      </c>
    </row>
    <row r="1209" spans="1:4" x14ac:dyDescent="0.3">
      <c r="A1209" s="1" t="s">
        <v>1711</v>
      </c>
      <c r="B1209" s="1" t="s">
        <v>302</v>
      </c>
      <c r="C1209" s="1" t="s">
        <v>26379</v>
      </c>
      <c r="D1209" s="1" t="s">
        <v>16590</v>
      </c>
    </row>
    <row r="1210" spans="1:4" x14ac:dyDescent="0.3">
      <c r="A1210" s="1" t="s">
        <v>1711</v>
      </c>
      <c r="B1210" s="1" t="s">
        <v>304</v>
      </c>
      <c r="C1210" s="1" t="s">
        <v>29871</v>
      </c>
      <c r="D1210" s="1" t="s">
        <v>16590</v>
      </c>
    </row>
    <row r="1211" spans="1:4" x14ac:dyDescent="0.3">
      <c r="A1211" s="1" t="s">
        <v>1711</v>
      </c>
      <c r="B1211" s="1" t="s">
        <v>305</v>
      </c>
      <c r="C1211" s="1" t="s">
        <v>30165</v>
      </c>
      <c r="D1211" s="1" t="s">
        <v>16590</v>
      </c>
    </row>
    <row r="1212" spans="1:4" x14ac:dyDescent="0.3">
      <c r="A1212" s="1" t="s">
        <v>1711</v>
      </c>
      <c r="B1212" s="1" t="s">
        <v>306</v>
      </c>
      <c r="C1212" s="1" t="s">
        <v>31178</v>
      </c>
      <c r="D1212" s="1" t="s">
        <v>16590</v>
      </c>
    </row>
    <row r="1213" spans="1:4" x14ac:dyDescent="0.3">
      <c r="A1213" s="1" t="s">
        <v>1711</v>
      </c>
      <c r="B1213" s="1" t="s">
        <v>307</v>
      </c>
      <c r="C1213" s="1" t="s">
        <v>32620</v>
      </c>
      <c r="D1213" s="1" t="s">
        <v>16590</v>
      </c>
    </row>
    <row r="1214" spans="1:4" x14ac:dyDescent="0.3">
      <c r="A1214" s="1" t="s">
        <v>1711</v>
      </c>
      <c r="B1214" s="1" t="s">
        <v>308</v>
      </c>
      <c r="C1214" s="1" t="s">
        <v>33011</v>
      </c>
      <c r="D1214" s="1" t="s">
        <v>16590</v>
      </c>
    </row>
    <row r="1215" spans="1:4" x14ac:dyDescent="0.3">
      <c r="A1215" s="1" t="s">
        <v>1711</v>
      </c>
      <c r="B1215" s="1" t="s">
        <v>406</v>
      </c>
      <c r="C1215" s="1" t="s">
        <v>22414</v>
      </c>
      <c r="D1215" s="1" t="s">
        <v>16590</v>
      </c>
    </row>
    <row r="1216" spans="1:4" x14ac:dyDescent="0.3">
      <c r="A1216" s="1" t="s">
        <v>1711</v>
      </c>
      <c r="B1216" s="1" t="s">
        <v>414</v>
      </c>
      <c r="C1216" s="1" t="s">
        <v>22388</v>
      </c>
      <c r="D1216" s="1" t="s">
        <v>16590</v>
      </c>
    </row>
    <row r="1217" spans="1:4" x14ac:dyDescent="0.3">
      <c r="A1217" s="1" t="s">
        <v>1711</v>
      </c>
      <c r="B1217" s="1" t="s">
        <v>417</v>
      </c>
      <c r="C1217" s="1" t="s">
        <v>24506</v>
      </c>
      <c r="D1217" s="1" t="s">
        <v>16590</v>
      </c>
    </row>
    <row r="1218" spans="1:4" x14ac:dyDescent="0.3">
      <c r="A1218" s="1" t="s">
        <v>1711</v>
      </c>
      <c r="B1218" s="1" t="s">
        <v>418</v>
      </c>
      <c r="C1218" s="1" t="s">
        <v>24651</v>
      </c>
      <c r="D1218" s="1" t="s">
        <v>16590</v>
      </c>
    </row>
    <row r="1219" spans="1:4" x14ac:dyDescent="0.3">
      <c r="A1219" s="1" t="s">
        <v>1711</v>
      </c>
      <c r="B1219" s="1" t="s">
        <v>420</v>
      </c>
      <c r="C1219" s="1" t="s">
        <v>28001</v>
      </c>
      <c r="D1219" s="1" t="s">
        <v>16590</v>
      </c>
    </row>
    <row r="1220" spans="1:4" x14ac:dyDescent="0.3">
      <c r="A1220" s="1" t="s">
        <v>1711</v>
      </c>
      <c r="B1220" s="1" t="s">
        <v>424</v>
      </c>
      <c r="C1220" s="1" t="s">
        <v>29627</v>
      </c>
      <c r="D1220" s="1" t="s">
        <v>16590</v>
      </c>
    </row>
    <row r="1221" spans="1:4" x14ac:dyDescent="0.3">
      <c r="A1221" s="1" t="s">
        <v>1711</v>
      </c>
      <c r="B1221" s="1" t="s">
        <v>427</v>
      </c>
      <c r="C1221" s="1" t="s">
        <v>32339</v>
      </c>
      <c r="D1221" s="1" t="s">
        <v>16590</v>
      </c>
    </row>
    <row r="1222" spans="1:4" x14ac:dyDescent="0.3">
      <c r="A1222" s="1" t="s">
        <v>1711</v>
      </c>
      <c r="B1222" s="1" t="s">
        <v>429</v>
      </c>
      <c r="C1222" s="1" t="s">
        <v>33044</v>
      </c>
      <c r="D1222" s="1" t="s">
        <v>16590</v>
      </c>
    </row>
    <row r="1223" spans="1:4" x14ac:dyDescent="0.3">
      <c r="A1223" s="1" t="s">
        <v>1711</v>
      </c>
      <c r="B1223" s="1" t="s">
        <v>433</v>
      </c>
      <c r="C1223" s="1" t="s">
        <v>20114</v>
      </c>
      <c r="D1223" s="1" t="s">
        <v>16590</v>
      </c>
    </row>
    <row r="1224" spans="1:4" x14ac:dyDescent="0.3">
      <c r="A1224" s="1" t="s">
        <v>1711</v>
      </c>
      <c r="B1224" s="1" t="s">
        <v>444</v>
      </c>
      <c r="C1224" s="1" t="s">
        <v>27164</v>
      </c>
      <c r="D1224" s="1" t="s">
        <v>16590</v>
      </c>
    </row>
    <row r="1225" spans="1:4" x14ac:dyDescent="0.3">
      <c r="A1225" s="1" t="s">
        <v>1711</v>
      </c>
      <c r="B1225" s="1" t="s">
        <v>445</v>
      </c>
      <c r="C1225" s="1" t="s">
        <v>27705</v>
      </c>
      <c r="D1225" s="1" t="s">
        <v>16590</v>
      </c>
    </row>
    <row r="1226" spans="1:4" x14ac:dyDescent="0.3">
      <c r="A1226" s="1" t="s">
        <v>1711</v>
      </c>
      <c r="B1226" s="1" t="s">
        <v>449</v>
      </c>
      <c r="C1226" s="1" t="s">
        <v>29090</v>
      </c>
      <c r="D1226" s="1" t="s">
        <v>16590</v>
      </c>
    </row>
    <row r="1227" spans="1:4" x14ac:dyDescent="0.3">
      <c r="A1227" s="1" t="s">
        <v>1725</v>
      </c>
      <c r="B1227" s="1" t="s">
        <v>1728</v>
      </c>
      <c r="C1227" s="1" t="s">
        <v>19799</v>
      </c>
      <c r="D1227" s="1" t="s">
        <v>16591</v>
      </c>
    </row>
    <row r="1228" spans="1:4" x14ac:dyDescent="0.3">
      <c r="A1228" s="1" t="s">
        <v>1725</v>
      </c>
      <c r="B1228" s="1" t="s">
        <v>356</v>
      </c>
      <c r="C1228" s="1" t="s">
        <v>23258</v>
      </c>
      <c r="D1228" s="1" t="s">
        <v>16591</v>
      </c>
    </row>
    <row r="1229" spans="1:4" x14ac:dyDescent="0.3">
      <c r="A1229" s="1" t="s">
        <v>1725</v>
      </c>
      <c r="B1229" s="1" t="s">
        <v>665</v>
      </c>
      <c r="C1229" s="1" t="s">
        <v>20000</v>
      </c>
      <c r="D1229" s="1" t="s">
        <v>16591</v>
      </c>
    </row>
    <row r="1230" spans="1:4" x14ac:dyDescent="0.3">
      <c r="A1230" s="1" t="s">
        <v>1725</v>
      </c>
      <c r="B1230" s="1" t="s">
        <v>494</v>
      </c>
      <c r="C1230" s="1" t="s">
        <v>29216</v>
      </c>
      <c r="D1230" s="1" t="s">
        <v>16591</v>
      </c>
    </row>
    <row r="1231" spans="1:4" x14ac:dyDescent="0.3">
      <c r="A1231" s="1" t="s">
        <v>5501</v>
      </c>
      <c r="B1231" s="1" t="s">
        <v>15</v>
      </c>
      <c r="C1231" s="1" t="s">
        <v>26790</v>
      </c>
      <c r="D1231" s="1" t="s">
        <v>16820</v>
      </c>
    </row>
    <row r="1232" spans="1:4" x14ac:dyDescent="0.3">
      <c r="A1232" s="1" t="s">
        <v>5501</v>
      </c>
      <c r="B1232" s="1" t="s">
        <v>24</v>
      </c>
      <c r="C1232" s="1" t="s">
        <v>23525</v>
      </c>
      <c r="D1232" s="1" t="s">
        <v>16820</v>
      </c>
    </row>
    <row r="1233" spans="1:4" x14ac:dyDescent="0.3">
      <c r="A1233" s="1" t="s">
        <v>5501</v>
      </c>
      <c r="B1233" s="1" t="s">
        <v>30</v>
      </c>
      <c r="C1233" s="1" t="s">
        <v>23529</v>
      </c>
      <c r="D1233" s="1" t="s">
        <v>16820</v>
      </c>
    </row>
    <row r="1234" spans="1:4" x14ac:dyDescent="0.3">
      <c r="A1234" s="1" t="s">
        <v>5501</v>
      </c>
      <c r="B1234" s="1" t="s">
        <v>49</v>
      </c>
      <c r="C1234" s="1" t="s">
        <v>28578</v>
      </c>
      <c r="D1234" s="1" t="s">
        <v>16820</v>
      </c>
    </row>
    <row r="1235" spans="1:4" x14ac:dyDescent="0.3">
      <c r="A1235" s="1" t="s">
        <v>5501</v>
      </c>
      <c r="B1235" s="1" t="s">
        <v>98</v>
      </c>
      <c r="C1235" s="1" t="s">
        <v>24650</v>
      </c>
      <c r="D1235" s="1" t="s">
        <v>16820</v>
      </c>
    </row>
    <row r="1236" spans="1:4" x14ac:dyDescent="0.3">
      <c r="A1236" s="1" t="s">
        <v>5501</v>
      </c>
      <c r="B1236" s="1" t="s">
        <v>106</v>
      </c>
      <c r="C1236" s="1" t="s">
        <v>24334</v>
      </c>
      <c r="D1236" s="1" t="s">
        <v>16820</v>
      </c>
    </row>
    <row r="1237" spans="1:4" x14ac:dyDescent="0.3">
      <c r="A1237" s="1" t="s">
        <v>5501</v>
      </c>
      <c r="B1237" s="1" t="s">
        <v>189</v>
      </c>
      <c r="C1237" s="1" t="s">
        <v>22457</v>
      </c>
      <c r="D1237" s="1" t="s">
        <v>16820</v>
      </c>
    </row>
    <row r="1238" spans="1:4" x14ac:dyDescent="0.3">
      <c r="A1238" s="1" t="s">
        <v>1736</v>
      </c>
      <c r="B1238" s="1" t="s">
        <v>17</v>
      </c>
      <c r="C1238" s="1" t="s">
        <v>27576</v>
      </c>
      <c r="D1238" s="1" t="s">
        <v>16592</v>
      </c>
    </row>
    <row r="1239" spans="1:4" x14ac:dyDescent="0.3">
      <c r="A1239" s="1" t="s">
        <v>1736</v>
      </c>
      <c r="B1239" s="1" t="s">
        <v>24</v>
      </c>
      <c r="C1239" s="1" t="s">
        <v>23525</v>
      </c>
      <c r="D1239" s="1" t="s">
        <v>16592</v>
      </c>
    </row>
    <row r="1240" spans="1:4" x14ac:dyDescent="0.3">
      <c r="A1240" s="1" t="s">
        <v>1736</v>
      </c>
      <c r="B1240" s="1" t="s">
        <v>28</v>
      </c>
      <c r="C1240" s="1" t="s">
        <v>31789</v>
      </c>
      <c r="D1240" s="1" t="s">
        <v>16592</v>
      </c>
    </row>
    <row r="1241" spans="1:4" x14ac:dyDescent="0.3">
      <c r="A1241" s="1" t="s">
        <v>1736</v>
      </c>
      <c r="B1241" s="1" t="s">
        <v>39</v>
      </c>
      <c r="C1241" s="1" t="s">
        <v>21868</v>
      </c>
      <c r="D1241" s="1" t="s">
        <v>16592</v>
      </c>
    </row>
    <row r="1242" spans="1:4" x14ac:dyDescent="0.3">
      <c r="A1242" s="1" t="s">
        <v>1736</v>
      </c>
      <c r="B1242" s="1" t="s">
        <v>47</v>
      </c>
      <c r="C1242" s="1" t="s">
        <v>27535</v>
      </c>
      <c r="D1242" s="1" t="s">
        <v>16592</v>
      </c>
    </row>
    <row r="1243" spans="1:4" x14ac:dyDescent="0.3">
      <c r="A1243" s="1" t="s">
        <v>1736</v>
      </c>
      <c r="B1243" s="1" t="s">
        <v>51</v>
      </c>
      <c r="C1243" s="1" t="s">
        <v>31086</v>
      </c>
      <c r="D1243" s="1" t="s">
        <v>16592</v>
      </c>
    </row>
    <row r="1244" spans="1:4" x14ac:dyDescent="0.3">
      <c r="A1244" s="1" t="s">
        <v>1736</v>
      </c>
      <c r="B1244" s="1" t="s">
        <v>61</v>
      </c>
      <c r="C1244" s="1" t="s">
        <v>25511</v>
      </c>
      <c r="D1244" s="1" t="s">
        <v>16592</v>
      </c>
    </row>
    <row r="1245" spans="1:4" x14ac:dyDescent="0.3">
      <c r="A1245" s="1" t="s">
        <v>1736</v>
      </c>
      <c r="B1245" s="1" t="s">
        <v>89</v>
      </c>
      <c r="C1245" s="1" t="s">
        <v>30749</v>
      </c>
      <c r="D1245" s="1" t="s">
        <v>16592</v>
      </c>
    </row>
    <row r="1246" spans="1:4" x14ac:dyDescent="0.3">
      <c r="A1246" s="1" t="s">
        <v>1736</v>
      </c>
      <c r="B1246" s="1" t="s">
        <v>90</v>
      </c>
      <c r="C1246" s="1" t="s">
        <v>31127</v>
      </c>
      <c r="D1246" s="1" t="s">
        <v>16592</v>
      </c>
    </row>
    <row r="1247" spans="1:4" x14ac:dyDescent="0.3">
      <c r="A1247" s="1" t="s">
        <v>1736</v>
      </c>
      <c r="B1247" s="1" t="s">
        <v>136</v>
      </c>
      <c r="C1247" s="1" t="s">
        <v>24844</v>
      </c>
      <c r="D1247" s="1" t="s">
        <v>16592</v>
      </c>
    </row>
    <row r="1248" spans="1:4" x14ac:dyDescent="0.3">
      <c r="A1248" s="1" t="s">
        <v>1736</v>
      </c>
      <c r="B1248" s="1" t="s">
        <v>336</v>
      </c>
      <c r="C1248" s="1" t="s">
        <v>19749</v>
      </c>
      <c r="D1248" s="1" t="s">
        <v>16592</v>
      </c>
    </row>
    <row r="1249" spans="1:4" x14ac:dyDescent="0.3">
      <c r="A1249" s="1" t="s">
        <v>1736</v>
      </c>
      <c r="B1249" s="1" t="s">
        <v>177</v>
      </c>
      <c r="C1249" s="1" t="s">
        <v>32413</v>
      </c>
      <c r="D1249" s="1" t="s">
        <v>16592</v>
      </c>
    </row>
    <row r="1250" spans="1:4" x14ac:dyDescent="0.3">
      <c r="A1250" s="1" t="s">
        <v>1736</v>
      </c>
      <c r="B1250" s="1" t="s">
        <v>496</v>
      </c>
      <c r="C1250" s="1" t="s">
        <v>33095</v>
      </c>
      <c r="D1250" s="1" t="s">
        <v>16592</v>
      </c>
    </row>
    <row r="1251" spans="1:4" x14ac:dyDescent="0.3">
      <c r="A1251" s="1" t="s">
        <v>5609</v>
      </c>
      <c r="B1251" s="1" t="s">
        <v>15</v>
      </c>
      <c r="C1251" s="1" t="s">
        <v>26790</v>
      </c>
      <c r="D1251" s="1" t="s">
        <v>16830</v>
      </c>
    </row>
    <row r="1252" spans="1:4" x14ac:dyDescent="0.3">
      <c r="A1252" s="1" t="s">
        <v>5609</v>
      </c>
      <c r="B1252" s="1" t="s">
        <v>17</v>
      </c>
      <c r="C1252" s="1" t="s">
        <v>27576</v>
      </c>
      <c r="D1252" s="1" t="s">
        <v>16830</v>
      </c>
    </row>
    <row r="1253" spans="1:4" x14ac:dyDescent="0.3">
      <c r="A1253" s="1" t="s">
        <v>5609</v>
      </c>
      <c r="B1253" s="1" t="s">
        <v>19</v>
      </c>
      <c r="C1253" s="1" t="s">
        <v>21858</v>
      </c>
      <c r="D1253" s="1" t="s">
        <v>16830</v>
      </c>
    </row>
    <row r="1254" spans="1:4" x14ac:dyDescent="0.3">
      <c r="A1254" s="1" t="s">
        <v>5609</v>
      </c>
      <c r="B1254" s="1" t="s">
        <v>20</v>
      </c>
      <c r="C1254" s="1" t="s">
        <v>22427</v>
      </c>
      <c r="D1254" s="1" t="s">
        <v>16830</v>
      </c>
    </row>
    <row r="1255" spans="1:4" x14ac:dyDescent="0.3">
      <c r="A1255" s="1" t="s">
        <v>5609</v>
      </c>
      <c r="B1255" s="1" t="s">
        <v>22</v>
      </c>
      <c r="C1255" s="1" t="s">
        <v>22639</v>
      </c>
      <c r="D1255" s="1" t="s">
        <v>16830</v>
      </c>
    </row>
    <row r="1256" spans="1:4" x14ac:dyDescent="0.3">
      <c r="A1256" s="1" t="s">
        <v>5609</v>
      </c>
      <c r="B1256" s="1" t="s">
        <v>24</v>
      </c>
      <c r="C1256" s="1" t="s">
        <v>23525</v>
      </c>
      <c r="D1256" s="1" t="s">
        <v>16830</v>
      </c>
    </row>
    <row r="1257" spans="1:4" x14ac:dyDescent="0.3">
      <c r="A1257" s="1" t="s">
        <v>5609</v>
      </c>
      <c r="B1257" s="1" t="s">
        <v>25</v>
      </c>
      <c r="C1257" s="1" t="s">
        <v>25582</v>
      </c>
      <c r="D1257" s="1" t="s">
        <v>16830</v>
      </c>
    </row>
    <row r="1258" spans="1:4" x14ac:dyDescent="0.3">
      <c r="A1258" s="1" t="s">
        <v>5609</v>
      </c>
      <c r="B1258" s="1" t="s">
        <v>29</v>
      </c>
      <c r="C1258" s="1" t="s">
        <v>20190</v>
      </c>
      <c r="D1258" s="1" t="s">
        <v>16830</v>
      </c>
    </row>
    <row r="1259" spans="1:4" x14ac:dyDescent="0.3">
      <c r="A1259" s="1" t="s">
        <v>5609</v>
      </c>
      <c r="B1259" s="1" t="s">
        <v>30</v>
      </c>
      <c r="C1259" s="1" t="s">
        <v>23529</v>
      </c>
      <c r="D1259" s="1" t="s">
        <v>16830</v>
      </c>
    </row>
    <row r="1260" spans="1:4" x14ac:dyDescent="0.3">
      <c r="A1260" s="1" t="s">
        <v>5609</v>
      </c>
      <c r="B1260" s="1" t="s">
        <v>32</v>
      </c>
      <c r="C1260" s="1" t="s">
        <v>25459</v>
      </c>
      <c r="D1260" s="1" t="s">
        <v>16830</v>
      </c>
    </row>
    <row r="1261" spans="1:4" x14ac:dyDescent="0.3">
      <c r="A1261" s="1" t="s">
        <v>5609</v>
      </c>
      <c r="B1261" s="1" t="s">
        <v>34</v>
      </c>
      <c r="C1261" s="1" t="s">
        <v>30330</v>
      </c>
      <c r="D1261" s="1" t="s">
        <v>16830</v>
      </c>
    </row>
    <row r="1262" spans="1:4" x14ac:dyDescent="0.3">
      <c r="A1262" s="1" t="s">
        <v>5609</v>
      </c>
      <c r="B1262" s="1" t="s">
        <v>35</v>
      </c>
      <c r="C1262" s="1" t="s">
        <v>30462</v>
      </c>
      <c r="D1262" s="1" t="s">
        <v>16830</v>
      </c>
    </row>
    <row r="1263" spans="1:4" x14ac:dyDescent="0.3">
      <c r="A1263" s="1" t="s">
        <v>5609</v>
      </c>
      <c r="B1263" s="1" t="s">
        <v>36</v>
      </c>
      <c r="C1263" s="1" t="s">
        <v>32491</v>
      </c>
      <c r="D1263" s="1" t="s">
        <v>16830</v>
      </c>
    </row>
    <row r="1264" spans="1:4" x14ac:dyDescent="0.3">
      <c r="A1264" s="1" t="s">
        <v>5609</v>
      </c>
      <c r="B1264" s="1" t="s">
        <v>38</v>
      </c>
      <c r="C1264" s="1" t="s">
        <v>33944</v>
      </c>
      <c r="D1264" s="1" t="s">
        <v>16830</v>
      </c>
    </row>
    <row r="1265" spans="1:4" x14ac:dyDescent="0.3">
      <c r="A1265" s="1" t="s">
        <v>5609</v>
      </c>
      <c r="B1265" s="1" t="s">
        <v>40</v>
      </c>
      <c r="C1265" s="1" t="s">
        <v>22711</v>
      </c>
      <c r="D1265" s="1" t="s">
        <v>16830</v>
      </c>
    </row>
    <row r="1266" spans="1:4" x14ac:dyDescent="0.3">
      <c r="A1266" s="1" t="s">
        <v>5609</v>
      </c>
      <c r="B1266" s="1" t="s">
        <v>43</v>
      </c>
      <c r="C1266" s="1" t="s">
        <v>25084</v>
      </c>
      <c r="D1266" s="1" t="s">
        <v>16830</v>
      </c>
    </row>
    <row r="1267" spans="1:4" x14ac:dyDescent="0.3">
      <c r="A1267" s="1" t="s">
        <v>5609</v>
      </c>
      <c r="B1267" s="1" t="s">
        <v>49</v>
      </c>
      <c r="C1267" s="1" t="s">
        <v>28578</v>
      </c>
      <c r="D1267" s="1" t="s">
        <v>16830</v>
      </c>
    </row>
    <row r="1268" spans="1:4" x14ac:dyDescent="0.3">
      <c r="A1268" s="1" t="s">
        <v>5609</v>
      </c>
      <c r="B1268" s="1" t="s">
        <v>51</v>
      </c>
      <c r="C1268" s="1" t="s">
        <v>31086</v>
      </c>
      <c r="D1268" s="1" t="s">
        <v>16830</v>
      </c>
    </row>
    <row r="1269" spans="1:4" x14ac:dyDescent="0.3">
      <c r="A1269" s="1" t="s">
        <v>5609</v>
      </c>
      <c r="B1269" s="1" t="s">
        <v>82</v>
      </c>
      <c r="C1269" s="1" t="s">
        <v>23330</v>
      </c>
      <c r="D1269" s="1" t="s">
        <v>16830</v>
      </c>
    </row>
    <row r="1270" spans="1:4" x14ac:dyDescent="0.3">
      <c r="A1270" s="1" t="s">
        <v>5609</v>
      </c>
      <c r="B1270" s="1" t="s">
        <v>471</v>
      </c>
      <c r="C1270" s="1" t="s">
        <v>27677</v>
      </c>
      <c r="D1270" s="1" t="s">
        <v>16830</v>
      </c>
    </row>
    <row r="1271" spans="1:4" x14ac:dyDescent="0.3">
      <c r="A1271" s="1" t="s">
        <v>1753</v>
      </c>
      <c r="B1271" s="1" t="s">
        <v>1754</v>
      </c>
      <c r="C1271" s="1" t="s">
        <v>19834</v>
      </c>
      <c r="D1271" s="1" t="s">
        <v>16593</v>
      </c>
    </row>
    <row r="1272" spans="1:4" x14ac:dyDescent="0.3">
      <c r="A1272" s="1" t="s">
        <v>1753</v>
      </c>
      <c r="B1272" s="1" t="s">
        <v>1765</v>
      </c>
      <c r="C1272" s="1" t="s">
        <v>19950</v>
      </c>
      <c r="D1272" s="1" t="s">
        <v>16593</v>
      </c>
    </row>
    <row r="1273" spans="1:4" x14ac:dyDescent="0.3">
      <c r="A1273" s="1" t="s">
        <v>1753</v>
      </c>
      <c r="B1273" s="1" t="s">
        <v>1764</v>
      </c>
      <c r="C1273" s="1" t="s">
        <v>20027</v>
      </c>
      <c r="D1273" s="1" t="s">
        <v>16593</v>
      </c>
    </row>
    <row r="1274" spans="1:4" x14ac:dyDescent="0.3">
      <c r="A1274" s="1" t="s">
        <v>1777</v>
      </c>
      <c r="B1274" s="1" t="s">
        <v>1778</v>
      </c>
      <c r="C1274" s="1" t="s">
        <v>19784</v>
      </c>
      <c r="D1274" s="1" t="s">
        <v>16594</v>
      </c>
    </row>
    <row r="1275" spans="1:4" x14ac:dyDescent="0.3">
      <c r="A1275" s="1" t="s">
        <v>1777</v>
      </c>
      <c r="B1275" s="1" t="s">
        <v>1779</v>
      </c>
      <c r="C1275" s="1" t="s">
        <v>20002</v>
      </c>
      <c r="D1275" s="1" t="s">
        <v>16594</v>
      </c>
    </row>
    <row r="1276" spans="1:4" x14ac:dyDescent="0.3">
      <c r="A1276" s="1" t="s">
        <v>1777</v>
      </c>
      <c r="B1276" s="1" t="s">
        <v>1797</v>
      </c>
      <c r="C1276" s="1" t="s">
        <v>20077</v>
      </c>
      <c r="D1276" s="1" t="s">
        <v>16594</v>
      </c>
    </row>
    <row r="1277" spans="1:4" x14ac:dyDescent="0.3">
      <c r="A1277" s="1" t="s">
        <v>1777</v>
      </c>
      <c r="B1277" s="1" t="s">
        <v>1798</v>
      </c>
      <c r="C1277" s="1" t="s">
        <v>20087</v>
      </c>
      <c r="D1277" s="1" t="s">
        <v>16594</v>
      </c>
    </row>
    <row r="1278" spans="1:4" x14ac:dyDescent="0.3">
      <c r="A1278" s="1" t="s">
        <v>1777</v>
      </c>
      <c r="B1278" s="1" t="s">
        <v>496</v>
      </c>
      <c r="C1278" s="1" t="s">
        <v>33095</v>
      </c>
      <c r="D1278" s="1" t="s">
        <v>16594</v>
      </c>
    </row>
    <row r="1279" spans="1:4" x14ac:dyDescent="0.3">
      <c r="A1279" s="1" t="s">
        <v>1808</v>
      </c>
      <c r="B1279" s="1" t="s">
        <v>1811</v>
      </c>
      <c r="C1279" s="1" t="s">
        <v>19982</v>
      </c>
      <c r="D1279" s="1" t="s">
        <v>16595</v>
      </c>
    </row>
    <row r="1280" spans="1:4" x14ac:dyDescent="0.3">
      <c r="A1280" s="1" t="s">
        <v>1808</v>
      </c>
      <c r="B1280" s="1" t="s">
        <v>466</v>
      </c>
      <c r="C1280" s="1" t="s">
        <v>24752</v>
      </c>
      <c r="D1280" s="1" t="s">
        <v>16595</v>
      </c>
    </row>
    <row r="1281" spans="1:4" x14ac:dyDescent="0.3">
      <c r="A1281" s="1" t="s">
        <v>1808</v>
      </c>
      <c r="B1281" s="1" t="s">
        <v>476</v>
      </c>
      <c r="C1281" s="1" t="s">
        <v>30104</v>
      </c>
      <c r="D1281" s="1" t="s">
        <v>16595</v>
      </c>
    </row>
    <row r="1282" spans="1:4" x14ac:dyDescent="0.3">
      <c r="A1282" s="1" t="s">
        <v>1808</v>
      </c>
      <c r="B1282" s="1" t="s">
        <v>477</v>
      </c>
      <c r="C1282" s="1" t="s">
        <v>30298</v>
      </c>
      <c r="D1282" s="1" t="s">
        <v>16595</v>
      </c>
    </row>
    <row r="1283" spans="1:4" x14ac:dyDescent="0.3">
      <c r="A1283" s="1" t="s">
        <v>1808</v>
      </c>
      <c r="B1283" s="1" t="s">
        <v>478</v>
      </c>
      <c r="C1283" s="1" t="s">
        <v>30447</v>
      </c>
      <c r="D1283" s="1" t="s">
        <v>16595</v>
      </c>
    </row>
    <row r="1284" spans="1:4" x14ac:dyDescent="0.3">
      <c r="A1284" s="1" t="s">
        <v>1808</v>
      </c>
      <c r="B1284" s="1" t="s">
        <v>479</v>
      </c>
      <c r="C1284" s="1" t="s">
        <v>30542</v>
      </c>
      <c r="D1284" s="1" t="s">
        <v>16595</v>
      </c>
    </row>
    <row r="1285" spans="1:4" x14ac:dyDescent="0.3">
      <c r="A1285" s="1" t="s">
        <v>1808</v>
      </c>
      <c r="B1285" s="1" t="s">
        <v>492</v>
      </c>
      <c r="C1285" s="1" t="s">
        <v>21702</v>
      </c>
      <c r="D1285" s="1" t="s">
        <v>16595</v>
      </c>
    </row>
    <row r="1286" spans="1:4" x14ac:dyDescent="0.3">
      <c r="A1286" s="1" t="s">
        <v>1808</v>
      </c>
      <c r="B1286" s="1" t="s">
        <v>493</v>
      </c>
      <c r="C1286" s="1" t="s">
        <v>28492</v>
      </c>
      <c r="D1286" s="1" t="s">
        <v>16595</v>
      </c>
    </row>
    <row r="1287" spans="1:4" x14ac:dyDescent="0.3">
      <c r="A1287" s="1" t="s">
        <v>1808</v>
      </c>
      <c r="B1287" s="1" t="s">
        <v>494</v>
      </c>
      <c r="C1287" s="1" t="s">
        <v>29216</v>
      </c>
      <c r="D1287" s="1" t="s">
        <v>16595</v>
      </c>
    </row>
    <row r="1288" spans="1:4" x14ac:dyDescent="0.3">
      <c r="A1288" s="1" t="s">
        <v>1808</v>
      </c>
      <c r="B1288" s="1" t="s">
        <v>495</v>
      </c>
      <c r="C1288" s="1" t="s">
        <v>31845</v>
      </c>
      <c r="D1288" s="1" t="s">
        <v>16595</v>
      </c>
    </row>
    <row r="1289" spans="1:4" x14ac:dyDescent="0.3">
      <c r="A1289" s="1" t="s">
        <v>1808</v>
      </c>
      <c r="B1289" s="1" t="s">
        <v>496</v>
      </c>
      <c r="C1289" s="1" t="s">
        <v>33095</v>
      </c>
      <c r="D1289" s="1" t="s">
        <v>16595</v>
      </c>
    </row>
    <row r="1290" spans="1:4" x14ac:dyDescent="0.3">
      <c r="A1290" s="1" t="s">
        <v>1822</v>
      </c>
      <c r="B1290" s="1" t="s">
        <v>170</v>
      </c>
      <c r="C1290" s="1" t="s">
        <v>21468</v>
      </c>
      <c r="D1290" s="1" t="s">
        <v>16596</v>
      </c>
    </row>
    <row r="1291" spans="1:4" x14ac:dyDescent="0.3">
      <c r="A1291" s="1" t="s">
        <v>1822</v>
      </c>
      <c r="B1291" s="1" t="s">
        <v>195</v>
      </c>
      <c r="C1291" s="1" t="s">
        <v>26931</v>
      </c>
      <c r="D1291" s="1" t="s">
        <v>16596</v>
      </c>
    </row>
    <row r="1292" spans="1:4" x14ac:dyDescent="0.3">
      <c r="A1292" s="1" t="s">
        <v>1822</v>
      </c>
      <c r="B1292" s="1" t="s">
        <v>232</v>
      </c>
      <c r="C1292" s="1" t="s">
        <v>21427</v>
      </c>
      <c r="D1292" s="1" t="s">
        <v>16596</v>
      </c>
    </row>
    <row r="1293" spans="1:4" x14ac:dyDescent="0.3">
      <c r="A1293" s="1" t="s">
        <v>1822</v>
      </c>
      <c r="B1293" s="1" t="s">
        <v>239</v>
      </c>
      <c r="C1293" s="1" t="s">
        <v>24213</v>
      </c>
      <c r="D1293" s="1" t="s">
        <v>16596</v>
      </c>
    </row>
    <row r="1294" spans="1:4" x14ac:dyDescent="0.3">
      <c r="A1294" s="1" t="s">
        <v>1822</v>
      </c>
      <c r="B1294" s="1" t="s">
        <v>311</v>
      </c>
      <c r="C1294" s="1" t="s">
        <v>21836</v>
      </c>
      <c r="D1294" s="1" t="s">
        <v>16596</v>
      </c>
    </row>
    <row r="1295" spans="1:4" x14ac:dyDescent="0.3">
      <c r="A1295" s="1" t="s">
        <v>1822</v>
      </c>
      <c r="B1295" s="1" t="s">
        <v>330</v>
      </c>
      <c r="C1295" s="1" t="s">
        <v>29579</v>
      </c>
      <c r="D1295" s="1" t="s">
        <v>16596</v>
      </c>
    </row>
    <row r="1296" spans="1:4" x14ac:dyDescent="0.3">
      <c r="A1296" s="1" t="s">
        <v>1822</v>
      </c>
      <c r="B1296" s="1" t="s">
        <v>357</v>
      </c>
      <c r="C1296" s="1" t="s">
        <v>23929</v>
      </c>
      <c r="D1296" s="1" t="s">
        <v>16596</v>
      </c>
    </row>
    <row r="1297" spans="1:4" x14ac:dyDescent="0.3">
      <c r="A1297" s="1" t="s">
        <v>1822</v>
      </c>
      <c r="B1297" s="1" t="s">
        <v>369</v>
      </c>
      <c r="C1297" s="1" t="s">
        <v>26661</v>
      </c>
      <c r="D1297" s="1" t="s">
        <v>16596</v>
      </c>
    </row>
    <row r="1298" spans="1:4" x14ac:dyDescent="0.3">
      <c r="A1298" s="1" t="s">
        <v>1822</v>
      </c>
      <c r="B1298" s="1" t="s">
        <v>373</v>
      </c>
      <c r="C1298" s="1" t="s">
        <v>28610</v>
      </c>
      <c r="D1298" s="1" t="s">
        <v>16596</v>
      </c>
    </row>
    <row r="1299" spans="1:4" x14ac:dyDescent="0.3">
      <c r="A1299" s="1" t="s">
        <v>1822</v>
      </c>
      <c r="B1299" s="1" t="s">
        <v>374</v>
      </c>
      <c r="C1299" s="1" t="s">
        <v>28691</v>
      </c>
      <c r="D1299" s="1" t="s">
        <v>16596</v>
      </c>
    </row>
    <row r="1300" spans="1:4" x14ac:dyDescent="0.3">
      <c r="A1300" s="1" t="s">
        <v>1822</v>
      </c>
      <c r="B1300" s="1" t="s">
        <v>380</v>
      </c>
      <c r="C1300" s="1" t="s">
        <v>29751</v>
      </c>
      <c r="D1300" s="1" t="s">
        <v>16596</v>
      </c>
    </row>
    <row r="1301" spans="1:4" x14ac:dyDescent="0.3">
      <c r="A1301" s="1" t="s">
        <v>1822</v>
      </c>
      <c r="B1301" s="1" t="s">
        <v>387</v>
      </c>
      <c r="C1301" s="1" t="s">
        <v>31458</v>
      </c>
      <c r="D1301" s="1" t="s">
        <v>16596</v>
      </c>
    </row>
    <row r="1302" spans="1:4" x14ac:dyDescent="0.3">
      <c r="A1302" s="1" t="s">
        <v>1822</v>
      </c>
      <c r="B1302" s="1" t="s">
        <v>393</v>
      </c>
      <c r="C1302" s="1" t="s">
        <v>32765</v>
      </c>
      <c r="D1302" s="1" t="s">
        <v>16596</v>
      </c>
    </row>
    <row r="1303" spans="1:4" x14ac:dyDescent="0.3">
      <c r="A1303" s="1" t="s">
        <v>1822</v>
      </c>
      <c r="B1303" s="1" t="s">
        <v>949</v>
      </c>
      <c r="C1303" s="1" t="s">
        <v>20007</v>
      </c>
      <c r="D1303" s="1" t="s">
        <v>16596</v>
      </c>
    </row>
    <row r="1304" spans="1:4" x14ac:dyDescent="0.3">
      <c r="A1304" s="1" t="s">
        <v>1836</v>
      </c>
      <c r="B1304" s="1" t="s">
        <v>177</v>
      </c>
      <c r="C1304" s="1" t="s">
        <v>32413</v>
      </c>
      <c r="D1304" s="1" t="s">
        <v>16597</v>
      </c>
    </row>
    <row r="1305" spans="1:4" x14ac:dyDescent="0.3">
      <c r="A1305" s="1" t="s">
        <v>1836</v>
      </c>
      <c r="B1305" s="1" t="s">
        <v>1849</v>
      </c>
      <c r="C1305" s="1" t="s">
        <v>19878</v>
      </c>
      <c r="D1305" s="1" t="s">
        <v>16597</v>
      </c>
    </row>
    <row r="1306" spans="1:4" x14ac:dyDescent="0.3">
      <c r="A1306" s="1" t="s">
        <v>1883</v>
      </c>
      <c r="B1306" s="1" t="s">
        <v>25</v>
      </c>
      <c r="C1306" s="1" t="s">
        <v>25582</v>
      </c>
      <c r="D1306" s="1" t="s">
        <v>16598</v>
      </c>
    </row>
    <row r="1307" spans="1:4" x14ac:dyDescent="0.3">
      <c r="A1307" s="1" t="s">
        <v>1883</v>
      </c>
      <c r="B1307" s="1" t="s">
        <v>51</v>
      </c>
      <c r="C1307" s="1" t="s">
        <v>31086</v>
      </c>
      <c r="D1307" s="1" t="s">
        <v>16598</v>
      </c>
    </row>
    <row r="1308" spans="1:4" x14ac:dyDescent="0.3">
      <c r="A1308" s="1" t="s">
        <v>1883</v>
      </c>
      <c r="B1308" s="1" t="s">
        <v>841</v>
      </c>
      <c r="C1308" s="1" t="s">
        <v>19652</v>
      </c>
      <c r="D1308" s="1" t="s">
        <v>16598</v>
      </c>
    </row>
    <row r="1309" spans="1:4" x14ac:dyDescent="0.3">
      <c r="A1309" s="1" t="s">
        <v>1883</v>
      </c>
      <c r="B1309" s="1" t="s">
        <v>177</v>
      </c>
      <c r="C1309" s="1" t="s">
        <v>32413</v>
      </c>
      <c r="D1309" s="1" t="s">
        <v>16598</v>
      </c>
    </row>
    <row r="1310" spans="1:4" x14ac:dyDescent="0.3">
      <c r="A1310" s="1" t="s">
        <v>1883</v>
      </c>
      <c r="B1310" s="1" t="s">
        <v>238</v>
      </c>
      <c r="C1310" s="1" t="s">
        <v>23448</v>
      </c>
      <c r="D1310" s="1" t="s">
        <v>16598</v>
      </c>
    </row>
    <row r="1311" spans="1:4" x14ac:dyDescent="0.3">
      <c r="A1311" s="1" t="s">
        <v>1883</v>
      </c>
      <c r="B1311" s="1" t="s">
        <v>252</v>
      </c>
      <c r="C1311" s="1" t="s">
        <v>24155</v>
      </c>
      <c r="D1311" s="1" t="s">
        <v>16598</v>
      </c>
    </row>
    <row r="1312" spans="1:4" x14ac:dyDescent="0.3">
      <c r="A1312" s="1" t="s">
        <v>1883</v>
      </c>
      <c r="B1312" s="1" t="s">
        <v>258</v>
      </c>
      <c r="C1312" s="1" t="s">
        <v>30697</v>
      </c>
      <c r="D1312" s="1" t="s">
        <v>16598</v>
      </c>
    </row>
    <row r="1313" spans="1:4" x14ac:dyDescent="0.3">
      <c r="A1313" s="1" t="s">
        <v>1883</v>
      </c>
      <c r="B1313" s="1" t="s">
        <v>263</v>
      </c>
      <c r="C1313" s="1" t="s">
        <v>27204</v>
      </c>
      <c r="D1313" s="1" t="s">
        <v>16598</v>
      </c>
    </row>
    <row r="1314" spans="1:4" x14ac:dyDescent="0.3">
      <c r="A1314" s="1" t="s">
        <v>1896</v>
      </c>
      <c r="B1314" s="1" t="s">
        <v>1918</v>
      </c>
      <c r="C1314" s="1" t="s">
        <v>19683</v>
      </c>
      <c r="D1314" s="1" t="s">
        <v>16599</v>
      </c>
    </row>
    <row r="1315" spans="1:4" x14ac:dyDescent="0.3">
      <c r="A1315" s="1" t="s">
        <v>1896</v>
      </c>
      <c r="B1315" s="1" t="s">
        <v>182</v>
      </c>
      <c r="C1315" s="1" t="s">
        <v>26981</v>
      </c>
      <c r="D1315" s="1" t="s">
        <v>16599</v>
      </c>
    </row>
    <row r="1316" spans="1:4" x14ac:dyDescent="0.3">
      <c r="A1316" s="1" t="s">
        <v>1896</v>
      </c>
      <c r="B1316" s="1" t="s">
        <v>184</v>
      </c>
      <c r="C1316" s="1" t="s">
        <v>20210</v>
      </c>
      <c r="D1316" s="1" t="s">
        <v>16599</v>
      </c>
    </row>
    <row r="1317" spans="1:4" x14ac:dyDescent="0.3">
      <c r="A1317" s="1" t="s">
        <v>1896</v>
      </c>
      <c r="B1317" s="1" t="s">
        <v>204</v>
      </c>
      <c r="C1317" s="1" t="s">
        <v>30973</v>
      </c>
      <c r="D1317" s="1" t="s">
        <v>16599</v>
      </c>
    </row>
    <row r="1318" spans="1:4" x14ac:dyDescent="0.3">
      <c r="A1318" s="1" t="s">
        <v>1896</v>
      </c>
      <c r="B1318" s="1" t="s">
        <v>223</v>
      </c>
      <c r="C1318" s="1" t="s">
        <v>31739</v>
      </c>
      <c r="D1318" s="1" t="s">
        <v>16599</v>
      </c>
    </row>
    <row r="1319" spans="1:4" x14ac:dyDescent="0.3">
      <c r="A1319" s="1" t="s">
        <v>1896</v>
      </c>
      <c r="B1319" s="1" t="s">
        <v>314</v>
      </c>
      <c r="C1319" s="1" t="s">
        <v>24055</v>
      </c>
      <c r="D1319" s="1" t="s">
        <v>16599</v>
      </c>
    </row>
    <row r="1320" spans="1:4" x14ac:dyDescent="0.3">
      <c r="A1320" s="1" t="s">
        <v>1896</v>
      </c>
      <c r="B1320" s="1" t="s">
        <v>345</v>
      </c>
      <c r="C1320" s="1" t="s">
        <v>20641</v>
      </c>
      <c r="D1320" s="1" t="s">
        <v>16599</v>
      </c>
    </row>
    <row r="1321" spans="1:4" x14ac:dyDescent="0.3">
      <c r="A1321" s="1" t="s">
        <v>1896</v>
      </c>
      <c r="B1321" s="1" t="s">
        <v>368</v>
      </c>
      <c r="C1321" s="1" t="s">
        <v>26286</v>
      </c>
      <c r="D1321" s="1" t="s">
        <v>16599</v>
      </c>
    </row>
    <row r="1322" spans="1:4" x14ac:dyDescent="0.3">
      <c r="A1322" s="1" t="s">
        <v>1896</v>
      </c>
      <c r="B1322" s="1" t="s">
        <v>372</v>
      </c>
      <c r="C1322" s="1" t="s">
        <v>28243</v>
      </c>
      <c r="D1322" s="1" t="s">
        <v>16599</v>
      </c>
    </row>
    <row r="1323" spans="1:4" x14ac:dyDescent="0.3">
      <c r="A1323" s="1" t="s">
        <v>1896</v>
      </c>
      <c r="B1323" s="1" t="s">
        <v>373</v>
      </c>
      <c r="C1323" s="1" t="s">
        <v>28610</v>
      </c>
      <c r="D1323" s="1" t="s">
        <v>16599</v>
      </c>
    </row>
    <row r="1324" spans="1:4" x14ac:dyDescent="0.3">
      <c r="A1324" s="1" t="s">
        <v>1896</v>
      </c>
      <c r="B1324" s="1" t="s">
        <v>379</v>
      </c>
      <c r="C1324" s="1" t="s">
        <v>29455</v>
      </c>
      <c r="D1324" s="1" t="s">
        <v>16599</v>
      </c>
    </row>
    <row r="1325" spans="1:4" x14ac:dyDescent="0.3">
      <c r="A1325" s="1" t="s">
        <v>1896</v>
      </c>
      <c r="B1325" s="1" t="s">
        <v>385</v>
      </c>
      <c r="C1325" s="1" t="s">
        <v>31138</v>
      </c>
      <c r="D1325" s="1" t="s">
        <v>16599</v>
      </c>
    </row>
    <row r="1326" spans="1:4" x14ac:dyDescent="0.3">
      <c r="A1326" s="1" t="s">
        <v>1896</v>
      </c>
      <c r="B1326" s="1" t="s">
        <v>393</v>
      </c>
      <c r="C1326" s="1" t="s">
        <v>32765</v>
      </c>
      <c r="D1326" s="1" t="s">
        <v>16599</v>
      </c>
    </row>
    <row r="1327" spans="1:4" x14ac:dyDescent="0.3">
      <c r="A1327" s="1" t="s">
        <v>1896</v>
      </c>
      <c r="B1327" s="1" t="s">
        <v>430</v>
      </c>
      <c r="C1327" s="1" t="s">
        <v>32862</v>
      </c>
      <c r="D1327" s="1" t="s">
        <v>16599</v>
      </c>
    </row>
    <row r="1328" spans="1:4" x14ac:dyDescent="0.3">
      <c r="A1328" s="1" t="s">
        <v>1896</v>
      </c>
      <c r="B1328" s="1" t="s">
        <v>1904</v>
      </c>
      <c r="C1328" s="1" t="s">
        <v>20040</v>
      </c>
      <c r="D1328" s="1" t="s">
        <v>16599</v>
      </c>
    </row>
    <row r="1329" spans="1:4" x14ac:dyDescent="0.3">
      <c r="A1329" s="1" t="s">
        <v>1896</v>
      </c>
      <c r="B1329" s="1" t="s">
        <v>484</v>
      </c>
      <c r="C1329" s="1" t="s">
        <v>26777</v>
      </c>
      <c r="D1329" s="1" t="s">
        <v>16599</v>
      </c>
    </row>
    <row r="1330" spans="1:4" x14ac:dyDescent="0.3">
      <c r="A1330" s="1" t="s">
        <v>1923</v>
      </c>
      <c r="B1330" s="1" t="s">
        <v>19</v>
      </c>
      <c r="C1330" s="1" t="s">
        <v>21858</v>
      </c>
      <c r="D1330" s="1" t="s">
        <v>16600</v>
      </c>
    </row>
    <row r="1331" spans="1:4" x14ac:dyDescent="0.3">
      <c r="A1331" s="1" t="s">
        <v>1923</v>
      </c>
      <c r="B1331" s="1" t="s">
        <v>51</v>
      </c>
      <c r="C1331" s="1" t="s">
        <v>31086</v>
      </c>
      <c r="D1331" s="1" t="s">
        <v>16600</v>
      </c>
    </row>
    <row r="1332" spans="1:4" x14ac:dyDescent="0.3">
      <c r="A1332" s="1" t="s">
        <v>1923</v>
      </c>
      <c r="B1332" s="1" t="s">
        <v>251</v>
      </c>
      <c r="C1332" s="1" t="s">
        <v>33556</v>
      </c>
      <c r="D1332" s="1" t="s">
        <v>16600</v>
      </c>
    </row>
    <row r="1333" spans="1:4" x14ac:dyDescent="0.3">
      <c r="A1333" s="1" t="s">
        <v>1932</v>
      </c>
      <c r="B1333" s="1" t="s">
        <v>1964</v>
      </c>
      <c r="C1333" s="1" t="s">
        <v>19588</v>
      </c>
      <c r="D1333" s="1" t="s">
        <v>16601</v>
      </c>
    </row>
    <row r="1334" spans="1:4" x14ac:dyDescent="0.3">
      <c r="A1334" s="1" t="s">
        <v>1932</v>
      </c>
      <c r="B1334" s="1" t="s">
        <v>21</v>
      </c>
      <c r="C1334" s="1" t="s">
        <v>22499</v>
      </c>
      <c r="D1334" s="1" t="s">
        <v>16601</v>
      </c>
    </row>
    <row r="1335" spans="1:4" x14ac:dyDescent="0.3">
      <c r="A1335" s="1" t="s">
        <v>1932</v>
      </c>
      <c r="B1335" s="1" t="s">
        <v>24</v>
      </c>
      <c r="C1335" s="1" t="s">
        <v>23525</v>
      </c>
      <c r="D1335" s="1" t="s">
        <v>16601</v>
      </c>
    </row>
    <row r="1336" spans="1:4" x14ac:dyDescent="0.3">
      <c r="A1336" s="1" t="s">
        <v>1932</v>
      </c>
      <c r="B1336" s="1" t="s">
        <v>25</v>
      </c>
      <c r="C1336" s="1" t="s">
        <v>25582</v>
      </c>
      <c r="D1336" s="1" t="s">
        <v>16601</v>
      </c>
    </row>
    <row r="1337" spans="1:4" x14ac:dyDescent="0.3">
      <c r="A1337" s="1" t="s">
        <v>1932</v>
      </c>
      <c r="B1337" s="1" t="s">
        <v>567</v>
      </c>
      <c r="C1337" s="1" t="s">
        <v>19611</v>
      </c>
      <c r="D1337" s="1" t="s">
        <v>16601</v>
      </c>
    </row>
    <row r="1338" spans="1:4" x14ac:dyDescent="0.3">
      <c r="A1338" s="1" t="s">
        <v>1932</v>
      </c>
      <c r="B1338" s="1" t="s">
        <v>82</v>
      </c>
      <c r="C1338" s="1" t="s">
        <v>23330</v>
      </c>
      <c r="D1338" s="1" t="s">
        <v>16601</v>
      </c>
    </row>
    <row r="1339" spans="1:4" x14ac:dyDescent="0.3">
      <c r="A1339" s="1" t="s">
        <v>1932</v>
      </c>
      <c r="B1339" s="1" t="s">
        <v>84</v>
      </c>
      <c r="C1339" s="1" t="s">
        <v>27305</v>
      </c>
      <c r="D1339" s="1" t="s">
        <v>16601</v>
      </c>
    </row>
    <row r="1340" spans="1:4" x14ac:dyDescent="0.3">
      <c r="A1340" s="1" t="s">
        <v>1932</v>
      </c>
      <c r="B1340" s="1" t="s">
        <v>90</v>
      </c>
      <c r="C1340" s="1" t="s">
        <v>31127</v>
      </c>
      <c r="D1340" s="1" t="s">
        <v>16601</v>
      </c>
    </row>
    <row r="1341" spans="1:4" x14ac:dyDescent="0.3">
      <c r="A1341" s="1" t="s">
        <v>1932</v>
      </c>
      <c r="B1341" s="1" t="s">
        <v>1584</v>
      </c>
      <c r="C1341" s="1" t="s">
        <v>19671</v>
      </c>
      <c r="D1341" s="1" t="s">
        <v>16601</v>
      </c>
    </row>
    <row r="1342" spans="1:4" x14ac:dyDescent="0.3">
      <c r="A1342" s="1" t="s">
        <v>1932</v>
      </c>
      <c r="B1342" s="1" t="s">
        <v>109</v>
      </c>
      <c r="C1342" s="1" t="s">
        <v>26171</v>
      </c>
      <c r="D1342" s="1" t="s">
        <v>16601</v>
      </c>
    </row>
    <row r="1343" spans="1:4" x14ac:dyDescent="0.3">
      <c r="A1343" s="1" t="s">
        <v>1932</v>
      </c>
      <c r="B1343" s="1" t="s">
        <v>136</v>
      </c>
      <c r="C1343" s="1" t="s">
        <v>24844</v>
      </c>
      <c r="D1343" s="1" t="s">
        <v>16601</v>
      </c>
    </row>
    <row r="1344" spans="1:4" x14ac:dyDescent="0.3">
      <c r="A1344" s="1" t="s">
        <v>1932</v>
      </c>
      <c r="B1344" s="1" t="s">
        <v>142</v>
      </c>
      <c r="C1344" s="1" t="s">
        <v>31223</v>
      </c>
      <c r="D1344" s="1" t="s">
        <v>16601</v>
      </c>
    </row>
    <row r="1345" spans="1:4" x14ac:dyDescent="0.3">
      <c r="A1345" s="1" t="s">
        <v>1932</v>
      </c>
      <c r="B1345" s="1" t="s">
        <v>1939</v>
      </c>
      <c r="C1345" s="1" t="s">
        <v>19759</v>
      </c>
      <c r="D1345" s="1" t="s">
        <v>16601</v>
      </c>
    </row>
    <row r="1346" spans="1:4" x14ac:dyDescent="0.3">
      <c r="A1346" s="1" t="s">
        <v>1932</v>
      </c>
      <c r="B1346" s="1" t="s">
        <v>189</v>
      </c>
      <c r="C1346" s="1" t="s">
        <v>22457</v>
      </c>
      <c r="D1346" s="1" t="s">
        <v>16601</v>
      </c>
    </row>
    <row r="1347" spans="1:4" x14ac:dyDescent="0.3">
      <c r="A1347" s="1" t="s">
        <v>1932</v>
      </c>
      <c r="B1347" s="1" t="s">
        <v>232</v>
      </c>
      <c r="C1347" s="1" t="s">
        <v>21427</v>
      </c>
      <c r="D1347" s="1" t="s">
        <v>16601</v>
      </c>
    </row>
    <row r="1348" spans="1:4" x14ac:dyDescent="0.3">
      <c r="A1348" s="1" t="s">
        <v>1932</v>
      </c>
      <c r="B1348" s="1" t="s">
        <v>1940</v>
      </c>
      <c r="C1348" s="1" t="s">
        <v>19863</v>
      </c>
      <c r="D1348" s="1" t="s">
        <v>16601</v>
      </c>
    </row>
    <row r="1349" spans="1:4" x14ac:dyDescent="0.3">
      <c r="A1349" s="1" t="s">
        <v>1932</v>
      </c>
      <c r="B1349" s="1" t="s">
        <v>321</v>
      </c>
      <c r="C1349" s="1" t="s">
        <v>25532</v>
      </c>
      <c r="D1349" s="1" t="s">
        <v>16601</v>
      </c>
    </row>
    <row r="1350" spans="1:4" x14ac:dyDescent="0.3">
      <c r="A1350" s="1" t="s">
        <v>1932</v>
      </c>
      <c r="B1350" s="1" t="s">
        <v>1965</v>
      </c>
      <c r="C1350" s="1" t="s">
        <v>20029</v>
      </c>
      <c r="D1350" s="1" t="s">
        <v>16601</v>
      </c>
    </row>
    <row r="1351" spans="1:4" x14ac:dyDescent="0.3">
      <c r="A1351" s="1" t="s">
        <v>1984</v>
      </c>
      <c r="B1351" s="1" t="s">
        <v>1584</v>
      </c>
      <c r="C1351" s="1" t="s">
        <v>19671</v>
      </c>
      <c r="D1351" s="1" t="s">
        <v>16602</v>
      </c>
    </row>
    <row r="1352" spans="1:4" x14ac:dyDescent="0.3">
      <c r="A1352" s="1" t="s">
        <v>1984</v>
      </c>
      <c r="B1352" s="1" t="s">
        <v>154</v>
      </c>
      <c r="C1352" s="1" t="s">
        <v>22524</v>
      </c>
      <c r="D1352" s="1" t="s">
        <v>16602</v>
      </c>
    </row>
    <row r="1353" spans="1:4" x14ac:dyDescent="0.3">
      <c r="A1353" s="1" t="s">
        <v>1984</v>
      </c>
      <c r="B1353" s="1" t="s">
        <v>170</v>
      </c>
      <c r="C1353" s="1" t="s">
        <v>21468</v>
      </c>
      <c r="D1353" s="1" t="s">
        <v>16602</v>
      </c>
    </row>
    <row r="1354" spans="1:4" x14ac:dyDescent="0.3">
      <c r="A1354" s="1" t="s">
        <v>1984</v>
      </c>
      <c r="B1354" s="1" t="s">
        <v>356</v>
      </c>
      <c r="C1354" s="1" t="s">
        <v>23258</v>
      </c>
      <c r="D1354" s="1" t="s">
        <v>16602</v>
      </c>
    </row>
    <row r="1355" spans="1:4" x14ac:dyDescent="0.3">
      <c r="A1355" s="1" t="s">
        <v>1984</v>
      </c>
      <c r="B1355" s="1" t="s">
        <v>451</v>
      </c>
      <c r="C1355" s="1" t="s">
        <v>30292</v>
      </c>
      <c r="D1355" s="1" t="s">
        <v>16602</v>
      </c>
    </row>
    <row r="1356" spans="1:4" x14ac:dyDescent="0.3">
      <c r="A1356" s="1" t="s">
        <v>2105</v>
      </c>
      <c r="B1356" s="1" t="s">
        <v>17</v>
      </c>
      <c r="C1356" s="1" t="s">
        <v>27576</v>
      </c>
      <c r="D1356" s="1" t="s">
        <v>16605</v>
      </c>
    </row>
    <row r="1357" spans="1:4" x14ac:dyDescent="0.3">
      <c r="A1357" s="1" t="s">
        <v>2105</v>
      </c>
      <c r="B1357" s="1" t="s">
        <v>29</v>
      </c>
      <c r="C1357" s="1" t="s">
        <v>20190</v>
      </c>
      <c r="D1357" s="1" t="s">
        <v>16605</v>
      </c>
    </row>
    <row r="1358" spans="1:4" x14ac:dyDescent="0.3">
      <c r="A1358" s="1" t="s">
        <v>2105</v>
      </c>
      <c r="B1358" s="1" t="s">
        <v>30</v>
      </c>
      <c r="C1358" s="1" t="s">
        <v>23529</v>
      </c>
      <c r="D1358" s="1" t="s">
        <v>16605</v>
      </c>
    </row>
    <row r="1359" spans="1:4" x14ac:dyDescent="0.3">
      <c r="A1359" s="1" t="s">
        <v>2105</v>
      </c>
      <c r="B1359" s="1" t="s">
        <v>34</v>
      </c>
      <c r="C1359" s="1" t="s">
        <v>30330</v>
      </c>
      <c r="D1359" s="1" t="s">
        <v>16605</v>
      </c>
    </row>
    <row r="1360" spans="1:4" x14ac:dyDescent="0.3">
      <c r="A1360" s="1" t="s">
        <v>2105</v>
      </c>
      <c r="B1360" s="1" t="s">
        <v>154</v>
      </c>
      <c r="C1360" s="1" t="s">
        <v>22524</v>
      </c>
      <c r="D1360" s="1" t="s">
        <v>16605</v>
      </c>
    </row>
    <row r="1361" spans="1:4" x14ac:dyDescent="0.3">
      <c r="A1361" s="1" t="s">
        <v>2105</v>
      </c>
      <c r="B1361" s="1" t="s">
        <v>168</v>
      </c>
      <c r="C1361" s="1" t="s">
        <v>33857</v>
      </c>
      <c r="D1361" s="1" t="s">
        <v>16605</v>
      </c>
    </row>
    <row r="1362" spans="1:4" x14ac:dyDescent="0.3">
      <c r="A1362" s="1" t="s">
        <v>2105</v>
      </c>
      <c r="B1362" s="1" t="s">
        <v>321</v>
      </c>
      <c r="C1362" s="1" t="s">
        <v>25532</v>
      </c>
      <c r="D1362" s="1" t="s">
        <v>16605</v>
      </c>
    </row>
    <row r="1363" spans="1:4" x14ac:dyDescent="0.3">
      <c r="A1363" s="1" t="s">
        <v>2105</v>
      </c>
      <c r="B1363" s="1" t="s">
        <v>1965</v>
      </c>
      <c r="C1363" s="1" t="s">
        <v>20029</v>
      </c>
      <c r="D1363" s="1" t="s">
        <v>16605</v>
      </c>
    </row>
    <row r="1364" spans="1:4" x14ac:dyDescent="0.3">
      <c r="A1364" s="1" t="s">
        <v>2105</v>
      </c>
      <c r="B1364" s="1" t="s">
        <v>487</v>
      </c>
      <c r="C1364" s="1" t="s">
        <v>31132</v>
      </c>
      <c r="D1364" s="1" t="s">
        <v>16605</v>
      </c>
    </row>
    <row r="1365" spans="1:4" x14ac:dyDescent="0.3">
      <c r="A1365" s="1" t="s">
        <v>2223</v>
      </c>
      <c r="B1365" s="1" t="s">
        <v>17</v>
      </c>
      <c r="C1365" s="1" t="s">
        <v>27576</v>
      </c>
      <c r="D1365" s="1" t="s">
        <v>16612</v>
      </c>
    </row>
    <row r="1366" spans="1:4" x14ac:dyDescent="0.3">
      <c r="A1366" s="1" t="s">
        <v>2223</v>
      </c>
      <c r="B1366" s="1" t="s">
        <v>20</v>
      </c>
      <c r="C1366" s="1" t="s">
        <v>22427</v>
      </c>
      <c r="D1366" s="1" t="s">
        <v>16612</v>
      </c>
    </row>
    <row r="1367" spans="1:4" x14ac:dyDescent="0.3">
      <c r="A1367" s="1" t="s">
        <v>2223</v>
      </c>
      <c r="B1367" s="1" t="s">
        <v>21</v>
      </c>
      <c r="C1367" s="1" t="s">
        <v>22499</v>
      </c>
      <c r="D1367" s="1" t="s">
        <v>16612</v>
      </c>
    </row>
    <row r="1368" spans="1:4" x14ac:dyDescent="0.3">
      <c r="A1368" s="1" t="s">
        <v>2223</v>
      </c>
      <c r="B1368" s="1" t="s">
        <v>22</v>
      </c>
      <c r="C1368" s="1" t="s">
        <v>22639</v>
      </c>
      <c r="D1368" s="1" t="s">
        <v>16612</v>
      </c>
    </row>
    <row r="1369" spans="1:4" x14ac:dyDescent="0.3">
      <c r="A1369" s="1" t="s">
        <v>2223</v>
      </c>
      <c r="B1369" s="1" t="s">
        <v>24</v>
      </c>
      <c r="C1369" s="1" t="s">
        <v>23525</v>
      </c>
      <c r="D1369" s="1" t="s">
        <v>16612</v>
      </c>
    </row>
    <row r="1370" spans="1:4" x14ac:dyDescent="0.3">
      <c r="A1370" s="1" t="s">
        <v>2223</v>
      </c>
      <c r="B1370" s="1" t="s">
        <v>25</v>
      </c>
      <c r="C1370" s="1" t="s">
        <v>25582</v>
      </c>
      <c r="D1370" s="1" t="s">
        <v>16612</v>
      </c>
    </row>
    <row r="1371" spans="1:4" x14ac:dyDescent="0.3">
      <c r="A1371" s="1" t="s">
        <v>2223</v>
      </c>
      <c r="B1371" s="1" t="s">
        <v>27</v>
      </c>
      <c r="C1371" s="1" t="s">
        <v>28545</v>
      </c>
      <c r="D1371" s="1" t="s">
        <v>16612</v>
      </c>
    </row>
    <row r="1372" spans="1:4" x14ac:dyDescent="0.3">
      <c r="A1372" s="1" t="s">
        <v>2223</v>
      </c>
      <c r="B1372" s="1" t="s">
        <v>28</v>
      </c>
      <c r="C1372" s="1" t="s">
        <v>31789</v>
      </c>
      <c r="D1372" s="1" t="s">
        <v>16612</v>
      </c>
    </row>
    <row r="1373" spans="1:4" x14ac:dyDescent="0.3">
      <c r="A1373" s="1" t="s">
        <v>2223</v>
      </c>
      <c r="B1373" s="1" t="s">
        <v>2224</v>
      </c>
      <c r="C1373" s="1" t="s">
        <v>19607</v>
      </c>
      <c r="D1373" s="1" t="s">
        <v>16612</v>
      </c>
    </row>
    <row r="1374" spans="1:4" x14ac:dyDescent="0.3">
      <c r="A1374" s="1" t="s">
        <v>2223</v>
      </c>
      <c r="B1374" s="1" t="s">
        <v>39</v>
      </c>
      <c r="C1374" s="1" t="s">
        <v>21868</v>
      </c>
      <c r="D1374" s="1" t="s">
        <v>16612</v>
      </c>
    </row>
    <row r="1375" spans="1:4" x14ac:dyDescent="0.3">
      <c r="A1375" s="1" t="s">
        <v>2223</v>
      </c>
      <c r="B1375" s="1" t="s">
        <v>43</v>
      </c>
      <c r="C1375" s="1" t="s">
        <v>25084</v>
      </c>
      <c r="D1375" s="1" t="s">
        <v>16612</v>
      </c>
    </row>
    <row r="1376" spans="1:4" x14ac:dyDescent="0.3">
      <c r="A1376" s="1" t="s">
        <v>2223</v>
      </c>
      <c r="B1376" s="1" t="s">
        <v>46</v>
      </c>
      <c r="C1376" s="1" t="s">
        <v>27428</v>
      </c>
      <c r="D1376" s="1" t="s">
        <v>16612</v>
      </c>
    </row>
    <row r="1377" spans="1:4" x14ac:dyDescent="0.3">
      <c r="A1377" s="1" t="s">
        <v>2223</v>
      </c>
      <c r="B1377" s="1" t="s">
        <v>47</v>
      </c>
      <c r="C1377" s="1" t="s">
        <v>27535</v>
      </c>
      <c r="D1377" s="1" t="s">
        <v>16612</v>
      </c>
    </row>
    <row r="1378" spans="1:4" x14ac:dyDescent="0.3">
      <c r="A1378" s="1" t="s">
        <v>2223</v>
      </c>
      <c r="B1378" s="1" t="s">
        <v>49</v>
      </c>
      <c r="C1378" s="1" t="s">
        <v>28578</v>
      </c>
      <c r="D1378" s="1" t="s">
        <v>16612</v>
      </c>
    </row>
    <row r="1379" spans="1:4" x14ac:dyDescent="0.3">
      <c r="A1379" s="1" t="s">
        <v>2223</v>
      </c>
      <c r="B1379" s="1" t="s">
        <v>51</v>
      </c>
      <c r="C1379" s="1" t="s">
        <v>31086</v>
      </c>
      <c r="D1379" s="1" t="s">
        <v>16612</v>
      </c>
    </row>
    <row r="1380" spans="1:4" x14ac:dyDescent="0.3">
      <c r="A1380" s="1" t="s">
        <v>2223</v>
      </c>
      <c r="B1380" s="1" t="s">
        <v>61</v>
      </c>
      <c r="C1380" s="1" t="s">
        <v>25511</v>
      </c>
      <c r="D1380" s="1" t="s">
        <v>16612</v>
      </c>
    </row>
    <row r="1381" spans="1:4" x14ac:dyDescent="0.3">
      <c r="A1381" s="1" t="s">
        <v>2223</v>
      </c>
      <c r="B1381" s="1" t="s">
        <v>64</v>
      </c>
      <c r="C1381" s="1" t="s">
        <v>28789</v>
      </c>
      <c r="D1381" s="1" t="s">
        <v>16612</v>
      </c>
    </row>
    <row r="1382" spans="1:4" x14ac:dyDescent="0.3">
      <c r="A1382" s="1" t="s">
        <v>2223</v>
      </c>
      <c r="B1382" s="1" t="s">
        <v>238</v>
      </c>
      <c r="C1382" s="1" t="s">
        <v>23448</v>
      </c>
      <c r="D1382" s="1" t="s">
        <v>16612</v>
      </c>
    </row>
    <row r="1383" spans="1:4" x14ac:dyDescent="0.3">
      <c r="A1383" s="1" t="s">
        <v>2223</v>
      </c>
      <c r="B1383" s="1" t="s">
        <v>256</v>
      </c>
      <c r="C1383" s="1" t="s">
        <v>29105</v>
      </c>
      <c r="D1383" s="1" t="s">
        <v>16612</v>
      </c>
    </row>
    <row r="1384" spans="1:4" x14ac:dyDescent="0.3">
      <c r="A1384" s="1" t="s">
        <v>2223</v>
      </c>
      <c r="B1384" s="1" t="s">
        <v>293</v>
      </c>
      <c r="C1384" s="1" t="s">
        <v>33448</v>
      </c>
      <c r="D1384" s="1" t="s">
        <v>16612</v>
      </c>
    </row>
    <row r="1385" spans="1:4" x14ac:dyDescent="0.3">
      <c r="A1385" s="1" t="s">
        <v>2056</v>
      </c>
      <c r="B1385" s="1" t="s">
        <v>153</v>
      </c>
      <c r="C1385" s="1" t="s">
        <v>22015</v>
      </c>
      <c r="D1385" s="1" t="s">
        <v>16604</v>
      </c>
    </row>
    <row r="1386" spans="1:4" x14ac:dyDescent="0.3">
      <c r="A1386" s="1" t="s">
        <v>2056</v>
      </c>
      <c r="B1386" s="1" t="s">
        <v>154</v>
      </c>
      <c r="C1386" s="1" t="s">
        <v>22524</v>
      </c>
      <c r="D1386" s="1" t="s">
        <v>16604</v>
      </c>
    </row>
    <row r="1387" spans="1:4" x14ac:dyDescent="0.3">
      <c r="A1387" s="1" t="s">
        <v>2056</v>
      </c>
      <c r="B1387" s="1" t="s">
        <v>170</v>
      </c>
      <c r="C1387" s="1" t="s">
        <v>21468</v>
      </c>
      <c r="D1387" s="1" t="s">
        <v>16604</v>
      </c>
    </row>
    <row r="1388" spans="1:4" x14ac:dyDescent="0.3">
      <c r="A1388" s="1" t="s">
        <v>2056</v>
      </c>
      <c r="B1388" s="1" t="s">
        <v>2087</v>
      </c>
      <c r="C1388" s="1" t="s">
        <v>19806</v>
      </c>
      <c r="D1388" s="1" t="s">
        <v>16604</v>
      </c>
    </row>
    <row r="1389" spans="1:4" x14ac:dyDescent="0.3">
      <c r="A1389" s="1" t="s">
        <v>2056</v>
      </c>
      <c r="B1389" s="1" t="s">
        <v>2057</v>
      </c>
      <c r="C1389" s="1" t="s">
        <v>20001</v>
      </c>
      <c r="D1389" s="1" t="s">
        <v>16604</v>
      </c>
    </row>
    <row r="1390" spans="1:4" x14ac:dyDescent="0.3">
      <c r="A1390" s="1" t="s">
        <v>2056</v>
      </c>
      <c r="B1390" s="1" t="s">
        <v>2066</v>
      </c>
      <c r="C1390" s="1" t="s">
        <v>20026</v>
      </c>
      <c r="D1390" s="1" t="s">
        <v>16604</v>
      </c>
    </row>
    <row r="1391" spans="1:4" x14ac:dyDescent="0.3">
      <c r="A1391" s="1" t="s">
        <v>2056</v>
      </c>
      <c r="B1391" s="1" t="s">
        <v>484</v>
      </c>
      <c r="C1391" s="1" t="s">
        <v>26777</v>
      </c>
      <c r="D1391" s="1" t="s">
        <v>16604</v>
      </c>
    </row>
    <row r="1392" spans="1:4" x14ac:dyDescent="0.3">
      <c r="A1392" s="1" t="s">
        <v>2790</v>
      </c>
      <c r="B1392" s="1" t="s">
        <v>17</v>
      </c>
      <c r="C1392" s="1" t="s">
        <v>27576</v>
      </c>
      <c r="D1392" s="1" t="s">
        <v>16642</v>
      </c>
    </row>
    <row r="1393" spans="1:4" x14ac:dyDescent="0.3">
      <c r="A1393" s="1" t="s">
        <v>2790</v>
      </c>
      <c r="B1393" s="1" t="s">
        <v>21</v>
      </c>
      <c r="C1393" s="1" t="s">
        <v>22499</v>
      </c>
      <c r="D1393" s="1" t="s">
        <v>16642</v>
      </c>
    </row>
    <row r="1394" spans="1:4" x14ac:dyDescent="0.3">
      <c r="A1394" s="1" t="s">
        <v>2790</v>
      </c>
      <c r="B1394" s="1" t="s">
        <v>24</v>
      </c>
      <c r="C1394" s="1" t="s">
        <v>23525</v>
      </c>
      <c r="D1394" s="1" t="s">
        <v>16642</v>
      </c>
    </row>
    <row r="1395" spans="1:4" x14ac:dyDescent="0.3">
      <c r="A1395" s="1" t="s">
        <v>2790</v>
      </c>
      <c r="B1395" s="1" t="s">
        <v>26</v>
      </c>
      <c r="C1395" s="1" t="s">
        <v>26526</v>
      </c>
      <c r="D1395" s="1" t="s">
        <v>16642</v>
      </c>
    </row>
    <row r="1396" spans="1:4" x14ac:dyDescent="0.3">
      <c r="A1396" s="1" t="s">
        <v>2790</v>
      </c>
      <c r="B1396" s="1" t="s">
        <v>27</v>
      </c>
      <c r="C1396" s="1" t="s">
        <v>28545</v>
      </c>
      <c r="D1396" s="1" t="s">
        <v>16642</v>
      </c>
    </row>
    <row r="1397" spans="1:4" x14ac:dyDescent="0.3">
      <c r="A1397" s="1" t="s">
        <v>2790</v>
      </c>
      <c r="B1397" s="1" t="s">
        <v>28</v>
      </c>
      <c r="C1397" s="1" t="s">
        <v>31789</v>
      </c>
      <c r="D1397" s="1" t="s">
        <v>16642</v>
      </c>
    </row>
    <row r="1398" spans="1:4" x14ac:dyDescent="0.3">
      <c r="A1398" s="1" t="s">
        <v>2790</v>
      </c>
      <c r="B1398" s="1" t="s">
        <v>39</v>
      </c>
      <c r="C1398" s="1" t="s">
        <v>21868</v>
      </c>
      <c r="D1398" s="1" t="s">
        <v>16642</v>
      </c>
    </row>
    <row r="1399" spans="1:4" x14ac:dyDescent="0.3">
      <c r="A1399" s="1" t="s">
        <v>2790</v>
      </c>
      <c r="B1399" s="1" t="s">
        <v>43</v>
      </c>
      <c r="C1399" s="1" t="s">
        <v>25084</v>
      </c>
      <c r="D1399" s="1" t="s">
        <v>16642</v>
      </c>
    </row>
    <row r="1400" spans="1:4" x14ac:dyDescent="0.3">
      <c r="A1400" s="1" t="s">
        <v>2790</v>
      </c>
      <c r="B1400" s="1" t="s">
        <v>46</v>
      </c>
      <c r="C1400" s="1" t="s">
        <v>27428</v>
      </c>
      <c r="D1400" s="1" t="s">
        <v>16642</v>
      </c>
    </row>
    <row r="1401" spans="1:4" x14ac:dyDescent="0.3">
      <c r="A1401" s="1" t="s">
        <v>2790</v>
      </c>
      <c r="B1401" s="1" t="s">
        <v>49</v>
      </c>
      <c r="C1401" s="1" t="s">
        <v>28578</v>
      </c>
      <c r="D1401" s="1" t="s">
        <v>16642</v>
      </c>
    </row>
    <row r="1402" spans="1:4" x14ac:dyDescent="0.3">
      <c r="A1402" s="1" t="s">
        <v>2790</v>
      </c>
      <c r="B1402" s="1" t="s">
        <v>51</v>
      </c>
      <c r="C1402" s="1" t="s">
        <v>31086</v>
      </c>
      <c r="D1402" s="1" t="s">
        <v>16642</v>
      </c>
    </row>
    <row r="1403" spans="1:4" x14ac:dyDescent="0.3">
      <c r="A1403" s="1" t="s">
        <v>2790</v>
      </c>
      <c r="B1403" s="1" t="s">
        <v>64</v>
      </c>
      <c r="C1403" s="1" t="s">
        <v>28789</v>
      </c>
      <c r="D1403" s="1" t="s">
        <v>16642</v>
      </c>
    </row>
    <row r="1404" spans="1:4" x14ac:dyDescent="0.3">
      <c r="A1404" s="1" t="s">
        <v>2790</v>
      </c>
      <c r="B1404" s="1" t="s">
        <v>2809</v>
      </c>
      <c r="C1404" s="1" t="s">
        <v>19880</v>
      </c>
      <c r="D1404" s="1" t="s">
        <v>16642</v>
      </c>
    </row>
    <row r="1405" spans="1:4" x14ac:dyDescent="0.3">
      <c r="A1405" s="1" t="s">
        <v>2814</v>
      </c>
      <c r="B1405" s="1" t="s">
        <v>17</v>
      </c>
      <c r="C1405" s="1" t="s">
        <v>27576</v>
      </c>
      <c r="D1405" s="1" t="s">
        <v>16643</v>
      </c>
    </row>
    <row r="1406" spans="1:4" x14ac:dyDescent="0.3">
      <c r="A1406" s="1" t="s">
        <v>2814</v>
      </c>
      <c r="B1406" s="1" t="s">
        <v>21</v>
      </c>
      <c r="C1406" s="1" t="s">
        <v>22499</v>
      </c>
      <c r="D1406" s="1" t="s">
        <v>16643</v>
      </c>
    </row>
    <row r="1407" spans="1:4" x14ac:dyDescent="0.3">
      <c r="A1407" s="1" t="s">
        <v>2814</v>
      </c>
      <c r="B1407" s="1" t="s">
        <v>24</v>
      </c>
      <c r="C1407" s="1" t="s">
        <v>23525</v>
      </c>
      <c r="D1407" s="1" t="s">
        <v>16643</v>
      </c>
    </row>
    <row r="1408" spans="1:4" x14ac:dyDescent="0.3">
      <c r="A1408" s="1" t="s">
        <v>2814</v>
      </c>
      <c r="B1408" s="1" t="s">
        <v>96</v>
      </c>
      <c r="C1408" s="1" t="s">
        <v>23612</v>
      </c>
      <c r="D1408" s="1" t="s">
        <v>16643</v>
      </c>
    </row>
    <row r="1409" spans="1:4" x14ac:dyDescent="0.3">
      <c r="A1409" s="1" t="s">
        <v>2814</v>
      </c>
      <c r="B1409" s="1" t="s">
        <v>157</v>
      </c>
      <c r="C1409" s="1" t="s">
        <v>24881</v>
      </c>
      <c r="D1409" s="1" t="s">
        <v>16643</v>
      </c>
    </row>
    <row r="1410" spans="1:4" x14ac:dyDescent="0.3">
      <c r="A1410" s="1" t="s">
        <v>2814</v>
      </c>
      <c r="B1410" s="1" t="s">
        <v>170</v>
      </c>
      <c r="C1410" s="1" t="s">
        <v>21468</v>
      </c>
      <c r="D1410" s="1" t="s">
        <v>16643</v>
      </c>
    </row>
    <row r="1411" spans="1:4" x14ac:dyDescent="0.3">
      <c r="A1411" s="1" t="s">
        <v>2814</v>
      </c>
      <c r="B1411" s="1" t="s">
        <v>2130</v>
      </c>
      <c r="C1411" s="1" t="s">
        <v>19998</v>
      </c>
      <c r="D1411" s="1" t="s">
        <v>16643</v>
      </c>
    </row>
    <row r="1412" spans="1:4" x14ac:dyDescent="0.3">
      <c r="A1412" s="1" t="s">
        <v>2110</v>
      </c>
      <c r="B1412" s="1" t="s">
        <v>291</v>
      </c>
      <c r="C1412" s="1" t="s">
        <v>28921</v>
      </c>
      <c r="D1412" s="1" t="s">
        <v>16606</v>
      </c>
    </row>
    <row r="1413" spans="1:4" x14ac:dyDescent="0.3">
      <c r="A1413" s="1" t="s">
        <v>2110</v>
      </c>
      <c r="B1413" s="1" t="s">
        <v>356</v>
      </c>
      <c r="C1413" s="1" t="s">
        <v>23258</v>
      </c>
      <c r="D1413" s="1" t="s">
        <v>16606</v>
      </c>
    </row>
    <row r="1414" spans="1:4" x14ac:dyDescent="0.3">
      <c r="A1414" s="1" t="s">
        <v>2110</v>
      </c>
      <c r="B1414" s="1" t="s">
        <v>377</v>
      </c>
      <c r="C1414" s="1" t="s">
        <v>29155</v>
      </c>
      <c r="D1414" s="1" t="s">
        <v>16606</v>
      </c>
    </row>
    <row r="1415" spans="1:4" x14ac:dyDescent="0.3">
      <c r="A1415" s="1" t="s">
        <v>2110</v>
      </c>
      <c r="B1415" s="1" t="s">
        <v>2130</v>
      </c>
      <c r="C1415" s="1" t="s">
        <v>19998</v>
      </c>
      <c r="D1415" s="1" t="s">
        <v>16606</v>
      </c>
    </row>
    <row r="1416" spans="1:4" x14ac:dyDescent="0.3">
      <c r="A1416" s="1" t="s">
        <v>2110</v>
      </c>
      <c r="B1416" s="1" t="s">
        <v>412</v>
      </c>
      <c r="C1416" s="1" t="s">
        <v>21575</v>
      </c>
      <c r="D1416" s="1" t="s">
        <v>16606</v>
      </c>
    </row>
    <row r="1417" spans="1:4" x14ac:dyDescent="0.3">
      <c r="A1417" s="1" t="s">
        <v>2998</v>
      </c>
      <c r="B1417" s="1" t="s">
        <v>17</v>
      </c>
      <c r="C1417" s="1" t="s">
        <v>27576</v>
      </c>
      <c r="D1417" s="1" t="s">
        <v>16651</v>
      </c>
    </row>
    <row r="1418" spans="1:4" x14ac:dyDescent="0.3">
      <c r="A1418" s="1" t="s">
        <v>2998</v>
      </c>
      <c r="B1418" s="1" t="s">
        <v>21</v>
      </c>
      <c r="C1418" s="1" t="s">
        <v>22499</v>
      </c>
      <c r="D1418" s="1" t="s">
        <v>16651</v>
      </c>
    </row>
    <row r="1419" spans="1:4" x14ac:dyDescent="0.3">
      <c r="A1419" s="1" t="s">
        <v>2998</v>
      </c>
      <c r="B1419" s="1" t="s">
        <v>54</v>
      </c>
      <c r="C1419" s="1" t="s">
        <v>20549</v>
      </c>
      <c r="D1419" s="1" t="s">
        <v>16651</v>
      </c>
    </row>
    <row r="1420" spans="1:4" x14ac:dyDescent="0.3">
      <c r="A1420" s="1" t="s">
        <v>2998</v>
      </c>
      <c r="B1420" s="1" t="s">
        <v>60</v>
      </c>
      <c r="C1420" s="1" t="s">
        <v>23275</v>
      </c>
      <c r="D1420" s="1" t="s">
        <v>16651</v>
      </c>
    </row>
    <row r="1421" spans="1:4" x14ac:dyDescent="0.3">
      <c r="A1421" s="1" t="s">
        <v>2998</v>
      </c>
      <c r="B1421" s="1" t="s">
        <v>61</v>
      </c>
      <c r="C1421" s="1" t="s">
        <v>25511</v>
      </c>
      <c r="D1421" s="1" t="s">
        <v>16651</v>
      </c>
    </row>
    <row r="1422" spans="1:4" x14ac:dyDescent="0.3">
      <c r="A1422" s="1" t="s">
        <v>2998</v>
      </c>
      <c r="B1422" s="1" t="s">
        <v>65</v>
      </c>
      <c r="C1422" s="1" t="s">
        <v>33003</v>
      </c>
      <c r="D1422" s="1" t="s">
        <v>16651</v>
      </c>
    </row>
    <row r="1423" spans="1:4" x14ac:dyDescent="0.3">
      <c r="A1423" s="1" t="s">
        <v>2998</v>
      </c>
      <c r="B1423" s="1" t="s">
        <v>86</v>
      </c>
      <c r="C1423" s="1" t="s">
        <v>28211</v>
      </c>
      <c r="D1423" s="1" t="s">
        <v>16651</v>
      </c>
    </row>
    <row r="1424" spans="1:4" x14ac:dyDescent="0.3">
      <c r="A1424" s="1" t="s">
        <v>2998</v>
      </c>
      <c r="B1424" s="1" t="s">
        <v>88</v>
      </c>
      <c r="C1424" s="1" t="s">
        <v>29686</v>
      </c>
      <c r="D1424" s="1" t="s">
        <v>16651</v>
      </c>
    </row>
    <row r="1425" spans="1:4" x14ac:dyDescent="0.3">
      <c r="A1425" s="1" t="s">
        <v>2998</v>
      </c>
      <c r="B1425" s="1" t="s">
        <v>92</v>
      </c>
      <c r="C1425" s="1" t="s">
        <v>33539</v>
      </c>
      <c r="D1425" s="1" t="s">
        <v>16651</v>
      </c>
    </row>
    <row r="1426" spans="1:4" x14ac:dyDescent="0.3">
      <c r="A1426" s="1" t="s">
        <v>2998</v>
      </c>
      <c r="B1426" s="1" t="s">
        <v>96</v>
      </c>
      <c r="C1426" s="1" t="s">
        <v>23612</v>
      </c>
      <c r="D1426" s="1" t="s">
        <v>16651</v>
      </c>
    </row>
    <row r="1427" spans="1:4" x14ac:dyDescent="0.3">
      <c r="A1427" s="1" t="s">
        <v>2998</v>
      </c>
      <c r="B1427" s="1" t="s">
        <v>189</v>
      </c>
      <c r="C1427" s="1" t="s">
        <v>22457</v>
      </c>
      <c r="D1427" s="1" t="s">
        <v>16651</v>
      </c>
    </row>
    <row r="1428" spans="1:4" x14ac:dyDescent="0.3">
      <c r="A1428" s="1" t="s">
        <v>2998</v>
      </c>
      <c r="B1428" s="1" t="s">
        <v>1965</v>
      </c>
      <c r="C1428" s="1" t="s">
        <v>20029</v>
      </c>
      <c r="D1428" s="1" t="s">
        <v>16651</v>
      </c>
    </row>
    <row r="1429" spans="1:4" x14ac:dyDescent="0.3">
      <c r="A1429" s="1" t="s">
        <v>2138</v>
      </c>
      <c r="B1429" s="1" t="s">
        <v>336</v>
      </c>
      <c r="C1429" s="1" t="s">
        <v>19749</v>
      </c>
      <c r="D1429" s="1" t="s">
        <v>16607</v>
      </c>
    </row>
    <row r="1430" spans="1:4" x14ac:dyDescent="0.3">
      <c r="A1430" s="1" t="s">
        <v>2138</v>
      </c>
      <c r="B1430" s="1" t="s">
        <v>356</v>
      </c>
      <c r="C1430" s="1" t="s">
        <v>23258</v>
      </c>
      <c r="D1430" s="1" t="s">
        <v>16607</v>
      </c>
    </row>
    <row r="1431" spans="1:4" x14ac:dyDescent="0.3">
      <c r="A1431" s="1" t="s">
        <v>2161</v>
      </c>
      <c r="B1431" s="1" t="s">
        <v>356</v>
      </c>
      <c r="C1431" s="1" t="s">
        <v>23258</v>
      </c>
      <c r="D1431" s="1" t="s">
        <v>16608</v>
      </c>
    </row>
    <row r="1432" spans="1:4" x14ac:dyDescent="0.3">
      <c r="A1432" s="1" t="s">
        <v>2177</v>
      </c>
      <c r="B1432" s="1" t="s">
        <v>127</v>
      </c>
      <c r="C1432" s="1" t="s">
        <v>21089</v>
      </c>
      <c r="D1432" s="1" t="s">
        <v>16609</v>
      </c>
    </row>
    <row r="1433" spans="1:4" x14ac:dyDescent="0.3">
      <c r="A1433" s="1" t="s">
        <v>2177</v>
      </c>
      <c r="B1433" s="1" t="s">
        <v>2190</v>
      </c>
      <c r="C1433" s="1" t="s">
        <v>19757</v>
      </c>
      <c r="D1433" s="1" t="s">
        <v>16609</v>
      </c>
    </row>
    <row r="1434" spans="1:4" x14ac:dyDescent="0.3">
      <c r="A1434" s="1" t="s">
        <v>2177</v>
      </c>
      <c r="B1434" s="1" t="s">
        <v>269</v>
      </c>
      <c r="C1434" s="1" t="s">
        <v>20576</v>
      </c>
      <c r="D1434" s="1" t="s">
        <v>16609</v>
      </c>
    </row>
    <row r="1435" spans="1:4" x14ac:dyDescent="0.3">
      <c r="A1435" s="1" t="s">
        <v>2177</v>
      </c>
      <c r="B1435" s="1" t="s">
        <v>280</v>
      </c>
      <c r="C1435" s="1" t="s">
        <v>29981</v>
      </c>
      <c r="D1435" s="1" t="s">
        <v>16609</v>
      </c>
    </row>
    <row r="1436" spans="1:4" x14ac:dyDescent="0.3">
      <c r="A1436" s="1" t="s">
        <v>2177</v>
      </c>
      <c r="B1436" s="1" t="s">
        <v>282</v>
      </c>
      <c r="C1436" s="1" t="s">
        <v>31438</v>
      </c>
      <c r="D1436" s="1" t="s">
        <v>16609</v>
      </c>
    </row>
    <row r="1437" spans="1:4" x14ac:dyDescent="0.3">
      <c r="A1437" s="1" t="s">
        <v>2177</v>
      </c>
      <c r="B1437" s="1" t="s">
        <v>283</v>
      </c>
      <c r="C1437" s="1" t="s">
        <v>31570</v>
      </c>
      <c r="D1437" s="1" t="s">
        <v>16609</v>
      </c>
    </row>
    <row r="1438" spans="1:4" x14ac:dyDescent="0.3">
      <c r="A1438" s="1" t="s">
        <v>2177</v>
      </c>
      <c r="B1438" s="1" t="s">
        <v>288</v>
      </c>
      <c r="C1438" s="1" t="s">
        <v>26111</v>
      </c>
      <c r="D1438" s="1" t="s">
        <v>16609</v>
      </c>
    </row>
    <row r="1439" spans="1:4" x14ac:dyDescent="0.3">
      <c r="A1439" s="1" t="s">
        <v>2177</v>
      </c>
      <c r="B1439" s="1" t="s">
        <v>291</v>
      </c>
      <c r="C1439" s="1" t="s">
        <v>28921</v>
      </c>
      <c r="D1439" s="1" t="s">
        <v>16609</v>
      </c>
    </row>
    <row r="1440" spans="1:4" x14ac:dyDescent="0.3">
      <c r="A1440" s="1" t="s">
        <v>2177</v>
      </c>
      <c r="B1440" s="1" t="s">
        <v>292</v>
      </c>
      <c r="C1440" s="1" t="s">
        <v>32902</v>
      </c>
      <c r="D1440" s="1" t="s">
        <v>16609</v>
      </c>
    </row>
    <row r="1441" spans="1:4" x14ac:dyDescent="0.3">
      <c r="A1441" s="1" t="s">
        <v>2177</v>
      </c>
      <c r="B1441" s="1" t="s">
        <v>295</v>
      </c>
      <c r="C1441" s="1" t="s">
        <v>21422</v>
      </c>
      <c r="D1441" s="1" t="s">
        <v>16609</v>
      </c>
    </row>
    <row r="1442" spans="1:4" x14ac:dyDescent="0.3">
      <c r="A1442" s="1" t="s">
        <v>2177</v>
      </c>
      <c r="B1442" s="1" t="s">
        <v>296</v>
      </c>
      <c r="C1442" s="1" t="s">
        <v>21518</v>
      </c>
      <c r="D1442" s="1" t="s">
        <v>16609</v>
      </c>
    </row>
    <row r="1443" spans="1:4" x14ac:dyDescent="0.3">
      <c r="A1443" s="1" t="s">
        <v>2177</v>
      </c>
      <c r="B1443" s="1" t="s">
        <v>301</v>
      </c>
      <c r="C1443" s="1" t="s">
        <v>25927</v>
      </c>
      <c r="D1443" s="1" t="s">
        <v>16609</v>
      </c>
    </row>
    <row r="1444" spans="1:4" x14ac:dyDescent="0.3">
      <c r="A1444" s="1" t="s">
        <v>2177</v>
      </c>
      <c r="B1444" s="1" t="s">
        <v>304</v>
      </c>
      <c r="C1444" s="1" t="s">
        <v>29871</v>
      </c>
      <c r="D1444" s="1" t="s">
        <v>16609</v>
      </c>
    </row>
    <row r="1445" spans="1:4" x14ac:dyDescent="0.3">
      <c r="A1445" s="1" t="s">
        <v>2177</v>
      </c>
      <c r="B1445" s="1" t="s">
        <v>306</v>
      </c>
      <c r="C1445" s="1" t="s">
        <v>31178</v>
      </c>
      <c r="D1445" s="1" t="s">
        <v>16609</v>
      </c>
    </row>
    <row r="1446" spans="1:4" x14ac:dyDescent="0.3">
      <c r="A1446" s="1" t="s">
        <v>2177</v>
      </c>
      <c r="B1446" s="1" t="s">
        <v>406</v>
      </c>
      <c r="C1446" s="1" t="s">
        <v>22414</v>
      </c>
      <c r="D1446" s="1" t="s">
        <v>16609</v>
      </c>
    </row>
    <row r="1447" spans="1:4" x14ac:dyDescent="0.3">
      <c r="A1447" s="1" t="s">
        <v>2177</v>
      </c>
      <c r="B1447" s="1" t="s">
        <v>412</v>
      </c>
      <c r="C1447" s="1" t="s">
        <v>21575</v>
      </c>
      <c r="D1447" s="1" t="s">
        <v>16609</v>
      </c>
    </row>
    <row r="1448" spans="1:4" x14ac:dyDescent="0.3">
      <c r="A1448" s="1" t="s">
        <v>2177</v>
      </c>
      <c r="B1448" s="1" t="s">
        <v>417</v>
      </c>
      <c r="C1448" s="1" t="s">
        <v>24506</v>
      </c>
      <c r="D1448" s="1" t="s">
        <v>16609</v>
      </c>
    </row>
    <row r="1449" spans="1:4" x14ac:dyDescent="0.3">
      <c r="A1449" s="1" t="s">
        <v>2177</v>
      </c>
      <c r="B1449" s="1" t="s">
        <v>418</v>
      </c>
      <c r="C1449" s="1" t="s">
        <v>24651</v>
      </c>
      <c r="D1449" s="1" t="s">
        <v>16609</v>
      </c>
    </row>
    <row r="1450" spans="1:4" x14ac:dyDescent="0.3">
      <c r="A1450" s="1" t="s">
        <v>2177</v>
      </c>
      <c r="B1450" s="1" t="s">
        <v>427</v>
      </c>
      <c r="C1450" s="1" t="s">
        <v>32339</v>
      </c>
      <c r="D1450" s="1" t="s">
        <v>16609</v>
      </c>
    </row>
    <row r="1451" spans="1:4" x14ac:dyDescent="0.3">
      <c r="A1451" s="1" t="s">
        <v>2177</v>
      </c>
      <c r="B1451" s="1" t="s">
        <v>444</v>
      </c>
      <c r="C1451" s="1" t="s">
        <v>27164</v>
      </c>
      <c r="D1451" s="1" t="s">
        <v>16609</v>
      </c>
    </row>
    <row r="1452" spans="1:4" x14ac:dyDescent="0.3">
      <c r="A1452" s="1" t="s">
        <v>2177</v>
      </c>
      <c r="B1452" s="1" t="s">
        <v>450</v>
      </c>
      <c r="C1452" s="1" t="s">
        <v>29706</v>
      </c>
      <c r="D1452" s="1" t="s">
        <v>16609</v>
      </c>
    </row>
    <row r="1453" spans="1:4" x14ac:dyDescent="0.3">
      <c r="A1453" s="1" t="s">
        <v>3398</v>
      </c>
      <c r="B1453" s="1" t="s">
        <v>17</v>
      </c>
      <c r="C1453" s="1" t="s">
        <v>27576</v>
      </c>
      <c r="D1453" s="1" t="s">
        <v>16673</v>
      </c>
    </row>
    <row r="1454" spans="1:4" x14ac:dyDescent="0.3">
      <c r="A1454" s="1" t="s">
        <v>3398</v>
      </c>
      <c r="B1454" s="1" t="s">
        <v>19</v>
      </c>
      <c r="C1454" s="1" t="s">
        <v>21858</v>
      </c>
      <c r="D1454" s="1" t="s">
        <v>16673</v>
      </c>
    </row>
    <row r="1455" spans="1:4" x14ac:dyDescent="0.3">
      <c r="A1455" s="1" t="s">
        <v>3398</v>
      </c>
      <c r="B1455" s="1" t="s">
        <v>21</v>
      </c>
      <c r="C1455" s="1" t="s">
        <v>22499</v>
      </c>
      <c r="D1455" s="1" t="s">
        <v>16673</v>
      </c>
    </row>
    <row r="1456" spans="1:4" x14ac:dyDescent="0.3">
      <c r="A1456" s="1" t="s">
        <v>3398</v>
      </c>
      <c r="B1456" s="1" t="s">
        <v>24</v>
      </c>
      <c r="C1456" s="1" t="s">
        <v>23525</v>
      </c>
      <c r="D1456" s="1" t="s">
        <v>16673</v>
      </c>
    </row>
    <row r="1457" spans="1:4" x14ac:dyDescent="0.3">
      <c r="A1457" s="1" t="s">
        <v>3398</v>
      </c>
      <c r="B1457" s="1" t="s">
        <v>26</v>
      </c>
      <c r="C1457" s="1" t="s">
        <v>26526</v>
      </c>
      <c r="D1457" s="1" t="s">
        <v>16673</v>
      </c>
    </row>
    <row r="1458" spans="1:4" x14ac:dyDescent="0.3">
      <c r="A1458" s="1" t="s">
        <v>3398</v>
      </c>
      <c r="B1458" s="1" t="s">
        <v>27</v>
      </c>
      <c r="C1458" s="1" t="s">
        <v>28545</v>
      </c>
      <c r="D1458" s="1" t="s">
        <v>16673</v>
      </c>
    </row>
    <row r="1459" spans="1:4" x14ac:dyDescent="0.3">
      <c r="A1459" s="1" t="s">
        <v>3398</v>
      </c>
      <c r="B1459" s="1" t="s">
        <v>28</v>
      </c>
      <c r="C1459" s="1" t="s">
        <v>31789</v>
      </c>
      <c r="D1459" s="1" t="s">
        <v>16673</v>
      </c>
    </row>
    <row r="1460" spans="1:4" x14ac:dyDescent="0.3">
      <c r="A1460" s="1" t="s">
        <v>3398</v>
      </c>
      <c r="B1460" s="1" t="s">
        <v>39</v>
      </c>
      <c r="C1460" s="1" t="s">
        <v>21868</v>
      </c>
      <c r="D1460" s="1" t="s">
        <v>16673</v>
      </c>
    </row>
    <row r="1461" spans="1:4" x14ac:dyDescent="0.3">
      <c r="A1461" s="1" t="s">
        <v>3398</v>
      </c>
      <c r="B1461" s="1" t="s">
        <v>43</v>
      </c>
      <c r="C1461" s="1" t="s">
        <v>25084</v>
      </c>
      <c r="D1461" s="1" t="s">
        <v>16673</v>
      </c>
    </row>
    <row r="1462" spans="1:4" x14ac:dyDescent="0.3">
      <c r="A1462" s="1" t="s">
        <v>3398</v>
      </c>
      <c r="B1462" s="1" t="s">
        <v>44</v>
      </c>
      <c r="C1462" s="1" t="s">
        <v>25180</v>
      </c>
      <c r="D1462" s="1" t="s">
        <v>16673</v>
      </c>
    </row>
    <row r="1463" spans="1:4" x14ac:dyDescent="0.3">
      <c r="A1463" s="1" t="s">
        <v>3398</v>
      </c>
      <c r="B1463" s="1" t="s">
        <v>46</v>
      </c>
      <c r="C1463" s="1" t="s">
        <v>27428</v>
      </c>
      <c r="D1463" s="1" t="s">
        <v>16673</v>
      </c>
    </row>
    <row r="1464" spans="1:4" x14ac:dyDescent="0.3">
      <c r="A1464" s="1" t="s">
        <v>3398</v>
      </c>
      <c r="B1464" s="1" t="s">
        <v>49</v>
      </c>
      <c r="C1464" s="1" t="s">
        <v>28578</v>
      </c>
      <c r="D1464" s="1" t="s">
        <v>16673</v>
      </c>
    </row>
    <row r="1465" spans="1:4" x14ac:dyDescent="0.3">
      <c r="A1465" s="1" t="s">
        <v>3398</v>
      </c>
      <c r="B1465" s="1" t="s">
        <v>51</v>
      </c>
      <c r="C1465" s="1" t="s">
        <v>31086</v>
      </c>
      <c r="D1465" s="1" t="s">
        <v>16673</v>
      </c>
    </row>
    <row r="1466" spans="1:4" x14ac:dyDescent="0.3">
      <c r="A1466" s="1" t="s">
        <v>3398</v>
      </c>
      <c r="B1466" s="1" t="s">
        <v>64</v>
      </c>
      <c r="C1466" s="1" t="s">
        <v>28789</v>
      </c>
      <c r="D1466" s="1" t="s">
        <v>16673</v>
      </c>
    </row>
    <row r="1467" spans="1:4" x14ac:dyDescent="0.3">
      <c r="A1467" s="1" t="s">
        <v>3398</v>
      </c>
      <c r="B1467" s="1" t="s">
        <v>3406</v>
      </c>
      <c r="C1467" s="1" t="s">
        <v>19664</v>
      </c>
      <c r="D1467" s="1" t="s">
        <v>16673</v>
      </c>
    </row>
    <row r="1468" spans="1:4" x14ac:dyDescent="0.3">
      <c r="A1468" s="1" t="s">
        <v>3398</v>
      </c>
      <c r="B1468" s="1" t="s">
        <v>3407</v>
      </c>
      <c r="C1468" s="1" t="s">
        <v>19944</v>
      </c>
      <c r="D1468" s="1" t="s">
        <v>16673</v>
      </c>
    </row>
    <row r="1469" spans="1:4" x14ac:dyDescent="0.3">
      <c r="A1469" s="1" t="s">
        <v>2201</v>
      </c>
      <c r="B1469" s="1" t="s">
        <v>919</v>
      </c>
      <c r="C1469" s="1" t="s">
        <v>19693</v>
      </c>
      <c r="D1469" s="1" t="s">
        <v>16610</v>
      </c>
    </row>
    <row r="1470" spans="1:4" x14ac:dyDescent="0.3">
      <c r="A1470" s="1" t="s">
        <v>2201</v>
      </c>
      <c r="B1470" s="1" t="s">
        <v>484</v>
      </c>
      <c r="C1470" s="1" t="s">
        <v>26777</v>
      </c>
      <c r="D1470" s="1" t="s">
        <v>16610</v>
      </c>
    </row>
    <row r="1471" spans="1:4" x14ac:dyDescent="0.3">
      <c r="A1471" s="1" t="s">
        <v>3755</v>
      </c>
      <c r="B1471" s="1" t="s">
        <v>17</v>
      </c>
      <c r="C1471" s="1" t="s">
        <v>27576</v>
      </c>
      <c r="D1471" s="1" t="s">
        <v>16694</v>
      </c>
    </row>
    <row r="1472" spans="1:4" x14ac:dyDescent="0.3">
      <c r="A1472" s="1" t="s">
        <v>3755</v>
      </c>
      <c r="B1472" s="1" t="s">
        <v>24</v>
      </c>
      <c r="C1472" s="1" t="s">
        <v>23525</v>
      </c>
      <c r="D1472" s="1" t="s">
        <v>16694</v>
      </c>
    </row>
    <row r="1473" spans="1:4" x14ac:dyDescent="0.3">
      <c r="A1473" s="1" t="s">
        <v>3755</v>
      </c>
      <c r="B1473" s="1" t="s">
        <v>954</v>
      </c>
      <c r="C1473" s="1" t="s">
        <v>19604</v>
      </c>
      <c r="D1473" s="1" t="s">
        <v>16694</v>
      </c>
    </row>
    <row r="1474" spans="1:4" x14ac:dyDescent="0.3">
      <c r="A1474" s="1" t="s">
        <v>3755</v>
      </c>
      <c r="B1474" s="1" t="s">
        <v>60</v>
      </c>
      <c r="C1474" s="1" t="s">
        <v>23275</v>
      </c>
      <c r="D1474" s="1" t="s">
        <v>16694</v>
      </c>
    </row>
    <row r="1475" spans="1:4" x14ac:dyDescent="0.3">
      <c r="A1475" s="1" t="s">
        <v>3755</v>
      </c>
      <c r="B1475" s="1" t="s">
        <v>66</v>
      </c>
      <c r="C1475" s="1" t="s">
        <v>23097</v>
      </c>
      <c r="D1475" s="1" t="s">
        <v>16694</v>
      </c>
    </row>
    <row r="1476" spans="1:4" x14ac:dyDescent="0.3">
      <c r="A1476" s="1" t="s">
        <v>3755</v>
      </c>
      <c r="B1476" s="1" t="s">
        <v>73</v>
      </c>
      <c r="C1476" s="1" t="s">
        <v>28071</v>
      </c>
      <c r="D1476" s="1" t="s">
        <v>16694</v>
      </c>
    </row>
    <row r="1477" spans="1:4" x14ac:dyDescent="0.3">
      <c r="A1477" s="1" t="s">
        <v>3755</v>
      </c>
      <c r="B1477" s="1" t="s">
        <v>74</v>
      </c>
      <c r="C1477" s="1" t="s">
        <v>28427</v>
      </c>
      <c r="D1477" s="1" t="s">
        <v>16694</v>
      </c>
    </row>
    <row r="1478" spans="1:4" x14ac:dyDescent="0.3">
      <c r="A1478" s="1" t="s">
        <v>3755</v>
      </c>
      <c r="B1478" s="1" t="s">
        <v>960</v>
      </c>
      <c r="C1478" s="1" t="s">
        <v>19658</v>
      </c>
      <c r="D1478" s="1" t="s">
        <v>16694</v>
      </c>
    </row>
    <row r="1479" spans="1:4" x14ac:dyDescent="0.3">
      <c r="A1479" s="1" t="s">
        <v>3755</v>
      </c>
      <c r="B1479" s="1" t="s">
        <v>87</v>
      </c>
      <c r="C1479" s="1" t="s">
        <v>29125</v>
      </c>
      <c r="D1479" s="1" t="s">
        <v>16694</v>
      </c>
    </row>
    <row r="1480" spans="1:4" x14ac:dyDescent="0.3">
      <c r="A1480" s="1" t="s">
        <v>3755</v>
      </c>
      <c r="B1480" s="1" t="s">
        <v>91</v>
      </c>
      <c r="C1480" s="1" t="s">
        <v>31690</v>
      </c>
      <c r="D1480" s="1" t="s">
        <v>16694</v>
      </c>
    </row>
    <row r="1481" spans="1:4" x14ac:dyDescent="0.3">
      <c r="A1481" s="1" t="s">
        <v>3755</v>
      </c>
      <c r="B1481" s="1" t="s">
        <v>98</v>
      </c>
      <c r="C1481" s="1" t="s">
        <v>24650</v>
      </c>
      <c r="D1481" s="1" t="s">
        <v>16694</v>
      </c>
    </row>
    <row r="1482" spans="1:4" x14ac:dyDescent="0.3">
      <c r="A1482" s="1" t="s">
        <v>3755</v>
      </c>
      <c r="B1482" s="1" t="s">
        <v>106</v>
      </c>
      <c r="C1482" s="1" t="s">
        <v>24334</v>
      </c>
      <c r="D1482" s="1" t="s">
        <v>16694</v>
      </c>
    </row>
    <row r="1483" spans="1:4" x14ac:dyDescent="0.3">
      <c r="A1483" s="1" t="s">
        <v>3755</v>
      </c>
      <c r="B1483" s="1" t="s">
        <v>177</v>
      </c>
      <c r="C1483" s="1" t="s">
        <v>32413</v>
      </c>
      <c r="D1483" s="1" t="s">
        <v>16694</v>
      </c>
    </row>
    <row r="1484" spans="1:4" x14ac:dyDescent="0.3">
      <c r="A1484" s="1" t="s">
        <v>3755</v>
      </c>
      <c r="B1484" s="1" t="s">
        <v>189</v>
      </c>
      <c r="C1484" s="1" t="s">
        <v>22457</v>
      </c>
      <c r="D1484" s="1" t="s">
        <v>16694</v>
      </c>
    </row>
    <row r="1485" spans="1:4" x14ac:dyDescent="0.3">
      <c r="A1485" s="1" t="s">
        <v>3755</v>
      </c>
      <c r="B1485" s="1" t="s">
        <v>204</v>
      </c>
      <c r="C1485" s="1" t="s">
        <v>30973</v>
      </c>
      <c r="D1485" s="1" t="s">
        <v>16694</v>
      </c>
    </row>
    <row r="1486" spans="1:4" x14ac:dyDescent="0.3">
      <c r="A1486" s="1" t="s">
        <v>3755</v>
      </c>
      <c r="B1486" s="1" t="s">
        <v>321</v>
      </c>
      <c r="C1486" s="1" t="s">
        <v>25532</v>
      </c>
      <c r="D1486" s="1" t="s">
        <v>16694</v>
      </c>
    </row>
    <row r="1487" spans="1:4" x14ac:dyDescent="0.3">
      <c r="A1487" s="1" t="s">
        <v>3755</v>
      </c>
      <c r="B1487" s="1" t="s">
        <v>328</v>
      </c>
      <c r="C1487" s="1" t="s">
        <v>28553</v>
      </c>
      <c r="D1487" s="1" t="s">
        <v>16694</v>
      </c>
    </row>
    <row r="1488" spans="1:4" x14ac:dyDescent="0.3">
      <c r="A1488" s="1" t="s">
        <v>3755</v>
      </c>
      <c r="B1488" s="1" t="s">
        <v>3760</v>
      </c>
      <c r="C1488" s="1" t="s">
        <v>19923</v>
      </c>
      <c r="D1488" s="1" t="s">
        <v>16694</v>
      </c>
    </row>
    <row r="1489" spans="1:4" x14ac:dyDescent="0.3">
      <c r="A1489" s="1" t="s">
        <v>3755</v>
      </c>
      <c r="B1489" s="1" t="s">
        <v>3770</v>
      </c>
      <c r="C1489" s="1" t="s">
        <v>19973</v>
      </c>
      <c r="D1489" s="1" t="s">
        <v>16694</v>
      </c>
    </row>
    <row r="1490" spans="1:4" x14ac:dyDescent="0.3">
      <c r="A1490" s="1" t="s">
        <v>3755</v>
      </c>
      <c r="B1490" s="1" t="s">
        <v>997</v>
      </c>
      <c r="C1490" s="1" t="s">
        <v>20035</v>
      </c>
      <c r="D1490" s="1" t="s">
        <v>16694</v>
      </c>
    </row>
    <row r="1491" spans="1:4" x14ac:dyDescent="0.3">
      <c r="A1491" s="1" t="s">
        <v>3755</v>
      </c>
      <c r="B1491" s="1" t="s">
        <v>1904</v>
      </c>
      <c r="C1491" s="1" t="s">
        <v>20040</v>
      </c>
      <c r="D1491" s="1" t="s">
        <v>16694</v>
      </c>
    </row>
    <row r="1492" spans="1:4" x14ac:dyDescent="0.3">
      <c r="A1492" s="1" t="s">
        <v>2220</v>
      </c>
      <c r="B1492" s="1" t="s">
        <v>21</v>
      </c>
      <c r="C1492" s="1" t="s">
        <v>22499</v>
      </c>
      <c r="D1492" s="1" t="s">
        <v>16611</v>
      </c>
    </row>
    <row r="1493" spans="1:4" x14ac:dyDescent="0.3">
      <c r="A1493" s="1" t="s">
        <v>2220</v>
      </c>
      <c r="B1493" s="1" t="s">
        <v>24</v>
      </c>
      <c r="C1493" s="1" t="s">
        <v>23525</v>
      </c>
      <c r="D1493" s="1" t="s">
        <v>16611</v>
      </c>
    </row>
    <row r="1494" spans="1:4" x14ac:dyDescent="0.3">
      <c r="A1494" s="1" t="s">
        <v>2220</v>
      </c>
      <c r="B1494" s="1" t="s">
        <v>25</v>
      </c>
      <c r="C1494" s="1" t="s">
        <v>25582</v>
      </c>
      <c r="D1494" s="1" t="s">
        <v>16611</v>
      </c>
    </row>
    <row r="1495" spans="1:4" x14ac:dyDescent="0.3">
      <c r="A1495" s="1" t="s">
        <v>2220</v>
      </c>
      <c r="B1495" s="1" t="s">
        <v>567</v>
      </c>
      <c r="C1495" s="1" t="s">
        <v>19611</v>
      </c>
      <c r="D1495" s="1" t="s">
        <v>16611</v>
      </c>
    </row>
    <row r="1496" spans="1:4" x14ac:dyDescent="0.3">
      <c r="A1496" s="1" t="s">
        <v>2220</v>
      </c>
      <c r="B1496" s="1" t="s">
        <v>82</v>
      </c>
      <c r="C1496" s="1" t="s">
        <v>23330</v>
      </c>
      <c r="D1496" s="1" t="s">
        <v>16611</v>
      </c>
    </row>
    <row r="1497" spans="1:4" x14ac:dyDescent="0.3">
      <c r="A1497" s="1" t="s">
        <v>2220</v>
      </c>
      <c r="B1497" s="1" t="s">
        <v>84</v>
      </c>
      <c r="C1497" s="1" t="s">
        <v>27305</v>
      </c>
      <c r="D1497" s="1" t="s">
        <v>16611</v>
      </c>
    </row>
    <row r="1498" spans="1:4" x14ac:dyDescent="0.3">
      <c r="A1498" s="1" t="s">
        <v>2220</v>
      </c>
      <c r="B1498" s="1" t="s">
        <v>90</v>
      </c>
      <c r="C1498" s="1" t="s">
        <v>31127</v>
      </c>
      <c r="D1498" s="1" t="s">
        <v>16611</v>
      </c>
    </row>
    <row r="1499" spans="1:4" x14ac:dyDescent="0.3">
      <c r="A1499" s="1" t="s">
        <v>2220</v>
      </c>
      <c r="B1499" s="1" t="s">
        <v>1584</v>
      </c>
      <c r="C1499" s="1" t="s">
        <v>19671</v>
      </c>
      <c r="D1499" s="1" t="s">
        <v>16611</v>
      </c>
    </row>
    <row r="1500" spans="1:4" x14ac:dyDescent="0.3">
      <c r="A1500" s="1" t="s">
        <v>2220</v>
      </c>
      <c r="B1500" s="1" t="s">
        <v>102</v>
      </c>
      <c r="C1500" s="1" t="s">
        <v>31560</v>
      </c>
      <c r="D1500" s="1" t="s">
        <v>16611</v>
      </c>
    </row>
    <row r="1501" spans="1:4" x14ac:dyDescent="0.3">
      <c r="A1501" s="1" t="s">
        <v>2220</v>
      </c>
      <c r="B1501" s="1" t="s">
        <v>109</v>
      </c>
      <c r="C1501" s="1" t="s">
        <v>26171</v>
      </c>
      <c r="D1501" s="1" t="s">
        <v>16611</v>
      </c>
    </row>
    <row r="1502" spans="1:4" x14ac:dyDescent="0.3">
      <c r="A1502" s="1" t="s">
        <v>2220</v>
      </c>
      <c r="B1502" s="1" t="s">
        <v>115</v>
      </c>
      <c r="C1502" s="1" t="s">
        <v>30184</v>
      </c>
      <c r="D1502" s="1" t="s">
        <v>16611</v>
      </c>
    </row>
    <row r="1503" spans="1:4" x14ac:dyDescent="0.3">
      <c r="A1503" s="1" t="s">
        <v>2220</v>
      </c>
      <c r="B1503" s="1" t="s">
        <v>116</v>
      </c>
      <c r="C1503" s="1" t="s">
        <v>30219</v>
      </c>
      <c r="D1503" s="1" t="s">
        <v>16611</v>
      </c>
    </row>
    <row r="1504" spans="1:4" x14ac:dyDescent="0.3">
      <c r="A1504" s="1" t="s">
        <v>2220</v>
      </c>
      <c r="B1504" s="1" t="s">
        <v>119</v>
      </c>
      <c r="C1504" s="1" t="s">
        <v>24287</v>
      </c>
      <c r="D1504" s="1" t="s">
        <v>16611</v>
      </c>
    </row>
    <row r="1505" spans="1:4" x14ac:dyDescent="0.3">
      <c r="A1505" s="1" t="s">
        <v>2220</v>
      </c>
      <c r="B1505" s="1" t="s">
        <v>136</v>
      </c>
      <c r="C1505" s="1" t="s">
        <v>24844</v>
      </c>
      <c r="D1505" s="1" t="s">
        <v>16611</v>
      </c>
    </row>
    <row r="1506" spans="1:4" x14ac:dyDescent="0.3">
      <c r="A1506" s="1" t="s">
        <v>2220</v>
      </c>
      <c r="B1506" s="1" t="s">
        <v>142</v>
      </c>
      <c r="C1506" s="1" t="s">
        <v>31223</v>
      </c>
      <c r="D1506" s="1" t="s">
        <v>16611</v>
      </c>
    </row>
    <row r="1507" spans="1:4" x14ac:dyDescent="0.3">
      <c r="A1507" s="1" t="s">
        <v>2220</v>
      </c>
      <c r="B1507" s="1" t="s">
        <v>161</v>
      </c>
      <c r="C1507" s="1" t="s">
        <v>28902</v>
      </c>
      <c r="D1507" s="1" t="s">
        <v>16611</v>
      </c>
    </row>
    <row r="1508" spans="1:4" x14ac:dyDescent="0.3">
      <c r="A1508" s="1" t="s">
        <v>2220</v>
      </c>
      <c r="B1508" s="1" t="s">
        <v>189</v>
      </c>
      <c r="C1508" s="1" t="s">
        <v>22457</v>
      </c>
      <c r="D1508" s="1" t="s">
        <v>16611</v>
      </c>
    </row>
    <row r="1509" spans="1:4" x14ac:dyDescent="0.3">
      <c r="A1509" s="1" t="s">
        <v>2220</v>
      </c>
      <c r="B1509" s="1" t="s">
        <v>232</v>
      </c>
      <c r="C1509" s="1" t="s">
        <v>21427</v>
      </c>
      <c r="D1509" s="1" t="s">
        <v>16611</v>
      </c>
    </row>
    <row r="1510" spans="1:4" x14ac:dyDescent="0.3">
      <c r="A1510" s="1" t="s">
        <v>2220</v>
      </c>
      <c r="B1510" s="1" t="s">
        <v>321</v>
      </c>
      <c r="C1510" s="1" t="s">
        <v>25532</v>
      </c>
      <c r="D1510" s="1" t="s">
        <v>16611</v>
      </c>
    </row>
    <row r="1511" spans="1:4" x14ac:dyDescent="0.3">
      <c r="A1511" s="1" t="s">
        <v>3788</v>
      </c>
      <c r="B1511" s="1" t="s">
        <v>17</v>
      </c>
      <c r="C1511" s="1" t="s">
        <v>27576</v>
      </c>
      <c r="D1511" s="1" t="s">
        <v>16697</v>
      </c>
    </row>
    <row r="1512" spans="1:4" x14ac:dyDescent="0.3">
      <c r="A1512" s="1" t="s">
        <v>3788</v>
      </c>
      <c r="B1512" s="1" t="s">
        <v>51</v>
      </c>
      <c r="C1512" s="1" t="s">
        <v>31086</v>
      </c>
      <c r="D1512" s="1" t="s">
        <v>16697</v>
      </c>
    </row>
    <row r="1513" spans="1:4" x14ac:dyDescent="0.3">
      <c r="A1513" s="1" t="s">
        <v>3788</v>
      </c>
      <c r="B1513" s="1" t="s">
        <v>841</v>
      </c>
      <c r="C1513" s="1" t="s">
        <v>19652</v>
      </c>
      <c r="D1513" s="1" t="s">
        <v>16697</v>
      </c>
    </row>
    <row r="1514" spans="1:4" x14ac:dyDescent="0.3">
      <c r="A1514" s="1" t="s">
        <v>3788</v>
      </c>
      <c r="B1514" s="1" t="s">
        <v>170</v>
      </c>
      <c r="C1514" s="1" t="s">
        <v>21468</v>
      </c>
      <c r="D1514" s="1" t="s">
        <v>16697</v>
      </c>
    </row>
    <row r="1515" spans="1:4" x14ac:dyDescent="0.3">
      <c r="A1515" s="1" t="s">
        <v>3788</v>
      </c>
      <c r="B1515" s="1" t="s">
        <v>3795</v>
      </c>
      <c r="C1515" s="1" t="s">
        <v>19821</v>
      </c>
      <c r="D1515" s="1" t="s">
        <v>16697</v>
      </c>
    </row>
    <row r="1516" spans="1:4" x14ac:dyDescent="0.3">
      <c r="A1516" s="1" t="s">
        <v>3788</v>
      </c>
      <c r="B1516" s="1" t="s">
        <v>260</v>
      </c>
      <c r="C1516" s="1" t="s">
        <v>26989</v>
      </c>
      <c r="D1516" s="1" t="s">
        <v>16697</v>
      </c>
    </row>
    <row r="1517" spans="1:4" x14ac:dyDescent="0.3">
      <c r="A1517" s="1" t="s">
        <v>3788</v>
      </c>
      <c r="B1517" s="1" t="s">
        <v>262</v>
      </c>
      <c r="C1517" s="1" t="s">
        <v>33869</v>
      </c>
      <c r="D1517" s="1" t="s">
        <v>16697</v>
      </c>
    </row>
    <row r="1518" spans="1:4" x14ac:dyDescent="0.3">
      <c r="A1518" s="1" t="s">
        <v>4100</v>
      </c>
      <c r="B1518" s="1" t="s">
        <v>17</v>
      </c>
      <c r="C1518" s="1" t="s">
        <v>27576</v>
      </c>
      <c r="D1518" s="1" t="s">
        <v>16711</v>
      </c>
    </row>
    <row r="1519" spans="1:4" x14ac:dyDescent="0.3">
      <c r="A1519" s="1" t="s">
        <v>4100</v>
      </c>
      <c r="B1519" s="1" t="s">
        <v>932</v>
      </c>
      <c r="C1519" s="1" t="s">
        <v>19645</v>
      </c>
      <c r="D1519" s="1" t="s">
        <v>16711</v>
      </c>
    </row>
    <row r="1520" spans="1:4" x14ac:dyDescent="0.3">
      <c r="A1520" s="1" t="s">
        <v>4100</v>
      </c>
      <c r="B1520" s="1" t="s">
        <v>171</v>
      </c>
      <c r="C1520" s="1" t="s">
        <v>21892</v>
      </c>
      <c r="D1520" s="1" t="s">
        <v>16711</v>
      </c>
    </row>
    <row r="1521" spans="1:4" x14ac:dyDescent="0.3">
      <c r="A1521" s="1" t="s">
        <v>4100</v>
      </c>
      <c r="B1521" s="1" t="s">
        <v>174</v>
      </c>
      <c r="C1521" s="1" t="s">
        <v>26269</v>
      </c>
      <c r="D1521" s="1" t="s">
        <v>16711</v>
      </c>
    </row>
    <row r="1522" spans="1:4" x14ac:dyDescent="0.3">
      <c r="A1522" s="1" t="s">
        <v>4100</v>
      </c>
      <c r="B1522" s="1" t="s">
        <v>238</v>
      </c>
      <c r="C1522" s="1" t="s">
        <v>23448</v>
      </c>
      <c r="D1522" s="1" t="s">
        <v>16711</v>
      </c>
    </row>
    <row r="1523" spans="1:4" x14ac:dyDescent="0.3">
      <c r="A1523" s="1" t="s">
        <v>4100</v>
      </c>
      <c r="B1523" s="1" t="s">
        <v>934</v>
      </c>
      <c r="C1523" s="1" t="s">
        <v>20090</v>
      </c>
      <c r="D1523" s="1" t="s">
        <v>16711</v>
      </c>
    </row>
    <row r="1524" spans="1:4" x14ac:dyDescent="0.3">
      <c r="A1524" s="1" t="s">
        <v>2249</v>
      </c>
      <c r="B1524" s="1" t="s">
        <v>25</v>
      </c>
      <c r="C1524" s="1" t="s">
        <v>25582</v>
      </c>
      <c r="D1524" s="1" t="s">
        <v>16613</v>
      </c>
    </row>
    <row r="1525" spans="1:4" x14ac:dyDescent="0.3">
      <c r="A1525" s="1" t="s">
        <v>2249</v>
      </c>
      <c r="B1525" s="1" t="s">
        <v>51</v>
      </c>
      <c r="C1525" s="1" t="s">
        <v>31086</v>
      </c>
      <c r="D1525" s="1" t="s">
        <v>16613</v>
      </c>
    </row>
    <row r="1526" spans="1:4" x14ac:dyDescent="0.3">
      <c r="A1526" s="1" t="s">
        <v>2249</v>
      </c>
      <c r="B1526" s="1" t="s">
        <v>60</v>
      </c>
      <c r="C1526" s="1" t="s">
        <v>23275</v>
      </c>
      <c r="D1526" s="1" t="s">
        <v>16613</v>
      </c>
    </row>
    <row r="1527" spans="1:4" x14ac:dyDescent="0.3">
      <c r="A1527" s="1" t="s">
        <v>2249</v>
      </c>
      <c r="B1527" s="1" t="s">
        <v>64</v>
      </c>
      <c r="C1527" s="1" t="s">
        <v>28789</v>
      </c>
      <c r="D1527" s="1" t="s">
        <v>16613</v>
      </c>
    </row>
    <row r="1528" spans="1:4" x14ac:dyDescent="0.3">
      <c r="A1528" s="1" t="s">
        <v>2249</v>
      </c>
      <c r="B1528" s="1" t="s">
        <v>841</v>
      </c>
      <c r="C1528" s="1" t="s">
        <v>19652</v>
      </c>
      <c r="D1528" s="1" t="s">
        <v>16613</v>
      </c>
    </row>
    <row r="1529" spans="1:4" x14ac:dyDescent="0.3">
      <c r="A1529" s="1" t="s">
        <v>2249</v>
      </c>
      <c r="B1529" s="1" t="s">
        <v>2250</v>
      </c>
      <c r="C1529" s="1" t="s">
        <v>19707</v>
      </c>
      <c r="D1529" s="1" t="s">
        <v>16613</v>
      </c>
    </row>
    <row r="1530" spans="1:4" x14ac:dyDescent="0.3">
      <c r="A1530" s="1" t="s">
        <v>2249</v>
      </c>
      <c r="B1530" s="1" t="s">
        <v>177</v>
      </c>
      <c r="C1530" s="1" t="s">
        <v>32413</v>
      </c>
      <c r="D1530" s="1" t="s">
        <v>16613</v>
      </c>
    </row>
    <row r="1531" spans="1:4" x14ac:dyDescent="0.3">
      <c r="A1531" s="1" t="s">
        <v>2249</v>
      </c>
      <c r="B1531" s="1" t="s">
        <v>238</v>
      </c>
      <c r="C1531" s="1" t="s">
        <v>23448</v>
      </c>
      <c r="D1531" s="1" t="s">
        <v>16613</v>
      </c>
    </row>
    <row r="1532" spans="1:4" x14ac:dyDescent="0.3">
      <c r="A1532" s="1" t="s">
        <v>2249</v>
      </c>
      <c r="B1532" s="1" t="s">
        <v>252</v>
      </c>
      <c r="C1532" s="1" t="s">
        <v>24155</v>
      </c>
      <c r="D1532" s="1" t="s">
        <v>16613</v>
      </c>
    </row>
    <row r="1533" spans="1:4" x14ac:dyDescent="0.3">
      <c r="A1533" s="1" t="s">
        <v>2249</v>
      </c>
      <c r="B1533" s="1" t="s">
        <v>258</v>
      </c>
      <c r="C1533" s="1" t="s">
        <v>30697</v>
      </c>
      <c r="D1533" s="1" t="s">
        <v>16613</v>
      </c>
    </row>
    <row r="1534" spans="1:4" x14ac:dyDescent="0.3">
      <c r="A1534" s="1" t="s">
        <v>2249</v>
      </c>
      <c r="B1534" s="1" t="s">
        <v>263</v>
      </c>
      <c r="C1534" s="1" t="s">
        <v>27204</v>
      </c>
      <c r="D1534" s="1" t="s">
        <v>16613</v>
      </c>
    </row>
    <row r="1535" spans="1:4" x14ac:dyDescent="0.3">
      <c r="A1535" s="1" t="s">
        <v>2249</v>
      </c>
      <c r="B1535" s="1" t="s">
        <v>461</v>
      </c>
      <c r="C1535" s="1" t="s">
        <v>23408</v>
      </c>
      <c r="D1535" s="1" t="s">
        <v>16613</v>
      </c>
    </row>
    <row r="1536" spans="1:4" x14ac:dyDescent="0.3">
      <c r="A1536" s="1" t="s">
        <v>2267</v>
      </c>
      <c r="B1536" s="1" t="s">
        <v>51</v>
      </c>
      <c r="C1536" s="1" t="s">
        <v>31086</v>
      </c>
      <c r="D1536" s="1" t="s">
        <v>16614</v>
      </c>
    </row>
    <row r="1537" spans="1:4" x14ac:dyDescent="0.3">
      <c r="A1537" s="1" t="s">
        <v>2267</v>
      </c>
      <c r="B1537" s="1" t="s">
        <v>238</v>
      </c>
      <c r="C1537" s="1" t="s">
        <v>23448</v>
      </c>
      <c r="D1537" s="1" t="s">
        <v>16614</v>
      </c>
    </row>
    <row r="1538" spans="1:4" x14ac:dyDescent="0.3">
      <c r="A1538" s="1" t="s">
        <v>2267</v>
      </c>
      <c r="B1538" s="1" t="s">
        <v>252</v>
      </c>
      <c r="C1538" s="1" t="s">
        <v>24155</v>
      </c>
      <c r="D1538" s="1" t="s">
        <v>16614</v>
      </c>
    </row>
    <row r="1539" spans="1:4" x14ac:dyDescent="0.3">
      <c r="A1539" s="1" t="s">
        <v>2267</v>
      </c>
      <c r="B1539" s="1" t="s">
        <v>258</v>
      </c>
      <c r="C1539" s="1" t="s">
        <v>30697</v>
      </c>
      <c r="D1539" s="1" t="s">
        <v>16614</v>
      </c>
    </row>
    <row r="1540" spans="1:4" x14ac:dyDescent="0.3">
      <c r="A1540" s="1" t="s">
        <v>2267</v>
      </c>
      <c r="B1540" s="1" t="s">
        <v>263</v>
      </c>
      <c r="C1540" s="1" t="s">
        <v>27204</v>
      </c>
      <c r="D1540" s="1" t="s">
        <v>16614</v>
      </c>
    </row>
    <row r="1541" spans="1:4" x14ac:dyDescent="0.3">
      <c r="A1541" s="1" t="s">
        <v>2267</v>
      </c>
      <c r="B1541" s="1" t="s">
        <v>265</v>
      </c>
      <c r="C1541" s="1" t="s">
        <v>32966</v>
      </c>
      <c r="D1541" s="1" t="s">
        <v>16614</v>
      </c>
    </row>
    <row r="1542" spans="1:4" x14ac:dyDescent="0.3">
      <c r="A1542" s="1" t="s">
        <v>4516</v>
      </c>
      <c r="B1542" s="1" t="s">
        <v>17</v>
      </c>
      <c r="C1542" s="1" t="s">
        <v>27576</v>
      </c>
      <c r="D1542" s="1" t="s">
        <v>16738</v>
      </c>
    </row>
    <row r="1543" spans="1:4" x14ac:dyDescent="0.3">
      <c r="A1543" s="1" t="s">
        <v>4516</v>
      </c>
      <c r="B1543" s="1" t="s">
        <v>47</v>
      </c>
      <c r="C1543" s="1" t="s">
        <v>27535</v>
      </c>
      <c r="D1543" s="1" t="s">
        <v>16738</v>
      </c>
    </row>
    <row r="1544" spans="1:4" x14ac:dyDescent="0.3">
      <c r="A1544" s="1" t="s">
        <v>4516</v>
      </c>
      <c r="B1544" s="1" t="s">
        <v>79</v>
      </c>
      <c r="C1544" s="1" t="s">
        <v>21250</v>
      </c>
      <c r="D1544" s="1" t="s">
        <v>16738</v>
      </c>
    </row>
    <row r="1545" spans="1:4" x14ac:dyDescent="0.3">
      <c r="A1545" s="1" t="s">
        <v>4516</v>
      </c>
      <c r="B1545" s="1" t="s">
        <v>321</v>
      </c>
      <c r="C1545" s="1" t="s">
        <v>25532</v>
      </c>
      <c r="D1545" s="1" t="s">
        <v>16738</v>
      </c>
    </row>
    <row r="1546" spans="1:4" x14ac:dyDescent="0.3">
      <c r="A1546" s="1" t="s">
        <v>4516</v>
      </c>
      <c r="B1546" s="1" t="s">
        <v>1965</v>
      </c>
      <c r="C1546" s="1" t="s">
        <v>20029</v>
      </c>
      <c r="D1546" s="1" t="s">
        <v>16738</v>
      </c>
    </row>
    <row r="1547" spans="1:4" x14ac:dyDescent="0.3">
      <c r="A1547" s="1" t="s">
        <v>2277</v>
      </c>
      <c r="B1547" s="1" t="s">
        <v>2299</v>
      </c>
      <c r="C1547" s="1" t="s">
        <v>19808</v>
      </c>
      <c r="D1547" s="1" t="s">
        <v>16615</v>
      </c>
    </row>
    <row r="1548" spans="1:4" x14ac:dyDescent="0.3">
      <c r="A1548" s="1" t="s">
        <v>2277</v>
      </c>
      <c r="B1548" s="1" t="s">
        <v>2282</v>
      </c>
      <c r="C1548" s="1" t="s">
        <v>19908</v>
      </c>
      <c r="D1548" s="1" t="s">
        <v>16615</v>
      </c>
    </row>
    <row r="1549" spans="1:4" x14ac:dyDescent="0.3">
      <c r="A1549" s="1" t="s">
        <v>2277</v>
      </c>
      <c r="B1549" s="1" t="s">
        <v>1811</v>
      </c>
      <c r="C1549" s="1" t="s">
        <v>19982</v>
      </c>
      <c r="D1549" s="1" t="s">
        <v>16615</v>
      </c>
    </row>
    <row r="1550" spans="1:4" x14ac:dyDescent="0.3">
      <c r="A1550" s="1" t="s">
        <v>2277</v>
      </c>
      <c r="B1550" s="1" t="s">
        <v>466</v>
      </c>
      <c r="C1550" s="1" t="s">
        <v>24752</v>
      </c>
      <c r="D1550" s="1" t="s">
        <v>16615</v>
      </c>
    </row>
    <row r="1551" spans="1:4" x14ac:dyDescent="0.3">
      <c r="A1551" s="1" t="s">
        <v>2277</v>
      </c>
      <c r="B1551" s="1" t="s">
        <v>476</v>
      </c>
      <c r="C1551" s="1" t="s">
        <v>30104</v>
      </c>
      <c r="D1551" s="1" t="s">
        <v>16615</v>
      </c>
    </row>
    <row r="1552" spans="1:4" x14ac:dyDescent="0.3">
      <c r="A1552" s="1" t="s">
        <v>2277</v>
      </c>
      <c r="B1552" s="1" t="s">
        <v>477</v>
      </c>
      <c r="C1552" s="1" t="s">
        <v>30298</v>
      </c>
      <c r="D1552" s="1" t="s">
        <v>16615</v>
      </c>
    </row>
    <row r="1553" spans="1:4" x14ac:dyDescent="0.3">
      <c r="A1553" s="1" t="s">
        <v>2277</v>
      </c>
      <c r="B1553" s="1" t="s">
        <v>480</v>
      </c>
      <c r="C1553" s="1" t="s">
        <v>31227</v>
      </c>
      <c r="D1553" s="1" t="s">
        <v>16615</v>
      </c>
    </row>
    <row r="1554" spans="1:4" x14ac:dyDescent="0.3">
      <c r="A1554" s="1" t="s">
        <v>2277</v>
      </c>
      <c r="B1554" s="1" t="s">
        <v>492</v>
      </c>
      <c r="C1554" s="1" t="s">
        <v>21702</v>
      </c>
      <c r="D1554" s="1" t="s">
        <v>16615</v>
      </c>
    </row>
    <row r="1555" spans="1:4" x14ac:dyDescent="0.3">
      <c r="A1555" s="1" t="s">
        <v>2277</v>
      </c>
      <c r="B1555" s="1" t="s">
        <v>493</v>
      </c>
      <c r="C1555" s="1" t="s">
        <v>28492</v>
      </c>
      <c r="D1555" s="1" t="s">
        <v>16615</v>
      </c>
    </row>
    <row r="1556" spans="1:4" x14ac:dyDescent="0.3">
      <c r="A1556" s="1" t="s">
        <v>2277</v>
      </c>
      <c r="B1556" s="1" t="s">
        <v>494</v>
      </c>
      <c r="C1556" s="1" t="s">
        <v>29216</v>
      </c>
      <c r="D1556" s="1" t="s">
        <v>16615</v>
      </c>
    </row>
    <row r="1557" spans="1:4" x14ac:dyDescent="0.3">
      <c r="A1557" s="1" t="s">
        <v>2277</v>
      </c>
      <c r="B1557" s="1" t="s">
        <v>495</v>
      </c>
      <c r="C1557" s="1" t="s">
        <v>31845</v>
      </c>
      <c r="D1557" s="1" t="s">
        <v>16615</v>
      </c>
    </row>
    <row r="1558" spans="1:4" x14ac:dyDescent="0.3">
      <c r="A1558" s="1" t="s">
        <v>4700</v>
      </c>
      <c r="B1558" s="1" t="s">
        <v>17</v>
      </c>
      <c r="C1558" s="1" t="s">
        <v>27576</v>
      </c>
      <c r="D1558" s="1" t="s">
        <v>16753</v>
      </c>
    </row>
    <row r="1559" spans="1:4" x14ac:dyDescent="0.3">
      <c r="A1559" s="1" t="s">
        <v>4700</v>
      </c>
      <c r="B1559" s="1" t="s">
        <v>62</v>
      </c>
      <c r="C1559" s="1" t="s">
        <v>27154</v>
      </c>
      <c r="D1559" s="1" t="s">
        <v>16753</v>
      </c>
    </row>
    <row r="1560" spans="1:4" x14ac:dyDescent="0.3">
      <c r="A1560" s="1" t="s">
        <v>4700</v>
      </c>
      <c r="B1560" s="1" t="s">
        <v>336</v>
      </c>
      <c r="C1560" s="1" t="s">
        <v>19749</v>
      </c>
      <c r="D1560" s="1" t="s">
        <v>16753</v>
      </c>
    </row>
    <row r="1561" spans="1:4" x14ac:dyDescent="0.3">
      <c r="A1561" s="1" t="s">
        <v>4700</v>
      </c>
      <c r="B1561" s="1" t="s">
        <v>377</v>
      </c>
      <c r="C1561" s="1" t="s">
        <v>29155</v>
      </c>
      <c r="D1561" s="1" t="s">
        <v>16753</v>
      </c>
    </row>
    <row r="1562" spans="1:4" x14ac:dyDescent="0.3">
      <c r="A1562" s="1" t="s">
        <v>2304</v>
      </c>
      <c r="B1562" s="1" t="s">
        <v>954</v>
      </c>
      <c r="C1562" s="1" t="s">
        <v>19604</v>
      </c>
      <c r="D1562" s="1" t="s">
        <v>16616</v>
      </c>
    </row>
    <row r="1563" spans="1:4" x14ac:dyDescent="0.3">
      <c r="A1563" s="1" t="s">
        <v>2304</v>
      </c>
      <c r="B1563" s="1" t="s">
        <v>2305</v>
      </c>
      <c r="C1563" s="1" t="s">
        <v>19758</v>
      </c>
      <c r="D1563" s="1" t="s">
        <v>16616</v>
      </c>
    </row>
    <row r="1564" spans="1:4" x14ac:dyDescent="0.3">
      <c r="A1564" s="1" t="s">
        <v>2304</v>
      </c>
      <c r="B1564" s="1" t="s">
        <v>325</v>
      </c>
      <c r="C1564" s="1" t="s">
        <v>27316</v>
      </c>
      <c r="D1564" s="1" t="s">
        <v>16616</v>
      </c>
    </row>
    <row r="1565" spans="1:4" x14ac:dyDescent="0.3">
      <c r="A1565" s="1" t="s">
        <v>2304</v>
      </c>
      <c r="B1565" s="1" t="s">
        <v>331</v>
      </c>
      <c r="C1565" s="1" t="s">
        <v>30319</v>
      </c>
      <c r="D1565" s="1" t="s">
        <v>16616</v>
      </c>
    </row>
    <row r="1566" spans="1:4" x14ac:dyDescent="0.3">
      <c r="A1566" s="1" t="s">
        <v>2304</v>
      </c>
      <c r="B1566" s="1" t="s">
        <v>418</v>
      </c>
      <c r="C1566" s="1" t="s">
        <v>24651</v>
      </c>
      <c r="D1566" s="1" t="s">
        <v>16616</v>
      </c>
    </row>
    <row r="1567" spans="1:4" x14ac:dyDescent="0.3">
      <c r="A1567" s="1" t="s">
        <v>2304</v>
      </c>
      <c r="B1567" s="1" t="s">
        <v>430</v>
      </c>
      <c r="C1567" s="1" t="s">
        <v>32862</v>
      </c>
      <c r="D1567" s="1" t="s">
        <v>16616</v>
      </c>
    </row>
    <row r="1568" spans="1:4" x14ac:dyDescent="0.3">
      <c r="A1568" s="1" t="s">
        <v>2304</v>
      </c>
      <c r="B1568" s="1" t="s">
        <v>997</v>
      </c>
      <c r="C1568" s="1" t="s">
        <v>20035</v>
      </c>
      <c r="D1568" s="1" t="s">
        <v>16616</v>
      </c>
    </row>
    <row r="1569" spans="1:4" x14ac:dyDescent="0.3">
      <c r="A1569" s="1" t="s">
        <v>2304</v>
      </c>
      <c r="B1569" s="1" t="s">
        <v>484</v>
      </c>
      <c r="C1569" s="1" t="s">
        <v>26777</v>
      </c>
      <c r="D1569" s="1" t="s">
        <v>16616</v>
      </c>
    </row>
    <row r="1570" spans="1:4" x14ac:dyDescent="0.3">
      <c r="A1570" s="1" t="s">
        <v>5221</v>
      </c>
      <c r="B1570" s="1" t="s">
        <v>17</v>
      </c>
      <c r="C1570" s="1" t="s">
        <v>27576</v>
      </c>
      <c r="D1570" s="1" t="s">
        <v>16793</v>
      </c>
    </row>
    <row r="1571" spans="1:4" x14ac:dyDescent="0.3">
      <c r="A1571" s="1" t="s">
        <v>5221</v>
      </c>
      <c r="B1571" s="1" t="s">
        <v>51</v>
      </c>
      <c r="C1571" s="1" t="s">
        <v>31086</v>
      </c>
      <c r="D1571" s="1" t="s">
        <v>16793</v>
      </c>
    </row>
    <row r="1572" spans="1:4" x14ac:dyDescent="0.3">
      <c r="A1572" s="1" t="s">
        <v>5221</v>
      </c>
      <c r="B1572" s="1" t="s">
        <v>58</v>
      </c>
      <c r="C1572" s="1" t="s">
        <v>20938</v>
      </c>
      <c r="D1572" s="1" t="s">
        <v>16793</v>
      </c>
    </row>
    <row r="1573" spans="1:4" x14ac:dyDescent="0.3">
      <c r="A1573" s="1" t="s">
        <v>5221</v>
      </c>
      <c r="B1573" s="1" t="s">
        <v>59</v>
      </c>
      <c r="C1573" s="1" t="s">
        <v>22324</v>
      </c>
      <c r="D1573" s="1" t="s">
        <v>16793</v>
      </c>
    </row>
    <row r="1574" spans="1:4" x14ac:dyDescent="0.3">
      <c r="A1574" s="1" t="s">
        <v>5221</v>
      </c>
      <c r="B1574" s="1" t="s">
        <v>63</v>
      </c>
      <c r="C1574" s="1" t="s">
        <v>27842</v>
      </c>
      <c r="D1574" s="1" t="s">
        <v>16793</v>
      </c>
    </row>
    <row r="1575" spans="1:4" x14ac:dyDescent="0.3">
      <c r="A1575" s="1" t="s">
        <v>5221</v>
      </c>
      <c r="B1575" s="1" t="s">
        <v>64</v>
      </c>
      <c r="C1575" s="1" t="s">
        <v>28789</v>
      </c>
      <c r="D1575" s="1" t="s">
        <v>16793</v>
      </c>
    </row>
    <row r="1576" spans="1:4" x14ac:dyDescent="0.3">
      <c r="A1576" s="1" t="s">
        <v>5221</v>
      </c>
      <c r="B1576" s="1" t="s">
        <v>65</v>
      </c>
      <c r="C1576" s="1" t="s">
        <v>33003</v>
      </c>
      <c r="D1576" s="1" t="s">
        <v>16793</v>
      </c>
    </row>
    <row r="1577" spans="1:4" x14ac:dyDescent="0.3">
      <c r="A1577" s="1" t="s">
        <v>5221</v>
      </c>
      <c r="B1577" s="1" t="s">
        <v>68</v>
      </c>
      <c r="C1577" s="1" t="s">
        <v>23778</v>
      </c>
      <c r="D1577" s="1" t="s">
        <v>16793</v>
      </c>
    </row>
    <row r="1578" spans="1:4" x14ac:dyDescent="0.3">
      <c r="A1578" s="1" t="s">
        <v>5221</v>
      </c>
      <c r="B1578" s="1" t="s">
        <v>71</v>
      </c>
      <c r="C1578" s="1" t="s">
        <v>27001</v>
      </c>
      <c r="D1578" s="1" t="s">
        <v>16793</v>
      </c>
    </row>
    <row r="1579" spans="1:4" x14ac:dyDescent="0.3">
      <c r="A1579" s="1" t="s">
        <v>5221</v>
      </c>
      <c r="B1579" s="1" t="s">
        <v>73</v>
      </c>
      <c r="C1579" s="1" t="s">
        <v>28071</v>
      </c>
      <c r="D1579" s="1" t="s">
        <v>16793</v>
      </c>
    </row>
    <row r="1580" spans="1:4" x14ac:dyDescent="0.3">
      <c r="A1580" s="1" t="s">
        <v>5221</v>
      </c>
      <c r="B1580" s="1" t="s">
        <v>78</v>
      </c>
      <c r="C1580" s="1" t="s">
        <v>19702</v>
      </c>
      <c r="D1580" s="1" t="s">
        <v>16793</v>
      </c>
    </row>
    <row r="1581" spans="1:4" x14ac:dyDescent="0.3">
      <c r="A1581" s="1" t="s">
        <v>5221</v>
      </c>
      <c r="B1581" s="1" t="s">
        <v>79</v>
      </c>
      <c r="C1581" s="1" t="s">
        <v>21250</v>
      </c>
      <c r="D1581" s="1" t="s">
        <v>16793</v>
      </c>
    </row>
    <row r="1582" spans="1:4" x14ac:dyDescent="0.3">
      <c r="A1582" s="1" t="s">
        <v>5221</v>
      </c>
      <c r="B1582" s="1" t="s">
        <v>81</v>
      </c>
      <c r="C1582" s="1" t="s">
        <v>22694</v>
      </c>
      <c r="D1582" s="1" t="s">
        <v>16793</v>
      </c>
    </row>
    <row r="1583" spans="1:4" x14ac:dyDescent="0.3">
      <c r="A1583" s="1" t="s">
        <v>5221</v>
      </c>
      <c r="B1583" s="1" t="s">
        <v>91</v>
      </c>
      <c r="C1583" s="1" t="s">
        <v>31690</v>
      </c>
      <c r="D1583" s="1" t="s">
        <v>16793</v>
      </c>
    </row>
    <row r="1584" spans="1:4" x14ac:dyDescent="0.3">
      <c r="A1584" s="1" t="s">
        <v>5221</v>
      </c>
      <c r="B1584" s="1" t="s">
        <v>3770</v>
      </c>
      <c r="C1584" s="1" t="s">
        <v>19973</v>
      </c>
      <c r="D1584" s="1" t="s">
        <v>16793</v>
      </c>
    </row>
    <row r="1585" spans="1:4" x14ac:dyDescent="0.3">
      <c r="A1585" s="1" t="s">
        <v>5254</v>
      </c>
      <c r="B1585" s="1" t="s">
        <v>17</v>
      </c>
      <c r="C1585" s="1" t="s">
        <v>27576</v>
      </c>
      <c r="D1585" s="1" t="s">
        <v>16796</v>
      </c>
    </row>
    <row r="1586" spans="1:4" x14ac:dyDescent="0.3">
      <c r="A1586" s="1" t="s">
        <v>5254</v>
      </c>
      <c r="B1586" s="1" t="s">
        <v>21</v>
      </c>
      <c r="C1586" s="1" t="s">
        <v>22499</v>
      </c>
      <c r="D1586" s="1" t="s">
        <v>16796</v>
      </c>
    </row>
    <row r="1587" spans="1:4" x14ac:dyDescent="0.3">
      <c r="A1587" s="1" t="s">
        <v>5254</v>
      </c>
      <c r="B1587" s="1" t="s">
        <v>34</v>
      </c>
      <c r="C1587" s="1" t="s">
        <v>30330</v>
      </c>
      <c r="D1587" s="1" t="s">
        <v>16796</v>
      </c>
    </row>
    <row r="1588" spans="1:4" x14ac:dyDescent="0.3">
      <c r="A1588" s="1" t="s">
        <v>5254</v>
      </c>
      <c r="B1588" s="1" t="s">
        <v>40</v>
      </c>
      <c r="C1588" s="1" t="s">
        <v>22711</v>
      </c>
      <c r="D1588" s="1" t="s">
        <v>16796</v>
      </c>
    </row>
    <row r="1589" spans="1:4" x14ac:dyDescent="0.3">
      <c r="A1589" s="1" t="s">
        <v>5254</v>
      </c>
      <c r="B1589" s="1" t="s">
        <v>168</v>
      </c>
      <c r="C1589" s="1" t="s">
        <v>33857</v>
      </c>
      <c r="D1589" s="1" t="s">
        <v>16796</v>
      </c>
    </row>
    <row r="1590" spans="1:4" x14ac:dyDescent="0.3">
      <c r="A1590" s="1" t="s">
        <v>5254</v>
      </c>
      <c r="B1590" s="1" t="s">
        <v>170</v>
      </c>
      <c r="C1590" s="1" t="s">
        <v>21468</v>
      </c>
      <c r="D1590" s="1" t="s">
        <v>16796</v>
      </c>
    </row>
    <row r="1591" spans="1:4" x14ac:dyDescent="0.3">
      <c r="A1591" s="1" t="s">
        <v>5254</v>
      </c>
      <c r="B1591" s="1" t="s">
        <v>5262</v>
      </c>
      <c r="C1591" s="1" t="s">
        <v>19750</v>
      </c>
      <c r="D1591" s="1" t="s">
        <v>16796</v>
      </c>
    </row>
    <row r="1592" spans="1:4" x14ac:dyDescent="0.3">
      <c r="A1592" s="1" t="s">
        <v>5254</v>
      </c>
      <c r="B1592" s="1" t="s">
        <v>321</v>
      </c>
      <c r="C1592" s="1" t="s">
        <v>25532</v>
      </c>
      <c r="D1592" s="1" t="s">
        <v>16796</v>
      </c>
    </row>
    <row r="1593" spans="1:4" x14ac:dyDescent="0.3">
      <c r="A1593" s="1" t="s">
        <v>5254</v>
      </c>
      <c r="B1593" s="1" t="s">
        <v>1965</v>
      </c>
      <c r="C1593" s="1" t="s">
        <v>20029</v>
      </c>
      <c r="D1593" s="1" t="s">
        <v>16796</v>
      </c>
    </row>
    <row r="1594" spans="1:4" x14ac:dyDescent="0.3">
      <c r="A1594" s="1" t="s">
        <v>5254</v>
      </c>
      <c r="B1594" s="1" t="s">
        <v>5256</v>
      </c>
      <c r="C1594" s="1" t="s">
        <v>20052</v>
      </c>
      <c r="D1594" s="1" t="s">
        <v>16796</v>
      </c>
    </row>
    <row r="1595" spans="1:4" x14ac:dyDescent="0.3">
      <c r="A1595" s="1" t="s">
        <v>5254</v>
      </c>
      <c r="B1595" s="1" t="s">
        <v>487</v>
      </c>
      <c r="C1595" s="1" t="s">
        <v>31132</v>
      </c>
      <c r="D1595" s="1" t="s">
        <v>16796</v>
      </c>
    </row>
    <row r="1596" spans="1:4" x14ac:dyDescent="0.3">
      <c r="A1596" s="1" t="s">
        <v>2379</v>
      </c>
      <c r="B1596" s="1" t="s">
        <v>567</v>
      </c>
      <c r="C1596" s="1" t="s">
        <v>19611</v>
      </c>
      <c r="D1596" s="1" t="s">
        <v>16618</v>
      </c>
    </row>
    <row r="1597" spans="1:4" x14ac:dyDescent="0.3">
      <c r="A1597" s="1" t="s">
        <v>2379</v>
      </c>
      <c r="B1597" s="1" t="s">
        <v>157</v>
      </c>
      <c r="C1597" s="1" t="s">
        <v>24881</v>
      </c>
      <c r="D1597" s="1" t="s">
        <v>16618</v>
      </c>
    </row>
    <row r="1598" spans="1:4" x14ac:dyDescent="0.3">
      <c r="A1598" s="1" t="s">
        <v>2379</v>
      </c>
      <c r="B1598" s="1" t="s">
        <v>238</v>
      </c>
      <c r="C1598" s="1" t="s">
        <v>23448</v>
      </c>
      <c r="D1598" s="1" t="s">
        <v>16618</v>
      </c>
    </row>
    <row r="1599" spans="1:4" x14ac:dyDescent="0.3">
      <c r="A1599" s="1" t="s">
        <v>2379</v>
      </c>
      <c r="B1599" s="1" t="s">
        <v>1694</v>
      </c>
      <c r="C1599" s="1" t="s">
        <v>19892</v>
      </c>
      <c r="D1599" s="1" t="s">
        <v>16618</v>
      </c>
    </row>
    <row r="1600" spans="1:4" x14ac:dyDescent="0.3">
      <c r="A1600" s="1" t="s">
        <v>2379</v>
      </c>
      <c r="B1600" s="1" t="s">
        <v>356</v>
      </c>
      <c r="C1600" s="1" t="s">
        <v>23258</v>
      </c>
      <c r="D1600" s="1" t="s">
        <v>16618</v>
      </c>
    </row>
    <row r="1601" spans="1:4" x14ac:dyDescent="0.3">
      <c r="A1601" s="1" t="s">
        <v>5269</v>
      </c>
      <c r="B1601" s="1" t="s">
        <v>17</v>
      </c>
      <c r="C1601" s="1" t="s">
        <v>27576</v>
      </c>
      <c r="D1601" s="1" t="s">
        <v>16797</v>
      </c>
    </row>
    <row r="1602" spans="1:4" x14ac:dyDescent="0.3">
      <c r="A1602" s="1" t="s">
        <v>5269</v>
      </c>
      <c r="B1602" s="1" t="s">
        <v>40</v>
      </c>
      <c r="C1602" s="1" t="s">
        <v>22711</v>
      </c>
      <c r="D1602" s="1" t="s">
        <v>16797</v>
      </c>
    </row>
    <row r="1603" spans="1:4" x14ac:dyDescent="0.3">
      <c r="A1603" s="1" t="s">
        <v>5269</v>
      </c>
      <c r="B1603" s="1" t="s">
        <v>51</v>
      </c>
      <c r="C1603" s="1" t="s">
        <v>31086</v>
      </c>
      <c r="D1603" s="1" t="s">
        <v>16797</v>
      </c>
    </row>
    <row r="1604" spans="1:4" x14ac:dyDescent="0.3">
      <c r="A1604" s="1" t="s">
        <v>5269</v>
      </c>
      <c r="B1604" s="1" t="s">
        <v>256</v>
      </c>
      <c r="C1604" s="1" t="s">
        <v>29105</v>
      </c>
      <c r="D1604" s="1" t="s">
        <v>16797</v>
      </c>
    </row>
    <row r="1605" spans="1:4" x14ac:dyDescent="0.3">
      <c r="A1605" s="1" t="s">
        <v>5269</v>
      </c>
      <c r="B1605" s="1" t="s">
        <v>5275</v>
      </c>
      <c r="C1605" s="1" t="s">
        <v>19980</v>
      </c>
      <c r="D1605" s="1" t="s">
        <v>16797</v>
      </c>
    </row>
    <row r="1606" spans="1:4" x14ac:dyDescent="0.3">
      <c r="A1606" s="1" t="s">
        <v>2386</v>
      </c>
      <c r="B1606" s="1" t="s">
        <v>66</v>
      </c>
      <c r="C1606" s="1" t="s">
        <v>23097</v>
      </c>
      <c r="D1606" s="1" t="s">
        <v>16619</v>
      </c>
    </row>
    <row r="1607" spans="1:4" x14ac:dyDescent="0.3">
      <c r="A1607" s="1" t="s">
        <v>2386</v>
      </c>
      <c r="B1607" s="1" t="s">
        <v>74</v>
      </c>
      <c r="C1607" s="1" t="s">
        <v>28427</v>
      </c>
      <c r="D1607" s="1" t="s">
        <v>16619</v>
      </c>
    </row>
    <row r="1608" spans="1:4" x14ac:dyDescent="0.3">
      <c r="A1608" s="1" t="s">
        <v>2386</v>
      </c>
      <c r="B1608" s="1" t="s">
        <v>154</v>
      </c>
      <c r="C1608" s="1" t="s">
        <v>22524</v>
      </c>
      <c r="D1608" s="1" t="s">
        <v>16619</v>
      </c>
    </row>
    <row r="1609" spans="1:4" x14ac:dyDescent="0.3">
      <c r="A1609" s="1" t="s">
        <v>2386</v>
      </c>
      <c r="B1609" s="1" t="s">
        <v>167</v>
      </c>
      <c r="C1609" s="1" t="s">
        <v>31042</v>
      </c>
      <c r="D1609" s="1" t="s">
        <v>16619</v>
      </c>
    </row>
    <row r="1610" spans="1:4" x14ac:dyDescent="0.3">
      <c r="A1610" s="1" t="s">
        <v>2386</v>
      </c>
      <c r="B1610" s="1" t="s">
        <v>1965</v>
      </c>
      <c r="C1610" s="1" t="s">
        <v>20029</v>
      </c>
      <c r="D1610" s="1" t="s">
        <v>16619</v>
      </c>
    </row>
    <row r="1611" spans="1:4" x14ac:dyDescent="0.3">
      <c r="A1611" s="1" t="s">
        <v>2386</v>
      </c>
      <c r="B1611" s="1" t="s">
        <v>487</v>
      </c>
      <c r="C1611" s="1" t="s">
        <v>31132</v>
      </c>
      <c r="D1611" s="1" t="s">
        <v>16619</v>
      </c>
    </row>
    <row r="1612" spans="1:4" x14ac:dyDescent="0.3">
      <c r="A1612" s="1" t="s">
        <v>5410</v>
      </c>
      <c r="B1612" s="1" t="s">
        <v>17</v>
      </c>
      <c r="C1612" s="1" t="s">
        <v>27576</v>
      </c>
      <c r="D1612" s="1" t="s">
        <v>16808</v>
      </c>
    </row>
    <row r="1613" spans="1:4" x14ac:dyDescent="0.3">
      <c r="A1613" s="1" t="s">
        <v>5410</v>
      </c>
      <c r="B1613" s="1" t="s">
        <v>43</v>
      </c>
      <c r="C1613" s="1" t="s">
        <v>25084</v>
      </c>
      <c r="D1613" s="1" t="s">
        <v>16808</v>
      </c>
    </row>
    <row r="1614" spans="1:4" x14ac:dyDescent="0.3">
      <c r="A1614" s="1" t="s">
        <v>5410</v>
      </c>
      <c r="B1614" s="1" t="s">
        <v>51</v>
      </c>
      <c r="C1614" s="1" t="s">
        <v>31086</v>
      </c>
      <c r="D1614" s="1" t="s">
        <v>16808</v>
      </c>
    </row>
    <row r="1615" spans="1:4" x14ac:dyDescent="0.3">
      <c r="A1615" s="1" t="s">
        <v>5410</v>
      </c>
      <c r="B1615" s="1" t="s">
        <v>58</v>
      </c>
      <c r="C1615" s="1" t="s">
        <v>20938</v>
      </c>
      <c r="D1615" s="1" t="s">
        <v>16808</v>
      </c>
    </row>
    <row r="1616" spans="1:4" x14ac:dyDescent="0.3">
      <c r="A1616" s="1" t="s">
        <v>5410</v>
      </c>
      <c r="B1616" s="1" t="s">
        <v>59</v>
      </c>
      <c r="C1616" s="1" t="s">
        <v>22324</v>
      </c>
      <c r="D1616" s="1" t="s">
        <v>16808</v>
      </c>
    </row>
    <row r="1617" spans="1:4" x14ac:dyDescent="0.3">
      <c r="A1617" s="1" t="s">
        <v>5410</v>
      </c>
      <c r="B1617" s="1" t="s">
        <v>63</v>
      </c>
      <c r="C1617" s="1" t="s">
        <v>27842</v>
      </c>
      <c r="D1617" s="1" t="s">
        <v>16808</v>
      </c>
    </row>
    <row r="1618" spans="1:4" x14ac:dyDescent="0.3">
      <c r="A1618" s="1" t="s">
        <v>5410</v>
      </c>
      <c r="B1618" s="1" t="s">
        <v>64</v>
      </c>
      <c r="C1618" s="1" t="s">
        <v>28789</v>
      </c>
      <c r="D1618" s="1" t="s">
        <v>16808</v>
      </c>
    </row>
    <row r="1619" spans="1:4" x14ac:dyDescent="0.3">
      <c r="A1619" s="1" t="s">
        <v>5410</v>
      </c>
      <c r="B1619" s="1" t="s">
        <v>65</v>
      </c>
      <c r="C1619" s="1" t="s">
        <v>33003</v>
      </c>
      <c r="D1619" s="1" t="s">
        <v>16808</v>
      </c>
    </row>
    <row r="1620" spans="1:4" x14ac:dyDescent="0.3">
      <c r="A1620" s="1" t="s">
        <v>5410</v>
      </c>
      <c r="B1620" s="1" t="s">
        <v>75</v>
      </c>
      <c r="C1620" s="1" t="s">
        <v>29309</v>
      </c>
      <c r="D1620" s="1" t="s">
        <v>16808</v>
      </c>
    </row>
    <row r="1621" spans="1:4" x14ac:dyDescent="0.3">
      <c r="A1621" s="1" t="s">
        <v>5410</v>
      </c>
      <c r="B1621" s="1" t="s">
        <v>79</v>
      </c>
      <c r="C1621" s="1" t="s">
        <v>21250</v>
      </c>
      <c r="D1621" s="1" t="s">
        <v>16808</v>
      </c>
    </row>
    <row r="1622" spans="1:4" x14ac:dyDescent="0.3">
      <c r="A1622" s="1" t="s">
        <v>5410</v>
      </c>
      <c r="B1622" s="1" t="s">
        <v>81</v>
      </c>
      <c r="C1622" s="1" t="s">
        <v>22694</v>
      </c>
      <c r="D1622" s="1" t="s">
        <v>16808</v>
      </c>
    </row>
    <row r="1623" spans="1:4" x14ac:dyDescent="0.3">
      <c r="A1623" s="1" t="s">
        <v>5410</v>
      </c>
      <c r="B1623" s="1" t="s">
        <v>82</v>
      </c>
      <c r="C1623" s="1" t="s">
        <v>23330</v>
      </c>
      <c r="D1623" s="1" t="s">
        <v>16808</v>
      </c>
    </row>
    <row r="1624" spans="1:4" x14ac:dyDescent="0.3">
      <c r="A1624" s="1" t="s">
        <v>5410</v>
      </c>
      <c r="B1624" s="1" t="s">
        <v>87</v>
      </c>
      <c r="C1624" s="1" t="s">
        <v>29125</v>
      </c>
      <c r="D1624" s="1" t="s">
        <v>16808</v>
      </c>
    </row>
    <row r="1625" spans="1:4" x14ac:dyDescent="0.3">
      <c r="A1625" s="1" t="s">
        <v>5410</v>
      </c>
      <c r="B1625" s="1" t="s">
        <v>5411</v>
      </c>
      <c r="C1625" s="1" t="s">
        <v>19959</v>
      </c>
      <c r="D1625" s="1" t="s">
        <v>16808</v>
      </c>
    </row>
    <row r="1626" spans="1:4" x14ac:dyDescent="0.3">
      <c r="A1626" s="1" t="s">
        <v>5410</v>
      </c>
      <c r="B1626" s="1" t="s">
        <v>3770</v>
      </c>
      <c r="C1626" s="1" t="s">
        <v>19973</v>
      </c>
      <c r="D1626" s="1" t="s">
        <v>16808</v>
      </c>
    </row>
    <row r="1627" spans="1:4" x14ac:dyDescent="0.3">
      <c r="A1627" s="1" t="s">
        <v>5410</v>
      </c>
      <c r="B1627" s="1" t="s">
        <v>5412</v>
      </c>
      <c r="C1627" s="1" t="s">
        <v>20043</v>
      </c>
      <c r="D1627" s="1" t="s">
        <v>16808</v>
      </c>
    </row>
    <row r="1628" spans="1:4" x14ac:dyDescent="0.3">
      <c r="A1628" s="1" t="s">
        <v>5499</v>
      </c>
      <c r="B1628" s="1" t="s">
        <v>17</v>
      </c>
      <c r="C1628" s="1" t="s">
        <v>27576</v>
      </c>
      <c r="D1628" s="1" t="s">
        <v>16819</v>
      </c>
    </row>
    <row r="1629" spans="1:4" x14ac:dyDescent="0.3">
      <c r="A1629" s="1" t="s">
        <v>5499</v>
      </c>
      <c r="B1629" s="1" t="s">
        <v>28</v>
      </c>
      <c r="C1629" s="1" t="s">
        <v>31789</v>
      </c>
      <c r="D1629" s="1" t="s">
        <v>16819</v>
      </c>
    </row>
    <row r="1630" spans="1:4" x14ac:dyDescent="0.3">
      <c r="A1630" s="1" t="s">
        <v>5499</v>
      </c>
      <c r="B1630" s="1" t="s">
        <v>43</v>
      </c>
      <c r="C1630" s="1" t="s">
        <v>25084</v>
      </c>
      <c r="D1630" s="1" t="s">
        <v>16819</v>
      </c>
    </row>
    <row r="1631" spans="1:4" x14ac:dyDescent="0.3">
      <c r="A1631" s="1" t="s">
        <v>5499</v>
      </c>
      <c r="B1631" s="1" t="s">
        <v>47</v>
      </c>
      <c r="C1631" s="1" t="s">
        <v>27535</v>
      </c>
      <c r="D1631" s="1" t="s">
        <v>16819</v>
      </c>
    </row>
    <row r="1632" spans="1:4" x14ac:dyDescent="0.3">
      <c r="A1632" s="1" t="s">
        <v>5499</v>
      </c>
      <c r="B1632" s="1" t="s">
        <v>49</v>
      </c>
      <c r="C1632" s="1" t="s">
        <v>28578</v>
      </c>
      <c r="D1632" s="1" t="s">
        <v>16819</v>
      </c>
    </row>
    <row r="1633" spans="1:4" x14ac:dyDescent="0.3">
      <c r="A1633" s="1" t="s">
        <v>5499</v>
      </c>
      <c r="B1633" s="1" t="s">
        <v>56</v>
      </c>
      <c r="C1633" s="1" t="s">
        <v>22321</v>
      </c>
      <c r="D1633" s="1" t="s">
        <v>16819</v>
      </c>
    </row>
    <row r="1634" spans="1:4" x14ac:dyDescent="0.3">
      <c r="A1634" s="1" t="s">
        <v>5499</v>
      </c>
      <c r="B1634" s="1" t="s">
        <v>61</v>
      </c>
      <c r="C1634" s="1" t="s">
        <v>25511</v>
      </c>
      <c r="D1634" s="1" t="s">
        <v>16819</v>
      </c>
    </row>
    <row r="1635" spans="1:4" x14ac:dyDescent="0.3">
      <c r="A1635" s="1" t="s">
        <v>5499</v>
      </c>
      <c r="B1635" s="1" t="s">
        <v>73</v>
      </c>
      <c r="C1635" s="1" t="s">
        <v>28071</v>
      </c>
      <c r="D1635" s="1" t="s">
        <v>16819</v>
      </c>
    </row>
    <row r="1636" spans="1:4" x14ac:dyDescent="0.3">
      <c r="A1636" s="1" t="s">
        <v>5499</v>
      </c>
      <c r="B1636" s="1" t="s">
        <v>76</v>
      </c>
      <c r="C1636" s="1" t="s">
        <v>29594</v>
      </c>
      <c r="D1636" s="1" t="s">
        <v>16819</v>
      </c>
    </row>
    <row r="1637" spans="1:4" x14ac:dyDescent="0.3">
      <c r="A1637" s="1" t="s">
        <v>5499</v>
      </c>
      <c r="B1637" s="1" t="s">
        <v>82</v>
      </c>
      <c r="C1637" s="1" t="s">
        <v>23330</v>
      </c>
      <c r="D1637" s="1" t="s">
        <v>16819</v>
      </c>
    </row>
    <row r="1638" spans="1:4" x14ac:dyDescent="0.3">
      <c r="A1638" s="1" t="s">
        <v>5499</v>
      </c>
      <c r="B1638" s="1" t="s">
        <v>87</v>
      </c>
      <c r="C1638" s="1" t="s">
        <v>29125</v>
      </c>
      <c r="D1638" s="1" t="s">
        <v>16819</v>
      </c>
    </row>
    <row r="1639" spans="1:4" x14ac:dyDescent="0.3">
      <c r="A1639" s="1" t="s">
        <v>5499</v>
      </c>
      <c r="B1639" s="1" t="s">
        <v>90</v>
      </c>
      <c r="C1639" s="1" t="s">
        <v>31127</v>
      </c>
      <c r="D1639" s="1" t="s">
        <v>16819</v>
      </c>
    </row>
    <row r="1640" spans="1:4" x14ac:dyDescent="0.3">
      <c r="A1640" s="1" t="s">
        <v>5499</v>
      </c>
      <c r="B1640" s="1" t="s">
        <v>136</v>
      </c>
      <c r="C1640" s="1" t="s">
        <v>24844</v>
      </c>
      <c r="D1640" s="1" t="s">
        <v>16819</v>
      </c>
    </row>
    <row r="1641" spans="1:4" x14ac:dyDescent="0.3">
      <c r="A1641" s="1" t="s">
        <v>5499</v>
      </c>
      <c r="B1641" s="1" t="s">
        <v>336</v>
      </c>
      <c r="C1641" s="1" t="s">
        <v>19749</v>
      </c>
      <c r="D1641" s="1" t="s">
        <v>16819</v>
      </c>
    </row>
    <row r="1642" spans="1:4" x14ac:dyDescent="0.3">
      <c r="A1642" s="1" t="s">
        <v>5499</v>
      </c>
      <c r="B1642" s="1" t="s">
        <v>177</v>
      </c>
      <c r="C1642" s="1" t="s">
        <v>32413</v>
      </c>
      <c r="D1642" s="1" t="s">
        <v>16819</v>
      </c>
    </row>
    <row r="1643" spans="1:4" x14ac:dyDescent="0.3">
      <c r="A1643" s="1" t="s">
        <v>2433</v>
      </c>
      <c r="B1643" s="1" t="s">
        <v>51</v>
      </c>
      <c r="C1643" s="1" t="s">
        <v>31086</v>
      </c>
      <c r="D1643" s="1" t="s">
        <v>16622</v>
      </c>
    </row>
    <row r="1644" spans="1:4" x14ac:dyDescent="0.3">
      <c r="A1644" s="1" t="s">
        <v>2433</v>
      </c>
      <c r="B1644" s="1" t="s">
        <v>841</v>
      </c>
      <c r="C1644" s="1" t="s">
        <v>19652</v>
      </c>
      <c r="D1644" s="1" t="s">
        <v>16622</v>
      </c>
    </row>
    <row r="1645" spans="1:4" x14ac:dyDescent="0.3">
      <c r="A1645" s="1" t="s">
        <v>2433</v>
      </c>
      <c r="B1645" s="1" t="s">
        <v>198</v>
      </c>
      <c r="C1645" s="1" t="s">
        <v>27392</v>
      </c>
      <c r="D1645" s="1" t="s">
        <v>16622</v>
      </c>
    </row>
    <row r="1646" spans="1:4" x14ac:dyDescent="0.3">
      <c r="A1646" s="1" t="s">
        <v>2433</v>
      </c>
      <c r="B1646" s="1" t="s">
        <v>238</v>
      </c>
      <c r="C1646" s="1" t="s">
        <v>23448</v>
      </c>
      <c r="D1646" s="1" t="s">
        <v>16622</v>
      </c>
    </row>
    <row r="1647" spans="1:4" x14ac:dyDescent="0.3">
      <c r="A1647" s="1" t="s">
        <v>2433</v>
      </c>
      <c r="B1647" s="1" t="s">
        <v>252</v>
      </c>
      <c r="C1647" s="1" t="s">
        <v>24155</v>
      </c>
      <c r="D1647" s="1" t="s">
        <v>16622</v>
      </c>
    </row>
    <row r="1648" spans="1:4" x14ac:dyDescent="0.3">
      <c r="A1648" s="1" t="s">
        <v>2433</v>
      </c>
      <c r="B1648" s="1" t="s">
        <v>263</v>
      </c>
      <c r="C1648" s="1" t="s">
        <v>27204</v>
      </c>
      <c r="D1648" s="1" t="s">
        <v>16622</v>
      </c>
    </row>
    <row r="1649" spans="1:4" x14ac:dyDescent="0.3">
      <c r="A1649" s="1" t="s">
        <v>2433</v>
      </c>
      <c r="B1649" s="1" t="s">
        <v>2434</v>
      </c>
      <c r="C1649" s="1" t="s">
        <v>19875</v>
      </c>
      <c r="D1649" s="1" t="s">
        <v>16622</v>
      </c>
    </row>
    <row r="1650" spans="1:4" x14ac:dyDescent="0.3">
      <c r="A1650" s="1" t="s">
        <v>2443</v>
      </c>
      <c r="B1650" s="1" t="s">
        <v>2447</v>
      </c>
      <c r="C1650" s="1" t="s">
        <v>19843</v>
      </c>
      <c r="D1650" s="1" t="s">
        <v>16623</v>
      </c>
    </row>
    <row r="1651" spans="1:4" x14ac:dyDescent="0.3">
      <c r="A1651" s="1" t="s">
        <v>2443</v>
      </c>
      <c r="B1651" s="1" t="s">
        <v>934</v>
      </c>
      <c r="C1651" s="1" t="s">
        <v>20090</v>
      </c>
      <c r="D1651" s="1" t="s">
        <v>16623</v>
      </c>
    </row>
    <row r="1652" spans="1:4" x14ac:dyDescent="0.3">
      <c r="A1652" s="1" t="s">
        <v>5615</v>
      </c>
      <c r="B1652" s="1" t="s">
        <v>17</v>
      </c>
      <c r="C1652" s="1" t="s">
        <v>27576</v>
      </c>
      <c r="D1652" s="1" t="s">
        <v>16831</v>
      </c>
    </row>
    <row r="1653" spans="1:4" x14ac:dyDescent="0.3">
      <c r="A1653" s="1" t="s">
        <v>5615</v>
      </c>
      <c r="B1653" s="1" t="s">
        <v>51</v>
      </c>
      <c r="C1653" s="1" t="s">
        <v>31086</v>
      </c>
      <c r="D1653" s="1" t="s">
        <v>16831</v>
      </c>
    </row>
    <row r="1654" spans="1:4" x14ac:dyDescent="0.3">
      <c r="A1654" s="1" t="s">
        <v>5615</v>
      </c>
      <c r="B1654" s="1" t="s">
        <v>58</v>
      </c>
      <c r="C1654" s="1" t="s">
        <v>20938</v>
      </c>
      <c r="D1654" s="1" t="s">
        <v>16831</v>
      </c>
    </row>
    <row r="1655" spans="1:4" x14ac:dyDescent="0.3">
      <c r="A1655" s="1" t="s">
        <v>5615</v>
      </c>
      <c r="B1655" s="1" t="s">
        <v>59</v>
      </c>
      <c r="C1655" s="1" t="s">
        <v>22324</v>
      </c>
      <c r="D1655" s="1" t="s">
        <v>16831</v>
      </c>
    </row>
    <row r="1656" spans="1:4" x14ac:dyDescent="0.3">
      <c r="A1656" s="1" t="s">
        <v>5615</v>
      </c>
      <c r="B1656" s="1" t="s">
        <v>63</v>
      </c>
      <c r="C1656" s="1" t="s">
        <v>27842</v>
      </c>
      <c r="D1656" s="1" t="s">
        <v>16831</v>
      </c>
    </row>
    <row r="1657" spans="1:4" x14ac:dyDescent="0.3">
      <c r="A1657" s="1" t="s">
        <v>5615</v>
      </c>
      <c r="B1657" s="1" t="s">
        <v>64</v>
      </c>
      <c r="C1657" s="1" t="s">
        <v>28789</v>
      </c>
      <c r="D1657" s="1" t="s">
        <v>16831</v>
      </c>
    </row>
    <row r="1658" spans="1:4" x14ac:dyDescent="0.3">
      <c r="A1658" s="1" t="s">
        <v>5615</v>
      </c>
      <c r="B1658" s="1" t="s">
        <v>65</v>
      </c>
      <c r="C1658" s="1" t="s">
        <v>33003</v>
      </c>
      <c r="D1658" s="1" t="s">
        <v>16831</v>
      </c>
    </row>
    <row r="1659" spans="1:4" x14ac:dyDescent="0.3">
      <c r="A1659" s="1" t="s">
        <v>5615</v>
      </c>
      <c r="B1659" s="1" t="s">
        <v>66</v>
      </c>
      <c r="C1659" s="1" t="s">
        <v>23097</v>
      </c>
      <c r="D1659" s="1" t="s">
        <v>16831</v>
      </c>
    </row>
    <row r="1660" spans="1:4" x14ac:dyDescent="0.3">
      <c r="A1660" s="1" t="s">
        <v>5615</v>
      </c>
      <c r="B1660" s="1" t="s">
        <v>73</v>
      </c>
      <c r="C1660" s="1" t="s">
        <v>28071</v>
      </c>
      <c r="D1660" s="1" t="s">
        <v>16831</v>
      </c>
    </row>
    <row r="1661" spans="1:4" x14ac:dyDescent="0.3">
      <c r="A1661" s="1" t="s">
        <v>5615</v>
      </c>
      <c r="B1661" s="1" t="s">
        <v>79</v>
      </c>
      <c r="C1661" s="1" t="s">
        <v>21250</v>
      </c>
      <c r="D1661" s="1" t="s">
        <v>16831</v>
      </c>
    </row>
    <row r="1662" spans="1:4" x14ac:dyDescent="0.3">
      <c r="A1662" s="1" t="s">
        <v>5615</v>
      </c>
      <c r="B1662" s="1" t="s">
        <v>81</v>
      </c>
      <c r="C1662" s="1" t="s">
        <v>22694</v>
      </c>
      <c r="D1662" s="1" t="s">
        <v>16831</v>
      </c>
    </row>
    <row r="1663" spans="1:4" x14ac:dyDescent="0.3">
      <c r="A1663" s="1" t="s">
        <v>5615</v>
      </c>
      <c r="B1663" s="1" t="s">
        <v>82</v>
      </c>
      <c r="C1663" s="1" t="s">
        <v>23330</v>
      </c>
      <c r="D1663" s="1" t="s">
        <v>16831</v>
      </c>
    </row>
    <row r="1664" spans="1:4" x14ac:dyDescent="0.3">
      <c r="A1664" s="1" t="s">
        <v>5615</v>
      </c>
      <c r="B1664" s="1" t="s">
        <v>87</v>
      </c>
      <c r="C1664" s="1" t="s">
        <v>29125</v>
      </c>
      <c r="D1664" s="1" t="s">
        <v>16831</v>
      </c>
    </row>
    <row r="1665" spans="1:4" x14ac:dyDescent="0.3">
      <c r="A1665" s="1" t="s">
        <v>5615</v>
      </c>
      <c r="B1665" s="1" t="s">
        <v>177</v>
      </c>
      <c r="C1665" s="1" t="s">
        <v>32413</v>
      </c>
      <c r="D1665" s="1" t="s">
        <v>16831</v>
      </c>
    </row>
    <row r="1666" spans="1:4" x14ac:dyDescent="0.3">
      <c r="A1666" s="1" t="s">
        <v>5615</v>
      </c>
      <c r="B1666" s="1" t="s">
        <v>5618</v>
      </c>
      <c r="C1666" s="1" t="s">
        <v>19768</v>
      </c>
      <c r="D1666" s="1" t="s">
        <v>16831</v>
      </c>
    </row>
    <row r="1667" spans="1:4" x14ac:dyDescent="0.3">
      <c r="A1667" s="1" t="s">
        <v>5615</v>
      </c>
      <c r="B1667" s="1" t="s">
        <v>368</v>
      </c>
      <c r="C1667" s="1" t="s">
        <v>26286</v>
      </c>
      <c r="D1667" s="1" t="s">
        <v>16831</v>
      </c>
    </row>
    <row r="1668" spans="1:4" x14ac:dyDescent="0.3">
      <c r="A1668" s="1" t="s">
        <v>5615</v>
      </c>
      <c r="B1668" s="1" t="s">
        <v>373</v>
      </c>
      <c r="C1668" s="1" t="s">
        <v>28610</v>
      </c>
      <c r="D1668" s="1" t="s">
        <v>16831</v>
      </c>
    </row>
    <row r="1669" spans="1:4" x14ac:dyDescent="0.3">
      <c r="A1669" s="1" t="s">
        <v>5615</v>
      </c>
      <c r="B1669" s="1" t="s">
        <v>3770</v>
      </c>
      <c r="C1669" s="1" t="s">
        <v>19973</v>
      </c>
      <c r="D1669" s="1" t="s">
        <v>16831</v>
      </c>
    </row>
    <row r="1670" spans="1:4" x14ac:dyDescent="0.3">
      <c r="A1670" s="1" t="s">
        <v>2452</v>
      </c>
      <c r="B1670" s="1" t="s">
        <v>2460</v>
      </c>
      <c r="C1670" s="1" t="s">
        <v>19613</v>
      </c>
      <c r="D1670" s="1" t="s">
        <v>16624</v>
      </c>
    </row>
    <row r="1671" spans="1:4" x14ac:dyDescent="0.3">
      <c r="A1671" s="1" t="s">
        <v>2452</v>
      </c>
      <c r="B1671" s="1" t="s">
        <v>2453</v>
      </c>
      <c r="C1671" s="1" t="s">
        <v>19741</v>
      </c>
      <c r="D1671" s="1" t="s">
        <v>16624</v>
      </c>
    </row>
    <row r="1672" spans="1:4" x14ac:dyDescent="0.3">
      <c r="A1672" s="1" t="s">
        <v>2452</v>
      </c>
      <c r="B1672" s="1" t="s">
        <v>2461</v>
      </c>
      <c r="C1672" s="1" t="s">
        <v>19839</v>
      </c>
      <c r="D1672" s="1" t="s">
        <v>16624</v>
      </c>
    </row>
    <row r="1673" spans="1:4" x14ac:dyDescent="0.3">
      <c r="A1673" s="1" t="s">
        <v>2452</v>
      </c>
      <c r="B1673" s="1" t="s">
        <v>2454</v>
      </c>
      <c r="C1673" s="1" t="s">
        <v>20037</v>
      </c>
      <c r="D1673" s="1" t="s">
        <v>16624</v>
      </c>
    </row>
    <row r="1674" spans="1:4" x14ac:dyDescent="0.3">
      <c r="A1674" s="1" t="s">
        <v>2452</v>
      </c>
      <c r="B1674" s="1" t="s">
        <v>466</v>
      </c>
      <c r="C1674" s="1" t="s">
        <v>24752</v>
      </c>
      <c r="D1674" s="1" t="s">
        <v>16624</v>
      </c>
    </row>
    <row r="1675" spans="1:4" x14ac:dyDescent="0.3">
      <c r="A1675" s="1" t="s">
        <v>2452</v>
      </c>
      <c r="B1675" s="1" t="s">
        <v>469</v>
      </c>
      <c r="C1675" s="1" t="s">
        <v>25822</v>
      </c>
      <c r="D1675" s="1" t="s">
        <v>16624</v>
      </c>
    </row>
    <row r="1676" spans="1:4" x14ac:dyDescent="0.3">
      <c r="A1676" s="1" t="s">
        <v>2452</v>
      </c>
      <c r="B1676" s="1" t="s">
        <v>476</v>
      </c>
      <c r="C1676" s="1" t="s">
        <v>30104</v>
      </c>
      <c r="D1676" s="1" t="s">
        <v>16624</v>
      </c>
    </row>
    <row r="1677" spans="1:4" x14ac:dyDescent="0.3">
      <c r="A1677" s="1" t="s">
        <v>2452</v>
      </c>
      <c r="B1677" s="1" t="s">
        <v>477</v>
      </c>
      <c r="C1677" s="1" t="s">
        <v>30298</v>
      </c>
      <c r="D1677" s="1" t="s">
        <v>16624</v>
      </c>
    </row>
    <row r="1678" spans="1:4" x14ac:dyDescent="0.3">
      <c r="A1678" s="1" t="s">
        <v>2452</v>
      </c>
      <c r="B1678" s="1" t="s">
        <v>478</v>
      </c>
      <c r="C1678" s="1" t="s">
        <v>30447</v>
      </c>
      <c r="D1678" s="1" t="s">
        <v>16624</v>
      </c>
    </row>
    <row r="1679" spans="1:4" x14ac:dyDescent="0.3">
      <c r="A1679" s="1" t="s">
        <v>2452</v>
      </c>
      <c r="B1679" s="1" t="s">
        <v>492</v>
      </c>
      <c r="C1679" s="1" t="s">
        <v>21702</v>
      </c>
      <c r="D1679" s="1" t="s">
        <v>16624</v>
      </c>
    </row>
    <row r="1680" spans="1:4" x14ac:dyDescent="0.3">
      <c r="A1680" s="1" t="s">
        <v>2452</v>
      </c>
      <c r="B1680" s="1" t="s">
        <v>493</v>
      </c>
      <c r="C1680" s="1" t="s">
        <v>28492</v>
      </c>
      <c r="D1680" s="1" t="s">
        <v>16624</v>
      </c>
    </row>
    <row r="1681" spans="1:4" x14ac:dyDescent="0.3">
      <c r="A1681" s="1" t="s">
        <v>5665</v>
      </c>
      <c r="B1681" s="1" t="s">
        <v>17</v>
      </c>
      <c r="C1681" s="1" t="s">
        <v>27576</v>
      </c>
      <c r="D1681" s="1" t="s">
        <v>16836</v>
      </c>
    </row>
    <row r="1682" spans="1:4" x14ac:dyDescent="0.3">
      <c r="A1682" s="1" t="s">
        <v>5665</v>
      </c>
      <c r="B1682" s="1" t="s">
        <v>36</v>
      </c>
      <c r="C1682" s="1" t="s">
        <v>32491</v>
      </c>
      <c r="D1682" s="1" t="s">
        <v>16836</v>
      </c>
    </row>
    <row r="1683" spans="1:4" x14ac:dyDescent="0.3">
      <c r="A1683" s="1" t="s">
        <v>5665</v>
      </c>
      <c r="B1683" s="1" t="s">
        <v>39</v>
      </c>
      <c r="C1683" s="1" t="s">
        <v>21868</v>
      </c>
      <c r="D1683" s="1" t="s">
        <v>16836</v>
      </c>
    </row>
    <row r="1684" spans="1:4" x14ac:dyDescent="0.3">
      <c r="A1684" s="1" t="s">
        <v>5665</v>
      </c>
      <c r="B1684" s="1" t="s">
        <v>40</v>
      </c>
      <c r="C1684" s="1" t="s">
        <v>22711</v>
      </c>
      <c r="D1684" s="1" t="s">
        <v>16836</v>
      </c>
    </row>
    <row r="1685" spans="1:4" x14ac:dyDescent="0.3">
      <c r="A1685" s="1" t="s">
        <v>5665</v>
      </c>
      <c r="B1685" s="1" t="s">
        <v>54</v>
      </c>
      <c r="C1685" s="1" t="s">
        <v>20549</v>
      </c>
      <c r="D1685" s="1" t="s">
        <v>16836</v>
      </c>
    </row>
    <row r="1686" spans="1:4" x14ac:dyDescent="0.3">
      <c r="A1686" s="1" t="s">
        <v>5665</v>
      </c>
      <c r="B1686" s="1" t="s">
        <v>89</v>
      </c>
      <c r="C1686" s="1" t="s">
        <v>30749</v>
      </c>
      <c r="D1686" s="1" t="s">
        <v>16836</v>
      </c>
    </row>
    <row r="1687" spans="1:4" x14ac:dyDescent="0.3">
      <c r="A1687" s="1" t="s">
        <v>5665</v>
      </c>
      <c r="B1687" s="1" t="s">
        <v>256</v>
      </c>
      <c r="C1687" s="1" t="s">
        <v>29105</v>
      </c>
      <c r="D1687" s="1" t="s">
        <v>16836</v>
      </c>
    </row>
    <row r="1688" spans="1:4" x14ac:dyDescent="0.3">
      <c r="A1688" s="1" t="s">
        <v>2483</v>
      </c>
      <c r="B1688" s="1" t="s">
        <v>25</v>
      </c>
      <c r="C1688" s="1" t="s">
        <v>25582</v>
      </c>
      <c r="D1688" s="1" t="s">
        <v>16625</v>
      </c>
    </row>
    <row r="1689" spans="1:4" x14ac:dyDescent="0.3">
      <c r="A1689" s="1" t="s">
        <v>2483</v>
      </c>
      <c r="B1689" s="1" t="s">
        <v>51</v>
      </c>
      <c r="C1689" s="1" t="s">
        <v>31086</v>
      </c>
      <c r="D1689" s="1" t="s">
        <v>16625</v>
      </c>
    </row>
    <row r="1690" spans="1:4" x14ac:dyDescent="0.3">
      <c r="A1690" s="1" t="s">
        <v>2483</v>
      </c>
      <c r="B1690" s="1" t="s">
        <v>2496</v>
      </c>
      <c r="C1690" s="1" t="s">
        <v>19733</v>
      </c>
      <c r="D1690" s="1" t="s">
        <v>16625</v>
      </c>
    </row>
    <row r="1691" spans="1:4" x14ac:dyDescent="0.3">
      <c r="A1691" s="1" t="s">
        <v>2483</v>
      </c>
      <c r="B1691" s="1" t="s">
        <v>2485</v>
      </c>
      <c r="C1691" s="1" t="s">
        <v>19789</v>
      </c>
      <c r="D1691" s="1" t="s">
        <v>16625</v>
      </c>
    </row>
    <row r="1692" spans="1:4" x14ac:dyDescent="0.3">
      <c r="A1692" s="1" t="s">
        <v>2506</v>
      </c>
      <c r="B1692" s="1" t="s">
        <v>374</v>
      </c>
      <c r="C1692" s="1" t="s">
        <v>28691</v>
      </c>
      <c r="D1692" s="1" t="s">
        <v>16626</v>
      </c>
    </row>
    <row r="1693" spans="1:4" x14ac:dyDescent="0.3">
      <c r="A1693" s="1" t="s">
        <v>2506</v>
      </c>
      <c r="B1693" s="1" t="s">
        <v>817</v>
      </c>
      <c r="C1693" s="1" t="s">
        <v>20057</v>
      </c>
      <c r="D1693" s="1" t="s">
        <v>16626</v>
      </c>
    </row>
    <row r="1694" spans="1:4" x14ac:dyDescent="0.3">
      <c r="A1694" s="1" t="s">
        <v>2506</v>
      </c>
      <c r="B1694" s="1" t="s">
        <v>451</v>
      </c>
      <c r="C1694" s="1" t="s">
        <v>30292</v>
      </c>
      <c r="D1694" s="1" t="s">
        <v>16626</v>
      </c>
    </row>
    <row r="1695" spans="1:4" x14ac:dyDescent="0.3">
      <c r="A1695" s="1" t="s">
        <v>2506</v>
      </c>
      <c r="B1695" s="1" t="s">
        <v>493</v>
      </c>
      <c r="C1695" s="1" t="s">
        <v>28492</v>
      </c>
      <c r="D1695" s="1" t="s">
        <v>16626</v>
      </c>
    </row>
    <row r="1696" spans="1:4" x14ac:dyDescent="0.3">
      <c r="A1696" s="1" t="s">
        <v>5726</v>
      </c>
      <c r="B1696" s="1" t="s">
        <v>17</v>
      </c>
      <c r="C1696" s="1" t="s">
        <v>27576</v>
      </c>
      <c r="D1696" s="1" t="s">
        <v>16841</v>
      </c>
    </row>
    <row r="1697" spans="1:4" x14ac:dyDescent="0.3">
      <c r="A1697" s="1" t="s">
        <v>5726</v>
      </c>
      <c r="B1697" s="1" t="s">
        <v>43</v>
      </c>
      <c r="C1697" s="1" t="s">
        <v>25084</v>
      </c>
      <c r="D1697" s="1" t="s">
        <v>16841</v>
      </c>
    </row>
    <row r="1698" spans="1:4" x14ac:dyDescent="0.3">
      <c r="A1698" s="1" t="s">
        <v>5726</v>
      </c>
      <c r="B1698" s="1" t="s">
        <v>47</v>
      </c>
      <c r="C1698" s="1" t="s">
        <v>27535</v>
      </c>
      <c r="D1698" s="1" t="s">
        <v>16841</v>
      </c>
    </row>
    <row r="1699" spans="1:4" x14ac:dyDescent="0.3">
      <c r="A1699" s="1" t="s">
        <v>5726</v>
      </c>
      <c r="B1699" s="1" t="s">
        <v>51</v>
      </c>
      <c r="C1699" s="1" t="s">
        <v>31086</v>
      </c>
      <c r="D1699" s="1" t="s">
        <v>16841</v>
      </c>
    </row>
    <row r="1700" spans="1:4" x14ac:dyDescent="0.3">
      <c r="A1700" s="1" t="s">
        <v>5726</v>
      </c>
      <c r="B1700" s="1" t="s">
        <v>90</v>
      </c>
      <c r="C1700" s="1" t="s">
        <v>31127</v>
      </c>
      <c r="D1700" s="1" t="s">
        <v>16841</v>
      </c>
    </row>
    <row r="1701" spans="1:4" x14ac:dyDescent="0.3">
      <c r="A1701" s="1" t="s">
        <v>5726</v>
      </c>
      <c r="B1701" s="1" t="s">
        <v>136</v>
      </c>
      <c r="C1701" s="1" t="s">
        <v>24844</v>
      </c>
      <c r="D1701" s="1" t="s">
        <v>16841</v>
      </c>
    </row>
    <row r="1702" spans="1:4" x14ac:dyDescent="0.3">
      <c r="A1702" s="1" t="s">
        <v>5726</v>
      </c>
      <c r="B1702" s="1" t="s">
        <v>336</v>
      </c>
      <c r="C1702" s="1" t="s">
        <v>19749</v>
      </c>
      <c r="D1702" s="1" t="s">
        <v>16841</v>
      </c>
    </row>
    <row r="1703" spans="1:4" x14ac:dyDescent="0.3">
      <c r="A1703" s="1" t="s">
        <v>5726</v>
      </c>
      <c r="B1703" s="1" t="s">
        <v>1965</v>
      </c>
      <c r="C1703" s="1" t="s">
        <v>20029</v>
      </c>
      <c r="D1703" s="1" t="s">
        <v>16841</v>
      </c>
    </row>
    <row r="1704" spans="1:4" x14ac:dyDescent="0.3">
      <c r="A1704" s="1" t="s">
        <v>2530</v>
      </c>
      <c r="B1704" s="1" t="s">
        <v>150</v>
      </c>
      <c r="C1704" s="1" t="s">
        <v>20048</v>
      </c>
      <c r="D1704" s="1" t="s">
        <v>16627</v>
      </c>
    </row>
    <row r="1705" spans="1:4" x14ac:dyDescent="0.3">
      <c r="A1705" s="1" t="s">
        <v>2530</v>
      </c>
      <c r="B1705" s="1" t="s">
        <v>484</v>
      </c>
      <c r="C1705" s="1" t="s">
        <v>26777</v>
      </c>
      <c r="D1705" s="1" t="s">
        <v>16627</v>
      </c>
    </row>
    <row r="1706" spans="1:4" x14ac:dyDescent="0.3">
      <c r="A1706" s="1" t="s">
        <v>6004</v>
      </c>
      <c r="B1706" s="1" t="s">
        <v>17</v>
      </c>
      <c r="C1706" s="1" t="s">
        <v>27576</v>
      </c>
      <c r="D1706" s="1" t="s">
        <v>16861</v>
      </c>
    </row>
    <row r="1707" spans="1:4" x14ac:dyDescent="0.3">
      <c r="A1707" s="1" t="s">
        <v>6004</v>
      </c>
      <c r="B1707" s="1" t="s">
        <v>6010</v>
      </c>
      <c r="C1707" s="1" t="s">
        <v>19629</v>
      </c>
      <c r="D1707" s="1" t="s">
        <v>16861</v>
      </c>
    </row>
    <row r="1708" spans="1:4" x14ac:dyDescent="0.3">
      <c r="A1708" s="1" t="s">
        <v>6004</v>
      </c>
      <c r="B1708" s="1" t="s">
        <v>73</v>
      </c>
      <c r="C1708" s="1" t="s">
        <v>28071</v>
      </c>
      <c r="D1708" s="1" t="s">
        <v>16861</v>
      </c>
    </row>
    <row r="1709" spans="1:4" x14ac:dyDescent="0.3">
      <c r="A1709" s="1" t="s">
        <v>6004</v>
      </c>
      <c r="B1709" s="1" t="s">
        <v>79</v>
      </c>
      <c r="C1709" s="1" t="s">
        <v>21250</v>
      </c>
      <c r="D1709" s="1" t="s">
        <v>16861</v>
      </c>
    </row>
    <row r="1710" spans="1:4" x14ac:dyDescent="0.3">
      <c r="A1710" s="1" t="s">
        <v>6004</v>
      </c>
      <c r="B1710" s="1" t="s">
        <v>90</v>
      </c>
      <c r="C1710" s="1" t="s">
        <v>31127</v>
      </c>
      <c r="D1710" s="1" t="s">
        <v>16861</v>
      </c>
    </row>
    <row r="1711" spans="1:4" x14ac:dyDescent="0.3">
      <c r="A1711" s="1" t="s">
        <v>6004</v>
      </c>
      <c r="B1711" s="1" t="s">
        <v>98</v>
      </c>
      <c r="C1711" s="1" t="s">
        <v>24650</v>
      </c>
      <c r="D1711" s="1" t="s">
        <v>16861</v>
      </c>
    </row>
    <row r="1712" spans="1:4" x14ac:dyDescent="0.3">
      <c r="A1712" s="1" t="s">
        <v>6004</v>
      </c>
      <c r="B1712" s="1" t="s">
        <v>105</v>
      </c>
      <c r="C1712" s="1" t="s">
        <v>24245</v>
      </c>
      <c r="D1712" s="1" t="s">
        <v>16861</v>
      </c>
    </row>
    <row r="1713" spans="1:4" x14ac:dyDescent="0.3">
      <c r="A1713" s="1" t="s">
        <v>6004</v>
      </c>
      <c r="B1713" s="1" t="s">
        <v>114</v>
      </c>
      <c r="C1713" s="1" t="s">
        <v>30002</v>
      </c>
      <c r="D1713" s="1" t="s">
        <v>16861</v>
      </c>
    </row>
    <row r="1714" spans="1:4" x14ac:dyDescent="0.3">
      <c r="A1714" s="1" t="s">
        <v>2578</v>
      </c>
      <c r="B1714" s="1" t="s">
        <v>432</v>
      </c>
      <c r="C1714" s="1" t="s">
        <v>19752</v>
      </c>
      <c r="D1714" s="1" t="s">
        <v>16629</v>
      </c>
    </row>
    <row r="1715" spans="1:4" x14ac:dyDescent="0.3">
      <c r="A1715" s="1" t="s">
        <v>2578</v>
      </c>
      <c r="B1715" s="1" t="s">
        <v>2597</v>
      </c>
      <c r="C1715" s="1" t="s">
        <v>19962</v>
      </c>
      <c r="D1715" s="1" t="s">
        <v>16629</v>
      </c>
    </row>
    <row r="1716" spans="1:4" x14ac:dyDescent="0.3">
      <c r="A1716" s="1" t="s">
        <v>2578</v>
      </c>
      <c r="B1716" s="1" t="s">
        <v>411</v>
      </c>
      <c r="C1716" s="1" t="s">
        <v>20986</v>
      </c>
      <c r="D1716" s="1" t="s">
        <v>16629</v>
      </c>
    </row>
    <row r="1717" spans="1:4" x14ac:dyDescent="0.3">
      <c r="A1717" s="1" t="s">
        <v>2578</v>
      </c>
      <c r="B1717" s="1" t="s">
        <v>415</v>
      </c>
      <c r="C1717" s="1" t="s">
        <v>22431</v>
      </c>
      <c r="D1717" s="1" t="s">
        <v>16629</v>
      </c>
    </row>
    <row r="1718" spans="1:4" x14ac:dyDescent="0.3">
      <c r="A1718" s="1" t="s">
        <v>2578</v>
      </c>
      <c r="B1718" s="1" t="s">
        <v>2598</v>
      </c>
      <c r="C1718" s="1" t="s">
        <v>20015</v>
      </c>
      <c r="D1718" s="1" t="s">
        <v>16629</v>
      </c>
    </row>
    <row r="1719" spans="1:4" x14ac:dyDescent="0.3">
      <c r="A1719" s="1" t="s">
        <v>2578</v>
      </c>
      <c r="B1719" s="1" t="s">
        <v>2581</v>
      </c>
      <c r="C1719" s="1" t="s">
        <v>20018</v>
      </c>
      <c r="D1719" s="1" t="s">
        <v>16629</v>
      </c>
    </row>
    <row r="1720" spans="1:4" x14ac:dyDescent="0.3">
      <c r="A1720" s="1" t="s">
        <v>2578</v>
      </c>
      <c r="B1720" s="1" t="s">
        <v>419</v>
      </c>
      <c r="C1720" s="1" t="s">
        <v>26907</v>
      </c>
      <c r="D1720" s="1" t="s">
        <v>16629</v>
      </c>
    </row>
    <row r="1721" spans="1:4" x14ac:dyDescent="0.3">
      <c r="A1721" s="1" t="s">
        <v>2578</v>
      </c>
      <c r="B1721" s="1" t="s">
        <v>421</v>
      </c>
      <c r="C1721" s="1" t="s">
        <v>28189</v>
      </c>
      <c r="D1721" s="1" t="s">
        <v>16629</v>
      </c>
    </row>
    <row r="1722" spans="1:4" x14ac:dyDescent="0.3">
      <c r="A1722" s="1" t="s">
        <v>2578</v>
      </c>
      <c r="B1722" s="1" t="s">
        <v>423</v>
      </c>
      <c r="C1722" s="1" t="s">
        <v>28354</v>
      </c>
      <c r="D1722" s="1" t="s">
        <v>16629</v>
      </c>
    </row>
    <row r="1723" spans="1:4" x14ac:dyDescent="0.3">
      <c r="A1723" s="1" t="s">
        <v>2578</v>
      </c>
      <c r="B1723" s="1" t="s">
        <v>425</v>
      </c>
      <c r="C1723" s="1" t="s">
        <v>31015</v>
      </c>
      <c r="D1723" s="1" t="s">
        <v>16629</v>
      </c>
    </row>
    <row r="1724" spans="1:4" x14ac:dyDescent="0.3">
      <c r="A1724" s="1" t="s">
        <v>2578</v>
      </c>
      <c r="B1724" s="1" t="s">
        <v>426</v>
      </c>
      <c r="C1724" s="1" t="s">
        <v>31865</v>
      </c>
      <c r="D1724" s="1" t="s">
        <v>16629</v>
      </c>
    </row>
    <row r="1725" spans="1:4" x14ac:dyDescent="0.3">
      <c r="A1725" s="1" t="s">
        <v>2578</v>
      </c>
      <c r="B1725" s="1" t="s">
        <v>439</v>
      </c>
      <c r="C1725" s="1" t="s">
        <v>23878</v>
      </c>
      <c r="D1725" s="1" t="s">
        <v>16629</v>
      </c>
    </row>
    <row r="1726" spans="1:4" x14ac:dyDescent="0.3">
      <c r="A1726" s="1" t="s">
        <v>2578</v>
      </c>
      <c r="B1726" s="1" t="s">
        <v>817</v>
      </c>
      <c r="C1726" s="1" t="s">
        <v>20057</v>
      </c>
      <c r="D1726" s="1" t="s">
        <v>16629</v>
      </c>
    </row>
    <row r="1727" spans="1:4" x14ac:dyDescent="0.3">
      <c r="A1727" s="1" t="s">
        <v>2578</v>
      </c>
      <c r="B1727" s="1" t="s">
        <v>454</v>
      </c>
      <c r="C1727" s="1" t="s">
        <v>32132</v>
      </c>
      <c r="D1727" s="1" t="s">
        <v>16629</v>
      </c>
    </row>
    <row r="1728" spans="1:4" x14ac:dyDescent="0.3">
      <c r="A1728" s="1" t="s">
        <v>2578</v>
      </c>
      <c r="B1728" s="1" t="s">
        <v>457</v>
      </c>
      <c r="C1728" s="1" t="s">
        <v>33349</v>
      </c>
      <c r="D1728" s="1" t="s">
        <v>16629</v>
      </c>
    </row>
    <row r="1729" spans="1:4" x14ac:dyDescent="0.3">
      <c r="A1729" s="1" t="s">
        <v>2578</v>
      </c>
      <c r="B1729" s="1" t="s">
        <v>458</v>
      </c>
      <c r="C1729" s="1" t="s">
        <v>33610</v>
      </c>
      <c r="D1729" s="1" t="s">
        <v>16629</v>
      </c>
    </row>
    <row r="1730" spans="1:4" x14ac:dyDescent="0.3">
      <c r="A1730" s="1" t="s">
        <v>6031</v>
      </c>
      <c r="B1730" s="1" t="s">
        <v>17</v>
      </c>
      <c r="C1730" s="1" t="s">
        <v>27576</v>
      </c>
      <c r="D1730" s="1" t="s">
        <v>16864</v>
      </c>
    </row>
    <row r="1731" spans="1:4" x14ac:dyDescent="0.3">
      <c r="A1731" s="1" t="s">
        <v>6031</v>
      </c>
      <c r="B1731" s="1" t="s">
        <v>21</v>
      </c>
      <c r="C1731" s="1" t="s">
        <v>22499</v>
      </c>
      <c r="D1731" s="1" t="s">
        <v>16864</v>
      </c>
    </row>
    <row r="1732" spans="1:4" x14ac:dyDescent="0.3">
      <c r="A1732" s="1" t="s">
        <v>6031</v>
      </c>
      <c r="B1732" s="1" t="s">
        <v>28</v>
      </c>
      <c r="C1732" s="1" t="s">
        <v>31789</v>
      </c>
      <c r="D1732" s="1" t="s">
        <v>16864</v>
      </c>
    </row>
    <row r="1733" spans="1:4" x14ac:dyDescent="0.3">
      <c r="A1733" s="1" t="s">
        <v>6031</v>
      </c>
      <c r="B1733" s="1" t="s">
        <v>58</v>
      </c>
      <c r="C1733" s="1" t="s">
        <v>20938</v>
      </c>
      <c r="D1733" s="1" t="s">
        <v>16864</v>
      </c>
    </row>
    <row r="1734" spans="1:4" x14ac:dyDescent="0.3">
      <c r="A1734" s="1" t="s">
        <v>6031</v>
      </c>
      <c r="B1734" s="1" t="s">
        <v>59</v>
      </c>
      <c r="C1734" s="1" t="s">
        <v>22324</v>
      </c>
      <c r="D1734" s="1" t="s">
        <v>16864</v>
      </c>
    </row>
    <row r="1735" spans="1:4" x14ac:dyDescent="0.3">
      <c r="A1735" s="1" t="s">
        <v>6031</v>
      </c>
      <c r="B1735" s="1" t="s">
        <v>61</v>
      </c>
      <c r="C1735" s="1" t="s">
        <v>25511</v>
      </c>
      <c r="D1735" s="1" t="s">
        <v>16864</v>
      </c>
    </row>
    <row r="1736" spans="1:4" x14ac:dyDescent="0.3">
      <c r="A1736" s="1" t="s">
        <v>6031</v>
      </c>
      <c r="B1736" s="1" t="s">
        <v>63</v>
      </c>
      <c r="C1736" s="1" t="s">
        <v>27842</v>
      </c>
      <c r="D1736" s="1" t="s">
        <v>16864</v>
      </c>
    </row>
    <row r="1737" spans="1:4" x14ac:dyDescent="0.3">
      <c r="A1737" s="1" t="s">
        <v>6031</v>
      </c>
      <c r="B1737" s="1" t="s">
        <v>64</v>
      </c>
      <c r="C1737" s="1" t="s">
        <v>28789</v>
      </c>
      <c r="D1737" s="1" t="s">
        <v>16864</v>
      </c>
    </row>
    <row r="1738" spans="1:4" x14ac:dyDescent="0.3">
      <c r="A1738" s="1" t="s">
        <v>6031</v>
      </c>
      <c r="B1738" s="1" t="s">
        <v>65</v>
      </c>
      <c r="C1738" s="1" t="s">
        <v>33003</v>
      </c>
      <c r="D1738" s="1" t="s">
        <v>16864</v>
      </c>
    </row>
    <row r="1739" spans="1:4" x14ac:dyDescent="0.3">
      <c r="A1739" s="1" t="s">
        <v>6031</v>
      </c>
      <c r="B1739" s="1" t="s">
        <v>68</v>
      </c>
      <c r="C1739" s="1" t="s">
        <v>23778</v>
      </c>
      <c r="D1739" s="1" t="s">
        <v>16864</v>
      </c>
    </row>
    <row r="1740" spans="1:4" x14ac:dyDescent="0.3">
      <c r="A1740" s="1" t="s">
        <v>6031</v>
      </c>
      <c r="B1740" s="1" t="s">
        <v>73</v>
      </c>
      <c r="C1740" s="1" t="s">
        <v>28071</v>
      </c>
      <c r="D1740" s="1" t="s">
        <v>16864</v>
      </c>
    </row>
    <row r="1741" spans="1:4" x14ac:dyDescent="0.3">
      <c r="A1741" s="1" t="s">
        <v>6031</v>
      </c>
      <c r="B1741" s="1" t="s">
        <v>74</v>
      </c>
      <c r="C1741" s="1" t="s">
        <v>28427</v>
      </c>
      <c r="D1741" s="1" t="s">
        <v>16864</v>
      </c>
    </row>
    <row r="1742" spans="1:4" x14ac:dyDescent="0.3">
      <c r="A1742" s="1" t="s">
        <v>6031</v>
      </c>
      <c r="B1742" s="1" t="s">
        <v>78</v>
      </c>
      <c r="C1742" s="1" t="s">
        <v>19702</v>
      </c>
      <c r="D1742" s="1" t="s">
        <v>16864</v>
      </c>
    </row>
    <row r="1743" spans="1:4" x14ac:dyDescent="0.3">
      <c r="A1743" s="1" t="s">
        <v>6031</v>
      </c>
      <c r="B1743" s="1" t="s">
        <v>79</v>
      </c>
      <c r="C1743" s="1" t="s">
        <v>21250</v>
      </c>
      <c r="D1743" s="1" t="s">
        <v>16864</v>
      </c>
    </row>
    <row r="1744" spans="1:4" x14ac:dyDescent="0.3">
      <c r="A1744" s="1" t="s">
        <v>6031</v>
      </c>
      <c r="B1744" s="1" t="s">
        <v>80</v>
      </c>
      <c r="C1744" s="1" t="s">
        <v>21776</v>
      </c>
      <c r="D1744" s="1" t="s">
        <v>16864</v>
      </c>
    </row>
    <row r="1745" spans="1:4" x14ac:dyDescent="0.3">
      <c r="A1745" s="1" t="s">
        <v>6031</v>
      </c>
      <c r="B1745" s="1" t="s">
        <v>81</v>
      </c>
      <c r="C1745" s="1" t="s">
        <v>22694</v>
      </c>
      <c r="D1745" s="1" t="s">
        <v>16864</v>
      </c>
    </row>
    <row r="1746" spans="1:4" x14ac:dyDescent="0.3">
      <c r="A1746" s="1" t="s">
        <v>6031</v>
      </c>
      <c r="B1746" s="1" t="s">
        <v>82</v>
      </c>
      <c r="C1746" s="1" t="s">
        <v>23330</v>
      </c>
      <c r="D1746" s="1" t="s">
        <v>16864</v>
      </c>
    </row>
    <row r="1747" spans="1:4" x14ac:dyDescent="0.3">
      <c r="A1747" s="1" t="s">
        <v>6031</v>
      </c>
      <c r="B1747" s="1" t="s">
        <v>88</v>
      </c>
      <c r="C1747" s="1" t="s">
        <v>29686</v>
      </c>
      <c r="D1747" s="1" t="s">
        <v>16864</v>
      </c>
    </row>
    <row r="1748" spans="1:4" x14ac:dyDescent="0.3">
      <c r="A1748" s="1" t="s">
        <v>6031</v>
      </c>
      <c r="B1748" s="1" t="s">
        <v>96</v>
      </c>
      <c r="C1748" s="1" t="s">
        <v>23612</v>
      </c>
      <c r="D1748" s="1" t="s">
        <v>16864</v>
      </c>
    </row>
    <row r="1749" spans="1:4" x14ac:dyDescent="0.3">
      <c r="A1749" s="1" t="s">
        <v>6031</v>
      </c>
      <c r="B1749" s="1" t="s">
        <v>3890</v>
      </c>
      <c r="C1749" s="1" t="s">
        <v>19775</v>
      </c>
      <c r="D1749" s="1" t="s">
        <v>16864</v>
      </c>
    </row>
    <row r="1750" spans="1:4" x14ac:dyDescent="0.3">
      <c r="A1750" s="1" t="s">
        <v>6031</v>
      </c>
      <c r="B1750" s="1" t="s">
        <v>6038</v>
      </c>
      <c r="C1750" s="1" t="s">
        <v>19868</v>
      </c>
      <c r="D1750" s="1" t="s">
        <v>16864</v>
      </c>
    </row>
    <row r="1751" spans="1:4" x14ac:dyDescent="0.3">
      <c r="A1751" s="1" t="s">
        <v>2609</v>
      </c>
      <c r="B1751" s="1" t="s">
        <v>43</v>
      </c>
      <c r="C1751" s="1" t="s">
        <v>25084</v>
      </c>
      <c r="D1751" s="1" t="s">
        <v>16630</v>
      </c>
    </row>
    <row r="1752" spans="1:4" x14ac:dyDescent="0.3">
      <c r="A1752" s="1" t="s">
        <v>2609</v>
      </c>
      <c r="B1752" s="1" t="s">
        <v>50</v>
      </c>
      <c r="C1752" s="1" t="s">
        <v>30555</v>
      </c>
      <c r="D1752" s="1" t="s">
        <v>16630</v>
      </c>
    </row>
    <row r="1753" spans="1:4" x14ac:dyDescent="0.3">
      <c r="A1753" s="1" t="s">
        <v>2609</v>
      </c>
      <c r="B1753" s="1" t="s">
        <v>51</v>
      </c>
      <c r="C1753" s="1" t="s">
        <v>31086</v>
      </c>
      <c r="D1753" s="1" t="s">
        <v>16630</v>
      </c>
    </row>
    <row r="1754" spans="1:4" x14ac:dyDescent="0.3">
      <c r="A1754" s="1" t="s">
        <v>2609</v>
      </c>
      <c r="B1754" s="1" t="s">
        <v>61</v>
      </c>
      <c r="C1754" s="1" t="s">
        <v>25511</v>
      </c>
      <c r="D1754" s="1" t="s">
        <v>16630</v>
      </c>
    </row>
    <row r="1755" spans="1:4" x14ac:dyDescent="0.3">
      <c r="A1755" s="1" t="s">
        <v>2609</v>
      </c>
      <c r="B1755" s="1" t="s">
        <v>132</v>
      </c>
      <c r="C1755" s="1" t="s">
        <v>23161</v>
      </c>
      <c r="D1755" s="1" t="s">
        <v>16630</v>
      </c>
    </row>
    <row r="1756" spans="1:4" x14ac:dyDescent="0.3">
      <c r="A1756" s="1" t="s">
        <v>2609</v>
      </c>
      <c r="B1756" s="1" t="s">
        <v>2610</v>
      </c>
      <c r="C1756" s="1" t="s">
        <v>20010</v>
      </c>
      <c r="D1756" s="1" t="s">
        <v>16630</v>
      </c>
    </row>
    <row r="1757" spans="1:4" x14ac:dyDescent="0.3">
      <c r="A1757" s="1" t="s">
        <v>2630</v>
      </c>
      <c r="B1757" s="1" t="s">
        <v>336</v>
      </c>
      <c r="C1757" s="1" t="s">
        <v>19749</v>
      </c>
      <c r="D1757" s="1" t="s">
        <v>16631</v>
      </c>
    </row>
    <row r="1758" spans="1:4" x14ac:dyDescent="0.3">
      <c r="A1758" s="1" t="s">
        <v>2630</v>
      </c>
      <c r="B1758" s="1" t="s">
        <v>2644</v>
      </c>
      <c r="C1758" s="1" t="s">
        <v>19872</v>
      </c>
      <c r="D1758" s="1" t="s">
        <v>16631</v>
      </c>
    </row>
    <row r="1759" spans="1:4" x14ac:dyDescent="0.3">
      <c r="A1759" s="1" t="s">
        <v>2651</v>
      </c>
      <c r="B1759" s="1" t="s">
        <v>169</v>
      </c>
      <c r="C1759" s="1" t="s">
        <v>20277</v>
      </c>
      <c r="D1759" s="1" t="s">
        <v>16632</v>
      </c>
    </row>
    <row r="1760" spans="1:4" x14ac:dyDescent="0.3">
      <c r="A1760" s="1" t="s">
        <v>2651</v>
      </c>
      <c r="B1760" s="1" t="s">
        <v>170</v>
      </c>
      <c r="C1760" s="1" t="s">
        <v>21468</v>
      </c>
      <c r="D1760" s="1" t="s">
        <v>16632</v>
      </c>
    </row>
    <row r="1761" spans="1:4" x14ac:dyDescent="0.3">
      <c r="A1761" s="1" t="s">
        <v>2651</v>
      </c>
      <c r="B1761" s="1" t="s">
        <v>382</v>
      </c>
      <c r="C1761" s="1" t="s">
        <v>30143</v>
      </c>
      <c r="D1761" s="1" t="s">
        <v>16632</v>
      </c>
    </row>
    <row r="1762" spans="1:4" x14ac:dyDescent="0.3">
      <c r="A1762" s="1" t="s">
        <v>2651</v>
      </c>
      <c r="B1762" s="1" t="s">
        <v>817</v>
      </c>
      <c r="C1762" s="1" t="s">
        <v>20057</v>
      </c>
      <c r="D1762" s="1" t="s">
        <v>16632</v>
      </c>
    </row>
    <row r="1763" spans="1:4" x14ac:dyDescent="0.3">
      <c r="A1763" s="1" t="s">
        <v>2667</v>
      </c>
      <c r="B1763" s="1" t="s">
        <v>932</v>
      </c>
      <c r="C1763" s="1" t="s">
        <v>19645</v>
      </c>
      <c r="D1763" s="1" t="s">
        <v>16633</v>
      </c>
    </row>
    <row r="1764" spans="1:4" x14ac:dyDescent="0.3">
      <c r="A1764" s="1" t="s">
        <v>2667</v>
      </c>
      <c r="B1764" s="1" t="s">
        <v>933</v>
      </c>
      <c r="C1764" s="1" t="s">
        <v>19853</v>
      </c>
      <c r="D1764" s="1" t="s">
        <v>16633</v>
      </c>
    </row>
    <row r="1765" spans="1:4" x14ac:dyDescent="0.3">
      <c r="A1765" s="1" t="s">
        <v>2667</v>
      </c>
      <c r="B1765" s="1" t="s">
        <v>934</v>
      </c>
      <c r="C1765" s="1" t="s">
        <v>20090</v>
      </c>
      <c r="D1765" s="1" t="s">
        <v>16633</v>
      </c>
    </row>
    <row r="1766" spans="1:4" x14ac:dyDescent="0.3">
      <c r="A1766" s="1" t="s">
        <v>2677</v>
      </c>
      <c r="B1766" s="1" t="s">
        <v>154</v>
      </c>
      <c r="C1766" s="1" t="s">
        <v>22524</v>
      </c>
      <c r="D1766" s="1" t="s">
        <v>16634</v>
      </c>
    </row>
    <row r="1767" spans="1:4" x14ac:dyDescent="0.3">
      <c r="A1767" s="1" t="s">
        <v>2677</v>
      </c>
      <c r="B1767" s="1" t="s">
        <v>163</v>
      </c>
      <c r="C1767" s="1" t="s">
        <v>29577</v>
      </c>
      <c r="D1767" s="1" t="s">
        <v>16634</v>
      </c>
    </row>
    <row r="1768" spans="1:4" x14ac:dyDescent="0.3">
      <c r="A1768" s="1" t="s">
        <v>2677</v>
      </c>
      <c r="B1768" s="1" t="s">
        <v>167</v>
      </c>
      <c r="C1768" s="1" t="s">
        <v>31042</v>
      </c>
      <c r="D1768" s="1" t="s">
        <v>16634</v>
      </c>
    </row>
    <row r="1769" spans="1:4" x14ac:dyDescent="0.3">
      <c r="A1769" s="1" t="s">
        <v>2677</v>
      </c>
      <c r="B1769" s="1" t="s">
        <v>170</v>
      </c>
      <c r="C1769" s="1" t="s">
        <v>21468</v>
      </c>
      <c r="D1769" s="1" t="s">
        <v>16634</v>
      </c>
    </row>
    <row r="1770" spans="1:4" x14ac:dyDescent="0.3">
      <c r="A1770" s="1" t="s">
        <v>2677</v>
      </c>
      <c r="B1770" s="1" t="s">
        <v>336</v>
      </c>
      <c r="C1770" s="1" t="s">
        <v>19749</v>
      </c>
      <c r="D1770" s="1" t="s">
        <v>16634</v>
      </c>
    </row>
    <row r="1771" spans="1:4" x14ac:dyDescent="0.3">
      <c r="A1771" s="1" t="s">
        <v>2677</v>
      </c>
      <c r="B1771" s="1" t="s">
        <v>451</v>
      </c>
      <c r="C1771" s="1" t="s">
        <v>30292</v>
      </c>
      <c r="D1771" s="1" t="s">
        <v>16634</v>
      </c>
    </row>
    <row r="1772" spans="1:4" x14ac:dyDescent="0.3">
      <c r="A1772" s="1" t="s">
        <v>2690</v>
      </c>
      <c r="B1772" s="1" t="s">
        <v>2694</v>
      </c>
      <c r="C1772" s="1" t="s">
        <v>19602</v>
      </c>
      <c r="D1772" s="1" t="s">
        <v>16635</v>
      </c>
    </row>
    <row r="1773" spans="1:4" x14ac:dyDescent="0.3">
      <c r="A1773" s="1" t="s">
        <v>2706</v>
      </c>
      <c r="B1773" s="1" t="s">
        <v>25</v>
      </c>
      <c r="C1773" s="1" t="s">
        <v>25582</v>
      </c>
      <c r="D1773" s="1" t="s">
        <v>16636</v>
      </c>
    </row>
    <row r="1774" spans="1:4" x14ac:dyDescent="0.3">
      <c r="A1774" s="1" t="s">
        <v>2706</v>
      </c>
      <c r="B1774" s="1" t="s">
        <v>51</v>
      </c>
      <c r="C1774" s="1" t="s">
        <v>31086</v>
      </c>
      <c r="D1774" s="1" t="s">
        <v>16636</v>
      </c>
    </row>
    <row r="1775" spans="1:4" x14ac:dyDescent="0.3">
      <c r="A1775" s="1" t="s">
        <v>2706</v>
      </c>
      <c r="B1775" s="1" t="s">
        <v>177</v>
      </c>
      <c r="C1775" s="1" t="s">
        <v>32413</v>
      </c>
      <c r="D1775" s="1" t="s">
        <v>16636</v>
      </c>
    </row>
    <row r="1776" spans="1:4" x14ac:dyDescent="0.3">
      <c r="A1776" s="1" t="s">
        <v>2706</v>
      </c>
      <c r="B1776" s="1" t="s">
        <v>238</v>
      </c>
      <c r="C1776" s="1" t="s">
        <v>23448</v>
      </c>
      <c r="D1776" s="1" t="s">
        <v>16636</v>
      </c>
    </row>
    <row r="1777" spans="1:4" x14ac:dyDescent="0.3">
      <c r="A1777" s="1" t="s">
        <v>2706</v>
      </c>
      <c r="B1777" s="1" t="s">
        <v>252</v>
      </c>
      <c r="C1777" s="1" t="s">
        <v>24155</v>
      </c>
      <c r="D1777" s="1" t="s">
        <v>16636</v>
      </c>
    </row>
    <row r="1778" spans="1:4" x14ac:dyDescent="0.3">
      <c r="A1778" s="1" t="s">
        <v>2706</v>
      </c>
      <c r="B1778" s="1" t="s">
        <v>258</v>
      </c>
      <c r="C1778" s="1" t="s">
        <v>30697</v>
      </c>
      <c r="D1778" s="1" t="s">
        <v>16636</v>
      </c>
    </row>
    <row r="1779" spans="1:4" x14ac:dyDescent="0.3">
      <c r="A1779" s="1" t="s">
        <v>2706</v>
      </c>
      <c r="B1779" s="1" t="s">
        <v>263</v>
      </c>
      <c r="C1779" s="1" t="s">
        <v>27204</v>
      </c>
      <c r="D1779" s="1" t="s">
        <v>16636</v>
      </c>
    </row>
    <row r="1780" spans="1:4" x14ac:dyDescent="0.3">
      <c r="A1780" s="1" t="s">
        <v>2718</v>
      </c>
      <c r="B1780" s="1" t="s">
        <v>484</v>
      </c>
      <c r="C1780" s="1" t="s">
        <v>26777</v>
      </c>
      <c r="D1780" s="1" t="s">
        <v>16637</v>
      </c>
    </row>
    <row r="1781" spans="1:4" x14ac:dyDescent="0.3">
      <c r="A1781" s="1" t="s">
        <v>5487</v>
      </c>
      <c r="B1781" s="1" t="s">
        <v>19</v>
      </c>
      <c r="C1781" s="1" t="s">
        <v>21858</v>
      </c>
      <c r="D1781" s="1" t="s">
        <v>16817</v>
      </c>
    </row>
    <row r="1782" spans="1:4" x14ac:dyDescent="0.3">
      <c r="A1782" s="1" t="s">
        <v>5487</v>
      </c>
      <c r="B1782" s="1" t="s">
        <v>21</v>
      </c>
      <c r="C1782" s="1" t="s">
        <v>22499</v>
      </c>
      <c r="D1782" s="1" t="s">
        <v>16817</v>
      </c>
    </row>
    <row r="1783" spans="1:4" x14ac:dyDescent="0.3">
      <c r="A1783" s="1" t="s">
        <v>5487</v>
      </c>
      <c r="B1783" s="1" t="s">
        <v>43</v>
      </c>
      <c r="C1783" s="1" t="s">
        <v>25084</v>
      </c>
      <c r="D1783" s="1" t="s">
        <v>16817</v>
      </c>
    </row>
    <row r="1784" spans="1:4" x14ac:dyDescent="0.3">
      <c r="A1784" s="1" t="s">
        <v>5487</v>
      </c>
      <c r="B1784" s="1" t="s">
        <v>79</v>
      </c>
      <c r="C1784" s="1" t="s">
        <v>21250</v>
      </c>
      <c r="D1784" s="1" t="s">
        <v>16817</v>
      </c>
    </row>
    <row r="1785" spans="1:4" x14ac:dyDescent="0.3">
      <c r="A1785" s="1" t="s">
        <v>5487</v>
      </c>
      <c r="B1785" s="1" t="s">
        <v>177</v>
      </c>
      <c r="C1785" s="1" t="s">
        <v>32413</v>
      </c>
      <c r="D1785" s="1" t="s">
        <v>16817</v>
      </c>
    </row>
    <row r="1786" spans="1:4" x14ac:dyDescent="0.3">
      <c r="A1786" s="1" t="s">
        <v>5487</v>
      </c>
      <c r="B1786" s="1" t="s">
        <v>1965</v>
      </c>
      <c r="C1786" s="1" t="s">
        <v>20029</v>
      </c>
      <c r="D1786" s="1" t="s">
        <v>16817</v>
      </c>
    </row>
    <row r="1787" spans="1:4" x14ac:dyDescent="0.3">
      <c r="A1787" s="1" t="s">
        <v>2726</v>
      </c>
      <c r="B1787" s="1" t="s">
        <v>432</v>
      </c>
      <c r="C1787" s="1" t="s">
        <v>19752</v>
      </c>
      <c r="D1787" s="1" t="s">
        <v>16638</v>
      </c>
    </row>
    <row r="1788" spans="1:4" x14ac:dyDescent="0.3">
      <c r="A1788" s="1" t="s">
        <v>2726</v>
      </c>
      <c r="B1788" s="1" t="s">
        <v>2727</v>
      </c>
      <c r="C1788" s="1" t="s">
        <v>19810</v>
      </c>
      <c r="D1788" s="1" t="s">
        <v>16638</v>
      </c>
    </row>
    <row r="1789" spans="1:4" x14ac:dyDescent="0.3">
      <c r="A1789" s="1" t="s">
        <v>2726</v>
      </c>
      <c r="B1789" s="1" t="s">
        <v>2597</v>
      </c>
      <c r="C1789" s="1" t="s">
        <v>19962</v>
      </c>
      <c r="D1789" s="1" t="s">
        <v>16638</v>
      </c>
    </row>
    <row r="1790" spans="1:4" x14ac:dyDescent="0.3">
      <c r="A1790" s="1" t="s">
        <v>2726</v>
      </c>
      <c r="B1790" s="1" t="s">
        <v>408</v>
      </c>
      <c r="C1790" s="1" t="s">
        <v>26200</v>
      </c>
      <c r="D1790" s="1" t="s">
        <v>16638</v>
      </c>
    </row>
    <row r="1791" spans="1:4" x14ac:dyDescent="0.3">
      <c r="A1791" s="1" t="s">
        <v>2726</v>
      </c>
      <c r="B1791" s="1" t="s">
        <v>415</v>
      </c>
      <c r="C1791" s="1" t="s">
        <v>22431</v>
      </c>
      <c r="D1791" s="1" t="s">
        <v>16638</v>
      </c>
    </row>
    <row r="1792" spans="1:4" x14ac:dyDescent="0.3">
      <c r="A1792" s="1" t="s">
        <v>2726</v>
      </c>
      <c r="B1792" s="1" t="s">
        <v>2598</v>
      </c>
      <c r="C1792" s="1" t="s">
        <v>20015</v>
      </c>
      <c r="D1792" s="1" t="s">
        <v>16638</v>
      </c>
    </row>
    <row r="1793" spans="1:4" x14ac:dyDescent="0.3">
      <c r="A1793" s="1" t="s">
        <v>2726</v>
      </c>
      <c r="B1793" s="1" t="s">
        <v>423</v>
      </c>
      <c r="C1793" s="1" t="s">
        <v>28354</v>
      </c>
      <c r="D1793" s="1" t="s">
        <v>16638</v>
      </c>
    </row>
    <row r="1794" spans="1:4" x14ac:dyDescent="0.3">
      <c r="A1794" s="1" t="s">
        <v>2726</v>
      </c>
      <c r="B1794" s="1" t="s">
        <v>439</v>
      </c>
      <c r="C1794" s="1" t="s">
        <v>23878</v>
      </c>
      <c r="D1794" s="1" t="s">
        <v>16638</v>
      </c>
    </row>
    <row r="1795" spans="1:4" x14ac:dyDescent="0.3">
      <c r="A1795" s="1" t="s">
        <v>2726</v>
      </c>
      <c r="B1795" s="1" t="s">
        <v>2728</v>
      </c>
      <c r="C1795" s="1" t="s">
        <v>20045</v>
      </c>
      <c r="D1795" s="1" t="s">
        <v>16638</v>
      </c>
    </row>
    <row r="1796" spans="1:4" x14ac:dyDescent="0.3">
      <c r="A1796" s="1" t="s">
        <v>2726</v>
      </c>
      <c r="B1796" s="1" t="s">
        <v>2742</v>
      </c>
      <c r="C1796" s="1" t="s">
        <v>20047</v>
      </c>
      <c r="D1796" s="1" t="s">
        <v>16638</v>
      </c>
    </row>
    <row r="1797" spans="1:4" x14ac:dyDescent="0.3">
      <c r="A1797" s="1" t="s">
        <v>2726</v>
      </c>
      <c r="B1797" s="1" t="s">
        <v>817</v>
      </c>
      <c r="C1797" s="1" t="s">
        <v>20057</v>
      </c>
      <c r="D1797" s="1" t="s">
        <v>16638</v>
      </c>
    </row>
    <row r="1798" spans="1:4" x14ac:dyDescent="0.3">
      <c r="A1798" s="1" t="s">
        <v>2726</v>
      </c>
      <c r="B1798" s="1" t="s">
        <v>454</v>
      </c>
      <c r="C1798" s="1" t="s">
        <v>32132</v>
      </c>
      <c r="D1798" s="1" t="s">
        <v>16638</v>
      </c>
    </row>
    <row r="1799" spans="1:4" x14ac:dyDescent="0.3">
      <c r="A1799" s="1" t="s">
        <v>2726</v>
      </c>
      <c r="B1799" s="1" t="s">
        <v>457</v>
      </c>
      <c r="C1799" s="1" t="s">
        <v>33349</v>
      </c>
      <c r="D1799" s="1" t="s">
        <v>16638</v>
      </c>
    </row>
    <row r="1800" spans="1:4" x14ac:dyDescent="0.3">
      <c r="A1800" s="1" t="s">
        <v>2726</v>
      </c>
      <c r="B1800" s="1" t="s">
        <v>458</v>
      </c>
      <c r="C1800" s="1" t="s">
        <v>33610</v>
      </c>
      <c r="D1800" s="1" t="s">
        <v>16638</v>
      </c>
    </row>
    <row r="1801" spans="1:4" x14ac:dyDescent="0.3">
      <c r="A1801" s="1" t="s">
        <v>2750</v>
      </c>
      <c r="B1801" s="1" t="s">
        <v>336</v>
      </c>
      <c r="C1801" s="1" t="s">
        <v>19749</v>
      </c>
      <c r="D1801" s="1" t="s">
        <v>16639</v>
      </c>
    </row>
    <row r="1802" spans="1:4" x14ac:dyDescent="0.3">
      <c r="A1802" s="1" t="s">
        <v>2763</v>
      </c>
      <c r="B1802" s="1" t="s">
        <v>2305</v>
      </c>
      <c r="C1802" s="1" t="s">
        <v>19758</v>
      </c>
      <c r="D1802" s="1" t="s">
        <v>16640</v>
      </c>
    </row>
    <row r="1803" spans="1:4" x14ac:dyDescent="0.3">
      <c r="A1803" s="1" t="s">
        <v>2763</v>
      </c>
      <c r="B1803" s="1" t="s">
        <v>303</v>
      </c>
      <c r="C1803" s="1" t="s">
        <v>28221</v>
      </c>
      <c r="D1803" s="1" t="s">
        <v>16640</v>
      </c>
    </row>
    <row r="1804" spans="1:4" x14ac:dyDescent="0.3">
      <c r="A1804" s="1" t="s">
        <v>2851</v>
      </c>
      <c r="B1804" s="1" t="s">
        <v>321</v>
      </c>
      <c r="C1804" s="1" t="s">
        <v>25532</v>
      </c>
      <c r="D1804" s="1" t="s">
        <v>16645</v>
      </c>
    </row>
    <row r="1805" spans="1:4" x14ac:dyDescent="0.3">
      <c r="A1805" s="1" t="s">
        <v>2851</v>
      </c>
      <c r="B1805" s="1" t="s">
        <v>407</v>
      </c>
      <c r="C1805" s="1" t="s">
        <v>25149</v>
      </c>
      <c r="D1805" s="1" t="s">
        <v>16645</v>
      </c>
    </row>
    <row r="1806" spans="1:4" x14ac:dyDescent="0.3">
      <c r="A1806" s="1" t="s">
        <v>2851</v>
      </c>
      <c r="B1806" s="1" t="s">
        <v>409</v>
      </c>
      <c r="C1806" s="1" t="s">
        <v>26680</v>
      </c>
      <c r="D1806" s="1" t="s">
        <v>16645</v>
      </c>
    </row>
    <row r="1807" spans="1:4" x14ac:dyDescent="0.3">
      <c r="A1807" s="1" t="s">
        <v>2851</v>
      </c>
      <c r="B1807" s="1" t="s">
        <v>410</v>
      </c>
      <c r="C1807" s="1" t="s">
        <v>27624</v>
      </c>
      <c r="D1807" s="1" t="s">
        <v>16645</v>
      </c>
    </row>
    <row r="1808" spans="1:4" x14ac:dyDescent="0.3">
      <c r="A1808" s="1" t="s">
        <v>2868</v>
      </c>
      <c r="B1808" s="1" t="s">
        <v>817</v>
      </c>
      <c r="C1808" s="1" t="s">
        <v>20057</v>
      </c>
      <c r="D1808" s="1" t="s">
        <v>16646</v>
      </c>
    </row>
    <row r="1809" spans="1:4" x14ac:dyDescent="0.3">
      <c r="A1809" s="1" t="s">
        <v>2883</v>
      </c>
      <c r="B1809" s="1" t="s">
        <v>567</v>
      </c>
      <c r="C1809" s="1" t="s">
        <v>19611</v>
      </c>
      <c r="D1809" s="1" t="s">
        <v>16647</v>
      </c>
    </row>
    <row r="1810" spans="1:4" x14ac:dyDescent="0.3">
      <c r="A1810" s="1" t="s">
        <v>2883</v>
      </c>
      <c r="B1810" s="1" t="s">
        <v>1584</v>
      </c>
      <c r="C1810" s="1" t="s">
        <v>19671</v>
      </c>
      <c r="D1810" s="1" t="s">
        <v>16647</v>
      </c>
    </row>
    <row r="1811" spans="1:4" x14ac:dyDescent="0.3">
      <c r="A1811" s="1" t="s">
        <v>2883</v>
      </c>
      <c r="B1811" s="1" t="s">
        <v>2887</v>
      </c>
      <c r="C1811" s="1" t="s">
        <v>19724</v>
      </c>
      <c r="D1811" s="1" t="s">
        <v>16647</v>
      </c>
    </row>
    <row r="1812" spans="1:4" x14ac:dyDescent="0.3">
      <c r="A1812" s="1" t="s">
        <v>2883</v>
      </c>
      <c r="B1812" s="1" t="s">
        <v>152</v>
      </c>
      <c r="C1812" s="1" t="s">
        <v>20662</v>
      </c>
      <c r="D1812" s="1" t="s">
        <v>16647</v>
      </c>
    </row>
    <row r="1813" spans="1:4" x14ac:dyDescent="0.3">
      <c r="A1813" s="1" t="s">
        <v>2883</v>
      </c>
      <c r="B1813" s="1" t="s">
        <v>154</v>
      </c>
      <c r="C1813" s="1" t="s">
        <v>22524</v>
      </c>
      <c r="D1813" s="1" t="s">
        <v>16647</v>
      </c>
    </row>
    <row r="1814" spans="1:4" x14ac:dyDescent="0.3">
      <c r="A1814" s="1" t="s">
        <v>2883</v>
      </c>
      <c r="B1814" s="1" t="s">
        <v>162</v>
      </c>
      <c r="C1814" s="1" t="s">
        <v>29318</v>
      </c>
      <c r="D1814" s="1" t="s">
        <v>16647</v>
      </c>
    </row>
    <row r="1815" spans="1:4" x14ac:dyDescent="0.3">
      <c r="A1815" s="1" t="s">
        <v>2883</v>
      </c>
      <c r="B1815" s="1" t="s">
        <v>170</v>
      </c>
      <c r="C1815" s="1" t="s">
        <v>21468</v>
      </c>
      <c r="D1815" s="1" t="s">
        <v>16647</v>
      </c>
    </row>
    <row r="1816" spans="1:4" x14ac:dyDescent="0.3">
      <c r="A1816" s="1" t="s">
        <v>2883</v>
      </c>
      <c r="B1816" s="1" t="s">
        <v>336</v>
      </c>
      <c r="C1816" s="1" t="s">
        <v>19749</v>
      </c>
      <c r="D1816" s="1" t="s">
        <v>16647</v>
      </c>
    </row>
    <row r="1817" spans="1:4" x14ac:dyDescent="0.3">
      <c r="A1817" s="1" t="s">
        <v>2883</v>
      </c>
      <c r="B1817" s="1" t="s">
        <v>171</v>
      </c>
      <c r="C1817" s="1" t="s">
        <v>21892</v>
      </c>
      <c r="D1817" s="1" t="s">
        <v>16647</v>
      </c>
    </row>
    <row r="1818" spans="1:4" x14ac:dyDescent="0.3">
      <c r="A1818" s="1" t="s">
        <v>2883</v>
      </c>
      <c r="B1818" s="1" t="s">
        <v>177</v>
      </c>
      <c r="C1818" s="1" t="s">
        <v>32413</v>
      </c>
      <c r="D1818" s="1" t="s">
        <v>16647</v>
      </c>
    </row>
    <row r="1819" spans="1:4" x14ac:dyDescent="0.3">
      <c r="A1819" s="1" t="s">
        <v>2883</v>
      </c>
      <c r="B1819" s="1" t="s">
        <v>232</v>
      </c>
      <c r="C1819" s="1" t="s">
        <v>21427</v>
      </c>
      <c r="D1819" s="1" t="s">
        <v>16647</v>
      </c>
    </row>
    <row r="1820" spans="1:4" x14ac:dyDescent="0.3">
      <c r="A1820" s="1" t="s">
        <v>2924</v>
      </c>
      <c r="B1820" s="1" t="s">
        <v>2925</v>
      </c>
      <c r="C1820" s="1" t="s">
        <v>19714</v>
      </c>
      <c r="D1820" s="1" t="s">
        <v>16649</v>
      </c>
    </row>
    <row r="1821" spans="1:4" x14ac:dyDescent="0.3">
      <c r="A1821" s="1" t="s">
        <v>2924</v>
      </c>
      <c r="B1821" s="1" t="s">
        <v>157</v>
      </c>
      <c r="C1821" s="1" t="s">
        <v>24881</v>
      </c>
      <c r="D1821" s="1" t="s">
        <v>16649</v>
      </c>
    </row>
    <row r="1822" spans="1:4" x14ac:dyDescent="0.3">
      <c r="A1822" s="1" t="s">
        <v>2924</v>
      </c>
      <c r="B1822" s="1" t="s">
        <v>2962</v>
      </c>
      <c r="C1822" s="1" t="s">
        <v>19812</v>
      </c>
      <c r="D1822" s="1" t="s">
        <v>16649</v>
      </c>
    </row>
    <row r="1823" spans="1:4" x14ac:dyDescent="0.3">
      <c r="A1823" s="1" t="s">
        <v>2924</v>
      </c>
      <c r="B1823" s="1" t="s">
        <v>230</v>
      </c>
      <c r="C1823" s="1" t="s">
        <v>21133</v>
      </c>
      <c r="D1823" s="1" t="s">
        <v>16649</v>
      </c>
    </row>
    <row r="1824" spans="1:4" x14ac:dyDescent="0.3">
      <c r="A1824" s="1" t="s">
        <v>2924</v>
      </c>
      <c r="B1824" s="1" t="s">
        <v>2963</v>
      </c>
      <c r="C1824" s="1" t="s">
        <v>19895</v>
      </c>
      <c r="D1824" s="1" t="s">
        <v>16649</v>
      </c>
    </row>
    <row r="1825" spans="1:4" x14ac:dyDescent="0.3">
      <c r="A1825" s="1" t="s">
        <v>2924</v>
      </c>
      <c r="B1825" s="1" t="s">
        <v>2964</v>
      </c>
      <c r="C1825" s="1" t="s">
        <v>20042</v>
      </c>
      <c r="D1825" s="1" t="s">
        <v>16649</v>
      </c>
    </row>
    <row r="1826" spans="1:4" x14ac:dyDescent="0.3">
      <c r="A1826" s="1" t="s">
        <v>3232</v>
      </c>
      <c r="B1826" s="1" t="s">
        <v>397</v>
      </c>
      <c r="C1826" s="1" t="s">
        <v>19591</v>
      </c>
      <c r="D1826" s="1" t="s">
        <v>16662</v>
      </c>
    </row>
    <row r="1827" spans="1:4" x14ac:dyDescent="0.3">
      <c r="A1827" s="1" t="s">
        <v>3232</v>
      </c>
      <c r="B1827" s="1" t="s">
        <v>280</v>
      </c>
      <c r="C1827" s="1" t="s">
        <v>29981</v>
      </c>
      <c r="D1827" s="1" t="s">
        <v>16662</v>
      </c>
    </row>
    <row r="1828" spans="1:4" x14ac:dyDescent="0.3">
      <c r="A1828" s="1" t="s">
        <v>3232</v>
      </c>
      <c r="B1828" s="1" t="s">
        <v>3238</v>
      </c>
      <c r="C1828" s="1" t="s">
        <v>19999</v>
      </c>
      <c r="D1828" s="1" t="s">
        <v>16662</v>
      </c>
    </row>
    <row r="1829" spans="1:4" x14ac:dyDescent="0.3">
      <c r="A1829" s="1" t="s">
        <v>3232</v>
      </c>
      <c r="B1829" s="1" t="s">
        <v>417</v>
      </c>
      <c r="C1829" s="1" t="s">
        <v>24506</v>
      </c>
      <c r="D1829" s="1" t="s">
        <v>16662</v>
      </c>
    </row>
    <row r="1830" spans="1:4" x14ac:dyDescent="0.3">
      <c r="A1830" s="1" t="s">
        <v>3232</v>
      </c>
      <c r="B1830" s="1" t="s">
        <v>424</v>
      </c>
      <c r="C1830" s="1" t="s">
        <v>29627</v>
      </c>
      <c r="D1830" s="1" t="s">
        <v>16662</v>
      </c>
    </row>
    <row r="1831" spans="1:4" x14ac:dyDescent="0.3">
      <c r="A1831" s="1" t="s">
        <v>3009</v>
      </c>
      <c r="B1831" s="1" t="s">
        <v>136</v>
      </c>
      <c r="C1831" s="1" t="s">
        <v>24844</v>
      </c>
      <c r="D1831" s="1" t="s">
        <v>16652</v>
      </c>
    </row>
    <row r="1832" spans="1:4" x14ac:dyDescent="0.3">
      <c r="A1832" s="1" t="s">
        <v>3009</v>
      </c>
      <c r="B1832" s="1" t="s">
        <v>154</v>
      </c>
      <c r="C1832" s="1" t="s">
        <v>22524</v>
      </c>
      <c r="D1832" s="1" t="s">
        <v>16652</v>
      </c>
    </row>
    <row r="1833" spans="1:4" x14ac:dyDescent="0.3">
      <c r="A1833" s="1" t="s">
        <v>3009</v>
      </c>
      <c r="B1833" s="1" t="s">
        <v>162</v>
      </c>
      <c r="C1833" s="1" t="s">
        <v>29318</v>
      </c>
      <c r="D1833" s="1" t="s">
        <v>16652</v>
      </c>
    </row>
    <row r="1834" spans="1:4" x14ac:dyDescent="0.3">
      <c r="A1834" s="1" t="s">
        <v>3009</v>
      </c>
      <c r="B1834" s="1" t="s">
        <v>167</v>
      </c>
      <c r="C1834" s="1" t="s">
        <v>31042</v>
      </c>
      <c r="D1834" s="1" t="s">
        <v>16652</v>
      </c>
    </row>
    <row r="1835" spans="1:4" x14ac:dyDescent="0.3">
      <c r="A1835" s="1" t="s">
        <v>3009</v>
      </c>
      <c r="B1835" s="1" t="s">
        <v>170</v>
      </c>
      <c r="C1835" s="1" t="s">
        <v>21468</v>
      </c>
      <c r="D1835" s="1" t="s">
        <v>16652</v>
      </c>
    </row>
    <row r="1836" spans="1:4" x14ac:dyDescent="0.3">
      <c r="A1836" s="1" t="s">
        <v>3009</v>
      </c>
      <c r="B1836" s="1" t="s">
        <v>2066</v>
      </c>
      <c r="C1836" s="1" t="s">
        <v>20026</v>
      </c>
      <c r="D1836" s="1" t="s">
        <v>16652</v>
      </c>
    </row>
    <row r="1837" spans="1:4" x14ac:dyDescent="0.3">
      <c r="A1837" s="1" t="s">
        <v>3434</v>
      </c>
      <c r="B1837" s="1" t="s">
        <v>397</v>
      </c>
      <c r="C1837" s="1" t="s">
        <v>19591</v>
      </c>
      <c r="D1837" s="1" t="s">
        <v>16676</v>
      </c>
    </row>
    <row r="1838" spans="1:4" x14ac:dyDescent="0.3">
      <c r="A1838" s="1" t="s">
        <v>3434</v>
      </c>
      <c r="B1838" s="1" t="s">
        <v>280</v>
      </c>
      <c r="C1838" s="1" t="s">
        <v>29981</v>
      </c>
      <c r="D1838" s="1" t="s">
        <v>16676</v>
      </c>
    </row>
    <row r="1839" spans="1:4" x14ac:dyDescent="0.3">
      <c r="A1839" s="1" t="s">
        <v>3434</v>
      </c>
      <c r="B1839" s="1" t="s">
        <v>350</v>
      </c>
      <c r="C1839" s="1" t="s">
        <v>21120</v>
      </c>
      <c r="D1839" s="1" t="s">
        <v>16676</v>
      </c>
    </row>
    <row r="1840" spans="1:4" x14ac:dyDescent="0.3">
      <c r="A1840" s="1" t="s">
        <v>3434</v>
      </c>
      <c r="B1840" s="1" t="s">
        <v>378</v>
      </c>
      <c r="C1840" s="1" t="s">
        <v>29291</v>
      </c>
      <c r="D1840" s="1" t="s">
        <v>16676</v>
      </c>
    </row>
    <row r="1841" spans="1:4" x14ac:dyDescent="0.3">
      <c r="A1841" s="1" t="s">
        <v>3434</v>
      </c>
      <c r="B1841" s="1" t="s">
        <v>3238</v>
      </c>
      <c r="C1841" s="1" t="s">
        <v>19999</v>
      </c>
      <c r="D1841" s="1" t="s">
        <v>16676</v>
      </c>
    </row>
    <row r="1842" spans="1:4" x14ac:dyDescent="0.3">
      <c r="A1842" s="1" t="s">
        <v>3434</v>
      </c>
      <c r="B1842" s="1" t="s">
        <v>424</v>
      </c>
      <c r="C1842" s="1" t="s">
        <v>29627</v>
      </c>
      <c r="D1842" s="1" t="s">
        <v>16676</v>
      </c>
    </row>
    <row r="1843" spans="1:4" x14ac:dyDescent="0.3">
      <c r="A1843" s="1" t="s">
        <v>3045</v>
      </c>
      <c r="B1843" s="1" t="s">
        <v>168</v>
      </c>
      <c r="C1843" s="1" t="s">
        <v>33857</v>
      </c>
      <c r="D1843" s="1" t="s">
        <v>16653</v>
      </c>
    </row>
    <row r="1844" spans="1:4" x14ac:dyDescent="0.3">
      <c r="A1844" s="1" t="s">
        <v>3045</v>
      </c>
      <c r="B1844" s="1" t="s">
        <v>3050</v>
      </c>
      <c r="C1844" s="1" t="s">
        <v>19874</v>
      </c>
      <c r="D1844" s="1" t="s">
        <v>16653</v>
      </c>
    </row>
    <row r="1845" spans="1:4" x14ac:dyDescent="0.3">
      <c r="A1845" s="1" t="s">
        <v>3045</v>
      </c>
      <c r="B1845" s="1" t="s">
        <v>3046</v>
      </c>
      <c r="C1845" s="1" t="s">
        <v>19915</v>
      </c>
      <c r="D1845" s="1" t="s">
        <v>16653</v>
      </c>
    </row>
    <row r="1846" spans="1:4" x14ac:dyDescent="0.3">
      <c r="A1846" s="1" t="s">
        <v>3045</v>
      </c>
      <c r="B1846" s="1" t="s">
        <v>356</v>
      </c>
      <c r="C1846" s="1" t="s">
        <v>23258</v>
      </c>
      <c r="D1846" s="1" t="s">
        <v>16653</v>
      </c>
    </row>
    <row r="1847" spans="1:4" x14ac:dyDescent="0.3">
      <c r="A1847" s="1" t="s">
        <v>3065</v>
      </c>
      <c r="B1847" s="1" t="s">
        <v>3077</v>
      </c>
      <c r="C1847" s="1" t="s">
        <v>19666</v>
      </c>
      <c r="D1847" s="1" t="s">
        <v>16654</v>
      </c>
    </row>
    <row r="1848" spans="1:4" x14ac:dyDescent="0.3">
      <c r="A1848" s="1" t="s">
        <v>3065</v>
      </c>
      <c r="B1848" s="1" t="s">
        <v>3078</v>
      </c>
      <c r="C1848" s="1" t="s">
        <v>19969</v>
      </c>
      <c r="D1848" s="1" t="s">
        <v>16654</v>
      </c>
    </row>
    <row r="1849" spans="1:4" x14ac:dyDescent="0.3">
      <c r="A1849" s="1" t="s">
        <v>3065</v>
      </c>
      <c r="B1849" s="1" t="s">
        <v>3079</v>
      </c>
      <c r="C1849" s="1" t="s">
        <v>19981</v>
      </c>
      <c r="D1849" s="1" t="s">
        <v>16654</v>
      </c>
    </row>
    <row r="1850" spans="1:4" x14ac:dyDescent="0.3">
      <c r="A1850" s="1" t="s">
        <v>3098</v>
      </c>
      <c r="B1850" s="1" t="s">
        <v>177</v>
      </c>
      <c r="C1850" s="1" t="s">
        <v>32413</v>
      </c>
      <c r="D1850" s="1" t="s">
        <v>16655</v>
      </c>
    </row>
    <row r="1851" spans="1:4" x14ac:dyDescent="0.3">
      <c r="A1851" s="1" t="s">
        <v>3098</v>
      </c>
      <c r="B1851" s="1" t="s">
        <v>271</v>
      </c>
      <c r="C1851" s="1" t="s">
        <v>23754</v>
      </c>
      <c r="D1851" s="1" t="s">
        <v>16655</v>
      </c>
    </row>
    <row r="1852" spans="1:4" x14ac:dyDescent="0.3">
      <c r="A1852" s="1" t="s">
        <v>3098</v>
      </c>
      <c r="B1852" s="1" t="s">
        <v>280</v>
      </c>
      <c r="C1852" s="1" t="s">
        <v>29981</v>
      </c>
      <c r="D1852" s="1" t="s">
        <v>16655</v>
      </c>
    </row>
    <row r="1853" spans="1:4" x14ac:dyDescent="0.3">
      <c r="A1853" s="1" t="s">
        <v>3098</v>
      </c>
      <c r="B1853" s="1" t="s">
        <v>297</v>
      </c>
      <c r="C1853" s="1" t="s">
        <v>21889</v>
      </c>
      <c r="D1853" s="1" t="s">
        <v>16655</v>
      </c>
    </row>
    <row r="1854" spans="1:4" x14ac:dyDescent="0.3">
      <c r="A1854" s="1" t="s">
        <v>3098</v>
      </c>
      <c r="B1854" s="1" t="s">
        <v>3103</v>
      </c>
      <c r="C1854" s="1" t="s">
        <v>19937</v>
      </c>
      <c r="D1854" s="1" t="s">
        <v>16655</v>
      </c>
    </row>
    <row r="1855" spans="1:4" x14ac:dyDescent="0.3">
      <c r="A1855" s="1" t="s">
        <v>3098</v>
      </c>
      <c r="B1855" s="1" t="s">
        <v>374</v>
      </c>
      <c r="C1855" s="1" t="s">
        <v>28691</v>
      </c>
      <c r="D1855" s="1" t="s">
        <v>16655</v>
      </c>
    </row>
    <row r="1856" spans="1:4" x14ac:dyDescent="0.3">
      <c r="A1856" s="1" t="s">
        <v>3098</v>
      </c>
      <c r="B1856" s="1" t="s">
        <v>451</v>
      </c>
      <c r="C1856" s="1" t="s">
        <v>30292</v>
      </c>
      <c r="D1856" s="1" t="s">
        <v>16655</v>
      </c>
    </row>
    <row r="1857" spans="1:4" x14ac:dyDescent="0.3">
      <c r="A1857" s="1" t="s">
        <v>3121</v>
      </c>
      <c r="B1857" s="1" t="s">
        <v>466</v>
      </c>
      <c r="C1857" s="1" t="s">
        <v>24752</v>
      </c>
      <c r="D1857" s="1" t="s">
        <v>16656</v>
      </c>
    </row>
    <row r="1858" spans="1:4" x14ac:dyDescent="0.3">
      <c r="A1858" s="1" t="s">
        <v>3121</v>
      </c>
      <c r="B1858" s="1" t="s">
        <v>476</v>
      </c>
      <c r="C1858" s="1" t="s">
        <v>30104</v>
      </c>
      <c r="D1858" s="1" t="s">
        <v>16656</v>
      </c>
    </row>
    <row r="1859" spans="1:4" x14ac:dyDescent="0.3">
      <c r="A1859" s="1" t="s">
        <v>3121</v>
      </c>
      <c r="B1859" s="1" t="s">
        <v>477</v>
      </c>
      <c r="C1859" s="1" t="s">
        <v>30298</v>
      </c>
      <c r="D1859" s="1" t="s">
        <v>16656</v>
      </c>
    </row>
    <row r="1860" spans="1:4" x14ac:dyDescent="0.3">
      <c r="A1860" s="1" t="s">
        <v>3121</v>
      </c>
      <c r="B1860" s="1" t="s">
        <v>493</v>
      </c>
      <c r="C1860" s="1" t="s">
        <v>28492</v>
      </c>
      <c r="D1860" s="1" t="s">
        <v>16656</v>
      </c>
    </row>
    <row r="1861" spans="1:4" x14ac:dyDescent="0.3">
      <c r="A1861" s="1" t="s">
        <v>3137</v>
      </c>
      <c r="B1861" s="1" t="s">
        <v>954</v>
      </c>
      <c r="C1861" s="1" t="s">
        <v>19604</v>
      </c>
      <c r="D1861" s="1" t="s">
        <v>16657</v>
      </c>
    </row>
    <row r="1862" spans="1:4" x14ac:dyDescent="0.3">
      <c r="A1862" s="1" t="s">
        <v>3137</v>
      </c>
      <c r="B1862" s="1" t="s">
        <v>269</v>
      </c>
      <c r="C1862" s="1" t="s">
        <v>20576</v>
      </c>
      <c r="D1862" s="1" t="s">
        <v>16657</v>
      </c>
    </row>
    <row r="1863" spans="1:4" x14ac:dyDescent="0.3">
      <c r="A1863" s="1" t="s">
        <v>3137</v>
      </c>
      <c r="B1863" s="1" t="s">
        <v>275</v>
      </c>
      <c r="C1863" s="1" t="s">
        <v>26225</v>
      </c>
      <c r="D1863" s="1" t="s">
        <v>16657</v>
      </c>
    </row>
    <row r="1864" spans="1:4" x14ac:dyDescent="0.3">
      <c r="A1864" s="1" t="s">
        <v>3137</v>
      </c>
      <c r="B1864" s="1" t="s">
        <v>280</v>
      </c>
      <c r="C1864" s="1" t="s">
        <v>29981</v>
      </c>
      <c r="D1864" s="1" t="s">
        <v>16657</v>
      </c>
    </row>
    <row r="1865" spans="1:4" x14ac:dyDescent="0.3">
      <c r="A1865" s="1" t="s">
        <v>3137</v>
      </c>
      <c r="B1865" s="1" t="s">
        <v>282</v>
      </c>
      <c r="C1865" s="1" t="s">
        <v>31438</v>
      </c>
      <c r="D1865" s="1" t="s">
        <v>16657</v>
      </c>
    </row>
    <row r="1866" spans="1:4" x14ac:dyDescent="0.3">
      <c r="A1866" s="1" t="s">
        <v>3137</v>
      </c>
      <c r="B1866" s="1" t="s">
        <v>283</v>
      </c>
      <c r="C1866" s="1" t="s">
        <v>31570</v>
      </c>
      <c r="D1866" s="1" t="s">
        <v>16657</v>
      </c>
    </row>
    <row r="1867" spans="1:4" x14ac:dyDescent="0.3">
      <c r="A1867" s="1" t="s">
        <v>3137</v>
      </c>
      <c r="B1867" s="1" t="s">
        <v>288</v>
      </c>
      <c r="C1867" s="1" t="s">
        <v>26111</v>
      </c>
      <c r="D1867" s="1" t="s">
        <v>16657</v>
      </c>
    </row>
    <row r="1868" spans="1:4" x14ac:dyDescent="0.3">
      <c r="A1868" s="1" t="s">
        <v>3137</v>
      </c>
      <c r="B1868" s="1" t="s">
        <v>292</v>
      </c>
      <c r="C1868" s="1" t="s">
        <v>32902</v>
      </c>
      <c r="D1868" s="1" t="s">
        <v>16657</v>
      </c>
    </row>
    <row r="1869" spans="1:4" x14ac:dyDescent="0.3">
      <c r="A1869" s="1" t="s">
        <v>3137</v>
      </c>
      <c r="B1869" s="1" t="s">
        <v>295</v>
      </c>
      <c r="C1869" s="1" t="s">
        <v>21422</v>
      </c>
      <c r="D1869" s="1" t="s">
        <v>16657</v>
      </c>
    </row>
    <row r="1870" spans="1:4" x14ac:dyDescent="0.3">
      <c r="A1870" s="1" t="s">
        <v>3137</v>
      </c>
      <c r="B1870" s="1" t="s">
        <v>296</v>
      </c>
      <c r="C1870" s="1" t="s">
        <v>21518</v>
      </c>
      <c r="D1870" s="1" t="s">
        <v>16657</v>
      </c>
    </row>
    <row r="1871" spans="1:4" x14ac:dyDescent="0.3">
      <c r="A1871" s="1" t="s">
        <v>3137</v>
      </c>
      <c r="B1871" s="1" t="s">
        <v>299</v>
      </c>
      <c r="C1871" s="1" t="s">
        <v>22702</v>
      </c>
      <c r="D1871" s="1" t="s">
        <v>16657</v>
      </c>
    </row>
    <row r="1872" spans="1:4" x14ac:dyDescent="0.3">
      <c r="A1872" s="1" t="s">
        <v>3137</v>
      </c>
      <c r="B1872" s="1" t="s">
        <v>301</v>
      </c>
      <c r="C1872" s="1" t="s">
        <v>25927</v>
      </c>
      <c r="D1872" s="1" t="s">
        <v>16657</v>
      </c>
    </row>
    <row r="1873" spans="1:4" x14ac:dyDescent="0.3">
      <c r="A1873" s="1" t="s">
        <v>3137</v>
      </c>
      <c r="B1873" s="1" t="s">
        <v>304</v>
      </c>
      <c r="C1873" s="1" t="s">
        <v>29871</v>
      </c>
      <c r="D1873" s="1" t="s">
        <v>16657</v>
      </c>
    </row>
    <row r="1874" spans="1:4" x14ac:dyDescent="0.3">
      <c r="A1874" s="1" t="s">
        <v>3137</v>
      </c>
      <c r="B1874" s="1" t="s">
        <v>306</v>
      </c>
      <c r="C1874" s="1" t="s">
        <v>31178</v>
      </c>
      <c r="D1874" s="1" t="s">
        <v>16657</v>
      </c>
    </row>
    <row r="1875" spans="1:4" x14ac:dyDescent="0.3">
      <c r="A1875" s="1" t="s">
        <v>3137</v>
      </c>
      <c r="B1875" s="1" t="s">
        <v>406</v>
      </c>
      <c r="C1875" s="1" t="s">
        <v>22414</v>
      </c>
      <c r="D1875" s="1" t="s">
        <v>16657</v>
      </c>
    </row>
    <row r="1876" spans="1:4" x14ac:dyDescent="0.3">
      <c r="A1876" s="1" t="s">
        <v>3137</v>
      </c>
      <c r="B1876" s="1" t="s">
        <v>412</v>
      </c>
      <c r="C1876" s="1" t="s">
        <v>21575</v>
      </c>
      <c r="D1876" s="1" t="s">
        <v>16657</v>
      </c>
    </row>
    <row r="1877" spans="1:4" x14ac:dyDescent="0.3">
      <c r="A1877" s="1" t="s">
        <v>3137</v>
      </c>
      <c r="B1877" s="1" t="s">
        <v>413</v>
      </c>
      <c r="C1877" s="1" t="s">
        <v>22266</v>
      </c>
      <c r="D1877" s="1" t="s">
        <v>16657</v>
      </c>
    </row>
    <row r="1878" spans="1:4" x14ac:dyDescent="0.3">
      <c r="A1878" s="1" t="s">
        <v>3137</v>
      </c>
      <c r="B1878" s="1" t="s">
        <v>418</v>
      </c>
      <c r="C1878" s="1" t="s">
        <v>24651</v>
      </c>
      <c r="D1878" s="1" t="s">
        <v>16657</v>
      </c>
    </row>
    <row r="1879" spans="1:4" x14ac:dyDescent="0.3">
      <c r="A1879" s="1" t="s">
        <v>3137</v>
      </c>
      <c r="B1879" s="1" t="s">
        <v>424</v>
      </c>
      <c r="C1879" s="1" t="s">
        <v>29627</v>
      </c>
      <c r="D1879" s="1" t="s">
        <v>16657</v>
      </c>
    </row>
    <row r="1880" spans="1:4" x14ac:dyDescent="0.3">
      <c r="A1880" s="1" t="s">
        <v>3137</v>
      </c>
      <c r="B1880" s="1" t="s">
        <v>427</v>
      </c>
      <c r="C1880" s="1" t="s">
        <v>32339</v>
      </c>
      <c r="D1880" s="1" t="s">
        <v>16657</v>
      </c>
    </row>
    <row r="1881" spans="1:4" x14ac:dyDescent="0.3">
      <c r="A1881" s="1" t="s">
        <v>3137</v>
      </c>
      <c r="B1881" s="1" t="s">
        <v>429</v>
      </c>
      <c r="C1881" s="1" t="s">
        <v>33044</v>
      </c>
      <c r="D1881" s="1" t="s">
        <v>16657</v>
      </c>
    </row>
    <row r="1882" spans="1:4" x14ac:dyDescent="0.3">
      <c r="A1882" s="1" t="s">
        <v>3137</v>
      </c>
      <c r="B1882" s="1" t="s">
        <v>430</v>
      </c>
      <c r="C1882" s="1" t="s">
        <v>32862</v>
      </c>
      <c r="D1882" s="1" t="s">
        <v>16657</v>
      </c>
    </row>
    <row r="1883" spans="1:4" x14ac:dyDescent="0.3">
      <c r="A1883" s="1" t="s">
        <v>3137</v>
      </c>
      <c r="B1883" s="1" t="s">
        <v>997</v>
      </c>
      <c r="C1883" s="1" t="s">
        <v>20035</v>
      </c>
      <c r="D1883" s="1" t="s">
        <v>16657</v>
      </c>
    </row>
    <row r="1884" spans="1:4" x14ac:dyDescent="0.3">
      <c r="A1884" s="1" t="s">
        <v>3137</v>
      </c>
      <c r="B1884" s="1" t="s">
        <v>433</v>
      </c>
      <c r="C1884" s="1" t="s">
        <v>20114</v>
      </c>
      <c r="D1884" s="1" t="s">
        <v>16657</v>
      </c>
    </row>
    <row r="1885" spans="1:4" x14ac:dyDescent="0.3">
      <c r="A1885" s="1" t="s">
        <v>3137</v>
      </c>
      <c r="B1885" s="1" t="s">
        <v>443</v>
      </c>
      <c r="C1885" s="1" t="s">
        <v>26780</v>
      </c>
      <c r="D1885" s="1" t="s">
        <v>16657</v>
      </c>
    </row>
    <row r="1886" spans="1:4" x14ac:dyDescent="0.3">
      <c r="A1886" s="1" t="s">
        <v>3137</v>
      </c>
      <c r="B1886" s="1" t="s">
        <v>444</v>
      </c>
      <c r="C1886" s="1" t="s">
        <v>27164</v>
      </c>
      <c r="D1886" s="1" t="s">
        <v>16657</v>
      </c>
    </row>
    <row r="1887" spans="1:4" x14ac:dyDescent="0.3">
      <c r="A1887" s="1" t="s">
        <v>3137</v>
      </c>
      <c r="B1887" s="1" t="s">
        <v>446</v>
      </c>
      <c r="C1887" s="1" t="s">
        <v>28012</v>
      </c>
      <c r="D1887" s="1" t="s">
        <v>16657</v>
      </c>
    </row>
    <row r="1888" spans="1:4" x14ac:dyDescent="0.3">
      <c r="A1888" s="1" t="s">
        <v>3137</v>
      </c>
      <c r="B1888" s="1" t="s">
        <v>449</v>
      </c>
      <c r="C1888" s="1" t="s">
        <v>29090</v>
      </c>
      <c r="D1888" s="1" t="s">
        <v>16657</v>
      </c>
    </row>
    <row r="1889" spans="1:4" x14ac:dyDescent="0.3">
      <c r="A1889" s="1" t="s">
        <v>3137</v>
      </c>
      <c r="B1889" s="1" t="s">
        <v>459</v>
      </c>
      <c r="C1889" s="1" t="s">
        <v>33812</v>
      </c>
      <c r="D1889" s="1" t="s">
        <v>16657</v>
      </c>
    </row>
    <row r="1890" spans="1:4" x14ac:dyDescent="0.3">
      <c r="A1890" s="1" t="s">
        <v>3137</v>
      </c>
      <c r="B1890" s="1" t="s">
        <v>484</v>
      </c>
      <c r="C1890" s="1" t="s">
        <v>26777</v>
      </c>
      <c r="D1890" s="1" t="s">
        <v>16657</v>
      </c>
    </row>
    <row r="1891" spans="1:4" x14ac:dyDescent="0.3">
      <c r="A1891" s="1" t="s">
        <v>3153</v>
      </c>
      <c r="B1891" s="1" t="s">
        <v>3156</v>
      </c>
      <c r="C1891" s="1" t="s">
        <v>19628</v>
      </c>
      <c r="D1891" s="1" t="s">
        <v>16658</v>
      </c>
    </row>
    <row r="1892" spans="1:4" x14ac:dyDescent="0.3">
      <c r="A1892" s="1" t="s">
        <v>3153</v>
      </c>
      <c r="B1892" s="1" t="s">
        <v>291</v>
      </c>
      <c r="C1892" s="1" t="s">
        <v>28921</v>
      </c>
      <c r="D1892" s="1" t="s">
        <v>16658</v>
      </c>
    </row>
    <row r="1893" spans="1:4" x14ac:dyDescent="0.3">
      <c r="A1893" s="1" t="s">
        <v>3178</v>
      </c>
      <c r="B1893" s="1" t="s">
        <v>174</v>
      </c>
      <c r="C1893" s="1" t="s">
        <v>26269</v>
      </c>
      <c r="D1893" s="1" t="s">
        <v>16659</v>
      </c>
    </row>
    <row r="1894" spans="1:4" x14ac:dyDescent="0.3">
      <c r="A1894" s="1" t="s">
        <v>3178</v>
      </c>
      <c r="B1894" s="1" t="s">
        <v>177</v>
      </c>
      <c r="C1894" s="1" t="s">
        <v>32413</v>
      </c>
      <c r="D1894" s="1" t="s">
        <v>16659</v>
      </c>
    </row>
    <row r="1895" spans="1:4" x14ac:dyDescent="0.3">
      <c r="A1895" s="1" t="s">
        <v>3178</v>
      </c>
      <c r="B1895" s="1" t="s">
        <v>232</v>
      </c>
      <c r="C1895" s="1" t="s">
        <v>21427</v>
      </c>
      <c r="D1895" s="1" t="s">
        <v>16659</v>
      </c>
    </row>
    <row r="1896" spans="1:4" x14ac:dyDescent="0.3">
      <c r="A1896" s="1" t="s">
        <v>3178</v>
      </c>
      <c r="B1896" s="1" t="s">
        <v>238</v>
      </c>
      <c r="C1896" s="1" t="s">
        <v>23448</v>
      </c>
      <c r="D1896" s="1" t="s">
        <v>16659</v>
      </c>
    </row>
    <row r="1897" spans="1:4" x14ac:dyDescent="0.3">
      <c r="A1897" s="1" t="s">
        <v>3199</v>
      </c>
      <c r="B1897" s="1" t="s">
        <v>336</v>
      </c>
      <c r="C1897" s="1" t="s">
        <v>19749</v>
      </c>
      <c r="D1897" s="1" t="s">
        <v>16660</v>
      </c>
    </row>
    <row r="1898" spans="1:4" x14ac:dyDescent="0.3">
      <c r="A1898" s="1" t="s">
        <v>3212</v>
      </c>
      <c r="B1898" s="1" t="s">
        <v>168</v>
      </c>
      <c r="C1898" s="1" t="s">
        <v>33857</v>
      </c>
      <c r="D1898" s="1" t="s">
        <v>16661</v>
      </c>
    </row>
    <row r="1899" spans="1:4" x14ac:dyDescent="0.3">
      <c r="A1899" s="1" t="s">
        <v>3212</v>
      </c>
      <c r="B1899" s="1" t="s">
        <v>407</v>
      </c>
      <c r="C1899" s="1" t="s">
        <v>25149</v>
      </c>
      <c r="D1899" s="1" t="s">
        <v>16661</v>
      </c>
    </row>
    <row r="1900" spans="1:4" x14ac:dyDescent="0.3">
      <c r="A1900" s="1" t="s">
        <v>3212</v>
      </c>
      <c r="B1900" s="1" t="s">
        <v>409</v>
      </c>
      <c r="C1900" s="1" t="s">
        <v>26680</v>
      </c>
      <c r="D1900" s="1" t="s">
        <v>16661</v>
      </c>
    </row>
    <row r="1901" spans="1:4" x14ac:dyDescent="0.3">
      <c r="A1901" s="1" t="s">
        <v>3212</v>
      </c>
      <c r="B1901" s="1" t="s">
        <v>410</v>
      </c>
      <c r="C1901" s="1" t="s">
        <v>27624</v>
      </c>
      <c r="D1901" s="1" t="s">
        <v>16661</v>
      </c>
    </row>
    <row r="1902" spans="1:4" x14ac:dyDescent="0.3">
      <c r="A1902" s="1" t="s">
        <v>3212</v>
      </c>
      <c r="B1902" s="1" t="s">
        <v>437</v>
      </c>
      <c r="C1902" s="1" t="s">
        <v>23358</v>
      </c>
      <c r="D1902" s="1" t="s">
        <v>16661</v>
      </c>
    </row>
    <row r="1903" spans="1:4" x14ac:dyDescent="0.3">
      <c r="A1903" s="1" t="s">
        <v>3212</v>
      </c>
      <c r="B1903" s="1" t="s">
        <v>451</v>
      </c>
      <c r="C1903" s="1" t="s">
        <v>30292</v>
      </c>
      <c r="D1903" s="1" t="s">
        <v>16661</v>
      </c>
    </row>
    <row r="1904" spans="1:4" x14ac:dyDescent="0.3">
      <c r="A1904" s="1" t="s">
        <v>3245</v>
      </c>
      <c r="B1904" s="1" t="s">
        <v>152</v>
      </c>
      <c r="C1904" s="1" t="s">
        <v>20662</v>
      </c>
      <c r="D1904" s="1" t="s">
        <v>16663</v>
      </c>
    </row>
    <row r="1905" spans="1:4" x14ac:dyDescent="0.3">
      <c r="A1905" s="1" t="s">
        <v>3245</v>
      </c>
      <c r="B1905" s="1" t="s">
        <v>164</v>
      </c>
      <c r="C1905" s="1" t="s">
        <v>29971</v>
      </c>
      <c r="D1905" s="1" t="s">
        <v>16663</v>
      </c>
    </row>
    <row r="1906" spans="1:4" x14ac:dyDescent="0.3">
      <c r="A1906" s="1" t="s">
        <v>3245</v>
      </c>
      <c r="B1906" s="1" t="s">
        <v>168</v>
      </c>
      <c r="C1906" s="1" t="s">
        <v>33857</v>
      </c>
      <c r="D1906" s="1" t="s">
        <v>16663</v>
      </c>
    </row>
    <row r="1907" spans="1:4" x14ac:dyDescent="0.3">
      <c r="A1907" s="1" t="s">
        <v>3245</v>
      </c>
      <c r="B1907" s="1" t="s">
        <v>1940</v>
      </c>
      <c r="C1907" s="1" t="s">
        <v>19863</v>
      </c>
      <c r="D1907" s="1" t="s">
        <v>16663</v>
      </c>
    </row>
    <row r="1908" spans="1:4" x14ac:dyDescent="0.3">
      <c r="A1908" s="1" t="s">
        <v>3273</v>
      </c>
      <c r="B1908" s="1" t="s">
        <v>63</v>
      </c>
      <c r="C1908" s="1" t="s">
        <v>27842</v>
      </c>
      <c r="D1908" s="1" t="s">
        <v>16664</v>
      </c>
    </row>
    <row r="1909" spans="1:4" x14ac:dyDescent="0.3">
      <c r="A1909" s="1" t="s">
        <v>3273</v>
      </c>
      <c r="B1909" s="1" t="s">
        <v>3280</v>
      </c>
      <c r="C1909" s="1" t="s">
        <v>19732</v>
      </c>
      <c r="D1909" s="1" t="s">
        <v>16664</v>
      </c>
    </row>
    <row r="1910" spans="1:4" x14ac:dyDescent="0.3">
      <c r="A1910" s="1" t="s">
        <v>3273</v>
      </c>
      <c r="B1910" s="1" t="s">
        <v>171</v>
      </c>
      <c r="C1910" s="1" t="s">
        <v>21892</v>
      </c>
      <c r="D1910" s="1" t="s">
        <v>16664</v>
      </c>
    </row>
    <row r="1911" spans="1:4" x14ac:dyDescent="0.3">
      <c r="A1911" s="1" t="s">
        <v>3273</v>
      </c>
      <c r="B1911" s="1" t="s">
        <v>451</v>
      </c>
      <c r="C1911" s="1" t="s">
        <v>30292</v>
      </c>
      <c r="D1911" s="1" t="s">
        <v>16664</v>
      </c>
    </row>
    <row r="1912" spans="1:4" x14ac:dyDescent="0.3">
      <c r="A1912" s="1" t="s">
        <v>3296</v>
      </c>
      <c r="B1912" s="1" t="s">
        <v>268</v>
      </c>
      <c r="C1912" s="1" t="s">
        <v>19918</v>
      </c>
      <c r="D1912" s="1" t="s">
        <v>16666</v>
      </c>
    </row>
    <row r="1913" spans="1:4" x14ac:dyDescent="0.3">
      <c r="A1913" s="1" t="s">
        <v>3296</v>
      </c>
      <c r="B1913" s="1" t="s">
        <v>271</v>
      </c>
      <c r="C1913" s="1" t="s">
        <v>23754</v>
      </c>
      <c r="D1913" s="1" t="s">
        <v>16666</v>
      </c>
    </row>
    <row r="1914" spans="1:4" x14ac:dyDescent="0.3">
      <c r="A1914" s="1" t="s">
        <v>3296</v>
      </c>
      <c r="B1914" s="1" t="s">
        <v>276</v>
      </c>
      <c r="C1914" s="1" t="s">
        <v>27618</v>
      </c>
      <c r="D1914" s="1" t="s">
        <v>16666</v>
      </c>
    </row>
    <row r="1915" spans="1:4" x14ac:dyDescent="0.3">
      <c r="A1915" s="1" t="s">
        <v>3296</v>
      </c>
      <c r="B1915" s="1" t="s">
        <v>278</v>
      </c>
      <c r="C1915" s="1" t="s">
        <v>28954</v>
      </c>
      <c r="D1915" s="1" t="s">
        <v>16666</v>
      </c>
    </row>
    <row r="1916" spans="1:4" x14ac:dyDescent="0.3">
      <c r="A1916" s="1" t="s">
        <v>3296</v>
      </c>
      <c r="B1916" s="1" t="s">
        <v>280</v>
      </c>
      <c r="C1916" s="1" t="s">
        <v>29981</v>
      </c>
      <c r="D1916" s="1" t="s">
        <v>16666</v>
      </c>
    </row>
    <row r="1917" spans="1:4" x14ac:dyDescent="0.3">
      <c r="A1917" s="1" t="s">
        <v>3296</v>
      </c>
      <c r="B1917" s="1" t="s">
        <v>281</v>
      </c>
      <c r="C1917" s="1" t="s">
        <v>30242</v>
      </c>
      <c r="D1917" s="1" t="s">
        <v>16666</v>
      </c>
    </row>
    <row r="1918" spans="1:4" x14ac:dyDescent="0.3">
      <c r="A1918" s="1" t="s">
        <v>3296</v>
      </c>
      <c r="B1918" s="1" t="s">
        <v>283</v>
      </c>
      <c r="C1918" s="1" t="s">
        <v>31570</v>
      </c>
      <c r="D1918" s="1" t="s">
        <v>16666</v>
      </c>
    </row>
    <row r="1919" spans="1:4" x14ac:dyDescent="0.3">
      <c r="A1919" s="1" t="s">
        <v>3296</v>
      </c>
      <c r="B1919" s="1" t="s">
        <v>285</v>
      </c>
      <c r="C1919" s="1" t="s">
        <v>19902</v>
      </c>
      <c r="D1919" s="1" t="s">
        <v>16666</v>
      </c>
    </row>
    <row r="1920" spans="1:4" x14ac:dyDescent="0.3">
      <c r="A1920" s="1" t="s">
        <v>3296</v>
      </c>
      <c r="B1920" s="1" t="s">
        <v>289</v>
      </c>
      <c r="C1920" s="1" t="s">
        <v>26559</v>
      </c>
      <c r="D1920" s="1" t="s">
        <v>16666</v>
      </c>
    </row>
    <row r="1921" spans="1:4" x14ac:dyDescent="0.3">
      <c r="A1921" s="1" t="s">
        <v>3296</v>
      </c>
      <c r="B1921" s="1" t="s">
        <v>297</v>
      </c>
      <c r="C1921" s="1" t="s">
        <v>21889</v>
      </c>
      <c r="D1921" s="1" t="s">
        <v>16666</v>
      </c>
    </row>
    <row r="1922" spans="1:4" x14ac:dyDescent="0.3">
      <c r="A1922" s="1" t="s">
        <v>3296</v>
      </c>
      <c r="B1922" s="1" t="s">
        <v>308</v>
      </c>
      <c r="C1922" s="1" t="s">
        <v>33011</v>
      </c>
      <c r="D1922" s="1" t="s">
        <v>16666</v>
      </c>
    </row>
    <row r="1923" spans="1:4" x14ac:dyDescent="0.3">
      <c r="A1923" s="1" t="s">
        <v>3296</v>
      </c>
      <c r="B1923" s="1" t="s">
        <v>424</v>
      </c>
      <c r="C1923" s="1" t="s">
        <v>29627</v>
      </c>
      <c r="D1923" s="1" t="s">
        <v>16666</v>
      </c>
    </row>
    <row r="1924" spans="1:4" x14ac:dyDescent="0.3">
      <c r="A1924" s="1" t="s">
        <v>3311</v>
      </c>
      <c r="B1924" s="1" t="s">
        <v>168</v>
      </c>
      <c r="C1924" s="1" t="s">
        <v>33857</v>
      </c>
      <c r="D1924" s="1" t="s">
        <v>16667</v>
      </c>
    </row>
    <row r="1925" spans="1:4" x14ac:dyDescent="0.3">
      <c r="A1925" s="1" t="s">
        <v>3556</v>
      </c>
      <c r="B1925" s="1" t="s">
        <v>21</v>
      </c>
      <c r="C1925" s="1" t="s">
        <v>22499</v>
      </c>
      <c r="D1925" s="1" t="s">
        <v>16683</v>
      </c>
    </row>
    <row r="1926" spans="1:4" x14ac:dyDescent="0.3">
      <c r="A1926" s="1" t="s">
        <v>3556</v>
      </c>
      <c r="B1926" s="1" t="s">
        <v>24</v>
      </c>
      <c r="C1926" s="1" t="s">
        <v>23525</v>
      </c>
      <c r="D1926" s="1" t="s">
        <v>16683</v>
      </c>
    </row>
    <row r="1927" spans="1:4" x14ac:dyDescent="0.3">
      <c r="A1927" s="1" t="s">
        <v>3556</v>
      </c>
      <c r="B1927" s="1" t="s">
        <v>49</v>
      </c>
      <c r="C1927" s="1" t="s">
        <v>28578</v>
      </c>
      <c r="D1927" s="1" t="s">
        <v>16683</v>
      </c>
    </row>
    <row r="1928" spans="1:4" x14ac:dyDescent="0.3">
      <c r="A1928" s="1" t="s">
        <v>3556</v>
      </c>
      <c r="B1928" s="1" t="s">
        <v>61</v>
      </c>
      <c r="C1928" s="1" t="s">
        <v>25511</v>
      </c>
      <c r="D1928" s="1" t="s">
        <v>16683</v>
      </c>
    </row>
    <row r="1929" spans="1:4" x14ac:dyDescent="0.3">
      <c r="A1929" s="1" t="s">
        <v>3556</v>
      </c>
      <c r="B1929" s="1" t="s">
        <v>79</v>
      </c>
      <c r="C1929" s="1" t="s">
        <v>21250</v>
      </c>
      <c r="D1929" s="1" t="s">
        <v>16683</v>
      </c>
    </row>
    <row r="1930" spans="1:4" x14ac:dyDescent="0.3">
      <c r="A1930" s="1" t="s">
        <v>3556</v>
      </c>
      <c r="B1930" s="1" t="s">
        <v>82</v>
      </c>
      <c r="C1930" s="1" t="s">
        <v>23330</v>
      </c>
      <c r="D1930" s="1" t="s">
        <v>16683</v>
      </c>
    </row>
    <row r="1931" spans="1:4" x14ac:dyDescent="0.3">
      <c r="A1931" s="1" t="s">
        <v>3556</v>
      </c>
      <c r="B1931" s="1" t="s">
        <v>92</v>
      </c>
      <c r="C1931" s="1" t="s">
        <v>33539</v>
      </c>
      <c r="D1931" s="1" t="s">
        <v>16683</v>
      </c>
    </row>
    <row r="1932" spans="1:4" x14ac:dyDescent="0.3">
      <c r="A1932" s="1" t="s">
        <v>3556</v>
      </c>
      <c r="B1932" s="1" t="s">
        <v>105</v>
      </c>
      <c r="C1932" s="1" t="s">
        <v>24245</v>
      </c>
      <c r="D1932" s="1" t="s">
        <v>16683</v>
      </c>
    </row>
    <row r="1933" spans="1:4" x14ac:dyDescent="0.3">
      <c r="A1933" s="1" t="s">
        <v>3556</v>
      </c>
      <c r="B1933" s="1" t="s">
        <v>109</v>
      </c>
      <c r="C1933" s="1" t="s">
        <v>26171</v>
      </c>
      <c r="D1933" s="1" t="s">
        <v>16683</v>
      </c>
    </row>
    <row r="1934" spans="1:4" x14ac:dyDescent="0.3">
      <c r="A1934" s="1" t="s">
        <v>3556</v>
      </c>
      <c r="B1934" s="1" t="s">
        <v>189</v>
      </c>
      <c r="C1934" s="1" t="s">
        <v>22457</v>
      </c>
      <c r="D1934" s="1" t="s">
        <v>16683</v>
      </c>
    </row>
    <row r="1935" spans="1:4" x14ac:dyDescent="0.3">
      <c r="A1935" s="1" t="s">
        <v>3556</v>
      </c>
      <c r="B1935" s="1" t="s">
        <v>232</v>
      </c>
      <c r="C1935" s="1" t="s">
        <v>21427</v>
      </c>
      <c r="D1935" s="1" t="s">
        <v>16683</v>
      </c>
    </row>
    <row r="1936" spans="1:4" x14ac:dyDescent="0.3">
      <c r="A1936" s="1" t="s">
        <v>3320</v>
      </c>
      <c r="B1936" s="1" t="s">
        <v>28</v>
      </c>
      <c r="C1936" s="1" t="s">
        <v>31789</v>
      </c>
      <c r="D1936" s="1" t="s">
        <v>16669</v>
      </c>
    </row>
    <row r="1937" spans="1:4" x14ac:dyDescent="0.3">
      <c r="A1937" s="1" t="s">
        <v>3320</v>
      </c>
      <c r="B1937" s="1" t="s">
        <v>3341</v>
      </c>
      <c r="C1937" s="1" t="s">
        <v>19608</v>
      </c>
      <c r="D1937" s="1" t="s">
        <v>16669</v>
      </c>
    </row>
    <row r="1938" spans="1:4" x14ac:dyDescent="0.3">
      <c r="A1938" s="1" t="s">
        <v>3320</v>
      </c>
      <c r="B1938" s="1" t="s">
        <v>98</v>
      </c>
      <c r="C1938" s="1" t="s">
        <v>24650</v>
      </c>
      <c r="D1938" s="1" t="s">
        <v>16669</v>
      </c>
    </row>
    <row r="1939" spans="1:4" x14ac:dyDescent="0.3">
      <c r="A1939" s="1" t="s">
        <v>3320</v>
      </c>
      <c r="B1939" s="1" t="s">
        <v>3342</v>
      </c>
      <c r="C1939" s="1" t="s">
        <v>19825</v>
      </c>
      <c r="D1939" s="1" t="s">
        <v>16669</v>
      </c>
    </row>
    <row r="1940" spans="1:4" x14ac:dyDescent="0.3">
      <c r="A1940" s="1" t="s">
        <v>3320</v>
      </c>
      <c r="B1940" s="1" t="s">
        <v>445</v>
      </c>
      <c r="C1940" s="1" t="s">
        <v>27705</v>
      </c>
      <c r="D1940" s="1" t="s">
        <v>16669</v>
      </c>
    </row>
    <row r="1941" spans="1:4" x14ac:dyDescent="0.3">
      <c r="A1941" s="1" t="s">
        <v>3320</v>
      </c>
      <c r="B1941" s="1" t="s">
        <v>487</v>
      </c>
      <c r="C1941" s="1" t="s">
        <v>31132</v>
      </c>
      <c r="D1941" s="1" t="s">
        <v>16669</v>
      </c>
    </row>
    <row r="1942" spans="1:4" x14ac:dyDescent="0.3">
      <c r="A1942" s="1" t="s">
        <v>3866</v>
      </c>
      <c r="B1942" s="1" t="s">
        <v>21</v>
      </c>
      <c r="C1942" s="1" t="s">
        <v>22499</v>
      </c>
      <c r="D1942" s="1" t="s">
        <v>16700</v>
      </c>
    </row>
    <row r="1943" spans="1:4" x14ac:dyDescent="0.3">
      <c r="A1943" s="1" t="s">
        <v>3866</v>
      </c>
      <c r="B1943" s="1" t="s">
        <v>96</v>
      </c>
      <c r="C1943" s="1" t="s">
        <v>23612</v>
      </c>
      <c r="D1943" s="1" t="s">
        <v>16700</v>
      </c>
    </row>
    <row r="1944" spans="1:4" x14ac:dyDescent="0.3">
      <c r="A1944" s="1" t="s">
        <v>3866</v>
      </c>
      <c r="B1944" s="1" t="s">
        <v>1849</v>
      </c>
      <c r="C1944" s="1" t="s">
        <v>19878</v>
      </c>
      <c r="D1944" s="1" t="s">
        <v>16700</v>
      </c>
    </row>
    <row r="1945" spans="1:4" x14ac:dyDescent="0.3">
      <c r="A1945" s="1" t="s">
        <v>3355</v>
      </c>
      <c r="B1945" s="1" t="s">
        <v>377</v>
      </c>
      <c r="C1945" s="1" t="s">
        <v>29155</v>
      </c>
      <c r="D1945" s="1" t="s">
        <v>16670</v>
      </c>
    </row>
    <row r="1946" spans="1:4" x14ac:dyDescent="0.3">
      <c r="A1946" s="1" t="s">
        <v>3369</v>
      </c>
      <c r="B1946" s="1" t="s">
        <v>129</v>
      </c>
      <c r="C1946" s="1" t="s">
        <v>21655</v>
      </c>
      <c r="D1946" s="1" t="s">
        <v>16671</v>
      </c>
    </row>
    <row r="1947" spans="1:4" x14ac:dyDescent="0.3">
      <c r="A1947" s="1" t="s">
        <v>4295</v>
      </c>
      <c r="B1947" s="1" t="s">
        <v>21</v>
      </c>
      <c r="C1947" s="1" t="s">
        <v>22499</v>
      </c>
      <c r="D1947" s="1" t="s">
        <v>16721</v>
      </c>
    </row>
    <row r="1948" spans="1:4" x14ac:dyDescent="0.3">
      <c r="A1948" s="1" t="s">
        <v>4295</v>
      </c>
      <c r="B1948" s="1" t="s">
        <v>66</v>
      </c>
      <c r="C1948" s="1" t="s">
        <v>23097</v>
      </c>
      <c r="D1948" s="1" t="s">
        <v>16721</v>
      </c>
    </row>
    <row r="1949" spans="1:4" x14ac:dyDescent="0.3">
      <c r="A1949" s="1" t="s">
        <v>4295</v>
      </c>
      <c r="B1949" s="1" t="s">
        <v>74</v>
      </c>
      <c r="C1949" s="1" t="s">
        <v>28427</v>
      </c>
      <c r="D1949" s="1" t="s">
        <v>16721</v>
      </c>
    </row>
    <row r="1950" spans="1:4" x14ac:dyDescent="0.3">
      <c r="A1950" s="1" t="s">
        <v>4295</v>
      </c>
      <c r="B1950" s="1" t="s">
        <v>98</v>
      </c>
      <c r="C1950" s="1" t="s">
        <v>24650</v>
      </c>
      <c r="D1950" s="1" t="s">
        <v>16721</v>
      </c>
    </row>
    <row r="1951" spans="1:4" x14ac:dyDescent="0.3">
      <c r="A1951" s="1" t="s">
        <v>4295</v>
      </c>
      <c r="B1951" s="1" t="s">
        <v>106</v>
      </c>
      <c r="C1951" s="1" t="s">
        <v>24334</v>
      </c>
      <c r="D1951" s="1" t="s">
        <v>16721</v>
      </c>
    </row>
    <row r="1952" spans="1:4" x14ac:dyDescent="0.3">
      <c r="A1952" s="1" t="s">
        <v>4295</v>
      </c>
      <c r="B1952" s="1" t="s">
        <v>136</v>
      </c>
      <c r="C1952" s="1" t="s">
        <v>24844</v>
      </c>
      <c r="D1952" s="1" t="s">
        <v>16721</v>
      </c>
    </row>
    <row r="1953" spans="1:4" x14ac:dyDescent="0.3">
      <c r="A1953" s="1" t="s">
        <v>4295</v>
      </c>
      <c r="B1953" s="1" t="s">
        <v>1939</v>
      </c>
      <c r="C1953" s="1" t="s">
        <v>19759</v>
      </c>
      <c r="D1953" s="1" t="s">
        <v>16721</v>
      </c>
    </row>
    <row r="1954" spans="1:4" x14ac:dyDescent="0.3">
      <c r="A1954" s="1" t="s">
        <v>4295</v>
      </c>
      <c r="B1954" s="1" t="s">
        <v>260</v>
      </c>
      <c r="C1954" s="1" t="s">
        <v>26989</v>
      </c>
      <c r="D1954" s="1" t="s">
        <v>16721</v>
      </c>
    </row>
    <row r="1955" spans="1:4" x14ac:dyDescent="0.3">
      <c r="A1955" s="1" t="s">
        <v>4295</v>
      </c>
      <c r="B1955" s="1" t="s">
        <v>1940</v>
      </c>
      <c r="C1955" s="1" t="s">
        <v>19863</v>
      </c>
      <c r="D1955" s="1" t="s">
        <v>16721</v>
      </c>
    </row>
    <row r="1956" spans="1:4" x14ac:dyDescent="0.3">
      <c r="A1956" s="1" t="s">
        <v>4295</v>
      </c>
      <c r="B1956" s="1" t="s">
        <v>3575</v>
      </c>
      <c r="C1956" s="1" t="s">
        <v>19925</v>
      </c>
      <c r="D1956" s="1" t="s">
        <v>16721</v>
      </c>
    </row>
    <row r="1957" spans="1:4" x14ac:dyDescent="0.3">
      <c r="A1957" s="1" t="s">
        <v>4657</v>
      </c>
      <c r="B1957" s="1" t="s">
        <v>21</v>
      </c>
      <c r="C1957" s="1" t="s">
        <v>22499</v>
      </c>
      <c r="D1957" s="1" t="s">
        <v>16749</v>
      </c>
    </row>
    <row r="1958" spans="1:4" x14ac:dyDescent="0.3">
      <c r="A1958" s="1" t="s">
        <v>4657</v>
      </c>
      <c r="B1958" s="1" t="s">
        <v>66</v>
      </c>
      <c r="C1958" s="1" t="s">
        <v>23097</v>
      </c>
      <c r="D1958" s="1" t="s">
        <v>16749</v>
      </c>
    </row>
    <row r="1959" spans="1:4" x14ac:dyDescent="0.3">
      <c r="A1959" s="1" t="s">
        <v>4657</v>
      </c>
      <c r="B1959" s="1" t="s">
        <v>74</v>
      </c>
      <c r="C1959" s="1" t="s">
        <v>28427</v>
      </c>
      <c r="D1959" s="1" t="s">
        <v>16749</v>
      </c>
    </row>
    <row r="1960" spans="1:4" x14ac:dyDescent="0.3">
      <c r="A1960" s="1" t="s">
        <v>4657</v>
      </c>
      <c r="B1960" s="1" t="s">
        <v>142</v>
      </c>
      <c r="C1960" s="1" t="s">
        <v>31223</v>
      </c>
      <c r="D1960" s="1" t="s">
        <v>16749</v>
      </c>
    </row>
    <row r="1961" spans="1:4" x14ac:dyDescent="0.3">
      <c r="A1961" s="1" t="s">
        <v>4657</v>
      </c>
      <c r="B1961" s="1" t="s">
        <v>154</v>
      </c>
      <c r="C1961" s="1" t="s">
        <v>22524</v>
      </c>
      <c r="D1961" s="1" t="s">
        <v>16749</v>
      </c>
    </row>
    <row r="1962" spans="1:4" x14ac:dyDescent="0.3">
      <c r="A1962" s="1" t="s">
        <v>4657</v>
      </c>
      <c r="B1962" s="1" t="s">
        <v>487</v>
      </c>
      <c r="C1962" s="1" t="s">
        <v>31132</v>
      </c>
      <c r="D1962" s="1" t="s">
        <v>16749</v>
      </c>
    </row>
    <row r="1963" spans="1:4" x14ac:dyDescent="0.3">
      <c r="A1963" s="1" t="s">
        <v>3419</v>
      </c>
      <c r="B1963" s="1" t="s">
        <v>2925</v>
      </c>
      <c r="C1963" s="1" t="s">
        <v>19714</v>
      </c>
      <c r="D1963" s="1" t="s">
        <v>16674</v>
      </c>
    </row>
    <row r="1964" spans="1:4" x14ac:dyDescent="0.3">
      <c r="A1964" s="1" t="s">
        <v>4669</v>
      </c>
      <c r="B1964" s="1" t="s">
        <v>21</v>
      </c>
      <c r="C1964" s="1" t="s">
        <v>22499</v>
      </c>
      <c r="D1964" s="1" t="s">
        <v>16750</v>
      </c>
    </row>
    <row r="1965" spans="1:4" x14ac:dyDescent="0.3">
      <c r="A1965" s="1" t="s">
        <v>4669</v>
      </c>
      <c r="B1965" s="1" t="s">
        <v>40</v>
      </c>
      <c r="C1965" s="1" t="s">
        <v>22711</v>
      </c>
      <c r="D1965" s="1" t="s">
        <v>16750</v>
      </c>
    </row>
    <row r="1966" spans="1:4" x14ac:dyDescent="0.3">
      <c r="A1966" s="1" t="s">
        <v>4669</v>
      </c>
      <c r="B1966" s="1" t="s">
        <v>66</v>
      </c>
      <c r="C1966" s="1" t="s">
        <v>23097</v>
      </c>
      <c r="D1966" s="1" t="s">
        <v>16750</v>
      </c>
    </row>
    <row r="1967" spans="1:4" x14ac:dyDescent="0.3">
      <c r="A1967" s="1" t="s">
        <v>4669</v>
      </c>
      <c r="B1967" s="1" t="s">
        <v>81</v>
      </c>
      <c r="C1967" s="1" t="s">
        <v>22694</v>
      </c>
      <c r="D1967" s="1" t="s">
        <v>16750</v>
      </c>
    </row>
    <row r="1968" spans="1:4" x14ac:dyDescent="0.3">
      <c r="A1968" s="1" t="s">
        <v>4669</v>
      </c>
      <c r="B1968" s="1" t="s">
        <v>96</v>
      </c>
      <c r="C1968" s="1" t="s">
        <v>23612</v>
      </c>
      <c r="D1968" s="1" t="s">
        <v>16750</v>
      </c>
    </row>
    <row r="1969" spans="1:4" x14ac:dyDescent="0.3">
      <c r="A1969" s="1" t="s">
        <v>4669</v>
      </c>
      <c r="B1969" s="1" t="s">
        <v>487</v>
      </c>
      <c r="C1969" s="1" t="s">
        <v>31132</v>
      </c>
      <c r="D1969" s="1" t="s">
        <v>16750</v>
      </c>
    </row>
    <row r="1970" spans="1:4" x14ac:dyDescent="0.3">
      <c r="A1970" s="1" t="s">
        <v>3425</v>
      </c>
      <c r="B1970" s="1" t="s">
        <v>43</v>
      </c>
      <c r="C1970" s="1" t="s">
        <v>25084</v>
      </c>
      <c r="D1970" s="1" t="s">
        <v>16675</v>
      </c>
    </row>
    <row r="1971" spans="1:4" x14ac:dyDescent="0.3">
      <c r="A1971" s="1" t="s">
        <v>3425</v>
      </c>
      <c r="B1971" s="1" t="s">
        <v>54</v>
      </c>
      <c r="C1971" s="1" t="s">
        <v>20549</v>
      </c>
      <c r="D1971" s="1" t="s">
        <v>16675</v>
      </c>
    </row>
    <row r="1972" spans="1:4" x14ac:dyDescent="0.3">
      <c r="A1972" s="1" t="s">
        <v>3425</v>
      </c>
      <c r="B1972" s="1" t="s">
        <v>61</v>
      </c>
      <c r="C1972" s="1" t="s">
        <v>25511</v>
      </c>
      <c r="D1972" s="1" t="s">
        <v>16675</v>
      </c>
    </row>
    <row r="1973" spans="1:4" x14ac:dyDescent="0.3">
      <c r="A1973" s="1" t="s">
        <v>3425</v>
      </c>
      <c r="B1973" s="1" t="s">
        <v>66</v>
      </c>
      <c r="C1973" s="1" t="s">
        <v>23097</v>
      </c>
      <c r="D1973" s="1" t="s">
        <v>16675</v>
      </c>
    </row>
    <row r="1974" spans="1:4" x14ac:dyDescent="0.3">
      <c r="A1974" s="1" t="s">
        <v>3425</v>
      </c>
      <c r="B1974" s="1" t="s">
        <v>73</v>
      </c>
      <c r="C1974" s="1" t="s">
        <v>28071</v>
      </c>
      <c r="D1974" s="1" t="s">
        <v>16675</v>
      </c>
    </row>
    <row r="1975" spans="1:4" x14ac:dyDescent="0.3">
      <c r="A1975" s="1" t="s">
        <v>3425</v>
      </c>
      <c r="B1975" s="1" t="s">
        <v>82</v>
      </c>
      <c r="C1975" s="1" t="s">
        <v>23330</v>
      </c>
      <c r="D1975" s="1" t="s">
        <v>16675</v>
      </c>
    </row>
    <row r="1976" spans="1:4" x14ac:dyDescent="0.3">
      <c r="A1976" s="1" t="s">
        <v>3425</v>
      </c>
      <c r="B1976" s="1" t="s">
        <v>97</v>
      </c>
      <c r="C1976" s="1" t="s">
        <v>24122</v>
      </c>
      <c r="D1976" s="1" t="s">
        <v>16675</v>
      </c>
    </row>
    <row r="1977" spans="1:4" x14ac:dyDescent="0.3">
      <c r="A1977" s="1" t="s">
        <v>3425</v>
      </c>
      <c r="B1977" s="1" t="s">
        <v>98</v>
      </c>
      <c r="C1977" s="1" t="s">
        <v>24650</v>
      </c>
      <c r="D1977" s="1" t="s">
        <v>16675</v>
      </c>
    </row>
    <row r="1978" spans="1:4" x14ac:dyDescent="0.3">
      <c r="A1978" s="1" t="s">
        <v>3425</v>
      </c>
      <c r="B1978" s="1" t="s">
        <v>101</v>
      </c>
      <c r="C1978" s="1" t="s">
        <v>30700</v>
      </c>
      <c r="D1978" s="1" t="s">
        <v>16675</v>
      </c>
    </row>
    <row r="1979" spans="1:4" x14ac:dyDescent="0.3">
      <c r="A1979" s="1" t="s">
        <v>3425</v>
      </c>
      <c r="B1979" s="1" t="s">
        <v>102</v>
      </c>
      <c r="C1979" s="1" t="s">
        <v>31560</v>
      </c>
      <c r="D1979" s="1" t="s">
        <v>16675</v>
      </c>
    </row>
    <row r="1980" spans="1:4" x14ac:dyDescent="0.3">
      <c r="A1980" s="1" t="s">
        <v>3425</v>
      </c>
      <c r="B1980" s="1" t="s">
        <v>109</v>
      </c>
      <c r="C1980" s="1" t="s">
        <v>26171</v>
      </c>
      <c r="D1980" s="1" t="s">
        <v>16675</v>
      </c>
    </row>
    <row r="1981" spans="1:4" x14ac:dyDescent="0.3">
      <c r="A1981" s="1" t="s">
        <v>3425</v>
      </c>
      <c r="B1981" s="1" t="s">
        <v>119</v>
      </c>
      <c r="C1981" s="1" t="s">
        <v>24287</v>
      </c>
      <c r="D1981" s="1" t="s">
        <v>16675</v>
      </c>
    </row>
    <row r="1982" spans="1:4" x14ac:dyDescent="0.3">
      <c r="A1982" s="1" t="s">
        <v>4764</v>
      </c>
      <c r="B1982" s="1" t="s">
        <v>21</v>
      </c>
      <c r="C1982" s="1" t="s">
        <v>22499</v>
      </c>
      <c r="D1982" s="1" t="s">
        <v>16760</v>
      </c>
    </row>
    <row r="1983" spans="1:4" x14ac:dyDescent="0.3">
      <c r="A1983" s="1" t="s">
        <v>4764</v>
      </c>
      <c r="B1983" s="1" t="s">
        <v>24</v>
      </c>
      <c r="C1983" s="1" t="s">
        <v>23525</v>
      </c>
      <c r="D1983" s="1" t="s">
        <v>16760</v>
      </c>
    </row>
    <row r="1984" spans="1:4" x14ac:dyDescent="0.3">
      <c r="A1984" s="1" t="s">
        <v>4764</v>
      </c>
      <c r="B1984" s="1" t="s">
        <v>61</v>
      </c>
      <c r="C1984" s="1" t="s">
        <v>25511</v>
      </c>
      <c r="D1984" s="1" t="s">
        <v>16760</v>
      </c>
    </row>
    <row r="1985" spans="1:4" x14ac:dyDescent="0.3">
      <c r="A1985" s="1" t="s">
        <v>4764</v>
      </c>
      <c r="B1985" s="1" t="s">
        <v>79</v>
      </c>
      <c r="C1985" s="1" t="s">
        <v>21250</v>
      </c>
      <c r="D1985" s="1" t="s">
        <v>16760</v>
      </c>
    </row>
    <row r="1986" spans="1:4" x14ac:dyDescent="0.3">
      <c r="A1986" s="1" t="s">
        <v>4764</v>
      </c>
      <c r="B1986" s="1" t="s">
        <v>1584</v>
      </c>
      <c r="C1986" s="1" t="s">
        <v>19671</v>
      </c>
      <c r="D1986" s="1" t="s">
        <v>16760</v>
      </c>
    </row>
    <row r="1987" spans="1:4" x14ac:dyDescent="0.3">
      <c r="A1987" s="1" t="s">
        <v>4764</v>
      </c>
      <c r="B1987" s="1" t="s">
        <v>109</v>
      </c>
      <c r="C1987" s="1" t="s">
        <v>26171</v>
      </c>
      <c r="D1987" s="1" t="s">
        <v>16760</v>
      </c>
    </row>
    <row r="1988" spans="1:4" x14ac:dyDescent="0.3">
      <c r="A1988" s="1" t="s">
        <v>4764</v>
      </c>
      <c r="B1988" s="1" t="s">
        <v>136</v>
      </c>
      <c r="C1988" s="1" t="s">
        <v>24844</v>
      </c>
      <c r="D1988" s="1" t="s">
        <v>16760</v>
      </c>
    </row>
    <row r="1989" spans="1:4" x14ac:dyDescent="0.3">
      <c r="A1989" s="1" t="s">
        <v>4764</v>
      </c>
      <c r="B1989" s="1" t="s">
        <v>142</v>
      </c>
      <c r="C1989" s="1" t="s">
        <v>31223</v>
      </c>
      <c r="D1989" s="1" t="s">
        <v>16760</v>
      </c>
    </row>
    <row r="1990" spans="1:4" x14ac:dyDescent="0.3">
      <c r="A1990" s="1" t="s">
        <v>4764</v>
      </c>
      <c r="B1990" s="1" t="s">
        <v>336</v>
      </c>
      <c r="C1990" s="1" t="s">
        <v>19749</v>
      </c>
      <c r="D1990" s="1" t="s">
        <v>16760</v>
      </c>
    </row>
    <row r="1991" spans="1:4" x14ac:dyDescent="0.3">
      <c r="A1991" s="1" t="s">
        <v>4764</v>
      </c>
      <c r="B1991" s="1" t="s">
        <v>189</v>
      </c>
      <c r="C1991" s="1" t="s">
        <v>22457</v>
      </c>
      <c r="D1991" s="1" t="s">
        <v>16760</v>
      </c>
    </row>
    <row r="1992" spans="1:4" x14ac:dyDescent="0.3">
      <c r="A1992" s="1" t="s">
        <v>4764</v>
      </c>
      <c r="B1992" s="1" t="s">
        <v>232</v>
      </c>
      <c r="C1992" s="1" t="s">
        <v>21427</v>
      </c>
      <c r="D1992" s="1" t="s">
        <v>16760</v>
      </c>
    </row>
    <row r="1993" spans="1:4" x14ac:dyDescent="0.3">
      <c r="A1993" s="1" t="s">
        <v>3441</v>
      </c>
      <c r="B1993" s="1" t="s">
        <v>2925</v>
      </c>
      <c r="C1993" s="1" t="s">
        <v>19714</v>
      </c>
      <c r="D1993" s="1" t="s">
        <v>16677</v>
      </c>
    </row>
    <row r="1994" spans="1:4" x14ac:dyDescent="0.3">
      <c r="A1994" s="1" t="s">
        <v>3441</v>
      </c>
      <c r="B1994" s="1" t="s">
        <v>157</v>
      </c>
      <c r="C1994" s="1" t="s">
        <v>24881</v>
      </c>
      <c r="D1994" s="1" t="s">
        <v>16677</v>
      </c>
    </row>
    <row r="1995" spans="1:4" x14ac:dyDescent="0.3">
      <c r="A1995" s="1" t="s">
        <v>3441</v>
      </c>
      <c r="B1995" s="1" t="s">
        <v>336</v>
      </c>
      <c r="C1995" s="1" t="s">
        <v>19749</v>
      </c>
      <c r="D1995" s="1" t="s">
        <v>16677</v>
      </c>
    </row>
    <row r="1996" spans="1:4" x14ac:dyDescent="0.3">
      <c r="A1996" s="1" t="s">
        <v>3441</v>
      </c>
      <c r="B1996" s="1" t="s">
        <v>2962</v>
      </c>
      <c r="C1996" s="1" t="s">
        <v>19812</v>
      </c>
      <c r="D1996" s="1" t="s">
        <v>16677</v>
      </c>
    </row>
    <row r="1997" spans="1:4" x14ac:dyDescent="0.3">
      <c r="A1997" s="1" t="s">
        <v>3441</v>
      </c>
      <c r="B1997" s="1" t="s">
        <v>3449</v>
      </c>
      <c r="C1997" s="1" t="s">
        <v>19826</v>
      </c>
      <c r="D1997" s="1" t="s">
        <v>16677</v>
      </c>
    </row>
    <row r="1998" spans="1:4" x14ac:dyDescent="0.3">
      <c r="A1998" s="1" t="s">
        <v>3441</v>
      </c>
      <c r="B1998" s="1" t="s">
        <v>2963</v>
      </c>
      <c r="C1998" s="1" t="s">
        <v>19895</v>
      </c>
      <c r="D1998" s="1" t="s">
        <v>16677</v>
      </c>
    </row>
    <row r="1999" spans="1:4" x14ac:dyDescent="0.3">
      <c r="A1999" s="1" t="s">
        <v>3441</v>
      </c>
      <c r="B1999" s="1" t="s">
        <v>356</v>
      </c>
      <c r="C1999" s="1" t="s">
        <v>23258</v>
      </c>
      <c r="D1999" s="1" t="s">
        <v>16677</v>
      </c>
    </row>
    <row r="2000" spans="1:4" x14ac:dyDescent="0.3">
      <c r="A2000" s="1" t="s">
        <v>3441</v>
      </c>
      <c r="B2000" s="1" t="s">
        <v>2964</v>
      </c>
      <c r="C2000" s="1" t="s">
        <v>20042</v>
      </c>
      <c r="D2000" s="1" t="s">
        <v>16677</v>
      </c>
    </row>
    <row r="2001" spans="1:4" x14ac:dyDescent="0.3">
      <c r="A2001" s="1" t="s">
        <v>3454</v>
      </c>
      <c r="B2001" s="1" t="s">
        <v>174</v>
      </c>
      <c r="C2001" s="1" t="s">
        <v>26269</v>
      </c>
      <c r="D2001" s="1" t="s">
        <v>16678</v>
      </c>
    </row>
    <row r="2002" spans="1:4" x14ac:dyDescent="0.3">
      <c r="A2002" s="1" t="s">
        <v>3454</v>
      </c>
      <c r="B2002" s="1" t="s">
        <v>238</v>
      </c>
      <c r="C2002" s="1" t="s">
        <v>23448</v>
      </c>
      <c r="D2002" s="1" t="s">
        <v>16678</v>
      </c>
    </row>
    <row r="2003" spans="1:4" x14ac:dyDescent="0.3">
      <c r="A2003" s="1" t="s">
        <v>3454</v>
      </c>
      <c r="B2003" s="1" t="s">
        <v>291</v>
      </c>
      <c r="C2003" s="1" t="s">
        <v>28921</v>
      </c>
      <c r="D2003" s="1" t="s">
        <v>16678</v>
      </c>
    </row>
    <row r="2004" spans="1:4" x14ac:dyDescent="0.3">
      <c r="A2004" s="1" t="s">
        <v>3454</v>
      </c>
      <c r="B2004" s="1" t="s">
        <v>356</v>
      </c>
      <c r="C2004" s="1" t="s">
        <v>23258</v>
      </c>
      <c r="D2004" s="1" t="s">
        <v>16678</v>
      </c>
    </row>
    <row r="2005" spans="1:4" x14ac:dyDescent="0.3">
      <c r="A2005" s="1" t="s">
        <v>3464</v>
      </c>
      <c r="B2005" s="1" t="s">
        <v>3479</v>
      </c>
      <c r="C2005" s="1" t="s">
        <v>19716</v>
      </c>
      <c r="D2005" s="1" t="s">
        <v>16679</v>
      </c>
    </row>
    <row r="2006" spans="1:4" x14ac:dyDescent="0.3">
      <c r="A2006" s="1" t="s">
        <v>3464</v>
      </c>
      <c r="B2006" s="1" t="s">
        <v>154</v>
      </c>
      <c r="C2006" s="1" t="s">
        <v>22524</v>
      </c>
      <c r="D2006" s="1" t="s">
        <v>16679</v>
      </c>
    </row>
    <row r="2007" spans="1:4" x14ac:dyDescent="0.3">
      <c r="A2007" s="1" t="s">
        <v>3464</v>
      </c>
      <c r="B2007" s="1" t="s">
        <v>170</v>
      </c>
      <c r="C2007" s="1" t="s">
        <v>21468</v>
      </c>
      <c r="D2007" s="1" t="s">
        <v>16679</v>
      </c>
    </row>
    <row r="2008" spans="1:4" x14ac:dyDescent="0.3">
      <c r="A2008" s="1" t="s">
        <v>3464</v>
      </c>
      <c r="B2008" s="1" t="s">
        <v>3465</v>
      </c>
      <c r="C2008" s="1" t="s">
        <v>20096</v>
      </c>
      <c r="D2008" s="1" t="s">
        <v>16679</v>
      </c>
    </row>
    <row r="2009" spans="1:4" x14ac:dyDescent="0.3">
      <c r="A2009" s="1" t="s">
        <v>3489</v>
      </c>
      <c r="B2009" s="1" t="s">
        <v>2925</v>
      </c>
      <c r="C2009" s="1" t="s">
        <v>19714</v>
      </c>
      <c r="D2009" s="1" t="s">
        <v>16680</v>
      </c>
    </row>
    <row r="2010" spans="1:4" x14ac:dyDescent="0.3">
      <c r="A2010" s="1" t="s">
        <v>3489</v>
      </c>
      <c r="B2010" s="1" t="s">
        <v>157</v>
      </c>
      <c r="C2010" s="1" t="s">
        <v>24881</v>
      </c>
      <c r="D2010" s="1" t="s">
        <v>16680</v>
      </c>
    </row>
    <row r="2011" spans="1:4" x14ac:dyDescent="0.3">
      <c r="A2011" s="1" t="s">
        <v>3489</v>
      </c>
      <c r="B2011" s="1" t="s">
        <v>2962</v>
      </c>
      <c r="C2011" s="1" t="s">
        <v>19812</v>
      </c>
      <c r="D2011" s="1" t="s">
        <v>16680</v>
      </c>
    </row>
    <row r="2012" spans="1:4" x14ac:dyDescent="0.3">
      <c r="A2012" s="1" t="s">
        <v>3489</v>
      </c>
      <c r="B2012" s="1" t="s">
        <v>3449</v>
      </c>
      <c r="C2012" s="1" t="s">
        <v>19826</v>
      </c>
      <c r="D2012" s="1" t="s">
        <v>16680</v>
      </c>
    </row>
    <row r="2013" spans="1:4" x14ac:dyDescent="0.3">
      <c r="A2013" s="1" t="s">
        <v>3489</v>
      </c>
      <c r="B2013" s="1" t="s">
        <v>2963</v>
      </c>
      <c r="C2013" s="1" t="s">
        <v>19895</v>
      </c>
      <c r="D2013" s="1" t="s">
        <v>16680</v>
      </c>
    </row>
    <row r="2014" spans="1:4" x14ac:dyDescent="0.3">
      <c r="A2014" s="1" t="s">
        <v>3489</v>
      </c>
      <c r="B2014" s="1" t="s">
        <v>356</v>
      </c>
      <c r="C2014" s="1" t="s">
        <v>23258</v>
      </c>
      <c r="D2014" s="1" t="s">
        <v>16680</v>
      </c>
    </row>
    <row r="2015" spans="1:4" x14ac:dyDescent="0.3">
      <c r="A2015" s="1" t="s">
        <v>3489</v>
      </c>
      <c r="B2015" s="1" t="s">
        <v>2964</v>
      </c>
      <c r="C2015" s="1" t="s">
        <v>20042</v>
      </c>
      <c r="D2015" s="1" t="s">
        <v>16680</v>
      </c>
    </row>
    <row r="2016" spans="1:4" x14ac:dyDescent="0.3">
      <c r="A2016" s="1" t="s">
        <v>3501</v>
      </c>
      <c r="B2016" s="1" t="s">
        <v>3519</v>
      </c>
      <c r="C2016" s="1" t="s">
        <v>19730</v>
      </c>
      <c r="D2016" s="1" t="s">
        <v>16681</v>
      </c>
    </row>
    <row r="2017" spans="1:4" x14ac:dyDescent="0.3">
      <c r="A2017" s="1" t="s">
        <v>3501</v>
      </c>
      <c r="B2017" s="1" t="s">
        <v>177</v>
      </c>
      <c r="C2017" s="1" t="s">
        <v>32413</v>
      </c>
      <c r="D2017" s="1" t="s">
        <v>16681</v>
      </c>
    </row>
    <row r="2018" spans="1:4" x14ac:dyDescent="0.3">
      <c r="A2018" s="1" t="s">
        <v>3501</v>
      </c>
      <c r="B2018" s="1" t="s">
        <v>3502</v>
      </c>
      <c r="C2018" s="1" t="s">
        <v>19772</v>
      </c>
      <c r="D2018" s="1" t="s">
        <v>16681</v>
      </c>
    </row>
    <row r="2019" spans="1:4" x14ac:dyDescent="0.3">
      <c r="A2019" s="1" t="s">
        <v>3501</v>
      </c>
      <c r="B2019" s="1" t="s">
        <v>194</v>
      </c>
      <c r="C2019" s="1" t="s">
        <v>26001</v>
      </c>
      <c r="D2019" s="1" t="s">
        <v>16681</v>
      </c>
    </row>
    <row r="2020" spans="1:4" x14ac:dyDescent="0.3">
      <c r="A2020" s="1" t="s">
        <v>3501</v>
      </c>
      <c r="B2020" s="1" t="s">
        <v>337</v>
      </c>
      <c r="C2020" s="1" t="s">
        <v>19793</v>
      </c>
      <c r="D2020" s="1" t="s">
        <v>16681</v>
      </c>
    </row>
    <row r="2021" spans="1:4" x14ac:dyDescent="0.3">
      <c r="A2021" s="1" t="s">
        <v>3501</v>
      </c>
      <c r="B2021" s="1" t="s">
        <v>293</v>
      </c>
      <c r="C2021" s="1" t="s">
        <v>33448</v>
      </c>
      <c r="D2021" s="1" t="s">
        <v>16681</v>
      </c>
    </row>
    <row r="2022" spans="1:4" x14ac:dyDescent="0.3">
      <c r="A2022" s="1" t="s">
        <v>3501</v>
      </c>
      <c r="B2022" s="1" t="s">
        <v>320</v>
      </c>
      <c r="C2022" s="1" t="s">
        <v>25062</v>
      </c>
      <c r="D2022" s="1" t="s">
        <v>16681</v>
      </c>
    </row>
    <row r="2023" spans="1:4" x14ac:dyDescent="0.3">
      <c r="A2023" s="1" t="s">
        <v>3501</v>
      </c>
      <c r="B2023" s="1" t="s">
        <v>328</v>
      </c>
      <c r="C2023" s="1" t="s">
        <v>28553</v>
      </c>
      <c r="D2023" s="1" t="s">
        <v>16681</v>
      </c>
    </row>
    <row r="2024" spans="1:4" x14ac:dyDescent="0.3">
      <c r="A2024" s="1" t="s">
        <v>3501</v>
      </c>
      <c r="B2024" s="1" t="s">
        <v>339</v>
      </c>
      <c r="C2024" s="1" t="s">
        <v>20086</v>
      </c>
      <c r="D2024" s="1" t="s">
        <v>16681</v>
      </c>
    </row>
    <row r="2025" spans="1:4" x14ac:dyDescent="0.3">
      <c r="A2025" s="1" t="s">
        <v>3501</v>
      </c>
      <c r="B2025" s="1" t="s">
        <v>340</v>
      </c>
      <c r="C2025" s="1" t="s">
        <v>20198</v>
      </c>
      <c r="D2025" s="1" t="s">
        <v>16681</v>
      </c>
    </row>
    <row r="2026" spans="1:4" x14ac:dyDescent="0.3">
      <c r="A2026" s="1" t="s">
        <v>3501</v>
      </c>
      <c r="B2026" s="1" t="s">
        <v>345</v>
      </c>
      <c r="C2026" s="1" t="s">
        <v>20641</v>
      </c>
      <c r="D2026" s="1" t="s">
        <v>16681</v>
      </c>
    </row>
    <row r="2027" spans="1:4" x14ac:dyDescent="0.3">
      <c r="A2027" s="1" t="s">
        <v>3501</v>
      </c>
      <c r="B2027" s="1" t="s">
        <v>349</v>
      </c>
      <c r="C2027" s="1" t="s">
        <v>20829</v>
      </c>
      <c r="D2027" s="1" t="s">
        <v>16681</v>
      </c>
    </row>
    <row r="2028" spans="1:4" x14ac:dyDescent="0.3">
      <c r="A2028" s="1" t="s">
        <v>3501</v>
      </c>
      <c r="B2028" s="1" t="s">
        <v>351</v>
      </c>
      <c r="C2028" s="1" t="s">
        <v>21621</v>
      </c>
      <c r="D2028" s="1" t="s">
        <v>16681</v>
      </c>
    </row>
    <row r="2029" spans="1:4" x14ac:dyDescent="0.3">
      <c r="A2029" s="1" t="s">
        <v>3501</v>
      </c>
      <c r="B2029" s="1" t="s">
        <v>357</v>
      </c>
      <c r="C2029" s="1" t="s">
        <v>23929</v>
      </c>
      <c r="D2029" s="1" t="s">
        <v>16681</v>
      </c>
    </row>
    <row r="2030" spans="1:4" x14ac:dyDescent="0.3">
      <c r="A2030" s="1" t="s">
        <v>3501</v>
      </c>
      <c r="B2030" s="1" t="s">
        <v>358</v>
      </c>
      <c r="C2030" s="1" t="s">
        <v>24212</v>
      </c>
      <c r="D2030" s="1" t="s">
        <v>16681</v>
      </c>
    </row>
    <row r="2031" spans="1:4" x14ac:dyDescent="0.3">
      <c r="A2031" s="1" t="s">
        <v>3501</v>
      </c>
      <c r="B2031" s="1" t="s">
        <v>360</v>
      </c>
      <c r="C2031" s="1" t="s">
        <v>25057</v>
      </c>
      <c r="D2031" s="1" t="s">
        <v>16681</v>
      </c>
    </row>
    <row r="2032" spans="1:4" x14ac:dyDescent="0.3">
      <c r="A2032" s="1" t="s">
        <v>3501</v>
      </c>
      <c r="B2032" s="1" t="s">
        <v>368</v>
      </c>
      <c r="C2032" s="1" t="s">
        <v>26286</v>
      </c>
      <c r="D2032" s="1" t="s">
        <v>16681</v>
      </c>
    </row>
    <row r="2033" spans="1:4" x14ac:dyDescent="0.3">
      <c r="A2033" s="1" t="s">
        <v>3501</v>
      </c>
      <c r="B2033" s="1" t="s">
        <v>371</v>
      </c>
      <c r="C2033" s="1" t="s">
        <v>26969</v>
      </c>
      <c r="D2033" s="1" t="s">
        <v>16681</v>
      </c>
    </row>
    <row r="2034" spans="1:4" x14ac:dyDescent="0.3">
      <c r="A2034" s="1" t="s">
        <v>3501</v>
      </c>
      <c r="B2034" s="1" t="s">
        <v>372</v>
      </c>
      <c r="C2034" s="1" t="s">
        <v>28243</v>
      </c>
      <c r="D2034" s="1" t="s">
        <v>16681</v>
      </c>
    </row>
    <row r="2035" spans="1:4" x14ac:dyDescent="0.3">
      <c r="A2035" s="1" t="s">
        <v>3501</v>
      </c>
      <c r="B2035" s="1" t="s">
        <v>373</v>
      </c>
      <c r="C2035" s="1" t="s">
        <v>28610</v>
      </c>
      <c r="D2035" s="1" t="s">
        <v>16681</v>
      </c>
    </row>
    <row r="2036" spans="1:4" x14ac:dyDescent="0.3">
      <c r="A2036" s="1" t="s">
        <v>3501</v>
      </c>
      <c r="B2036" s="1" t="s">
        <v>374</v>
      </c>
      <c r="C2036" s="1" t="s">
        <v>28691</v>
      </c>
      <c r="D2036" s="1" t="s">
        <v>16681</v>
      </c>
    </row>
    <row r="2037" spans="1:4" x14ac:dyDescent="0.3">
      <c r="A2037" s="1" t="s">
        <v>3501</v>
      </c>
      <c r="B2037" s="1" t="s">
        <v>377</v>
      </c>
      <c r="C2037" s="1" t="s">
        <v>29155</v>
      </c>
      <c r="D2037" s="1" t="s">
        <v>16681</v>
      </c>
    </row>
    <row r="2038" spans="1:4" x14ac:dyDescent="0.3">
      <c r="A2038" s="1" t="s">
        <v>3501</v>
      </c>
      <c r="B2038" s="1" t="s">
        <v>380</v>
      </c>
      <c r="C2038" s="1" t="s">
        <v>29751</v>
      </c>
      <c r="D2038" s="1" t="s">
        <v>16681</v>
      </c>
    </row>
    <row r="2039" spans="1:4" x14ac:dyDescent="0.3">
      <c r="A2039" s="1" t="s">
        <v>3501</v>
      </c>
      <c r="B2039" s="1" t="s">
        <v>382</v>
      </c>
      <c r="C2039" s="1" t="s">
        <v>30143</v>
      </c>
      <c r="D2039" s="1" t="s">
        <v>16681</v>
      </c>
    </row>
    <row r="2040" spans="1:4" x14ac:dyDescent="0.3">
      <c r="A2040" s="1" t="s">
        <v>3501</v>
      </c>
      <c r="B2040" s="1" t="s">
        <v>383</v>
      </c>
      <c r="C2040" s="1" t="s">
        <v>30704</v>
      </c>
      <c r="D2040" s="1" t="s">
        <v>16681</v>
      </c>
    </row>
    <row r="2041" spans="1:4" x14ac:dyDescent="0.3">
      <c r="A2041" s="1" t="s">
        <v>3501</v>
      </c>
      <c r="B2041" s="1" t="s">
        <v>385</v>
      </c>
      <c r="C2041" s="1" t="s">
        <v>31138</v>
      </c>
      <c r="D2041" s="1" t="s">
        <v>16681</v>
      </c>
    </row>
    <row r="2042" spans="1:4" x14ac:dyDescent="0.3">
      <c r="A2042" s="1" t="s">
        <v>3501</v>
      </c>
      <c r="B2042" s="1" t="s">
        <v>387</v>
      </c>
      <c r="C2042" s="1" t="s">
        <v>31458</v>
      </c>
      <c r="D2042" s="1" t="s">
        <v>16681</v>
      </c>
    </row>
    <row r="2043" spans="1:4" x14ac:dyDescent="0.3">
      <c r="A2043" s="1" t="s">
        <v>3501</v>
      </c>
      <c r="B2043" s="1" t="s">
        <v>389</v>
      </c>
      <c r="C2043" s="1" t="s">
        <v>31771</v>
      </c>
      <c r="D2043" s="1" t="s">
        <v>16681</v>
      </c>
    </row>
    <row r="2044" spans="1:4" x14ac:dyDescent="0.3">
      <c r="A2044" s="1" t="s">
        <v>3501</v>
      </c>
      <c r="B2044" s="1" t="s">
        <v>390</v>
      </c>
      <c r="C2044" s="1" t="s">
        <v>32203</v>
      </c>
      <c r="D2044" s="1" t="s">
        <v>16681</v>
      </c>
    </row>
    <row r="2045" spans="1:4" x14ac:dyDescent="0.3">
      <c r="A2045" s="1" t="s">
        <v>3501</v>
      </c>
      <c r="B2045" s="1" t="s">
        <v>393</v>
      </c>
      <c r="C2045" s="1" t="s">
        <v>32765</v>
      </c>
      <c r="D2045" s="1" t="s">
        <v>16681</v>
      </c>
    </row>
    <row r="2046" spans="1:4" x14ac:dyDescent="0.3">
      <c r="A2046" s="1" t="s">
        <v>3501</v>
      </c>
      <c r="B2046" s="1" t="s">
        <v>395</v>
      </c>
      <c r="C2046" s="1" t="s">
        <v>33554</v>
      </c>
      <c r="D2046" s="1" t="s">
        <v>16681</v>
      </c>
    </row>
    <row r="2047" spans="1:4" x14ac:dyDescent="0.3">
      <c r="A2047" s="1" t="s">
        <v>3501</v>
      </c>
      <c r="B2047" s="1" t="s">
        <v>402</v>
      </c>
      <c r="C2047" s="1" t="s">
        <v>31052</v>
      </c>
      <c r="D2047" s="1" t="s">
        <v>16681</v>
      </c>
    </row>
    <row r="2048" spans="1:4" x14ac:dyDescent="0.3">
      <c r="A2048" s="1" t="s">
        <v>3501</v>
      </c>
      <c r="B2048" s="1" t="s">
        <v>403</v>
      </c>
      <c r="C2048" s="1" t="s">
        <v>32513</v>
      </c>
      <c r="D2048" s="1" t="s">
        <v>16681</v>
      </c>
    </row>
    <row r="2049" spans="1:4" x14ac:dyDescent="0.3">
      <c r="A2049" s="1" t="s">
        <v>3501</v>
      </c>
      <c r="B2049" s="1" t="s">
        <v>3520</v>
      </c>
      <c r="C2049" s="1" t="s">
        <v>20067</v>
      </c>
      <c r="D2049" s="1" t="s">
        <v>16681</v>
      </c>
    </row>
    <row r="2050" spans="1:4" x14ac:dyDescent="0.3">
      <c r="A2050" s="1" t="s">
        <v>3545</v>
      </c>
      <c r="B2050" s="1" t="s">
        <v>51</v>
      </c>
      <c r="C2050" s="1" t="s">
        <v>31086</v>
      </c>
      <c r="D2050" s="1" t="s">
        <v>16682</v>
      </c>
    </row>
    <row r="2051" spans="1:4" x14ac:dyDescent="0.3">
      <c r="A2051" s="1" t="s">
        <v>3545</v>
      </c>
      <c r="B2051" s="1" t="s">
        <v>841</v>
      </c>
      <c r="C2051" s="1" t="s">
        <v>19652</v>
      </c>
      <c r="D2051" s="1" t="s">
        <v>16682</v>
      </c>
    </row>
    <row r="2052" spans="1:4" x14ac:dyDescent="0.3">
      <c r="A2052" s="1" t="s">
        <v>3545</v>
      </c>
      <c r="B2052" s="1" t="s">
        <v>238</v>
      </c>
      <c r="C2052" s="1" t="s">
        <v>23448</v>
      </c>
      <c r="D2052" s="1" t="s">
        <v>16682</v>
      </c>
    </row>
    <row r="2053" spans="1:4" x14ac:dyDescent="0.3">
      <c r="A2053" s="1" t="s">
        <v>3545</v>
      </c>
      <c r="B2053" s="1" t="s">
        <v>252</v>
      </c>
      <c r="C2053" s="1" t="s">
        <v>24155</v>
      </c>
      <c r="D2053" s="1" t="s">
        <v>16682</v>
      </c>
    </row>
    <row r="2054" spans="1:4" x14ac:dyDescent="0.3">
      <c r="A2054" s="1" t="s">
        <v>3545</v>
      </c>
      <c r="B2054" s="1" t="s">
        <v>258</v>
      </c>
      <c r="C2054" s="1" t="s">
        <v>30697</v>
      </c>
      <c r="D2054" s="1" t="s">
        <v>16682</v>
      </c>
    </row>
    <row r="2055" spans="1:4" x14ac:dyDescent="0.3">
      <c r="A2055" s="1" t="s">
        <v>3545</v>
      </c>
      <c r="B2055" s="1" t="s">
        <v>263</v>
      </c>
      <c r="C2055" s="1" t="s">
        <v>27204</v>
      </c>
      <c r="D2055" s="1" t="s">
        <v>16682</v>
      </c>
    </row>
    <row r="2056" spans="1:4" x14ac:dyDescent="0.3">
      <c r="A2056" s="1" t="s">
        <v>6022</v>
      </c>
      <c r="B2056" s="1" t="s">
        <v>21</v>
      </c>
      <c r="C2056" s="1" t="s">
        <v>22499</v>
      </c>
      <c r="D2056" s="1" t="s">
        <v>16862</v>
      </c>
    </row>
    <row r="2057" spans="1:4" x14ac:dyDescent="0.3">
      <c r="A2057" s="1" t="s">
        <v>6022</v>
      </c>
      <c r="B2057" s="1" t="s">
        <v>24</v>
      </c>
      <c r="C2057" s="1" t="s">
        <v>23525</v>
      </c>
      <c r="D2057" s="1" t="s">
        <v>16862</v>
      </c>
    </row>
    <row r="2058" spans="1:4" x14ac:dyDescent="0.3">
      <c r="A2058" s="1" t="s">
        <v>6022</v>
      </c>
      <c r="B2058" s="1" t="s">
        <v>26</v>
      </c>
      <c r="C2058" s="1" t="s">
        <v>26526</v>
      </c>
      <c r="D2058" s="1" t="s">
        <v>16862</v>
      </c>
    </row>
    <row r="2059" spans="1:4" x14ac:dyDescent="0.3">
      <c r="A2059" s="1" t="s">
        <v>6022</v>
      </c>
      <c r="B2059" s="1" t="s">
        <v>31</v>
      </c>
      <c r="C2059" s="1" t="s">
        <v>25033</v>
      </c>
      <c r="D2059" s="1" t="s">
        <v>16862</v>
      </c>
    </row>
    <row r="2060" spans="1:4" x14ac:dyDescent="0.3">
      <c r="A2060" s="1" t="s">
        <v>6022</v>
      </c>
      <c r="B2060" s="1" t="s">
        <v>43</v>
      </c>
      <c r="C2060" s="1" t="s">
        <v>25084</v>
      </c>
      <c r="D2060" s="1" t="s">
        <v>16862</v>
      </c>
    </row>
    <row r="2061" spans="1:4" x14ac:dyDescent="0.3">
      <c r="A2061" s="1" t="s">
        <v>6022</v>
      </c>
      <c r="B2061" s="1" t="s">
        <v>46</v>
      </c>
      <c r="C2061" s="1" t="s">
        <v>27428</v>
      </c>
      <c r="D2061" s="1" t="s">
        <v>16862</v>
      </c>
    </row>
    <row r="2062" spans="1:4" x14ac:dyDescent="0.3">
      <c r="A2062" s="1" t="s">
        <v>6022</v>
      </c>
      <c r="B2062" s="1" t="s">
        <v>49</v>
      </c>
      <c r="C2062" s="1" t="s">
        <v>28578</v>
      </c>
      <c r="D2062" s="1" t="s">
        <v>16862</v>
      </c>
    </row>
    <row r="2063" spans="1:4" x14ac:dyDescent="0.3">
      <c r="A2063" s="1" t="s">
        <v>6022</v>
      </c>
      <c r="B2063" s="1" t="s">
        <v>50</v>
      </c>
      <c r="C2063" s="1" t="s">
        <v>30555</v>
      </c>
      <c r="D2063" s="1" t="s">
        <v>16862</v>
      </c>
    </row>
    <row r="2064" spans="1:4" x14ac:dyDescent="0.3">
      <c r="A2064" s="1" t="s">
        <v>6022</v>
      </c>
      <c r="B2064" s="1" t="s">
        <v>61</v>
      </c>
      <c r="C2064" s="1" t="s">
        <v>25511</v>
      </c>
      <c r="D2064" s="1" t="s">
        <v>16862</v>
      </c>
    </row>
    <row r="2065" spans="1:4" x14ac:dyDescent="0.3">
      <c r="A2065" s="1" t="s">
        <v>6022</v>
      </c>
      <c r="B2065" s="1" t="s">
        <v>79</v>
      </c>
      <c r="C2065" s="1" t="s">
        <v>21250</v>
      </c>
      <c r="D2065" s="1" t="s">
        <v>16862</v>
      </c>
    </row>
    <row r="2066" spans="1:4" x14ac:dyDescent="0.3">
      <c r="A2066" s="1" t="s">
        <v>6022</v>
      </c>
      <c r="B2066" s="1" t="s">
        <v>98</v>
      </c>
      <c r="C2066" s="1" t="s">
        <v>24650</v>
      </c>
      <c r="D2066" s="1" t="s">
        <v>16862</v>
      </c>
    </row>
    <row r="2067" spans="1:4" x14ac:dyDescent="0.3">
      <c r="A2067" s="1" t="s">
        <v>6022</v>
      </c>
      <c r="B2067" s="1" t="s">
        <v>109</v>
      </c>
      <c r="C2067" s="1" t="s">
        <v>26171</v>
      </c>
      <c r="D2067" s="1" t="s">
        <v>16862</v>
      </c>
    </row>
    <row r="2068" spans="1:4" x14ac:dyDescent="0.3">
      <c r="A2068" s="1" t="s">
        <v>3564</v>
      </c>
      <c r="B2068" s="1" t="s">
        <v>169</v>
      </c>
      <c r="C2068" s="1" t="s">
        <v>20277</v>
      </c>
      <c r="D2068" s="1" t="s">
        <v>16684</v>
      </c>
    </row>
    <row r="2069" spans="1:4" x14ac:dyDescent="0.3">
      <c r="A2069" s="1" t="s">
        <v>3564</v>
      </c>
      <c r="B2069" s="1" t="s">
        <v>280</v>
      </c>
      <c r="C2069" s="1" t="s">
        <v>29981</v>
      </c>
      <c r="D2069" s="1" t="s">
        <v>16684</v>
      </c>
    </row>
    <row r="2070" spans="1:4" x14ac:dyDescent="0.3">
      <c r="A2070" s="1" t="s">
        <v>3564</v>
      </c>
      <c r="B2070" s="1" t="s">
        <v>282</v>
      </c>
      <c r="C2070" s="1" t="s">
        <v>31438</v>
      </c>
      <c r="D2070" s="1" t="s">
        <v>16684</v>
      </c>
    </row>
    <row r="2071" spans="1:4" x14ac:dyDescent="0.3">
      <c r="A2071" s="1" t="s">
        <v>3564</v>
      </c>
      <c r="B2071" s="1" t="s">
        <v>291</v>
      </c>
      <c r="C2071" s="1" t="s">
        <v>28921</v>
      </c>
      <c r="D2071" s="1" t="s">
        <v>16684</v>
      </c>
    </row>
    <row r="2072" spans="1:4" x14ac:dyDescent="0.3">
      <c r="A2072" s="1" t="s">
        <v>3564</v>
      </c>
      <c r="B2072" s="1" t="s">
        <v>292</v>
      </c>
      <c r="C2072" s="1" t="s">
        <v>32902</v>
      </c>
      <c r="D2072" s="1" t="s">
        <v>16684</v>
      </c>
    </row>
    <row r="2073" spans="1:4" x14ac:dyDescent="0.3">
      <c r="A2073" s="1" t="s">
        <v>3564</v>
      </c>
      <c r="B2073" s="1" t="s">
        <v>295</v>
      </c>
      <c r="C2073" s="1" t="s">
        <v>21422</v>
      </c>
      <c r="D2073" s="1" t="s">
        <v>16684</v>
      </c>
    </row>
    <row r="2074" spans="1:4" x14ac:dyDescent="0.3">
      <c r="A2074" s="1" t="s">
        <v>3564</v>
      </c>
      <c r="B2074" s="1" t="s">
        <v>301</v>
      </c>
      <c r="C2074" s="1" t="s">
        <v>25927</v>
      </c>
      <c r="D2074" s="1" t="s">
        <v>16684</v>
      </c>
    </row>
    <row r="2075" spans="1:4" x14ac:dyDescent="0.3">
      <c r="A2075" s="1" t="s">
        <v>3564</v>
      </c>
      <c r="B2075" s="1" t="s">
        <v>304</v>
      </c>
      <c r="C2075" s="1" t="s">
        <v>29871</v>
      </c>
      <c r="D2075" s="1" t="s">
        <v>16684</v>
      </c>
    </row>
    <row r="2076" spans="1:4" x14ac:dyDescent="0.3">
      <c r="A2076" s="1" t="s">
        <v>3564</v>
      </c>
      <c r="B2076" s="1" t="s">
        <v>406</v>
      </c>
      <c r="C2076" s="1" t="s">
        <v>22414</v>
      </c>
      <c r="D2076" s="1" t="s">
        <v>16684</v>
      </c>
    </row>
    <row r="2077" spans="1:4" x14ac:dyDescent="0.3">
      <c r="A2077" s="1" t="s">
        <v>3564</v>
      </c>
      <c r="B2077" s="1" t="s">
        <v>412</v>
      </c>
      <c r="C2077" s="1" t="s">
        <v>21575</v>
      </c>
      <c r="D2077" s="1" t="s">
        <v>16684</v>
      </c>
    </row>
    <row r="2078" spans="1:4" x14ac:dyDescent="0.3">
      <c r="A2078" s="1" t="s">
        <v>3564</v>
      </c>
      <c r="B2078" s="1" t="s">
        <v>418</v>
      </c>
      <c r="C2078" s="1" t="s">
        <v>24651</v>
      </c>
      <c r="D2078" s="1" t="s">
        <v>16684</v>
      </c>
    </row>
    <row r="2079" spans="1:4" x14ac:dyDescent="0.3">
      <c r="A2079" s="1" t="s">
        <v>3564</v>
      </c>
      <c r="B2079" s="1" t="s">
        <v>424</v>
      </c>
      <c r="C2079" s="1" t="s">
        <v>29627</v>
      </c>
      <c r="D2079" s="1" t="s">
        <v>16684</v>
      </c>
    </row>
    <row r="2080" spans="1:4" x14ac:dyDescent="0.3">
      <c r="A2080" s="1" t="s">
        <v>3564</v>
      </c>
      <c r="B2080" s="1" t="s">
        <v>427</v>
      </c>
      <c r="C2080" s="1" t="s">
        <v>32339</v>
      </c>
      <c r="D2080" s="1" t="s">
        <v>16684</v>
      </c>
    </row>
    <row r="2081" spans="1:4" x14ac:dyDescent="0.3">
      <c r="A2081" s="1" t="s">
        <v>3564</v>
      </c>
      <c r="B2081" s="1" t="s">
        <v>450</v>
      </c>
      <c r="C2081" s="1" t="s">
        <v>29706</v>
      </c>
      <c r="D2081" s="1" t="s">
        <v>16684</v>
      </c>
    </row>
    <row r="2082" spans="1:4" x14ac:dyDescent="0.3">
      <c r="A2082" s="1" t="s">
        <v>5557</v>
      </c>
      <c r="B2082" s="1" t="s">
        <v>5560</v>
      </c>
      <c r="C2082" s="1" t="s">
        <v>19592</v>
      </c>
      <c r="D2082" s="1" t="s">
        <v>16824</v>
      </c>
    </row>
    <row r="2083" spans="1:4" x14ac:dyDescent="0.3">
      <c r="A2083" s="1" t="s">
        <v>5557</v>
      </c>
      <c r="B2083" s="1" t="s">
        <v>954</v>
      </c>
      <c r="C2083" s="1" t="s">
        <v>19604</v>
      </c>
      <c r="D2083" s="1" t="s">
        <v>16824</v>
      </c>
    </row>
    <row r="2084" spans="1:4" x14ac:dyDescent="0.3">
      <c r="A2084" s="1" t="s">
        <v>5557</v>
      </c>
      <c r="B2084" s="1" t="s">
        <v>180</v>
      </c>
      <c r="C2084" s="1" t="s">
        <v>20221</v>
      </c>
      <c r="D2084" s="1" t="s">
        <v>16824</v>
      </c>
    </row>
    <row r="2085" spans="1:4" x14ac:dyDescent="0.3">
      <c r="A2085" s="1" t="s">
        <v>5557</v>
      </c>
      <c r="B2085" s="1" t="s">
        <v>184</v>
      </c>
      <c r="C2085" s="1" t="s">
        <v>20210</v>
      </c>
      <c r="D2085" s="1" t="s">
        <v>16824</v>
      </c>
    </row>
    <row r="2086" spans="1:4" x14ac:dyDescent="0.3">
      <c r="A2086" s="1" t="s">
        <v>5557</v>
      </c>
      <c r="B2086" s="1" t="s">
        <v>191</v>
      </c>
      <c r="C2086" s="1" t="s">
        <v>23291</v>
      </c>
      <c r="D2086" s="1" t="s">
        <v>16824</v>
      </c>
    </row>
    <row r="2087" spans="1:4" x14ac:dyDescent="0.3">
      <c r="A2087" s="1" t="s">
        <v>5557</v>
      </c>
      <c r="B2087" s="1" t="s">
        <v>196</v>
      </c>
      <c r="C2087" s="1" t="s">
        <v>27017</v>
      </c>
      <c r="D2087" s="1" t="s">
        <v>16824</v>
      </c>
    </row>
    <row r="2088" spans="1:4" x14ac:dyDescent="0.3">
      <c r="A2088" s="1" t="s">
        <v>5557</v>
      </c>
      <c r="B2088" s="1" t="s">
        <v>204</v>
      </c>
      <c r="C2088" s="1" t="s">
        <v>30973</v>
      </c>
      <c r="D2088" s="1" t="s">
        <v>16824</v>
      </c>
    </row>
    <row r="2089" spans="1:4" x14ac:dyDescent="0.3">
      <c r="A2089" s="1" t="s">
        <v>5557</v>
      </c>
      <c r="B2089" s="1" t="s">
        <v>208</v>
      </c>
      <c r="C2089" s="1" t="s">
        <v>21214</v>
      </c>
      <c r="D2089" s="1" t="s">
        <v>16824</v>
      </c>
    </row>
    <row r="2090" spans="1:4" x14ac:dyDescent="0.3">
      <c r="A2090" s="1" t="s">
        <v>5557</v>
      </c>
      <c r="B2090" s="1" t="s">
        <v>215</v>
      </c>
      <c r="C2090" s="1" t="s">
        <v>25250</v>
      </c>
      <c r="D2090" s="1" t="s">
        <v>16824</v>
      </c>
    </row>
    <row r="2091" spans="1:4" x14ac:dyDescent="0.3">
      <c r="A2091" s="1" t="s">
        <v>5557</v>
      </c>
      <c r="B2091" s="1" t="s">
        <v>218</v>
      </c>
      <c r="C2091" s="1" t="s">
        <v>26573</v>
      </c>
      <c r="D2091" s="1" t="s">
        <v>16824</v>
      </c>
    </row>
    <row r="2092" spans="1:4" x14ac:dyDescent="0.3">
      <c r="A2092" s="1" t="s">
        <v>5557</v>
      </c>
      <c r="B2092" s="1" t="s">
        <v>218</v>
      </c>
      <c r="C2092" s="1" t="s">
        <v>26573</v>
      </c>
      <c r="D2092" s="1" t="s">
        <v>16824</v>
      </c>
    </row>
    <row r="2093" spans="1:4" x14ac:dyDescent="0.3">
      <c r="A2093" s="1" t="s">
        <v>5557</v>
      </c>
      <c r="B2093" s="1" t="s">
        <v>222</v>
      </c>
      <c r="C2093" s="1" t="s">
        <v>30351</v>
      </c>
      <c r="D2093" s="1" t="s">
        <v>16824</v>
      </c>
    </row>
    <row r="2094" spans="1:4" x14ac:dyDescent="0.3">
      <c r="A2094" s="1" t="s">
        <v>5557</v>
      </c>
      <c r="B2094" s="1" t="s">
        <v>236</v>
      </c>
      <c r="C2094" s="1" t="s">
        <v>22632</v>
      </c>
      <c r="D2094" s="1" t="s">
        <v>16824</v>
      </c>
    </row>
    <row r="2095" spans="1:4" x14ac:dyDescent="0.3">
      <c r="A2095" s="1" t="s">
        <v>5557</v>
      </c>
      <c r="B2095" s="1" t="s">
        <v>1012</v>
      </c>
      <c r="C2095" s="1" t="s">
        <v>19830</v>
      </c>
      <c r="D2095" s="1" t="s">
        <v>16824</v>
      </c>
    </row>
    <row r="2096" spans="1:4" x14ac:dyDescent="0.3">
      <c r="A2096" s="1" t="s">
        <v>5557</v>
      </c>
      <c r="B2096" s="1" t="s">
        <v>321</v>
      </c>
      <c r="C2096" s="1" t="s">
        <v>25532</v>
      </c>
      <c r="D2096" s="1" t="s">
        <v>16824</v>
      </c>
    </row>
    <row r="2097" spans="1:4" x14ac:dyDescent="0.3">
      <c r="A2097" s="1" t="s">
        <v>5557</v>
      </c>
      <c r="B2097" s="1" t="s">
        <v>430</v>
      </c>
      <c r="C2097" s="1" t="s">
        <v>32862</v>
      </c>
      <c r="D2097" s="1" t="s">
        <v>16824</v>
      </c>
    </row>
    <row r="2098" spans="1:4" x14ac:dyDescent="0.3">
      <c r="A2098" s="1" t="s">
        <v>5557</v>
      </c>
      <c r="B2098" s="1" t="s">
        <v>997</v>
      </c>
      <c r="C2098" s="1" t="s">
        <v>20035</v>
      </c>
      <c r="D2098" s="1" t="s">
        <v>16824</v>
      </c>
    </row>
    <row r="2099" spans="1:4" x14ac:dyDescent="0.3">
      <c r="A2099" s="1" t="s">
        <v>5557</v>
      </c>
      <c r="B2099" s="1" t="s">
        <v>5562</v>
      </c>
      <c r="C2099" s="1" t="s">
        <v>20074</v>
      </c>
      <c r="D2099" s="1" t="s">
        <v>16824</v>
      </c>
    </row>
    <row r="2100" spans="1:4" x14ac:dyDescent="0.3">
      <c r="A2100" s="1" t="s">
        <v>3574</v>
      </c>
      <c r="B2100" s="1" t="s">
        <v>26</v>
      </c>
      <c r="C2100" s="1" t="s">
        <v>26526</v>
      </c>
      <c r="D2100" s="1" t="s">
        <v>16685</v>
      </c>
    </row>
    <row r="2101" spans="1:4" x14ac:dyDescent="0.3">
      <c r="A2101" s="1" t="s">
        <v>3574</v>
      </c>
      <c r="B2101" s="1" t="s">
        <v>79</v>
      </c>
      <c r="C2101" s="1" t="s">
        <v>21250</v>
      </c>
      <c r="D2101" s="1" t="s">
        <v>16685</v>
      </c>
    </row>
    <row r="2102" spans="1:4" x14ac:dyDescent="0.3">
      <c r="A2102" s="1" t="s">
        <v>3574</v>
      </c>
      <c r="B2102" s="1" t="s">
        <v>98</v>
      </c>
      <c r="C2102" s="1" t="s">
        <v>24650</v>
      </c>
      <c r="D2102" s="1" t="s">
        <v>16685</v>
      </c>
    </row>
    <row r="2103" spans="1:4" x14ac:dyDescent="0.3">
      <c r="A2103" s="1" t="s">
        <v>3574</v>
      </c>
      <c r="B2103" s="1" t="s">
        <v>106</v>
      </c>
      <c r="C2103" s="1" t="s">
        <v>24334</v>
      </c>
      <c r="D2103" s="1" t="s">
        <v>16685</v>
      </c>
    </row>
    <row r="2104" spans="1:4" x14ac:dyDescent="0.3">
      <c r="A2104" s="1" t="s">
        <v>3574</v>
      </c>
      <c r="B2104" s="1" t="s">
        <v>109</v>
      </c>
      <c r="C2104" s="1" t="s">
        <v>26171</v>
      </c>
      <c r="D2104" s="1" t="s">
        <v>16685</v>
      </c>
    </row>
    <row r="2105" spans="1:4" x14ac:dyDescent="0.3">
      <c r="A2105" s="1" t="s">
        <v>3574</v>
      </c>
      <c r="B2105" s="1" t="s">
        <v>3575</v>
      </c>
      <c r="C2105" s="1" t="s">
        <v>19925</v>
      </c>
      <c r="D2105" s="1" t="s">
        <v>16685</v>
      </c>
    </row>
    <row r="2106" spans="1:4" x14ac:dyDescent="0.3">
      <c r="A2106" s="1" t="s">
        <v>3574</v>
      </c>
      <c r="B2106" s="1" t="s">
        <v>3583</v>
      </c>
      <c r="C2106" s="1" t="s">
        <v>19934</v>
      </c>
      <c r="D2106" s="1" t="s">
        <v>16685</v>
      </c>
    </row>
    <row r="2107" spans="1:4" x14ac:dyDescent="0.3">
      <c r="A2107" s="1" t="s">
        <v>3602</v>
      </c>
      <c r="B2107" s="1" t="s">
        <v>954</v>
      </c>
      <c r="C2107" s="1" t="s">
        <v>19604</v>
      </c>
      <c r="D2107" s="1" t="s">
        <v>16687</v>
      </c>
    </row>
    <row r="2108" spans="1:4" x14ac:dyDescent="0.3">
      <c r="A2108" s="1" t="s">
        <v>3602</v>
      </c>
      <c r="B2108" s="1" t="s">
        <v>180</v>
      </c>
      <c r="C2108" s="1" t="s">
        <v>20221</v>
      </c>
      <c r="D2108" s="1" t="s">
        <v>16687</v>
      </c>
    </row>
    <row r="2109" spans="1:4" x14ac:dyDescent="0.3">
      <c r="A2109" s="1" t="s">
        <v>3602</v>
      </c>
      <c r="B2109" s="1" t="s">
        <v>208</v>
      </c>
      <c r="C2109" s="1" t="s">
        <v>21214</v>
      </c>
      <c r="D2109" s="1" t="s">
        <v>16687</v>
      </c>
    </row>
    <row r="2110" spans="1:4" x14ac:dyDescent="0.3">
      <c r="A2110" s="1" t="s">
        <v>3602</v>
      </c>
      <c r="B2110" s="1" t="s">
        <v>214</v>
      </c>
      <c r="C2110" s="1" t="s">
        <v>24446</v>
      </c>
      <c r="D2110" s="1" t="s">
        <v>16687</v>
      </c>
    </row>
    <row r="2111" spans="1:4" x14ac:dyDescent="0.3">
      <c r="A2111" s="1" t="s">
        <v>3602</v>
      </c>
      <c r="B2111" s="1" t="s">
        <v>219</v>
      </c>
      <c r="C2111" s="1" t="s">
        <v>27498</v>
      </c>
      <c r="D2111" s="1" t="s">
        <v>16687</v>
      </c>
    </row>
    <row r="2112" spans="1:4" x14ac:dyDescent="0.3">
      <c r="A2112" s="1" t="s">
        <v>3602</v>
      </c>
      <c r="B2112" s="1" t="s">
        <v>247</v>
      </c>
      <c r="C2112" s="1" t="s">
        <v>28342</v>
      </c>
      <c r="D2112" s="1" t="s">
        <v>16687</v>
      </c>
    </row>
    <row r="2113" spans="1:4" x14ac:dyDescent="0.3">
      <c r="A2113" s="1" t="s">
        <v>3602</v>
      </c>
      <c r="B2113" s="1" t="s">
        <v>269</v>
      </c>
      <c r="C2113" s="1" t="s">
        <v>20576</v>
      </c>
      <c r="D2113" s="1" t="s">
        <v>16687</v>
      </c>
    </row>
    <row r="2114" spans="1:4" x14ac:dyDescent="0.3">
      <c r="A2114" s="1" t="s">
        <v>3602</v>
      </c>
      <c r="B2114" s="1" t="s">
        <v>275</v>
      </c>
      <c r="C2114" s="1" t="s">
        <v>26225</v>
      </c>
      <c r="D2114" s="1" t="s">
        <v>16687</v>
      </c>
    </row>
    <row r="2115" spans="1:4" x14ac:dyDescent="0.3">
      <c r="A2115" s="1" t="s">
        <v>3602</v>
      </c>
      <c r="B2115" s="1" t="s">
        <v>280</v>
      </c>
      <c r="C2115" s="1" t="s">
        <v>29981</v>
      </c>
      <c r="D2115" s="1" t="s">
        <v>16687</v>
      </c>
    </row>
    <row r="2116" spans="1:4" x14ac:dyDescent="0.3">
      <c r="A2116" s="1" t="s">
        <v>3602</v>
      </c>
      <c r="B2116" s="1" t="s">
        <v>282</v>
      </c>
      <c r="C2116" s="1" t="s">
        <v>31438</v>
      </c>
      <c r="D2116" s="1" t="s">
        <v>16687</v>
      </c>
    </row>
    <row r="2117" spans="1:4" x14ac:dyDescent="0.3">
      <c r="A2117" s="1" t="s">
        <v>3602</v>
      </c>
      <c r="B2117" s="1" t="s">
        <v>283</v>
      </c>
      <c r="C2117" s="1" t="s">
        <v>31570</v>
      </c>
      <c r="D2117" s="1" t="s">
        <v>16687</v>
      </c>
    </row>
    <row r="2118" spans="1:4" x14ac:dyDescent="0.3">
      <c r="A2118" s="1" t="s">
        <v>3602</v>
      </c>
      <c r="B2118" s="1" t="s">
        <v>288</v>
      </c>
      <c r="C2118" s="1" t="s">
        <v>26111</v>
      </c>
      <c r="D2118" s="1" t="s">
        <v>16687</v>
      </c>
    </row>
    <row r="2119" spans="1:4" x14ac:dyDescent="0.3">
      <c r="A2119" s="1" t="s">
        <v>3602</v>
      </c>
      <c r="B2119" s="1" t="s">
        <v>290</v>
      </c>
      <c r="C2119" s="1" t="s">
        <v>26936</v>
      </c>
      <c r="D2119" s="1" t="s">
        <v>16687</v>
      </c>
    </row>
    <row r="2120" spans="1:4" x14ac:dyDescent="0.3">
      <c r="A2120" s="1" t="s">
        <v>3602</v>
      </c>
      <c r="B2120" s="1" t="s">
        <v>292</v>
      </c>
      <c r="C2120" s="1" t="s">
        <v>32902</v>
      </c>
      <c r="D2120" s="1" t="s">
        <v>16687</v>
      </c>
    </row>
    <row r="2121" spans="1:4" x14ac:dyDescent="0.3">
      <c r="A2121" s="1" t="s">
        <v>3602</v>
      </c>
      <c r="B2121" s="1" t="s">
        <v>295</v>
      </c>
      <c r="C2121" s="1" t="s">
        <v>21422</v>
      </c>
      <c r="D2121" s="1" t="s">
        <v>16687</v>
      </c>
    </row>
    <row r="2122" spans="1:4" x14ac:dyDescent="0.3">
      <c r="A2122" s="1" t="s">
        <v>3602</v>
      </c>
      <c r="B2122" s="1" t="s">
        <v>296</v>
      </c>
      <c r="C2122" s="1" t="s">
        <v>21518</v>
      </c>
      <c r="D2122" s="1" t="s">
        <v>16687</v>
      </c>
    </row>
    <row r="2123" spans="1:4" x14ac:dyDescent="0.3">
      <c r="A2123" s="1" t="s">
        <v>3602</v>
      </c>
      <c r="B2123" s="1" t="s">
        <v>299</v>
      </c>
      <c r="C2123" s="1" t="s">
        <v>22702</v>
      </c>
      <c r="D2123" s="1" t="s">
        <v>16687</v>
      </c>
    </row>
    <row r="2124" spans="1:4" x14ac:dyDescent="0.3">
      <c r="A2124" s="1" t="s">
        <v>3602</v>
      </c>
      <c r="B2124" s="1" t="s">
        <v>301</v>
      </c>
      <c r="C2124" s="1" t="s">
        <v>25927</v>
      </c>
      <c r="D2124" s="1" t="s">
        <v>16687</v>
      </c>
    </row>
    <row r="2125" spans="1:4" x14ac:dyDescent="0.3">
      <c r="A2125" s="1" t="s">
        <v>3602</v>
      </c>
      <c r="B2125" s="1" t="s">
        <v>304</v>
      </c>
      <c r="C2125" s="1" t="s">
        <v>29871</v>
      </c>
      <c r="D2125" s="1" t="s">
        <v>16687</v>
      </c>
    </row>
    <row r="2126" spans="1:4" x14ac:dyDescent="0.3">
      <c r="A2126" s="1" t="s">
        <v>3602</v>
      </c>
      <c r="B2126" s="1" t="s">
        <v>306</v>
      </c>
      <c r="C2126" s="1" t="s">
        <v>31178</v>
      </c>
      <c r="D2126" s="1" t="s">
        <v>16687</v>
      </c>
    </row>
    <row r="2127" spans="1:4" x14ac:dyDescent="0.3">
      <c r="A2127" s="1" t="s">
        <v>3602</v>
      </c>
      <c r="B2127" s="1" t="s">
        <v>311</v>
      </c>
      <c r="C2127" s="1" t="s">
        <v>21836</v>
      </c>
      <c r="D2127" s="1" t="s">
        <v>16687</v>
      </c>
    </row>
    <row r="2128" spans="1:4" x14ac:dyDescent="0.3">
      <c r="A2128" s="1" t="s">
        <v>3602</v>
      </c>
      <c r="B2128" s="1" t="s">
        <v>313</v>
      </c>
      <c r="C2128" s="1" t="s">
        <v>22251</v>
      </c>
      <c r="D2128" s="1" t="s">
        <v>16687</v>
      </c>
    </row>
    <row r="2129" spans="1:4" x14ac:dyDescent="0.3">
      <c r="A2129" s="1" t="s">
        <v>3602</v>
      </c>
      <c r="B2129" s="1" t="s">
        <v>314</v>
      </c>
      <c r="C2129" s="1" t="s">
        <v>24055</v>
      </c>
      <c r="D2129" s="1" t="s">
        <v>16687</v>
      </c>
    </row>
    <row r="2130" spans="1:4" x14ac:dyDescent="0.3">
      <c r="A2130" s="1" t="s">
        <v>3602</v>
      </c>
      <c r="B2130" s="1" t="s">
        <v>315</v>
      </c>
      <c r="C2130" s="1" t="s">
        <v>24123</v>
      </c>
      <c r="D2130" s="1" t="s">
        <v>16687</v>
      </c>
    </row>
    <row r="2131" spans="1:4" x14ac:dyDescent="0.3">
      <c r="A2131" s="1" t="s">
        <v>3602</v>
      </c>
      <c r="B2131" s="1" t="s">
        <v>317</v>
      </c>
      <c r="C2131" s="1" t="s">
        <v>24264</v>
      </c>
      <c r="D2131" s="1" t="s">
        <v>16687</v>
      </c>
    </row>
    <row r="2132" spans="1:4" x14ac:dyDescent="0.3">
      <c r="A2132" s="1" t="s">
        <v>3602</v>
      </c>
      <c r="B2132" s="1" t="s">
        <v>319</v>
      </c>
      <c r="C2132" s="1" t="s">
        <v>24894</v>
      </c>
      <c r="D2132" s="1" t="s">
        <v>16687</v>
      </c>
    </row>
    <row r="2133" spans="1:4" x14ac:dyDescent="0.3">
      <c r="A2133" s="1" t="s">
        <v>3602</v>
      </c>
      <c r="B2133" s="1" t="s">
        <v>320</v>
      </c>
      <c r="C2133" s="1" t="s">
        <v>25062</v>
      </c>
      <c r="D2133" s="1" t="s">
        <v>16687</v>
      </c>
    </row>
    <row r="2134" spans="1:4" x14ac:dyDescent="0.3">
      <c r="A2134" s="1" t="s">
        <v>3602</v>
      </c>
      <c r="B2134" s="1" t="s">
        <v>322</v>
      </c>
      <c r="C2134" s="1" t="s">
        <v>25917</v>
      </c>
      <c r="D2134" s="1" t="s">
        <v>16687</v>
      </c>
    </row>
    <row r="2135" spans="1:4" x14ac:dyDescent="0.3">
      <c r="A2135" s="1" t="s">
        <v>3602</v>
      </c>
      <c r="B2135" s="1" t="s">
        <v>323</v>
      </c>
      <c r="C2135" s="1" t="s">
        <v>27183</v>
      </c>
      <c r="D2135" s="1" t="s">
        <v>16687</v>
      </c>
    </row>
    <row r="2136" spans="1:4" x14ac:dyDescent="0.3">
      <c r="A2136" s="1" t="s">
        <v>3602</v>
      </c>
      <c r="B2136" s="1" t="s">
        <v>328</v>
      </c>
      <c r="C2136" s="1" t="s">
        <v>28553</v>
      </c>
      <c r="D2136" s="1" t="s">
        <v>16687</v>
      </c>
    </row>
    <row r="2137" spans="1:4" x14ac:dyDescent="0.3">
      <c r="A2137" s="1" t="s">
        <v>3602</v>
      </c>
      <c r="B2137" s="1" t="s">
        <v>334</v>
      </c>
      <c r="C2137" s="1" t="s">
        <v>33600</v>
      </c>
      <c r="D2137" s="1" t="s">
        <v>16687</v>
      </c>
    </row>
    <row r="2138" spans="1:4" x14ac:dyDescent="0.3">
      <c r="A2138" s="1" t="s">
        <v>3602</v>
      </c>
      <c r="B2138" s="1" t="s">
        <v>406</v>
      </c>
      <c r="C2138" s="1" t="s">
        <v>22414</v>
      </c>
      <c r="D2138" s="1" t="s">
        <v>16687</v>
      </c>
    </row>
    <row r="2139" spans="1:4" x14ac:dyDescent="0.3">
      <c r="A2139" s="1" t="s">
        <v>3602</v>
      </c>
      <c r="B2139" s="1" t="s">
        <v>412</v>
      </c>
      <c r="C2139" s="1" t="s">
        <v>21575</v>
      </c>
      <c r="D2139" s="1" t="s">
        <v>16687</v>
      </c>
    </row>
    <row r="2140" spans="1:4" x14ac:dyDescent="0.3">
      <c r="A2140" s="1" t="s">
        <v>3602</v>
      </c>
      <c r="B2140" s="1" t="s">
        <v>413</v>
      </c>
      <c r="C2140" s="1" t="s">
        <v>22266</v>
      </c>
      <c r="D2140" s="1" t="s">
        <v>16687</v>
      </c>
    </row>
    <row r="2141" spans="1:4" x14ac:dyDescent="0.3">
      <c r="A2141" s="1" t="s">
        <v>3602</v>
      </c>
      <c r="B2141" s="1" t="s">
        <v>418</v>
      </c>
      <c r="C2141" s="1" t="s">
        <v>24651</v>
      </c>
      <c r="D2141" s="1" t="s">
        <v>16687</v>
      </c>
    </row>
    <row r="2142" spans="1:4" x14ac:dyDescent="0.3">
      <c r="A2142" s="1" t="s">
        <v>3602</v>
      </c>
      <c r="B2142" s="1" t="s">
        <v>424</v>
      </c>
      <c r="C2142" s="1" t="s">
        <v>29627</v>
      </c>
      <c r="D2142" s="1" t="s">
        <v>16687</v>
      </c>
    </row>
    <row r="2143" spans="1:4" x14ac:dyDescent="0.3">
      <c r="A2143" s="1" t="s">
        <v>3602</v>
      </c>
      <c r="B2143" s="1" t="s">
        <v>427</v>
      </c>
      <c r="C2143" s="1" t="s">
        <v>32339</v>
      </c>
      <c r="D2143" s="1" t="s">
        <v>16687</v>
      </c>
    </row>
    <row r="2144" spans="1:4" x14ac:dyDescent="0.3">
      <c r="A2144" s="1" t="s">
        <v>3602</v>
      </c>
      <c r="B2144" s="1" t="s">
        <v>429</v>
      </c>
      <c r="C2144" s="1" t="s">
        <v>33044</v>
      </c>
      <c r="D2144" s="1" t="s">
        <v>16687</v>
      </c>
    </row>
    <row r="2145" spans="1:4" x14ac:dyDescent="0.3">
      <c r="A2145" s="1" t="s">
        <v>3602</v>
      </c>
      <c r="B2145" s="1" t="s">
        <v>430</v>
      </c>
      <c r="C2145" s="1" t="s">
        <v>32862</v>
      </c>
      <c r="D2145" s="1" t="s">
        <v>16687</v>
      </c>
    </row>
    <row r="2146" spans="1:4" x14ac:dyDescent="0.3">
      <c r="A2146" s="1" t="s">
        <v>3602</v>
      </c>
      <c r="B2146" s="1" t="s">
        <v>997</v>
      </c>
      <c r="C2146" s="1" t="s">
        <v>20035</v>
      </c>
      <c r="D2146" s="1" t="s">
        <v>16687</v>
      </c>
    </row>
    <row r="2147" spans="1:4" x14ac:dyDescent="0.3">
      <c r="A2147" s="1" t="s">
        <v>3602</v>
      </c>
      <c r="B2147" s="1" t="s">
        <v>433</v>
      </c>
      <c r="C2147" s="1" t="s">
        <v>20114</v>
      </c>
      <c r="D2147" s="1" t="s">
        <v>16687</v>
      </c>
    </row>
    <row r="2148" spans="1:4" x14ac:dyDescent="0.3">
      <c r="A2148" s="1" t="s">
        <v>3602</v>
      </c>
      <c r="B2148" s="1" t="s">
        <v>443</v>
      </c>
      <c r="C2148" s="1" t="s">
        <v>26780</v>
      </c>
      <c r="D2148" s="1" t="s">
        <v>16687</v>
      </c>
    </row>
    <row r="2149" spans="1:4" x14ac:dyDescent="0.3">
      <c r="A2149" s="1" t="s">
        <v>3602</v>
      </c>
      <c r="B2149" s="1" t="s">
        <v>444</v>
      </c>
      <c r="C2149" s="1" t="s">
        <v>27164</v>
      </c>
      <c r="D2149" s="1" t="s">
        <v>16687</v>
      </c>
    </row>
    <row r="2150" spans="1:4" x14ac:dyDescent="0.3">
      <c r="A2150" s="1" t="s">
        <v>3602</v>
      </c>
      <c r="B2150" s="1" t="s">
        <v>446</v>
      </c>
      <c r="C2150" s="1" t="s">
        <v>28012</v>
      </c>
      <c r="D2150" s="1" t="s">
        <v>16687</v>
      </c>
    </row>
    <row r="2151" spans="1:4" x14ac:dyDescent="0.3">
      <c r="A2151" s="1" t="s">
        <v>3602</v>
      </c>
      <c r="B2151" s="1" t="s">
        <v>449</v>
      </c>
      <c r="C2151" s="1" t="s">
        <v>29090</v>
      </c>
      <c r="D2151" s="1" t="s">
        <v>16687</v>
      </c>
    </row>
    <row r="2152" spans="1:4" x14ac:dyDescent="0.3">
      <c r="A2152" s="1" t="s">
        <v>3602</v>
      </c>
      <c r="B2152" s="1" t="s">
        <v>459</v>
      </c>
      <c r="C2152" s="1" t="s">
        <v>33812</v>
      </c>
      <c r="D2152" s="1" t="s">
        <v>16687</v>
      </c>
    </row>
    <row r="2153" spans="1:4" x14ac:dyDescent="0.3">
      <c r="A2153" s="1" t="s">
        <v>3602</v>
      </c>
      <c r="B2153" s="1" t="s">
        <v>3605</v>
      </c>
      <c r="C2153" s="1" t="s">
        <v>20079</v>
      </c>
      <c r="D2153" s="1" t="s">
        <v>16687</v>
      </c>
    </row>
    <row r="2154" spans="1:4" x14ac:dyDescent="0.3">
      <c r="A2154" s="1" t="s">
        <v>3647</v>
      </c>
      <c r="B2154" s="1" t="s">
        <v>179</v>
      </c>
      <c r="C2154" s="1" t="s">
        <v>19771</v>
      </c>
      <c r="D2154" s="1" t="s">
        <v>16689</v>
      </c>
    </row>
    <row r="2155" spans="1:4" x14ac:dyDescent="0.3">
      <c r="A2155" s="1" t="s">
        <v>3647</v>
      </c>
      <c r="B2155" s="1" t="s">
        <v>194</v>
      </c>
      <c r="C2155" s="1" t="s">
        <v>26001</v>
      </c>
      <c r="D2155" s="1" t="s">
        <v>16689</v>
      </c>
    </row>
    <row r="2156" spans="1:4" x14ac:dyDescent="0.3">
      <c r="A2156" s="1" t="s">
        <v>3647</v>
      </c>
      <c r="B2156" s="1" t="s">
        <v>337</v>
      </c>
      <c r="C2156" s="1" t="s">
        <v>19793</v>
      </c>
      <c r="D2156" s="1" t="s">
        <v>16689</v>
      </c>
    </row>
    <row r="2157" spans="1:4" x14ac:dyDescent="0.3">
      <c r="A2157" s="1" t="s">
        <v>3647</v>
      </c>
      <c r="B2157" s="1" t="s">
        <v>231</v>
      </c>
      <c r="C2157" s="1" t="s">
        <v>21326</v>
      </c>
      <c r="D2157" s="1" t="s">
        <v>16689</v>
      </c>
    </row>
    <row r="2158" spans="1:4" x14ac:dyDescent="0.3">
      <c r="A2158" s="1" t="s">
        <v>3647</v>
      </c>
      <c r="B2158" s="1" t="s">
        <v>239</v>
      </c>
      <c r="C2158" s="1" t="s">
        <v>24213</v>
      </c>
      <c r="D2158" s="1" t="s">
        <v>16689</v>
      </c>
    </row>
    <row r="2159" spans="1:4" x14ac:dyDescent="0.3">
      <c r="A2159" s="1" t="s">
        <v>3647</v>
      </c>
      <c r="B2159" s="1" t="s">
        <v>3660</v>
      </c>
      <c r="C2159" s="1" t="s">
        <v>19837</v>
      </c>
      <c r="D2159" s="1" t="s">
        <v>16689</v>
      </c>
    </row>
    <row r="2160" spans="1:4" x14ac:dyDescent="0.3">
      <c r="A2160" s="1" t="s">
        <v>3647</v>
      </c>
      <c r="B2160" s="1" t="s">
        <v>3650</v>
      </c>
      <c r="C2160" s="1" t="s">
        <v>19848</v>
      </c>
      <c r="D2160" s="1" t="s">
        <v>16689</v>
      </c>
    </row>
    <row r="2161" spans="1:4" x14ac:dyDescent="0.3">
      <c r="A2161" s="1" t="s">
        <v>3647</v>
      </c>
      <c r="B2161" s="1" t="s">
        <v>3651</v>
      </c>
      <c r="C2161" s="1" t="s">
        <v>19859</v>
      </c>
      <c r="D2161" s="1" t="s">
        <v>16689</v>
      </c>
    </row>
    <row r="2162" spans="1:4" x14ac:dyDescent="0.3">
      <c r="A2162" s="1" t="s">
        <v>3647</v>
      </c>
      <c r="B2162" s="1" t="s">
        <v>3661</v>
      </c>
      <c r="C2162" s="1" t="s">
        <v>19884</v>
      </c>
      <c r="D2162" s="1" t="s">
        <v>16689</v>
      </c>
    </row>
    <row r="2163" spans="1:4" x14ac:dyDescent="0.3">
      <c r="A2163" s="1" t="s">
        <v>3647</v>
      </c>
      <c r="B2163" s="1" t="s">
        <v>311</v>
      </c>
      <c r="C2163" s="1" t="s">
        <v>21836</v>
      </c>
      <c r="D2163" s="1" t="s">
        <v>16689</v>
      </c>
    </row>
    <row r="2164" spans="1:4" x14ac:dyDescent="0.3">
      <c r="A2164" s="1" t="s">
        <v>3647</v>
      </c>
      <c r="B2164" s="1" t="s">
        <v>330</v>
      </c>
      <c r="C2164" s="1" t="s">
        <v>29579</v>
      </c>
      <c r="D2164" s="1" t="s">
        <v>16689</v>
      </c>
    </row>
    <row r="2165" spans="1:4" x14ac:dyDescent="0.3">
      <c r="A2165" s="1" t="s">
        <v>3647</v>
      </c>
      <c r="B2165" s="1" t="s">
        <v>339</v>
      </c>
      <c r="C2165" s="1" t="s">
        <v>20086</v>
      </c>
      <c r="D2165" s="1" t="s">
        <v>16689</v>
      </c>
    </row>
    <row r="2166" spans="1:4" x14ac:dyDescent="0.3">
      <c r="A2166" s="1" t="s">
        <v>3647</v>
      </c>
      <c r="B2166" s="1" t="s">
        <v>340</v>
      </c>
      <c r="C2166" s="1" t="s">
        <v>20198</v>
      </c>
      <c r="D2166" s="1" t="s">
        <v>16689</v>
      </c>
    </row>
    <row r="2167" spans="1:4" x14ac:dyDescent="0.3">
      <c r="A2167" s="1" t="s">
        <v>3647</v>
      </c>
      <c r="B2167" s="1" t="s">
        <v>345</v>
      </c>
      <c r="C2167" s="1" t="s">
        <v>20641</v>
      </c>
      <c r="D2167" s="1" t="s">
        <v>16689</v>
      </c>
    </row>
    <row r="2168" spans="1:4" x14ac:dyDescent="0.3">
      <c r="A2168" s="1" t="s">
        <v>3647</v>
      </c>
      <c r="B2168" s="1" t="s">
        <v>349</v>
      </c>
      <c r="C2168" s="1" t="s">
        <v>20829</v>
      </c>
      <c r="D2168" s="1" t="s">
        <v>16689</v>
      </c>
    </row>
    <row r="2169" spans="1:4" x14ac:dyDescent="0.3">
      <c r="A2169" s="1" t="s">
        <v>3647</v>
      </c>
      <c r="B2169" s="1" t="s">
        <v>351</v>
      </c>
      <c r="C2169" s="1" t="s">
        <v>21621</v>
      </c>
      <c r="D2169" s="1" t="s">
        <v>16689</v>
      </c>
    </row>
    <row r="2170" spans="1:4" x14ac:dyDescent="0.3">
      <c r="A2170" s="1" t="s">
        <v>3647</v>
      </c>
      <c r="B2170" s="1" t="s">
        <v>353</v>
      </c>
      <c r="C2170" s="1" t="s">
        <v>22554</v>
      </c>
      <c r="D2170" s="1" t="s">
        <v>16689</v>
      </c>
    </row>
    <row r="2171" spans="1:4" x14ac:dyDescent="0.3">
      <c r="A2171" s="1" t="s">
        <v>3647</v>
      </c>
      <c r="B2171" s="1" t="s">
        <v>357</v>
      </c>
      <c r="C2171" s="1" t="s">
        <v>23929</v>
      </c>
      <c r="D2171" s="1" t="s">
        <v>16689</v>
      </c>
    </row>
    <row r="2172" spans="1:4" x14ac:dyDescent="0.3">
      <c r="A2172" s="1" t="s">
        <v>3647</v>
      </c>
      <c r="B2172" s="1" t="s">
        <v>358</v>
      </c>
      <c r="C2172" s="1" t="s">
        <v>24212</v>
      </c>
      <c r="D2172" s="1" t="s">
        <v>16689</v>
      </c>
    </row>
    <row r="2173" spans="1:4" x14ac:dyDescent="0.3">
      <c r="A2173" s="1" t="s">
        <v>3647</v>
      </c>
      <c r="B2173" s="1" t="s">
        <v>360</v>
      </c>
      <c r="C2173" s="1" t="s">
        <v>25057</v>
      </c>
      <c r="D2173" s="1" t="s">
        <v>16689</v>
      </c>
    </row>
    <row r="2174" spans="1:4" x14ac:dyDescent="0.3">
      <c r="A2174" s="1" t="s">
        <v>3647</v>
      </c>
      <c r="B2174" s="1" t="s">
        <v>368</v>
      </c>
      <c r="C2174" s="1" t="s">
        <v>26286</v>
      </c>
      <c r="D2174" s="1" t="s">
        <v>16689</v>
      </c>
    </row>
    <row r="2175" spans="1:4" x14ac:dyDescent="0.3">
      <c r="A2175" s="1" t="s">
        <v>3647</v>
      </c>
      <c r="B2175" s="1" t="s">
        <v>371</v>
      </c>
      <c r="C2175" s="1" t="s">
        <v>26969</v>
      </c>
      <c r="D2175" s="1" t="s">
        <v>16689</v>
      </c>
    </row>
    <row r="2176" spans="1:4" x14ac:dyDescent="0.3">
      <c r="A2176" s="1" t="s">
        <v>3647</v>
      </c>
      <c r="B2176" s="1" t="s">
        <v>372</v>
      </c>
      <c r="C2176" s="1" t="s">
        <v>28243</v>
      </c>
      <c r="D2176" s="1" t="s">
        <v>16689</v>
      </c>
    </row>
    <row r="2177" spans="1:4" x14ac:dyDescent="0.3">
      <c r="A2177" s="1" t="s">
        <v>3647</v>
      </c>
      <c r="B2177" s="1" t="s">
        <v>373</v>
      </c>
      <c r="C2177" s="1" t="s">
        <v>28610</v>
      </c>
      <c r="D2177" s="1" t="s">
        <v>16689</v>
      </c>
    </row>
    <row r="2178" spans="1:4" x14ac:dyDescent="0.3">
      <c r="A2178" s="1" t="s">
        <v>3647</v>
      </c>
      <c r="B2178" s="1" t="s">
        <v>377</v>
      </c>
      <c r="C2178" s="1" t="s">
        <v>29155</v>
      </c>
      <c r="D2178" s="1" t="s">
        <v>16689</v>
      </c>
    </row>
    <row r="2179" spans="1:4" x14ac:dyDescent="0.3">
      <c r="A2179" s="1" t="s">
        <v>3647</v>
      </c>
      <c r="B2179" s="1" t="s">
        <v>380</v>
      </c>
      <c r="C2179" s="1" t="s">
        <v>29751</v>
      </c>
      <c r="D2179" s="1" t="s">
        <v>16689</v>
      </c>
    </row>
    <row r="2180" spans="1:4" x14ac:dyDescent="0.3">
      <c r="A2180" s="1" t="s">
        <v>3647</v>
      </c>
      <c r="B2180" s="1" t="s">
        <v>382</v>
      </c>
      <c r="C2180" s="1" t="s">
        <v>30143</v>
      </c>
      <c r="D2180" s="1" t="s">
        <v>16689</v>
      </c>
    </row>
    <row r="2181" spans="1:4" x14ac:dyDescent="0.3">
      <c r="A2181" s="1" t="s">
        <v>3647</v>
      </c>
      <c r="B2181" s="1" t="s">
        <v>383</v>
      </c>
      <c r="C2181" s="1" t="s">
        <v>30704</v>
      </c>
      <c r="D2181" s="1" t="s">
        <v>16689</v>
      </c>
    </row>
    <row r="2182" spans="1:4" x14ac:dyDescent="0.3">
      <c r="A2182" s="1" t="s">
        <v>3647</v>
      </c>
      <c r="B2182" s="1" t="s">
        <v>385</v>
      </c>
      <c r="C2182" s="1" t="s">
        <v>31138</v>
      </c>
      <c r="D2182" s="1" t="s">
        <v>16689</v>
      </c>
    </row>
    <row r="2183" spans="1:4" x14ac:dyDescent="0.3">
      <c r="A2183" s="1" t="s">
        <v>3647</v>
      </c>
      <c r="B2183" s="1" t="s">
        <v>387</v>
      </c>
      <c r="C2183" s="1" t="s">
        <v>31458</v>
      </c>
      <c r="D2183" s="1" t="s">
        <v>16689</v>
      </c>
    </row>
    <row r="2184" spans="1:4" x14ac:dyDescent="0.3">
      <c r="A2184" s="1" t="s">
        <v>3647</v>
      </c>
      <c r="B2184" s="1" t="s">
        <v>389</v>
      </c>
      <c r="C2184" s="1" t="s">
        <v>31771</v>
      </c>
      <c r="D2184" s="1" t="s">
        <v>16689</v>
      </c>
    </row>
    <row r="2185" spans="1:4" x14ac:dyDescent="0.3">
      <c r="A2185" s="1" t="s">
        <v>3647</v>
      </c>
      <c r="B2185" s="1" t="s">
        <v>390</v>
      </c>
      <c r="C2185" s="1" t="s">
        <v>32203</v>
      </c>
      <c r="D2185" s="1" t="s">
        <v>16689</v>
      </c>
    </row>
    <row r="2186" spans="1:4" x14ac:dyDescent="0.3">
      <c r="A2186" s="1" t="s">
        <v>3647</v>
      </c>
      <c r="B2186" s="1" t="s">
        <v>393</v>
      </c>
      <c r="C2186" s="1" t="s">
        <v>32765</v>
      </c>
      <c r="D2186" s="1" t="s">
        <v>16689</v>
      </c>
    </row>
    <row r="2187" spans="1:4" x14ac:dyDescent="0.3">
      <c r="A2187" s="1" t="s">
        <v>3647</v>
      </c>
      <c r="B2187" s="1" t="s">
        <v>395</v>
      </c>
      <c r="C2187" s="1" t="s">
        <v>33554</v>
      </c>
      <c r="D2187" s="1" t="s">
        <v>16689</v>
      </c>
    </row>
    <row r="2188" spans="1:4" x14ac:dyDescent="0.3">
      <c r="A2188" s="1" t="s">
        <v>3647</v>
      </c>
      <c r="B2188" s="1" t="s">
        <v>403</v>
      </c>
      <c r="C2188" s="1" t="s">
        <v>32513</v>
      </c>
      <c r="D2188" s="1" t="s">
        <v>16689</v>
      </c>
    </row>
    <row r="2189" spans="1:4" x14ac:dyDescent="0.3">
      <c r="A2189" s="1" t="s">
        <v>3647</v>
      </c>
      <c r="B2189" s="1" t="s">
        <v>949</v>
      </c>
      <c r="C2189" s="1" t="s">
        <v>20007</v>
      </c>
      <c r="D2189" s="1" t="s">
        <v>16689</v>
      </c>
    </row>
    <row r="2190" spans="1:4" x14ac:dyDescent="0.3">
      <c r="A2190" s="1" t="s">
        <v>3669</v>
      </c>
      <c r="B2190" s="1" t="s">
        <v>43</v>
      </c>
      <c r="C2190" s="1" t="s">
        <v>25084</v>
      </c>
      <c r="D2190" s="1" t="s">
        <v>16690</v>
      </c>
    </row>
    <row r="2191" spans="1:4" x14ac:dyDescent="0.3">
      <c r="A2191" s="1" t="s">
        <v>3669</v>
      </c>
      <c r="B2191" s="1" t="s">
        <v>252</v>
      </c>
      <c r="C2191" s="1" t="s">
        <v>24155</v>
      </c>
      <c r="D2191" s="1" t="s">
        <v>16690</v>
      </c>
    </row>
    <row r="2192" spans="1:4" x14ac:dyDescent="0.3">
      <c r="A2192" s="1" t="s">
        <v>3684</v>
      </c>
      <c r="B2192" s="1" t="s">
        <v>174</v>
      </c>
      <c r="C2192" s="1" t="s">
        <v>26269</v>
      </c>
      <c r="D2192" s="1" t="s">
        <v>16691</v>
      </c>
    </row>
    <row r="2193" spans="1:4" x14ac:dyDescent="0.3">
      <c r="A2193" s="1" t="s">
        <v>3684</v>
      </c>
      <c r="B2193" s="1" t="s">
        <v>280</v>
      </c>
      <c r="C2193" s="1" t="s">
        <v>29981</v>
      </c>
      <c r="D2193" s="1" t="s">
        <v>16691</v>
      </c>
    </row>
    <row r="2194" spans="1:4" x14ac:dyDescent="0.3">
      <c r="A2194" s="1" t="s">
        <v>3684</v>
      </c>
      <c r="B2194" s="1" t="s">
        <v>291</v>
      </c>
      <c r="C2194" s="1" t="s">
        <v>28921</v>
      </c>
      <c r="D2194" s="1" t="s">
        <v>16691</v>
      </c>
    </row>
    <row r="2195" spans="1:4" x14ac:dyDescent="0.3">
      <c r="A2195" s="1" t="s">
        <v>3684</v>
      </c>
      <c r="B2195" s="1" t="s">
        <v>378</v>
      </c>
      <c r="C2195" s="1" t="s">
        <v>29291</v>
      </c>
      <c r="D2195" s="1" t="s">
        <v>16691</v>
      </c>
    </row>
    <row r="2196" spans="1:4" x14ac:dyDescent="0.3">
      <c r="A2196" s="1" t="s">
        <v>3684</v>
      </c>
      <c r="B2196" s="1" t="s">
        <v>2130</v>
      </c>
      <c r="C2196" s="1" t="s">
        <v>19998</v>
      </c>
      <c r="D2196" s="1" t="s">
        <v>16691</v>
      </c>
    </row>
    <row r="2197" spans="1:4" x14ac:dyDescent="0.3">
      <c r="A2197" s="1" t="s">
        <v>3684</v>
      </c>
      <c r="B2197" s="1" t="s">
        <v>418</v>
      </c>
      <c r="C2197" s="1" t="s">
        <v>24651</v>
      </c>
      <c r="D2197" s="1" t="s">
        <v>16691</v>
      </c>
    </row>
    <row r="2198" spans="1:4" x14ac:dyDescent="0.3">
      <c r="A2198" s="1" t="s">
        <v>3684</v>
      </c>
      <c r="B2198" s="1" t="s">
        <v>424</v>
      </c>
      <c r="C2198" s="1" t="s">
        <v>29627</v>
      </c>
      <c r="D2198" s="1" t="s">
        <v>16691</v>
      </c>
    </row>
    <row r="2199" spans="1:4" x14ac:dyDescent="0.3">
      <c r="A2199" s="1" t="s">
        <v>3697</v>
      </c>
      <c r="B2199" s="1" t="s">
        <v>221</v>
      </c>
      <c r="C2199" s="1" t="s">
        <v>28837</v>
      </c>
      <c r="D2199" s="1" t="s">
        <v>16692</v>
      </c>
    </row>
    <row r="2200" spans="1:4" x14ac:dyDescent="0.3">
      <c r="A2200" s="1" t="s">
        <v>3697</v>
      </c>
      <c r="B2200" s="1" t="s">
        <v>356</v>
      </c>
      <c r="C2200" s="1" t="s">
        <v>23258</v>
      </c>
      <c r="D2200" s="1" t="s">
        <v>16692</v>
      </c>
    </row>
    <row r="2201" spans="1:4" x14ac:dyDescent="0.3">
      <c r="A2201" s="1" t="s">
        <v>3697</v>
      </c>
      <c r="B2201" s="1" t="s">
        <v>492</v>
      </c>
      <c r="C2201" s="1" t="s">
        <v>21702</v>
      </c>
      <c r="D2201" s="1" t="s">
        <v>16692</v>
      </c>
    </row>
    <row r="2202" spans="1:4" x14ac:dyDescent="0.3">
      <c r="A2202" s="1" t="s">
        <v>3714</v>
      </c>
      <c r="B2202" s="1" t="s">
        <v>3735</v>
      </c>
      <c r="C2202" s="1" t="s">
        <v>19684</v>
      </c>
      <c r="D2202" s="1" t="s">
        <v>16693</v>
      </c>
    </row>
    <row r="2203" spans="1:4" x14ac:dyDescent="0.3">
      <c r="A2203" s="1" t="s">
        <v>3714</v>
      </c>
      <c r="B2203" s="1" t="s">
        <v>1849</v>
      </c>
      <c r="C2203" s="1" t="s">
        <v>19878</v>
      </c>
      <c r="D2203" s="1" t="s">
        <v>16693</v>
      </c>
    </row>
    <row r="2204" spans="1:4" x14ac:dyDescent="0.3">
      <c r="A2204" s="1" t="s">
        <v>3714</v>
      </c>
      <c r="B2204" s="1" t="s">
        <v>356</v>
      </c>
      <c r="C2204" s="1" t="s">
        <v>23258</v>
      </c>
      <c r="D2204" s="1" t="s">
        <v>16693</v>
      </c>
    </row>
    <row r="2205" spans="1:4" x14ac:dyDescent="0.3">
      <c r="A2205" s="1" t="s">
        <v>3714</v>
      </c>
      <c r="B2205" s="1" t="s">
        <v>3736</v>
      </c>
      <c r="C2205" s="1" t="s">
        <v>20103</v>
      </c>
      <c r="D2205" s="1" t="s">
        <v>16693</v>
      </c>
    </row>
    <row r="2206" spans="1:4" x14ac:dyDescent="0.3">
      <c r="A2206" s="1" t="s">
        <v>3782</v>
      </c>
      <c r="B2206" s="1" t="s">
        <v>154</v>
      </c>
      <c r="C2206" s="1" t="s">
        <v>22524</v>
      </c>
      <c r="D2206" s="1" t="s">
        <v>16695</v>
      </c>
    </row>
    <row r="2207" spans="1:4" x14ac:dyDescent="0.3">
      <c r="A2207" s="1" t="s">
        <v>3782</v>
      </c>
      <c r="B2207" s="1" t="s">
        <v>170</v>
      </c>
      <c r="C2207" s="1" t="s">
        <v>21468</v>
      </c>
      <c r="D2207" s="1" t="s">
        <v>16695</v>
      </c>
    </row>
    <row r="2208" spans="1:4" x14ac:dyDescent="0.3">
      <c r="A2208" s="1" t="s">
        <v>3782</v>
      </c>
      <c r="B2208" s="1" t="s">
        <v>232</v>
      </c>
      <c r="C2208" s="1" t="s">
        <v>21427</v>
      </c>
      <c r="D2208" s="1" t="s">
        <v>16695</v>
      </c>
    </row>
    <row r="2209" spans="1:4" x14ac:dyDescent="0.3">
      <c r="A2209" s="1" t="s">
        <v>3782</v>
      </c>
      <c r="B2209" s="1" t="s">
        <v>356</v>
      </c>
      <c r="C2209" s="1" t="s">
        <v>23258</v>
      </c>
      <c r="D2209" s="1" t="s">
        <v>16695</v>
      </c>
    </row>
    <row r="2210" spans="1:4" x14ac:dyDescent="0.3">
      <c r="A2210" s="1" t="s">
        <v>3782</v>
      </c>
      <c r="B2210" s="1" t="s">
        <v>377</v>
      </c>
      <c r="C2210" s="1" t="s">
        <v>29155</v>
      </c>
      <c r="D2210" s="1" t="s">
        <v>16695</v>
      </c>
    </row>
    <row r="2211" spans="1:4" x14ac:dyDescent="0.3">
      <c r="A2211" s="1" t="s">
        <v>3785</v>
      </c>
      <c r="B2211" s="1" t="s">
        <v>63</v>
      </c>
      <c r="C2211" s="1" t="s">
        <v>27842</v>
      </c>
      <c r="D2211" s="1" t="s">
        <v>16696</v>
      </c>
    </row>
    <row r="2212" spans="1:4" x14ac:dyDescent="0.3">
      <c r="A2212" s="1" t="s">
        <v>3785</v>
      </c>
      <c r="B2212" s="1" t="s">
        <v>336</v>
      </c>
      <c r="C2212" s="1" t="s">
        <v>19749</v>
      </c>
      <c r="D2212" s="1" t="s">
        <v>16696</v>
      </c>
    </row>
    <row r="2213" spans="1:4" x14ac:dyDescent="0.3">
      <c r="A2213" s="1" t="s">
        <v>3785</v>
      </c>
      <c r="B2213" s="1" t="s">
        <v>693</v>
      </c>
      <c r="C2213" s="1" t="s">
        <v>19804</v>
      </c>
      <c r="D2213" s="1" t="s">
        <v>16696</v>
      </c>
    </row>
    <row r="2214" spans="1:4" x14ac:dyDescent="0.3">
      <c r="A2214" s="1" t="s">
        <v>3803</v>
      </c>
      <c r="B2214" s="1" t="s">
        <v>3810</v>
      </c>
      <c r="C2214" s="1" t="s">
        <v>19663</v>
      </c>
      <c r="D2214" s="1" t="s">
        <v>16698</v>
      </c>
    </row>
    <row r="2215" spans="1:4" x14ac:dyDescent="0.3">
      <c r="A2215" s="1" t="s">
        <v>3803</v>
      </c>
      <c r="B2215" s="1" t="s">
        <v>154</v>
      </c>
      <c r="C2215" s="1" t="s">
        <v>22524</v>
      </c>
      <c r="D2215" s="1" t="s">
        <v>16698</v>
      </c>
    </row>
    <row r="2216" spans="1:4" x14ac:dyDescent="0.3">
      <c r="A2216" s="1" t="s">
        <v>3803</v>
      </c>
      <c r="B2216" s="1" t="s">
        <v>3804</v>
      </c>
      <c r="C2216" s="1" t="s">
        <v>19842</v>
      </c>
      <c r="D2216" s="1" t="s">
        <v>16698</v>
      </c>
    </row>
    <row r="2217" spans="1:4" x14ac:dyDescent="0.3">
      <c r="A2217" s="1" t="s">
        <v>3803</v>
      </c>
      <c r="B2217" s="1" t="s">
        <v>356</v>
      </c>
      <c r="C2217" s="1" t="s">
        <v>23258</v>
      </c>
      <c r="D2217" s="1" t="s">
        <v>16698</v>
      </c>
    </row>
    <row r="2218" spans="1:4" x14ac:dyDescent="0.3">
      <c r="A2218" s="1" t="s">
        <v>3803</v>
      </c>
      <c r="B2218" s="1" t="s">
        <v>3811</v>
      </c>
      <c r="C2218" s="1" t="s">
        <v>19985</v>
      </c>
      <c r="D2218" s="1" t="s">
        <v>16698</v>
      </c>
    </row>
    <row r="2219" spans="1:4" x14ac:dyDescent="0.3">
      <c r="A2219" s="1" t="s">
        <v>3803</v>
      </c>
      <c r="B2219" s="1" t="s">
        <v>492</v>
      </c>
      <c r="C2219" s="1" t="s">
        <v>21702</v>
      </c>
      <c r="D2219" s="1" t="s">
        <v>16698</v>
      </c>
    </row>
    <row r="2220" spans="1:4" x14ac:dyDescent="0.3">
      <c r="A2220" s="1" t="s">
        <v>3834</v>
      </c>
      <c r="B2220" s="1" t="s">
        <v>954</v>
      </c>
      <c r="C2220" s="1" t="s">
        <v>19604</v>
      </c>
      <c r="D2220" s="1" t="s">
        <v>16699</v>
      </c>
    </row>
    <row r="2221" spans="1:4" x14ac:dyDescent="0.3">
      <c r="A2221" s="1" t="s">
        <v>3834</v>
      </c>
      <c r="B2221" s="1" t="s">
        <v>3849</v>
      </c>
      <c r="C2221" s="1" t="s">
        <v>19685</v>
      </c>
      <c r="D2221" s="1" t="s">
        <v>16699</v>
      </c>
    </row>
    <row r="2222" spans="1:4" x14ac:dyDescent="0.3">
      <c r="A2222" s="1" t="s">
        <v>3834</v>
      </c>
      <c r="B2222" s="1" t="s">
        <v>430</v>
      </c>
      <c r="C2222" s="1" t="s">
        <v>32862</v>
      </c>
      <c r="D2222" s="1" t="s">
        <v>16699</v>
      </c>
    </row>
    <row r="2223" spans="1:4" x14ac:dyDescent="0.3">
      <c r="A2223" s="1" t="s">
        <v>3834</v>
      </c>
      <c r="B2223" s="1" t="s">
        <v>997</v>
      </c>
      <c r="C2223" s="1" t="s">
        <v>20035</v>
      </c>
      <c r="D2223" s="1" t="s">
        <v>16699</v>
      </c>
    </row>
    <row r="2224" spans="1:4" x14ac:dyDescent="0.3">
      <c r="A2224" s="1" t="s">
        <v>3886</v>
      </c>
      <c r="B2224" s="1" t="s">
        <v>63</v>
      </c>
      <c r="C2224" s="1" t="s">
        <v>27842</v>
      </c>
      <c r="D2224" s="1" t="s">
        <v>16701</v>
      </c>
    </row>
    <row r="2225" spans="1:4" x14ac:dyDescent="0.3">
      <c r="A2225" s="1" t="s">
        <v>3886</v>
      </c>
      <c r="B2225" s="1" t="s">
        <v>1584</v>
      </c>
      <c r="C2225" s="1" t="s">
        <v>19671</v>
      </c>
      <c r="D2225" s="1" t="s">
        <v>16701</v>
      </c>
    </row>
    <row r="2226" spans="1:4" x14ac:dyDescent="0.3">
      <c r="A2226" s="1" t="s">
        <v>3886</v>
      </c>
      <c r="B2226" s="1" t="s">
        <v>154</v>
      </c>
      <c r="C2226" s="1" t="s">
        <v>22524</v>
      </c>
      <c r="D2226" s="1" t="s">
        <v>16701</v>
      </c>
    </row>
    <row r="2227" spans="1:4" x14ac:dyDescent="0.3">
      <c r="A2227" s="1" t="s">
        <v>3886</v>
      </c>
      <c r="B2227" s="1" t="s">
        <v>170</v>
      </c>
      <c r="C2227" s="1" t="s">
        <v>21468</v>
      </c>
      <c r="D2227" s="1" t="s">
        <v>16701</v>
      </c>
    </row>
    <row r="2228" spans="1:4" x14ac:dyDescent="0.3">
      <c r="A2228" s="1" t="s">
        <v>3886</v>
      </c>
      <c r="B2228" s="1" t="s">
        <v>177</v>
      </c>
      <c r="C2228" s="1" t="s">
        <v>32413</v>
      </c>
      <c r="D2228" s="1" t="s">
        <v>16701</v>
      </c>
    </row>
    <row r="2229" spans="1:4" x14ac:dyDescent="0.3">
      <c r="A2229" s="1" t="s">
        <v>3886</v>
      </c>
      <c r="B2229" s="1" t="s">
        <v>182</v>
      </c>
      <c r="C2229" s="1" t="s">
        <v>26981</v>
      </c>
      <c r="D2229" s="1" t="s">
        <v>16701</v>
      </c>
    </row>
    <row r="2230" spans="1:4" x14ac:dyDescent="0.3">
      <c r="A2230" s="1" t="s">
        <v>3886</v>
      </c>
      <c r="B2230" s="1" t="s">
        <v>3890</v>
      </c>
      <c r="C2230" s="1" t="s">
        <v>19775</v>
      </c>
      <c r="D2230" s="1" t="s">
        <v>16701</v>
      </c>
    </row>
    <row r="2231" spans="1:4" x14ac:dyDescent="0.3">
      <c r="A2231" s="1" t="s">
        <v>3886</v>
      </c>
      <c r="B2231" s="1" t="s">
        <v>200</v>
      </c>
      <c r="C2231" s="1" t="s">
        <v>29217</v>
      </c>
      <c r="D2231" s="1" t="s">
        <v>16701</v>
      </c>
    </row>
    <row r="2232" spans="1:4" x14ac:dyDescent="0.3">
      <c r="A2232" s="1" t="s">
        <v>3886</v>
      </c>
      <c r="B2232" s="1" t="s">
        <v>203</v>
      </c>
      <c r="C2232" s="1" t="s">
        <v>30561</v>
      </c>
      <c r="D2232" s="1" t="s">
        <v>16701</v>
      </c>
    </row>
    <row r="2233" spans="1:4" x14ac:dyDescent="0.3">
      <c r="A2233" s="1" t="s">
        <v>3886</v>
      </c>
      <c r="B2233" s="1" t="s">
        <v>377</v>
      </c>
      <c r="C2233" s="1" t="s">
        <v>29155</v>
      </c>
      <c r="D2233" s="1" t="s">
        <v>16701</v>
      </c>
    </row>
    <row r="2234" spans="1:4" x14ac:dyDescent="0.3">
      <c r="A2234" s="1" t="s">
        <v>3886</v>
      </c>
      <c r="B2234" s="1" t="s">
        <v>1965</v>
      </c>
      <c r="C2234" s="1" t="s">
        <v>20029</v>
      </c>
      <c r="D2234" s="1" t="s">
        <v>16701</v>
      </c>
    </row>
    <row r="2235" spans="1:4" x14ac:dyDescent="0.3">
      <c r="A2235" s="1" t="s">
        <v>3886</v>
      </c>
      <c r="B2235" s="1" t="s">
        <v>463</v>
      </c>
      <c r="C2235" s="1" t="s">
        <v>26195</v>
      </c>
      <c r="D2235" s="1" t="s">
        <v>16701</v>
      </c>
    </row>
    <row r="2236" spans="1:4" x14ac:dyDescent="0.3">
      <c r="A2236" s="1" t="s">
        <v>3961</v>
      </c>
      <c r="B2236" s="1" t="s">
        <v>95</v>
      </c>
      <c r="C2236" s="1" t="s">
        <v>21740</v>
      </c>
      <c r="D2236" s="1" t="s">
        <v>16703</v>
      </c>
    </row>
    <row r="2237" spans="1:4" x14ac:dyDescent="0.3">
      <c r="A2237" s="1" t="s">
        <v>3961</v>
      </c>
      <c r="B2237" s="1" t="s">
        <v>102</v>
      </c>
      <c r="C2237" s="1" t="s">
        <v>31560</v>
      </c>
      <c r="D2237" s="1" t="s">
        <v>16703</v>
      </c>
    </row>
    <row r="2238" spans="1:4" x14ac:dyDescent="0.3">
      <c r="A2238" s="1" t="s">
        <v>3961</v>
      </c>
      <c r="B2238" s="1" t="s">
        <v>107</v>
      </c>
      <c r="C2238" s="1" t="s">
        <v>24452</v>
      </c>
      <c r="D2238" s="1" t="s">
        <v>16703</v>
      </c>
    </row>
    <row r="2239" spans="1:4" x14ac:dyDescent="0.3">
      <c r="A2239" s="1" t="s">
        <v>3961</v>
      </c>
      <c r="B2239" s="1" t="s">
        <v>118</v>
      </c>
      <c r="C2239" s="1" t="s">
        <v>22555</v>
      </c>
      <c r="D2239" s="1" t="s">
        <v>16703</v>
      </c>
    </row>
    <row r="2240" spans="1:4" x14ac:dyDescent="0.3">
      <c r="A2240" s="1" t="s">
        <v>3961</v>
      </c>
      <c r="B2240" s="1" t="s">
        <v>145</v>
      </c>
      <c r="C2240" s="1" t="s">
        <v>33434</v>
      </c>
      <c r="D2240" s="1" t="s">
        <v>16703</v>
      </c>
    </row>
    <row r="2241" spans="1:4" x14ac:dyDescent="0.3">
      <c r="A2241" s="1" t="s">
        <v>3961</v>
      </c>
      <c r="B2241" s="1" t="s">
        <v>146</v>
      </c>
      <c r="C2241" s="1" t="s">
        <v>33451</v>
      </c>
      <c r="D2241" s="1" t="s">
        <v>16703</v>
      </c>
    </row>
    <row r="2242" spans="1:4" x14ac:dyDescent="0.3">
      <c r="A2242" s="1" t="s">
        <v>3961</v>
      </c>
      <c r="B2242" s="1" t="s">
        <v>168</v>
      </c>
      <c r="C2242" s="1" t="s">
        <v>33857</v>
      </c>
      <c r="D2242" s="1" t="s">
        <v>16703</v>
      </c>
    </row>
    <row r="2243" spans="1:4" x14ac:dyDescent="0.3">
      <c r="A2243" s="1" t="s">
        <v>3961</v>
      </c>
      <c r="B2243" s="1" t="s">
        <v>3968</v>
      </c>
      <c r="C2243" s="1" t="s">
        <v>19801</v>
      </c>
      <c r="D2243" s="1" t="s">
        <v>16703</v>
      </c>
    </row>
    <row r="2244" spans="1:4" x14ac:dyDescent="0.3">
      <c r="A2244" s="1" t="s">
        <v>3961</v>
      </c>
      <c r="B2244" s="1" t="s">
        <v>484</v>
      </c>
      <c r="C2244" s="1" t="s">
        <v>26777</v>
      </c>
      <c r="D2244" s="1" t="s">
        <v>16703</v>
      </c>
    </row>
    <row r="2245" spans="1:4" x14ac:dyDescent="0.3">
      <c r="A2245" s="1" t="s">
        <v>3976</v>
      </c>
      <c r="B2245" s="1" t="s">
        <v>269</v>
      </c>
      <c r="C2245" s="1" t="s">
        <v>20576</v>
      </c>
      <c r="D2245" s="1" t="s">
        <v>16704</v>
      </c>
    </row>
    <row r="2246" spans="1:4" x14ac:dyDescent="0.3">
      <c r="A2246" s="1" t="s">
        <v>3976</v>
      </c>
      <c r="B2246" s="1" t="s">
        <v>270</v>
      </c>
      <c r="C2246" s="1" t="s">
        <v>23443</v>
      </c>
      <c r="D2246" s="1" t="s">
        <v>16704</v>
      </c>
    </row>
    <row r="2247" spans="1:4" x14ac:dyDescent="0.3">
      <c r="A2247" s="1" t="s">
        <v>3976</v>
      </c>
      <c r="B2247" s="1" t="s">
        <v>272</v>
      </c>
      <c r="C2247" s="1" t="s">
        <v>24668</v>
      </c>
      <c r="D2247" s="1" t="s">
        <v>16704</v>
      </c>
    </row>
    <row r="2248" spans="1:4" x14ac:dyDescent="0.3">
      <c r="A2248" s="1" t="s">
        <v>3976</v>
      </c>
      <c r="B2248" s="1" t="s">
        <v>273</v>
      </c>
      <c r="C2248" s="1" t="s">
        <v>25281</v>
      </c>
      <c r="D2248" s="1" t="s">
        <v>16704</v>
      </c>
    </row>
    <row r="2249" spans="1:4" x14ac:dyDescent="0.3">
      <c r="A2249" s="1" t="s">
        <v>3976</v>
      </c>
      <c r="B2249" s="1" t="s">
        <v>275</v>
      </c>
      <c r="C2249" s="1" t="s">
        <v>26225</v>
      </c>
      <c r="D2249" s="1" t="s">
        <v>16704</v>
      </c>
    </row>
    <row r="2250" spans="1:4" x14ac:dyDescent="0.3">
      <c r="A2250" s="1" t="s">
        <v>3976</v>
      </c>
      <c r="B2250" s="1" t="s">
        <v>280</v>
      </c>
      <c r="C2250" s="1" t="s">
        <v>29981</v>
      </c>
      <c r="D2250" s="1" t="s">
        <v>16704</v>
      </c>
    </row>
    <row r="2251" spans="1:4" x14ac:dyDescent="0.3">
      <c r="A2251" s="1" t="s">
        <v>3976</v>
      </c>
      <c r="B2251" s="1" t="s">
        <v>282</v>
      </c>
      <c r="C2251" s="1" t="s">
        <v>31438</v>
      </c>
      <c r="D2251" s="1" t="s">
        <v>16704</v>
      </c>
    </row>
    <row r="2252" spans="1:4" x14ac:dyDescent="0.3">
      <c r="A2252" s="1" t="s">
        <v>3976</v>
      </c>
      <c r="B2252" s="1" t="s">
        <v>283</v>
      </c>
      <c r="C2252" s="1" t="s">
        <v>31570</v>
      </c>
      <c r="D2252" s="1" t="s">
        <v>16704</v>
      </c>
    </row>
    <row r="2253" spans="1:4" x14ac:dyDescent="0.3">
      <c r="A2253" s="1" t="s">
        <v>3976</v>
      </c>
      <c r="B2253" s="1" t="s">
        <v>287</v>
      </c>
      <c r="C2253" s="1" t="s">
        <v>25641</v>
      </c>
      <c r="D2253" s="1" t="s">
        <v>16704</v>
      </c>
    </row>
    <row r="2254" spans="1:4" x14ac:dyDescent="0.3">
      <c r="A2254" s="1" t="s">
        <v>3976</v>
      </c>
      <c r="B2254" s="1" t="s">
        <v>288</v>
      </c>
      <c r="C2254" s="1" t="s">
        <v>26111</v>
      </c>
      <c r="D2254" s="1" t="s">
        <v>16704</v>
      </c>
    </row>
    <row r="2255" spans="1:4" x14ac:dyDescent="0.3">
      <c r="A2255" s="1" t="s">
        <v>3976</v>
      </c>
      <c r="B2255" s="1" t="s">
        <v>290</v>
      </c>
      <c r="C2255" s="1" t="s">
        <v>26936</v>
      </c>
      <c r="D2255" s="1" t="s">
        <v>16704</v>
      </c>
    </row>
    <row r="2256" spans="1:4" x14ac:dyDescent="0.3">
      <c r="A2256" s="1" t="s">
        <v>3976</v>
      </c>
      <c r="B2256" s="1" t="s">
        <v>292</v>
      </c>
      <c r="C2256" s="1" t="s">
        <v>32902</v>
      </c>
      <c r="D2256" s="1" t="s">
        <v>16704</v>
      </c>
    </row>
    <row r="2257" spans="1:4" x14ac:dyDescent="0.3">
      <c r="A2257" s="1" t="s">
        <v>3976</v>
      </c>
      <c r="B2257" s="1" t="s">
        <v>295</v>
      </c>
      <c r="C2257" s="1" t="s">
        <v>21422</v>
      </c>
      <c r="D2257" s="1" t="s">
        <v>16704</v>
      </c>
    </row>
    <row r="2258" spans="1:4" x14ac:dyDescent="0.3">
      <c r="A2258" s="1" t="s">
        <v>3976</v>
      </c>
      <c r="B2258" s="1" t="s">
        <v>296</v>
      </c>
      <c r="C2258" s="1" t="s">
        <v>21518</v>
      </c>
      <c r="D2258" s="1" t="s">
        <v>16704</v>
      </c>
    </row>
    <row r="2259" spans="1:4" x14ac:dyDescent="0.3">
      <c r="A2259" s="1" t="s">
        <v>3976</v>
      </c>
      <c r="B2259" s="1" t="s">
        <v>298</v>
      </c>
      <c r="C2259" s="1" t="s">
        <v>22523</v>
      </c>
      <c r="D2259" s="1" t="s">
        <v>16704</v>
      </c>
    </row>
    <row r="2260" spans="1:4" x14ac:dyDescent="0.3">
      <c r="A2260" s="1" t="s">
        <v>3976</v>
      </c>
      <c r="B2260" s="1" t="s">
        <v>299</v>
      </c>
      <c r="C2260" s="1" t="s">
        <v>22702</v>
      </c>
      <c r="D2260" s="1" t="s">
        <v>16704</v>
      </c>
    </row>
    <row r="2261" spans="1:4" x14ac:dyDescent="0.3">
      <c r="A2261" s="1" t="s">
        <v>3976</v>
      </c>
      <c r="B2261" s="1" t="s">
        <v>301</v>
      </c>
      <c r="C2261" s="1" t="s">
        <v>25927</v>
      </c>
      <c r="D2261" s="1" t="s">
        <v>16704</v>
      </c>
    </row>
    <row r="2262" spans="1:4" x14ac:dyDescent="0.3">
      <c r="A2262" s="1" t="s">
        <v>3976</v>
      </c>
      <c r="B2262" s="1" t="s">
        <v>304</v>
      </c>
      <c r="C2262" s="1" t="s">
        <v>29871</v>
      </c>
      <c r="D2262" s="1" t="s">
        <v>16704</v>
      </c>
    </row>
    <row r="2263" spans="1:4" x14ac:dyDescent="0.3">
      <c r="A2263" s="1" t="s">
        <v>3976</v>
      </c>
      <c r="B2263" s="1" t="s">
        <v>306</v>
      </c>
      <c r="C2263" s="1" t="s">
        <v>31178</v>
      </c>
      <c r="D2263" s="1" t="s">
        <v>16704</v>
      </c>
    </row>
    <row r="2264" spans="1:4" x14ac:dyDescent="0.3">
      <c r="A2264" s="1" t="s">
        <v>3976</v>
      </c>
      <c r="B2264" s="1" t="s">
        <v>808</v>
      </c>
      <c r="C2264" s="1" t="s">
        <v>19946</v>
      </c>
      <c r="D2264" s="1" t="s">
        <v>16704</v>
      </c>
    </row>
    <row r="2265" spans="1:4" x14ac:dyDescent="0.3">
      <c r="A2265" s="1" t="s">
        <v>3976</v>
      </c>
      <c r="B2265" s="1" t="s">
        <v>412</v>
      </c>
      <c r="C2265" s="1" t="s">
        <v>21575</v>
      </c>
      <c r="D2265" s="1" t="s">
        <v>16704</v>
      </c>
    </row>
    <row r="2266" spans="1:4" x14ac:dyDescent="0.3">
      <c r="A2266" s="1" t="s">
        <v>3976</v>
      </c>
      <c r="B2266" s="1" t="s">
        <v>413</v>
      </c>
      <c r="C2266" s="1" t="s">
        <v>22266</v>
      </c>
      <c r="D2266" s="1" t="s">
        <v>16704</v>
      </c>
    </row>
    <row r="2267" spans="1:4" x14ac:dyDescent="0.3">
      <c r="A2267" s="1" t="s">
        <v>3976</v>
      </c>
      <c r="B2267" s="1" t="s">
        <v>417</v>
      </c>
      <c r="C2267" s="1" t="s">
        <v>24506</v>
      </c>
      <c r="D2267" s="1" t="s">
        <v>16704</v>
      </c>
    </row>
    <row r="2268" spans="1:4" x14ac:dyDescent="0.3">
      <c r="A2268" s="1" t="s">
        <v>3976</v>
      </c>
      <c r="B2268" s="1" t="s">
        <v>418</v>
      </c>
      <c r="C2268" s="1" t="s">
        <v>24651</v>
      </c>
      <c r="D2268" s="1" t="s">
        <v>16704</v>
      </c>
    </row>
    <row r="2269" spans="1:4" x14ac:dyDescent="0.3">
      <c r="A2269" s="1" t="s">
        <v>3976</v>
      </c>
      <c r="B2269" s="1" t="s">
        <v>424</v>
      </c>
      <c r="C2269" s="1" t="s">
        <v>29627</v>
      </c>
      <c r="D2269" s="1" t="s">
        <v>16704</v>
      </c>
    </row>
    <row r="2270" spans="1:4" x14ac:dyDescent="0.3">
      <c r="A2270" s="1" t="s">
        <v>3976</v>
      </c>
      <c r="B2270" s="1" t="s">
        <v>427</v>
      </c>
      <c r="C2270" s="1" t="s">
        <v>32339</v>
      </c>
      <c r="D2270" s="1" t="s">
        <v>16704</v>
      </c>
    </row>
    <row r="2271" spans="1:4" x14ac:dyDescent="0.3">
      <c r="A2271" s="1" t="s">
        <v>3976</v>
      </c>
      <c r="B2271" s="1" t="s">
        <v>429</v>
      </c>
      <c r="C2271" s="1" t="s">
        <v>33044</v>
      </c>
      <c r="D2271" s="1" t="s">
        <v>16704</v>
      </c>
    </row>
    <row r="2272" spans="1:4" x14ac:dyDescent="0.3">
      <c r="A2272" s="1" t="s">
        <v>3976</v>
      </c>
      <c r="B2272" s="1" t="s">
        <v>433</v>
      </c>
      <c r="C2272" s="1" t="s">
        <v>20114</v>
      </c>
      <c r="D2272" s="1" t="s">
        <v>16704</v>
      </c>
    </row>
    <row r="2273" spans="1:4" x14ac:dyDescent="0.3">
      <c r="A2273" s="1" t="s">
        <v>3976</v>
      </c>
      <c r="B2273" s="1" t="s">
        <v>444</v>
      </c>
      <c r="C2273" s="1" t="s">
        <v>27164</v>
      </c>
      <c r="D2273" s="1" t="s">
        <v>16704</v>
      </c>
    </row>
    <row r="2274" spans="1:4" x14ac:dyDescent="0.3">
      <c r="A2274" s="1" t="s">
        <v>3976</v>
      </c>
      <c r="B2274" s="1" t="s">
        <v>449</v>
      </c>
      <c r="C2274" s="1" t="s">
        <v>29090</v>
      </c>
      <c r="D2274" s="1" t="s">
        <v>16704</v>
      </c>
    </row>
    <row r="2275" spans="1:4" x14ac:dyDescent="0.3">
      <c r="A2275" s="1" t="s">
        <v>4003</v>
      </c>
      <c r="B2275" s="1" t="s">
        <v>4006</v>
      </c>
      <c r="C2275" s="1" t="s">
        <v>19751</v>
      </c>
      <c r="D2275" s="1" t="s">
        <v>16706</v>
      </c>
    </row>
    <row r="2276" spans="1:4" x14ac:dyDescent="0.3">
      <c r="A2276" s="1" t="s">
        <v>4003</v>
      </c>
      <c r="B2276" s="1" t="s">
        <v>4004</v>
      </c>
      <c r="C2276" s="1" t="s">
        <v>19822</v>
      </c>
      <c r="D2276" s="1" t="s">
        <v>16706</v>
      </c>
    </row>
    <row r="2277" spans="1:4" x14ac:dyDescent="0.3">
      <c r="A2277" s="1" t="s">
        <v>4003</v>
      </c>
      <c r="B2277" s="1" t="s">
        <v>356</v>
      </c>
      <c r="C2277" s="1" t="s">
        <v>23258</v>
      </c>
      <c r="D2277" s="1" t="s">
        <v>16706</v>
      </c>
    </row>
    <row r="2278" spans="1:4" x14ac:dyDescent="0.3">
      <c r="A2278" s="1" t="s">
        <v>4031</v>
      </c>
      <c r="B2278" s="1" t="s">
        <v>57</v>
      </c>
      <c r="C2278" s="1" t="s">
        <v>29643</v>
      </c>
      <c r="D2278" s="1" t="s">
        <v>16707</v>
      </c>
    </row>
    <row r="2279" spans="1:4" x14ac:dyDescent="0.3">
      <c r="A2279" s="1" t="s">
        <v>4031</v>
      </c>
      <c r="B2279" s="1" t="s">
        <v>63</v>
      </c>
      <c r="C2279" s="1" t="s">
        <v>27842</v>
      </c>
      <c r="D2279" s="1" t="s">
        <v>16707</v>
      </c>
    </row>
    <row r="2280" spans="1:4" x14ac:dyDescent="0.3">
      <c r="A2280" s="1" t="s">
        <v>4031</v>
      </c>
      <c r="B2280" s="1" t="s">
        <v>82</v>
      </c>
      <c r="C2280" s="1" t="s">
        <v>23330</v>
      </c>
      <c r="D2280" s="1" t="s">
        <v>16707</v>
      </c>
    </row>
    <row r="2281" spans="1:4" x14ac:dyDescent="0.3">
      <c r="A2281" s="1" t="s">
        <v>4031</v>
      </c>
      <c r="B2281" s="1" t="s">
        <v>4033</v>
      </c>
      <c r="C2281" s="1" t="s">
        <v>19697</v>
      </c>
      <c r="D2281" s="1" t="s">
        <v>16707</v>
      </c>
    </row>
    <row r="2282" spans="1:4" x14ac:dyDescent="0.3">
      <c r="A2282" s="1" t="s">
        <v>4031</v>
      </c>
      <c r="B2282" s="1" t="s">
        <v>430</v>
      </c>
      <c r="C2282" s="1" t="s">
        <v>32862</v>
      </c>
      <c r="D2282" s="1" t="s">
        <v>16707</v>
      </c>
    </row>
    <row r="2283" spans="1:4" x14ac:dyDescent="0.3">
      <c r="A2283" s="1" t="s">
        <v>4031</v>
      </c>
      <c r="B2283" s="1" t="s">
        <v>484</v>
      </c>
      <c r="C2283" s="1" t="s">
        <v>26777</v>
      </c>
      <c r="D2283" s="1" t="s">
        <v>16707</v>
      </c>
    </row>
    <row r="2284" spans="1:4" x14ac:dyDescent="0.3">
      <c r="A2284" s="1" t="s">
        <v>4044</v>
      </c>
      <c r="B2284" s="1" t="s">
        <v>954</v>
      </c>
      <c r="C2284" s="1" t="s">
        <v>19604</v>
      </c>
      <c r="D2284" s="1" t="s">
        <v>16708</v>
      </c>
    </row>
    <row r="2285" spans="1:4" x14ac:dyDescent="0.3">
      <c r="A2285" s="1" t="s">
        <v>4044</v>
      </c>
      <c r="B2285" s="1" t="s">
        <v>60</v>
      </c>
      <c r="C2285" s="1" t="s">
        <v>23275</v>
      </c>
      <c r="D2285" s="1" t="s">
        <v>16708</v>
      </c>
    </row>
    <row r="2286" spans="1:4" x14ac:dyDescent="0.3">
      <c r="A2286" s="1" t="s">
        <v>4044</v>
      </c>
      <c r="B2286" s="1" t="s">
        <v>1693</v>
      </c>
      <c r="C2286" s="1" t="s">
        <v>19710</v>
      </c>
      <c r="D2286" s="1" t="s">
        <v>16708</v>
      </c>
    </row>
    <row r="2287" spans="1:4" x14ac:dyDescent="0.3">
      <c r="A2287" s="1" t="s">
        <v>4044</v>
      </c>
      <c r="B2287" s="1" t="s">
        <v>136</v>
      </c>
      <c r="C2287" s="1" t="s">
        <v>24844</v>
      </c>
      <c r="D2287" s="1" t="s">
        <v>16708</v>
      </c>
    </row>
    <row r="2288" spans="1:4" x14ac:dyDescent="0.3">
      <c r="A2288" s="1" t="s">
        <v>4044</v>
      </c>
      <c r="B2288" s="1" t="s">
        <v>182</v>
      </c>
      <c r="C2288" s="1" t="s">
        <v>26981</v>
      </c>
      <c r="D2288" s="1" t="s">
        <v>16708</v>
      </c>
    </row>
    <row r="2289" spans="1:4" x14ac:dyDescent="0.3">
      <c r="A2289" s="1" t="s">
        <v>4044</v>
      </c>
      <c r="B2289" s="1" t="s">
        <v>193</v>
      </c>
      <c r="C2289" s="1" t="s">
        <v>25901</v>
      </c>
      <c r="D2289" s="1" t="s">
        <v>16708</v>
      </c>
    </row>
    <row r="2290" spans="1:4" x14ac:dyDescent="0.3">
      <c r="A2290" s="1" t="s">
        <v>4044</v>
      </c>
      <c r="B2290" s="1" t="s">
        <v>196</v>
      </c>
      <c r="C2290" s="1" t="s">
        <v>27017</v>
      </c>
      <c r="D2290" s="1" t="s">
        <v>16708</v>
      </c>
    </row>
    <row r="2291" spans="1:4" x14ac:dyDescent="0.3">
      <c r="A2291" s="1" t="s">
        <v>4044</v>
      </c>
      <c r="B2291" s="1" t="s">
        <v>200</v>
      </c>
      <c r="C2291" s="1" t="s">
        <v>29217</v>
      </c>
      <c r="D2291" s="1" t="s">
        <v>16708</v>
      </c>
    </row>
    <row r="2292" spans="1:4" x14ac:dyDescent="0.3">
      <c r="A2292" s="1" t="s">
        <v>4044</v>
      </c>
      <c r="B2292" s="1" t="s">
        <v>203</v>
      </c>
      <c r="C2292" s="1" t="s">
        <v>30561</v>
      </c>
      <c r="D2292" s="1" t="s">
        <v>16708</v>
      </c>
    </row>
    <row r="2293" spans="1:4" x14ac:dyDescent="0.3">
      <c r="A2293" s="1" t="s">
        <v>4044</v>
      </c>
      <c r="B2293" s="1" t="s">
        <v>208</v>
      </c>
      <c r="C2293" s="1" t="s">
        <v>21214</v>
      </c>
      <c r="D2293" s="1" t="s">
        <v>16708</v>
      </c>
    </row>
    <row r="2294" spans="1:4" x14ac:dyDescent="0.3">
      <c r="A2294" s="1" t="s">
        <v>4044</v>
      </c>
      <c r="B2294" s="1" t="s">
        <v>254</v>
      </c>
      <c r="C2294" s="1" t="s">
        <v>25891</v>
      </c>
      <c r="D2294" s="1" t="s">
        <v>16708</v>
      </c>
    </row>
    <row r="2295" spans="1:4" x14ac:dyDescent="0.3">
      <c r="A2295" s="1" t="s">
        <v>4044</v>
      </c>
      <c r="B2295" s="1" t="s">
        <v>320</v>
      </c>
      <c r="C2295" s="1" t="s">
        <v>25062</v>
      </c>
      <c r="D2295" s="1" t="s">
        <v>16708</v>
      </c>
    </row>
    <row r="2296" spans="1:4" x14ac:dyDescent="0.3">
      <c r="A2296" s="1" t="s">
        <v>4044</v>
      </c>
      <c r="B2296" s="1" t="s">
        <v>321</v>
      </c>
      <c r="C2296" s="1" t="s">
        <v>25532</v>
      </c>
      <c r="D2296" s="1" t="s">
        <v>16708</v>
      </c>
    </row>
    <row r="2297" spans="1:4" x14ac:dyDescent="0.3">
      <c r="A2297" s="1" t="s">
        <v>4044</v>
      </c>
      <c r="B2297" s="1" t="s">
        <v>430</v>
      </c>
      <c r="C2297" s="1" t="s">
        <v>32862</v>
      </c>
      <c r="D2297" s="1" t="s">
        <v>16708</v>
      </c>
    </row>
    <row r="2298" spans="1:4" x14ac:dyDescent="0.3">
      <c r="A2298" s="1" t="s">
        <v>4044</v>
      </c>
      <c r="B2298" s="1" t="s">
        <v>997</v>
      </c>
      <c r="C2298" s="1" t="s">
        <v>20035</v>
      </c>
      <c r="D2298" s="1" t="s">
        <v>16708</v>
      </c>
    </row>
    <row r="2299" spans="1:4" x14ac:dyDescent="0.3">
      <c r="A2299" s="1" t="s">
        <v>4044</v>
      </c>
      <c r="B2299" s="1" t="s">
        <v>4066</v>
      </c>
      <c r="C2299" s="1" t="s">
        <v>20062</v>
      </c>
      <c r="D2299" s="1" t="s">
        <v>16708</v>
      </c>
    </row>
    <row r="2300" spans="1:4" x14ac:dyDescent="0.3">
      <c r="A2300" s="1" t="s">
        <v>4044</v>
      </c>
      <c r="B2300" s="1" t="s">
        <v>4049</v>
      </c>
      <c r="C2300" s="1" t="s">
        <v>20100</v>
      </c>
      <c r="D2300" s="1" t="s">
        <v>16708</v>
      </c>
    </row>
    <row r="2301" spans="1:4" x14ac:dyDescent="0.3">
      <c r="A2301" s="1" t="s">
        <v>4071</v>
      </c>
      <c r="B2301" s="1" t="s">
        <v>567</v>
      </c>
      <c r="C2301" s="1" t="s">
        <v>19611</v>
      </c>
      <c r="D2301" s="1" t="s">
        <v>16709</v>
      </c>
    </row>
    <row r="2302" spans="1:4" x14ac:dyDescent="0.3">
      <c r="A2302" s="1" t="s">
        <v>4071</v>
      </c>
      <c r="B2302" s="1" t="s">
        <v>157</v>
      </c>
      <c r="C2302" s="1" t="s">
        <v>24881</v>
      </c>
      <c r="D2302" s="1" t="s">
        <v>16709</v>
      </c>
    </row>
    <row r="2303" spans="1:4" x14ac:dyDescent="0.3">
      <c r="A2303" s="1" t="s">
        <v>4071</v>
      </c>
      <c r="B2303" s="1" t="s">
        <v>238</v>
      </c>
      <c r="C2303" s="1" t="s">
        <v>23448</v>
      </c>
      <c r="D2303" s="1" t="s">
        <v>16709</v>
      </c>
    </row>
    <row r="2304" spans="1:4" x14ac:dyDescent="0.3">
      <c r="A2304" s="1" t="s">
        <v>4071</v>
      </c>
      <c r="B2304" s="1" t="s">
        <v>1694</v>
      </c>
      <c r="C2304" s="1" t="s">
        <v>19892</v>
      </c>
      <c r="D2304" s="1" t="s">
        <v>16709</v>
      </c>
    </row>
    <row r="2305" spans="1:4" x14ac:dyDescent="0.3">
      <c r="A2305" s="1" t="s">
        <v>4071</v>
      </c>
      <c r="B2305" s="1" t="s">
        <v>356</v>
      </c>
      <c r="C2305" s="1" t="s">
        <v>23258</v>
      </c>
      <c r="D2305" s="1" t="s">
        <v>16709</v>
      </c>
    </row>
    <row r="2306" spans="1:4" x14ac:dyDescent="0.3">
      <c r="A2306" s="1" t="s">
        <v>4124</v>
      </c>
      <c r="B2306" s="1" t="s">
        <v>182</v>
      </c>
      <c r="C2306" s="1" t="s">
        <v>26981</v>
      </c>
      <c r="D2306" s="1" t="s">
        <v>16712</v>
      </c>
    </row>
    <row r="2307" spans="1:4" x14ac:dyDescent="0.3">
      <c r="A2307" s="1" t="s">
        <v>4124</v>
      </c>
      <c r="B2307" s="1" t="s">
        <v>184</v>
      </c>
      <c r="C2307" s="1" t="s">
        <v>20210</v>
      </c>
      <c r="D2307" s="1" t="s">
        <v>16712</v>
      </c>
    </row>
    <row r="2308" spans="1:4" x14ac:dyDescent="0.3">
      <c r="A2308" s="1" t="s">
        <v>4124</v>
      </c>
      <c r="B2308" s="1" t="s">
        <v>190</v>
      </c>
      <c r="C2308" s="1" t="s">
        <v>22622</v>
      </c>
      <c r="D2308" s="1" t="s">
        <v>16712</v>
      </c>
    </row>
    <row r="2309" spans="1:4" x14ac:dyDescent="0.3">
      <c r="A2309" s="1" t="s">
        <v>4124</v>
      </c>
      <c r="B2309" s="1" t="s">
        <v>218</v>
      </c>
      <c r="C2309" s="1" t="s">
        <v>26573</v>
      </c>
      <c r="D2309" s="1" t="s">
        <v>16712</v>
      </c>
    </row>
    <row r="2310" spans="1:4" x14ac:dyDescent="0.3">
      <c r="A2310" s="1" t="s">
        <v>4124</v>
      </c>
      <c r="B2310" s="1" t="s">
        <v>222</v>
      </c>
      <c r="C2310" s="1" t="s">
        <v>30351</v>
      </c>
      <c r="D2310" s="1" t="s">
        <v>16712</v>
      </c>
    </row>
    <row r="2311" spans="1:4" x14ac:dyDescent="0.3">
      <c r="A2311" s="1" t="s">
        <v>4124</v>
      </c>
      <c r="B2311" s="1" t="s">
        <v>244</v>
      </c>
      <c r="C2311" s="1" t="s">
        <v>27037</v>
      </c>
      <c r="D2311" s="1" t="s">
        <v>16712</v>
      </c>
    </row>
    <row r="2312" spans="1:4" x14ac:dyDescent="0.3">
      <c r="A2312" s="1" t="s">
        <v>4124</v>
      </c>
      <c r="B2312" s="1" t="s">
        <v>245</v>
      </c>
      <c r="C2312" s="1" t="s">
        <v>27882</v>
      </c>
      <c r="D2312" s="1" t="s">
        <v>16712</v>
      </c>
    </row>
    <row r="2313" spans="1:4" x14ac:dyDescent="0.3">
      <c r="A2313" s="1" t="s">
        <v>4124</v>
      </c>
      <c r="B2313" s="1" t="s">
        <v>1012</v>
      </c>
      <c r="C2313" s="1" t="s">
        <v>19830</v>
      </c>
      <c r="D2313" s="1" t="s">
        <v>16712</v>
      </c>
    </row>
    <row r="2314" spans="1:4" x14ac:dyDescent="0.3">
      <c r="A2314" s="1" t="s">
        <v>4124</v>
      </c>
      <c r="B2314" s="1" t="s">
        <v>254</v>
      </c>
      <c r="C2314" s="1" t="s">
        <v>25891</v>
      </c>
      <c r="D2314" s="1" t="s">
        <v>16712</v>
      </c>
    </row>
    <row r="2315" spans="1:4" x14ac:dyDescent="0.3">
      <c r="A2315" s="1" t="s">
        <v>4124</v>
      </c>
      <c r="B2315" s="1" t="s">
        <v>463</v>
      </c>
      <c r="C2315" s="1" t="s">
        <v>26195</v>
      </c>
      <c r="D2315" s="1" t="s">
        <v>16712</v>
      </c>
    </row>
    <row r="2316" spans="1:4" x14ac:dyDescent="0.3">
      <c r="A2316" s="1" t="s">
        <v>4124</v>
      </c>
      <c r="B2316" s="1" t="s">
        <v>4125</v>
      </c>
      <c r="C2316" s="1" t="s">
        <v>20102</v>
      </c>
      <c r="D2316" s="1" t="s">
        <v>16712</v>
      </c>
    </row>
    <row r="2317" spans="1:4" x14ac:dyDescent="0.3">
      <c r="A2317" s="1" t="s">
        <v>4144</v>
      </c>
      <c r="B2317" s="1" t="s">
        <v>494</v>
      </c>
      <c r="C2317" s="1" t="s">
        <v>29216</v>
      </c>
      <c r="D2317" s="1" t="s">
        <v>16713</v>
      </c>
    </row>
    <row r="2318" spans="1:4" x14ac:dyDescent="0.3">
      <c r="A2318" s="1" t="s">
        <v>4152</v>
      </c>
      <c r="B2318" s="1" t="s">
        <v>374</v>
      </c>
      <c r="C2318" s="1" t="s">
        <v>28691</v>
      </c>
      <c r="D2318" s="1" t="s">
        <v>16714</v>
      </c>
    </row>
    <row r="2319" spans="1:4" x14ac:dyDescent="0.3">
      <c r="A2319" s="1" t="s">
        <v>4152</v>
      </c>
      <c r="B2319" s="1" t="s">
        <v>407</v>
      </c>
      <c r="C2319" s="1" t="s">
        <v>25149</v>
      </c>
      <c r="D2319" s="1" t="s">
        <v>16714</v>
      </c>
    </row>
    <row r="2320" spans="1:4" x14ac:dyDescent="0.3">
      <c r="A2320" s="1" t="s">
        <v>4152</v>
      </c>
      <c r="B2320" s="1" t="s">
        <v>409</v>
      </c>
      <c r="C2320" s="1" t="s">
        <v>26680</v>
      </c>
      <c r="D2320" s="1" t="s">
        <v>16714</v>
      </c>
    </row>
    <row r="2321" spans="1:4" x14ac:dyDescent="0.3">
      <c r="A2321" s="1" t="s">
        <v>4152</v>
      </c>
      <c r="B2321" s="1" t="s">
        <v>2130</v>
      </c>
      <c r="C2321" s="1" t="s">
        <v>19998</v>
      </c>
      <c r="D2321" s="1" t="s">
        <v>16714</v>
      </c>
    </row>
    <row r="2322" spans="1:4" x14ac:dyDescent="0.3">
      <c r="A2322" s="1" t="s">
        <v>4152</v>
      </c>
      <c r="B2322" s="1" t="s">
        <v>410</v>
      </c>
      <c r="C2322" s="1" t="s">
        <v>27624</v>
      </c>
      <c r="D2322" s="1" t="s">
        <v>16714</v>
      </c>
    </row>
    <row r="2323" spans="1:4" x14ac:dyDescent="0.3">
      <c r="A2323" s="1" t="s">
        <v>4152</v>
      </c>
      <c r="B2323" s="1" t="s">
        <v>437</v>
      </c>
      <c r="C2323" s="1" t="s">
        <v>23358</v>
      </c>
      <c r="D2323" s="1" t="s">
        <v>16714</v>
      </c>
    </row>
    <row r="2324" spans="1:4" x14ac:dyDescent="0.3">
      <c r="A2324" s="1" t="s">
        <v>4170</v>
      </c>
      <c r="B2324" s="1" t="s">
        <v>51</v>
      </c>
      <c r="C2324" s="1" t="s">
        <v>31086</v>
      </c>
      <c r="D2324" s="1" t="s">
        <v>16715</v>
      </c>
    </row>
    <row r="2325" spans="1:4" x14ac:dyDescent="0.3">
      <c r="A2325" s="1" t="s">
        <v>4170</v>
      </c>
      <c r="B2325" s="1" t="s">
        <v>841</v>
      </c>
      <c r="C2325" s="1" t="s">
        <v>19652</v>
      </c>
      <c r="D2325" s="1" t="s">
        <v>16715</v>
      </c>
    </row>
    <row r="2326" spans="1:4" x14ac:dyDescent="0.3">
      <c r="A2326" s="1" t="s">
        <v>4170</v>
      </c>
      <c r="B2326" s="1" t="s">
        <v>177</v>
      </c>
      <c r="C2326" s="1" t="s">
        <v>32413</v>
      </c>
      <c r="D2326" s="1" t="s">
        <v>16715</v>
      </c>
    </row>
    <row r="2327" spans="1:4" x14ac:dyDescent="0.3">
      <c r="A2327" s="1" t="s">
        <v>4170</v>
      </c>
      <c r="B2327" s="1" t="s">
        <v>238</v>
      </c>
      <c r="C2327" s="1" t="s">
        <v>23448</v>
      </c>
      <c r="D2327" s="1" t="s">
        <v>16715</v>
      </c>
    </row>
    <row r="2328" spans="1:4" x14ac:dyDescent="0.3">
      <c r="A2328" s="1" t="s">
        <v>4170</v>
      </c>
      <c r="B2328" s="1" t="s">
        <v>252</v>
      </c>
      <c r="C2328" s="1" t="s">
        <v>24155</v>
      </c>
      <c r="D2328" s="1" t="s">
        <v>16715</v>
      </c>
    </row>
    <row r="2329" spans="1:4" x14ac:dyDescent="0.3">
      <c r="A2329" s="1" t="s">
        <v>4170</v>
      </c>
      <c r="B2329" s="1" t="s">
        <v>258</v>
      </c>
      <c r="C2329" s="1" t="s">
        <v>30697</v>
      </c>
      <c r="D2329" s="1" t="s">
        <v>16715</v>
      </c>
    </row>
    <row r="2330" spans="1:4" x14ac:dyDescent="0.3">
      <c r="A2330" s="1" t="s">
        <v>4170</v>
      </c>
      <c r="B2330" s="1" t="s">
        <v>263</v>
      </c>
      <c r="C2330" s="1" t="s">
        <v>27204</v>
      </c>
      <c r="D2330" s="1" t="s">
        <v>16715</v>
      </c>
    </row>
    <row r="2331" spans="1:4" x14ac:dyDescent="0.3">
      <c r="A2331" s="1" t="s">
        <v>4170</v>
      </c>
      <c r="B2331" s="1" t="s">
        <v>4173</v>
      </c>
      <c r="C2331" s="1" t="s">
        <v>20019</v>
      </c>
      <c r="D2331" s="1" t="s">
        <v>16715</v>
      </c>
    </row>
    <row r="2332" spans="1:4" x14ac:dyDescent="0.3">
      <c r="A2332" s="1" t="s">
        <v>4182</v>
      </c>
      <c r="B2332" s="1" t="s">
        <v>152</v>
      </c>
      <c r="C2332" s="1" t="s">
        <v>20662</v>
      </c>
      <c r="D2332" s="1" t="s">
        <v>16716</v>
      </c>
    </row>
    <row r="2333" spans="1:4" x14ac:dyDescent="0.3">
      <c r="A2333" s="1" t="s">
        <v>4182</v>
      </c>
      <c r="B2333" s="1" t="s">
        <v>165</v>
      </c>
      <c r="C2333" s="1" t="s">
        <v>30210</v>
      </c>
      <c r="D2333" s="1" t="s">
        <v>16716</v>
      </c>
    </row>
    <row r="2334" spans="1:4" x14ac:dyDescent="0.3">
      <c r="A2334" s="1" t="s">
        <v>4182</v>
      </c>
      <c r="B2334" s="1" t="s">
        <v>168</v>
      </c>
      <c r="C2334" s="1" t="s">
        <v>33857</v>
      </c>
      <c r="D2334" s="1" t="s">
        <v>16716</v>
      </c>
    </row>
    <row r="2335" spans="1:4" x14ac:dyDescent="0.3">
      <c r="A2335" s="1" t="s">
        <v>4182</v>
      </c>
      <c r="B2335" s="1" t="s">
        <v>170</v>
      </c>
      <c r="C2335" s="1" t="s">
        <v>21468</v>
      </c>
      <c r="D2335" s="1" t="s">
        <v>16716</v>
      </c>
    </row>
    <row r="2336" spans="1:4" x14ac:dyDescent="0.3">
      <c r="A2336" s="1" t="s">
        <v>4182</v>
      </c>
      <c r="B2336" s="1" t="s">
        <v>173</v>
      </c>
      <c r="C2336" s="1" t="s">
        <v>23958</v>
      </c>
      <c r="D2336" s="1" t="s">
        <v>16716</v>
      </c>
    </row>
    <row r="2337" spans="1:4" x14ac:dyDescent="0.3">
      <c r="A2337" s="1" t="s">
        <v>4182</v>
      </c>
      <c r="B2337" s="1" t="s">
        <v>4196</v>
      </c>
      <c r="C2337" s="1" t="s">
        <v>19867</v>
      </c>
      <c r="D2337" s="1" t="s">
        <v>16716</v>
      </c>
    </row>
    <row r="2338" spans="1:4" x14ac:dyDescent="0.3">
      <c r="A2338" s="1" t="s">
        <v>4182</v>
      </c>
      <c r="B2338" s="1" t="s">
        <v>1129</v>
      </c>
      <c r="C2338" s="1" t="s">
        <v>20056</v>
      </c>
      <c r="D2338" s="1" t="s">
        <v>16716</v>
      </c>
    </row>
    <row r="2339" spans="1:4" x14ac:dyDescent="0.3">
      <c r="A2339" s="1" t="s">
        <v>4182</v>
      </c>
      <c r="B2339" s="1" t="s">
        <v>484</v>
      </c>
      <c r="C2339" s="1" t="s">
        <v>26777</v>
      </c>
      <c r="D2339" s="1" t="s">
        <v>16716</v>
      </c>
    </row>
    <row r="2340" spans="1:4" x14ac:dyDescent="0.3">
      <c r="A2340" s="1" t="s">
        <v>4273</v>
      </c>
      <c r="B2340" s="1" t="s">
        <v>1584</v>
      </c>
      <c r="C2340" s="1" t="s">
        <v>19671</v>
      </c>
      <c r="D2340" s="1" t="s">
        <v>16720</v>
      </c>
    </row>
    <row r="2341" spans="1:4" x14ac:dyDescent="0.3">
      <c r="A2341" s="1" t="s">
        <v>4273</v>
      </c>
      <c r="B2341" s="1" t="s">
        <v>154</v>
      </c>
      <c r="C2341" s="1" t="s">
        <v>22524</v>
      </c>
      <c r="D2341" s="1" t="s">
        <v>16720</v>
      </c>
    </row>
    <row r="2342" spans="1:4" x14ac:dyDescent="0.3">
      <c r="A2342" s="1" t="s">
        <v>4273</v>
      </c>
      <c r="B2342" s="1" t="s">
        <v>4291</v>
      </c>
      <c r="C2342" s="1" t="s">
        <v>20012</v>
      </c>
      <c r="D2342" s="1" t="s">
        <v>16720</v>
      </c>
    </row>
    <row r="2343" spans="1:4" x14ac:dyDescent="0.3">
      <c r="A2343" s="1" t="s">
        <v>4339</v>
      </c>
      <c r="B2343" s="1" t="s">
        <v>51</v>
      </c>
      <c r="C2343" s="1" t="s">
        <v>31086</v>
      </c>
      <c r="D2343" s="1" t="s">
        <v>16722</v>
      </c>
    </row>
    <row r="2344" spans="1:4" x14ac:dyDescent="0.3">
      <c r="A2344" s="1" t="s">
        <v>4339</v>
      </c>
      <c r="B2344" s="1" t="s">
        <v>57</v>
      </c>
      <c r="C2344" s="1" t="s">
        <v>29643</v>
      </c>
      <c r="D2344" s="1" t="s">
        <v>16722</v>
      </c>
    </row>
    <row r="2345" spans="1:4" x14ac:dyDescent="0.3">
      <c r="A2345" s="1" t="s">
        <v>4339</v>
      </c>
      <c r="B2345" s="1" t="s">
        <v>58</v>
      </c>
      <c r="C2345" s="1" t="s">
        <v>20938</v>
      </c>
      <c r="D2345" s="1" t="s">
        <v>16722</v>
      </c>
    </row>
    <row r="2346" spans="1:4" x14ac:dyDescent="0.3">
      <c r="A2346" s="1" t="s">
        <v>4339</v>
      </c>
      <c r="B2346" s="1" t="s">
        <v>59</v>
      </c>
      <c r="C2346" s="1" t="s">
        <v>22324</v>
      </c>
      <c r="D2346" s="1" t="s">
        <v>16722</v>
      </c>
    </row>
    <row r="2347" spans="1:4" x14ac:dyDescent="0.3">
      <c r="A2347" s="1" t="s">
        <v>4339</v>
      </c>
      <c r="B2347" s="1" t="s">
        <v>63</v>
      </c>
      <c r="C2347" s="1" t="s">
        <v>27842</v>
      </c>
      <c r="D2347" s="1" t="s">
        <v>16722</v>
      </c>
    </row>
    <row r="2348" spans="1:4" x14ac:dyDescent="0.3">
      <c r="A2348" s="1" t="s">
        <v>4339</v>
      </c>
      <c r="B2348" s="1" t="s">
        <v>66</v>
      </c>
      <c r="C2348" s="1" t="s">
        <v>23097</v>
      </c>
      <c r="D2348" s="1" t="s">
        <v>16722</v>
      </c>
    </row>
    <row r="2349" spans="1:4" x14ac:dyDescent="0.3">
      <c r="A2349" s="1" t="s">
        <v>4339</v>
      </c>
      <c r="B2349" s="1" t="s">
        <v>68</v>
      </c>
      <c r="C2349" s="1" t="s">
        <v>23778</v>
      </c>
      <c r="D2349" s="1" t="s">
        <v>16722</v>
      </c>
    </row>
    <row r="2350" spans="1:4" x14ac:dyDescent="0.3">
      <c r="A2350" s="1" t="s">
        <v>4339</v>
      </c>
      <c r="B2350" s="1" t="s">
        <v>69</v>
      </c>
      <c r="C2350" s="1" t="s">
        <v>25190</v>
      </c>
      <c r="D2350" s="1" t="s">
        <v>16722</v>
      </c>
    </row>
    <row r="2351" spans="1:4" x14ac:dyDescent="0.3">
      <c r="A2351" s="1" t="s">
        <v>4339</v>
      </c>
      <c r="B2351" s="1" t="s">
        <v>72</v>
      </c>
      <c r="C2351" s="1" t="s">
        <v>27416</v>
      </c>
      <c r="D2351" s="1" t="s">
        <v>16722</v>
      </c>
    </row>
    <row r="2352" spans="1:4" x14ac:dyDescent="0.3">
      <c r="A2352" s="1" t="s">
        <v>4339</v>
      </c>
      <c r="B2352" s="1" t="s">
        <v>73</v>
      </c>
      <c r="C2352" s="1" t="s">
        <v>28071</v>
      </c>
      <c r="D2352" s="1" t="s">
        <v>16722</v>
      </c>
    </row>
    <row r="2353" spans="1:4" x14ac:dyDescent="0.3">
      <c r="A2353" s="1" t="s">
        <v>4339</v>
      </c>
      <c r="B2353" s="1" t="s">
        <v>77</v>
      </c>
      <c r="C2353" s="1" t="s">
        <v>29928</v>
      </c>
      <c r="D2353" s="1" t="s">
        <v>16722</v>
      </c>
    </row>
    <row r="2354" spans="1:4" x14ac:dyDescent="0.3">
      <c r="A2354" s="1" t="s">
        <v>4339</v>
      </c>
      <c r="B2354" s="1" t="s">
        <v>78</v>
      </c>
      <c r="C2354" s="1" t="s">
        <v>19702</v>
      </c>
      <c r="D2354" s="1" t="s">
        <v>16722</v>
      </c>
    </row>
    <row r="2355" spans="1:4" x14ac:dyDescent="0.3">
      <c r="A2355" s="1" t="s">
        <v>4339</v>
      </c>
      <c r="B2355" s="1" t="s">
        <v>79</v>
      </c>
      <c r="C2355" s="1" t="s">
        <v>21250</v>
      </c>
      <c r="D2355" s="1" t="s">
        <v>16722</v>
      </c>
    </row>
    <row r="2356" spans="1:4" x14ac:dyDescent="0.3">
      <c r="A2356" s="1" t="s">
        <v>4339</v>
      </c>
      <c r="B2356" s="1" t="s">
        <v>82</v>
      </c>
      <c r="C2356" s="1" t="s">
        <v>23330</v>
      </c>
      <c r="D2356" s="1" t="s">
        <v>16722</v>
      </c>
    </row>
    <row r="2357" spans="1:4" x14ac:dyDescent="0.3">
      <c r="A2357" s="1" t="s">
        <v>4339</v>
      </c>
      <c r="B2357" s="1" t="s">
        <v>87</v>
      </c>
      <c r="C2357" s="1" t="s">
        <v>29125</v>
      </c>
      <c r="D2357" s="1" t="s">
        <v>16722</v>
      </c>
    </row>
    <row r="2358" spans="1:4" x14ac:dyDescent="0.3">
      <c r="A2358" s="1" t="s">
        <v>4339</v>
      </c>
      <c r="B2358" s="1" t="s">
        <v>91</v>
      </c>
      <c r="C2358" s="1" t="s">
        <v>31690</v>
      </c>
      <c r="D2358" s="1" t="s">
        <v>16722</v>
      </c>
    </row>
    <row r="2359" spans="1:4" x14ac:dyDescent="0.3">
      <c r="A2359" s="1" t="s">
        <v>4339</v>
      </c>
      <c r="B2359" s="1" t="s">
        <v>189</v>
      </c>
      <c r="C2359" s="1" t="s">
        <v>22457</v>
      </c>
      <c r="D2359" s="1" t="s">
        <v>16722</v>
      </c>
    </row>
    <row r="2360" spans="1:4" x14ac:dyDescent="0.3">
      <c r="A2360" s="1" t="s">
        <v>4339</v>
      </c>
      <c r="B2360" s="1" t="s">
        <v>3770</v>
      </c>
      <c r="C2360" s="1" t="s">
        <v>19973</v>
      </c>
      <c r="D2360" s="1" t="s">
        <v>16722</v>
      </c>
    </row>
    <row r="2361" spans="1:4" x14ac:dyDescent="0.3">
      <c r="A2361" s="1" t="s">
        <v>4355</v>
      </c>
      <c r="B2361" s="1" t="s">
        <v>51</v>
      </c>
      <c r="C2361" s="1" t="s">
        <v>31086</v>
      </c>
      <c r="D2361" s="1" t="s">
        <v>16723</v>
      </c>
    </row>
    <row r="2362" spans="1:4" x14ac:dyDescent="0.3">
      <c r="A2362" s="1" t="s">
        <v>4355</v>
      </c>
      <c r="B2362" s="1" t="s">
        <v>258</v>
      </c>
      <c r="C2362" s="1" t="s">
        <v>30697</v>
      </c>
      <c r="D2362" s="1" t="s">
        <v>16723</v>
      </c>
    </row>
    <row r="2363" spans="1:4" x14ac:dyDescent="0.3">
      <c r="A2363" s="1" t="s">
        <v>4355</v>
      </c>
      <c r="B2363" s="1" t="s">
        <v>263</v>
      </c>
      <c r="C2363" s="1" t="s">
        <v>27204</v>
      </c>
      <c r="D2363" s="1" t="s">
        <v>16723</v>
      </c>
    </row>
    <row r="2364" spans="1:4" x14ac:dyDescent="0.3">
      <c r="A2364" s="1" t="s">
        <v>4355</v>
      </c>
      <c r="B2364" s="1" t="s">
        <v>265</v>
      </c>
      <c r="C2364" s="1" t="s">
        <v>32966</v>
      </c>
      <c r="D2364" s="1" t="s">
        <v>16723</v>
      </c>
    </row>
    <row r="2365" spans="1:4" x14ac:dyDescent="0.3">
      <c r="A2365" s="1" t="s">
        <v>4355</v>
      </c>
      <c r="B2365" s="1" t="s">
        <v>461</v>
      </c>
      <c r="C2365" s="1" t="s">
        <v>23408</v>
      </c>
      <c r="D2365" s="1" t="s">
        <v>16723</v>
      </c>
    </row>
    <row r="2366" spans="1:4" x14ac:dyDescent="0.3">
      <c r="A2366" s="1" t="s">
        <v>4364</v>
      </c>
      <c r="B2366" s="1" t="s">
        <v>3156</v>
      </c>
      <c r="C2366" s="1" t="s">
        <v>19628</v>
      </c>
      <c r="D2366" s="1" t="s">
        <v>16724</v>
      </c>
    </row>
    <row r="2367" spans="1:4" x14ac:dyDescent="0.3">
      <c r="A2367" s="1" t="s">
        <v>4364</v>
      </c>
      <c r="B2367" s="1" t="s">
        <v>66</v>
      </c>
      <c r="C2367" s="1" t="s">
        <v>23097</v>
      </c>
      <c r="D2367" s="1" t="s">
        <v>16724</v>
      </c>
    </row>
    <row r="2368" spans="1:4" x14ac:dyDescent="0.3">
      <c r="A2368" s="1" t="s">
        <v>4364</v>
      </c>
      <c r="B2368" s="1" t="s">
        <v>461</v>
      </c>
      <c r="C2368" s="1" t="s">
        <v>23408</v>
      </c>
      <c r="D2368" s="1" t="s">
        <v>16724</v>
      </c>
    </row>
    <row r="2369" spans="1:4" x14ac:dyDescent="0.3">
      <c r="A2369" s="1" t="s">
        <v>4369</v>
      </c>
      <c r="B2369" s="1" t="s">
        <v>2694</v>
      </c>
      <c r="C2369" s="1" t="s">
        <v>19602</v>
      </c>
      <c r="D2369" s="1" t="s">
        <v>16725</v>
      </c>
    </row>
    <row r="2370" spans="1:4" x14ac:dyDescent="0.3">
      <c r="A2370" s="1" t="s">
        <v>4369</v>
      </c>
      <c r="B2370" s="1" t="s">
        <v>170</v>
      </c>
      <c r="C2370" s="1" t="s">
        <v>21468</v>
      </c>
      <c r="D2370" s="1" t="s">
        <v>16725</v>
      </c>
    </row>
    <row r="2371" spans="1:4" x14ac:dyDescent="0.3">
      <c r="A2371" s="1" t="s">
        <v>4378</v>
      </c>
      <c r="B2371" s="1" t="s">
        <v>567</v>
      </c>
      <c r="C2371" s="1" t="s">
        <v>19611</v>
      </c>
      <c r="D2371" s="1" t="s">
        <v>16726</v>
      </c>
    </row>
    <row r="2372" spans="1:4" x14ac:dyDescent="0.3">
      <c r="A2372" s="1" t="s">
        <v>4378</v>
      </c>
      <c r="B2372" s="1" t="s">
        <v>336</v>
      </c>
      <c r="C2372" s="1" t="s">
        <v>19749</v>
      </c>
      <c r="D2372" s="1" t="s">
        <v>16726</v>
      </c>
    </row>
    <row r="2373" spans="1:4" x14ac:dyDescent="0.3">
      <c r="A2373" s="1" t="s">
        <v>4378</v>
      </c>
      <c r="B2373" s="1" t="s">
        <v>291</v>
      </c>
      <c r="C2373" s="1" t="s">
        <v>28921</v>
      </c>
      <c r="D2373" s="1" t="s">
        <v>16726</v>
      </c>
    </row>
    <row r="2374" spans="1:4" x14ac:dyDescent="0.3">
      <c r="A2374" s="1" t="s">
        <v>4378</v>
      </c>
      <c r="B2374" s="1" t="s">
        <v>374</v>
      </c>
      <c r="C2374" s="1" t="s">
        <v>28691</v>
      </c>
      <c r="D2374" s="1" t="s">
        <v>16726</v>
      </c>
    </row>
    <row r="2375" spans="1:4" x14ac:dyDescent="0.3">
      <c r="A2375" s="1" t="s">
        <v>4386</v>
      </c>
      <c r="B2375" s="1" t="s">
        <v>2299</v>
      </c>
      <c r="C2375" s="1" t="s">
        <v>19808</v>
      </c>
      <c r="D2375" s="1" t="s">
        <v>16727</v>
      </c>
    </row>
    <row r="2376" spans="1:4" x14ac:dyDescent="0.3">
      <c r="A2376" s="1" t="s">
        <v>4386</v>
      </c>
      <c r="B2376" s="1" t="s">
        <v>1162</v>
      </c>
      <c r="C2376" s="1" t="s">
        <v>20044</v>
      </c>
      <c r="D2376" s="1" t="s">
        <v>16727</v>
      </c>
    </row>
    <row r="2377" spans="1:4" x14ac:dyDescent="0.3">
      <c r="A2377" s="1" t="s">
        <v>4390</v>
      </c>
      <c r="B2377" s="1" t="s">
        <v>163</v>
      </c>
      <c r="C2377" s="1" t="s">
        <v>29577</v>
      </c>
      <c r="D2377" s="1" t="s">
        <v>16728</v>
      </c>
    </row>
    <row r="2378" spans="1:4" x14ac:dyDescent="0.3">
      <c r="A2378" s="1" t="s">
        <v>4390</v>
      </c>
      <c r="B2378" s="1" t="s">
        <v>170</v>
      </c>
      <c r="C2378" s="1" t="s">
        <v>21468</v>
      </c>
      <c r="D2378" s="1" t="s">
        <v>16728</v>
      </c>
    </row>
    <row r="2379" spans="1:4" x14ac:dyDescent="0.3">
      <c r="A2379" s="1" t="s">
        <v>4390</v>
      </c>
      <c r="B2379" s="1" t="s">
        <v>175</v>
      </c>
      <c r="C2379" s="1" t="s">
        <v>27403</v>
      </c>
      <c r="D2379" s="1" t="s">
        <v>16728</v>
      </c>
    </row>
    <row r="2380" spans="1:4" x14ac:dyDescent="0.3">
      <c r="A2380" s="1" t="s">
        <v>4408</v>
      </c>
      <c r="B2380" s="1" t="s">
        <v>4421</v>
      </c>
      <c r="C2380" s="1" t="s">
        <v>19596</v>
      </c>
      <c r="D2380" s="1" t="s">
        <v>16730</v>
      </c>
    </row>
    <row r="2381" spans="1:4" x14ac:dyDescent="0.3">
      <c r="A2381" s="1" t="s">
        <v>4408</v>
      </c>
      <c r="B2381" s="1" t="s">
        <v>163</v>
      </c>
      <c r="C2381" s="1" t="s">
        <v>29577</v>
      </c>
      <c r="D2381" s="1" t="s">
        <v>16730</v>
      </c>
    </row>
    <row r="2382" spans="1:4" x14ac:dyDescent="0.3">
      <c r="A2382" s="1" t="s">
        <v>4408</v>
      </c>
      <c r="B2382" s="1" t="s">
        <v>4420</v>
      </c>
      <c r="C2382" s="1" t="s">
        <v>20055</v>
      </c>
      <c r="D2382" s="1" t="s">
        <v>16730</v>
      </c>
    </row>
    <row r="2383" spans="1:4" x14ac:dyDescent="0.3">
      <c r="A2383" s="1" t="s">
        <v>4448</v>
      </c>
      <c r="B2383" s="1" t="s">
        <v>919</v>
      </c>
      <c r="C2383" s="1" t="s">
        <v>19693</v>
      </c>
      <c r="D2383" s="1" t="s">
        <v>16732</v>
      </c>
    </row>
    <row r="2384" spans="1:4" x14ac:dyDescent="0.3">
      <c r="A2384" s="1" t="s">
        <v>4448</v>
      </c>
      <c r="B2384" s="1" t="s">
        <v>154</v>
      </c>
      <c r="C2384" s="1" t="s">
        <v>22524</v>
      </c>
      <c r="D2384" s="1" t="s">
        <v>16732</v>
      </c>
    </row>
    <row r="2385" spans="1:4" x14ac:dyDescent="0.3">
      <c r="A2385" s="1" t="s">
        <v>4448</v>
      </c>
      <c r="B2385" s="1" t="s">
        <v>170</v>
      </c>
      <c r="C2385" s="1" t="s">
        <v>21468</v>
      </c>
      <c r="D2385" s="1" t="s">
        <v>16732</v>
      </c>
    </row>
    <row r="2386" spans="1:4" x14ac:dyDescent="0.3">
      <c r="A2386" s="1" t="s">
        <v>4448</v>
      </c>
      <c r="B2386" s="1" t="s">
        <v>3795</v>
      </c>
      <c r="C2386" s="1" t="s">
        <v>19821</v>
      </c>
      <c r="D2386" s="1" t="s">
        <v>16732</v>
      </c>
    </row>
    <row r="2387" spans="1:4" x14ac:dyDescent="0.3">
      <c r="A2387" s="1" t="s">
        <v>4448</v>
      </c>
      <c r="B2387" s="1" t="s">
        <v>451</v>
      </c>
      <c r="C2387" s="1" t="s">
        <v>30292</v>
      </c>
      <c r="D2387" s="1" t="s">
        <v>16732</v>
      </c>
    </row>
    <row r="2388" spans="1:4" x14ac:dyDescent="0.3">
      <c r="A2388" s="1" t="s">
        <v>4460</v>
      </c>
      <c r="B2388" s="1" t="s">
        <v>51</v>
      </c>
      <c r="C2388" s="1" t="s">
        <v>31086</v>
      </c>
      <c r="D2388" s="1" t="s">
        <v>16733</v>
      </c>
    </row>
    <row r="2389" spans="1:4" x14ac:dyDescent="0.3">
      <c r="A2389" s="1" t="s">
        <v>4460</v>
      </c>
      <c r="B2389" s="1" t="s">
        <v>66</v>
      </c>
      <c r="C2389" s="1" t="s">
        <v>23097</v>
      </c>
      <c r="D2389" s="1" t="s">
        <v>16733</v>
      </c>
    </row>
    <row r="2390" spans="1:4" x14ac:dyDescent="0.3">
      <c r="A2390" s="1" t="s">
        <v>4460</v>
      </c>
      <c r="B2390" s="1" t="s">
        <v>74</v>
      </c>
      <c r="C2390" s="1" t="s">
        <v>28427</v>
      </c>
      <c r="D2390" s="1" t="s">
        <v>16733</v>
      </c>
    </row>
    <row r="2391" spans="1:4" x14ac:dyDescent="0.3">
      <c r="A2391" s="1" t="s">
        <v>4460</v>
      </c>
      <c r="B2391" s="1" t="s">
        <v>841</v>
      </c>
      <c r="C2391" s="1" t="s">
        <v>19652</v>
      </c>
      <c r="D2391" s="1" t="s">
        <v>16733</v>
      </c>
    </row>
    <row r="2392" spans="1:4" x14ac:dyDescent="0.3">
      <c r="A2392" s="1" t="s">
        <v>4460</v>
      </c>
      <c r="B2392" s="1" t="s">
        <v>98</v>
      </c>
      <c r="C2392" s="1" t="s">
        <v>24650</v>
      </c>
      <c r="D2392" s="1" t="s">
        <v>16733</v>
      </c>
    </row>
    <row r="2393" spans="1:4" x14ac:dyDescent="0.3">
      <c r="A2393" s="1" t="s">
        <v>4460</v>
      </c>
      <c r="B2393" s="1" t="s">
        <v>106</v>
      </c>
      <c r="C2393" s="1" t="s">
        <v>24334</v>
      </c>
      <c r="D2393" s="1" t="s">
        <v>16733</v>
      </c>
    </row>
    <row r="2394" spans="1:4" x14ac:dyDescent="0.3">
      <c r="A2394" s="1" t="s">
        <v>4460</v>
      </c>
      <c r="B2394" s="1" t="s">
        <v>170</v>
      </c>
      <c r="C2394" s="1" t="s">
        <v>21468</v>
      </c>
      <c r="D2394" s="1" t="s">
        <v>16733</v>
      </c>
    </row>
    <row r="2395" spans="1:4" x14ac:dyDescent="0.3">
      <c r="A2395" s="1" t="s">
        <v>4460</v>
      </c>
      <c r="B2395" s="1" t="s">
        <v>252</v>
      </c>
      <c r="C2395" s="1" t="s">
        <v>24155</v>
      </c>
      <c r="D2395" s="1" t="s">
        <v>16733</v>
      </c>
    </row>
    <row r="2396" spans="1:4" x14ac:dyDescent="0.3">
      <c r="A2396" s="1" t="s">
        <v>4460</v>
      </c>
      <c r="B2396" s="1" t="s">
        <v>258</v>
      </c>
      <c r="C2396" s="1" t="s">
        <v>30697</v>
      </c>
      <c r="D2396" s="1" t="s">
        <v>16733</v>
      </c>
    </row>
    <row r="2397" spans="1:4" x14ac:dyDescent="0.3">
      <c r="A2397" s="1" t="s">
        <v>4460</v>
      </c>
      <c r="B2397" s="1" t="s">
        <v>260</v>
      </c>
      <c r="C2397" s="1" t="s">
        <v>26989</v>
      </c>
      <c r="D2397" s="1" t="s">
        <v>16733</v>
      </c>
    </row>
    <row r="2398" spans="1:4" x14ac:dyDescent="0.3">
      <c r="A2398" s="1" t="s">
        <v>4460</v>
      </c>
      <c r="B2398" s="1" t="s">
        <v>261</v>
      </c>
      <c r="C2398" s="1" t="s">
        <v>31033</v>
      </c>
      <c r="D2398" s="1" t="s">
        <v>16733</v>
      </c>
    </row>
    <row r="2399" spans="1:4" x14ac:dyDescent="0.3">
      <c r="A2399" s="1" t="s">
        <v>4460</v>
      </c>
      <c r="B2399" s="1" t="s">
        <v>262</v>
      </c>
      <c r="C2399" s="1" t="s">
        <v>33869</v>
      </c>
      <c r="D2399" s="1" t="s">
        <v>16733</v>
      </c>
    </row>
    <row r="2400" spans="1:4" x14ac:dyDescent="0.3">
      <c r="A2400" s="1" t="s">
        <v>4460</v>
      </c>
      <c r="B2400" s="1" t="s">
        <v>263</v>
      </c>
      <c r="C2400" s="1" t="s">
        <v>27204</v>
      </c>
      <c r="D2400" s="1" t="s">
        <v>16733</v>
      </c>
    </row>
    <row r="2401" spans="1:4" x14ac:dyDescent="0.3">
      <c r="A2401" s="1" t="s">
        <v>4460</v>
      </c>
      <c r="B2401" s="1" t="s">
        <v>265</v>
      </c>
      <c r="C2401" s="1" t="s">
        <v>32966</v>
      </c>
      <c r="D2401" s="1" t="s">
        <v>16733</v>
      </c>
    </row>
    <row r="2402" spans="1:4" x14ac:dyDescent="0.3">
      <c r="A2402" s="1" t="s">
        <v>4473</v>
      </c>
      <c r="B2402" s="1" t="s">
        <v>25</v>
      </c>
      <c r="C2402" s="1" t="s">
        <v>25582</v>
      </c>
      <c r="D2402" s="1" t="s">
        <v>16734</v>
      </c>
    </row>
    <row r="2403" spans="1:4" x14ac:dyDescent="0.3">
      <c r="A2403" s="1" t="s">
        <v>4473</v>
      </c>
      <c r="B2403" s="1" t="s">
        <v>356</v>
      </c>
      <c r="C2403" s="1" t="s">
        <v>23258</v>
      </c>
      <c r="D2403" s="1" t="s">
        <v>16734</v>
      </c>
    </row>
    <row r="2404" spans="1:4" x14ac:dyDescent="0.3">
      <c r="A2404" s="1" t="s">
        <v>4480</v>
      </c>
      <c r="B2404" s="1" t="s">
        <v>2447</v>
      </c>
      <c r="C2404" s="1" t="s">
        <v>19843</v>
      </c>
      <c r="D2404" s="1" t="s">
        <v>16735</v>
      </c>
    </row>
    <row r="2405" spans="1:4" x14ac:dyDescent="0.3">
      <c r="A2405" s="1" t="s">
        <v>4480</v>
      </c>
      <c r="B2405" s="1" t="s">
        <v>934</v>
      </c>
      <c r="C2405" s="1" t="s">
        <v>20090</v>
      </c>
      <c r="D2405" s="1" t="s">
        <v>16735</v>
      </c>
    </row>
    <row r="2406" spans="1:4" x14ac:dyDescent="0.3">
      <c r="A2406" s="1" t="s">
        <v>4489</v>
      </c>
      <c r="B2406" s="1" t="s">
        <v>40</v>
      </c>
      <c r="C2406" s="1" t="s">
        <v>22711</v>
      </c>
      <c r="D2406" s="1" t="s">
        <v>16736</v>
      </c>
    </row>
    <row r="2407" spans="1:4" x14ac:dyDescent="0.3">
      <c r="A2407" s="1" t="s">
        <v>4489</v>
      </c>
      <c r="B2407" s="1" t="s">
        <v>60</v>
      </c>
      <c r="C2407" s="1" t="s">
        <v>23275</v>
      </c>
      <c r="D2407" s="1" t="s">
        <v>16736</v>
      </c>
    </row>
    <row r="2408" spans="1:4" x14ac:dyDescent="0.3">
      <c r="A2408" s="1" t="s">
        <v>4489</v>
      </c>
      <c r="B2408" s="1" t="s">
        <v>182</v>
      </c>
      <c r="C2408" s="1" t="s">
        <v>26981</v>
      </c>
      <c r="D2408" s="1" t="s">
        <v>16736</v>
      </c>
    </row>
    <row r="2409" spans="1:4" x14ac:dyDescent="0.3">
      <c r="A2409" s="1" t="s">
        <v>4489</v>
      </c>
      <c r="B2409" s="1" t="s">
        <v>189</v>
      </c>
      <c r="C2409" s="1" t="s">
        <v>22457</v>
      </c>
      <c r="D2409" s="1" t="s">
        <v>16736</v>
      </c>
    </row>
    <row r="2410" spans="1:4" x14ac:dyDescent="0.3">
      <c r="A2410" s="1" t="s">
        <v>4489</v>
      </c>
      <c r="B2410" s="1" t="s">
        <v>198</v>
      </c>
      <c r="C2410" s="1" t="s">
        <v>27392</v>
      </c>
      <c r="D2410" s="1" t="s">
        <v>16736</v>
      </c>
    </row>
    <row r="2411" spans="1:4" x14ac:dyDescent="0.3">
      <c r="A2411" s="1" t="s">
        <v>4489</v>
      </c>
      <c r="B2411" s="1" t="s">
        <v>320</v>
      </c>
      <c r="C2411" s="1" t="s">
        <v>25062</v>
      </c>
      <c r="D2411" s="1" t="s">
        <v>16736</v>
      </c>
    </row>
    <row r="2412" spans="1:4" x14ac:dyDescent="0.3">
      <c r="A2412" s="1" t="s">
        <v>4489</v>
      </c>
      <c r="B2412" s="1" t="s">
        <v>372</v>
      </c>
      <c r="C2412" s="1" t="s">
        <v>28243</v>
      </c>
      <c r="D2412" s="1" t="s">
        <v>16736</v>
      </c>
    </row>
    <row r="2413" spans="1:4" x14ac:dyDescent="0.3">
      <c r="A2413" s="1" t="s">
        <v>4489</v>
      </c>
      <c r="B2413" s="1" t="s">
        <v>463</v>
      </c>
      <c r="C2413" s="1" t="s">
        <v>26195</v>
      </c>
      <c r="D2413" s="1" t="s">
        <v>16736</v>
      </c>
    </row>
    <row r="2414" spans="1:4" x14ac:dyDescent="0.3">
      <c r="A2414" s="1" t="s">
        <v>4507</v>
      </c>
      <c r="B2414" s="1" t="s">
        <v>51</v>
      </c>
      <c r="C2414" s="1" t="s">
        <v>31086</v>
      </c>
      <c r="D2414" s="1" t="s">
        <v>16737</v>
      </c>
    </row>
    <row r="2415" spans="1:4" x14ac:dyDescent="0.3">
      <c r="A2415" s="1" t="s">
        <v>4507</v>
      </c>
      <c r="B2415" s="1" t="s">
        <v>238</v>
      </c>
      <c r="C2415" s="1" t="s">
        <v>23448</v>
      </c>
      <c r="D2415" s="1" t="s">
        <v>16737</v>
      </c>
    </row>
    <row r="2416" spans="1:4" x14ac:dyDescent="0.3">
      <c r="A2416" s="1" t="s">
        <v>4507</v>
      </c>
      <c r="B2416" s="1" t="s">
        <v>252</v>
      </c>
      <c r="C2416" s="1" t="s">
        <v>24155</v>
      </c>
      <c r="D2416" s="1" t="s">
        <v>16737</v>
      </c>
    </row>
    <row r="2417" spans="1:4" x14ac:dyDescent="0.3">
      <c r="A2417" s="1" t="s">
        <v>4507</v>
      </c>
      <c r="B2417" s="1" t="s">
        <v>258</v>
      </c>
      <c r="C2417" s="1" t="s">
        <v>30697</v>
      </c>
      <c r="D2417" s="1" t="s">
        <v>16737</v>
      </c>
    </row>
    <row r="2418" spans="1:4" x14ac:dyDescent="0.3">
      <c r="A2418" s="1" t="s">
        <v>4507</v>
      </c>
      <c r="B2418" s="1" t="s">
        <v>263</v>
      </c>
      <c r="C2418" s="1" t="s">
        <v>27204</v>
      </c>
      <c r="D2418" s="1" t="s">
        <v>16737</v>
      </c>
    </row>
    <row r="2419" spans="1:4" x14ac:dyDescent="0.3">
      <c r="A2419" s="1" t="s">
        <v>4507</v>
      </c>
      <c r="B2419" s="1" t="s">
        <v>265</v>
      </c>
      <c r="C2419" s="1" t="s">
        <v>32966</v>
      </c>
      <c r="D2419" s="1" t="s">
        <v>16737</v>
      </c>
    </row>
    <row r="2420" spans="1:4" x14ac:dyDescent="0.3">
      <c r="A2420" s="1" t="s">
        <v>4936</v>
      </c>
      <c r="B2420" s="1" t="s">
        <v>25</v>
      </c>
      <c r="C2420" s="1" t="s">
        <v>25582</v>
      </c>
      <c r="D2420" s="1" t="s">
        <v>16771</v>
      </c>
    </row>
    <row r="2421" spans="1:4" x14ac:dyDescent="0.3">
      <c r="A2421" s="1" t="s">
        <v>4936</v>
      </c>
      <c r="B2421" s="1" t="s">
        <v>43</v>
      </c>
      <c r="C2421" s="1" t="s">
        <v>25084</v>
      </c>
      <c r="D2421" s="1" t="s">
        <v>16771</v>
      </c>
    </row>
    <row r="2422" spans="1:4" x14ac:dyDescent="0.3">
      <c r="A2422" s="1" t="s">
        <v>4936</v>
      </c>
      <c r="B2422" s="1" t="s">
        <v>4948</v>
      </c>
      <c r="C2422" s="1" t="s">
        <v>19616</v>
      </c>
      <c r="D2422" s="1" t="s">
        <v>16771</v>
      </c>
    </row>
    <row r="2423" spans="1:4" x14ac:dyDescent="0.3">
      <c r="A2423" s="1" t="s">
        <v>4936</v>
      </c>
      <c r="B2423" s="1" t="s">
        <v>92</v>
      </c>
      <c r="C2423" s="1" t="s">
        <v>33539</v>
      </c>
      <c r="D2423" s="1" t="s">
        <v>16771</v>
      </c>
    </row>
    <row r="2424" spans="1:4" x14ac:dyDescent="0.3">
      <c r="A2424" s="1" t="s">
        <v>4936</v>
      </c>
      <c r="B2424" s="1" t="s">
        <v>238</v>
      </c>
      <c r="C2424" s="1" t="s">
        <v>23448</v>
      </c>
      <c r="D2424" s="1" t="s">
        <v>16771</v>
      </c>
    </row>
    <row r="2425" spans="1:4" x14ac:dyDescent="0.3">
      <c r="A2425" s="1" t="s">
        <v>4936</v>
      </c>
      <c r="B2425" s="1" t="s">
        <v>1765</v>
      </c>
      <c r="C2425" s="1" t="s">
        <v>19950</v>
      </c>
      <c r="D2425" s="1" t="s">
        <v>16771</v>
      </c>
    </row>
    <row r="2426" spans="1:4" x14ac:dyDescent="0.3">
      <c r="A2426" s="1" t="s">
        <v>5082</v>
      </c>
      <c r="B2426" s="1" t="s">
        <v>25</v>
      </c>
      <c r="C2426" s="1" t="s">
        <v>25582</v>
      </c>
      <c r="D2426" s="1" t="s">
        <v>16781</v>
      </c>
    </row>
    <row r="2427" spans="1:4" x14ac:dyDescent="0.3">
      <c r="A2427" s="1" t="s">
        <v>5082</v>
      </c>
      <c r="B2427" s="1" t="s">
        <v>5087</v>
      </c>
      <c r="C2427" s="1" t="s">
        <v>20023</v>
      </c>
      <c r="D2427" s="1" t="s">
        <v>16781</v>
      </c>
    </row>
    <row r="2428" spans="1:4" x14ac:dyDescent="0.3">
      <c r="A2428" s="1" t="s">
        <v>5082</v>
      </c>
      <c r="B2428" s="1" t="s">
        <v>1965</v>
      </c>
      <c r="C2428" s="1" t="s">
        <v>20029</v>
      </c>
      <c r="D2428" s="1" t="s">
        <v>16781</v>
      </c>
    </row>
    <row r="2429" spans="1:4" x14ac:dyDescent="0.3">
      <c r="A2429" s="1" t="s">
        <v>4522</v>
      </c>
      <c r="B2429" s="1" t="s">
        <v>64</v>
      </c>
      <c r="C2429" s="1" t="s">
        <v>28789</v>
      </c>
      <c r="D2429" s="1" t="s">
        <v>16739</v>
      </c>
    </row>
    <row r="2430" spans="1:4" x14ac:dyDescent="0.3">
      <c r="A2430" s="1" t="s">
        <v>4544</v>
      </c>
      <c r="B2430" s="1" t="s">
        <v>2282</v>
      </c>
      <c r="C2430" s="1" t="s">
        <v>19908</v>
      </c>
      <c r="D2430" s="1" t="s">
        <v>16740</v>
      </c>
    </row>
    <row r="2431" spans="1:4" x14ac:dyDescent="0.3">
      <c r="A2431" s="1" t="s">
        <v>4544</v>
      </c>
      <c r="B2431" s="1" t="s">
        <v>377</v>
      </c>
      <c r="C2431" s="1" t="s">
        <v>29155</v>
      </c>
      <c r="D2431" s="1" t="s">
        <v>16740</v>
      </c>
    </row>
    <row r="2432" spans="1:4" x14ac:dyDescent="0.3">
      <c r="A2432" s="1" t="s">
        <v>4544</v>
      </c>
      <c r="B2432" s="1" t="s">
        <v>466</v>
      </c>
      <c r="C2432" s="1" t="s">
        <v>24752</v>
      </c>
      <c r="D2432" s="1" t="s">
        <v>16740</v>
      </c>
    </row>
    <row r="2433" spans="1:4" x14ac:dyDescent="0.3">
      <c r="A2433" s="1" t="s">
        <v>4544</v>
      </c>
      <c r="B2433" s="1" t="s">
        <v>468</v>
      </c>
      <c r="C2433" s="1" t="s">
        <v>25469</v>
      </c>
      <c r="D2433" s="1" t="s">
        <v>16740</v>
      </c>
    </row>
    <row r="2434" spans="1:4" x14ac:dyDescent="0.3">
      <c r="A2434" s="1" t="s">
        <v>4544</v>
      </c>
      <c r="B2434" s="1" t="s">
        <v>469</v>
      </c>
      <c r="C2434" s="1" t="s">
        <v>25822</v>
      </c>
      <c r="D2434" s="1" t="s">
        <v>16740</v>
      </c>
    </row>
    <row r="2435" spans="1:4" x14ac:dyDescent="0.3">
      <c r="A2435" s="1" t="s">
        <v>4544</v>
      </c>
      <c r="B2435" s="1" t="s">
        <v>476</v>
      </c>
      <c r="C2435" s="1" t="s">
        <v>30104</v>
      </c>
      <c r="D2435" s="1" t="s">
        <v>16740</v>
      </c>
    </row>
    <row r="2436" spans="1:4" x14ac:dyDescent="0.3">
      <c r="A2436" s="1" t="s">
        <v>4544</v>
      </c>
      <c r="B2436" s="1" t="s">
        <v>477</v>
      </c>
      <c r="C2436" s="1" t="s">
        <v>30298</v>
      </c>
      <c r="D2436" s="1" t="s">
        <v>16740</v>
      </c>
    </row>
    <row r="2437" spans="1:4" x14ac:dyDescent="0.3">
      <c r="A2437" s="1" t="s">
        <v>4544</v>
      </c>
      <c r="B2437" s="1" t="s">
        <v>491</v>
      </c>
      <c r="C2437" s="1" t="s">
        <v>21568</v>
      </c>
      <c r="D2437" s="1" t="s">
        <v>16740</v>
      </c>
    </row>
    <row r="2438" spans="1:4" x14ac:dyDescent="0.3">
      <c r="A2438" s="1" t="s">
        <v>4544</v>
      </c>
      <c r="B2438" s="1" t="s">
        <v>492</v>
      </c>
      <c r="C2438" s="1" t="s">
        <v>21702</v>
      </c>
      <c r="D2438" s="1" t="s">
        <v>16740</v>
      </c>
    </row>
    <row r="2439" spans="1:4" x14ac:dyDescent="0.3">
      <c r="A2439" s="1" t="s">
        <v>4544</v>
      </c>
      <c r="B2439" s="1" t="s">
        <v>493</v>
      </c>
      <c r="C2439" s="1" t="s">
        <v>28492</v>
      </c>
      <c r="D2439" s="1" t="s">
        <v>16740</v>
      </c>
    </row>
    <row r="2440" spans="1:4" x14ac:dyDescent="0.3">
      <c r="A2440" s="1" t="s">
        <v>4544</v>
      </c>
      <c r="B2440" s="1" t="s">
        <v>494</v>
      </c>
      <c r="C2440" s="1" t="s">
        <v>29216</v>
      </c>
      <c r="D2440" s="1" t="s">
        <v>16740</v>
      </c>
    </row>
    <row r="2441" spans="1:4" x14ac:dyDescent="0.3">
      <c r="A2441" s="1" t="s">
        <v>4553</v>
      </c>
      <c r="B2441" s="1" t="s">
        <v>151</v>
      </c>
      <c r="C2441" s="1" t="s">
        <v>20466</v>
      </c>
      <c r="D2441" s="1" t="s">
        <v>16741</v>
      </c>
    </row>
    <row r="2442" spans="1:4" x14ac:dyDescent="0.3">
      <c r="A2442" s="1" t="s">
        <v>4553</v>
      </c>
      <c r="B2442" s="1" t="s">
        <v>154</v>
      </c>
      <c r="C2442" s="1" t="s">
        <v>22524</v>
      </c>
      <c r="D2442" s="1" t="s">
        <v>16741</v>
      </c>
    </row>
    <row r="2443" spans="1:4" x14ac:dyDescent="0.3">
      <c r="A2443" s="1" t="s">
        <v>4553</v>
      </c>
      <c r="B2443" s="1" t="s">
        <v>174</v>
      </c>
      <c r="C2443" s="1" t="s">
        <v>26269</v>
      </c>
      <c r="D2443" s="1" t="s">
        <v>16741</v>
      </c>
    </row>
    <row r="2444" spans="1:4" x14ac:dyDescent="0.3">
      <c r="A2444" s="1" t="s">
        <v>4553</v>
      </c>
      <c r="B2444" s="1" t="s">
        <v>177</v>
      </c>
      <c r="C2444" s="1" t="s">
        <v>32413</v>
      </c>
      <c r="D2444" s="1" t="s">
        <v>16741</v>
      </c>
    </row>
    <row r="2445" spans="1:4" x14ac:dyDescent="0.3">
      <c r="A2445" s="1" t="s">
        <v>4553</v>
      </c>
      <c r="B2445" s="1" t="s">
        <v>232</v>
      </c>
      <c r="C2445" s="1" t="s">
        <v>21427</v>
      </c>
      <c r="D2445" s="1" t="s">
        <v>16741</v>
      </c>
    </row>
    <row r="2446" spans="1:4" x14ac:dyDescent="0.3">
      <c r="A2446" s="1" t="s">
        <v>4569</v>
      </c>
      <c r="B2446" s="1" t="s">
        <v>954</v>
      </c>
      <c r="C2446" s="1" t="s">
        <v>19604</v>
      </c>
      <c r="D2446" s="1" t="s">
        <v>16742</v>
      </c>
    </row>
    <row r="2447" spans="1:4" x14ac:dyDescent="0.3">
      <c r="A2447" s="1" t="s">
        <v>4569</v>
      </c>
      <c r="B2447" s="1" t="s">
        <v>43</v>
      </c>
      <c r="C2447" s="1" t="s">
        <v>25084</v>
      </c>
      <c r="D2447" s="1" t="s">
        <v>16742</v>
      </c>
    </row>
    <row r="2448" spans="1:4" x14ac:dyDescent="0.3">
      <c r="A2448" s="1" t="s">
        <v>4569</v>
      </c>
      <c r="B2448" s="1" t="s">
        <v>180</v>
      </c>
      <c r="C2448" s="1" t="s">
        <v>20221</v>
      </c>
      <c r="D2448" s="1" t="s">
        <v>16742</v>
      </c>
    </row>
    <row r="2449" spans="1:4" x14ac:dyDescent="0.3">
      <c r="A2449" s="1" t="s">
        <v>4569</v>
      </c>
      <c r="B2449" s="1" t="s">
        <v>182</v>
      </c>
      <c r="C2449" s="1" t="s">
        <v>26981</v>
      </c>
      <c r="D2449" s="1" t="s">
        <v>16742</v>
      </c>
    </row>
    <row r="2450" spans="1:4" x14ac:dyDescent="0.3">
      <c r="A2450" s="1" t="s">
        <v>4569</v>
      </c>
      <c r="B2450" s="1" t="s">
        <v>184</v>
      </c>
      <c r="C2450" s="1" t="s">
        <v>20210</v>
      </c>
      <c r="D2450" s="1" t="s">
        <v>16742</v>
      </c>
    </row>
    <row r="2451" spans="1:4" x14ac:dyDescent="0.3">
      <c r="A2451" s="1" t="s">
        <v>4569</v>
      </c>
      <c r="B2451" s="1" t="s">
        <v>188</v>
      </c>
      <c r="C2451" s="1" t="s">
        <v>22328</v>
      </c>
      <c r="D2451" s="1" t="s">
        <v>16742</v>
      </c>
    </row>
    <row r="2452" spans="1:4" x14ac:dyDescent="0.3">
      <c r="A2452" s="1" t="s">
        <v>4569</v>
      </c>
      <c r="B2452" s="1" t="s">
        <v>189</v>
      </c>
      <c r="C2452" s="1" t="s">
        <v>22457</v>
      </c>
      <c r="D2452" s="1" t="s">
        <v>16742</v>
      </c>
    </row>
    <row r="2453" spans="1:4" x14ac:dyDescent="0.3">
      <c r="A2453" s="1" t="s">
        <v>4569</v>
      </c>
      <c r="B2453" s="1" t="s">
        <v>190</v>
      </c>
      <c r="C2453" s="1" t="s">
        <v>22622</v>
      </c>
      <c r="D2453" s="1" t="s">
        <v>16742</v>
      </c>
    </row>
    <row r="2454" spans="1:4" x14ac:dyDescent="0.3">
      <c r="A2454" s="1" t="s">
        <v>4569</v>
      </c>
      <c r="B2454" s="1" t="s">
        <v>193</v>
      </c>
      <c r="C2454" s="1" t="s">
        <v>25901</v>
      </c>
      <c r="D2454" s="1" t="s">
        <v>16742</v>
      </c>
    </row>
    <row r="2455" spans="1:4" x14ac:dyDescent="0.3">
      <c r="A2455" s="1" t="s">
        <v>4569</v>
      </c>
      <c r="B2455" s="1" t="s">
        <v>198</v>
      </c>
      <c r="C2455" s="1" t="s">
        <v>27392</v>
      </c>
      <c r="D2455" s="1" t="s">
        <v>16742</v>
      </c>
    </row>
    <row r="2456" spans="1:4" x14ac:dyDescent="0.3">
      <c r="A2456" s="1" t="s">
        <v>4569</v>
      </c>
      <c r="B2456" s="1" t="s">
        <v>208</v>
      </c>
      <c r="C2456" s="1" t="s">
        <v>21214</v>
      </c>
      <c r="D2456" s="1" t="s">
        <v>16742</v>
      </c>
    </row>
    <row r="2457" spans="1:4" x14ac:dyDescent="0.3">
      <c r="A2457" s="1" t="s">
        <v>4569</v>
      </c>
      <c r="B2457" s="1" t="s">
        <v>236</v>
      </c>
      <c r="C2457" s="1" t="s">
        <v>22632</v>
      </c>
      <c r="D2457" s="1" t="s">
        <v>16742</v>
      </c>
    </row>
    <row r="2458" spans="1:4" x14ac:dyDescent="0.3">
      <c r="A2458" s="1" t="s">
        <v>4569</v>
      </c>
      <c r="B2458" s="1" t="s">
        <v>241</v>
      </c>
      <c r="C2458" s="1" t="s">
        <v>25454</v>
      </c>
      <c r="D2458" s="1" t="s">
        <v>16742</v>
      </c>
    </row>
    <row r="2459" spans="1:4" x14ac:dyDescent="0.3">
      <c r="A2459" s="1" t="s">
        <v>4569</v>
      </c>
      <c r="B2459" s="1" t="s">
        <v>1012</v>
      </c>
      <c r="C2459" s="1" t="s">
        <v>19830</v>
      </c>
      <c r="D2459" s="1" t="s">
        <v>16742</v>
      </c>
    </row>
    <row r="2460" spans="1:4" x14ac:dyDescent="0.3">
      <c r="A2460" s="1" t="s">
        <v>4569</v>
      </c>
      <c r="B2460" s="1" t="s">
        <v>254</v>
      </c>
      <c r="C2460" s="1" t="s">
        <v>25891</v>
      </c>
      <c r="D2460" s="1" t="s">
        <v>16742</v>
      </c>
    </row>
    <row r="2461" spans="1:4" x14ac:dyDescent="0.3">
      <c r="A2461" s="1" t="s">
        <v>4569</v>
      </c>
      <c r="B2461" s="1" t="s">
        <v>314</v>
      </c>
      <c r="C2461" s="1" t="s">
        <v>24055</v>
      </c>
      <c r="D2461" s="1" t="s">
        <v>16742</v>
      </c>
    </row>
    <row r="2462" spans="1:4" x14ac:dyDescent="0.3">
      <c r="A2462" s="1" t="s">
        <v>4569</v>
      </c>
      <c r="B2462" s="1" t="s">
        <v>320</v>
      </c>
      <c r="C2462" s="1" t="s">
        <v>25062</v>
      </c>
      <c r="D2462" s="1" t="s">
        <v>16742</v>
      </c>
    </row>
    <row r="2463" spans="1:4" x14ac:dyDescent="0.3">
      <c r="A2463" s="1" t="s">
        <v>4569</v>
      </c>
      <c r="B2463" s="1" t="s">
        <v>997</v>
      </c>
      <c r="C2463" s="1" t="s">
        <v>20035</v>
      </c>
      <c r="D2463" s="1" t="s">
        <v>16742</v>
      </c>
    </row>
    <row r="2464" spans="1:4" x14ac:dyDescent="0.3">
      <c r="A2464" s="1" t="s">
        <v>4584</v>
      </c>
      <c r="B2464" s="1" t="s">
        <v>154</v>
      </c>
      <c r="C2464" s="1" t="s">
        <v>22524</v>
      </c>
      <c r="D2464" s="1" t="s">
        <v>16743</v>
      </c>
    </row>
    <row r="2465" spans="1:4" x14ac:dyDescent="0.3">
      <c r="A2465" s="1" t="s">
        <v>4584</v>
      </c>
      <c r="B2465" s="1" t="s">
        <v>1849</v>
      </c>
      <c r="C2465" s="1" t="s">
        <v>19878</v>
      </c>
      <c r="D2465" s="1" t="s">
        <v>16743</v>
      </c>
    </row>
    <row r="2466" spans="1:4" x14ac:dyDescent="0.3">
      <c r="A2466" s="1" t="s">
        <v>5746</v>
      </c>
      <c r="B2466" s="1" t="s">
        <v>25</v>
      </c>
      <c r="C2466" s="1" t="s">
        <v>25582</v>
      </c>
      <c r="D2466" s="1" t="s">
        <v>16845</v>
      </c>
    </row>
    <row r="2467" spans="1:4" x14ac:dyDescent="0.3">
      <c r="A2467" s="1" t="s">
        <v>5746</v>
      </c>
      <c r="B2467" s="1" t="s">
        <v>51</v>
      </c>
      <c r="C2467" s="1" t="s">
        <v>31086</v>
      </c>
      <c r="D2467" s="1" t="s">
        <v>16845</v>
      </c>
    </row>
    <row r="2468" spans="1:4" x14ac:dyDescent="0.3">
      <c r="A2468" s="1" t="s">
        <v>5746</v>
      </c>
      <c r="B2468" s="1" t="s">
        <v>841</v>
      </c>
      <c r="C2468" s="1" t="s">
        <v>19652</v>
      </c>
      <c r="D2468" s="1" t="s">
        <v>16845</v>
      </c>
    </row>
    <row r="2469" spans="1:4" x14ac:dyDescent="0.3">
      <c r="A2469" s="1" t="s">
        <v>5746</v>
      </c>
      <c r="B2469" s="1" t="s">
        <v>177</v>
      </c>
      <c r="C2469" s="1" t="s">
        <v>32413</v>
      </c>
      <c r="D2469" s="1" t="s">
        <v>16845</v>
      </c>
    </row>
    <row r="2470" spans="1:4" x14ac:dyDescent="0.3">
      <c r="A2470" s="1" t="s">
        <v>5746</v>
      </c>
      <c r="B2470" s="1" t="s">
        <v>238</v>
      </c>
      <c r="C2470" s="1" t="s">
        <v>23448</v>
      </c>
      <c r="D2470" s="1" t="s">
        <v>16845</v>
      </c>
    </row>
    <row r="2471" spans="1:4" x14ac:dyDescent="0.3">
      <c r="A2471" s="1" t="s">
        <v>5746</v>
      </c>
      <c r="B2471" s="1" t="s">
        <v>252</v>
      </c>
      <c r="C2471" s="1" t="s">
        <v>24155</v>
      </c>
      <c r="D2471" s="1" t="s">
        <v>16845</v>
      </c>
    </row>
    <row r="2472" spans="1:4" x14ac:dyDescent="0.3">
      <c r="A2472" s="1" t="s">
        <v>5746</v>
      </c>
      <c r="B2472" s="1" t="s">
        <v>258</v>
      </c>
      <c r="C2472" s="1" t="s">
        <v>30697</v>
      </c>
      <c r="D2472" s="1" t="s">
        <v>16845</v>
      </c>
    </row>
    <row r="2473" spans="1:4" x14ac:dyDescent="0.3">
      <c r="A2473" s="1" t="s">
        <v>5746</v>
      </c>
      <c r="B2473" s="1" t="s">
        <v>263</v>
      </c>
      <c r="C2473" s="1" t="s">
        <v>27204</v>
      </c>
      <c r="D2473" s="1" t="s">
        <v>16845</v>
      </c>
    </row>
    <row r="2474" spans="1:4" x14ac:dyDescent="0.3">
      <c r="A2474" s="1" t="s">
        <v>4600</v>
      </c>
      <c r="B2474" s="1" t="s">
        <v>87</v>
      </c>
      <c r="C2474" s="1" t="s">
        <v>29125</v>
      </c>
      <c r="D2474" s="1" t="s">
        <v>16744</v>
      </c>
    </row>
    <row r="2475" spans="1:4" x14ac:dyDescent="0.3">
      <c r="A2475" s="1" t="s">
        <v>4600</v>
      </c>
      <c r="B2475" s="1" t="s">
        <v>2496</v>
      </c>
      <c r="C2475" s="1" t="s">
        <v>19733</v>
      </c>
      <c r="D2475" s="1" t="s">
        <v>16744</v>
      </c>
    </row>
    <row r="2476" spans="1:4" x14ac:dyDescent="0.3">
      <c r="A2476" s="1" t="s">
        <v>4600</v>
      </c>
      <c r="B2476" s="1" t="s">
        <v>3342</v>
      </c>
      <c r="C2476" s="1" t="s">
        <v>19825</v>
      </c>
      <c r="D2476" s="1" t="s">
        <v>16744</v>
      </c>
    </row>
    <row r="2477" spans="1:4" x14ac:dyDescent="0.3">
      <c r="A2477" s="1" t="s">
        <v>5854</v>
      </c>
      <c r="B2477" s="1" t="s">
        <v>25</v>
      </c>
      <c r="C2477" s="1" t="s">
        <v>25582</v>
      </c>
      <c r="D2477" s="1" t="s">
        <v>16850</v>
      </c>
    </row>
    <row r="2478" spans="1:4" x14ac:dyDescent="0.3">
      <c r="A2478" s="1" t="s">
        <v>5854</v>
      </c>
      <c r="B2478" s="1" t="s">
        <v>51</v>
      </c>
      <c r="C2478" s="1" t="s">
        <v>31086</v>
      </c>
      <c r="D2478" s="1" t="s">
        <v>16850</v>
      </c>
    </row>
    <row r="2479" spans="1:4" x14ac:dyDescent="0.3">
      <c r="A2479" s="1" t="s">
        <v>5854</v>
      </c>
      <c r="B2479" s="1" t="s">
        <v>841</v>
      </c>
      <c r="C2479" s="1" t="s">
        <v>19652</v>
      </c>
      <c r="D2479" s="1" t="s">
        <v>16850</v>
      </c>
    </row>
    <row r="2480" spans="1:4" x14ac:dyDescent="0.3">
      <c r="A2480" s="1" t="s">
        <v>5854</v>
      </c>
      <c r="B2480" s="1" t="s">
        <v>177</v>
      </c>
      <c r="C2480" s="1" t="s">
        <v>32413</v>
      </c>
      <c r="D2480" s="1" t="s">
        <v>16850</v>
      </c>
    </row>
    <row r="2481" spans="1:4" x14ac:dyDescent="0.3">
      <c r="A2481" s="1" t="s">
        <v>5854</v>
      </c>
      <c r="B2481" s="1" t="s">
        <v>198</v>
      </c>
      <c r="C2481" s="1" t="s">
        <v>27392</v>
      </c>
      <c r="D2481" s="1" t="s">
        <v>16850</v>
      </c>
    </row>
    <row r="2482" spans="1:4" x14ac:dyDescent="0.3">
      <c r="A2482" s="1" t="s">
        <v>5854</v>
      </c>
      <c r="B2482" s="1" t="s">
        <v>238</v>
      </c>
      <c r="C2482" s="1" t="s">
        <v>23448</v>
      </c>
      <c r="D2482" s="1" t="s">
        <v>16850</v>
      </c>
    </row>
    <row r="2483" spans="1:4" x14ac:dyDescent="0.3">
      <c r="A2483" s="1" t="s">
        <v>5854</v>
      </c>
      <c r="B2483" s="1" t="s">
        <v>252</v>
      </c>
      <c r="C2483" s="1" t="s">
        <v>24155</v>
      </c>
      <c r="D2483" s="1" t="s">
        <v>16850</v>
      </c>
    </row>
    <row r="2484" spans="1:4" x14ac:dyDescent="0.3">
      <c r="A2484" s="1" t="s">
        <v>5854</v>
      </c>
      <c r="B2484" s="1" t="s">
        <v>258</v>
      </c>
      <c r="C2484" s="1" t="s">
        <v>30697</v>
      </c>
      <c r="D2484" s="1" t="s">
        <v>16850</v>
      </c>
    </row>
    <row r="2485" spans="1:4" x14ac:dyDescent="0.3">
      <c r="A2485" s="1" t="s">
        <v>5854</v>
      </c>
      <c r="B2485" s="1" t="s">
        <v>263</v>
      </c>
      <c r="C2485" s="1" t="s">
        <v>27204</v>
      </c>
      <c r="D2485" s="1" t="s">
        <v>16850</v>
      </c>
    </row>
    <row r="2486" spans="1:4" x14ac:dyDescent="0.3">
      <c r="A2486" s="1" t="s">
        <v>4620</v>
      </c>
      <c r="B2486" s="1" t="s">
        <v>267</v>
      </c>
      <c r="C2486" s="1" t="s">
        <v>26199</v>
      </c>
      <c r="D2486" s="1" t="s">
        <v>16745</v>
      </c>
    </row>
    <row r="2487" spans="1:4" x14ac:dyDescent="0.3">
      <c r="A2487" s="1" t="s">
        <v>4620</v>
      </c>
      <c r="B2487" s="1" t="s">
        <v>268</v>
      </c>
      <c r="C2487" s="1" t="s">
        <v>19918</v>
      </c>
      <c r="D2487" s="1" t="s">
        <v>16745</v>
      </c>
    </row>
    <row r="2488" spans="1:4" x14ac:dyDescent="0.3">
      <c r="A2488" s="1" t="s">
        <v>4620</v>
      </c>
      <c r="B2488" s="1" t="s">
        <v>269</v>
      </c>
      <c r="C2488" s="1" t="s">
        <v>20576</v>
      </c>
      <c r="D2488" s="1" t="s">
        <v>16745</v>
      </c>
    </row>
    <row r="2489" spans="1:4" x14ac:dyDescent="0.3">
      <c r="A2489" s="1" t="s">
        <v>4620</v>
      </c>
      <c r="B2489" s="1" t="s">
        <v>270</v>
      </c>
      <c r="C2489" s="1" t="s">
        <v>23443</v>
      </c>
      <c r="D2489" s="1" t="s">
        <v>16745</v>
      </c>
    </row>
    <row r="2490" spans="1:4" x14ac:dyDescent="0.3">
      <c r="A2490" s="1" t="s">
        <v>4620</v>
      </c>
      <c r="B2490" s="1" t="s">
        <v>271</v>
      </c>
      <c r="C2490" s="1" t="s">
        <v>23754</v>
      </c>
      <c r="D2490" s="1" t="s">
        <v>16745</v>
      </c>
    </row>
    <row r="2491" spans="1:4" x14ac:dyDescent="0.3">
      <c r="A2491" s="1" t="s">
        <v>4620</v>
      </c>
      <c r="B2491" s="1" t="s">
        <v>272</v>
      </c>
      <c r="C2491" s="1" t="s">
        <v>24668</v>
      </c>
      <c r="D2491" s="1" t="s">
        <v>16745</v>
      </c>
    </row>
    <row r="2492" spans="1:4" x14ac:dyDescent="0.3">
      <c r="A2492" s="1" t="s">
        <v>4620</v>
      </c>
      <c r="B2492" s="1" t="s">
        <v>274</v>
      </c>
      <c r="C2492" s="1" t="s">
        <v>25661</v>
      </c>
      <c r="D2492" s="1" t="s">
        <v>16745</v>
      </c>
    </row>
    <row r="2493" spans="1:4" x14ac:dyDescent="0.3">
      <c r="A2493" s="1" t="s">
        <v>4620</v>
      </c>
      <c r="B2493" s="1" t="s">
        <v>275</v>
      </c>
      <c r="C2493" s="1" t="s">
        <v>26225</v>
      </c>
      <c r="D2493" s="1" t="s">
        <v>16745</v>
      </c>
    </row>
    <row r="2494" spans="1:4" x14ac:dyDescent="0.3">
      <c r="A2494" s="1" t="s">
        <v>4620</v>
      </c>
      <c r="B2494" s="1" t="s">
        <v>278</v>
      </c>
      <c r="C2494" s="1" t="s">
        <v>28954</v>
      </c>
      <c r="D2494" s="1" t="s">
        <v>16745</v>
      </c>
    </row>
    <row r="2495" spans="1:4" x14ac:dyDescent="0.3">
      <c r="A2495" s="1" t="s">
        <v>4620</v>
      </c>
      <c r="B2495" s="1" t="s">
        <v>279</v>
      </c>
      <c r="C2495" s="1" t="s">
        <v>29556</v>
      </c>
      <c r="D2495" s="1" t="s">
        <v>16745</v>
      </c>
    </row>
    <row r="2496" spans="1:4" x14ac:dyDescent="0.3">
      <c r="A2496" s="1" t="s">
        <v>4620</v>
      </c>
      <c r="B2496" s="1" t="s">
        <v>280</v>
      </c>
      <c r="C2496" s="1" t="s">
        <v>29981</v>
      </c>
      <c r="D2496" s="1" t="s">
        <v>16745</v>
      </c>
    </row>
    <row r="2497" spans="1:4" x14ac:dyDescent="0.3">
      <c r="A2497" s="1" t="s">
        <v>4620</v>
      </c>
      <c r="B2497" s="1" t="s">
        <v>281</v>
      </c>
      <c r="C2497" s="1" t="s">
        <v>30242</v>
      </c>
      <c r="D2497" s="1" t="s">
        <v>16745</v>
      </c>
    </row>
    <row r="2498" spans="1:4" x14ac:dyDescent="0.3">
      <c r="A2498" s="1" t="s">
        <v>4620</v>
      </c>
      <c r="B2498" s="1" t="s">
        <v>282</v>
      </c>
      <c r="C2498" s="1" t="s">
        <v>31438</v>
      </c>
      <c r="D2498" s="1" t="s">
        <v>16745</v>
      </c>
    </row>
    <row r="2499" spans="1:4" x14ac:dyDescent="0.3">
      <c r="A2499" s="1" t="s">
        <v>4620</v>
      </c>
      <c r="B2499" s="1" t="s">
        <v>283</v>
      </c>
      <c r="C2499" s="1" t="s">
        <v>31570</v>
      </c>
      <c r="D2499" s="1" t="s">
        <v>16745</v>
      </c>
    </row>
    <row r="2500" spans="1:4" x14ac:dyDescent="0.3">
      <c r="A2500" s="1" t="s">
        <v>4620</v>
      </c>
      <c r="B2500" s="1" t="s">
        <v>284</v>
      </c>
      <c r="C2500" s="1" t="s">
        <v>33364</v>
      </c>
      <c r="D2500" s="1" t="s">
        <v>16745</v>
      </c>
    </row>
    <row r="2501" spans="1:4" x14ac:dyDescent="0.3">
      <c r="A2501" s="1" t="s">
        <v>4620</v>
      </c>
      <c r="B2501" s="1" t="s">
        <v>285</v>
      </c>
      <c r="C2501" s="1" t="s">
        <v>19902</v>
      </c>
      <c r="D2501" s="1" t="s">
        <v>16745</v>
      </c>
    </row>
    <row r="2502" spans="1:4" x14ac:dyDescent="0.3">
      <c r="A2502" s="1" t="s">
        <v>4620</v>
      </c>
      <c r="B2502" s="1" t="s">
        <v>288</v>
      </c>
      <c r="C2502" s="1" t="s">
        <v>26111</v>
      </c>
      <c r="D2502" s="1" t="s">
        <v>16745</v>
      </c>
    </row>
    <row r="2503" spans="1:4" x14ac:dyDescent="0.3">
      <c r="A2503" s="1" t="s">
        <v>4620</v>
      </c>
      <c r="B2503" s="1" t="s">
        <v>289</v>
      </c>
      <c r="C2503" s="1" t="s">
        <v>26559</v>
      </c>
      <c r="D2503" s="1" t="s">
        <v>16745</v>
      </c>
    </row>
    <row r="2504" spans="1:4" x14ac:dyDescent="0.3">
      <c r="A2504" s="1" t="s">
        <v>4620</v>
      </c>
      <c r="B2504" s="1" t="s">
        <v>290</v>
      </c>
      <c r="C2504" s="1" t="s">
        <v>26936</v>
      </c>
      <c r="D2504" s="1" t="s">
        <v>16745</v>
      </c>
    </row>
    <row r="2505" spans="1:4" x14ac:dyDescent="0.3">
      <c r="A2505" s="1" t="s">
        <v>4620</v>
      </c>
      <c r="B2505" s="1" t="s">
        <v>292</v>
      </c>
      <c r="C2505" s="1" t="s">
        <v>32902</v>
      </c>
      <c r="D2505" s="1" t="s">
        <v>16745</v>
      </c>
    </row>
    <row r="2506" spans="1:4" x14ac:dyDescent="0.3">
      <c r="A2506" s="1" t="s">
        <v>4620</v>
      </c>
      <c r="B2506" s="1" t="s">
        <v>293</v>
      </c>
      <c r="C2506" s="1" t="s">
        <v>33448</v>
      </c>
      <c r="D2506" s="1" t="s">
        <v>16745</v>
      </c>
    </row>
    <row r="2507" spans="1:4" x14ac:dyDescent="0.3">
      <c r="A2507" s="1" t="s">
        <v>4620</v>
      </c>
      <c r="B2507" s="1" t="s">
        <v>294</v>
      </c>
      <c r="C2507" s="1" t="s">
        <v>21139</v>
      </c>
      <c r="D2507" s="1" t="s">
        <v>16745</v>
      </c>
    </row>
    <row r="2508" spans="1:4" x14ac:dyDescent="0.3">
      <c r="A2508" s="1" t="s">
        <v>4620</v>
      </c>
      <c r="B2508" s="1" t="s">
        <v>295</v>
      </c>
      <c r="C2508" s="1" t="s">
        <v>21422</v>
      </c>
      <c r="D2508" s="1" t="s">
        <v>16745</v>
      </c>
    </row>
    <row r="2509" spans="1:4" x14ac:dyDescent="0.3">
      <c r="A2509" s="1" t="s">
        <v>4620</v>
      </c>
      <c r="B2509" s="1" t="s">
        <v>296</v>
      </c>
      <c r="C2509" s="1" t="s">
        <v>21518</v>
      </c>
      <c r="D2509" s="1" t="s">
        <v>16745</v>
      </c>
    </row>
    <row r="2510" spans="1:4" x14ac:dyDescent="0.3">
      <c r="A2510" s="1" t="s">
        <v>4620</v>
      </c>
      <c r="B2510" s="1" t="s">
        <v>297</v>
      </c>
      <c r="C2510" s="1" t="s">
        <v>21889</v>
      </c>
      <c r="D2510" s="1" t="s">
        <v>16745</v>
      </c>
    </row>
    <row r="2511" spans="1:4" x14ac:dyDescent="0.3">
      <c r="A2511" s="1" t="s">
        <v>4620</v>
      </c>
      <c r="B2511" s="1" t="s">
        <v>298</v>
      </c>
      <c r="C2511" s="1" t="s">
        <v>22523</v>
      </c>
      <c r="D2511" s="1" t="s">
        <v>16745</v>
      </c>
    </row>
    <row r="2512" spans="1:4" x14ac:dyDescent="0.3">
      <c r="A2512" s="1" t="s">
        <v>4620</v>
      </c>
      <c r="B2512" s="1" t="s">
        <v>299</v>
      </c>
      <c r="C2512" s="1" t="s">
        <v>22702</v>
      </c>
      <c r="D2512" s="1" t="s">
        <v>16745</v>
      </c>
    </row>
    <row r="2513" spans="1:4" x14ac:dyDescent="0.3">
      <c r="A2513" s="1" t="s">
        <v>4620</v>
      </c>
      <c r="B2513" s="1" t="s">
        <v>301</v>
      </c>
      <c r="C2513" s="1" t="s">
        <v>25927</v>
      </c>
      <c r="D2513" s="1" t="s">
        <v>16745</v>
      </c>
    </row>
    <row r="2514" spans="1:4" x14ac:dyDescent="0.3">
      <c r="A2514" s="1" t="s">
        <v>4620</v>
      </c>
      <c r="B2514" s="1" t="s">
        <v>303</v>
      </c>
      <c r="C2514" s="1" t="s">
        <v>28221</v>
      </c>
      <c r="D2514" s="1" t="s">
        <v>16745</v>
      </c>
    </row>
    <row r="2515" spans="1:4" x14ac:dyDescent="0.3">
      <c r="A2515" s="1" t="s">
        <v>4620</v>
      </c>
      <c r="B2515" s="1" t="s">
        <v>304</v>
      </c>
      <c r="C2515" s="1" t="s">
        <v>29871</v>
      </c>
      <c r="D2515" s="1" t="s">
        <v>16745</v>
      </c>
    </row>
    <row r="2516" spans="1:4" x14ac:dyDescent="0.3">
      <c r="A2516" s="1" t="s">
        <v>4620</v>
      </c>
      <c r="B2516" s="1" t="s">
        <v>305</v>
      </c>
      <c r="C2516" s="1" t="s">
        <v>30165</v>
      </c>
      <c r="D2516" s="1" t="s">
        <v>16745</v>
      </c>
    </row>
    <row r="2517" spans="1:4" x14ac:dyDescent="0.3">
      <c r="A2517" s="1" t="s">
        <v>4620</v>
      </c>
      <c r="B2517" s="1" t="s">
        <v>306</v>
      </c>
      <c r="C2517" s="1" t="s">
        <v>31178</v>
      </c>
      <c r="D2517" s="1" t="s">
        <v>16745</v>
      </c>
    </row>
    <row r="2518" spans="1:4" x14ac:dyDescent="0.3">
      <c r="A2518" s="1" t="s">
        <v>4620</v>
      </c>
      <c r="B2518" s="1" t="s">
        <v>308</v>
      </c>
      <c r="C2518" s="1" t="s">
        <v>33011</v>
      </c>
      <c r="D2518" s="1" t="s">
        <v>16745</v>
      </c>
    </row>
    <row r="2519" spans="1:4" x14ac:dyDescent="0.3">
      <c r="A2519" s="1" t="s">
        <v>4620</v>
      </c>
      <c r="B2519" s="1" t="s">
        <v>406</v>
      </c>
      <c r="C2519" s="1" t="s">
        <v>22414</v>
      </c>
      <c r="D2519" s="1" t="s">
        <v>16745</v>
      </c>
    </row>
    <row r="2520" spans="1:4" x14ac:dyDescent="0.3">
      <c r="A2520" s="1" t="s">
        <v>4620</v>
      </c>
      <c r="B2520" s="1" t="s">
        <v>412</v>
      </c>
      <c r="C2520" s="1" t="s">
        <v>21575</v>
      </c>
      <c r="D2520" s="1" t="s">
        <v>16745</v>
      </c>
    </row>
    <row r="2521" spans="1:4" x14ac:dyDescent="0.3">
      <c r="A2521" s="1" t="s">
        <v>4620</v>
      </c>
      <c r="B2521" s="1" t="s">
        <v>413</v>
      </c>
      <c r="C2521" s="1" t="s">
        <v>22266</v>
      </c>
      <c r="D2521" s="1" t="s">
        <v>16745</v>
      </c>
    </row>
    <row r="2522" spans="1:4" x14ac:dyDescent="0.3">
      <c r="A2522" s="1" t="s">
        <v>4620</v>
      </c>
      <c r="B2522" s="1" t="s">
        <v>417</v>
      </c>
      <c r="C2522" s="1" t="s">
        <v>24506</v>
      </c>
      <c r="D2522" s="1" t="s">
        <v>16745</v>
      </c>
    </row>
    <row r="2523" spans="1:4" x14ac:dyDescent="0.3">
      <c r="A2523" s="1" t="s">
        <v>4620</v>
      </c>
      <c r="B2523" s="1" t="s">
        <v>418</v>
      </c>
      <c r="C2523" s="1" t="s">
        <v>24651</v>
      </c>
      <c r="D2523" s="1" t="s">
        <v>16745</v>
      </c>
    </row>
    <row r="2524" spans="1:4" x14ac:dyDescent="0.3">
      <c r="A2524" s="1" t="s">
        <v>4620</v>
      </c>
      <c r="B2524" s="1" t="s">
        <v>424</v>
      </c>
      <c r="C2524" s="1" t="s">
        <v>29627</v>
      </c>
      <c r="D2524" s="1" t="s">
        <v>16745</v>
      </c>
    </row>
    <row r="2525" spans="1:4" x14ac:dyDescent="0.3">
      <c r="A2525" s="1" t="s">
        <v>4620</v>
      </c>
      <c r="B2525" s="1" t="s">
        <v>427</v>
      </c>
      <c r="C2525" s="1" t="s">
        <v>32339</v>
      </c>
      <c r="D2525" s="1" t="s">
        <v>16745</v>
      </c>
    </row>
    <row r="2526" spans="1:4" x14ac:dyDescent="0.3">
      <c r="A2526" s="1" t="s">
        <v>4620</v>
      </c>
      <c r="B2526" s="1" t="s">
        <v>429</v>
      </c>
      <c r="C2526" s="1" t="s">
        <v>33044</v>
      </c>
      <c r="D2526" s="1" t="s">
        <v>16745</v>
      </c>
    </row>
    <row r="2527" spans="1:4" x14ac:dyDescent="0.3">
      <c r="A2527" s="1" t="s">
        <v>4620</v>
      </c>
      <c r="B2527" s="1" t="s">
        <v>433</v>
      </c>
      <c r="C2527" s="1" t="s">
        <v>20114</v>
      </c>
      <c r="D2527" s="1" t="s">
        <v>16745</v>
      </c>
    </row>
    <row r="2528" spans="1:4" x14ac:dyDescent="0.3">
      <c r="A2528" s="1" t="s">
        <v>4620</v>
      </c>
      <c r="B2528" s="1" t="s">
        <v>449</v>
      </c>
      <c r="C2528" s="1" t="s">
        <v>29090</v>
      </c>
      <c r="D2528" s="1" t="s">
        <v>16745</v>
      </c>
    </row>
    <row r="2529" spans="1:4" x14ac:dyDescent="0.3">
      <c r="A2529" s="1" t="s">
        <v>4645</v>
      </c>
      <c r="B2529" s="1" t="s">
        <v>64</v>
      </c>
      <c r="C2529" s="1" t="s">
        <v>28789</v>
      </c>
      <c r="D2529" s="1" t="s">
        <v>16748</v>
      </c>
    </row>
    <row r="2530" spans="1:4" x14ac:dyDescent="0.3">
      <c r="A2530" s="1" t="s">
        <v>4645</v>
      </c>
      <c r="B2530" s="1" t="s">
        <v>81</v>
      </c>
      <c r="C2530" s="1" t="s">
        <v>22694</v>
      </c>
      <c r="D2530" s="1" t="s">
        <v>16748</v>
      </c>
    </row>
    <row r="2531" spans="1:4" x14ac:dyDescent="0.3">
      <c r="A2531" s="1" t="s">
        <v>4645</v>
      </c>
      <c r="B2531" s="1" t="s">
        <v>201</v>
      </c>
      <c r="C2531" s="1" t="s">
        <v>29760</v>
      </c>
      <c r="D2531" s="1" t="s">
        <v>16748</v>
      </c>
    </row>
    <row r="2532" spans="1:4" x14ac:dyDescent="0.3">
      <c r="A2532" s="1" t="s">
        <v>4645</v>
      </c>
      <c r="B2532" s="1" t="s">
        <v>256</v>
      </c>
      <c r="C2532" s="1" t="s">
        <v>29105</v>
      </c>
      <c r="D2532" s="1" t="s">
        <v>16748</v>
      </c>
    </row>
    <row r="2533" spans="1:4" x14ac:dyDescent="0.3">
      <c r="A2533" s="1" t="s">
        <v>4645</v>
      </c>
      <c r="B2533" s="1" t="s">
        <v>2130</v>
      </c>
      <c r="C2533" s="1" t="s">
        <v>19998</v>
      </c>
      <c r="D2533" s="1" t="s">
        <v>16748</v>
      </c>
    </row>
    <row r="2534" spans="1:4" x14ac:dyDescent="0.3">
      <c r="A2534" s="1" t="s">
        <v>4672</v>
      </c>
      <c r="B2534" s="1" t="s">
        <v>82</v>
      </c>
      <c r="C2534" s="1" t="s">
        <v>23330</v>
      </c>
      <c r="D2534" s="1" t="s">
        <v>16751</v>
      </c>
    </row>
    <row r="2535" spans="1:4" x14ac:dyDescent="0.3">
      <c r="A2535" s="1" t="s">
        <v>4672</v>
      </c>
      <c r="B2535" s="1" t="s">
        <v>373</v>
      </c>
      <c r="C2535" s="1" t="s">
        <v>28610</v>
      </c>
      <c r="D2535" s="1" t="s">
        <v>16751</v>
      </c>
    </row>
    <row r="2536" spans="1:4" x14ac:dyDescent="0.3">
      <c r="A2536" s="1" t="s">
        <v>4696</v>
      </c>
      <c r="B2536" s="1" t="s">
        <v>269</v>
      </c>
      <c r="C2536" s="1" t="s">
        <v>20576</v>
      </c>
      <c r="D2536" s="1" t="s">
        <v>16752</v>
      </c>
    </row>
    <row r="2537" spans="1:4" x14ac:dyDescent="0.3">
      <c r="A2537" s="1" t="s">
        <v>4696</v>
      </c>
      <c r="B2537" s="1" t="s">
        <v>275</v>
      </c>
      <c r="C2537" s="1" t="s">
        <v>26225</v>
      </c>
      <c r="D2537" s="1" t="s">
        <v>16752</v>
      </c>
    </row>
    <row r="2538" spans="1:4" x14ac:dyDescent="0.3">
      <c r="A2538" s="1" t="s">
        <v>4696</v>
      </c>
      <c r="B2538" s="1" t="s">
        <v>280</v>
      </c>
      <c r="C2538" s="1" t="s">
        <v>29981</v>
      </c>
      <c r="D2538" s="1" t="s">
        <v>16752</v>
      </c>
    </row>
    <row r="2539" spans="1:4" x14ac:dyDescent="0.3">
      <c r="A2539" s="1" t="s">
        <v>4696</v>
      </c>
      <c r="B2539" s="1" t="s">
        <v>282</v>
      </c>
      <c r="C2539" s="1" t="s">
        <v>31438</v>
      </c>
      <c r="D2539" s="1" t="s">
        <v>16752</v>
      </c>
    </row>
    <row r="2540" spans="1:4" x14ac:dyDescent="0.3">
      <c r="A2540" s="1" t="s">
        <v>4696</v>
      </c>
      <c r="B2540" s="1" t="s">
        <v>283</v>
      </c>
      <c r="C2540" s="1" t="s">
        <v>31570</v>
      </c>
      <c r="D2540" s="1" t="s">
        <v>16752</v>
      </c>
    </row>
    <row r="2541" spans="1:4" x14ac:dyDescent="0.3">
      <c r="A2541" s="1" t="s">
        <v>4696</v>
      </c>
      <c r="B2541" s="1" t="s">
        <v>292</v>
      </c>
      <c r="C2541" s="1" t="s">
        <v>32902</v>
      </c>
      <c r="D2541" s="1" t="s">
        <v>16752</v>
      </c>
    </row>
    <row r="2542" spans="1:4" x14ac:dyDescent="0.3">
      <c r="A2542" s="1" t="s">
        <v>4696</v>
      </c>
      <c r="B2542" s="1" t="s">
        <v>294</v>
      </c>
      <c r="C2542" s="1" t="s">
        <v>21139</v>
      </c>
      <c r="D2542" s="1" t="s">
        <v>16752</v>
      </c>
    </row>
    <row r="2543" spans="1:4" x14ac:dyDescent="0.3">
      <c r="A2543" s="1" t="s">
        <v>4696</v>
      </c>
      <c r="B2543" s="1" t="s">
        <v>295</v>
      </c>
      <c r="C2543" s="1" t="s">
        <v>21422</v>
      </c>
      <c r="D2543" s="1" t="s">
        <v>16752</v>
      </c>
    </row>
    <row r="2544" spans="1:4" x14ac:dyDescent="0.3">
      <c r="A2544" s="1" t="s">
        <v>4696</v>
      </c>
      <c r="B2544" s="1" t="s">
        <v>298</v>
      </c>
      <c r="C2544" s="1" t="s">
        <v>22523</v>
      </c>
      <c r="D2544" s="1" t="s">
        <v>16752</v>
      </c>
    </row>
    <row r="2545" spans="1:4" x14ac:dyDescent="0.3">
      <c r="A2545" s="1" t="s">
        <v>4696</v>
      </c>
      <c r="B2545" s="1" t="s">
        <v>299</v>
      </c>
      <c r="C2545" s="1" t="s">
        <v>22702</v>
      </c>
      <c r="D2545" s="1" t="s">
        <v>16752</v>
      </c>
    </row>
    <row r="2546" spans="1:4" x14ac:dyDescent="0.3">
      <c r="A2546" s="1" t="s">
        <v>4696</v>
      </c>
      <c r="B2546" s="1" t="s">
        <v>301</v>
      </c>
      <c r="C2546" s="1" t="s">
        <v>25927</v>
      </c>
      <c r="D2546" s="1" t="s">
        <v>16752</v>
      </c>
    </row>
    <row r="2547" spans="1:4" x14ac:dyDescent="0.3">
      <c r="A2547" s="1" t="s">
        <v>4696</v>
      </c>
      <c r="B2547" s="1" t="s">
        <v>304</v>
      </c>
      <c r="C2547" s="1" t="s">
        <v>29871</v>
      </c>
      <c r="D2547" s="1" t="s">
        <v>16752</v>
      </c>
    </row>
    <row r="2548" spans="1:4" x14ac:dyDescent="0.3">
      <c r="A2548" s="1" t="s">
        <v>4696</v>
      </c>
      <c r="B2548" s="1" t="s">
        <v>406</v>
      </c>
      <c r="C2548" s="1" t="s">
        <v>22414</v>
      </c>
      <c r="D2548" s="1" t="s">
        <v>16752</v>
      </c>
    </row>
    <row r="2549" spans="1:4" x14ac:dyDescent="0.3">
      <c r="A2549" s="1" t="s">
        <v>4696</v>
      </c>
      <c r="B2549" s="1" t="s">
        <v>412</v>
      </c>
      <c r="C2549" s="1" t="s">
        <v>21575</v>
      </c>
      <c r="D2549" s="1" t="s">
        <v>16752</v>
      </c>
    </row>
    <row r="2550" spans="1:4" x14ac:dyDescent="0.3">
      <c r="A2550" s="1" t="s">
        <v>4696</v>
      </c>
      <c r="B2550" s="1" t="s">
        <v>430</v>
      </c>
      <c r="C2550" s="1" t="s">
        <v>32862</v>
      </c>
      <c r="D2550" s="1" t="s">
        <v>16752</v>
      </c>
    </row>
    <row r="2551" spans="1:4" x14ac:dyDescent="0.3">
      <c r="A2551" s="1" t="s">
        <v>4696</v>
      </c>
      <c r="B2551" s="1" t="s">
        <v>433</v>
      </c>
      <c r="C2551" s="1" t="s">
        <v>20114</v>
      </c>
      <c r="D2551" s="1" t="s">
        <v>16752</v>
      </c>
    </row>
    <row r="2552" spans="1:4" x14ac:dyDescent="0.3">
      <c r="A2552" s="1" t="s">
        <v>4696</v>
      </c>
      <c r="B2552" s="1" t="s">
        <v>444</v>
      </c>
      <c r="C2552" s="1" t="s">
        <v>27164</v>
      </c>
      <c r="D2552" s="1" t="s">
        <v>16752</v>
      </c>
    </row>
    <row r="2553" spans="1:4" x14ac:dyDescent="0.3">
      <c r="A2553" s="1" t="s">
        <v>4696</v>
      </c>
      <c r="B2553" s="1" t="s">
        <v>446</v>
      </c>
      <c r="C2553" s="1" t="s">
        <v>28012</v>
      </c>
      <c r="D2553" s="1" t="s">
        <v>16752</v>
      </c>
    </row>
    <row r="2554" spans="1:4" x14ac:dyDescent="0.3">
      <c r="A2554" s="1" t="s">
        <v>4709</v>
      </c>
      <c r="B2554" s="1" t="s">
        <v>567</v>
      </c>
      <c r="C2554" s="1" t="s">
        <v>19611</v>
      </c>
      <c r="D2554" s="1" t="s">
        <v>16754</v>
      </c>
    </row>
    <row r="2555" spans="1:4" x14ac:dyDescent="0.3">
      <c r="A2555" s="1" t="s">
        <v>4709</v>
      </c>
      <c r="B2555" s="1" t="s">
        <v>157</v>
      </c>
      <c r="C2555" s="1" t="s">
        <v>24881</v>
      </c>
      <c r="D2555" s="1" t="s">
        <v>16754</v>
      </c>
    </row>
    <row r="2556" spans="1:4" x14ac:dyDescent="0.3">
      <c r="A2556" s="1" t="s">
        <v>4709</v>
      </c>
      <c r="B2556" s="1" t="s">
        <v>238</v>
      </c>
      <c r="C2556" s="1" t="s">
        <v>23448</v>
      </c>
      <c r="D2556" s="1" t="s">
        <v>16754</v>
      </c>
    </row>
    <row r="2557" spans="1:4" x14ac:dyDescent="0.3">
      <c r="A2557" s="1" t="s">
        <v>4709</v>
      </c>
      <c r="B2557" s="1" t="s">
        <v>1694</v>
      </c>
      <c r="C2557" s="1" t="s">
        <v>19892</v>
      </c>
      <c r="D2557" s="1" t="s">
        <v>16754</v>
      </c>
    </row>
    <row r="2558" spans="1:4" x14ac:dyDescent="0.3">
      <c r="A2558" s="1" t="s">
        <v>4709</v>
      </c>
      <c r="B2558" s="1" t="s">
        <v>328</v>
      </c>
      <c r="C2558" s="1" t="s">
        <v>28553</v>
      </c>
      <c r="D2558" s="1" t="s">
        <v>16754</v>
      </c>
    </row>
    <row r="2559" spans="1:4" x14ac:dyDescent="0.3">
      <c r="A2559" s="1" t="s">
        <v>4709</v>
      </c>
      <c r="B2559" s="1" t="s">
        <v>356</v>
      </c>
      <c r="C2559" s="1" t="s">
        <v>23258</v>
      </c>
      <c r="D2559" s="1" t="s">
        <v>16754</v>
      </c>
    </row>
    <row r="2560" spans="1:4" x14ac:dyDescent="0.3">
      <c r="A2560" s="1" t="s">
        <v>4717</v>
      </c>
      <c r="B2560" s="1" t="s">
        <v>267</v>
      </c>
      <c r="C2560" s="1" t="s">
        <v>26199</v>
      </c>
      <c r="D2560" s="1" t="s">
        <v>16755</v>
      </c>
    </row>
    <row r="2561" spans="1:4" x14ac:dyDescent="0.3">
      <c r="A2561" s="1" t="s">
        <v>4717</v>
      </c>
      <c r="B2561" s="1" t="s">
        <v>269</v>
      </c>
      <c r="C2561" s="1" t="s">
        <v>20576</v>
      </c>
      <c r="D2561" s="1" t="s">
        <v>16755</v>
      </c>
    </row>
    <row r="2562" spans="1:4" x14ac:dyDescent="0.3">
      <c r="A2562" s="1" t="s">
        <v>4717</v>
      </c>
      <c r="B2562" s="1" t="s">
        <v>275</v>
      </c>
      <c r="C2562" s="1" t="s">
        <v>26225</v>
      </c>
      <c r="D2562" s="1" t="s">
        <v>16755</v>
      </c>
    </row>
    <row r="2563" spans="1:4" x14ac:dyDescent="0.3">
      <c r="A2563" s="1" t="s">
        <v>4717</v>
      </c>
      <c r="B2563" s="1" t="s">
        <v>277</v>
      </c>
      <c r="C2563" s="1" t="s">
        <v>28680</v>
      </c>
      <c r="D2563" s="1" t="s">
        <v>16755</v>
      </c>
    </row>
    <row r="2564" spans="1:4" x14ac:dyDescent="0.3">
      <c r="A2564" s="1" t="s">
        <v>4717</v>
      </c>
      <c r="B2564" s="1" t="s">
        <v>279</v>
      </c>
      <c r="C2564" s="1" t="s">
        <v>29556</v>
      </c>
      <c r="D2564" s="1" t="s">
        <v>16755</v>
      </c>
    </row>
    <row r="2565" spans="1:4" x14ac:dyDescent="0.3">
      <c r="A2565" s="1" t="s">
        <v>4717</v>
      </c>
      <c r="B2565" s="1" t="s">
        <v>280</v>
      </c>
      <c r="C2565" s="1" t="s">
        <v>29981</v>
      </c>
      <c r="D2565" s="1" t="s">
        <v>16755</v>
      </c>
    </row>
    <row r="2566" spans="1:4" x14ac:dyDescent="0.3">
      <c r="A2566" s="1" t="s">
        <v>4717</v>
      </c>
      <c r="B2566" s="1" t="s">
        <v>282</v>
      </c>
      <c r="C2566" s="1" t="s">
        <v>31438</v>
      </c>
      <c r="D2566" s="1" t="s">
        <v>16755</v>
      </c>
    </row>
    <row r="2567" spans="1:4" x14ac:dyDescent="0.3">
      <c r="A2567" s="1" t="s">
        <v>4717</v>
      </c>
      <c r="B2567" s="1" t="s">
        <v>283</v>
      </c>
      <c r="C2567" s="1" t="s">
        <v>31570</v>
      </c>
      <c r="D2567" s="1" t="s">
        <v>16755</v>
      </c>
    </row>
    <row r="2568" spans="1:4" x14ac:dyDescent="0.3">
      <c r="A2568" s="1" t="s">
        <v>4717</v>
      </c>
      <c r="B2568" s="1" t="s">
        <v>284</v>
      </c>
      <c r="C2568" s="1" t="s">
        <v>33364</v>
      </c>
      <c r="D2568" s="1" t="s">
        <v>16755</v>
      </c>
    </row>
    <row r="2569" spans="1:4" x14ac:dyDescent="0.3">
      <c r="A2569" s="1" t="s">
        <v>4717</v>
      </c>
      <c r="B2569" s="1" t="s">
        <v>288</v>
      </c>
      <c r="C2569" s="1" t="s">
        <v>26111</v>
      </c>
      <c r="D2569" s="1" t="s">
        <v>16755</v>
      </c>
    </row>
    <row r="2570" spans="1:4" x14ac:dyDescent="0.3">
      <c r="A2570" s="1" t="s">
        <v>4717</v>
      </c>
      <c r="B2570" s="1" t="s">
        <v>291</v>
      </c>
      <c r="C2570" s="1" t="s">
        <v>28921</v>
      </c>
      <c r="D2570" s="1" t="s">
        <v>16755</v>
      </c>
    </row>
    <row r="2571" spans="1:4" x14ac:dyDescent="0.3">
      <c r="A2571" s="1" t="s">
        <v>4717</v>
      </c>
      <c r="B2571" s="1" t="s">
        <v>292</v>
      </c>
      <c r="C2571" s="1" t="s">
        <v>32902</v>
      </c>
      <c r="D2571" s="1" t="s">
        <v>16755</v>
      </c>
    </row>
    <row r="2572" spans="1:4" x14ac:dyDescent="0.3">
      <c r="A2572" s="1" t="s">
        <v>4717</v>
      </c>
      <c r="B2572" s="1" t="s">
        <v>295</v>
      </c>
      <c r="C2572" s="1" t="s">
        <v>21422</v>
      </c>
      <c r="D2572" s="1" t="s">
        <v>16755</v>
      </c>
    </row>
    <row r="2573" spans="1:4" x14ac:dyDescent="0.3">
      <c r="A2573" s="1" t="s">
        <v>4717</v>
      </c>
      <c r="B2573" s="1" t="s">
        <v>296</v>
      </c>
      <c r="C2573" s="1" t="s">
        <v>21518</v>
      </c>
      <c r="D2573" s="1" t="s">
        <v>16755</v>
      </c>
    </row>
    <row r="2574" spans="1:4" x14ac:dyDescent="0.3">
      <c r="A2574" s="1" t="s">
        <v>4717</v>
      </c>
      <c r="B2574" s="1" t="s">
        <v>297</v>
      </c>
      <c r="C2574" s="1" t="s">
        <v>21889</v>
      </c>
      <c r="D2574" s="1" t="s">
        <v>16755</v>
      </c>
    </row>
    <row r="2575" spans="1:4" x14ac:dyDescent="0.3">
      <c r="A2575" s="1" t="s">
        <v>4717</v>
      </c>
      <c r="B2575" s="1" t="s">
        <v>298</v>
      </c>
      <c r="C2575" s="1" t="s">
        <v>22523</v>
      </c>
      <c r="D2575" s="1" t="s">
        <v>16755</v>
      </c>
    </row>
    <row r="2576" spans="1:4" x14ac:dyDescent="0.3">
      <c r="A2576" s="1" t="s">
        <v>4717</v>
      </c>
      <c r="B2576" s="1" t="s">
        <v>299</v>
      </c>
      <c r="C2576" s="1" t="s">
        <v>22702</v>
      </c>
      <c r="D2576" s="1" t="s">
        <v>16755</v>
      </c>
    </row>
    <row r="2577" spans="1:4" x14ac:dyDescent="0.3">
      <c r="A2577" s="1" t="s">
        <v>4717</v>
      </c>
      <c r="B2577" s="1" t="s">
        <v>301</v>
      </c>
      <c r="C2577" s="1" t="s">
        <v>25927</v>
      </c>
      <c r="D2577" s="1" t="s">
        <v>16755</v>
      </c>
    </row>
    <row r="2578" spans="1:4" x14ac:dyDescent="0.3">
      <c r="A2578" s="1" t="s">
        <v>4717</v>
      </c>
      <c r="B2578" s="1" t="s">
        <v>304</v>
      </c>
      <c r="C2578" s="1" t="s">
        <v>29871</v>
      </c>
      <c r="D2578" s="1" t="s">
        <v>16755</v>
      </c>
    </row>
    <row r="2579" spans="1:4" x14ac:dyDescent="0.3">
      <c r="A2579" s="1" t="s">
        <v>4717</v>
      </c>
      <c r="B2579" s="1" t="s">
        <v>308</v>
      </c>
      <c r="C2579" s="1" t="s">
        <v>33011</v>
      </c>
      <c r="D2579" s="1" t="s">
        <v>16755</v>
      </c>
    </row>
    <row r="2580" spans="1:4" x14ac:dyDescent="0.3">
      <c r="A2580" s="1" t="s">
        <v>4717</v>
      </c>
      <c r="B2580" s="1" t="s">
        <v>406</v>
      </c>
      <c r="C2580" s="1" t="s">
        <v>22414</v>
      </c>
      <c r="D2580" s="1" t="s">
        <v>16755</v>
      </c>
    </row>
    <row r="2581" spans="1:4" x14ac:dyDescent="0.3">
      <c r="A2581" s="1" t="s">
        <v>4717</v>
      </c>
      <c r="B2581" s="1" t="s">
        <v>417</v>
      </c>
      <c r="C2581" s="1" t="s">
        <v>24506</v>
      </c>
      <c r="D2581" s="1" t="s">
        <v>16755</v>
      </c>
    </row>
    <row r="2582" spans="1:4" x14ac:dyDescent="0.3">
      <c r="A2582" s="1" t="s">
        <v>4717</v>
      </c>
      <c r="B2582" s="1" t="s">
        <v>418</v>
      </c>
      <c r="C2582" s="1" t="s">
        <v>24651</v>
      </c>
      <c r="D2582" s="1" t="s">
        <v>16755</v>
      </c>
    </row>
    <row r="2583" spans="1:4" x14ac:dyDescent="0.3">
      <c r="A2583" s="1" t="s">
        <v>4717</v>
      </c>
      <c r="B2583" s="1" t="s">
        <v>424</v>
      </c>
      <c r="C2583" s="1" t="s">
        <v>29627</v>
      </c>
      <c r="D2583" s="1" t="s">
        <v>16755</v>
      </c>
    </row>
    <row r="2584" spans="1:4" x14ac:dyDescent="0.3">
      <c r="A2584" s="1" t="s">
        <v>4717</v>
      </c>
      <c r="B2584" s="1" t="s">
        <v>427</v>
      </c>
      <c r="C2584" s="1" t="s">
        <v>32339</v>
      </c>
      <c r="D2584" s="1" t="s">
        <v>16755</v>
      </c>
    </row>
    <row r="2585" spans="1:4" x14ac:dyDescent="0.3">
      <c r="A2585" s="1" t="s">
        <v>4717</v>
      </c>
      <c r="B2585" s="1" t="s">
        <v>433</v>
      </c>
      <c r="C2585" s="1" t="s">
        <v>20114</v>
      </c>
      <c r="D2585" s="1" t="s">
        <v>16755</v>
      </c>
    </row>
    <row r="2586" spans="1:4" x14ac:dyDescent="0.3">
      <c r="A2586" s="1" t="s">
        <v>4717</v>
      </c>
      <c r="B2586" s="1" t="s">
        <v>444</v>
      </c>
      <c r="C2586" s="1" t="s">
        <v>27164</v>
      </c>
      <c r="D2586" s="1" t="s">
        <v>16755</v>
      </c>
    </row>
    <row r="2587" spans="1:4" x14ac:dyDescent="0.3">
      <c r="A2587" s="1" t="s">
        <v>4717</v>
      </c>
      <c r="B2587" s="1" t="s">
        <v>449</v>
      </c>
      <c r="C2587" s="1" t="s">
        <v>29090</v>
      </c>
      <c r="D2587" s="1" t="s">
        <v>16755</v>
      </c>
    </row>
    <row r="2588" spans="1:4" x14ac:dyDescent="0.3">
      <c r="A2588" s="1" t="s">
        <v>4725</v>
      </c>
      <c r="B2588" s="1" t="s">
        <v>168</v>
      </c>
      <c r="C2588" s="1" t="s">
        <v>33857</v>
      </c>
      <c r="D2588" s="1" t="s">
        <v>16756</v>
      </c>
    </row>
    <row r="2589" spans="1:4" x14ac:dyDescent="0.3">
      <c r="A2589" s="1" t="s">
        <v>4725</v>
      </c>
      <c r="B2589" s="1" t="s">
        <v>1940</v>
      </c>
      <c r="C2589" s="1" t="s">
        <v>19863</v>
      </c>
      <c r="D2589" s="1" t="s">
        <v>16756</v>
      </c>
    </row>
    <row r="2590" spans="1:4" x14ac:dyDescent="0.3">
      <c r="A2590" s="1" t="s">
        <v>4725</v>
      </c>
      <c r="B2590" s="1" t="s">
        <v>4732</v>
      </c>
      <c r="C2590" s="1" t="s">
        <v>19897</v>
      </c>
      <c r="D2590" s="1" t="s">
        <v>16756</v>
      </c>
    </row>
    <row r="2591" spans="1:4" x14ac:dyDescent="0.3">
      <c r="A2591" s="1" t="s">
        <v>4725</v>
      </c>
      <c r="B2591" s="1" t="s">
        <v>451</v>
      </c>
      <c r="C2591" s="1" t="s">
        <v>30292</v>
      </c>
      <c r="D2591" s="1" t="s">
        <v>16756</v>
      </c>
    </row>
    <row r="2592" spans="1:4" x14ac:dyDescent="0.3">
      <c r="A2592" s="1" t="s">
        <v>4733</v>
      </c>
      <c r="B2592" s="1" t="s">
        <v>4734</v>
      </c>
      <c r="C2592" s="1" t="s">
        <v>19635</v>
      </c>
      <c r="D2592" s="1" t="s">
        <v>16757</v>
      </c>
    </row>
    <row r="2593" spans="1:4" x14ac:dyDescent="0.3">
      <c r="A2593" s="1" t="s">
        <v>4733</v>
      </c>
      <c r="B2593" s="1" t="s">
        <v>174</v>
      </c>
      <c r="C2593" s="1" t="s">
        <v>26269</v>
      </c>
      <c r="D2593" s="1" t="s">
        <v>16757</v>
      </c>
    </row>
    <row r="2594" spans="1:4" x14ac:dyDescent="0.3">
      <c r="A2594" s="1" t="s">
        <v>4733</v>
      </c>
      <c r="B2594" s="1" t="s">
        <v>316</v>
      </c>
      <c r="C2594" s="1" t="s">
        <v>24211</v>
      </c>
      <c r="D2594" s="1" t="s">
        <v>16757</v>
      </c>
    </row>
    <row r="2595" spans="1:4" x14ac:dyDescent="0.3">
      <c r="A2595" s="1" t="s">
        <v>4733</v>
      </c>
      <c r="B2595" s="1" t="s">
        <v>328</v>
      </c>
      <c r="C2595" s="1" t="s">
        <v>28553</v>
      </c>
      <c r="D2595" s="1" t="s">
        <v>16757</v>
      </c>
    </row>
    <row r="2596" spans="1:4" x14ac:dyDescent="0.3">
      <c r="A2596" s="1" t="s">
        <v>4733</v>
      </c>
      <c r="B2596" s="1" t="s">
        <v>350</v>
      </c>
      <c r="C2596" s="1" t="s">
        <v>21120</v>
      </c>
      <c r="D2596" s="1" t="s">
        <v>16757</v>
      </c>
    </row>
    <row r="2597" spans="1:4" x14ac:dyDescent="0.3">
      <c r="A2597" s="1" t="s">
        <v>4733</v>
      </c>
      <c r="B2597" s="1" t="s">
        <v>378</v>
      </c>
      <c r="C2597" s="1" t="s">
        <v>29291</v>
      </c>
      <c r="D2597" s="1" t="s">
        <v>16757</v>
      </c>
    </row>
    <row r="2598" spans="1:4" x14ac:dyDescent="0.3">
      <c r="A2598" s="1" t="s">
        <v>4733</v>
      </c>
      <c r="B2598" s="1" t="s">
        <v>2130</v>
      </c>
      <c r="C2598" s="1" t="s">
        <v>19998</v>
      </c>
      <c r="D2598" s="1" t="s">
        <v>16757</v>
      </c>
    </row>
    <row r="2599" spans="1:4" x14ac:dyDescent="0.3">
      <c r="A2599" s="1" t="s">
        <v>4733</v>
      </c>
      <c r="B2599" s="1" t="s">
        <v>417</v>
      </c>
      <c r="C2599" s="1" t="s">
        <v>24506</v>
      </c>
      <c r="D2599" s="1" t="s">
        <v>16757</v>
      </c>
    </row>
    <row r="2600" spans="1:4" x14ac:dyDescent="0.3">
      <c r="A2600" s="1" t="s">
        <v>4738</v>
      </c>
      <c r="B2600" s="1" t="s">
        <v>954</v>
      </c>
      <c r="C2600" s="1" t="s">
        <v>19604</v>
      </c>
      <c r="D2600" s="1" t="s">
        <v>16758</v>
      </c>
    </row>
    <row r="2601" spans="1:4" x14ac:dyDescent="0.3">
      <c r="A2601" s="1" t="s">
        <v>4738</v>
      </c>
      <c r="B2601" s="1" t="s">
        <v>269</v>
      </c>
      <c r="C2601" s="1" t="s">
        <v>20576</v>
      </c>
      <c r="D2601" s="1" t="s">
        <v>16758</v>
      </c>
    </row>
    <row r="2602" spans="1:4" x14ac:dyDescent="0.3">
      <c r="A2602" s="1" t="s">
        <v>4738</v>
      </c>
      <c r="B2602" s="1" t="s">
        <v>275</v>
      </c>
      <c r="C2602" s="1" t="s">
        <v>26225</v>
      </c>
      <c r="D2602" s="1" t="s">
        <v>16758</v>
      </c>
    </row>
    <row r="2603" spans="1:4" x14ac:dyDescent="0.3">
      <c r="A2603" s="1" t="s">
        <v>4738</v>
      </c>
      <c r="B2603" s="1" t="s">
        <v>282</v>
      </c>
      <c r="C2603" s="1" t="s">
        <v>31438</v>
      </c>
      <c r="D2603" s="1" t="s">
        <v>16758</v>
      </c>
    </row>
    <row r="2604" spans="1:4" x14ac:dyDescent="0.3">
      <c r="A2604" s="1" t="s">
        <v>4738</v>
      </c>
      <c r="B2604" s="1" t="s">
        <v>283</v>
      </c>
      <c r="C2604" s="1" t="s">
        <v>31570</v>
      </c>
      <c r="D2604" s="1" t="s">
        <v>16758</v>
      </c>
    </row>
    <row r="2605" spans="1:4" x14ac:dyDescent="0.3">
      <c r="A2605" s="1" t="s">
        <v>4738</v>
      </c>
      <c r="B2605" s="1" t="s">
        <v>288</v>
      </c>
      <c r="C2605" s="1" t="s">
        <v>26111</v>
      </c>
      <c r="D2605" s="1" t="s">
        <v>16758</v>
      </c>
    </row>
    <row r="2606" spans="1:4" x14ac:dyDescent="0.3">
      <c r="A2606" s="1" t="s">
        <v>4738</v>
      </c>
      <c r="B2606" s="1" t="s">
        <v>292</v>
      </c>
      <c r="C2606" s="1" t="s">
        <v>32902</v>
      </c>
      <c r="D2606" s="1" t="s">
        <v>16758</v>
      </c>
    </row>
    <row r="2607" spans="1:4" x14ac:dyDescent="0.3">
      <c r="A2607" s="1" t="s">
        <v>4738</v>
      </c>
      <c r="B2607" s="1" t="s">
        <v>295</v>
      </c>
      <c r="C2607" s="1" t="s">
        <v>21422</v>
      </c>
      <c r="D2607" s="1" t="s">
        <v>16758</v>
      </c>
    </row>
    <row r="2608" spans="1:4" x14ac:dyDescent="0.3">
      <c r="A2608" s="1" t="s">
        <v>4738</v>
      </c>
      <c r="B2608" s="1" t="s">
        <v>296</v>
      </c>
      <c r="C2608" s="1" t="s">
        <v>21518</v>
      </c>
      <c r="D2608" s="1" t="s">
        <v>16758</v>
      </c>
    </row>
    <row r="2609" spans="1:4" x14ac:dyDescent="0.3">
      <c r="A2609" s="1" t="s">
        <v>4738</v>
      </c>
      <c r="B2609" s="1" t="s">
        <v>299</v>
      </c>
      <c r="C2609" s="1" t="s">
        <v>22702</v>
      </c>
      <c r="D2609" s="1" t="s">
        <v>16758</v>
      </c>
    </row>
    <row r="2610" spans="1:4" x14ac:dyDescent="0.3">
      <c r="A2610" s="1" t="s">
        <v>4738</v>
      </c>
      <c r="B2610" s="1" t="s">
        <v>301</v>
      </c>
      <c r="C2610" s="1" t="s">
        <v>25927</v>
      </c>
      <c r="D2610" s="1" t="s">
        <v>16758</v>
      </c>
    </row>
    <row r="2611" spans="1:4" x14ac:dyDescent="0.3">
      <c r="A2611" s="1" t="s">
        <v>4738</v>
      </c>
      <c r="B2611" s="1" t="s">
        <v>304</v>
      </c>
      <c r="C2611" s="1" t="s">
        <v>29871</v>
      </c>
      <c r="D2611" s="1" t="s">
        <v>16758</v>
      </c>
    </row>
    <row r="2612" spans="1:4" x14ac:dyDescent="0.3">
      <c r="A2612" s="1" t="s">
        <v>4738</v>
      </c>
      <c r="B2612" s="1" t="s">
        <v>306</v>
      </c>
      <c r="C2612" s="1" t="s">
        <v>31178</v>
      </c>
      <c r="D2612" s="1" t="s">
        <v>16758</v>
      </c>
    </row>
    <row r="2613" spans="1:4" x14ac:dyDescent="0.3">
      <c r="A2613" s="1" t="s">
        <v>4738</v>
      </c>
      <c r="B2613" s="1" t="s">
        <v>325</v>
      </c>
      <c r="C2613" s="1" t="s">
        <v>27316</v>
      </c>
      <c r="D2613" s="1" t="s">
        <v>16758</v>
      </c>
    </row>
    <row r="2614" spans="1:4" x14ac:dyDescent="0.3">
      <c r="A2614" s="1" t="s">
        <v>4738</v>
      </c>
      <c r="B2614" s="1" t="s">
        <v>406</v>
      </c>
      <c r="C2614" s="1" t="s">
        <v>22414</v>
      </c>
      <c r="D2614" s="1" t="s">
        <v>16758</v>
      </c>
    </row>
    <row r="2615" spans="1:4" x14ac:dyDescent="0.3">
      <c r="A2615" s="1" t="s">
        <v>4738</v>
      </c>
      <c r="B2615" s="1" t="s">
        <v>412</v>
      </c>
      <c r="C2615" s="1" t="s">
        <v>21575</v>
      </c>
      <c r="D2615" s="1" t="s">
        <v>16758</v>
      </c>
    </row>
    <row r="2616" spans="1:4" x14ac:dyDescent="0.3">
      <c r="A2616" s="1" t="s">
        <v>4738</v>
      </c>
      <c r="B2616" s="1" t="s">
        <v>413</v>
      </c>
      <c r="C2616" s="1" t="s">
        <v>22266</v>
      </c>
      <c r="D2616" s="1" t="s">
        <v>16758</v>
      </c>
    </row>
    <row r="2617" spans="1:4" x14ac:dyDescent="0.3">
      <c r="A2617" s="1" t="s">
        <v>4738</v>
      </c>
      <c r="B2617" s="1" t="s">
        <v>418</v>
      </c>
      <c r="C2617" s="1" t="s">
        <v>24651</v>
      </c>
      <c r="D2617" s="1" t="s">
        <v>16758</v>
      </c>
    </row>
    <row r="2618" spans="1:4" x14ac:dyDescent="0.3">
      <c r="A2618" s="1" t="s">
        <v>4738</v>
      </c>
      <c r="B2618" s="1" t="s">
        <v>424</v>
      </c>
      <c r="C2618" s="1" t="s">
        <v>29627</v>
      </c>
      <c r="D2618" s="1" t="s">
        <v>16758</v>
      </c>
    </row>
    <row r="2619" spans="1:4" x14ac:dyDescent="0.3">
      <c r="A2619" s="1" t="s">
        <v>4738</v>
      </c>
      <c r="B2619" s="1" t="s">
        <v>427</v>
      </c>
      <c r="C2619" s="1" t="s">
        <v>32339</v>
      </c>
      <c r="D2619" s="1" t="s">
        <v>16758</v>
      </c>
    </row>
    <row r="2620" spans="1:4" x14ac:dyDescent="0.3">
      <c r="A2620" s="1" t="s">
        <v>4738</v>
      </c>
      <c r="B2620" s="1" t="s">
        <v>429</v>
      </c>
      <c r="C2620" s="1" t="s">
        <v>33044</v>
      </c>
      <c r="D2620" s="1" t="s">
        <v>16758</v>
      </c>
    </row>
    <row r="2621" spans="1:4" x14ac:dyDescent="0.3">
      <c r="A2621" s="1" t="s">
        <v>4738</v>
      </c>
      <c r="B2621" s="1" t="s">
        <v>430</v>
      </c>
      <c r="C2621" s="1" t="s">
        <v>32862</v>
      </c>
      <c r="D2621" s="1" t="s">
        <v>16758</v>
      </c>
    </row>
    <row r="2622" spans="1:4" x14ac:dyDescent="0.3">
      <c r="A2622" s="1" t="s">
        <v>4738</v>
      </c>
      <c r="B2622" s="1" t="s">
        <v>997</v>
      </c>
      <c r="C2622" s="1" t="s">
        <v>20035</v>
      </c>
      <c r="D2622" s="1" t="s">
        <v>16758</v>
      </c>
    </row>
    <row r="2623" spans="1:4" x14ac:dyDescent="0.3">
      <c r="A2623" s="1" t="s">
        <v>4738</v>
      </c>
      <c r="B2623" s="1" t="s">
        <v>433</v>
      </c>
      <c r="C2623" s="1" t="s">
        <v>20114</v>
      </c>
      <c r="D2623" s="1" t="s">
        <v>16758</v>
      </c>
    </row>
    <row r="2624" spans="1:4" x14ac:dyDescent="0.3">
      <c r="A2624" s="1" t="s">
        <v>4738</v>
      </c>
      <c r="B2624" s="1" t="s">
        <v>443</v>
      </c>
      <c r="C2624" s="1" t="s">
        <v>26780</v>
      </c>
      <c r="D2624" s="1" t="s">
        <v>16758</v>
      </c>
    </row>
    <row r="2625" spans="1:4" x14ac:dyDescent="0.3">
      <c r="A2625" s="1" t="s">
        <v>4738</v>
      </c>
      <c r="B2625" s="1" t="s">
        <v>444</v>
      </c>
      <c r="C2625" s="1" t="s">
        <v>27164</v>
      </c>
      <c r="D2625" s="1" t="s">
        <v>16758</v>
      </c>
    </row>
    <row r="2626" spans="1:4" x14ac:dyDescent="0.3">
      <c r="A2626" s="1" t="s">
        <v>4738</v>
      </c>
      <c r="B2626" s="1" t="s">
        <v>446</v>
      </c>
      <c r="C2626" s="1" t="s">
        <v>28012</v>
      </c>
      <c r="D2626" s="1" t="s">
        <v>16758</v>
      </c>
    </row>
    <row r="2627" spans="1:4" x14ac:dyDescent="0.3">
      <c r="A2627" s="1" t="s">
        <v>4738</v>
      </c>
      <c r="B2627" s="1" t="s">
        <v>449</v>
      </c>
      <c r="C2627" s="1" t="s">
        <v>29090</v>
      </c>
      <c r="D2627" s="1" t="s">
        <v>16758</v>
      </c>
    </row>
    <row r="2628" spans="1:4" x14ac:dyDescent="0.3">
      <c r="A2628" s="1" t="s">
        <v>4738</v>
      </c>
      <c r="B2628" s="1" t="s">
        <v>459</v>
      </c>
      <c r="C2628" s="1" t="s">
        <v>33812</v>
      </c>
      <c r="D2628" s="1" t="s">
        <v>16758</v>
      </c>
    </row>
    <row r="2629" spans="1:4" x14ac:dyDescent="0.3">
      <c r="A2629" s="1" t="s">
        <v>4738</v>
      </c>
      <c r="B2629" s="1" t="s">
        <v>484</v>
      </c>
      <c r="C2629" s="1" t="s">
        <v>26777</v>
      </c>
      <c r="D2629" s="1" t="s">
        <v>16758</v>
      </c>
    </row>
    <row r="2630" spans="1:4" x14ac:dyDescent="0.3">
      <c r="A2630" s="1" t="s">
        <v>4746</v>
      </c>
      <c r="B2630" s="1" t="s">
        <v>106</v>
      </c>
      <c r="C2630" s="1" t="s">
        <v>24334</v>
      </c>
      <c r="D2630" s="1" t="s">
        <v>16759</v>
      </c>
    </row>
    <row r="2631" spans="1:4" x14ac:dyDescent="0.3">
      <c r="A2631" s="1" t="s">
        <v>4791</v>
      </c>
      <c r="B2631" s="1" t="s">
        <v>954</v>
      </c>
      <c r="C2631" s="1" t="s">
        <v>19604</v>
      </c>
      <c r="D2631" s="1" t="s">
        <v>16762</v>
      </c>
    </row>
    <row r="2632" spans="1:4" x14ac:dyDescent="0.3">
      <c r="A2632" s="1" t="s">
        <v>4791</v>
      </c>
      <c r="B2632" s="1" t="s">
        <v>184</v>
      </c>
      <c r="C2632" s="1" t="s">
        <v>20210</v>
      </c>
      <c r="D2632" s="1" t="s">
        <v>16762</v>
      </c>
    </row>
    <row r="2633" spans="1:4" x14ac:dyDescent="0.3">
      <c r="A2633" s="1" t="s">
        <v>4791</v>
      </c>
      <c r="B2633" s="1" t="s">
        <v>190</v>
      </c>
      <c r="C2633" s="1" t="s">
        <v>22622</v>
      </c>
      <c r="D2633" s="1" t="s">
        <v>16762</v>
      </c>
    </row>
    <row r="2634" spans="1:4" x14ac:dyDescent="0.3">
      <c r="A2634" s="1" t="s">
        <v>4791</v>
      </c>
      <c r="B2634" s="1" t="s">
        <v>193</v>
      </c>
      <c r="C2634" s="1" t="s">
        <v>25901</v>
      </c>
      <c r="D2634" s="1" t="s">
        <v>16762</v>
      </c>
    </row>
    <row r="2635" spans="1:4" x14ac:dyDescent="0.3">
      <c r="A2635" s="1" t="s">
        <v>4791</v>
      </c>
      <c r="B2635" s="1" t="s">
        <v>196</v>
      </c>
      <c r="C2635" s="1" t="s">
        <v>27017</v>
      </c>
      <c r="D2635" s="1" t="s">
        <v>16762</v>
      </c>
    </row>
    <row r="2636" spans="1:4" x14ac:dyDescent="0.3">
      <c r="A2636" s="1" t="s">
        <v>4791</v>
      </c>
      <c r="B2636" s="1" t="s">
        <v>208</v>
      </c>
      <c r="C2636" s="1" t="s">
        <v>21214</v>
      </c>
      <c r="D2636" s="1" t="s">
        <v>16762</v>
      </c>
    </row>
    <row r="2637" spans="1:4" x14ac:dyDescent="0.3">
      <c r="A2637" s="1" t="s">
        <v>4791</v>
      </c>
      <c r="B2637" s="1" t="s">
        <v>295</v>
      </c>
      <c r="C2637" s="1" t="s">
        <v>21422</v>
      </c>
      <c r="D2637" s="1" t="s">
        <v>16762</v>
      </c>
    </row>
    <row r="2638" spans="1:4" x14ac:dyDescent="0.3">
      <c r="A2638" s="1" t="s">
        <v>4791</v>
      </c>
      <c r="B2638" s="1" t="s">
        <v>316</v>
      </c>
      <c r="C2638" s="1" t="s">
        <v>24211</v>
      </c>
      <c r="D2638" s="1" t="s">
        <v>16762</v>
      </c>
    </row>
    <row r="2639" spans="1:4" x14ac:dyDescent="0.3">
      <c r="A2639" s="1" t="s">
        <v>4791</v>
      </c>
      <c r="B2639" s="1" t="s">
        <v>318</v>
      </c>
      <c r="C2639" s="1" t="s">
        <v>24476</v>
      </c>
      <c r="D2639" s="1" t="s">
        <v>16762</v>
      </c>
    </row>
    <row r="2640" spans="1:4" x14ac:dyDescent="0.3">
      <c r="A2640" s="1" t="s">
        <v>4791</v>
      </c>
      <c r="B2640" s="1" t="s">
        <v>319</v>
      </c>
      <c r="C2640" s="1" t="s">
        <v>24894</v>
      </c>
      <c r="D2640" s="1" t="s">
        <v>16762</v>
      </c>
    </row>
    <row r="2641" spans="1:4" x14ac:dyDescent="0.3">
      <c r="A2641" s="1" t="s">
        <v>4791</v>
      </c>
      <c r="B2641" s="1" t="s">
        <v>324</v>
      </c>
      <c r="C2641" s="1" t="s">
        <v>27242</v>
      </c>
      <c r="D2641" s="1" t="s">
        <v>16762</v>
      </c>
    </row>
    <row r="2642" spans="1:4" x14ac:dyDescent="0.3">
      <c r="A2642" s="1" t="s">
        <v>4791</v>
      </c>
      <c r="B2642" s="1" t="s">
        <v>326</v>
      </c>
      <c r="C2642" s="1" t="s">
        <v>27407</v>
      </c>
      <c r="D2642" s="1" t="s">
        <v>16762</v>
      </c>
    </row>
    <row r="2643" spans="1:4" x14ac:dyDescent="0.3">
      <c r="A2643" s="1" t="s">
        <v>4791</v>
      </c>
      <c r="B2643" s="1" t="s">
        <v>327</v>
      </c>
      <c r="C2643" s="1" t="s">
        <v>28062</v>
      </c>
      <c r="D2643" s="1" t="s">
        <v>16762</v>
      </c>
    </row>
    <row r="2644" spans="1:4" x14ac:dyDescent="0.3">
      <c r="A2644" s="1" t="s">
        <v>4791</v>
      </c>
      <c r="B2644" s="1" t="s">
        <v>328</v>
      </c>
      <c r="C2644" s="1" t="s">
        <v>28553</v>
      </c>
      <c r="D2644" s="1" t="s">
        <v>16762</v>
      </c>
    </row>
    <row r="2645" spans="1:4" x14ac:dyDescent="0.3">
      <c r="A2645" s="1" t="s">
        <v>4791</v>
      </c>
      <c r="B2645" s="1" t="s">
        <v>331</v>
      </c>
      <c r="C2645" s="1" t="s">
        <v>30319</v>
      </c>
      <c r="D2645" s="1" t="s">
        <v>16762</v>
      </c>
    </row>
    <row r="2646" spans="1:4" x14ac:dyDescent="0.3">
      <c r="A2646" s="1" t="s">
        <v>4791</v>
      </c>
      <c r="B2646" s="1" t="s">
        <v>350</v>
      </c>
      <c r="C2646" s="1" t="s">
        <v>21120</v>
      </c>
      <c r="D2646" s="1" t="s">
        <v>16762</v>
      </c>
    </row>
    <row r="2647" spans="1:4" x14ac:dyDescent="0.3">
      <c r="A2647" s="1" t="s">
        <v>4791</v>
      </c>
      <c r="B2647" s="1" t="s">
        <v>363</v>
      </c>
      <c r="C2647" s="1" t="s">
        <v>25489</v>
      </c>
      <c r="D2647" s="1" t="s">
        <v>16762</v>
      </c>
    </row>
    <row r="2648" spans="1:4" x14ac:dyDescent="0.3">
      <c r="A2648" s="1" t="s">
        <v>4791</v>
      </c>
      <c r="B2648" s="1" t="s">
        <v>378</v>
      </c>
      <c r="C2648" s="1" t="s">
        <v>29291</v>
      </c>
      <c r="D2648" s="1" t="s">
        <v>16762</v>
      </c>
    </row>
    <row r="2649" spans="1:4" x14ac:dyDescent="0.3">
      <c r="A2649" s="1" t="s">
        <v>4791</v>
      </c>
      <c r="B2649" s="1" t="s">
        <v>430</v>
      </c>
      <c r="C2649" s="1" t="s">
        <v>32862</v>
      </c>
      <c r="D2649" s="1" t="s">
        <v>16762</v>
      </c>
    </row>
    <row r="2650" spans="1:4" x14ac:dyDescent="0.3">
      <c r="A2650" s="1" t="s">
        <v>4791</v>
      </c>
      <c r="B2650" s="1" t="s">
        <v>997</v>
      </c>
      <c r="C2650" s="1" t="s">
        <v>20035</v>
      </c>
      <c r="D2650" s="1" t="s">
        <v>16762</v>
      </c>
    </row>
    <row r="2651" spans="1:4" x14ac:dyDescent="0.3">
      <c r="A2651" s="1" t="s">
        <v>4812</v>
      </c>
      <c r="B2651" s="1" t="s">
        <v>954</v>
      </c>
      <c r="C2651" s="1" t="s">
        <v>19604</v>
      </c>
      <c r="D2651" s="1" t="s">
        <v>16763</v>
      </c>
    </row>
    <row r="2652" spans="1:4" x14ac:dyDescent="0.3">
      <c r="A2652" s="1" t="s">
        <v>4812</v>
      </c>
      <c r="B2652" s="1" t="s">
        <v>4813</v>
      </c>
      <c r="C2652" s="1" t="s">
        <v>19650</v>
      </c>
      <c r="D2652" s="1" t="s">
        <v>16763</v>
      </c>
    </row>
    <row r="2653" spans="1:4" x14ac:dyDescent="0.3">
      <c r="A2653" s="1" t="s">
        <v>4812</v>
      </c>
      <c r="B2653" s="1" t="s">
        <v>177</v>
      </c>
      <c r="C2653" s="1" t="s">
        <v>32413</v>
      </c>
      <c r="D2653" s="1" t="s">
        <v>16763</v>
      </c>
    </row>
    <row r="2654" spans="1:4" x14ac:dyDescent="0.3">
      <c r="A2654" s="1" t="s">
        <v>4812</v>
      </c>
      <c r="B2654" s="1" t="s">
        <v>180</v>
      </c>
      <c r="C2654" s="1" t="s">
        <v>20221</v>
      </c>
      <c r="D2654" s="1" t="s">
        <v>16763</v>
      </c>
    </row>
    <row r="2655" spans="1:4" x14ac:dyDescent="0.3">
      <c r="A2655" s="1" t="s">
        <v>4812</v>
      </c>
      <c r="B2655" s="1" t="s">
        <v>182</v>
      </c>
      <c r="C2655" s="1" t="s">
        <v>26981</v>
      </c>
      <c r="D2655" s="1" t="s">
        <v>16763</v>
      </c>
    </row>
    <row r="2656" spans="1:4" x14ac:dyDescent="0.3">
      <c r="A2656" s="1" t="s">
        <v>4812</v>
      </c>
      <c r="B2656" s="1" t="s">
        <v>196</v>
      </c>
      <c r="C2656" s="1" t="s">
        <v>27017</v>
      </c>
      <c r="D2656" s="1" t="s">
        <v>16763</v>
      </c>
    </row>
    <row r="2657" spans="1:4" x14ac:dyDescent="0.3">
      <c r="A2657" s="1" t="s">
        <v>4812</v>
      </c>
      <c r="B2657" s="1" t="s">
        <v>430</v>
      </c>
      <c r="C2657" s="1" t="s">
        <v>32862</v>
      </c>
      <c r="D2657" s="1" t="s">
        <v>16763</v>
      </c>
    </row>
    <row r="2658" spans="1:4" x14ac:dyDescent="0.3">
      <c r="A2658" s="1" t="s">
        <v>4812</v>
      </c>
      <c r="B2658" s="1" t="s">
        <v>997</v>
      </c>
      <c r="C2658" s="1" t="s">
        <v>20035</v>
      </c>
      <c r="D2658" s="1" t="s">
        <v>16763</v>
      </c>
    </row>
    <row r="2659" spans="1:4" x14ac:dyDescent="0.3">
      <c r="A2659" s="1" t="s">
        <v>4818</v>
      </c>
      <c r="B2659" s="1" t="s">
        <v>954</v>
      </c>
      <c r="C2659" s="1" t="s">
        <v>19604</v>
      </c>
      <c r="D2659" s="1" t="s">
        <v>16764</v>
      </c>
    </row>
    <row r="2660" spans="1:4" x14ac:dyDescent="0.3">
      <c r="A2660" s="1" t="s">
        <v>4818</v>
      </c>
      <c r="B2660" s="1" t="s">
        <v>106</v>
      </c>
      <c r="C2660" s="1" t="s">
        <v>24334</v>
      </c>
      <c r="D2660" s="1" t="s">
        <v>16764</v>
      </c>
    </row>
    <row r="2661" spans="1:4" x14ac:dyDescent="0.3">
      <c r="A2661" s="1" t="s">
        <v>4818</v>
      </c>
      <c r="B2661" s="1" t="s">
        <v>245</v>
      </c>
      <c r="C2661" s="1" t="s">
        <v>27882</v>
      </c>
      <c r="D2661" s="1" t="s">
        <v>16764</v>
      </c>
    </row>
    <row r="2662" spans="1:4" x14ac:dyDescent="0.3">
      <c r="A2662" s="1" t="s">
        <v>4818</v>
      </c>
      <c r="B2662" s="1" t="s">
        <v>260</v>
      </c>
      <c r="C2662" s="1" t="s">
        <v>26989</v>
      </c>
      <c r="D2662" s="1" t="s">
        <v>16764</v>
      </c>
    </row>
    <row r="2663" spans="1:4" x14ac:dyDescent="0.3">
      <c r="A2663" s="1" t="s">
        <v>4818</v>
      </c>
      <c r="B2663" s="1" t="s">
        <v>321</v>
      </c>
      <c r="C2663" s="1" t="s">
        <v>25532</v>
      </c>
      <c r="D2663" s="1" t="s">
        <v>16764</v>
      </c>
    </row>
    <row r="2664" spans="1:4" x14ac:dyDescent="0.3">
      <c r="A2664" s="1" t="s">
        <v>4818</v>
      </c>
      <c r="B2664" s="1" t="s">
        <v>4819</v>
      </c>
      <c r="C2664" s="1" t="s">
        <v>19994</v>
      </c>
      <c r="D2664" s="1" t="s">
        <v>16764</v>
      </c>
    </row>
    <row r="2665" spans="1:4" x14ac:dyDescent="0.3">
      <c r="A2665" s="1" t="s">
        <v>4818</v>
      </c>
      <c r="B2665" s="1" t="s">
        <v>1965</v>
      </c>
      <c r="C2665" s="1" t="s">
        <v>20029</v>
      </c>
      <c r="D2665" s="1" t="s">
        <v>16764</v>
      </c>
    </row>
    <row r="2666" spans="1:4" x14ac:dyDescent="0.3">
      <c r="A2666" s="1" t="s">
        <v>4818</v>
      </c>
      <c r="B2666" s="1" t="s">
        <v>430</v>
      </c>
      <c r="C2666" s="1" t="s">
        <v>32862</v>
      </c>
      <c r="D2666" s="1" t="s">
        <v>16764</v>
      </c>
    </row>
    <row r="2667" spans="1:4" x14ac:dyDescent="0.3">
      <c r="A2667" s="1" t="s">
        <v>4818</v>
      </c>
      <c r="B2667" s="1" t="s">
        <v>997</v>
      </c>
      <c r="C2667" s="1" t="s">
        <v>20035</v>
      </c>
      <c r="D2667" s="1" t="s">
        <v>16764</v>
      </c>
    </row>
    <row r="2668" spans="1:4" x14ac:dyDescent="0.3">
      <c r="A2668" s="1" t="s">
        <v>4818</v>
      </c>
      <c r="B2668" s="1" t="s">
        <v>487</v>
      </c>
      <c r="C2668" s="1" t="s">
        <v>31132</v>
      </c>
      <c r="D2668" s="1" t="s">
        <v>16764</v>
      </c>
    </row>
    <row r="2669" spans="1:4" x14ac:dyDescent="0.3">
      <c r="A2669" s="1" t="s">
        <v>4818</v>
      </c>
      <c r="B2669" s="1" t="s">
        <v>4049</v>
      </c>
      <c r="C2669" s="1" t="s">
        <v>20100</v>
      </c>
      <c r="D2669" s="1" t="s">
        <v>16764</v>
      </c>
    </row>
    <row r="2670" spans="1:4" x14ac:dyDescent="0.3">
      <c r="A2670" s="1" t="s">
        <v>4848</v>
      </c>
      <c r="B2670" s="1" t="s">
        <v>954</v>
      </c>
      <c r="C2670" s="1" t="s">
        <v>19604</v>
      </c>
      <c r="D2670" s="1" t="s">
        <v>16765</v>
      </c>
    </row>
    <row r="2671" spans="1:4" x14ac:dyDescent="0.3">
      <c r="A2671" s="1" t="s">
        <v>4848</v>
      </c>
      <c r="B2671" s="1" t="s">
        <v>168</v>
      </c>
      <c r="C2671" s="1" t="s">
        <v>33857</v>
      </c>
      <c r="D2671" s="1" t="s">
        <v>16765</v>
      </c>
    </row>
    <row r="2672" spans="1:4" x14ac:dyDescent="0.3">
      <c r="A2672" s="1" t="s">
        <v>4848</v>
      </c>
      <c r="B2672" s="1" t="s">
        <v>325</v>
      </c>
      <c r="C2672" s="1" t="s">
        <v>27316</v>
      </c>
      <c r="D2672" s="1" t="s">
        <v>16765</v>
      </c>
    </row>
    <row r="2673" spans="1:4" x14ac:dyDescent="0.3">
      <c r="A2673" s="1" t="s">
        <v>4848</v>
      </c>
      <c r="B2673" s="1" t="s">
        <v>4851</v>
      </c>
      <c r="C2673" s="1" t="s">
        <v>19916</v>
      </c>
      <c r="D2673" s="1" t="s">
        <v>16765</v>
      </c>
    </row>
    <row r="2674" spans="1:4" x14ac:dyDescent="0.3">
      <c r="A2674" s="1" t="s">
        <v>4848</v>
      </c>
      <c r="B2674" s="1" t="s">
        <v>418</v>
      </c>
      <c r="C2674" s="1" t="s">
        <v>24651</v>
      </c>
      <c r="D2674" s="1" t="s">
        <v>16765</v>
      </c>
    </row>
    <row r="2675" spans="1:4" x14ac:dyDescent="0.3">
      <c r="A2675" s="1" t="s">
        <v>4848</v>
      </c>
      <c r="B2675" s="1" t="s">
        <v>430</v>
      </c>
      <c r="C2675" s="1" t="s">
        <v>32862</v>
      </c>
      <c r="D2675" s="1" t="s">
        <v>16765</v>
      </c>
    </row>
    <row r="2676" spans="1:4" x14ac:dyDescent="0.3">
      <c r="A2676" s="1" t="s">
        <v>4848</v>
      </c>
      <c r="B2676" s="1" t="s">
        <v>997</v>
      </c>
      <c r="C2676" s="1" t="s">
        <v>20035</v>
      </c>
      <c r="D2676" s="1" t="s">
        <v>16765</v>
      </c>
    </row>
    <row r="2677" spans="1:4" x14ac:dyDescent="0.3">
      <c r="A2677" s="1" t="s">
        <v>4848</v>
      </c>
      <c r="B2677" s="1" t="s">
        <v>484</v>
      </c>
      <c r="C2677" s="1" t="s">
        <v>26777</v>
      </c>
      <c r="D2677" s="1" t="s">
        <v>16765</v>
      </c>
    </row>
    <row r="2678" spans="1:4" x14ac:dyDescent="0.3">
      <c r="A2678" s="1" t="s">
        <v>4861</v>
      </c>
      <c r="B2678" s="1" t="s">
        <v>2282</v>
      </c>
      <c r="C2678" s="1" t="s">
        <v>19908</v>
      </c>
      <c r="D2678" s="1" t="s">
        <v>16766</v>
      </c>
    </row>
    <row r="2679" spans="1:4" x14ac:dyDescent="0.3">
      <c r="A2679" s="1" t="s">
        <v>4861</v>
      </c>
      <c r="B2679" s="1" t="s">
        <v>4066</v>
      </c>
      <c r="C2679" s="1" t="s">
        <v>20062</v>
      </c>
      <c r="D2679" s="1" t="s">
        <v>16766</v>
      </c>
    </row>
    <row r="2680" spans="1:4" x14ac:dyDescent="0.3">
      <c r="A2680" s="1" t="s">
        <v>4861</v>
      </c>
      <c r="B2680" s="1" t="s">
        <v>464</v>
      </c>
      <c r="C2680" s="1" t="s">
        <v>26457</v>
      </c>
      <c r="D2680" s="1" t="s">
        <v>16766</v>
      </c>
    </row>
    <row r="2681" spans="1:4" x14ac:dyDescent="0.3">
      <c r="A2681" s="1" t="s">
        <v>4861</v>
      </c>
      <c r="B2681" s="1" t="s">
        <v>466</v>
      </c>
      <c r="C2681" s="1" t="s">
        <v>24752</v>
      </c>
      <c r="D2681" s="1" t="s">
        <v>16766</v>
      </c>
    </row>
    <row r="2682" spans="1:4" x14ac:dyDescent="0.3">
      <c r="A2682" s="1" t="s">
        <v>4861</v>
      </c>
      <c r="B2682" s="1" t="s">
        <v>468</v>
      </c>
      <c r="C2682" s="1" t="s">
        <v>25469</v>
      </c>
      <c r="D2682" s="1" t="s">
        <v>16766</v>
      </c>
    </row>
    <row r="2683" spans="1:4" x14ac:dyDescent="0.3">
      <c r="A2683" s="1" t="s">
        <v>4861</v>
      </c>
      <c r="B2683" s="1" t="s">
        <v>469</v>
      </c>
      <c r="C2683" s="1" t="s">
        <v>25822</v>
      </c>
      <c r="D2683" s="1" t="s">
        <v>16766</v>
      </c>
    </row>
    <row r="2684" spans="1:4" x14ac:dyDescent="0.3">
      <c r="A2684" s="1" t="s">
        <v>4861</v>
      </c>
      <c r="B2684" s="1" t="s">
        <v>476</v>
      </c>
      <c r="C2684" s="1" t="s">
        <v>30104</v>
      </c>
      <c r="D2684" s="1" t="s">
        <v>16766</v>
      </c>
    </row>
    <row r="2685" spans="1:4" x14ac:dyDescent="0.3">
      <c r="A2685" s="1" t="s">
        <v>4861</v>
      </c>
      <c r="B2685" s="1" t="s">
        <v>477</v>
      </c>
      <c r="C2685" s="1" t="s">
        <v>30298</v>
      </c>
      <c r="D2685" s="1" t="s">
        <v>16766</v>
      </c>
    </row>
    <row r="2686" spans="1:4" x14ac:dyDescent="0.3">
      <c r="A2686" s="1" t="s">
        <v>4861</v>
      </c>
      <c r="B2686" s="1" t="s">
        <v>482</v>
      </c>
      <c r="C2686" s="1" t="s">
        <v>23140</v>
      </c>
      <c r="D2686" s="1" t="s">
        <v>16766</v>
      </c>
    </row>
    <row r="2687" spans="1:4" x14ac:dyDescent="0.3">
      <c r="A2687" s="1" t="s">
        <v>4861</v>
      </c>
      <c r="B2687" s="1" t="s">
        <v>495</v>
      </c>
      <c r="C2687" s="1" t="s">
        <v>31845</v>
      </c>
      <c r="D2687" s="1" t="s">
        <v>16766</v>
      </c>
    </row>
    <row r="2688" spans="1:4" x14ac:dyDescent="0.3">
      <c r="A2688" s="1" t="s">
        <v>4894</v>
      </c>
      <c r="B2688" s="1" t="s">
        <v>40</v>
      </c>
      <c r="C2688" s="1" t="s">
        <v>22711</v>
      </c>
      <c r="D2688" s="1" t="s">
        <v>16767</v>
      </c>
    </row>
    <row r="2689" spans="1:4" x14ac:dyDescent="0.3">
      <c r="A2689" s="1" t="s">
        <v>4894</v>
      </c>
      <c r="B2689" s="1" t="s">
        <v>43</v>
      </c>
      <c r="C2689" s="1" t="s">
        <v>25084</v>
      </c>
      <c r="D2689" s="1" t="s">
        <v>16767</v>
      </c>
    </row>
    <row r="2690" spans="1:4" x14ac:dyDescent="0.3">
      <c r="A2690" s="1" t="s">
        <v>4894</v>
      </c>
      <c r="B2690" s="1" t="s">
        <v>56</v>
      </c>
      <c r="C2690" s="1" t="s">
        <v>22321</v>
      </c>
      <c r="D2690" s="1" t="s">
        <v>16767</v>
      </c>
    </row>
    <row r="2691" spans="1:4" x14ac:dyDescent="0.3">
      <c r="A2691" s="1" t="s">
        <v>4894</v>
      </c>
      <c r="B2691" s="1" t="s">
        <v>58</v>
      </c>
      <c r="C2691" s="1" t="s">
        <v>20938</v>
      </c>
      <c r="D2691" s="1" t="s">
        <v>16767</v>
      </c>
    </row>
    <row r="2692" spans="1:4" x14ac:dyDescent="0.3">
      <c r="A2692" s="1" t="s">
        <v>4894</v>
      </c>
      <c r="B2692" s="1" t="s">
        <v>61</v>
      </c>
      <c r="C2692" s="1" t="s">
        <v>25511</v>
      </c>
      <c r="D2692" s="1" t="s">
        <v>16767</v>
      </c>
    </row>
    <row r="2693" spans="1:4" x14ac:dyDescent="0.3">
      <c r="A2693" s="1" t="s">
        <v>4894</v>
      </c>
      <c r="B2693" s="1" t="s">
        <v>73</v>
      </c>
      <c r="C2693" s="1" t="s">
        <v>28071</v>
      </c>
      <c r="D2693" s="1" t="s">
        <v>16767</v>
      </c>
    </row>
    <row r="2694" spans="1:4" x14ac:dyDescent="0.3">
      <c r="A2694" s="1" t="s">
        <v>4894</v>
      </c>
      <c r="B2694" s="1" t="s">
        <v>76</v>
      </c>
      <c r="C2694" s="1" t="s">
        <v>29594</v>
      </c>
      <c r="D2694" s="1" t="s">
        <v>16767</v>
      </c>
    </row>
    <row r="2695" spans="1:4" x14ac:dyDescent="0.3">
      <c r="A2695" s="1" t="s">
        <v>4894</v>
      </c>
      <c r="B2695" s="1" t="s">
        <v>82</v>
      </c>
      <c r="C2695" s="1" t="s">
        <v>23330</v>
      </c>
      <c r="D2695" s="1" t="s">
        <v>16767</v>
      </c>
    </row>
    <row r="2696" spans="1:4" x14ac:dyDescent="0.3">
      <c r="A2696" s="1" t="s">
        <v>4894</v>
      </c>
      <c r="B2696" s="1" t="s">
        <v>87</v>
      </c>
      <c r="C2696" s="1" t="s">
        <v>29125</v>
      </c>
      <c r="D2696" s="1" t="s">
        <v>16767</v>
      </c>
    </row>
    <row r="2697" spans="1:4" x14ac:dyDescent="0.3">
      <c r="A2697" s="1" t="s">
        <v>4894</v>
      </c>
      <c r="B2697" s="1" t="s">
        <v>91</v>
      </c>
      <c r="C2697" s="1" t="s">
        <v>31690</v>
      </c>
      <c r="D2697" s="1" t="s">
        <v>16767</v>
      </c>
    </row>
    <row r="2698" spans="1:4" x14ac:dyDescent="0.3">
      <c r="A2698" s="1" t="s">
        <v>4894</v>
      </c>
      <c r="B2698" s="1" t="s">
        <v>136</v>
      </c>
      <c r="C2698" s="1" t="s">
        <v>24844</v>
      </c>
      <c r="D2698" s="1" t="s">
        <v>16767</v>
      </c>
    </row>
    <row r="2699" spans="1:4" x14ac:dyDescent="0.3">
      <c r="A2699" s="1" t="s">
        <v>4922</v>
      </c>
      <c r="B2699" s="1" t="s">
        <v>336</v>
      </c>
      <c r="C2699" s="1" t="s">
        <v>19749</v>
      </c>
      <c r="D2699" s="1" t="s">
        <v>16768</v>
      </c>
    </row>
    <row r="2700" spans="1:4" x14ac:dyDescent="0.3">
      <c r="A2700" s="1" t="s">
        <v>4922</v>
      </c>
      <c r="B2700" s="1" t="s">
        <v>2644</v>
      </c>
      <c r="C2700" s="1" t="s">
        <v>19872</v>
      </c>
      <c r="D2700" s="1" t="s">
        <v>16768</v>
      </c>
    </row>
    <row r="2701" spans="1:4" x14ac:dyDescent="0.3">
      <c r="A2701" s="1" t="s">
        <v>4922</v>
      </c>
      <c r="B2701" s="1" t="s">
        <v>934</v>
      </c>
      <c r="C2701" s="1" t="s">
        <v>20090</v>
      </c>
      <c r="D2701" s="1" t="s">
        <v>16768</v>
      </c>
    </row>
    <row r="2702" spans="1:4" x14ac:dyDescent="0.3">
      <c r="A2702" s="1" t="s">
        <v>4923</v>
      </c>
      <c r="B2702" s="1" t="s">
        <v>63</v>
      </c>
      <c r="C2702" s="1" t="s">
        <v>27842</v>
      </c>
      <c r="D2702" s="1" t="s">
        <v>16769</v>
      </c>
    </row>
    <row r="2703" spans="1:4" x14ac:dyDescent="0.3">
      <c r="A2703" s="1" t="s">
        <v>4923</v>
      </c>
      <c r="B2703" s="1" t="s">
        <v>120</v>
      </c>
      <c r="C2703" s="1" t="s">
        <v>24442</v>
      </c>
      <c r="D2703" s="1" t="s">
        <v>16769</v>
      </c>
    </row>
    <row r="2704" spans="1:4" x14ac:dyDescent="0.3">
      <c r="A2704" s="1" t="s">
        <v>4923</v>
      </c>
      <c r="B2704" s="1" t="s">
        <v>336</v>
      </c>
      <c r="C2704" s="1" t="s">
        <v>19749</v>
      </c>
      <c r="D2704" s="1" t="s">
        <v>16769</v>
      </c>
    </row>
    <row r="2705" spans="1:4" x14ac:dyDescent="0.3">
      <c r="A2705" s="1" t="s">
        <v>4923</v>
      </c>
      <c r="B2705" s="1" t="s">
        <v>693</v>
      </c>
      <c r="C2705" s="1" t="s">
        <v>19804</v>
      </c>
      <c r="D2705" s="1" t="s">
        <v>16769</v>
      </c>
    </row>
    <row r="2706" spans="1:4" x14ac:dyDescent="0.3">
      <c r="A2706" s="1" t="s">
        <v>4927</v>
      </c>
      <c r="B2706" s="1" t="s">
        <v>490</v>
      </c>
      <c r="C2706" s="1" t="s">
        <v>19736</v>
      </c>
      <c r="D2706" s="1" t="s">
        <v>16770</v>
      </c>
    </row>
    <row r="2707" spans="1:4" x14ac:dyDescent="0.3">
      <c r="A2707" s="1" t="s">
        <v>4927</v>
      </c>
      <c r="B2707" s="1" t="s">
        <v>461</v>
      </c>
      <c r="C2707" s="1" t="s">
        <v>23408</v>
      </c>
      <c r="D2707" s="1" t="s">
        <v>16770</v>
      </c>
    </row>
    <row r="2708" spans="1:4" x14ac:dyDescent="0.3">
      <c r="A2708" s="1" t="s">
        <v>4927</v>
      </c>
      <c r="B2708" s="1" t="s">
        <v>466</v>
      </c>
      <c r="C2708" s="1" t="s">
        <v>24752</v>
      </c>
      <c r="D2708" s="1" t="s">
        <v>16770</v>
      </c>
    </row>
    <row r="2709" spans="1:4" x14ac:dyDescent="0.3">
      <c r="A2709" s="1" t="s">
        <v>4927</v>
      </c>
      <c r="B2709" s="1" t="s">
        <v>467</v>
      </c>
      <c r="C2709" s="1" t="s">
        <v>24802</v>
      </c>
      <c r="D2709" s="1" t="s">
        <v>16770</v>
      </c>
    </row>
    <row r="2710" spans="1:4" x14ac:dyDescent="0.3">
      <c r="A2710" s="1" t="s">
        <v>4927</v>
      </c>
      <c r="B2710" s="1" t="s">
        <v>468</v>
      </c>
      <c r="C2710" s="1" t="s">
        <v>25469</v>
      </c>
      <c r="D2710" s="1" t="s">
        <v>16770</v>
      </c>
    </row>
    <row r="2711" spans="1:4" x14ac:dyDescent="0.3">
      <c r="A2711" s="1" t="s">
        <v>4927</v>
      </c>
      <c r="B2711" s="1" t="s">
        <v>473</v>
      </c>
      <c r="C2711" s="1" t="s">
        <v>29065</v>
      </c>
      <c r="D2711" s="1" t="s">
        <v>16770</v>
      </c>
    </row>
    <row r="2712" spans="1:4" x14ac:dyDescent="0.3">
      <c r="A2712" s="1" t="s">
        <v>4927</v>
      </c>
      <c r="B2712" s="1" t="s">
        <v>475</v>
      </c>
      <c r="C2712" s="1" t="s">
        <v>29958</v>
      </c>
      <c r="D2712" s="1" t="s">
        <v>16770</v>
      </c>
    </row>
    <row r="2713" spans="1:4" x14ac:dyDescent="0.3">
      <c r="A2713" s="1" t="s">
        <v>4927</v>
      </c>
      <c r="B2713" s="1" t="s">
        <v>476</v>
      </c>
      <c r="C2713" s="1" t="s">
        <v>30104</v>
      </c>
      <c r="D2713" s="1" t="s">
        <v>16770</v>
      </c>
    </row>
    <row r="2714" spans="1:4" x14ac:dyDescent="0.3">
      <c r="A2714" s="1" t="s">
        <v>4927</v>
      </c>
      <c r="B2714" s="1" t="s">
        <v>477</v>
      </c>
      <c r="C2714" s="1" t="s">
        <v>30298</v>
      </c>
      <c r="D2714" s="1" t="s">
        <v>16770</v>
      </c>
    </row>
    <row r="2715" spans="1:4" x14ac:dyDescent="0.3">
      <c r="A2715" s="1" t="s">
        <v>4927</v>
      </c>
      <c r="B2715" s="1" t="s">
        <v>479</v>
      </c>
      <c r="C2715" s="1" t="s">
        <v>30542</v>
      </c>
      <c r="D2715" s="1" t="s">
        <v>16770</v>
      </c>
    </row>
    <row r="2716" spans="1:4" x14ac:dyDescent="0.3">
      <c r="A2716" s="1" t="s">
        <v>4927</v>
      </c>
      <c r="B2716" s="1" t="s">
        <v>481</v>
      </c>
      <c r="C2716" s="1" t="s">
        <v>32948</v>
      </c>
      <c r="D2716" s="1" t="s">
        <v>16770</v>
      </c>
    </row>
    <row r="2717" spans="1:4" x14ac:dyDescent="0.3">
      <c r="A2717" s="1" t="s">
        <v>4927</v>
      </c>
      <c r="B2717" s="1" t="s">
        <v>482</v>
      </c>
      <c r="C2717" s="1" t="s">
        <v>23140</v>
      </c>
      <c r="D2717" s="1" t="s">
        <v>16770</v>
      </c>
    </row>
    <row r="2718" spans="1:4" x14ac:dyDescent="0.3">
      <c r="A2718" s="1" t="s">
        <v>4927</v>
      </c>
      <c r="B2718" s="1" t="s">
        <v>491</v>
      </c>
      <c r="C2718" s="1" t="s">
        <v>21568</v>
      </c>
      <c r="D2718" s="1" t="s">
        <v>16770</v>
      </c>
    </row>
    <row r="2719" spans="1:4" x14ac:dyDescent="0.3">
      <c r="A2719" s="1" t="s">
        <v>4927</v>
      </c>
      <c r="B2719" s="1" t="s">
        <v>495</v>
      </c>
      <c r="C2719" s="1" t="s">
        <v>31845</v>
      </c>
      <c r="D2719" s="1" t="s">
        <v>16770</v>
      </c>
    </row>
    <row r="2720" spans="1:4" x14ac:dyDescent="0.3">
      <c r="A2720" s="1" t="s">
        <v>4972</v>
      </c>
      <c r="B2720" s="1" t="s">
        <v>4973</v>
      </c>
      <c r="C2720" s="1" t="s">
        <v>19659</v>
      </c>
      <c r="D2720" s="1" t="s">
        <v>16773</v>
      </c>
    </row>
    <row r="2721" spans="1:4" x14ac:dyDescent="0.3">
      <c r="A2721" s="1" t="s">
        <v>4972</v>
      </c>
      <c r="B2721" s="1" t="s">
        <v>154</v>
      </c>
      <c r="C2721" s="1" t="s">
        <v>22524</v>
      </c>
      <c r="D2721" s="1" t="s">
        <v>16773</v>
      </c>
    </row>
    <row r="2722" spans="1:4" x14ac:dyDescent="0.3">
      <c r="A2722" s="1" t="s">
        <v>4972</v>
      </c>
      <c r="B2722" s="1" t="s">
        <v>169</v>
      </c>
      <c r="C2722" s="1" t="s">
        <v>20277</v>
      </c>
      <c r="D2722" s="1" t="s">
        <v>16773</v>
      </c>
    </row>
    <row r="2723" spans="1:4" x14ac:dyDescent="0.3">
      <c r="A2723" s="1" t="s">
        <v>4972</v>
      </c>
      <c r="B2723" s="1" t="s">
        <v>336</v>
      </c>
      <c r="C2723" s="1" t="s">
        <v>19749</v>
      </c>
      <c r="D2723" s="1" t="s">
        <v>16773</v>
      </c>
    </row>
    <row r="2724" spans="1:4" x14ac:dyDescent="0.3">
      <c r="A2724" s="1" t="s">
        <v>4972</v>
      </c>
      <c r="B2724" s="1" t="s">
        <v>177</v>
      </c>
      <c r="C2724" s="1" t="s">
        <v>32413</v>
      </c>
      <c r="D2724" s="1" t="s">
        <v>16773</v>
      </c>
    </row>
    <row r="2725" spans="1:4" x14ac:dyDescent="0.3">
      <c r="A2725" s="1" t="s">
        <v>4981</v>
      </c>
      <c r="B2725" s="1" t="s">
        <v>567</v>
      </c>
      <c r="C2725" s="1" t="s">
        <v>19611</v>
      </c>
      <c r="D2725" s="1" t="s">
        <v>16774</v>
      </c>
    </row>
    <row r="2726" spans="1:4" x14ac:dyDescent="0.3">
      <c r="A2726" s="1" t="s">
        <v>4981</v>
      </c>
      <c r="B2726" s="1" t="s">
        <v>157</v>
      </c>
      <c r="C2726" s="1" t="s">
        <v>24881</v>
      </c>
      <c r="D2726" s="1" t="s">
        <v>16774</v>
      </c>
    </row>
    <row r="2727" spans="1:4" x14ac:dyDescent="0.3">
      <c r="A2727" s="1" t="s">
        <v>4981</v>
      </c>
      <c r="B2727" s="1" t="s">
        <v>238</v>
      </c>
      <c r="C2727" s="1" t="s">
        <v>23448</v>
      </c>
      <c r="D2727" s="1" t="s">
        <v>16774</v>
      </c>
    </row>
    <row r="2728" spans="1:4" x14ac:dyDescent="0.3">
      <c r="A2728" s="1" t="s">
        <v>4981</v>
      </c>
      <c r="B2728" s="1" t="s">
        <v>1694</v>
      </c>
      <c r="C2728" s="1" t="s">
        <v>19892</v>
      </c>
      <c r="D2728" s="1" t="s">
        <v>16774</v>
      </c>
    </row>
    <row r="2729" spans="1:4" x14ac:dyDescent="0.3">
      <c r="A2729" s="1" t="s">
        <v>4981</v>
      </c>
      <c r="B2729" s="1" t="s">
        <v>356</v>
      </c>
      <c r="C2729" s="1" t="s">
        <v>23258</v>
      </c>
      <c r="D2729" s="1" t="s">
        <v>16774</v>
      </c>
    </row>
    <row r="2730" spans="1:4" x14ac:dyDescent="0.3">
      <c r="A2730" s="1" t="s">
        <v>4994</v>
      </c>
      <c r="B2730" s="1" t="s">
        <v>43</v>
      </c>
      <c r="C2730" s="1" t="s">
        <v>25084</v>
      </c>
      <c r="D2730" s="1" t="s">
        <v>16775</v>
      </c>
    </row>
    <row r="2731" spans="1:4" x14ac:dyDescent="0.3">
      <c r="A2731" s="1" t="s">
        <v>4994</v>
      </c>
      <c r="B2731" s="1" t="s">
        <v>47</v>
      </c>
      <c r="C2731" s="1" t="s">
        <v>27535</v>
      </c>
      <c r="D2731" s="1" t="s">
        <v>16775</v>
      </c>
    </row>
    <row r="2732" spans="1:4" x14ac:dyDescent="0.3">
      <c r="A2732" s="1" t="s">
        <v>4994</v>
      </c>
      <c r="B2732" s="1" t="s">
        <v>79</v>
      </c>
      <c r="C2732" s="1" t="s">
        <v>21250</v>
      </c>
      <c r="D2732" s="1" t="s">
        <v>16775</v>
      </c>
    </row>
    <row r="2733" spans="1:4" x14ac:dyDescent="0.3">
      <c r="A2733" s="1" t="s">
        <v>4994</v>
      </c>
      <c r="B2733" s="1" t="s">
        <v>98</v>
      </c>
      <c r="C2733" s="1" t="s">
        <v>24650</v>
      </c>
      <c r="D2733" s="1" t="s">
        <v>16775</v>
      </c>
    </row>
    <row r="2734" spans="1:4" x14ac:dyDescent="0.3">
      <c r="A2734" s="1" t="s">
        <v>5003</v>
      </c>
      <c r="B2734" s="1" t="s">
        <v>5011</v>
      </c>
      <c r="C2734" s="1" t="s">
        <v>19618</v>
      </c>
      <c r="D2734" s="1" t="s">
        <v>16776</v>
      </c>
    </row>
    <row r="2735" spans="1:4" x14ac:dyDescent="0.3">
      <c r="A2735" s="1" t="s">
        <v>5021</v>
      </c>
      <c r="B2735" s="1" t="s">
        <v>55</v>
      </c>
      <c r="C2735" s="1" t="s">
        <v>21697</v>
      </c>
      <c r="D2735" s="1" t="s">
        <v>16777</v>
      </c>
    </row>
    <row r="2736" spans="1:4" x14ac:dyDescent="0.3">
      <c r="A2736" s="1" t="s">
        <v>5021</v>
      </c>
      <c r="B2736" s="1" t="s">
        <v>56</v>
      </c>
      <c r="C2736" s="1" t="s">
        <v>22321</v>
      </c>
      <c r="D2736" s="1" t="s">
        <v>16777</v>
      </c>
    </row>
    <row r="2737" spans="1:4" x14ac:dyDescent="0.3">
      <c r="A2737" s="1" t="s">
        <v>5021</v>
      </c>
      <c r="B2737" s="1" t="s">
        <v>59</v>
      </c>
      <c r="C2737" s="1" t="s">
        <v>22324</v>
      </c>
      <c r="D2737" s="1" t="s">
        <v>16777</v>
      </c>
    </row>
    <row r="2738" spans="1:4" x14ac:dyDescent="0.3">
      <c r="A2738" s="1" t="s">
        <v>5021</v>
      </c>
      <c r="B2738" s="1" t="s">
        <v>336</v>
      </c>
      <c r="C2738" s="1" t="s">
        <v>19749</v>
      </c>
      <c r="D2738" s="1" t="s">
        <v>16777</v>
      </c>
    </row>
    <row r="2739" spans="1:4" x14ac:dyDescent="0.3">
      <c r="A2739" s="1" t="s">
        <v>5021</v>
      </c>
      <c r="B2739" s="1" t="s">
        <v>174</v>
      </c>
      <c r="C2739" s="1" t="s">
        <v>26269</v>
      </c>
      <c r="D2739" s="1" t="s">
        <v>16777</v>
      </c>
    </row>
    <row r="2740" spans="1:4" x14ac:dyDescent="0.3">
      <c r="A2740" s="1" t="s">
        <v>5021</v>
      </c>
      <c r="B2740" s="1" t="s">
        <v>5022</v>
      </c>
      <c r="C2740" s="1" t="s">
        <v>20033</v>
      </c>
      <c r="D2740" s="1" t="s">
        <v>16777</v>
      </c>
    </row>
    <row r="2741" spans="1:4" x14ac:dyDescent="0.3">
      <c r="A2741" s="1" t="s">
        <v>5021</v>
      </c>
      <c r="B2741" s="1" t="s">
        <v>451</v>
      </c>
      <c r="C2741" s="1" t="s">
        <v>30292</v>
      </c>
      <c r="D2741" s="1" t="s">
        <v>16777</v>
      </c>
    </row>
    <row r="2742" spans="1:4" x14ac:dyDescent="0.3">
      <c r="A2742" s="1" t="s">
        <v>5034</v>
      </c>
      <c r="B2742" s="1" t="s">
        <v>2130</v>
      </c>
      <c r="C2742" s="1" t="s">
        <v>19998</v>
      </c>
      <c r="D2742" s="1" t="s">
        <v>16778</v>
      </c>
    </row>
    <row r="2743" spans="1:4" x14ac:dyDescent="0.3">
      <c r="A2743" s="1" t="s">
        <v>5053</v>
      </c>
      <c r="B2743" s="1" t="s">
        <v>484</v>
      </c>
      <c r="C2743" s="1" t="s">
        <v>26777</v>
      </c>
      <c r="D2743" s="1" t="s">
        <v>16779</v>
      </c>
    </row>
    <row r="2744" spans="1:4" x14ac:dyDescent="0.3">
      <c r="A2744" s="1" t="s">
        <v>5060</v>
      </c>
      <c r="B2744" s="1" t="s">
        <v>136</v>
      </c>
      <c r="C2744" s="1" t="s">
        <v>24844</v>
      </c>
      <c r="D2744" s="1" t="s">
        <v>16780</v>
      </c>
    </row>
    <row r="2745" spans="1:4" x14ac:dyDescent="0.3">
      <c r="A2745" s="1" t="s">
        <v>5060</v>
      </c>
      <c r="B2745" s="1" t="s">
        <v>152</v>
      </c>
      <c r="C2745" s="1" t="s">
        <v>20662</v>
      </c>
      <c r="D2745" s="1" t="s">
        <v>16780</v>
      </c>
    </row>
    <row r="2746" spans="1:4" x14ac:dyDescent="0.3">
      <c r="A2746" s="1" t="s">
        <v>5060</v>
      </c>
      <c r="B2746" s="1" t="s">
        <v>163</v>
      </c>
      <c r="C2746" s="1" t="s">
        <v>29577</v>
      </c>
      <c r="D2746" s="1" t="s">
        <v>16780</v>
      </c>
    </row>
    <row r="2747" spans="1:4" x14ac:dyDescent="0.3">
      <c r="A2747" s="1" t="s">
        <v>5060</v>
      </c>
      <c r="B2747" s="1" t="s">
        <v>382</v>
      </c>
      <c r="C2747" s="1" t="s">
        <v>30143</v>
      </c>
      <c r="D2747" s="1" t="s">
        <v>16780</v>
      </c>
    </row>
    <row r="2748" spans="1:4" x14ac:dyDescent="0.3">
      <c r="A2748" s="1" t="s">
        <v>5060</v>
      </c>
      <c r="B2748" s="1" t="s">
        <v>4819</v>
      </c>
      <c r="C2748" s="1" t="s">
        <v>19994</v>
      </c>
      <c r="D2748" s="1" t="s">
        <v>16780</v>
      </c>
    </row>
    <row r="2749" spans="1:4" x14ac:dyDescent="0.3">
      <c r="A2749" s="1" t="s">
        <v>5092</v>
      </c>
      <c r="B2749" s="1" t="s">
        <v>1129</v>
      </c>
      <c r="C2749" s="1" t="s">
        <v>20056</v>
      </c>
      <c r="D2749" s="1" t="s">
        <v>16782</v>
      </c>
    </row>
    <row r="2750" spans="1:4" x14ac:dyDescent="0.3">
      <c r="A2750" s="1" t="s">
        <v>5103</v>
      </c>
      <c r="B2750" s="1" t="s">
        <v>356</v>
      </c>
      <c r="C2750" s="1" t="s">
        <v>23258</v>
      </c>
      <c r="D2750" s="1" t="s">
        <v>16783</v>
      </c>
    </row>
    <row r="2751" spans="1:4" x14ac:dyDescent="0.3">
      <c r="A2751" s="1" t="s">
        <v>5103</v>
      </c>
      <c r="B2751" s="1" t="s">
        <v>374</v>
      </c>
      <c r="C2751" s="1" t="s">
        <v>28691</v>
      </c>
      <c r="D2751" s="1" t="s">
        <v>16783</v>
      </c>
    </row>
    <row r="2752" spans="1:4" x14ac:dyDescent="0.3">
      <c r="A2752" s="1" t="s">
        <v>5103</v>
      </c>
      <c r="B2752" s="1" t="s">
        <v>409</v>
      </c>
      <c r="C2752" s="1" t="s">
        <v>26680</v>
      </c>
      <c r="D2752" s="1" t="s">
        <v>16783</v>
      </c>
    </row>
    <row r="2753" spans="1:4" x14ac:dyDescent="0.3">
      <c r="A2753" s="1" t="s">
        <v>5103</v>
      </c>
      <c r="B2753" s="1" t="s">
        <v>5108</v>
      </c>
      <c r="C2753" s="1" t="s">
        <v>20059</v>
      </c>
      <c r="D2753" s="1" t="s">
        <v>16783</v>
      </c>
    </row>
    <row r="2754" spans="1:4" x14ac:dyDescent="0.3">
      <c r="A2754" s="1" t="s">
        <v>5110</v>
      </c>
      <c r="B2754" s="1" t="s">
        <v>168</v>
      </c>
      <c r="C2754" s="1" t="s">
        <v>33857</v>
      </c>
      <c r="D2754" s="1" t="s">
        <v>16784</v>
      </c>
    </row>
    <row r="2755" spans="1:4" x14ac:dyDescent="0.3">
      <c r="A2755" s="1" t="s">
        <v>5110</v>
      </c>
      <c r="B2755" s="1" t="s">
        <v>3050</v>
      </c>
      <c r="C2755" s="1" t="s">
        <v>19874</v>
      </c>
      <c r="D2755" s="1" t="s">
        <v>16784</v>
      </c>
    </row>
    <row r="2756" spans="1:4" x14ac:dyDescent="0.3">
      <c r="A2756" s="1" t="s">
        <v>5110</v>
      </c>
      <c r="B2756" s="1" t="s">
        <v>3046</v>
      </c>
      <c r="C2756" s="1" t="s">
        <v>19915</v>
      </c>
      <c r="D2756" s="1" t="s">
        <v>16784</v>
      </c>
    </row>
    <row r="2757" spans="1:4" x14ac:dyDescent="0.3">
      <c r="A2757" s="1" t="s">
        <v>5110</v>
      </c>
      <c r="B2757" s="1" t="s">
        <v>356</v>
      </c>
      <c r="C2757" s="1" t="s">
        <v>23258</v>
      </c>
      <c r="D2757" s="1" t="s">
        <v>16784</v>
      </c>
    </row>
    <row r="2758" spans="1:4" x14ac:dyDescent="0.3">
      <c r="A2758" s="1" t="s">
        <v>5110</v>
      </c>
      <c r="B2758" s="1" t="s">
        <v>2066</v>
      </c>
      <c r="C2758" s="1" t="s">
        <v>20026</v>
      </c>
      <c r="D2758" s="1" t="s">
        <v>16784</v>
      </c>
    </row>
    <row r="2759" spans="1:4" x14ac:dyDescent="0.3">
      <c r="A2759" s="1" t="s">
        <v>5110</v>
      </c>
      <c r="B2759" s="1" t="s">
        <v>2728</v>
      </c>
      <c r="C2759" s="1" t="s">
        <v>20045</v>
      </c>
      <c r="D2759" s="1" t="s">
        <v>16784</v>
      </c>
    </row>
    <row r="2760" spans="1:4" x14ac:dyDescent="0.3">
      <c r="A2760" s="1" t="s">
        <v>5110</v>
      </c>
      <c r="B2760" s="1" t="s">
        <v>1129</v>
      </c>
      <c r="C2760" s="1" t="s">
        <v>20056</v>
      </c>
      <c r="D2760" s="1" t="s">
        <v>16784</v>
      </c>
    </row>
    <row r="2761" spans="1:4" x14ac:dyDescent="0.3">
      <c r="A2761" s="1" t="s">
        <v>5110</v>
      </c>
      <c r="B2761" s="1" t="s">
        <v>451</v>
      </c>
      <c r="C2761" s="1" t="s">
        <v>30292</v>
      </c>
      <c r="D2761" s="1" t="s">
        <v>16784</v>
      </c>
    </row>
    <row r="2762" spans="1:4" x14ac:dyDescent="0.3">
      <c r="A2762" s="1" t="s">
        <v>5130</v>
      </c>
      <c r="B2762" s="1" t="s">
        <v>5132</v>
      </c>
      <c r="C2762" s="1" t="s">
        <v>19785</v>
      </c>
      <c r="D2762" s="1" t="s">
        <v>16785</v>
      </c>
    </row>
    <row r="2763" spans="1:4" x14ac:dyDescent="0.3">
      <c r="A2763" s="1" t="s">
        <v>5130</v>
      </c>
      <c r="B2763" s="1" t="s">
        <v>287</v>
      </c>
      <c r="C2763" s="1" t="s">
        <v>25641</v>
      </c>
      <c r="D2763" s="1" t="s">
        <v>16785</v>
      </c>
    </row>
    <row r="2764" spans="1:4" x14ac:dyDescent="0.3">
      <c r="A2764" s="1" t="s">
        <v>5130</v>
      </c>
      <c r="B2764" s="1" t="s">
        <v>374</v>
      </c>
      <c r="C2764" s="1" t="s">
        <v>28691</v>
      </c>
      <c r="D2764" s="1" t="s">
        <v>16785</v>
      </c>
    </row>
    <row r="2765" spans="1:4" x14ac:dyDescent="0.3">
      <c r="A2765" s="1" t="s">
        <v>5130</v>
      </c>
      <c r="B2765" s="1" t="s">
        <v>5142</v>
      </c>
      <c r="C2765" s="1" t="s">
        <v>20095</v>
      </c>
      <c r="D2765" s="1" t="s">
        <v>16785</v>
      </c>
    </row>
    <row r="2766" spans="1:4" x14ac:dyDescent="0.3">
      <c r="A2766" s="1" t="s">
        <v>5130</v>
      </c>
      <c r="B2766" s="1" t="s">
        <v>494</v>
      </c>
      <c r="C2766" s="1" t="s">
        <v>29216</v>
      </c>
      <c r="D2766" s="1" t="s">
        <v>16785</v>
      </c>
    </row>
    <row r="2767" spans="1:4" x14ac:dyDescent="0.3">
      <c r="A2767" s="1" t="s">
        <v>5151</v>
      </c>
      <c r="B2767" s="1" t="s">
        <v>154</v>
      </c>
      <c r="C2767" s="1" t="s">
        <v>22524</v>
      </c>
      <c r="D2767" s="1" t="s">
        <v>16786</v>
      </c>
    </row>
    <row r="2768" spans="1:4" x14ac:dyDescent="0.3">
      <c r="A2768" s="1" t="s">
        <v>5163</v>
      </c>
      <c r="B2768" s="1" t="s">
        <v>154</v>
      </c>
      <c r="C2768" s="1" t="s">
        <v>22524</v>
      </c>
      <c r="D2768" s="1" t="s">
        <v>16787</v>
      </c>
    </row>
    <row r="2769" spans="1:4" x14ac:dyDescent="0.3">
      <c r="A2769" s="1" t="s">
        <v>5163</v>
      </c>
      <c r="B2769" s="1" t="s">
        <v>156</v>
      </c>
      <c r="C2769" s="1" t="s">
        <v>24024</v>
      </c>
      <c r="D2769" s="1" t="s">
        <v>16787</v>
      </c>
    </row>
    <row r="2770" spans="1:4" x14ac:dyDescent="0.3">
      <c r="A2770" s="1" t="s">
        <v>5163</v>
      </c>
      <c r="B2770" s="1" t="s">
        <v>336</v>
      </c>
      <c r="C2770" s="1" t="s">
        <v>19749</v>
      </c>
      <c r="D2770" s="1" t="s">
        <v>16787</v>
      </c>
    </row>
    <row r="2771" spans="1:4" x14ac:dyDescent="0.3">
      <c r="A2771" s="1" t="s">
        <v>5163</v>
      </c>
      <c r="B2771" s="1" t="s">
        <v>1547</v>
      </c>
      <c r="C2771" s="1" t="s">
        <v>19797</v>
      </c>
      <c r="D2771" s="1" t="s">
        <v>16787</v>
      </c>
    </row>
    <row r="2772" spans="1:4" x14ac:dyDescent="0.3">
      <c r="A2772" s="1" t="s">
        <v>5163</v>
      </c>
      <c r="B2772" s="1" t="s">
        <v>377</v>
      </c>
      <c r="C2772" s="1" t="s">
        <v>29155</v>
      </c>
      <c r="D2772" s="1" t="s">
        <v>16787</v>
      </c>
    </row>
    <row r="2773" spans="1:4" x14ac:dyDescent="0.3">
      <c r="A2773" s="1" t="s">
        <v>5164</v>
      </c>
      <c r="B2773" s="1" t="s">
        <v>567</v>
      </c>
      <c r="C2773" s="1" t="s">
        <v>19611</v>
      </c>
      <c r="D2773" s="1" t="s">
        <v>16788</v>
      </c>
    </row>
    <row r="2774" spans="1:4" x14ac:dyDescent="0.3">
      <c r="A2774" s="1" t="s">
        <v>5164</v>
      </c>
      <c r="B2774" s="1" t="s">
        <v>336</v>
      </c>
      <c r="C2774" s="1" t="s">
        <v>19749</v>
      </c>
      <c r="D2774" s="1" t="s">
        <v>16788</v>
      </c>
    </row>
    <row r="2775" spans="1:4" x14ac:dyDescent="0.3">
      <c r="A2775" s="1" t="s">
        <v>5164</v>
      </c>
      <c r="B2775" s="1" t="s">
        <v>374</v>
      </c>
      <c r="C2775" s="1" t="s">
        <v>28691</v>
      </c>
      <c r="D2775" s="1" t="s">
        <v>16788</v>
      </c>
    </row>
    <row r="2776" spans="1:4" x14ac:dyDescent="0.3">
      <c r="A2776" s="1" t="s">
        <v>5187</v>
      </c>
      <c r="B2776" s="1" t="s">
        <v>567</v>
      </c>
      <c r="C2776" s="1" t="s">
        <v>19611</v>
      </c>
      <c r="D2776" s="1" t="s">
        <v>16790</v>
      </c>
    </row>
    <row r="2777" spans="1:4" x14ac:dyDescent="0.3">
      <c r="A2777" s="1" t="s">
        <v>5187</v>
      </c>
      <c r="B2777" s="1" t="s">
        <v>157</v>
      </c>
      <c r="C2777" s="1" t="s">
        <v>24881</v>
      </c>
      <c r="D2777" s="1" t="s">
        <v>16790</v>
      </c>
    </row>
    <row r="2778" spans="1:4" x14ac:dyDescent="0.3">
      <c r="A2778" s="1" t="s">
        <v>5187</v>
      </c>
      <c r="B2778" s="1" t="s">
        <v>238</v>
      </c>
      <c r="C2778" s="1" t="s">
        <v>23448</v>
      </c>
      <c r="D2778" s="1" t="s">
        <v>16790</v>
      </c>
    </row>
    <row r="2779" spans="1:4" x14ac:dyDescent="0.3">
      <c r="A2779" s="1" t="s">
        <v>5187</v>
      </c>
      <c r="B2779" s="1" t="s">
        <v>1694</v>
      </c>
      <c r="C2779" s="1" t="s">
        <v>19892</v>
      </c>
      <c r="D2779" s="1" t="s">
        <v>16790</v>
      </c>
    </row>
    <row r="2780" spans="1:4" x14ac:dyDescent="0.3">
      <c r="A2780" s="1" t="s">
        <v>5187</v>
      </c>
      <c r="B2780" s="1" t="s">
        <v>356</v>
      </c>
      <c r="C2780" s="1" t="s">
        <v>23258</v>
      </c>
      <c r="D2780" s="1" t="s">
        <v>16790</v>
      </c>
    </row>
    <row r="2781" spans="1:4" x14ac:dyDescent="0.3">
      <c r="A2781" s="1" t="s">
        <v>5197</v>
      </c>
      <c r="B2781" s="1" t="s">
        <v>154</v>
      </c>
      <c r="C2781" s="1" t="s">
        <v>22524</v>
      </c>
      <c r="D2781" s="1" t="s">
        <v>16791</v>
      </c>
    </row>
    <row r="2782" spans="1:4" x14ac:dyDescent="0.3">
      <c r="A2782" s="1" t="s">
        <v>5197</v>
      </c>
      <c r="B2782" s="1" t="s">
        <v>170</v>
      </c>
      <c r="C2782" s="1" t="s">
        <v>21468</v>
      </c>
      <c r="D2782" s="1" t="s">
        <v>16791</v>
      </c>
    </row>
    <row r="2783" spans="1:4" x14ac:dyDescent="0.3">
      <c r="A2783" s="1" t="s">
        <v>5197</v>
      </c>
      <c r="B2783" s="1" t="s">
        <v>267</v>
      </c>
      <c r="C2783" s="1" t="s">
        <v>26199</v>
      </c>
      <c r="D2783" s="1" t="s">
        <v>16791</v>
      </c>
    </row>
    <row r="2784" spans="1:4" x14ac:dyDescent="0.3">
      <c r="A2784" s="1" t="s">
        <v>5197</v>
      </c>
      <c r="B2784" s="1" t="s">
        <v>269</v>
      </c>
      <c r="C2784" s="1" t="s">
        <v>20576</v>
      </c>
      <c r="D2784" s="1" t="s">
        <v>16791</v>
      </c>
    </row>
    <row r="2785" spans="1:4" x14ac:dyDescent="0.3">
      <c r="A2785" s="1" t="s">
        <v>5197</v>
      </c>
      <c r="B2785" s="1" t="s">
        <v>287</v>
      </c>
      <c r="C2785" s="1" t="s">
        <v>25641</v>
      </c>
      <c r="D2785" s="1" t="s">
        <v>16791</v>
      </c>
    </row>
    <row r="2786" spans="1:4" x14ac:dyDescent="0.3">
      <c r="A2786" s="1" t="s">
        <v>5197</v>
      </c>
      <c r="B2786" s="1" t="s">
        <v>288</v>
      </c>
      <c r="C2786" s="1" t="s">
        <v>26111</v>
      </c>
      <c r="D2786" s="1" t="s">
        <v>16791</v>
      </c>
    </row>
    <row r="2787" spans="1:4" x14ac:dyDescent="0.3">
      <c r="A2787" s="1" t="s">
        <v>5197</v>
      </c>
      <c r="B2787" s="1" t="s">
        <v>290</v>
      </c>
      <c r="C2787" s="1" t="s">
        <v>26936</v>
      </c>
      <c r="D2787" s="1" t="s">
        <v>16791</v>
      </c>
    </row>
    <row r="2788" spans="1:4" x14ac:dyDescent="0.3">
      <c r="A2788" s="1" t="s">
        <v>5197</v>
      </c>
      <c r="B2788" s="1" t="s">
        <v>292</v>
      </c>
      <c r="C2788" s="1" t="s">
        <v>32902</v>
      </c>
      <c r="D2788" s="1" t="s">
        <v>16791</v>
      </c>
    </row>
    <row r="2789" spans="1:4" x14ac:dyDescent="0.3">
      <c r="A2789" s="1" t="s">
        <v>5197</v>
      </c>
      <c r="B2789" s="1" t="s">
        <v>297</v>
      </c>
      <c r="C2789" s="1" t="s">
        <v>21889</v>
      </c>
      <c r="D2789" s="1" t="s">
        <v>16791</v>
      </c>
    </row>
    <row r="2790" spans="1:4" x14ac:dyDescent="0.3">
      <c r="A2790" s="1" t="s">
        <v>5197</v>
      </c>
      <c r="B2790" s="1" t="s">
        <v>298</v>
      </c>
      <c r="C2790" s="1" t="s">
        <v>22523</v>
      </c>
      <c r="D2790" s="1" t="s">
        <v>16791</v>
      </c>
    </row>
    <row r="2791" spans="1:4" x14ac:dyDescent="0.3">
      <c r="A2791" s="1" t="s">
        <v>5197</v>
      </c>
      <c r="B2791" s="1" t="s">
        <v>304</v>
      </c>
      <c r="C2791" s="1" t="s">
        <v>29871</v>
      </c>
      <c r="D2791" s="1" t="s">
        <v>16791</v>
      </c>
    </row>
    <row r="2792" spans="1:4" x14ac:dyDescent="0.3">
      <c r="A2792" s="1" t="s">
        <v>5197</v>
      </c>
      <c r="B2792" s="1" t="s">
        <v>305</v>
      </c>
      <c r="C2792" s="1" t="s">
        <v>30165</v>
      </c>
      <c r="D2792" s="1" t="s">
        <v>16791</v>
      </c>
    </row>
    <row r="2793" spans="1:4" x14ac:dyDescent="0.3">
      <c r="A2793" s="1" t="s">
        <v>5197</v>
      </c>
      <c r="B2793" s="1" t="s">
        <v>308</v>
      </c>
      <c r="C2793" s="1" t="s">
        <v>33011</v>
      </c>
      <c r="D2793" s="1" t="s">
        <v>16791</v>
      </c>
    </row>
    <row r="2794" spans="1:4" x14ac:dyDescent="0.3">
      <c r="A2794" s="1" t="s">
        <v>5197</v>
      </c>
      <c r="B2794" s="1" t="s">
        <v>825</v>
      </c>
      <c r="C2794" s="1" t="s">
        <v>19940</v>
      </c>
      <c r="D2794" s="1" t="s">
        <v>16791</v>
      </c>
    </row>
    <row r="2795" spans="1:4" x14ac:dyDescent="0.3">
      <c r="A2795" s="1" t="s">
        <v>5197</v>
      </c>
      <c r="B2795" s="1" t="s">
        <v>808</v>
      </c>
      <c r="C2795" s="1" t="s">
        <v>19946</v>
      </c>
      <c r="D2795" s="1" t="s">
        <v>16791</v>
      </c>
    </row>
    <row r="2796" spans="1:4" x14ac:dyDescent="0.3">
      <c r="A2796" s="1" t="s">
        <v>5197</v>
      </c>
      <c r="B2796" s="1" t="s">
        <v>406</v>
      </c>
      <c r="C2796" s="1" t="s">
        <v>22414</v>
      </c>
      <c r="D2796" s="1" t="s">
        <v>16791</v>
      </c>
    </row>
    <row r="2797" spans="1:4" x14ac:dyDescent="0.3">
      <c r="A2797" s="1" t="s">
        <v>5197</v>
      </c>
      <c r="B2797" s="1" t="s">
        <v>433</v>
      </c>
      <c r="C2797" s="1" t="s">
        <v>20114</v>
      </c>
      <c r="D2797" s="1" t="s">
        <v>16791</v>
      </c>
    </row>
    <row r="2798" spans="1:4" x14ac:dyDescent="0.3">
      <c r="A2798" s="1" t="s">
        <v>5197</v>
      </c>
      <c r="B2798" s="1" t="s">
        <v>817</v>
      </c>
      <c r="C2798" s="1" t="s">
        <v>20057</v>
      </c>
      <c r="D2798" s="1" t="s">
        <v>16791</v>
      </c>
    </row>
    <row r="2799" spans="1:4" x14ac:dyDescent="0.3">
      <c r="A2799" s="1" t="s">
        <v>5202</v>
      </c>
      <c r="B2799" s="1" t="s">
        <v>567</v>
      </c>
      <c r="C2799" s="1" t="s">
        <v>19611</v>
      </c>
      <c r="D2799" s="1" t="s">
        <v>16792</v>
      </c>
    </row>
    <row r="2800" spans="1:4" x14ac:dyDescent="0.3">
      <c r="A2800" s="1" t="s">
        <v>5202</v>
      </c>
      <c r="B2800" s="1" t="s">
        <v>120</v>
      </c>
      <c r="C2800" s="1" t="s">
        <v>24442</v>
      </c>
      <c r="D2800" s="1" t="s">
        <v>16792</v>
      </c>
    </row>
    <row r="2801" spans="1:4" x14ac:dyDescent="0.3">
      <c r="A2801" s="1" t="s">
        <v>5202</v>
      </c>
      <c r="B2801" s="1" t="s">
        <v>152</v>
      </c>
      <c r="C2801" s="1" t="s">
        <v>20662</v>
      </c>
      <c r="D2801" s="1" t="s">
        <v>16792</v>
      </c>
    </row>
    <row r="2802" spans="1:4" x14ac:dyDescent="0.3">
      <c r="A2802" s="1" t="s">
        <v>5202</v>
      </c>
      <c r="B2802" s="1" t="s">
        <v>164</v>
      </c>
      <c r="C2802" s="1" t="s">
        <v>29971</v>
      </c>
      <c r="D2802" s="1" t="s">
        <v>16792</v>
      </c>
    </row>
    <row r="2803" spans="1:4" x14ac:dyDescent="0.3">
      <c r="A2803" s="1" t="s">
        <v>5234</v>
      </c>
      <c r="B2803" s="1" t="s">
        <v>336</v>
      </c>
      <c r="C2803" s="1" t="s">
        <v>19749</v>
      </c>
      <c r="D2803" s="1" t="s">
        <v>16794</v>
      </c>
    </row>
    <row r="2804" spans="1:4" x14ac:dyDescent="0.3">
      <c r="A2804" s="1" t="s">
        <v>5234</v>
      </c>
      <c r="B2804" s="1" t="s">
        <v>1765</v>
      </c>
      <c r="C2804" s="1" t="s">
        <v>19950</v>
      </c>
      <c r="D2804" s="1" t="s">
        <v>16794</v>
      </c>
    </row>
    <row r="2805" spans="1:4" x14ac:dyDescent="0.3">
      <c r="A2805" s="1" t="s">
        <v>5237</v>
      </c>
      <c r="B2805" s="1" t="s">
        <v>1290</v>
      </c>
      <c r="C2805" s="1" t="s">
        <v>19642</v>
      </c>
      <c r="D2805" s="1" t="s">
        <v>16795</v>
      </c>
    </row>
    <row r="2806" spans="1:4" x14ac:dyDescent="0.3">
      <c r="A2806" s="1" t="s">
        <v>5237</v>
      </c>
      <c r="B2806" s="1" t="s">
        <v>1584</v>
      </c>
      <c r="C2806" s="1" t="s">
        <v>19671</v>
      </c>
      <c r="D2806" s="1" t="s">
        <v>16795</v>
      </c>
    </row>
    <row r="2807" spans="1:4" x14ac:dyDescent="0.3">
      <c r="A2807" s="1" t="s">
        <v>5237</v>
      </c>
      <c r="B2807" s="1" t="s">
        <v>154</v>
      </c>
      <c r="C2807" s="1" t="s">
        <v>22524</v>
      </c>
      <c r="D2807" s="1" t="s">
        <v>16795</v>
      </c>
    </row>
    <row r="2808" spans="1:4" x14ac:dyDescent="0.3">
      <c r="A2808" s="1" t="s">
        <v>5237</v>
      </c>
      <c r="B2808" s="1" t="s">
        <v>170</v>
      </c>
      <c r="C2808" s="1" t="s">
        <v>21468</v>
      </c>
      <c r="D2808" s="1" t="s">
        <v>16795</v>
      </c>
    </row>
    <row r="2809" spans="1:4" x14ac:dyDescent="0.3">
      <c r="A2809" s="1" t="s">
        <v>5237</v>
      </c>
      <c r="B2809" s="1" t="s">
        <v>171</v>
      </c>
      <c r="C2809" s="1" t="s">
        <v>21892</v>
      </c>
      <c r="D2809" s="1" t="s">
        <v>16795</v>
      </c>
    </row>
    <row r="2810" spans="1:4" x14ac:dyDescent="0.3">
      <c r="A2810" s="1" t="s">
        <v>5237</v>
      </c>
      <c r="B2810" s="1" t="s">
        <v>174</v>
      </c>
      <c r="C2810" s="1" t="s">
        <v>26269</v>
      </c>
      <c r="D2810" s="1" t="s">
        <v>16795</v>
      </c>
    </row>
    <row r="2811" spans="1:4" x14ac:dyDescent="0.3">
      <c r="A2811" s="1" t="s">
        <v>5237</v>
      </c>
      <c r="B2811" s="1" t="s">
        <v>177</v>
      </c>
      <c r="C2811" s="1" t="s">
        <v>32413</v>
      </c>
      <c r="D2811" s="1" t="s">
        <v>16795</v>
      </c>
    </row>
    <row r="2812" spans="1:4" x14ac:dyDescent="0.3">
      <c r="A2812" s="1" t="s">
        <v>5237</v>
      </c>
      <c r="B2812" s="1" t="s">
        <v>5238</v>
      </c>
      <c r="C2812" s="1" t="s">
        <v>19964</v>
      </c>
      <c r="D2812" s="1" t="s">
        <v>16795</v>
      </c>
    </row>
    <row r="2813" spans="1:4" x14ac:dyDescent="0.3">
      <c r="A2813" s="1" t="s">
        <v>5283</v>
      </c>
      <c r="B2813" s="1" t="s">
        <v>187</v>
      </c>
      <c r="C2813" s="1" t="s">
        <v>22204</v>
      </c>
      <c r="D2813" s="1" t="s">
        <v>16798</v>
      </c>
    </row>
    <row r="2814" spans="1:4" x14ac:dyDescent="0.3">
      <c r="A2814" s="1" t="s">
        <v>5283</v>
      </c>
      <c r="B2814" s="1" t="s">
        <v>194</v>
      </c>
      <c r="C2814" s="1" t="s">
        <v>26001</v>
      </c>
      <c r="D2814" s="1" t="s">
        <v>16798</v>
      </c>
    </row>
    <row r="2815" spans="1:4" x14ac:dyDescent="0.3">
      <c r="A2815" s="1" t="s">
        <v>5283</v>
      </c>
      <c r="B2815" s="1" t="s">
        <v>195</v>
      </c>
      <c r="C2815" s="1" t="s">
        <v>26931</v>
      </c>
      <c r="D2815" s="1" t="s">
        <v>16798</v>
      </c>
    </row>
    <row r="2816" spans="1:4" x14ac:dyDescent="0.3">
      <c r="A2816" s="1" t="s">
        <v>5283</v>
      </c>
      <c r="B2816" s="1" t="s">
        <v>199</v>
      </c>
      <c r="C2816" s="1" t="s">
        <v>28551</v>
      </c>
      <c r="D2816" s="1" t="s">
        <v>16798</v>
      </c>
    </row>
    <row r="2817" spans="1:4" x14ac:dyDescent="0.3">
      <c r="A2817" s="1" t="s">
        <v>5283</v>
      </c>
      <c r="B2817" s="1" t="s">
        <v>5286</v>
      </c>
      <c r="C2817" s="1" t="s">
        <v>19788</v>
      </c>
      <c r="D2817" s="1" t="s">
        <v>16798</v>
      </c>
    </row>
    <row r="2818" spans="1:4" x14ac:dyDescent="0.3">
      <c r="A2818" s="1" t="s">
        <v>5283</v>
      </c>
      <c r="B2818" s="1" t="s">
        <v>239</v>
      </c>
      <c r="C2818" s="1" t="s">
        <v>24213</v>
      </c>
      <c r="D2818" s="1" t="s">
        <v>16798</v>
      </c>
    </row>
    <row r="2819" spans="1:4" x14ac:dyDescent="0.3">
      <c r="A2819" s="1" t="s">
        <v>5283</v>
      </c>
      <c r="B2819" s="1" t="s">
        <v>311</v>
      </c>
      <c r="C2819" s="1" t="s">
        <v>21836</v>
      </c>
      <c r="D2819" s="1" t="s">
        <v>16798</v>
      </c>
    </row>
    <row r="2820" spans="1:4" x14ac:dyDescent="0.3">
      <c r="A2820" s="1" t="s">
        <v>5283</v>
      </c>
      <c r="B2820" s="1" t="s">
        <v>320</v>
      </c>
      <c r="C2820" s="1" t="s">
        <v>25062</v>
      </c>
      <c r="D2820" s="1" t="s">
        <v>16798</v>
      </c>
    </row>
    <row r="2821" spans="1:4" x14ac:dyDescent="0.3">
      <c r="A2821" s="1" t="s">
        <v>5283</v>
      </c>
      <c r="B2821" s="1" t="s">
        <v>330</v>
      </c>
      <c r="C2821" s="1" t="s">
        <v>29579</v>
      </c>
      <c r="D2821" s="1" t="s">
        <v>16798</v>
      </c>
    </row>
    <row r="2822" spans="1:4" x14ac:dyDescent="0.3">
      <c r="A2822" s="1" t="s">
        <v>5283</v>
      </c>
      <c r="B2822" s="1" t="s">
        <v>357</v>
      </c>
      <c r="C2822" s="1" t="s">
        <v>23929</v>
      </c>
      <c r="D2822" s="1" t="s">
        <v>16798</v>
      </c>
    </row>
    <row r="2823" spans="1:4" x14ac:dyDescent="0.3">
      <c r="A2823" s="1" t="s">
        <v>5283</v>
      </c>
      <c r="B2823" s="1" t="s">
        <v>368</v>
      </c>
      <c r="C2823" s="1" t="s">
        <v>26286</v>
      </c>
      <c r="D2823" s="1" t="s">
        <v>16798</v>
      </c>
    </row>
    <row r="2824" spans="1:4" x14ac:dyDescent="0.3">
      <c r="A2824" s="1" t="s">
        <v>5283</v>
      </c>
      <c r="B2824" s="1" t="s">
        <v>369</v>
      </c>
      <c r="C2824" s="1" t="s">
        <v>26661</v>
      </c>
      <c r="D2824" s="1" t="s">
        <v>16798</v>
      </c>
    </row>
    <row r="2825" spans="1:4" x14ac:dyDescent="0.3">
      <c r="A2825" s="1" t="s">
        <v>5283</v>
      </c>
      <c r="B2825" s="1" t="s">
        <v>372</v>
      </c>
      <c r="C2825" s="1" t="s">
        <v>28243</v>
      </c>
      <c r="D2825" s="1" t="s">
        <v>16798</v>
      </c>
    </row>
    <row r="2826" spans="1:4" x14ac:dyDescent="0.3">
      <c r="A2826" s="1" t="s">
        <v>5283</v>
      </c>
      <c r="B2826" s="1" t="s">
        <v>377</v>
      </c>
      <c r="C2826" s="1" t="s">
        <v>29155</v>
      </c>
      <c r="D2826" s="1" t="s">
        <v>16798</v>
      </c>
    </row>
    <row r="2827" spans="1:4" x14ac:dyDescent="0.3">
      <c r="A2827" s="1" t="s">
        <v>5283</v>
      </c>
      <c r="B2827" s="1" t="s">
        <v>380</v>
      </c>
      <c r="C2827" s="1" t="s">
        <v>29751</v>
      </c>
      <c r="D2827" s="1" t="s">
        <v>16798</v>
      </c>
    </row>
    <row r="2828" spans="1:4" x14ac:dyDescent="0.3">
      <c r="A2828" s="1" t="s">
        <v>5283</v>
      </c>
      <c r="B2828" s="1" t="s">
        <v>387</v>
      </c>
      <c r="C2828" s="1" t="s">
        <v>31458</v>
      </c>
      <c r="D2828" s="1" t="s">
        <v>16798</v>
      </c>
    </row>
    <row r="2829" spans="1:4" x14ac:dyDescent="0.3">
      <c r="A2829" s="1" t="s">
        <v>5283</v>
      </c>
      <c r="B2829" s="1" t="s">
        <v>393</v>
      </c>
      <c r="C2829" s="1" t="s">
        <v>32765</v>
      </c>
      <c r="D2829" s="1" t="s">
        <v>16798</v>
      </c>
    </row>
    <row r="2830" spans="1:4" x14ac:dyDescent="0.3">
      <c r="A2830" s="1" t="s">
        <v>5295</v>
      </c>
      <c r="B2830" s="1" t="s">
        <v>1162</v>
      </c>
      <c r="C2830" s="1" t="s">
        <v>20044</v>
      </c>
      <c r="D2830" s="1" t="s">
        <v>16799</v>
      </c>
    </row>
    <row r="2831" spans="1:4" x14ac:dyDescent="0.3">
      <c r="A2831" s="1" t="s">
        <v>5301</v>
      </c>
      <c r="B2831" s="1" t="s">
        <v>2447</v>
      </c>
      <c r="C2831" s="1" t="s">
        <v>19843</v>
      </c>
      <c r="D2831" s="1" t="s">
        <v>16801</v>
      </c>
    </row>
    <row r="2832" spans="1:4" x14ac:dyDescent="0.3">
      <c r="A2832" s="1" t="s">
        <v>5304</v>
      </c>
      <c r="B2832" s="1" t="s">
        <v>51</v>
      </c>
      <c r="C2832" s="1" t="s">
        <v>31086</v>
      </c>
      <c r="D2832" s="1" t="s">
        <v>16802</v>
      </c>
    </row>
    <row r="2833" spans="1:4" x14ac:dyDescent="0.3">
      <c r="A2833" s="1" t="s">
        <v>5304</v>
      </c>
      <c r="B2833" s="1" t="s">
        <v>841</v>
      </c>
      <c r="C2833" s="1" t="s">
        <v>19652</v>
      </c>
      <c r="D2833" s="1" t="s">
        <v>16802</v>
      </c>
    </row>
    <row r="2834" spans="1:4" x14ac:dyDescent="0.3">
      <c r="A2834" s="1" t="s">
        <v>5304</v>
      </c>
      <c r="B2834" s="1" t="s">
        <v>198</v>
      </c>
      <c r="C2834" s="1" t="s">
        <v>27392</v>
      </c>
      <c r="D2834" s="1" t="s">
        <v>16802</v>
      </c>
    </row>
    <row r="2835" spans="1:4" x14ac:dyDescent="0.3">
      <c r="A2835" s="1" t="s">
        <v>5304</v>
      </c>
      <c r="B2835" s="1" t="s">
        <v>238</v>
      </c>
      <c r="C2835" s="1" t="s">
        <v>23448</v>
      </c>
      <c r="D2835" s="1" t="s">
        <v>16802</v>
      </c>
    </row>
    <row r="2836" spans="1:4" x14ac:dyDescent="0.3">
      <c r="A2836" s="1" t="s">
        <v>5304</v>
      </c>
      <c r="B2836" s="1" t="s">
        <v>252</v>
      </c>
      <c r="C2836" s="1" t="s">
        <v>24155</v>
      </c>
      <c r="D2836" s="1" t="s">
        <v>16802</v>
      </c>
    </row>
    <row r="2837" spans="1:4" x14ac:dyDescent="0.3">
      <c r="A2837" s="1" t="s">
        <v>5304</v>
      </c>
      <c r="B2837" s="1" t="s">
        <v>258</v>
      </c>
      <c r="C2837" s="1" t="s">
        <v>30697</v>
      </c>
      <c r="D2837" s="1" t="s">
        <v>16802</v>
      </c>
    </row>
    <row r="2838" spans="1:4" x14ac:dyDescent="0.3">
      <c r="A2838" s="1" t="s">
        <v>5304</v>
      </c>
      <c r="B2838" s="1" t="s">
        <v>263</v>
      </c>
      <c r="C2838" s="1" t="s">
        <v>27204</v>
      </c>
      <c r="D2838" s="1" t="s">
        <v>16802</v>
      </c>
    </row>
    <row r="2839" spans="1:4" x14ac:dyDescent="0.3">
      <c r="A2839" s="1" t="s">
        <v>5304</v>
      </c>
      <c r="B2839" s="1" t="s">
        <v>265</v>
      </c>
      <c r="C2839" s="1" t="s">
        <v>32966</v>
      </c>
      <c r="D2839" s="1" t="s">
        <v>16802</v>
      </c>
    </row>
    <row r="2840" spans="1:4" x14ac:dyDescent="0.3">
      <c r="A2840" s="1" t="s">
        <v>5353</v>
      </c>
      <c r="B2840" s="1" t="s">
        <v>567</v>
      </c>
      <c r="C2840" s="1" t="s">
        <v>19611</v>
      </c>
      <c r="D2840" s="1" t="s">
        <v>16804</v>
      </c>
    </row>
    <row r="2841" spans="1:4" x14ac:dyDescent="0.3">
      <c r="A2841" s="1" t="s">
        <v>5353</v>
      </c>
      <c r="B2841" s="1" t="s">
        <v>3156</v>
      </c>
      <c r="C2841" s="1" t="s">
        <v>19628</v>
      </c>
      <c r="D2841" s="1" t="s">
        <v>16804</v>
      </c>
    </row>
    <row r="2842" spans="1:4" x14ac:dyDescent="0.3">
      <c r="A2842" s="1" t="s">
        <v>5353</v>
      </c>
      <c r="B2842" s="1" t="s">
        <v>5356</v>
      </c>
      <c r="C2842" s="1" t="s">
        <v>19836</v>
      </c>
      <c r="D2842" s="1" t="s">
        <v>16804</v>
      </c>
    </row>
    <row r="2843" spans="1:4" x14ac:dyDescent="0.3">
      <c r="A2843" s="1" t="s">
        <v>5367</v>
      </c>
      <c r="B2843" s="1" t="s">
        <v>61</v>
      </c>
      <c r="C2843" s="1" t="s">
        <v>25511</v>
      </c>
      <c r="D2843" s="1" t="s">
        <v>16805</v>
      </c>
    </row>
    <row r="2844" spans="1:4" x14ac:dyDescent="0.3">
      <c r="A2844" s="1" t="s">
        <v>5367</v>
      </c>
      <c r="B2844" s="1" t="s">
        <v>73</v>
      </c>
      <c r="C2844" s="1" t="s">
        <v>28071</v>
      </c>
      <c r="D2844" s="1" t="s">
        <v>16805</v>
      </c>
    </row>
    <row r="2845" spans="1:4" x14ac:dyDescent="0.3">
      <c r="A2845" s="1" t="s">
        <v>5367</v>
      </c>
      <c r="B2845" s="1" t="s">
        <v>105</v>
      </c>
      <c r="C2845" s="1" t="s">
        <v>24245</v>
      </c>
      <c r="D2845" s="1" t="s">
        <v>16805</v>
      </c>
    </row>
    <row r="2846" spans="1:4" x14ac:dyDescent="0.3">
      <c r="A2846" s="1" t="s">
        <v>5367</v>
      </c>
      <c r="B2846" s="1" t="s">
        <v>174</v>
      </c>
      <c r="C2846" s="1" t="s">
        <v>26269</v>
      </c>
      <c r="D2846" s="1" t="s">
        <v>16805</v>
      </c>
    </row>
    <row r="2847" spans="1:4" x14ac:dyDescent="0.3">
      <c r="A2847" s="1" t="s">
        <v>5367</v>
      </c>
      <c r="B2847" s="1" t="s">
        <v>263</v>
      </c>
      <c r="C2847" s="1" t="s">
        <v>27204</v>
      </c>
      <c r="D2847" s="1" t="s">
        <v>16805</v>
      </c>
    </row>
    <row r="2848" spans="1:4" x14ac:dyDescent="0.3">
      <c r="A2848" s="1" t="s">
        <v>5385</v>
      </c>
      <c r="B2848" s="1" t="s">
        <v>5386</v>
      </c>
      <c r="C2848" s="1" t="s">
        <v>19615</v>
      </c>
      <c r="D2848" s="1" t="s">
        <v>16806</v>
      </c>
    </row>
    <row r="2849" spans="1:4" x14ac:dyDescent="0.3">
      <c r="A2849" s="1" t="s">
        <v>5385</v>
      </c>
      <c r="B2849" s="1" t="s">
        <v>151</v>
      </c>
      <c r="C2849" s="1" t="s">
        <v>20466</v>
      </c>
      <c r="D2849" s="1" t="s">
        <v>16806</v>
      </c>
    </row>
    <row r="2850" spans="1:4" x14ac:dyDescent="0.3">
      <c r="A2850" s="1" t="s">
        <v>5385</v>
      </c>
      <c r="B2850" s="1" t="s">
        <v>171</v>
      </c>
      <c r="C2850" s="1" t="s">
        <v>21892</v>
      </c>
      <c r="D2850" s="1" t="s">
        <v>16806</v>
      </c>
    </row>
    <row r="2851" spans="1:4" x14ac:dyDescent="0.3">
      <c r="A2851" s="1" t="s">
        <v>5385</v>
      </c>
      <c r="B2851" s="1" t="s">
        <v>174</v>
      </c>
      <c r="C2851" s="1" t="s">
        <v>26269</v>
      </c>
      <c r="D2851" s="1" t="s">
        <v>16806</v>
      </c>
    </row>
    <row r="2852" spans="1:4" x14ac:dyDescent="0.3">
      <c r="A2852" s="1" t="s">
        <v>5385</v>
      </c>
      <c r="B2852" s="1" t="s">
        <v>5132</v>
      </c>
      <c r="C2852" s="1" t="s">
        <v>19785</v>
      </c>
      <c r="D2852" s="1" t="s">
        <v>16806</v>
      </c>
    </row>
    <row r="2853" spans="1:4" x14ac:dyDescent="0.3">
      <c r="A2853" s="1" t="s">
        <v>5396</v>
      </c>
      <c r="B2853" s="1" t="s">
        <v>2925</v>
      </c>
      <c r="C2853" s="1" t="s">
        <v>19714</v>
      </c>
      <c r="D2853" s="1" t="s">
        <v>16807</v>
      </c>
    </row>
    <row r="2854" spans="1:4" x14ac:dyDescent="0.3">
      <c r="A2854" s="1" t="s">
        <v>5396</v>
      </c>
      <c r="B2854" s="1" t="s">
        <v>161</v>
      </c>
      <c r="C2854" s="1" t="s">
        <v>28902</v>
      </c>
      <c r="D2854" s="1" t="s">
        <v>16807</v>
      </c>
    </row>
    <row r="2855" spans="1:4" x14ac:dyDescent="0.3">
      <c r="A2855" s="1" t="s">
        <v>5396</v>
      </c>
      <c r="B2855" s="1" t="s">
        <v>222</v>
      </c>
      <c r="C2855" s="1" t="s">
        <v>30351</v>
      </c>
      <c r="D2855" s="1" t="s">
        <v>16807</v>
      </c>
    </row>
    <row r="2856" spans="1:4" x14ac:dyDescent="0.3">
      <c r="A2856" s="1" t="s">
        <v>5396</v>
      </c>
      <c r="B2856" s="1" t="s">
        <v>2962</v>
      </c>
      <c r="C2856" s="1" t="s">
        <v>19812</v>
      </c>
      <c r="D2856" s="1" t="s">
        <v>16807</v>
      </c>
    </row>
    <row r="2857" spans="1:4" x14ac:dyDescent="0.3">
      <c r="A2857" s="1" t="s">
        <v>5396</v>
      </c>
      <c r="B2857" s="1" t="s">
        <v>3449</v>
      </c>
      <c r="C2857" s="1" t="s">
        <v>19826</v>
      </c>
      <c r="D2857" s="1" t="s">
        <v>16807</v>
      </c>
    </row>
    <row r="2858" spans="1:4" x14ac:dyDescent="0.3">
      <c r="A2858" s="1" t="s">
        <v>5396</v>
      </c>
      <c r="B2858" s="1" t="s">
        <v>5405</v>
      </c>
      <c r="C2858" s="1" t="s">
        <v>19831</v>
      </c>
      <c r="D2858" s="1" t="s">
        <v>16807</v>
      </c>
    </row>
    <row r="2859" spans="1:4" x14ac:dyDescent="0.3">
      <c r="A2859" s="1" t="s">
        <v>5396</v>
      </c>
      <c r="B2859" s="1" t="s">
        <v>2963</v>
      </c>
      <c r="C2859" s="1" t="s">
        <v>19895</v>
      </c>
      <c r="D2859" s="1" t="s">
        <v>16807</v>
      </c>
    </row>
    <row r="2860" spans="1:4" x14ac:dyDescent="0.3">
      <c r="A2860" s="1" t="s">
        <v>5396</v>
      </c>
      <c r="B2860" s="1" t="s">
        <v>5406</v>
      </c>
      <c r="C2860" s="1" t="s">
        <v>19911</v>
      </c>
      <c r="D2860" s="1" t="s">
        <v>16807</v>
      </c>
    </row>
    <row r="2861" spans="1:4" x14ac:dyDescent="0.3">
      <c r="A2861" s="1" t="s">
        <v>5396</v>
      </c>
      <c r="B2861" s="1" t="s">
        <v>5397</v>
      </c>
      <c r="C2861" s="1" t="s">
        <v>19947</v>
      </c>
      <c r="D2861" s="1" t="s">
        <v>16807</v>
      </c>
    </row>
    <row r="2862" spans="1:4" x14ac:dyDescent="0.3">
      <c r="A2862" s="1" t="s">
        <v>5396</v>
      </c>
      <c r="B2862" s="1" t="s">
        <v>2964</v>
      </c>
      <c r="C2862" s="1" t="s">
        <v>20042</v>
      </c>
      <c r="D2862" s="1" t="s">
        <v>16807</v>
      </c>
    </row>
    <row r="2863" spans="1:4" x14ac:dyDescent="0.3">
      <c r="A2863" s="1" t="s">
        <v>5431</v>
      </c>
      <c r="B2863" s="1" t="s">
        <v>174</v>
      </c>
      <c r="C2863" s="1" t="s">
        <v>26269</v>
      </c>
      <c r="D2863" s="1" t="s">
        <v>16809</v>
      </c>
    </row>
    <row r="2864" spans="1:4" x14ac:dyDescent="0.3">
      <c r="A2864" s="1" t="s">
        <v>5431</v>
      </c>
      <c r="B2864" s="1" t="s">
        <v>177</v>
      </c>
      <c r="C2864" s="1" t="s">
        <v>32413</v>
      </c>
      <c r="D2864" s="1" t="s">
        <v>16809</v>
      </c>
    </row>
    <row r="2865" spans="1:4" x14ac:dyDescent="0.3">
      <c r="A2865" s="1" t="s">
        <v>5434</v>
      </c>
      <c r="B2865" s="1" t="s">
        <v>150</v>
      </c>
      <c r="C2865" s="1" t="s">
        <v>20048</v>
      </c>
      <c r="D2865" s="1" t="s">
        <v>16810</v>
      </c>
    </row>
    <row r="2866" spans="1:4" x14ac:dyDescent="0.3">
      <c r="A2866" s="1" t="s">
        <v>5434</v>
      </c>
      <c r="B2866" s="1" t="s">
        <v>484</v>
      </c>
      <c r="C2866" s="1" t="s">
        <v>26777</v>
      </c>
      <c r="D2866" s="1" t="s">
        <v>16810</v>
      </c>
    </row>
    <row r="2867" spans="1:4" x14ac:dyDescent="0.3">
      <c r="A2867" s="1" t="s">
        <v>5438</v>
      </c>
      <c r="B2867" s="1" t="s">
        <v>177</v>
      </c>
      <c r="C2867" s="1" t="s">
        <v>32413</v>
      </c>
      <c r="D2867" s="1" t="s">
        <v>16811</v>
      </c>
    </row>
    <row r="2868" spans="1:4" x14ac:dyDescent="0.3">
      <c r="A2868" s="1" t="s">
        <v>5438</v>
      </c>
      <c r="B2868" s="1" t="s">
        <v>221</v>
      </c>
      <c r="C2868" s="1" t="s">
        <v>28837</v>
      </c>
      <c r="D2868" s="1" t="s">
        <v>16811</v>
      </c>
    </row>
    <row r="2869" spans="1:4" x14ac:dyDescent="0.3">
      <c r="A2869" s="1" t="s">
        <v>5438</v>
      </c>
      <c r="B2869" s="1" t="s">
        <v>5447</v>
      </c>
      <c r="C2869" s="1" t="s">
        <v>19975</v>
      </c>
      <c r="D2869" s="1" t="s">
        <v>16811</v>
      </c>
    </row>
    <row r="2870" spans="1:4" x14ac:dyDescent="0.3">
      <c r="A2870" s="1" t="s">
        <v>5438</v>
      </c>
      <c r="B2870" s="1" t="s">
        <v>2130</v>
      </c>
      <c r="C2870" s="1" t="s">
        <v>19998</v>
      </c>
      <c r="D2870" s="1" t="s">
        <v>16811</v>
      </c>
    </row>
    <row r="2871" spans="1:4" x14ac:dyDescent="0.3">
      <c r="A2871" s="1" t="s">
        <v>5438</v>
      </c>
      <c r="B2871" s="1" t="s">
        <v>1798</v>
      </c>
      <c r="C2871" s="1" t="s">
        <v>20087</v>
      </c>
      <c r="D2871" s="1" t="s">
        <v>16811</v>
      </c>
    </row>
    <row r="2872" spans="1:4" x14ac:dyDescent="0.3">
      <c r="A2872" s="1" t="s">
        <v>5455</v>
      </c>
      <c r="B2872" s="1" t="s">
        <v>188</v>
      </c>
      <c r="C2872" s="1" t="s">
        <v>22328</v>
      </c>
      <c r="D2872" s="1" t="s">
        <v>16812</v>
      </c>
    </row>
    <row r="2873" spans="1:4" x14ac:dyDescent="0.3">
      <c r="A2873" s="1" t="s">
        <v>5455</v>
      </c>
      <c r="B2873" s="1" t="s">
        <v>4819</v>
      </c>
      <c r="C2873" s="1" t="s">
        <v>19994</v>
      </c>
      <c r="D2873" s="1" t="s">
        <v>16812</v>
      </c>
    </row>
    <row r="2874" spans="1:4" x14ac:dyDescent="0.3">
      <c r="A2874" s="1" t="s">
        <v>5455</v>
      </c>
      <c r="B2874" s="1" t="s">
        <v>4049</v>
      </c>
      <c r="C2874" s="1" t="s">
        <v>20100</v>
      </c>
      <c r="D2874" s="1" t="s">
        <v>16812</v>
      </c>
    </row>
    <row r="2875" spans="1:4" x14ac:dyDescent="0.3">
      <c r="A2875" s="1" t="s">
        <v>5465</v>
      </c>
      <c r="B2875" s="1" t="s">
        <v>4973</v>
      </c>
      <c r="C2875" s="1" t="s">
        <v>19659</v>
      </c>
      <c r="D2875" s="1" t="s">
        <v>16813</v>
      </c>
    </row>
    <row r="2876" spans="1:4" x14ac:dyDescent="0.3">
      <c r="A2876" s="1" t="s">
        <v>5465</v>
      </c>
      <c r="B2876" s="1" t="s">
        <v>152</v>
      </c>
      <c r="C2876" s="1" t="s">
        <v>20662</v>
      </c>
      <c r="D2876" s="1" t="s">
        <v>16813</v>
      </c>
    </row>
    <row r="2877" spans="1:4" x14ac:dyDescent="0.3">
      <c r="A2877" s="1" t="s">
        <v>5465</v>
      </c>
      <c r="B2877" s="1" t="s">
        <v>162</v>
      </c>
      <c r="C2877" s="1" t="s">
        <v>29318</v>
      </c>
      <c r="D2877" s="1" t="s">
        <v>16813</v>
      </c>
    </row>
    <row r="2878" spans="1:4" x14ac:dyDescent="0.3">
      <c r="A2878" s="1" t="s">
        <v>5465</v>
      </c>
      <c r="B2878" s="1" t="s">
        <v>168</v>
      </c>
      <c r="C2878" s="1" t="s">
        <v>33857</v>
      </c>
      <c r="D2878" s="1" t="s">
        <v>16813</v>
      </c>
    </row>
    <row r="2879" spans="1:4" x14ac:dyDescent="0.3">
      <c r="A2879" s="1" t="s">
        <v>5465</v>
      </c>
      <c r="B2879" s="1" t="s">
        <v>1431</v>
      </c>
      <c r="C2879" s="1" t="s">
        <v>19814</v>
      </c>
      <c r="D2879" s="1" t="s">
        <v>16813</v>
      </c>
    </row>
    <row r="2880" spans="1:4" x14ac:dyDescent="0.3">
      <c r="A2880" s="1" t="s">
        <v>5465</v>
      </c>
      <c r="B2880" s="1" t="s">
        <v>356</v>
      </c>
      <c r="C2880" s="1" t="s">
        <v>23258</v>
      </c>
      <c r="D2880" s="1" t="s">
        <v>16813</v>
      </c>
    </row>
    <row r="2881" spans="1:4" x14ac:dyDescent="0.3">
      <c r="A2881" s="1" t="s">
        <v>5472</v>
      </c>
      <c r="B2881" s="1" t="s">
        <v>567</v>
      </c>
      <c r="C2881" s="1" t="s">
        <v>19611</v>
      </c>
      <c r="D2881" s="1" t="s">
        <v>16814</v>
      </c>
    </row>
    <row r="2882" spans="1:4" x14ac:dyDescent="0.3">
      <c r="A2882" s="1" t="s">
        <v>5472</v>
      </c>
      <c r="B2882" s="1" t="s">
        <v>63</v>
      </c>
      <c r="C2882" s="1" t="s">
        <v>27842</v>
      </c>
      <c r="D2882" s="1" t="s">
        <v>16814</v>
      </c>
    </row>
    <row r="2883" spans="1:4" x14ac:dyDescent="0.3">
      <c r="A2883" s="1" t="s">
        <v>5472</v>
      </c>
      <c r="B2883" s="1" t="s">
        <v>150</v>
      </c>
      <c r="C2883" s="1" t="s">
        <v>20048</v>
      </c>
      <c r="D2883" s="1" t="s">
        <v>16814</v>
      </c>
    </row>
    <row r="2884" spans="1:4" x14ac:dyDescent="0.3">
      <c r="A2884" s="1" t="s">
        <v>5472</v>
      </c>
      <c r="B2884" s="1" t="s">
        <v>154</v>
      </c>
      <c r="C2884" s="1" t="s">
        <v>22524</v>
      </c>
      <c r="D2884" s="1" t="s">
        <v>16814</v>
      </c>
    </row>
    <row r="2885" spans="1:4" x14ac:dyDescent="0.3">
      <c r="A2885" s="1" t="s">
        <v>5472</v>
      </c>
      <c r="B2885" s="1" t="s">
        <v>157</v>
      </c>
      <c r="C2885" s="1" t="s">
        <v>24881</v>
      </c>
      <c r="D2885" s="1" t="s">
        <v>16814</v>
      </c>
    </row>
    <row r="2886" spans="1:4" x14ac:dyDescent="0.3">
      <c r="A2886" s="1" t="s">
        <v>5472</v>
      </c>
      <c r="B2886" s="1" t="s">
        <v>291</v>
      </c>
      <c r="C2886" s="1" t="s">
        <v>28921</v>
      </c>
      <c r="D2886" s="1" t="s">
        <v>16814</v>
      </c>
    </row>
    <row r="2887" spans="1:4" x14ac:dyDescent="0.3">
      <c r="A2887" s="1" t="s">
        <v>5483</v>
      </c>
      <c r="B2887" s="1" t="s">
        <v>2282</v>
      </c>
      <c r="C2887" s="1" t="s">
        <v>19908</v>
      </c>
      <c r="D2887" s="1" t="s">
        <v>16816</v>
      </c>
    </row>
    <row r="2888" spans="1:4" x14ac:dyDescent="0.3">
      <c r="A2888" s="1" t="s">
        <v>5747</v>
      </c>
      <c r="B2888" s="1" t="s">
        <v>2694</v>
      </c>
      <c r="C2888" s="1" t="s">
        <v>19602</v>
      </c>
      <c r="D2888" s="1" t="s">
        <v>16846</v>
      </c>
    </row>
    <row r="2889" spans="1:4" x14ac:dyDescent="0.3">
      <c r="A2889" s="1" t="s">
        <v>5747</v>
      </c>
      <c r="B2889" s="1" t="s">
        <v>175</v>
      </c>
      <c r="C2889" s="1" t="s">
        <v>27403</v>
      </c>
      <c r="D2889" s="1" t="s">
        <v>16846</v>
      </c>
    </row>
    <row r="2890" spans="1:4" x14ac:dyDescent="0.3">
      <c r="A2890" s="1" t="s">
        <v>5747</v>
      </c>
      <c r="B2890" s="1" t="s">
        <v>5748</v>
      </c>
      <c r="C2890" s="1" t="s">
        <v>19938</v>
      </c>
      <c r="D2890" s="1" t="s">
        <v>16846</v>
      </c>
    </row>
    <row r="2891" spans="1:4" x14ac:dyDescent="0.3">
      <c r="A2891" s="1" t="s">
        <v>5747</v>
      </c>
      <c r="B2891" s="1" t="s">
        <v>5750</v>
      </c>
      <c r="C2891" s="1" t="s">
        <v>20076</v>
      </c>
      <c r="D2891" s="1" t="s">
        <v>16846</v>
      </c>
    </row>
    <row r="2892" spans="1:4" x14ac:dyDescent="0.3">
      <c r="A2892" s="1" t="s">
        <v>5498</v>
      </c>
      <c r="B2892" s="1" t="s">
        <v>934</v>
      </c>
      <c r="C2892" s="1" t="s">
        <v>20090</v>
      </c>
      <c r="D2892" s="1" t="s">
        <v>16818</v>
      </c>
    </row>
    <row r="2893" spans="1:4" x14ac:dyDescent="0.3">
      <c r="A2893" s="1" t="s">
        <v>5517</v>
      </c>
      <c r="B2893" s="1" t="s">
        <v>179</v>
      </c>
      <c r="C2893" s="1" t="s">
        <v>19771</v>
      </c>
      <c r="D2893" s="1" t="s">
        <v>16822</v>
      </c>
    </row>
    <row r="2894" spans="1:4" x14ac:dyDescent="0.3">
      <c r="A2894" s="1" t="s">
        <v>5517</v>
      </c>
      <c r="B2894" s="1" t="s">
        <v>194</v>
      </c>
      <c r="C2894" s="1" t="s">
        <v>26001</v>
      </c>
      <c r="D2894" s="1" t="s">
        <v>16822</v>
      </c>
    </row>
    <row r="2895" spans="1:4" x14ac:dyDescent="0.3">
      <c r="A2895" s="1" t="s">
        <v>5517</v>
      </c>
      <c r="B2895" s="1" t="s">
        <v>238</v>
      </c>
      <c r="C2895" s="1" t="s">
        <v>23448</v>
      </c>
      <c r="D2895" s="1" t="s">
        <v>16822</v>
      </c>
    </row>
    <row r="2896" spans="1:4" x14ac:dyDescent="0.3">
      <c r="A2896" s="1" t="s">
        <v>5517</v>
      </c>
      <c r="B2896" s="1" t="s">
        <v>240</v>
      </c>
      <c r="C2896" s="1" t="s">
        <v>25014</v>
      </c>
      <c r="D2896" s="1" t="s">
        <v>16822</v>
      </c>
    </row>
    <row r="2897" spans="1:4" x14ac:dyDescent="0.3">
      <c r="A2897" s="1" t="s">
        <v>5517</v>
      </c>
      <c r="B2897" s="1" t="s">
        <v>243</v>
      </c>
      <c r="C2897" s="1" t="s">
        <v>25913</v>
      </c>
      <c r="D2897" s="1" t="s">
        <v>16822</v>
      </c>
    </row>
    <row r="2898" spans="1:4" x14ac:dyDescent="0.3">
      <c r="A2898" s="1" t="s">
        <v>5517</v>
      </c>
      <c r="B2898" s="1" t="s">
        <v>293</v>
      </c>
      <c r="C2898" s="1" t="s">
        <v>33448</v>
      </c>
      <c r="D2898" s="1" t="s">
        <v>16822</v>
      </c>
    </row>
    <row r="2899" spans="1:4" x14ac:dyDescent="0.3">
      <c r="A2899" s="1" t="s">
        <v>5517</v>
      </c>
      <c r="B2899" s="1" t="s">
        <v>3661</v>
      </c>
      <c r="C2899" s="1" t="s">
        <v>19884</v>
      </c>
      <c r="D2899" s="1" t="s">
        <v>16822</v>
      </c>
    </row>
    <row r="2900" spans="1:4" x14ac:dyDescent="0.3">
      <c r="A2900" s="1" t="s">
        <v>5517</v>
      </c>
      <c r="B2900" s="1" t="s">
        <v>311</v>
      </c>
      <c r="C2900" s="1" t="s">
        <v>21836</v>
      </c>
      <c r="D2900" s="1" t="s">
        <v>16822</v>
      </c>
    </row>
    <row r="2901" spans="1:4" x14ac:dyDescent="0.3">
      <c r="A2901" s="1" t="s">
        <v>5517</v>
      </c>
      <c r="B2901" s="1" t="s">
        <v>312</v>
      </c>
      <c r="C2901" s="1" t="s">
        <v>21891</v>
      </c>
      <c r="D2901" s="1" t="s">
        <v>16822</v>
      </c>
    </row>
    <row r="2902" spans="1:4" x14ac:dyDescent="0.3">
      <c r="A2902" s="1" t="s">
        <v>5517</v>
      </c>
      <c r="B2902" s="1" t="s">
        <v>315</v>
      </c>
      <c r="C2902" s="1" t="s">
        <v>24123</v>
      </c>
      <c r="D2902" s="1" t="s">
        <v>16822</v>
      </c>
    </row>
    <row r="2903" spans="1:4" x14ac:dyDescent="0.3">
      <c r="A2903" s="1" t="s">
        <v>5517</v>
      </c>
      <c r="B2903" s="1" t="s">
        <v>316</v>
      </c>
      <c r="C2903" s="1" t="s">
        <v>24211</v>
      </c>
      <c r="D2903" s="1" t="s">
        <v>16822</v>
      </c>
    </row>
    <row r="2904" spans="1:4" x14ac:dyDescent="0.3">
      <c r="A2904" s="1" t="s">
        <v>5517</v>
      </c>
      <c r="B2904" s="1" t="s">
        <v>320</v>
      </c>
      <c r="C2904" s="1" t="s">
        <v>25062</v>
      </c>
      <c r="D2904" s="1" t="s">
        <v>16822</v>
      </c>
    </row>
    <row r="2905" spans="1:4" x14ac:dyDescent="0.3">
      <c r="A2905" s="1" t="s">
        <v>5517</v>
      </c>
      <c r="B2905" s="1" t="s">
        <v>328</v>
      </c>
      <c r="C2905" s="1" t="s">
        <v>28553</v>
      </c>
      <c r="D2905" s="1" t="s">
        <v>16822</v>
      </c>
    </row>
    <row r="2906" spans="1:4" x14ac:dyDescent="0.3">
      <c r="A2906" s="1" t="s">
        <v>5517</v>
      </c>
      <c r="B2906" s="1" t="s">
        <v>330</v>
      </c>
      <c r="C2906" s="1" t="s">
        <v>29579</v>
      </c>
      <c r="D2906" s="1" t="s">
        <v>16822</v>
      </c>
    </row>
    <row r="2907" spans="1:4" x14ac:dyDescent="0.3">
      <c r="A2907" s="1" t="s">
        <v>5517</v>
      </c>
      <c r="B2907" s="1" t="s">
        <v>333</v>
      </c>
      <c r="C2907" s="1" t="s">
        <v>32578</v>
      </c>
      <c r="D2907" s="1" t="s">
        <v>16822</v>
      </c>
    </row>
    <row r="2908" spans="1:4" x14ac:dyDescent="0.3">
      <c r="A2908" s="1" t="s">
        <v>5517</v>
      </c>
      <c r="B2908" s="1" t="s">
        <v>351</v>
      </c>
      <c r="C2908" s="1" t="s">
        <v>21621</v>
      </c>
      <c r="D2908" s="1" t="s">
        <v>16822</v>
      </c>
    </row>
    <row r="2909" spans="1:4" x14ac:dyDescent="0.3">
      <c r="A2909" s="1" t="s">
        <v>5517</v>
      </c>
      <c r="B2909" s="1" t="s">
        <v>357</v>
      </c>
      <c r="C2909" s="1" t="s">
        <v>23929</v>
      </c>
      <c r="D2909" s="1" t="s">
        <v>16822</v>
      </c>
    </row>
    <row r="2910" spans="1:4" x14ac:dyDescent="0.3">
      <c r="A2910" s="1" t="s">
        <v>5517</v>
      </c>
      <c r="B2910" s="1" t="s">
        <v>358</v>
      </c>
      <c r="C2910" s="1" t="s">
        <v>24212</v>
      </c>
      <c r="D2910" s="1" t="s">
        <v>16822</v>
      </c>
    </row>
    <row r="2911" spans="1:4" x14ac:dyDescent="0.3">
      <c r="A2911" s="1" t="s">
        <v>5517</v>
      </c>
      <c r="B2911" s="1" t="s">
        <v>372</v>
      </c>
      <c r="C2911" s="1" t="s">
        <v>28243</v>
      </c>
      <c r="D2911" s="1" t="s">
        <v>16822</v>
      </c>
    </row>
    <row r="2912" spans="1:4" x14ac:dyDescent="0.3">
      <c r="A2912" s="1" t="s">
        <v>5517</v>
      </c>
      <c r="B2912" s="1" t="s">
        <v>373</v>
      </c>
      <c r="C2912" s="1" t="s">
        <v>28610</v>
      </c>
      <c r="D2912" s="1" t="s">
        <v>16822</v>
      </c>
    </row>
    <row r="2913" spans="1:4" x14ac:dyDescent="0.3">
      <c r="A2913" s="1" t="s">
        <v>5517</v>
      </c>
      <c r="B2913" s="1" t="s">
        <v>385</v>
      </c>
      <c r="C2913" s="1" t="s">
        <v>31138</v>
      </c>
      <c r="D2913" s="1" t="s">
        <v>16822</v>
      </c>
    </row>
    <row r="2914" spans="1:4" x14ac:dyDescent="0.3">
      <c r="A2914" s="1" t="s">
        <v>5517</v>
      </c>
      <c r="B2914" s="1" t="s">
        <v>393</v>
      </c>
      <c r="C2914" s="1" t="s">
        <v>32765</v>
      </c>
      <c r="D2914" s="1" t="s">
        <v>16822</v>
      </c>
    </row>
    <row r="2915" spans="1:4" x14ac:dyDescent="0.3">
      <c r="A2915" s="1" t="s">
        <v>5517</v>
      </c>
      <c r="B2915" s="1" t="s">
        <v>403</v>
      </c>
      <c r="C2915" s="1" t="s">
        <v>32513</v>
      </c>
      <c r="D2915" s="1" t="s">
        <v>16822</v>
      </c>
    </row>
    <row r="2916" spans="1:4" x14ac:dyDescent="0.3">
      <c r="A2916" s="1" t="s">
        <v>5540</v>
      </c>
      <c r="B2916" s="1" t="s">
        <v>3406</v>
      </c>
      <c r="C2916" s="1" t="s">
        <v>19664</v>
      </c>
      <c r="D2916" s="1" t="s">
        <v>16823</v>
      </c>
    </row>
    <row r="2917" spans="1:4" x14ac:dyDescent="0.3">
      <c r="A2917" s="1" t="s">
        <v>5540</v>
      </c>
      <c r="B2917" s="1" t="s">
        <v>2282</v>
      </c>
      <c r="C2917" s="1" t="s">
        <v>19908</v>
      </c>
      <c r="D2917" s="1" t="s">
        <v>16823</v>
      </c>
    </row>
    <row r="2918" spans="1:4" x14ac:dyDescent="0.3">
      <c r="A2918" s="1" t="s">
        <v>5540</v>
      </c>
      <c r="B2918" s="1" t="s">
        <v>466</v>
      </c>
      <c r="C2918" s="1" t="s">
        <v>24752</v>
      </c>
      <c r="D2918" s="1" t="s">
        <v>16823</v>
      </c>
    </row>
    <row r="2919" spans="1:4" x14ac:dyDescent="0.3">
      <c r="A2919" s="1" t="s">
        <v>5540</v>
      </c>
      <c r="B2919" s="1" t="s">
        <v>467</v>
      </c>
      <c r="C2919" s="1" t="s">
        <v>24802</v>
      </c>
      <c r="D2919" s="1" t="s">
        <v>16823</v>
      </c>
    </row>
    <row r="2920" spans="1:4" x14ac:dyDescent="0.3">
      <c r="A2920" s="1" t="s">
        <v>5540</v>
      </c>
      <c r="B2920" s="1" t="s">
        <v>468</v>
      </c>
      <c r="C2920" s="1" t="s">
        <v>25469</v>
      </c>
      <c r="D2920" s="1" t="s">
        <v>16823</v>
      </c>
    </row>
    <row r="2921" spans="1:4" x14ac:dyDescent="0.3">
      <c r="A2921" s="1" t="s">
        <v>5540</v>
      </c>
      <c r="B2921" s="1" t="s">
        <v>475</v>
      </c>
      <c r="C2921" s="1" t="s">
        <v>29958</v>
      </c>
      <c r="D2921" s="1" t="s">
        <v>16823</v>
      </c>
    </row>
    <row r="2922" spans="1:4" x14ac:dyDescent="0.3">
      <c r="A2922" s="1" t="s">
        <v>5540</v>
      </c>
      <c r="B2922" s="1" t="s">
        <v>476</v>
      </c>
      <c r="C2922" s="1" t="s">
        <v>30104</v>
      </c>
      <c r="D2922" s="1" t="s">
        <v>16823</v>
      </c>
    </row>
    <row r="2923" spans="1:4" x14ac:dyDescent="0.3">
      <c r="A2923" s="1" t="s">
        <v>5540</v>
      </c>
      <c r="B2923" s="1" t="s">
        <v>477</v>
      </c>
      <c r="C2923" s="1" t="s">
        <v>30298</v>
      </c>
      <c r="D2923" s="1" t="s">
        <v>16823</v>
      </c>
    </row>
    <row r="2924" spans="1:4" x14ac:dyDescent="0.3">
      <c r="A2924" s="1" t="s">
        <v>5540</v>
      </c>
      <c r="B2924" s="1" t="s">
        <v>495</v>
      </c>
      <c r="C2924" s="1" t="s">
        <v>31845</v>
      </c>
      <c r="D2924" s="1" t="s">
        <v>16823</v>
      </c>
    </row>
    <row r="2925" spans="1:4" x14ac:dyDescent="0.3">
      <c r="A2925" s="1" t="s">
        <v>5568</v>
      </c>
      <c r="B2925" s="1" t="s">
        <v>168</v>
      </c>
      <c r="C2925" s="1" t="s">
        <v>33857</v>
      </c>
      <c r="D2925" s="1" t="s">
        <v>16825</v>
      </c>
    </row>
    <row r="2926" spans="1:4" x14ac:dyDescent="0.3">
      <c r="A2926" s="1" t="s">
        <v>5570</v>
      </c>
      <c r="B2926" s="1" t="s">
        <v>63</v>
      </c>
      <c r="C2926" s="1" t="s">
        <v>27842</v>
      </c>
      <c r="D2926" s="1" t="s">
        <v>16826</v>
      </c>
    </row>
    <row r="2927" spans="1:4" x14ac:dyDescent="0.3">
      <c r="A2927" s="1" t="s">
        <v>5570</v>
      </c>
      <c r="B2927" s="1" t="s">
        <v>336</v>
      </c>
      <c r="C2927" s="1" t="s">
        <v>19749</v>
      </c>
      <c r="D2927" s="1" t="s">
        <v>16826</v>
      </c>
    </row>
    <row r="2928" spans="1:4" x14ac:dyDescent="0.3">
      <c r="A2928" s="1" t="s">
        <v>5570</v>
      </c>
      <c r="B2928" s="1" t="s">
        <v>693</v>
      </c>
      <c r="C2928" s="1" t="s">
        <v>19804</v>
      </c>
      <c r="D2928" s="1" t="s">
        <v>16826</v>
      </c>
    </row>
    <row r="2929" spans="1:4" x14ac:dyDescent="0.3">
      <c r="A2929" s="1" t="s">
        <v>5572</v>
      </c>
      <c r="B2929" s="1" t="s">
        <v>5579</v>
      </c>
      <c r="C2929" s="1" t="s">
        <v>19609</v>
      </c>
      <c r="D2929" s="1" t="s">
        <v>16827</v>
      </c>
    </row>
    <row r="2930" spans="1:4" x14ac:dyDescent="0.3">
      <c r="A2930" s="1" t="s">
        <v>5572</v>
      </c>
      <c r="B2930" s="1" t="s">
        <v>1290</v>
      </c>
      <c r="C2930" s="1" t="s">
        <v>19642</v>
      </c>
      <c r="D2930" s="1" t="s">
        <v>16827</v>
      </c>
    </row>
    <row r="2931" spans="1:4" x14ac:dyDescent="0.3">
      <c r="A2931" s="1" t="s">
        <v>5572</v>
      </c>
      <c r="B2931" s="1" t="s">
        <v>387</v>
      </c>
      <c r="C2931" s="1" t="s">
        <v>31458</v>
      </c>
      <c r="D2931" s="1" t="s">
        <v>16827</v>
      </c>
    </row>
    <row r="2932" spans="1:4" x14ac:dyDescent="0.3">
      <c r="A2932" s="1" t="s">
        <v>5572</v>
      </c>
      <c r="B2932" s="1" t="s">
        <v>5580</v>
      </c>
      <c r="C2932" s="1" t="s">
        <v>19976</v>
      </c>
      <c r="D2932" s="1" t="s">
        <v>16827</v>
      </c>
    </row>
    <row r="2933" spans="1:4" x14ac:dyDescent="0.3">
      <c r="A2933" s="1" t="s">
        <v>5572</v>
      </c>
      <c r="B2933" s="1" t="s">
        <v>462</v>
      </c>
      <c r="C2933" s="1" t="s">
        <v>24359</v>
      </c>
      <c r="D2933" s="1" t="s">
        <v>16827</v>
      </c>
    </row>
    <row r="2934" spans="1:4" x14ac:dyDescent="0.3">
      <c r="A2934" s="1" t="s">
        <v>5591</v>
      </c>
      <c r="B2934" s="1" t="s">
        <v>142</v>
      </c>
      <c r="C2934" s="1" t="s">
        <v>31223</v>
      </c>
      <c r="D2934" s="1" t="s">
        <v>16828</v>
      </c>
    </row>
    <row r="2935" spans="1:4" x14ac:dyDescent="0.3">
      <c r="A2935" s="1" t="s">
        <v>5591</v>
      </c>
      <c r="B2935" s="1" t="s">
        <v>487</v>
      </c>
      <c r="C2935" s="1" t="s">
        <v>31132</v>
      </c>
      <c r="D2935" s="1" t="s">
        <v>16828</v>
      </c>
    </row>
    <row r="2936" spans="1:4" x14ac:dyDescent="0.3">
      <c r="A2936" s="1" t="s">
        <v>5599</v>
      </c>
      <c r="B2936" s="1" t="s">
        <v>58</v>
      </c>
      <c r="C2936" s="1" t="s">
        <v>20938</v>
      </c>
      <c r="D2936" s="1" t="s">
        <v>16829</v>
      </c>
    </row>
    <row r="2937" spans="1:4" x14ac:dyDescent="0.3">
      <c r="A2937" s="1" t="s">
        <v>5599</v>
      </c>
      <c r="B2937" s="1" t="s">
        <v>2453</v>
      </c>
      <c r="C2937" s="1" t="s">
        <v>19741</v>
      </c>
      <c r="D2937" s="1" t="s">
        <v>16829</v>
      </c>
    </row>
    <row r="2938" spans="1:4" x14ac:dyDescent="0.3">
      <c r="A2938" s="1" t="s">
        <v>5599</v>
      </c>
      <c r="B2938" s="1" t="s">
        <v>5600</v>
      </c>
      <c r="C2938" s="1" t="s">
        <v>19958</v>
      </c>
      <c r="D2938" s="1" t="s">
        <v>16829</v>
      </c>
    </row>
    <row r="2939" spans="1:4" x14ac:dyDescent="0.3">
      <c r="A2939" s="1" t="s">
        <v>5599</v>
      </c>
      <c r="B2939" s="1" t="s">
        <v>5605</v>
      </c>
      <c r="C2939" s="1" t="s">
        <v>19974</v>
      </c>
      <c r="D2939" s="1" t="s">
        <v>16829</v>
      </c>
    </row>
    <row r="2940" spans="1:4" x14ac:dyDescent="0.3">
      <c r="A2940" s="1" t="s">
        <v>5599</v>
      </c>
      <c r="B2940" s="1" t="s">
        <v>2454</v>
      </c>
      <c r="C2940" s="1" t="s">
        <v>20037</v>
      </c>
      <c r="D2940" s="1" t="s">
        <v>16829</v>
      </c>
    </row>
    <row r="2941" spans="1:4" x14ac:dyDescent="0.3">
      <c r="A2941" s="1" t="s">
        <v>5599</v>
      </c>
      <c r="B2941" s="1" t="s">
        <v>466</v>
      </c>
      <c r="C2941" s="1" t="s">
        <v>24752</v>
      </c>
      <c r="D2941" s="1" t="s">
        <v>16829</v>
      </c>
    </row>
    <row r="2942" spans="1:4" x14ac:dyDescent="0.3">
      <c r="A2942" s="1" t="s">
        <v>5599</v>
      </c>
      <c r="B2942" s="1" t="s">
        <v>476</v>
      </c>
      <c r="C2942" s="1" t="s">
        <v>30104</v>
      </c>
      <c r="D2942" s="1" t="s">
        <v>16829</v>
      </c>
    </row>
    <row r="2943" spans="1:4" x14ac:dyDescent="0.3">
      <c r="A2943" s="1" t="s">
        <v>5599</v>
      </c>
      <c r="B2943" s="1" t="s">
        <v>477</v>
      </c>
      <c r="C2943" s="1" t="s">
        <v>30298</v>
      </c>
      <c r="D2943" s="1" t="s">
        <v>16829</v>
      </c>
    </row>
    <row r="2944" spans="1:4" x14ac:dyDescent="0.3">
      <c r="A2944" s="1" t="s">
        <v>5599</v>
      </c>
      <c r="B2944" s="1" t="s">
        <v>478</v>
      </c>
      <c r="C2944" s="1" t="s">
        <v>30447</v>
      </c>
      <c r="D2944" s="1" t="s">
        <v>16829</v>
      </c>
    </row>
    <row r="2945" spans="1:4" x14ac:dyDescent="0.3">
      <c r="A2945" s="1" t="s">
        <v>5599</v>
      </c>
      <c r="B2945" s="1" t="s">
        <v>492</v>
      </c>
      <c r="C2945" s="1" t="s">
        <v>21702</v>
      </c>
      <c r="D2945" s="1" t="s">
        <v>16829</v>
      </c>
    </row>
    <row r="2946" spans="1:4" x14ac:dyDescent="0.3">
      <c r="A2946" s="1" t="s">
        <v>5599</v>
      </c>
      <c r="B2946" s="1" t="s">
        <v>493</v>
      </c>
      <c r="C2946" s="1" t="s">
        <v>28492</v>
      </c>
      <c r="D2946" s="1" t="s">
        <v>16829</v>
      </c>
    </row>
    <row r="2947" spans="1:4" x14ac:dyDescent="0.3">
      <c r="A2947" s="1" t="s">
        <v>5656</v>
      </c>
      <c r="B2947" s="1" t="s">
        <v>171</v>
      </c>
      <c r="C2947" s="1" t="s">
        <v>21892</v>
      </c>
      <c r="D2947" s="1" t="s">
        <v>16834</v>
      </c>
    </row>
    <row r="2948" spans="1:4" x14ac:dyDescent="0.3">
      <c r="A2948" s="1" t="s">
        <v>5664</v>
      </c>
      <c r="B2948" s="1" t="s">
        <v>943</v>
      </c>
      <c r="C2948" s="1" t="s">
        <v>19612</v>
      </c>
      <c r="D2948" s="1" t="s">
        <v>16835</v>
      </c>
    </row>
    <row r="2949" spans="1:4" x14ac:dyDescent="0.3">
      <c r="A2949" s="1" t="s">
        <v>5664</v>
      </c>
      <c r="B2949" s="1" t="s">
        <v>933</v>
      </c>
      <c r="C2949" s="1" t="s">
        <v>19853</v>
      </c>
      <c r="D2949" s="1" t="s">
        <v>16835</v>
      </c>
    </row>
    <row r="2950" spans="1:4" x14ac:dyDescent="0.3">
      <c r="A2950" s="1" t="s">
        <v>5664</v>
      </c>
      <c r="B2950" s="1" t="s">
        <v>934</v>
      </c>
      <c r="C2950" s="1" t="s">
        <v>20090</v>
      </c>
      <c r="D2950" s="1" t="s">
        <v>16835</v>
      </c>
    </row>
    <row r="2951" spans="1:4" x14ac:dyDescent="0.3">
      <c r="A2951" s="1" t="s">
        <v>5687</v>
      </c>
      <c r="B2951" s="1" t="s">
        <v>43</v>
      </c>
      <c r="C2951" s="1" t="s">
        <v>25084</v>
      </c>
      <c r="D2951" s="1" t="s">
        <v>16838</v>
      </c>
    </row>
    <row r="2952" spans="1:4" x14ac:dyDescent="0.3">
      <c r="A2952" s="1" t="s">
        <v>5687</v>
      </c>
      <c r="B2952" s="1" t="s">
        <v>1918</v>
      </c>
      <c r="C2952" s="1" t="s">
        <v>19683</v>
      </c>
      <c r="D2952" s="1" t="s">
        <v>16838</v>
      </c>
    </row>
    <row r="2953" spans="1:4" x14ac:dyDescent="0.3">
      <c r="A2953" s="1" t="s">
        <v>5687</v>
      </c>
      <c r="B2953" s="1" t="s">
        <v>5694</v>
      </c>
      <c r="C2953" s="1" t="s">
        <v>19689</v>
      </c>
      <c r="D2953" s="1" t="s">
        <v>16838</v>
      </c>
    </row>
    <row r="2954" spans="1:4" x14ac:dyDescent="0.3">
      <c r="A2954" s="1" t="s">
        <v>5701</v>
      </c>
      <c r="B2954" s="1" t="s">
        <v>221</v>
      </c>
      <c r="C2954" s="1" t="s">
        <v>28837</v>
      </c>
      <c r="D2954" s="1" t="s">
        <v>16839</v>
      </c>
    </row>
    <row r="2955" spans="1:4" x14ac:dyDescent="0.3">
      <c r="A2955" s="1" t="s">
        <v>5701</v>
      </c>
      <c r="B2955" s="1" t="s">
        <v>5702</v>
      </c>
      <c r="C2955" s="1" t="s">
        <v>19849</v>
      </c>
      <c r="D2955" s="1" t="s">
        <v>16839</v>
      </c>
    </row>
    <row r="2956" spans="1:4" x14ac:dyDescent="0.3">
      <c r="A2956" s="1" t="s">
        <v>5942</v>
      </c>
      <c r="B2956" s="1" t="s">
        <v>954</v>
      </c>
      <c r="C2956" s="1" t="s">
        <v>19604</v>
      </c>
      <c r="D2956" s="1" t="s">
        <v>16858</v>
      </c>
    </row>
    <row r="2957" spans="1:4" x14ac:dyDescent="0.3">
      <c r="A2957" s="1" t="s">
        <v>5942</v>
      </c>
      <c r="B2957" s="1" t="s">
        <v>325</v>
      </c>
      <c r="C2957" s="1" t="s">
        <v>27316</v>
      </c>
      <c r="D2957" s="1" t="s">
        <v>16858</v>
      </c>
    </row>
    <row r="2958" spans="1:4" x14ac:dyDescent="0.3">
      <c r="A2958" s="1" t="s">
        <v>5942</v>
      </c>
      <c r="B2958" s="1" t="s">
        <v>418</v>
      </c>
      <c r="C2958" s="1" t="s">
        <v>24651</v>
      </c>
      <c r="D2958" s="1" t="s">
        <v>16858</v>
      </c>
    </row>
    <row r="2959" spans="1:4" x14ac:dyDescent="0.3">
      <c r="A2959" s="1" t="s">
        <v>5942</v>
      </c>
      <c r="B2959" s="1" t="s">
        <v>430</v>
      </c>
      <c r="C2959" s="1" t="s">
        <v>32862</v>
      </c>
      <c r="D2959" s="1" t="s">
        <v>16858</v>
      </c>
    </row>
    <row r="2960" spans="1:4" x14ac:dyDescent="0.3">
      <c r="A2960" s="1" t="s">
        <v>5942</v>
      </c>
      <c r="B2960" s="1" t="s">
        <v>997</v>
      </c>
      <c r="C2960" s="1" t="s">
        <v>20035</v>
      </c>
      <c r="D2960" s="1" t="s">
        <v>16858</v>
      </c>
    </row>
    <row r="2961" spans="1:4" x14ac:dyDescent="0.3">
      <c r="A2961" s="1" t="s">
        <v>5729</v>
      </c>
      <c r="B2961" s="1" t="s">
        <v>4243</v>
      </c>
      <c r="C2961" s="1" t="s">
        <v>19721</v>
      </c>
      <c r="D2961" s="1" t="s">
        <v>16842</v>
      </c>
    </row>
    <row r="2962" spans="1:4" x14ac:dyDescent="0.3">
      <c r="A2962" s="1" t="s">
        <v>5729</v>
      </c>
      <c r="B2962" s="1" t="s">
        <v>432</v>
      </c>
      <c r="C2962" s="1" t="s">
        <v>19752</v>
      </c>
      <c r="D2962" s="1" t="s">
        <v>16842</v>
      </c>
    </row>
    <row r="2963" spans="1:4" x14ac:dyDescent="0.3">
      <c r="A2963" s="1" t="s">
        <v>5729</v>
      </c>
      <c r="B2963" s="1" t="s">
        <v>2597</v>
      </c>
      <c r="C2963" s="1" t="s">
        <v>19962</v>
      </c>
      <c r="D2963" s="1" t="s">
        <v>16842</v>
      </c>
    </row>
    <row r="2964" spans="1:4" x14ac:dyDescent="0.3">
      <c r="A2964" s="1" t="s">
        <v>5729</v>
      </c>
      <c r="B2964" s="1" t="s">
        <v>378</v>
      </c>
      <c r="C2964" s="1" t="s">
        <v>29291</v>
      </c>
      <c r="D2964" s="1" t="s">
        <v>16842</v>
      </c>
    </row>
    <row r="2965" spans="1:4" x14ac:dyDescent="0.3">
      <c r="A2965" s="1" t="s">
        <v>5729</v>
      </c>
      <c r="B2965" s="1" t="s">
        <v>411</v>
      </c>
      <c r="C2965" s="1" t="s">
        <v>20986</v>
      </c>
      <c r="D2965" s="1" t="s">
        <v>16842</v>
      </c>
    </row>
    <row r="2966" spans="1:4" x14ac:dyDescent="0.3">
      <c r="A2966" s="1" t="s">
        <v>5729</v>
      </c>
      <c r="B2966" s="1" t="s">
        <v>415</v>
      </c>
      <c r="C2966" s="1" t="s">
        <v>22431</v>
      </c>
      <c r="D2966" s="1" t="s">
        <v>16842</v>
      </c>
    </row>
    <row r="2967" spans="1:4" x14ac:dyDescent="0.3">
      <c r="A2967" s="1" t="s">
        <v>5729</v>
      </c>
      <c r="B2967" s="1" t="s">
        <v>2598</v>
      </c>
      <c r="C2967" s="1" t="s">
        <v>20015</v>
      </c>
      <c r="D2967" s="1" t="s">
        <v>16842</v>
      </c>
    </row>
    <row r="2968" spans="1:4" x14ac:dyDescent="0.3">
      <c r="A2968" s="1" t="s">
        <v>5729</v>
      </c>
      <c r="B2968" s="1" t="s">
        <v>419</v>
      </c>
      <c r="C2968" s="1" t="s">
        <v>26907</v>
      </c>
      <c r="D2968" s="1" t="s">
        <v>16842</v>
      </c>
    </row>
    <row r="2969" spans="1:4" x14ac:dyDescent="0.3">
      <c r="A2969" s="1" t="s">
        <v>5729</v>
      </c>
      <c r="B2969" s="1" t="s">
        <v>423</v>
      </c>
      <c r="C2969" s="1" t="s">
        <v>28354</v>
      </c>
      <c r="D2969" s="1" t="s">
        <v>16842</v>
      </c>
    </row>
    <row r="2970" spans="1:4" x14ac:dyDescent="0.3">
      <c r="A2970" s="1" t="s">
        <v>5729</v>
      </c>
      <c r="B2970" s="1" t="s">
        <v>425</v>
      </c>
      <c r="C2970" s="1" t="s">
        <v>31015</v>
      </c>
      <c r="D2970" s="1" t="s">
        <v>16842</v>
      </c>
    </row>
    <row r="2971" spans="1:4" x14ac:dyDescent="0.3">
      <c r="A2971" s="1" t="s">
        <v>5729</v>
      </c>
      <c r="B2971" s="1" t="s">
        <v>426</v>
      </c>
      <c r="C2971" s="1" t="s">
        <v>31865</v>
      </c>
      <c r="D2971" s="1" t="s">
        <v>16842</v>
      </c>
    </row>
    <row r="2972" spans="1:4" x14ac:dyDescent="0.3">
      <c r="A2972" s="1" t="s">
        <v>5729</v>
      </c>
      <c r="B2972" s="1" t="s">
        <v>439</v>
      </c>
      <c r="C2972" s="1" t="s">
        <v>23878</v>
      </c>
      <c r="D2972" s="1" t="s">
        <v>16842</v>
      </c>
    </row>
    <row r="2973" spans="1:4" x14ac:dyDescent="0.3">
      <c r="A2973" s="1" t="s">
        <v>5729</v>
      </c>
      <c r="B2973" s="1" t="s">
        <v>2742</v>
      </c>
      <c r="C2973" s="1" t="s">
        <v>20047</v>
      </c>
      <c r="D2973" s="1" t="s">
        <v>16842</v>
      </c>
    </row>
    <row r="2974" spans="1:4" x14ac:dyDescent="0.3">
      <c r="A2974" s="1" t="s">
        <v>5729</v>
      </c>
      <c r="B2974" s="1" t="s">
        <v>817</v>
      </c>
      <c r="C2974" s="1" t="s">
        <v>20057</v>
      </c>
      <c r="D2974" s="1" t="s">
        <v>16842</v>
      </c>
    </row>
    <row r="2975" spans="1:4" x14ac:dyDescent="0.3">
      <c r="A2975" s="1" t="s">
        <v>5729</v>
      </c>
      <c r="B2975" s="1" t="s">
        <v>454</v>
      </c>
      <c r="C2975" s="1" t="s">
        <v>32132</v>
      </c>
      <c r="D2975" s="1" t="s">
        <v>16842</v>
      </c>
    </row>
    <row r="2976" spans="1:4" x14ac:dyDescent="0.3">
      <c r="A2976" s="1" t="s">
        <v>5729</v>
      </c>
      <c r="B2976" s="1" t="s">
        <v>458</v>
      </c>
      <c r="C2976" s="1" t="s">
        <v>33610</v>
      </c>
      <c r="D2976" s="1" t="s">
        <v>16842</v>
      </c>
    </row>
    <row r="2977" spans="1:4" x14ac:dyDescent="0.3">
      <c r="A2977" s="1" t="s">
        <v>5742</v>
      </c>
      <c r="B2977" s="1" t="s">
        <v>2447</v>
      </c>
      <c r="C2977" s="1" t="s">
        <v>19843</v>
      </c>
      <c r="D2977" s="1" t="s">
        <v>16844</v>
      </c>
    </row>
    <row r="2978" spans="1:4" x14ac:dyDescent="0.3">
      <c r="A2978" s="1" t="s">
        <v>5742</v>
      </c>
      <c r="B2978" s="1" t="s">
        <v>934</v>
      </c>
      <c r="C2978" s="1" t="s">
        <v>20090</v>
      </c>
      <c r="D2978" s="1" t="s">
        <v>16844</v>
      </c>
    </row>
    <row r="2979" spans="1:4" x14ac:dyDescent="0.3">
      <c r="A2979" s="1" t="s">
        <v>5753</v>
      </c>
      <c r="B2979" s="1" t="s">
        <v>5762</v>
      </c>
      <c r="C2979" s="1" t="s">
        <v>19717</v>
      </c>
      <c r="D2979" s="1" t="s">
        <v>16847</v>
      </c>
    </row>
    <row r="2980" spans="1:4" x14ac:dyDescent="0.3">
      <c r="A2980" s="1" t="s">
        <v>5798</v>
      </c>
      <c r="B2980" s="1" t="s">
        <v>194</v>
      </c>
      <c r="C2980" s="1" t="s">
        <v>26001</v>
      </c>
      <c r="D2980" s="1" t="s">
        <v>16848</v>
      </c>
    </row>
    <row r="2981" spans="1:4" x14ac:dyDescent="0.3">
      <c r="A2981" s="1" t="s">
        <v>5798</v>
      </c>
      <c r="B2981" s="1" t="s">
        <v>337</v>
      </c>
      <c r="C2981" s="1" t="s">
        <v>19793</v>
      </c>
      <c r="D2981" s="1" t="s">
        <v>16848</v>
      </c>
    </row>
    <row r="2982" spans="1:4" x14ac:dyDescent="0.3">
      <c r="A2982" s="1" t="s">
        <v>5798</v>
      </c>
      <c r="B2982" s="1" t="s">
        <v>5801</v>
      </c>
      <c r="C2982" s="1" t="s">
        <v>19852</v>
      </c>
      <c r="D2982" s="1" t="s">
        <v>16848</v>
      </c>
    </row>
    <row r="2983" spans="1:4" x14ac:dyDescent="0.3">
      <c r="A2983" s="1" t="s">
        <v>5798</v>
      </c>
      <c r="B2983" s="1" t="s">
        <v>339</v>
      </c>
      <c r="C2983" s="1" t="s">
        <v>20086</v>
      </c>
      <c r="D2983" s="1" t="s">
        <v>16848</v>
      </c>
    </row>
    <row r="2984" spans="1:4" x14ac:dyDescent="0.3">
      <c r="A2984" s="1" t="s">
        <v>5798</v>
      </c>
      <c r="B2984" s="1" t="s">
        <v>340</v>
      </c>
      <c r="C2984" s="1" t="s">
        <v>20198</v>
      </c>
      <c r="D2984" s="1" t="s">
        <v>16848</v>
      </c>
    </row>
    <row r="2985" spans="1:4" x14ac:dyDescent="0.3">
      <c r="A2985" s="1" t="s">
        <v>5798</v>
      </c>
      <c r="B2985" s="1" t="s">
        <v>345</v>
      </c>
      <c r="C2985" s="1" t="s">
        <v>20641</v>
      </c>
      <c r="D2985" s="1" t="s">
        <v>16848</v>
      </c>
    </row>
    <row r="2986" spans="1:4" x14ac:dyDescent="0.3">
      <c r="A2986" s="1" t="s">
        <v>5798</v>
      </c>
      <c r="B2986" s="1" t="s">
        <v>349</v>
      </c>
      <c r="C2986" s="1" t="s">
        <v>20829</v>
      </c>
      <c r="D2986" s="1" t="s">
        <v>16848</v>
      </c>
    </row>
    <row r="2987" spans="1:4" x14ac:dyDescent="0.3">
      <c r="A2987" s="1" t="s">
        <v>5798</v>
      </c>
      <c r="B2987" s="1" t="s">
        <v>350</v>
      </c>
      <c r="C2987" s="1" t="s">
        <v>21120</v>
      </c>
      <c r="D2987" s="1" t="s">
        <v>16848</v>
      </c>
    </row>
    <row r="2988" spans="1:4" x14ac:dyDescent="0.3">
      <c r="A2988" s="1" t="s">
        <v>5798</v>
      </c>
      <c r="B2988" s="1" t="s">
        <v>351</v>
      </c>
      <c r="C2988" s="1" t="s">
        <v>21621</v>
      </c>
      <c r="D2988" s="1" t="s">
        <v>16848</v>
      </c>
    </row>
    <row r="2989" spans="1:4" x14ac:dyDescent="0.3">
      <c r="A2989" s="1" t="s">
        <v>5798</v>
      </c>
      <c r="B2989" s="1" t="s">
        <v>358</v>
      </c>
      <c r="C2989" s="1" t="s">
        <v>24212</v>
      </c>
      <c r="D2989" s="1" t="s">
        <v>16848</v>
      </c>
    </row>
    <row r="2990" spans="1:4" x14ac:dyDescent="0.3">
      <c r="A2990" s="1" t="s">
        <v>5798</v>
      </c>
      <c r="B2990" s="1" t="s">
        <v>360</v>
      </c>
      <c r="C2990" s="1" t="s">
        <v>25057</v>
      </c>
      <c r="D2990" s="1" t="s">
        <v>16848</v>
      </c>
    </row>
    <row r="2991" spans="1:4" x14ac:dyDescent="0.3">
      <c r="A2991" s="1" t="s">
        <v>5798</v>
      </c>
      <c r="B2991" s="1" t="s">
        <v>368</v>
      </c>
      <c r="C2991" s="1" t="s">
        <v>26286</v>
      </c>
      <c r="D2991" s="1" t="s">
        <v>16848</v>
      </c>
    </row>
    <row r="2992" spans="1:4" x14ac:dyDescent="0.3">
      <c r="A2992" s="1" t="s">
        <v>5798</v>
      </c>
      <c r="B2992" s="1" t="s">
        <v>371</v>
      </c>
      <c r="C2992" s="1" t="s">
        <v>26969</v>
      </c>
      <c r="D2992" s="1" t="s">
        <v>16848</v>
      </c>
    </row>
    <row r="2993" spans="1:4" x14ac:dyDescent="0.3">
      <c r="A2993" s="1" t="s">
        <v>5798</v>
      </c>
      <c r="B2993" s="1" t="s">
        <v>372</v>
      </c>
      <c r="C2993" s="1" t="s">
        <v>28243</v>
      </c>
      <c r="D2993" s="1" t="s">
        <v>16848</v>
      </c>
    </row>
    <row r="2994" spans="1:4" x14ac:dyDescent="0.3">
      <c r="A2994" s="1" t="s">
        <v>5798</v>
      </c>
      <c r="B2994" s="1" t="s">
        <v>373</v>
      </c>
      <c r="C2994" s="1" t="s">
        <v>28610</v>
      </c>
      <c r="D2994" s="1" t="s">
        <v>16848</v>
      </c>
    </row>
    <row r="2995" spans="1:4" x14ac:dyDescent="0.3">
      <c r="A2995" s="1" t="s">
        <v>5798</v>
      </c>
      <c r="B2995" s="1" t="s">
        <v>374</v>
      </c>
      <c r="C2995" s="1" t="s">
        <v>28691</v>
      </c>
      <c r="D2995" s="1" t="s">
        <v>16848</v>
      </c>
    </row>
    <row r="2996" spans="1:4" x14ac:dyDescent="0.3">
      <c r="A2996" s="1" t="s">
        <v>5798</v>
      </c>
      <c r="B2996" s="1" t="s">
        <v>377</v>
      </c>
      <c r="C2996" s="1" t="s">
        <v>29155</v>
      </c>
      <c r="D2996" s="1" t="s">
        <v>16848</v>
      </c>
    </row>
    <row r="2997" spans="1:4" x14ac:dyDescent="0.3">
      <c r="A2997" s="1" t="s">
        <v>5798</v>
      </c>
      <c r="B2997" s="1" t="s">
        <v>380</v>
      </c>
      <c r="C2997" s="1" t="s">
        <v>29751</v>
      </c>
      <c r="D2997" s="1" t="s">
        <v>16848</v>
      </c>
    </row>
    <row r="2998" spans="1:4" x14ac:dyDescent="0.3">
      <c r="A2998" s="1" t="s">
        <v>5798</v>
      </c>
      <c r="B2998" s="1" t="s">
        <v>382</v>
      </c>
      <c r="C2998" s="1" t="s">
        <v>30143</v>
      </c>
      <c r="D2998" s="1" t="s">
        <v>16848</v>
      </c>
    </row>
    <row r="2999" spans="1:4" x14ac:dyDescent="0.3">
      <c r="A2999" s="1" t="s">
        <v>5798</v>
      </c>
      <c r="B2999" s="1" t="s">
        <v>383</v>
      </c>
      <c r="C2999" s="1" t="s">
        <v>30704</v>
      </c>
      <c r="D2999" s="1" t="s">
        <v>16848</v>
      </c>
    </row>
    <row r="3000" spans="1:4" x14ac:dyDescent="0.3">
      <c r="A3000" s="1" t="s">
        <v>5798</v>
      </c>
      <c r="B3000" s="1" t="s">
        <v>384</v>
      </c>
      <c r="C3000" s="1" t="s">
        <v>30808</v>
      </c>
      <c r="D3000" s="1" t="s">
        <v>16848</v>
      </c>
    </row>
    <row r="3001" spans="1:4" x14ac:dyDescent="0.3">
      <c r="A3001" s="1" t="s">
        <v>5798</v>
      </c>
      <c r="B3001" s="1" t="s">
        <v>385</v>
      </c>
      <c r="C3001" s="1" t="s">
        <v>31138</v>
      </c>
      <c r="D3001" s="1" t="s">
        <v>16848</v>
      </c>
    </row>
    <row r="3002" spans="1:4" x14ac:dyDescent="0.3">
      <c r="A3002" s="1" t="s">
        <v>5798</v>
      </c>
      <c r="B3002" s="1" t="s">
        <v>389</v>
      </c>
      <c r="C3002" s="1" t="s">
        <v>31771</v>
      </c>
      <c r="D3002" s="1" t="s">
        <v>16848</v>
      </c>
    </row>
    <row r="3003" spans="1:4" x14ac:dyDescent="0.3">
      <c r="A3003" s="1" t="s">
        <v>5798</v>
      </c>
      <c r="B3003" s="1" t="s">
        <v>390</v>
      </c>
      <c r="C3003" s="1" t="s">
        <v>32203</v>
      </c>
      <c r="D3003" s="1" t="s">
        <v>16848</v>
      </c>
    </row>
    <row r="3004" spans="1:4" x14ac:dyDescent="0.3">
      <c r="A3004" s="1" t="s">
        <v>5798</v>
      </c>
      <c r="B3004" s="1" t="s">
        <v>392</v>
      </c>
      <c r="C3004" s="1" t="s">
        <v>32763</v>
      </c>
      <c r="D3004" s="1" t="s">
        <v>16848</v>
      </c>
    </row>
    <row r="3005" spans="1:4" x14ac:dyDescent="0.3">
      <c r="A3005" s="1" t="s">
        <v>5798</v>
      </c>
      <c r="B3005" s="1" t="s">
        <v>393</v>
      </c>
      <c r="C3005" s="1" t="s">
        <v>32765</v>
      </c>
      <c r="D3005" s="1" t="s">
        <v>16848</v>
      </c>
    </row>
    <row r="3006" spans="1:4" x14ac:dyDescent="0.3">
      <c r="A3006" s="1" t="s">
        <v>5798</v>
      </c>
      <c r="B3006" s="1" t="s">
        <v>395</v>
      </c>
      <c r="C3006" s="1" t="s">
        <v>33554</v>
      </c>
      <c r="D3006" s="1" t="s">
        <v>16848</v>
      </c>
    </row>
    <row r="3007" spans="1:4" x14ac:dyDescent="0.3">
      <c r="A3007" s="1" t="s">
        <v>5798</v>
      </c>
      <c r="B3007" s="1" t="s">
        <v>401</v>
      </c>
      <c r="C3007" s="1" t="s">
        <v>27653</v>
      </c>
      <c r="D3007" s="1" t="s">
        <v>16848</v>
      </c>
    </row>
    <row r="3008" spans="1:4" x14ac:dyDescent="0.3">
      <c r="A3008" s="1" t="s">
        <v>5798</v>
      </c>
      <c r="B3008" s="1" t="s">
        <v>402</v>
      </c>
      <c r="C3008" s="1" t="s">
        <v>31052</v>
      </c>
      <c r="D3008" s="1" t="s">
        <v>16848</v>
      </c>
    </row>
    <row r="3009" spans="1:4" x14ac:dyDescent="0.3">
      <c r="A3009" s="1" t="s">
        <v>5798</v>
      </c>
      <c r="B3009" s="1" t="s">
        <v>403</v>
      </c>
      <c r="C3009" s="1" t="s">
        <v>32513</v>
      </c>
      <c r="D3009" s="1" t="s">
        <v>16848</v>
      </c>
    </row>
    <row r="3010" spans="1:4" x14ac:dyDescent="0.3">
      <c r="A3010" s="1" t="s">
        <v>5798</v>
      </c>
      <c r="B3010" s="1" t="s">
        <v>3520</v>
      </c>
      <c r="C3010" s="1" t="s">
        <v>20067</v>
      </c>
      <c r="D3010" s="1" t="s">
        <v>16848</v>
      </c>
    </row>
    <row r="3011" spans="1:4" x14ac:dyDescent="0.3">
      <c r="A3011" s="1" t="s">
        <v>5798</v>
      </c>
      <c r="B3011" s="1" t="s">
        <v>5833</v>
      </c>
      <c r="C3011" s="1" t="s">
        <v>20082</v>
      </c>
      <c r="D3011" s="1" t="s">
        <v>16848</v>
      </c>
    </row>
    <row r="3012" spans="1:4" x14ac:dyDescent="0.3">
      <c r="A3012" s="1" t="s">
        <v>5844</v>
      </c>
      <c r="B3012" s="1" t="s">
        <v>51</v>
      </c>
      <c r="C3012" s="1" t="s">
        <v>31086</v>
      </c>
      <c r="D3012" s="1" t="s">
        <v>16849</v>
      </c>
    </row>
    <row r="3013" spans="1:4" x14ac:dyDescent="0.3">
      <c r="A3013" s="1" t="s">
        <v>5844</v>
      </c>
      <c r="B3013" s="1" t="s">
        <v>252</v>
      </c>
      <c r="C3013" s="1" t="s">
        <v>24155</v>
      </c>
      <c r="D3013" s="1" t="s">
        <v>16849</v>
      </c>
    </row>
    <row r="3014" spans="1:4" x14ac:dyDescent="0.3">
      <c r="A3014" s="1" t="s">
        <v>5844</v>
      </c>
      <c r="B3014" s="1" t="s">
        <v>258</v>
      </c>
      <c r="C3014" s="1" t="s">
        <v>30697</v>
      </c>
      <c r="D3014" s="1" t="s">
        <v>16849</v>
      </c>
    </row>
    <row r="3015" spans="1:4" x14ac:dyDescent="0.3">
      <c r="A3015" s="1" t="s">
        <v>5844</v>
      </c>
      <c r="B3015" s="1" t="s">
        <v>263</v>
      </c>
      <c r="C3015" s="1" t="s">
        <v>27204</v>
      </c>
      <c r="D3015" s="1" t="s">
        <v>16849</v>
      </c>
    </row>
    <row r="3016" spans="1:4" x14ac:dyDescent="0.3">
      <c r="A3016" s="1" t="s">
        <v>5844</v>
      </c>
      <c r="B3016" s="1" t="s">
        <v>265</v>
      </c>
      <c r="C3016" s="1" t="s">
        <v>32966</v>
      </c>
      <c r="D3016" s="1" t="s">
        <v>16849</v>
      </c>
    </row>
    <row r="3017" spans="1:4" x14ac:dyDescent="0.3">
      <c r="A3017" s="1" t="s">
        <v>5844</v>
      </c>
      <c r="B3017" s="1" t="s">
        <v>461</v>
      </c>
      <c r="C3017" s="1" t="s">
        <v>23408</v>
      </c>
      <c r="D3017" s="1" t="s">
        <v>16849</v>
      </c>
    </row>
    <row r="3018" spans="1:4" x14ac:dyDescent="0.3">
      <c r="A3018" s="1" t="s">
        <v>5878</v>
      </c>
      <c r="B3018" s="1" t="s">
        <v>933</v>
      </c>
      <c r="C3018" s="1" t="s">
        <v>19853</v>
      </c>
      <c r="D3018" s="1" t="s">
        <v>16852</v>
      </c>
    </row>
    <row r="3019" spans="1:4" x14ac:dyDescent="0.3">
      <c r="A3019" s="1" t="s">
        <v>5883</v>
      </c>
      <c r="B3019" s="1" t="s">
        <v>174</v>
      </c>
      <c r="C3019" s="1" t="s">
        <v>26269</v>
      </c>
      <c r="D3019" s="1" t="s">
        <v>16853</v>
      </c>
    </row>
    <row r="3020" spans="1:4" x14ac:dyDescent="0.3">
      <c r="A3020" s="1" t="s">
        <v>5883</v>
      </c>
      <c r="B3020" s="1" t="s">
        <v>232</v>
      </c>
      <c r="C3020" s="1" t="s">
        <v>21427</v>
      </c>
      <c r="D3020" s="1" t="s">
        <v>16853</v>
      </c>
    </row>
    <row r="3021" spans="1:4" x14ac:dyDescent="0.3">
      <c r="A3021" s="1" t="s">
        <v>5883</v>
      </c>
      <c r="B3021" s="1" t="s">
        <v>318</v>
      </c>
      <c r="C3021" s="1" t="s">
        <v>24476</v>
      </c>
      <c r="D3021" s="1" t="s">
        <v>16853</v>
      </c>
    </row>
    <row r="3022" spans="1:4" x14ac:dyDescent="0.3">
      <c r="A3022" s="1" t="s">
        <v>5883</v>
      </c>
      <c r="B3022" s="1" t="s">
        <v>389</v>
      </c>
      <c r="C3022" s="1" t="s">
        <v>31771</v>
      </c>
      <c r="D3022" s="1" t="s">
        <v>16853</v>
      </c>
    </row>
    <row r="3023" spans="1:4" x14ac:dyDescent="0.3">
      <c r="A3023" s="1" t="s">
        <v>5883</v>
      </c>
      <c r="B3023" s="1" t="s">
        <v>395</v>
      </c>
      <c r="C3023" s="1" t="s">
        <v>33554</v>
      </c>
      <c r="D3023" s="1" t="s">
        <v>16853</v>
      </c>
    </row>
    <row r="3024" spans="1:4" x14ac:dyDescent="0.3">
      <c r="A3024" s="1" t="s">
        <v>5883</v>
      </c>
      <c r="B3024" s="1" t="s">
        <v>398</v>
      </c>
      <c r="C3024" s="1" t="s">
        <v>27564</v>
      </c>
      <c r="D3024" s="1" t="s">
        <v>16853</v>
      </c>
    </row>
    <row r="3025" spans="1:4" x14ac:dyDescent="0.3">
      <c r="A3025" s="1" t="s">
        <v>5883</v>
      </c>
      <c r="B3025" s="1" t="s">
        <v>400</v>
      </c>
      <c r="C3025" s="1" t="s">
        <v>24877</v>
      </c>
      <c r="D3025" s="1" t="s">
        <v>16853</v>
      </c>
    </row>
    <row r="3026" spans="1:4" x14ac:dyDescent="0.3">
      <c r="A3026" s="1" t="s">
        <v>5883</v>
      </c>
      <c r="B3026" s="1" t="s">
        <v>404</v>
      </c>
      <c r="C3026" s="1" t="s">
        <v>33532</v>
      </c>
      <c r="D3026" s="1" t="s">
        <v>16853</v>
      </c>
    </row>
    <row r="3027" spans="1:4" x14ac:dyDescent="0.3">
      <c r="A3027" s="1" t="s">
        <v>5910</v>
      </c>
      <c r="B3027" s="1" t="s">
        <v>5912</v>
      </c>
      <c r="C3027" s="1" t="s">
        <v>19610</v>
      </c>
      <c r="D3027" s="1" t="s">
        <v>16854</v>
      </c>
    </row>
    <row r="3028" spans="1:4" x14ac:dyDescent="0.3">
      <c r="A3028" s="1" t="s">
        <v>5910</v>
      </c>
      <c r="B3028" s="1" t="s">
        <v>203</v>
      </c>
      <c r="C3028" s="1" t="s">
        <v>30561</v>
      </c>
      <c r="D3028" s="1" t="s">
        <v>16854</v>
      </c>
    </row>
    <row r="3029" spans="1:4" x14ac:dyDescent="0.3">
      <c r="A3029" s="1" t="s">
        <v>5918</v>
      </c>
      <c r="B3029" s="1" t="s">
        <v>154</v>
      </c>
      <c r="C3029" s="1" t="s">
        <v>22524</v>
      </c>
      <c r="D3029" s="1" t="s">
        <v>16855</v>
      </c>
    </row>
    <row r="3030" spans="1:4" x14ac:dyDescent="0.3">
      <c r="A3030" s="1" t="s">
        <v>5918</v>
      </c>
      <c r="B3030" s="1" t="s">
        <v>170</v>
      </c>
      <c r="C3030" s="1" t="s">
        <v>21468</v>
      </c>
      <c r="D3030" s="1" t="s">
        <v>16855</v>
      </c>
    </row>
    <row r="3031" spans="1:4" x14ac:dyDescent="0.3">
      <c r="A3031" s="1" t="s">
        <v>5918</v>
      </c>
      <c r="B3031" s="1" t="s">
        <v>232</v>
      </c>
      <c r="C3031" s="1" t="s">
        <v>21427</v>
      </c>
      <c r="D3031" s="1" t="s">
        <v>16855</v>
      </c>
    </row>
    <row r="3032" spans="1:4" x14ac:dyDescent="0.3">
      <c r="A3032" s="1" t="s">
        <v>5918</v>
      </c>
      <c r="B3032" s="1" t="s">
        <v>356</v>
      </c>
      <c r="C3032" s="1" t="s">
        <v>23258</v>
      </c>
      <c r="D3032" s="1" t="s">
        <v>16855</v>
      </c>
    </row>
    <row r="3033" spans="1:4" x14ac:dyDescent="0.3">
      <c r="A3033" s="1" t="s">
        <v>5918</v>
      </c>
      <c r="B3033" s="1" t="s">
        <v>377</v>
      </c>
      <c r="C3033" s="1" t="s">
        <v>29155</v>
      </c>
      <c r="D3033" s="1" t="s">
        <v>16855</v>
      </c>
    </row>
    <row r="3034" spans="1:4" x14ac:dyDescent="0.3">
      <c r="A3034" s="1" t="s">
        <v>5922</v>
      </c>
      <c r="B3034" s="1" t="s">
        <v>98</v>
      </c>
      <c r="C3034" s="1" t="s">
        <v>24650</v>
      </c>
      <c r="D3034" s="1" t="s">
        <v>16856</v>
      </c>
    </row>
    <row r="3035" spans="1:4" x14ac:dyDescent="0.3">
      <c r="A3035" s="1" t="s">
        <v>5922</v>
      </c>
      <c r="B3035" s="1" t="s">
        <v>3342</v>
      </c>
      <c r="C3035" s="1" t="s">
        <v>19825</v>
      </c>
      <c r="D3035" s="1" t="s">
        <v>16856</v>
      </c>
    </row>
    <row r="3036" spans="1:4" x14ac:dyDescent="0.3">
      <c r="A3036" s="1" t="s">
        <v>5922</v>
      </c>
      <c r="B3036" s="1" t="s">
        <v>445</v>
      </c>
      <c r="C3036" s="1" t="s">
        <v>27705</v>
      </c>
      <c r="D3036" s="1" t="s">
        <v>16856</v>
      </c>
    </row>
    <row r="3037" spans="1:4" x14ac:dyDescent="0.3">
      <c r="A3037" s="1" t="s">
        <v>5966</v>
      </c>
      <c r="B3037" s="1" t="s">
        <v>5987</v>
      </c>
      <c r="C3037" s="1" t="s">
        <v>19622</v>
      </c>
      <c r="D3037" s="1" t="s">
        <v>16860</v>
      </c>
    </row>
    <row r="3038" spans="1:4" x14ac:dyDescent="0.3">
      <c r="A3038" s="1" t="s">
        <v>5966</v>
      </c>
      <c r="B3038" s="1" t="s">
        <v>169</v>
      </c>
      <c r="C3038" s="1" t="s">
        <v>20277</v>
      </c>
      <c r="D3038" s="1" t="s">
        <v>16860</v>
      </c>
    </row>
    <row r="3039" spans="1:4" x14ac:dyDescent="0.3">
      <c r="A3039" s="1" t="s">
        <v>5966</v>
      </c>
      <c r="B3039" s="1" t="s">
        <v>430</v>
      </c>
      <c r="C3039" s="1" t="s">
        <v>32862</v>
      </c>
      <c r="D3039" s="1" t="s">
        <v>16860</v>
      </c>
    </row>
    <row r="3040" spans="1:4" x14ac:dyDescent="0.3">
      <c r="A3040" s="1" t="s">
        <v>6028</v>
      </c>
      <c r="B3040" s="1" t="s">
        <v>336</v>
      </c>
      <c r="C3040" s="1" t="s">
        <v>19749</v>
      </c>
      <c r="D3040" s="1" t="s">
        <v>16863</v>
      </c>
    </row>
    <row r="3041" spans="1:4" x14ac:dyDescent="0.3">
      <c r="A3041" s="1" t="s">
        <v>6028</v>
      </c>
      <c r="B3041" s="1" t="s">
        <v>382</v>
      </c>
      <c r="C3041" s="1" t="s">
        <v>30143</v>
      </c>
      <c r="D3041" s="1" t="s">
        <v>16863</v>
      </c>
    </row>
    <row r="3042" spans="1:4" x14ac:dyDescent="0.3">
      <c r="A3042" s="1" t="s">
        <v>1883</v>
      </c>
      <c r="B3042" s="1" t="s">
        <v>496</v>
      </c>
      <c r="C3042" s="1" t="s">
        <v>33095</v>
      </c>
      <c r="D3042" s="1" t="s">
        <v>16598</v>
      </c>
    </row>
    <row r="3043" spans="1:4" x14ac:dyDescent="0.3">
      <c r="A3043" s="1" t="s">
        <v>2056</v>
      </c>
      <c r="B3043" s="1" t="s">
        <v>496</v>
      </c>
      <c r="C3043" s="1" t="s">
        <v>33095</v>
      </c>
      <c r="D3043" s="1" t="s">
        <v>16604</v>
      </c>
    </row>
    <row r="3044" spans="1:4" x14ac:dyDescent="0.3">
      <c r="A3044" s="1" t="s">
        <v>2249</v>
      </c>
      <c r="B3044" s="1" t="s">
        <v>496</v>
      </c>
      <c r="C3044" s="1" t="s">
        <v>33095</v>
      </c>
      <c r="D3044" s="1" t="s">
        <v>16613</v>
      </c>
    </row>
    <row r="3045" spans="1:4" x14ac:dyDescent="0.3">
      <c r="A3045" s="1" t="s">
        <v>2277</v>
      </c>
      <c r="B3045" s="1" t="s">
        <v>496</v>
      </c>
      <c r="C3045" s="1" t="s">
        <v>33095</v>
      </c>
      <c r="D3045" s="1" t="s">
        <v>16615</v>
      </c>
    </row>
    <row r="3046" spans="1:4" x14ac:dyDescent="0.3">
      <c r="A3046" s="1" t="s">
        <v>2452</v>
      </c>
      <c r="B3046" s="1" t="s">
        <v>496</v>
      </c>
      <c r="C3046" s="1" t="s">
        <v>33095</v>
      </c>
      <c r="D3046" s="1" t="s">
        <v>16624</v>
      </c>
    </row>
    <row r="3047" spans="1:4" x14ac:dyDescent="0.3">
      <c r="A3047" s="1" t="s">
        <v>2706</v>
      </c>
      <c r="B3047" s="1" t="s">
        <v>496</v>
      </c>
      <c r="C3047" s="1" t="s">
        <v>33095</v>
      </c>
      <c r="D3047" s="1" t="s">
        <v>16636</v>
      </c>
    </row>
    <row r="3048" spans="1:4" x14ac:dyDescent="0.3">
      <c r="A3048" s="1" t="s">
        <v>2718</v>
      </c>
      <c r="B3048" s="1" t="s">
        <v>496</v>
      </c>
      <c r="C3048" s="1" t="s">
        <v>33095</v>
      </c>
      <c r="D3048" s="1" t="s">
        <v>16637</v>
      </c>
    </row>
    <row r="3049" spans="1:4" x14ac:dyDescent="0.3">
      <c r="A3049" s="1" t="s">
        <v>2883</v>
      </c>
      <c r="B3049" s="1" t="s">
        <v>496</v>
      </c>
      <c r="C3049" s="1" t="s">
        <v>33095</v>
      </c>
      <c r="D3049" s="1" t="s">
        <v>16647</v>
      </c>
    </row>
    <row r="3050" spans="1:4" x14ac:dyDescent="0.3">
      <c r="A3050" s="1" t="s">
        <v>3009</v>
      </c>
      <c r="B3050" s="1" t="s">
        <v>496</v>
      </c>
      <c r="C3050" s="1" t="s">
        <v>33095</v>
      </c>
      <c r="D3050" s="1" t="s">
        <v>16652</v>
      </c>
    </row>
    <row r="3051" spans="1:4" x14ac:dyDescent="0.3">
      <c r="A3051" s="1" t="s">
        <v>3121</v>
      </c>
      <c r="B3051" s="1" t="s">
        <v>496</v>
      </c>
      <c r="C3051" s="1" t="s">
        <v>33095</v>
      </c>
      <c r="D3051" s="1" t="s">
        <v>16656</v>
      </c>
    </row>
    <row r="3052" spans="1:4" x14ac:dyDescent="0.3">
      <c r="A3052" s="1" t="s">
        <v>3886</v>
      </c>
      <c r="B3052" s="1" t="s">
        <v>496</v>
      </c>
      <c r="C3052" s="1" t="s">
        <v>33095</v>
      </c>
      <c r="D3052" s="1" t="s">
        <v>16701</v>
      </c>
    </row>
    <row r="3053" spans="1:4" x14ac:dyDescent="0.3">
      <c r="A3053" s="1" t="s">
        <v>4170</v>
      </c>
      <c r="B3053" s="1" t="s">
        <v>496</v>
      </c>
      <c r="C3053" s="1" t="s">
        <v>33095</v>
      </c>
      <c r="D3053" s="1" t="s">
        <v>16715</v>
      </c>
    </row>
    <row r="3054" spans="1:4" x14ac:dyDescent="0.3">
      <c r="A3054" s="1" t="s">
        <v>4182</v>
      </c>
      <c r="B3054" s="1" t="s">
        <v>496</v>
      </c>
      <c r="C3054" s="1" t="s">
        <v>33095</v>
      </c>
      <c r="D3054" s="1" t="s">
        <v>16716</v>
      </c>
    </row>
    <row r="3055" spans="1:4" x14ac:dyDescent="0.3">
      <c r="A3055" s="1" t="s">
        <v>4369</v>
      </c>
      <c r="B3055" s="1" t="s">
        <v>496</v>
      </c>
      <c r="C3055" s="1" t="s">
        <v>33095</v>
      </c>
      <c r="D3055" s="1" t="s">
        <v>16725</v>
      </c>
    </row>
    <row r="3056" spans="1:4" x14ac:dyDescent="0.3">
      <c r="A3056" s="1" t="s">
        <v>4448</v>
      </c>
      <c r="B3056" s="1" t="s">
        <v>496</v>
      </c>
      <c r="C3056" s="1" t="s">
        <v>33095</v>
      </c>
      <c r="D3056" s="1" t="s">
        <v>16732</v>
      </c>
    </row>
    <row r="3057" spans="1:4" x14ac:dyDescent="0.3">
      <c r="A3057" s="1" t="s">
        <v>4544</v>
      </c>
      <c r="B3057" s="1" t="s">
        <v>496</v>
      </c>
      <c r="C3057" s="1" t="s">
        <v>33095</v>
      </c>
      <c r="D3057" s="1" t="s">
        <v>16740</v>
      </c>
    </row>
    <row r="3058" spans="1:4" x14ac:dyDescent="0.3">
      <c r="A3058" s="1" t="s">
        <v>4700</v>
      </c>
      <c r="B3058" s="1" t="s">
        <v>496</v>
      </c>
      <c r="C3058" s="1" t="s">
        <v>33095</v>
      </c>
      <c r="D3058" s="1" t="s">
        <v>16753</v>
      </c>
    </row>
    <row r="3059" spans="1:4" x14ac:dyDescent="0.3">
      <c r="A3059" s="1" t="s">
        <v>5151</v>
      </c>
      <c r="B3059" s="1" t="s">
        <v>496</v>
      </c>
      <c r="C3059" s="1" t="s">
        <v>33095</v>
      </c>
      <c r="D3059" s="1" t="s">
        <v>16786</v>
      </c>
    </row>
    <row r="3060" spans="1:4" x14ac:dyDescent="0.3">
      <c r="A3060" s="1" t="s">
        <v>5254</v>
      </c>
      <c r="B3060" s="1" t="s">
        <v>496</v>
      </c>
      <c r="C3060" s="1" t="s">
        <v>33095</v>
      </c>
      <c r="D3060" s="1" t="s">
        <v>16796</v>
      </c>
    </row>
    <row r="3061" spans="1:4" x14ac:dyDescent="0.3">
      <c r="A3061" s="1" t="s">
        <v>5499</v>
      </c>
      <c r="B3061" s="1" t="s">
        <v>496</v>
      </c>
      <c r="C3061" s="1" t="s">
        <v>33095</v>
      </c>
      <c r="D3061" s="1" t="s">
        <v>16819</v>
      </c>
    </row>
    <row r="3062" spans="1:4" x14ac:dyDescent="0.3">
      <c r="A3062" s="1" t="s">
        <v>5501</v>
      </c>
      <c r="B3062" s="1" t="s">
        <v>496</v>
      </c>
      <c r="C3062" s="1" t="s">
        <v>33095</v>
      </c>
      <c r="D3062" s="1" t="s">
        <v>16820</v>
      </c>
    </row>
    <row r="3063" spans="1:4" x14ac:dyDescent="0.3">
      <c r="A3063" s="1" t="s">
        <v>5599</v>
      </c>
      <c r="B3063" s="1" t="s">
        <v>496</v>
      </c>
      <c r="C3063" s="1" t="s">
        <v>33095</v>
      </c>
      <c r="D3063" s="1" t="s">
        <v>16829</v>
      </c>
    </row>
    <row r="3064" spans="1:4" x14ac:dyDescent="0.3">
      <c r="A3064" s="1" t="s">
        <v>5656</v>
      </c>
      <c r="B3064" s="1" t="s">
        <v>496</v>
      </c>
      <c r="C3064" s="1" t="s">
        <v>33095</v>
      </c>
      <c r="D3064" s="1" t="s">
        <v>16834</v>
      </c>
    </row>
    <row r="3065" spans="1:4" x14ac:dyDescent="0.3">
      <c r="A3065" s="1" t="s">
        <v>5677</v>
      </c>
      <c r="B3065" s="1" t="s">
        <v>496</v>
      </c>
      <c r="C3065" s="1" t="s">
        <v>33095</v>
      </c>
      <c r="D3065" s="1" t="s">
        <v>16837</v>
      </c>
    </row>
    <row r="3066" spans="1:4" x14ac:dyDescent="0.3">
      <c r="A3066" s="1" t="s">
        <v>5726</v>
      </c>
      <c r="B3066" s="1" t="s">
        <v>496</v>
      </c>
      <c r="C3066" s="1" t="s">
        <v>33095</v>
      </c>
      <c r="D3066" s="1" t="s">
        <v>16841</v>
      </c>
    </row>
    <row r="3067" spans="1:4" x14ac:dyDescent="0.3">
      <c r="A3067" s="1" t="s">
        <v>5746</v>
      </c>
      <c r="B3067" s="1" t="s">
        <v>496</v>
      </c>
      <c r="C3067" s="1" t="s">
        <v>33095</v>
      </c>
      <c r="D3067" s="1" t="s">
        <v>16845</v>
      </c>
    </row>
    <row r="3068" spans="1:4" x14ac:dyDescent="0.3">
      <c r="A3068" s="1" t="s">
        <v>5854</v>
      </c>
      <c r="B3068" s="1" t="s">
        <v>496</v>
      </c>
      <c r="C3068" s="1" t="s">
        <v>33095</v>
      </c>
      <c r="D3068" s="1" t="s">
        <v>16850</v>
      </c>
    </row>
    <row r="3069" spans="1:4" x14ac:dyDescent="0.3">
      <c r="A3069" s="1" t="s">
        <v>3914</v>
      </c>
      <c r="B3069" s="1" t="s">
        <v>3920</v>
      </c>
      <c r="C3069" s="1" t="s">
        <v>20105</v>
      </c>
      <c r="D3069" s="1" t="s">
        <v>16702</v>
      </c>
    </row>
    <row r="3070" spans="1:4" x14ac:dyDescent="0.3">
      <c r="A3070" s="1" t="s">
        <v>5721</v>
      </c>
      <c r="B3070" s="1" t="s">
        <v>3920</v>
      </c>
      <c r="C3070" s="1" t="s">
        <v>20105</v>
      </c>
      <c r="D3070" s="1" t="s">
        <v>16840</v>
      </c>
    </row>
    <row r="3071" spans="1:4" x14ac:dyDescent="0.3">
      <c r="A3071" s="1" t="s">
        <v>5958</v>
      </c>
      <c r="B3071" s="1" t="s">
        <v>3920</v>
      </c>
      <c r="C3071" s="1" t="s">
        <v>20105</v>
      </c>
      <c r="D3071" s="1" t="s">
        <v>16859</v>
      </c>
    </row>
    <row r="3072" spans="1:4" x14ac:dyDescent="0.3">
      <c r="A3072" s="1" t="s">
        <v>460</v>
      </c>
      <c r="B3072" s="1" t="s">
        <v>497</v>
      </c>
      <c r="C3072" s="1" t="s">
        <v>33161</v>
      </c>
      <c r="D3072" s="1" t="s">
        <v>16544</v>
      </c>
    </row>
    <row r="3073" spans="1:4" x14ac:dyDescent="0.3">
      <c r="A3073" s="1" t="s">
        <v>501</v>
      </c>
      <c r="B3073" s="1" t="s">
        <v>497</v>
      </c>
      <c r="C3073" s="1" t="s">
        <v>33161</v>
      </c>
      <c r="D3073" s="1" t="s">
        <v>16545</v>
      </c>
    </row>
    <row r="3074" spans="1:4" x14ac:dyDescent="0.3">
      <c r="A3074" s="1" t="s">
        <v>4544</v>
      </c>
      <c r="B3074" s="1" t="s">
        <v>497</v>
      </c>
      <c r="C3074" s="1" t="s">
        <v>33161</v>
      </c>
      <c r="D3074" s="1" t="s">
        <v>16740</v>
      </c>
    </row>
    <row r="3075" spans="1:4" x14ac:dyDescent="0.3">
      <c r="A3075" s="1" t="s">
        <v>4927</v>
      </c>
      <c r="B3075" s="1" t="s">
        <v>497</v>
      </c>
      <c r="C3075" s="1" t="s">
        <v>33161</v>
      </c>
      <c r="D3075" s="1" t="s">
        <v>16770</v>
      </c>
    </row>
    <row r="3076" spans="1:4" x14ac:dyDescent="0.3">
      <c r="A3076" s="1" t="s">
        <v>460</v>
      </c>
      <c r="B3076" s="1" t="s">
        <v>498</v>
      </c>
      <c r="C3076" s="1" t="s">
        <v>33402</v>
      </c>
      <c r="D3076" s="1" t="s">
        <v>16544</v>
      </c>
    </row>
    <row r="3077" spans="1:4" x14ac:dyDescent="0.3">
      <c r="A3077" s="1" t="s">
        <v>501</v>
      </c>
      <c r="B3077" s="1" t="s">
        <v>498</v>
      </c>
      <c r="C3077" s="1" t="s">
        <v>33402</v>
      </c>
      <c r="D3077" s="1" t="s">
        <v>16545</v>
      </c>
    </row>
    <row r="3078" spans="1:4" x14ac:dyDescent="0.3">
      <c r="A3078" s="1" t="s">
        <v>1808</v>
      </c>
      <c r="B3078" s="1" t="s">
        <v>498</v>
      </c>
      <c r="C3078" s="1" t="s">
        <v>33402</v>
      </c>
      <c r="D3078" s="1" t="s">
        <v>16595</v>
      </c>
    </row>
    <row r="3079" spans="1:4" x14ac:dyDescent="0.3">
      <c r="A3079" s="1" t="s">
        <v>2277</v>
      </c>
      <c r="B3079" s="1" t="s">
        <v>498</v>
      </c>
      <c r="C3079" s="1" t="s">
        <v>33402</v>
      </c>
      <c r="D3079" s="1" t="s">
        <v>16615</v>
      </c>
    </row>
    <row r="3080" spans="1:4" x14ac:dyDescent="0.3">
      <c r="A3080" s="1" t="s">
        <v>4544</v>
      </c>
      <c r="B3080" s="1" t="s">
        <v>498</v>
      </c>
      <c r="C3080" s="1" t="s">
        <v>33402</v>
      </c>
      <c r="D3080" s="1" t="s">
        <v>16740</v>
      </c>
    </row>
    <row r="3081" spans="1:4" x14ac:dyDescent="0.3">
      <c r="A3081" s="1" t="s">
        <v>4861</v>
      </c>
      <c r="B3081" s="1" t="s">
        <v>498</v>
      </c>
      <c r="C3081" s="1" t="s">
        <v>33402</v>
      </c>
      <c r="D3081" s="1" t="s">
        <v>16766</v>
      </c>
    </row>
    <row r="3082" spans="1:4" x14ac:dyDescent="0.3">
      <c r="A3082" s="1" t="s">
        <v>4927</v>
      </c>
      <c r="B3082" s="1" t="s">
        <v>498</v>
      </c>
      <c r="C3082" s="1" t="s">
        <v>33402</v>
      </c>
      <c r="D3082" s="1" t="s">
        <v>16770</v>
      </c>
    </row>
    <row r="3083" spans="1:4" x14ac:dyDescent="0.3">
      <c r="A3083" s="1" t="s">
        <v>460</v>
      </c>
      <c r="B3083" s="1" t="s">
        <v>499</v>
      </c>
      <c r="C3083" s="1" t="s">
        <v>33436</v>
      </c>
      <c r="D3083" s="1" t="s">
        <v>16544</v>
      </c>
    </row>
    <row r="3084" spans="1:4" x14ac:dyDescent="0.3">
      <c r="A3084" s="1" t="s">
        <v>460</v>
      </c>
      <c r="B3084" s="1" t="s">
        <v>500</v>
      </c>
      <c r="C3084" s="1" t="s">
        <v>33644</v>
      </c>
      <c r="D3084" s="1" t="s">
        <v>16544</v>
      </c>
    </row>
    <row r="3085" spans="1:4" x14ac:dyDescent="0.3">
      <c r="A3085" s="1" t="s">
        <v>501</v>
      </c>
      <c r="B3085" s="1" t="s">
        <v>500</v>
      </c>
      <c r="C3085" s="1" t="s">
        <v>33644</v>
      </c>
      <c r="D3085" s="1" t="s">
        <v>16545</v>
      </c>
    </row>
    <row r="3086" spans="1:4" x14ac:dyDescent="0.3">
      <c r="A3086" s="1" t="s">
        <v>1808</v>
      </c>
      <c r="B3086" s="1" t="s">
        <v>500</v>
      </c>
      <c r="C3086" s="1" t="s">
        <v>33644</v>
      </c>
      <c r="D3086" s="1" t="s">
        <v>16595</v>
      </c>
    </row>
    <row r="3087" spans="1:4" x14ac:dyDescent="0.3">
      <c r="A3087" s="1" t="s">
        <v>3121</v>
      </c>
      <c r="B3087" s="1" t="s">
        <v>500</v>
      </c>
      <c r="C3087" s="1" t="s">
        <v>33644</v>
      </c>
      <c r="D3087" s="1" t="s">
        <v>16656</v>
      </c>
    </row>
    <row r="3088" spans="1:4" x14ac:dyDescent="0.3">
      <c r="A3088" s="1" t="s">
        <v>4544</v>
      </c>
      <c r="B3088" s="1" t="s">
        <v>500</v>
      </c>
      <c r="C3088" s="1" t="s">
        <v>33644</v>
      </c>
      <c r="D3088" s="1" t="s">
        <v>16740</v>
      </c>
    </row>
    <row r="3089" spans="1:4" x14ac:dyDescent="0.3">
      <c r="A3089" s="1" t="s">
        <v>4861</v>
      </c>
      <c r="B3089" s="1" t="s">
        <v>500</v>
      </c>
      <c r="C3089" s="1" t="s">
        <v>33644</v>
      </c>
      <c r="D3089" s="1" t="s">
        <v>16766</v>
      </c>
    </row>
    <row r="3090" spans="1:4" x14ac:dyDescent="0.3">
      <c r="A3090" s="1" t="s">
        <v>4927</v>
      </c>
      <c r="B3090" s="1" t="s">
        <v>500</v>
      </c>
      <c r="C3090" s="1" t="s">
        <v>33644</v>
      </c>
      <c r="D3090" s="1" t="s">
        <v>16770</v>
      </c>
    </row>
    <row r="3091" spans="1:4" x14ac:dyDescent="0.3">
      <c r="A3091" s="1" t="s">
        <v>4100</v>
      </c>
      <c r="B3091" s="1" t="s">
        <v>4115</v>
      </c>
      <c r="C3091" s="1" t="s">
        <v>20109</v>
      </c>
      <c r="D3091" s="1" t="s">
        <v>16711</v>
      </c>
    </row>
    <row r="3092" spans="1:4" x14ac:dyDescent="0.3">
      <c r="A3092" s="1" t="s">
        <v>501</v>
      </c>
      <c r="B3092" s="1" t="s">
        <v>502</v>
      </c>
      <c r="C3092" s="1" t="s">
        <v>32455</v>
      </c>
      <c r="D3092" s="1" t="s">
        <v>16545</v>
      </c>
    </row>
    <row r="3093" spans="1:4" x14ac:dyDescent="0.3">
      <c r="A3093" s="1" t="s">
        <v>4044</v>
      </c>
      <c r="B3093" s="1" t="s">
        <v>4055</v>
      </c>
      <c r="C3093" s="1" t="s">
        <v>20110</v>
      </c>
      <c r="D3093" s="1" t="s">
        <v>16708</v>
      </c>
    </row>
    <row r="3094" spans="1:4" x14ac:dyDescent="0.3">
      <c r="A3094" s="1" t="s">
        <v>501</v>
      </c>
      <c r="B3094" s="1" t="s">
        <v>504</v>
      </c>
      <c r="C3094" s="1" t="s">
        <v>20264</v>
      </c>
      <c r="D3094" s="1" t="s">
        <v>16545</v>
      </c>
    </row>
    <row r="3095" spans="1:4" x14ac:dyDescent="0.3">
      <c r="A3095" s="1" t="s">
        <v>2277</v>
      </c>
      <c r="B3095" s="1" t="s">
        <v>504</v>
      </c>
      <c r="C3095" s="1" t="s">
        <v>20264</v>
      </c>
      <c r="D3095" s="1" t="s">
        <v>16615</v>
      </c>
    </row>
    <row r="3096" spans="1:4" x14ac:dyDescent="0.3">
      <c r="A3096" s="1" t="s">
        <v>4861</v>
      </c>
      <c r="B3096" s="1" t="s">
        <v>504</v>
      </c>
      <c r="C3096" s="1" t="s">
        <v>20264</v>
      </c>
      <c r="D3096" s="1" t="s">
        <v>16766</v>
      </c>
    </row>
    <row r="3097" spans="1:4" x14ac:dyDescent="0.3">
      <c r="A3097" s="1" t="s">
        <v>501</v>
      </c>
      <c r="B3097" s="1" t="s">
        <v>505</v>
      </c>
      <c r="C3097" s="1" t="s">
        <v>21471</v>
      </c>
      <c r="D3097" s="1" t="s">
        <v>16545</v>
      </c>
    </row>
    <row r="3098" spans="1:4" x14ac:dyDescent="0.3">
      <c r="A3098" s="1" t="s">
        <v>2277</v>
      </c>
      <c r="B3098" s="1" t="s">
        <v>505</v>
      </c>
      <c r="C3098" s="1" t="s">
        <v>21471</v>
      </c>
      <c r="D3098" s="1" t="s">
        <v>16615</v>
      </c>
    </row>
    <row r="3099" spans="1:4" x14ac:dyDescent="0.3">
      <c r="A3099" s="1" t="s">
        <v>501</v>
      </c>
      <c r="B3099" s="1" t="s">
        <v>506</v>
      </c>
      <c r="C3099" s="1" t="s">
        <v>21943</v>
      </c>
      <c r="D3099" s="1" t="s">
        <v>16545</v>
      </c>
    </row>
    <row r="3100" spans="1:4" x14ac:dyDescent="0.3">
      <c r="A3100" s="1" t="s">
        <v>4553</v>
      </c>
      <c r="B3100" s="1" t="s">
        <v>506</v>
      </c>
      <c r="C3100" s="1" t="s">
        <v>21943</v>
      </c>
      <c r="D3100" s="1" t="s">
        <v>16741</v>
      </c>
    </row>
    <row r="3101" spans="1:4" x14ac:dyDescent="0.3">
      <c r="A3101" s="1" t="s">
        <v>1402</v>
      </c>
      <c r="B3101" s="1" t="s">
        <v>1403</v>
      </c>
      <c r="C3101" s="1" t="s">
        <v>20115</v>
      </c>
      <c r="D3101" s="1" t="s">
        <v>16578</v>
      </c>
    </row>
    <row r="3102" spans="1:4" x14ac:dyDescent="0.3">
      <c r="A3102" s="1" t="s">
        <v>2821</v>
      </c>
      <c r="B3102" s="1" t="s">
        <v>1403</v>
      </c>
      <c r="C3102" s="1" t="s">
        <v>20115</v>
      </c>
      <c r="D3102" s="1" t="s">
        <v>16644</v>
      </c>
    </row>
    <row r="3103" spans="1:4" x14ac:dyDescent="0.3">
      <c r="A3103" s="1" t="s">
        <v>4626</v>
      </c>
      <c r="B3103" s="1" t="s">
        <v>1403</v>
      </c>
      <c r="C3103" s="1" t="s">
        <v>20115</v>
      </c>
      <c r="D3103" s="1" t="s">
        <v>16746</v>
      </c>
    </row>
    <row r="3104" spans="1:4" x14ac:dyDescent="0.3">
      <c r="A3104" s="1" t="s">
        <v>501</v>
      </c>
      <c r="B3104" s="1" t="s">
        <v>507</v>
      </c>
      <c r="C3104" s="1" t="s">
        <v>24398</v>
      </c>
      <c r="D3104" s="1" t="s">
        <v>16545</v>
      </c>
    </row>
    <row r="3105" spans="1:4" x14ac:dyDescent="0.3">
      <c r="A3105" s="1" t="s">
        <v>4544</v>
      </c>
      <c r="B3105" s="1" t="s">
        <v>507</v>
      </c>
      <c r="C3105" s="1" t="s">
        <v>24398</v>
      </c>
      <c r="D3105" s="1" t="s">
        <v>16740</v>
      </c>
    </row>
    <row r="3106" spans="1:4" x14ac:dyDescent="0.3">
      <c r="A3106" s="1" t="s">
        <v>4927</v>
      </c>
      <c r="B3106" s="1" t="s">
        <v>507</v>
      </c>
      <c r="C3106" s="1" t="s">
        <v>24398</v>
      </c>
      <c r="D3106" s="1" t="s">
        <v>16770</v>
      </c>
    </row>
    <row r="3107" spans="1:4" x14ac:dyDescent="0.3">
      <c r="A3107" s="1" t="s">
        <v>5540</v>
      </c>
      <c r="B3107" s="1" t="s">
        <v>507</v>
      </c>
      <c r="C3107" s="1" t="s">
        <v>24398</v>
      </c>
      <c r="D3107" s="1" t="s">
        <v>16823</v>
      </c>
    </row>
    <row r="3108" spans="1:4" x14ac:dyDescent="0.3">
      <c r="A3108" s="1" t="s">
        <v>4927</v>
      </c>
      <c r="B3108" s="1" t="s">
        <v>4934</v>
      </c>
      <c r="C3108" s="1" t="s">
        <v>20118</v>
      </c>
      <c r="D3108" s="1" t="s">
        <v>16770</v>
      </c>
    </row>
    <row r="3109" spans="1:4" x14ac:dyDescent="0.3">
      <c r="A3109" s="1" t="s">
        <v>3574</v>
      </c>
      <c r="B3109" s="1" t="s">
        <v>3584</v>
      </c>
      <c r="C3109" s="1" t="s">
        <v>20119</v>
      </c>
      <c r="D3109" s="1" t="s">
        <v>16685</v>
      </c>
    </row>
    <row r="3110" spans="1:4" x14ac:dyDescent="0.3">
      <c r="A3110" s="1" t="s">
        <v>4544</v>
      </c>
      <c r="B3110" s="1" t="s">
        <v>3584</v>
      </c>
      <c r="C3110" s="1" t="s">
        <v>20119</v>
      </c>
      <c r="D3110" s="1" t="s">
        <v>16740</v>
      </c>
    </row>
    <row r="3111" spans="1:4" x14ac:dyDescent="0.3">
      <c r="A3111" s="1" t="s">
        <v>4669</v>
      </c>
      <c r="B3111" s="1" t="s">
        <v>3584</v>
      </c>
      <c r="C3111" s="1" t="s">
        <v>20119</v>
      </c>
      <c r="D3111" s="1" t="s">
        <v>16750</v>
      </c>
    </row>
    <row r="3112" spans="1:4" x14ac:dyDescent="0.3">
      <c r="A3112" s="1" t="s">
        <v>6004</v>
      </c>
      <c r="B3112" s="1" t="s">
        <v>3584</v>
      </c>
      <c r="C3112" s="1" t="s">
        <v>20119</v>
      </c>
      <c r="D3112" s="1" t="s">
        <v>16861</v>
      </c>
    </row>
    <row r="3113" spans="1:4" x14ac:dyDescent="0.3">
      <c r="A3113" s="1" t="s">
        <v>501</v>
      </c>
      <c r="B3113" s="1" t="s">
        <v>508</v>
      </c>
      <c r="C3113" s="1" t="s">
        <v>28330</v>
      </c>
      <c r="D3113" s="1" t="s">
        <v>16545</v>
      </c>
    </row>
    <row r="3114" spans="1:4" x14ac:dyDescent="0.3">
      <c r="A3114" s="1" t="s">
        <v>5721</v>
      </c>
      <c r="B3114" s="1" t="s">
        <v>5723</v>
      </c>
      <c r="C3114" s="1" t="s">
        <v>20120</v>
      </c>
      <c r="D3114" s="1" t="s">
        <v>16840</v>
      </c>
    </row>
    <row r="3115" spans="1:4" x14ac:dyDescent="0.3">
      <c r="A3115" s="1" t="s">
        <v>501</v>
      </c>
      <c r="B3115" s="1" t="s">
        <v>509</v>
      </c>
      <c r="C3115" s="1" t="s">
        <v>28700</v>
      </c>
      <c r="D3115" s="1" t="s">
        <v>16545</v>
      </c>
    </row>
    <row r="3116" spans="1:4" x14ac:dyDescent="0.3">
      <c r="A3116" s="1" t="s">
        <v>6004</v>
      </c>
      <c r="B3116" s="1" t="s">
        <v>509</v>
      </c>
      <c r="C3116" s="1" t="s">
        <v>28700</v>
      </c>
      <c r="D3116" s="1" t="s">
        <v>16861</v>
      </c>
    </row>
    <row r="3117" spans="1:4" x14ac:dyDescent="0.3">
      <c r="A3117" s="1" t="s">
        <v>6022</v>
      </c>
      <c r="B3117" s="1" t="s">
        <v>509</v>
      </c>
      <c r="C3117" s="1" t="s">
        <v>28700</v>
      </c>
      <c r="D3117" s="1" t="s">
        <v>16862</v>
      </c>
    </row>
    <row r="3118" spans="1:4" x14ac:dyDescent="0.3">
      <c r="A3118" s="1" t="s">
        <v>3866</v>
      </c>
      <c r="B3118" s="1" t="s">
        <v>3878</v>
      </c>
      <c r="C3118" s="1" t="s">
        <v>20121</v>
      </c>
      <c r="D3118" s="1" t="s">
        <v>16700</v>
      </c>
    </row>
    <row r="3119" spans="1:4" x14ac:dyDescent="0.3">
      <c r="A3119" s="1" t="s">
        <v>501</v>
      </c>
      <c r="B3119" s="1" t="s">
        <v>510</v>
      </c>
      <c r="C3119" s="1" t="s">
        <v>28791</v>
      </c>
      <c r="D3119" s="1" t="s">
        <v>16545</v>
      </c>
    </row>
    <row r="3120" spans="1:4" x14ac:dyDescent="0.3">
      <c r="A3120" s="1" t="s">
        <v>1808</v>
      </c>
      <c r="B3120" s="1" t="s">
        <v>510</v>
      </c>
      <c r="C3120" s="1" t="s">
        <v>28791</v>
      </c>
      <c r="D3120" s="1" t="s">
        <v>16595</v>
      </c>
    </row>
    <row r="3121" spans="1:4" x14ac:dyDescent="0.3">
      <c r="A3121" s="1" t="s">
        <v>2277</v>
      </c>
      <c r="B3121" s="1" t="s">
        <v>510</v>
      </c>
      <c r="C3121" s="1" t="s">
        <v>28791</v>
      </c>
      <c r="D3121" s="1" t="s">
        <v>16615</v>
      </c>
    </row>
    <row r="3122" spans="1:4" x14ac:dyDescent="0.3">
      <c r="A3122" s="1" t="s">
        <v>2452</v>
      </c>
      <c r="B3122" s="1" t="s">
        <v>510</v>
      </c>
      <c r="C3122" s="1" t="s">
        <v>28791</v>
      </c>
      <c r="D3122" s="1" t="s">
        <v>16624</v>
      </c>
    </row>
    <row r="3123" spans="1:4" x14ac:dyDescent="0.3">
      <c r="A3123" s="1" t="s">
        <v>4544</v>
      </c>
      <c r="B3123" s="1" t="s">
        <v>510</v>
      </c>
      <c r="C3123" s="1" t="s">
        <v>28791</v>
      </c>
      <c r="D3123" s="1" t="s">
        <v>16740</v>
      </c>
    </row>
    <row r="3124" spans="1:4" x14ac:dyDescent="0.3">
      <c r="A3124" s="1" t="s">
        <v>4861</v>
      </c>
      <c r="B3124" s="1" t="s">
        <v>510</v>
      </c>
      <c r="C3124" s="1" t="s">
        <v>28791</v>
      </c>
      <c r="D3124" s="1" t="s">
        <v>16766</v>
      </c>
    </row>
    <row r="3125" spans="1:4" x14ac:dyDescent="0.3">
      <c r="A3125" s="1" t="s">
        <v>5540</v>
      </c>
      <c r="B3125" s="1" t="s">
        <v>510</v>
      </c>
      <c r="C3125" s="1" t="s">
        <v>28791</v>
      </c>
      <c r="D3125" s="1" t="s">
        <v>16823</v>
      </c>
    </row>
    <row r="3126" spans="1:4" x14ac:dyDescent="0.3">
      <c r="A3126" s="1" t="s">
        <v>501</v>
      </c>
      <c r="B3126" s="1" t="s">
        <v>511</v>
      </c>
      <c r="C3126" s="1" t="s">
        <v>30071</v>
      </c>
      <c r="D3126" s="1" t="s">
        <v>16545</v>
      </c>
    </row>
    <row r="3127" spans="1:4" x14ac:dyDescent="0.3">
      <c r="A3127" s="1" t="s">
        <v>3425</v>
      </c>
      <c r="B3127" s="1" t="s">
        <v>3428</v>
      </c>
      <c r="C3127" s="1" t="s">
        <v>20124</v>
      </c>
      <c r="D3127" s="1" t="s">
        <v>16675</v>
      </c>
    </row>
    <row r="3128" spans="1:4" x14ac:dyDescent="0.3">
      <c r="A3128" s="1" t="s">
        <v>501</v>
      </c>
      <c r="B3128" s="1" t="s">
        <v>512</v>
      </c>
      <c r="C3128" s="1" t="s">
        <v>30584</v>
      </c>
      <c r="D3128" s="1" t="s">
        <v>16545</v>
      </c>
    </row>
    <row r="3129" spans="1:4" x14ac:dyDescent="0.3">
      <c r="A3129" s="1" t="s">
        <v>4861</v>
      </c>
      <c r="B3129" s="1" t="s">
        <v>512</v>
      </c>
      <c r="C3129" s="1" t="s">
        <v>30584</v>
      </c>
      <c r="D3129" s="1" t="s">
        <v>16766</v>
      </c>
    </row>
    <row r="3130" spans="1:4" x14ac:dyDescent="0.3">
      <c r="A3130" s="1" t="s">
        <v>501</v>
      </c>
      <c r="B3130" s="1" t="s">
        <v>513</v>
      </c>
      <c r="C3130" s="1" t="s">
        <v>30853</v>
      </c>
      <c r="D3130" s="1" t="s">
        <v>16545</v>
      </c>
    </row>
    <row r="3131" spans="1:4" x14ac:dyDescent="0.3">
      <c r="A3131" s="1" t="s">
        <v>1736</v>
      </c>
      <c r="B3131" s="1" t="s">
        <v>513</v>
      </c>
      <c r="C3131" s="1" t="s">
        <v>30853</v>
      </c>
      <c r="D3131" s="1" t="s">
        <v>16592</v>
      </c>
    </row>
    <row r="3132" spans="1:4" x14ac:dyDescent="0.3">
      <c r="A3132" s="1" t="s">
        <v>1932</v>
      </c>
      <c r="B3132" s="1" t="s">
        <v>513</v>
      </c>
      <c r="C3132" s="1" t="s">
        <v>30853</v>
      </c>
      <c r="D3132" s="1" t="s">
        <v>16601</v>
      </c>
    </row>
    <row r="3133" spans="1:4" x14ac:dyDescent="0.3">
      <c r="A3133" s="1" t="s">
        <v>2220</v>
      </c>
      <c r="B3133" s="1" t="s">
        <v>513</v>
      </c>
      <c r="C3133" s="1" t="s">
        <v>30853</v>
      </c>
      <c r="D3133" s="1" t="s">
        <v>16611</v>
      </c>
    </row>
    <row r="3134" spans="1:4" x14ac:dyDescent="0.3">
      <c r="A3134" s="1" t="s">
        <v>2452</v>
      </c>
      <c r="B3134" s="1" t="s">
        <v>513</v>
      </c>
      <c r="C3134" s="1" t="s">
        <v>30853</v>
      </c>
      <c r="D3134" s="1" t="s">
        <v>16624</v>
      </c>
    </row>
    <row r="3135" spans="1:4" x14ac:dyDescent="0.3">
      <c r="A3135" s="1" t="s">
        <v>2790</v>
      </c>
      <c r="B3135" s="1" t="s">
        <v>513</v>
      </c>
      <c r="C3135" s="1" t="s">
        <v>30853</v>
      </c>
      <c r="D3135" s="1" t="s">
        <v>16642</v>
      </c>
    </row>
    <row r="3136" spans="1:4" x14ac:dyDescent="0.3">
      <c r="A3136" s="1" t="s">
        <v>4432</v>
      </c>
      <c r="B3136" s="1" t="s">
        <v>513</v>
      </c>
      <c r="C3136" s="1" t="s">
        <v>30853</v>
      </c>
      <c r="D3136" s="1" t="s">
        <v>16731</v>
      </c>
    </row>
    <row r="3137" spans="1:4" x14ac:dyDescent="0.3">
      <c r="A3137" s="1" t="s">
        <v>5540</v>
      </c>
      <c r="B3137" s="1" t="s">
        <v>513</v>
      </c>
      <c r="C3137" s="1" t="s">
        <v>30853</v>
      </c>
      <c r="D3137" s="1" t="s">
        <v>16823</v>
      </c>
    </row>
    <row r="3138" spans="1:4" x14ac:dyDescent="0.3">
      <c r="A3138" s="1" t="s">
        <v>501</v>
      </c>
      <c r="B3138" s="1" t="s">
        <v>514</v>
      </c>
      <c r="C3138" s="1" t="s">
        <v>31210</v>
      </c>
      <c r="D3138" s="1" t="s">
        <v>16545</v>
      </c>
    </row>
    <row r="3139" spans="1:4" x14ac:dyDescent="0.3">
      <c r="A3139" s="1" t="s">
        <v>5599</v>
      </c>
      <c r="B3139" s="1" t="s">
        <v>514</v>
      </c>
      <c r="C3139" s="1" t="s">
        <v>31210</v>
      </c>
      <c r="D3139" s="1" t="s">
        <v>16829</v>
      </c>
    </row>
    <row r="3140" spans="1:4" x14ac:dyDescent="0.3">
      <c r="A3140" s="1" t="s">
        <v>501</v>
      </c>
      <c r="B3140" s="1" t="s">
        <v>515</v>
      </c>
      <c r="C3140" s="1" t="s">
        <v>31314</v>
      </c>
      <c r="D3140" s="1" t="s">
        <v>16545</v>
      </c>
    </row>
    <row r="3141" spans="1:4" x14ac:dyDescent="0.3">
      <c r="A3141" s="1" t="s">
        <v>2277</v>
      </c>
      <c r="B3141" s="1" t="s">
        <v>515</v>
      </c>
      <c r="C3141" s="1" t="s">
        <v>31314</v>
      </c>
      <c r="D3141" s="1" t="s">
        <v>16615</v>
      </c>
    </row>
    <row r="3142" spans="1:4" x14ac:dyDescent="0.3">
      <c r="A3142" s="1" t="s">
        <v>4544</v>
      </c>
      <c r="B3142" s="1" t="s">
        <v>515</v>
      </c>
      <c r="C3142" s="1" t="s">
        <v>31314</v>
      </c>
      <c r="D3142" s="1" t="s">
        <v>16740</v>
      </c>
    </row>
    <row r="3143" spans="1:4" x14ac:dyDescent="0.3">
      <c r="A3143" s="1" t="s">
        <v>5540</v>
      </c>
      <c r="B3143" s="1" t="s">
        <v>515</v>
      </c>
      <c r="C3143" s="1" t="s">
        <v>31314</v>
      </c>
      <c r="D3143" s="1" t="s">
        <v>16823</v>
      </c>
    </row>
    <row r="3144" spans="1:4" x14ac:dyDescent="0.3">
      <c r="A3144" s="1" t="s">
        <v>501</v>
      </c>
      <c r="B3144" s="1" t="s">
        <v>516</v>
      </c>
      <c r="C3144" s="1" t="s">
        <v>31359</v>
      </c>
      <c r="D3144" s="1" t="s">
        <v>16545</v>
      </c>
    </row>
    <row r="3145" spans="1:4" x14ac:dyDescent="0.3">
      <c r="A3145" s="1" t="s">
        <v>5910</v>
      </c>
      <c r="B3145" s="1" t="s">
        <v>516</v>
      </c>
      <c r="C3145" s="1" t="s">
        <v>31359</v>
      </c>
      <c r="D3145" s="1" t="s">
        <v>16854</v>
      </c>
    </row>
    <row r="3146" spans="1:4" x14ac:dyDescent="0.3">
      <c r="A3146" s="1" t="s">
        <v>1280</v>
      </c>
      <c r="B3146" s="1" t="s">
        <v>1291</v>
      </c>
      <c r="C3146" s="1" t="s">
        <v>20133</v>
      </c>
      <c r="D3146" s="1" t="s">
        <v>16574</v>
      </c>
    </row>
    <row r="3147" spans="1:4" x14ac:dyDescent="0.3">
      <c r="A3147" s="1" t="s">
        <v>1836</v>
      </c>
      <c r="B3147" s="1" t="s">
        <v>1291</v>
      </c>
      <c r="C3147" s="1" t="s">
        <v>20133</v>
      </c>
      <c r="D3147" s="1" t="s">
        <v>16597</v>
      </c>
    </row>
    <row r="3148" spans="1:4" x14ac:dyDescent="0.3">
      <c r="A3148" s="1" t="s">
        <v>2821</v>
      </c>
      <c r="B3148" s="1" t="s">
        <v>1291</v>
      </c>
      <c r="C3148" s="1" t="s">
        <v>20133</v>
      </c>
      <c r="D3148" s="1" t="s">
        <v>16644</v>
      </c>
    </row>
    <row r="3149" spans="1:4" x14ac:dyDescent="0.3">
      <c r="A3149" s="1" t="s">
        <v>3454</v>
      </c>
      <c r="B3149" s="1" t="s">
        <v>1291</v>
      </c>
      <c r="C3149" s="1" t="s">
        <v>20133</v>
      </c>
      <c r="D3149" s="1" t="s">
        <v>16678</v>
      </c>
    </row>
    <row r="3150" spans="1:4" x14ac:dyDescent="0.3">
      <c r="A3150" s="1" t="s">
        <v>4584</v>
      </c>
      <c r="B3150" s="1" t="s">
        <v>1291</v>
      </c>
      <c r="C3150" s="1" t="s">
        <v>20133</v>
      </c>
      <c r="D3150" s="1" t="s">
        <v>16743</v>
      </c>
    </row>
    <row r="3151" spans="1:4" x14ac:dyDescent="0.3">
      <c r="A3151" s="1" t="s">
        <v>5021</v>
      </c>
      <c r="B3151" s="1" t="s">
        <v>1291</v>
      </c>
      <c r="C3151" s="1" t="s">
        <v>20133</v>
      </c>
      <c r="D3151" s="1" t="s">
        <v>16777</v>
      </c>
    </row>
    <row r="3152" spans="1:4" x14ac:dyDescent="0.3">
      <c r="A3152" s="1" t="s">
        <v>501</v>
      </c>
      <c r="B3152" s="1" t="s">
        <v>517</v>
      </c>
      <c r="C3152" s="1" t="s">
        <v>31722</v>
      </c>
      <c r="D3152" s="1" t="s">
        <v>16545</v>
      </c>
    </row>
    <row r="3153" spans="1:4" x14ac:dyDescent="0.3">
      <c r="A3153" s="1" t="s">
        <v>4861</v>
      </c>
      <c r="B3153" s="1" t="s">
        <v>517</v>
      </c>
      <c r="C3153" s="1" t="s">
        <v>31722</v>
      </c>
      <c r="D3153" s="1" t="s">
        <v>16766</v>
      </c>
    </row>
    <row r="3154" spans="1:4" x14ac:dyDescent="0.3">
      <c r="A3154" s="1" t="s">
        <v>3009</v>
      </c>
      <c r="B3154" s="1" t="s">
        <v>3010</v>
      </c>
      <c r="C3154" s="1" t="s">
        <v>20134</v>
      </c>
      <c r="D3154" s="1" t="s">
        <v>16652</v>
      </c>
    </row>
    <row r="3155" spans="1:4" x14ac:dyDescent="0.3">
      <c r="A3155" s="1" t="s">
        <v>4182</v>
      </c>
      <c r="B3155" s="1" t="s">
        <v>3010</v>
      </c>
      <c r="C3155" s="1" t="s">
        <v>20134</v>
      </c>
      <c r="D3155" s="1" t="s">
        <v>16716</v>
      </c>
    </row>
    <row r="3156" spans="1:4" x14ac:dyDescent="0.3">
      <c r="A3156" s="1" t="s">
        <v>5053</v>
      </c>
      <c r="B3156" s="1" t="s">
        <v>3010</v>
      </c>
      <c r="C3156" s="1" t="s">
        <v>20134</v>
      </c>
      <c r="D3156" s="1" t="s">
        <v>16779</v>
      </c>
    </row>
    <row r="3157" spans="1:4" x14ac:dyDescent="0.3">
      <c r="A3157" s="1" t="s">
        <v>501</v>
      </c>
      <c r="B3157" s="1" t="s">
        <v>518</v>
      </c>
      <c r="C3157" s="1" t="s">
        <v>32187</v>
      </c>
      <c r="D3157" s="1" t="s">
        <v>16545</v>
      </c>
    </row>
    <row r="3158" spans="1:4" x14ac:dyDescent="0.3">
      <c r="A3158" s="1" t="s">
        <v>501</v>
      </c>
      <c r="B3158" s="1" t="s">
        <v>519</v>
      </c>
      <c r="C3158" s="1" t="s">
        <v>32405</v>
      </c>
      <c r="D3158" s="1" t="s">
        <v>16545</v>
      </c>
    </row>
    <row r="3159" spans="1:4" x14ac:dyDescent="0.3">
      <c r="A3159" s="1" t="s">
        <v>4861</v>
      </c>
      <c r="B3159" s="1" t="s">
        <v>519</v>
      </c>
      <c r="C3159" s="1" t="s">
        <v>32405</v>
      </c>
      <c r="D3159" s="1" t="s">
        <v>16766</v>
      </c>
    </row>
    <row r="3160" spans="1:4" x14ac:dyDescent="0.3">
      <c r="A3160" s="1" t="s">
        <v>5434</v>
      </c>
      <c r="B3160" s="1" t="s">
        <v>5435</v>
      </c>
      <c r="C3160" s="1" t="s">
        <v>20136</v>
      </c>
      <c r="D3160" s="1" t="s">
        <v>16810</v>
      </c>
    </row>
    <row r="3161" spans="1:4" x14ac:dyDescent="0.3">
      <c r="A3161" s="1" t="s">
        <v>501</v>
      </c>
      <c r="B3161" s="1" t="s">
        <v>520</v>
      </c>
      <c r="C3161" s="1" t="s">
        <v>33801</v>
      </c>
      <c r="D3161" s="1" t="s">
        <v>16545</v>
      </c>
    </row>
    <row r="3162" spans="1:4" x14ac:dyDescent="0.3">
      <c r="A3162" s="1" t="s">
        <v>501</v>
      </c>
      <c r="B3162" s="1" t="s">
        <v>521</v>
      </c>
      <c r="C3162" s="1" t="s">
        <v>22195</v>
      </c>
      <c r="D3162" s="1" t="s">
        <v>16545</v>
      </c>
    </row>
    <row r="3163" spans="1:4" x14ac:dyDescent="0.3">
      <c r="A3163" s="1" t="s">
        <v>4544</v>
      </c>
      <c r="B3163" s="1" t="s">
        <v>521</v>
      </c>
      <c r="C3163" s="1" t="s">
        <v>22195</v>
      </c>
      <c r="D3163" s="1" t="s">
        <v>16740</v>
      </c>
    </row>
    <row r="3164" spans="1:4" x14ac:dyDescent="0.3">
      <c r="A3164" s="1" t="s">
        <v>5151</v>
      </c>
      <c r="B3164" s="1" t="s">
        <v>521</v>
      </c>
      <c r="C3164" s="1" t="s">
        <v>22195</v>
      </c>
      <c r="D3164" s="1" t="s">
        <v>16786</v>
      </c>
    </row>
    <row r="3165" spans="1:4" x14ac:dyDescent="0.3">
      <c r="A3165" s="1" t="s">
        <v>5687</v>
      </c>
      <c r="B3165" s="1" t="s">
        <v>521</v>
      </c>
      <c r="C3165" s="1" t="s">
        <v>22195</v>
      </c>
      <c r="D3165" s="1" t="s">
        <v>16838</v>
      </c>
    </row>
    <row r="3166" spans="1:4" x14ac:dyDescent="0.3">
      <c r="A3166" s="1" t="s">
        <v>5753</v>
      </c>
      <c r="B3166" s="1" t="s">
        <v>5782</v>
      </c>
      <c r="C3166" s="1" t="s">
        <v>20140</v>
      </c>
      <c r="D3166" s="1" t="s">
        <v>16847</v>
      </c>
    </row>
    <row r="3167" spans="1:4" x14ac:dyDescent="0.3">
      <c r="A3167" s="1" t="s">
        <v>501</v>
      </c>
      <c r="B3167" s="1" t="s">
        <v>522</v>
      </c>
      <c r="C3167" s="1" t="s">
        <v>33256</v>
      </c>
      <c r="D3167" s="1" t="s">
        <v>16545</v>
      </c>
    </row>
    <row r="3168" spans="1:4" x14ac:dyDescent="0.3">
      <c r="A3168" s="1" t="s">
        <v>5540</v>
      </c>
      <c r="B3168" s="1" t="s">
        <v>522</v>
      </c>
      <c r="C3168" s="1" t="s">
        <v>33256</v>
      </c>
      <c r="D3168" s="1" t="s">
        <v>16823</v>
      </c>
    </row>
    <row r="3169" spans="1:4" x14ac:dyDescent="0.3">
      <c r="A3169" s="1" t="s">
        <v>2706</v>
      </c>
      <c r="B3169" s="1" t="s">
        <v>2709</v>
      </c>
      <c r="C3169" s="1" t="s">
        <v>20142</v>
      </c>
      <c r="D3169" s="1" t="s">
        <v>16636</v>
      </c>
    </row>
    <row r="3170" spans="1:4" x14ac:dyDescent="0.3">
      <c r="A3170" s="1" t="s">
        <v>501</v>
      </c>
      <c r="B3170" s="1" t="s">
        <v>523</v>
      </c>
      <c r="C3170" s="1" t="s">
        <v>22566</v>
      </c>
      <c r="D3170" s="1" t="s">
        <v>16545</v>
      </c>
    </row>
    <row r="3171" spans="1:4" x14ac:dyDescent="0.3">
      <c r="A3171" s="1" t="s">
        <v>1808</v>
      </c>
      <c r="B3171" s="1" t="s">
        <v>523</v>
      </c>
      <c r="C3171" s="1" t="s">
        <v>22566</v>
      </c>
      <c r="D3171" s="1" t="s">
        <v>16595</v>
      </c>
    </row>
    <row r="3172" spans="1:4" x14ac:dyDescent="0.3">
      <c r="A3172" s="1" t="s">
        <v>965</v>
      </c>
      <c r="B3172" s="1" t="s">
        <v>978</v>
      </c>
      <c r="C3172" s="1" t="s">
        <v>20143</v>
      </c>
      <c r="D3172" s="1" t="s">
        <v>16562</v>
      </c>
    </row>
    <row r="3173" spans="1:4" x14ac:dyDescent="0.3">
      <c r="A3173" s="1" t="s">
        <v>501</v>
      </c>
      <c r="B3173" s="1" t="s">
        <v>524</v>
      </c>
      <c r="C3173" s="1" t="s">
        <v>22663</v>
      </c>
      <c r="D3173" s="1" t="s">
        <v>16545</v>
      </c>
    </row>
    <row r="3174" spans="1:4" x14ac:dyDescent="0.3">
      <c r="A3174" s="1" t="s">
        <v>501</v>
      </c>
      <c r="B3174" s="1" t="s">
        <v>525</v>
      </c>
      <c r="C3174" s="1" t="s">
        <v>23253</v>
      </c>
      <c r="D3174" s="1" t="s">
        <v>16545</v>
      </c>
    </row>
    <row r="3175" spans="1:4" x14ac:dyDescent="0.3">
      <c r="A3175" s="1" t="s">
        <v>4544</v>
      </c>
      <c r="B3175" s="1" t="s">
        <v>525</v>
      </c>
      <c r="C3175" s="1" t="s">
        <v>23253</v>
      </c>
      <c r="D3175" s="1" t="s">
        <v>16740</v>
      </c>
    </row>
    <row r="3176" spans="1:4" x14ac:dyDescent="0.3">
      <c r="A3176" s="1" t="s">
        <v>5863</v>
      </c>
      <c r="B3176" s="1" t="s">
        <v>5864</v>
      </c>
      <c r="C3176" s="1" t="s">
        <v>20145</v>
      </c>
      <c r="D3176" s="1" t="s">
        <v>16851</v>
      </c>
    </row>
    <row r="3177" spans="1:4" x14ac:dyDescent="0.3">
      <c r="A3177" s="1" t="s">
        <v>501</v>
      </c>
      <c r="B3177" s="1" t="s">
        <v>526</v>
      </c>
      <c r="C3177" s="1" t="s">
        <v>24379</v>
      </c>
      <c r="D3177" s="1" t="s">
        <v>16545</v>
      </c>
    </row>
    <row r="3178" spans="1:4" x14ac:dyDescent="0.3">
      <c r="A3178" s="1" t="s">
        <v>3697</v>
      </c>
      <c r="B3178" s="1" t="s">
        <v>526</v>
      </c>
      <c r="C3178" s="1" t="s">
        <v>24379</v>
      </c>
      <c r="D3178" s="1" t="s">
        <v>16692</v>
      </c>
    </row>
    <row r="3179" spans="1:4" x14ac:dyDescent="0.3">
      <c r="A3179" s="1" t="s">
        <v>4516</v>
      </c>
      <c r="B3179" s="1" t="s">
        <v>526</v>
      </c>
      <c r="C3179" s="1" t="s">
        <v>24379</v>
      </c>
      <c r="D3179" s="1" t="s">
        <v>16738</v>
      </c>
    </row>
    <row r="3180" spans="1:4" x14ac:dyDescent="0.3">
      <c r="A3180" s="1" t="s">
        <v>4544</v>
      </c>
      <c r="B3180" s="1" t="s">
        <v>526</v>
      </c>
      <c r="C3180" s="1" t="s">
        <v>24379</v>
      </c>
      <c r="D3180" s="1" t="s">
        <v>16740</v>
      </c>
    </row>
    <row r="3181" spans="1:4" x14ac:dyDescent="0.3">
      <c r="A3181" s="1" t="s">
        <v>5431</v>
      </c>
      <c r="B3181" s="1" t="s">
        <v>526</v>
      </c>
      <c r="C3181" s="1" t="s">
        <v>24379</v>
      </c>
      <c r="D3181" s="1" t="s">
        <v>16809</v>
      </c>
    </row>
    <row r="3182" spans="1:4" x14ac:dyDescent="0.3">
      <c r="A3182" s="1" t="s">
        <v>4473</v>
      </c>
      <c r="B3182" s="1" t="s">
        <v>4474</v>
      </c>
      <c r="C3182" s="1" t="s">
        <v>20146</v>
      </c>
      <c r="D3182" s="1" t="s">
        <v>16734</v>
      </c>
    </row>
    <row r="3183" spans="1:4" x14ac:dyDescent="0.3">
      <c r="A3183" s="1" t="s">
        <v>501</v>
      </c>
      <c r="B3183" s="1" t="s">
        <v>527</v>
      </c>
      <c r="C3183" s="1" t="s">
        <v>26173</v>
      </c>
      <c r="D3183" s="1" t="s">
        <v>16545</v>
      </c>
    </row>
    <row r="3184" spans="1:4" x14ac:dyDescent="0.3">
      <c r="A3184" s="1" t="s">
        <v>1402</v>
      </c>
      <c r="B3184" s="1" t="s">
        <v>527</v>
      </c>
      <c r="C3184" s="1" t="s">
        <v>26173</v>
      </c>
      <c r="D3184" s="1" t="s">
        <v>16578</v>
      </c>
    </row>
    <row r="3185" spans="1:4" x14ac:dyDescent="0.3">
      <c r="A3185" s="1" t="s">
        <v>1836</v>
      </c>
      <c r="B3185" s="1" t="s">
        <v>527</v>
      </c>
      <c r="C3185" s="1" t="s">
        <v>26173</v>
      </c>
      <c r="D3185" s="1" t="s">
        <v>16597</v>
      </c>
    </row>
    <row r="3186" spans="1:4" x14ac:dyDescent="0.3">
      <c r="A3186" s="1" t="s">
        <v>2138</v>
      </c>
      <c r="B3186" s="1" t="s">
        <v>527</v>
      </c>
      <c r="C3186" s="1" t="s">
        <v>26173</v>
      </c>
      <c r="D3186" s="1" t="s">
        <v>16607</v>
      </c>
    </row>
    <row r="3187" spans="1:4" x14ac:dyDescent="0.3">
      <c r="A3187" s="1" t="s">
        <v>3976</v>
      </c>
      <c r="B3187" s="1" t="s">
        <v>527</v>
      </c>
      <c r="C3187" s="1" t="s">
        <v>26173</v>
      </c>
      <c r="D3187" s="1" t="s">
        <v>16704</v>
      </c>
    </row>
    <row r="3188" spans="1:4" x14ac:dyDescent="0.3">
      <c r="A3188" s="1" t="s">
        <v>1402</v>
      </c>
      <c r="B3188" s="1" t="s">
        <v>1432</v>
      </c>
      <c r="C3188" s="1" t="s">
        <v>20147</v>
      </c>
      <c r="D3188" s="1" t="s">
        <v>16578</v>
      </c>
    </row>
    <row r="3189" spans="1:4" x14ac:dyDescent="0.3">
      <c r="A3189" s="1" t="s">
        <v>2002</v>
      </c>
      <c r="B3189" s="1" t="s">
        <v>1432</v>
      </c>
      <c r="C3189" s="1" t="s">
        <v>20147</v>
      </c>
      <c r="D3189" s="1" t="s">
        <v>16603</v>
      </c>
    </row>
    <row r="3190" spans="1:4" x14ac:dyDescent="0.3">
      <c r="A3190" s="1" t="s">
        <v>2821</v>
      </c>
      <c r="B3190" s="1" t="s">
        <v>1432</v>
      </c>
      <c r="C3190" s="1" t="s">
        <v>20147</v>
      </c>
      <c r="D3190" s="1" t="s">
        <v>16644</v>
      </c>
    </row>
    <row r="3191" spans="1:4" x14ac:dyDescent="0.3">
      <c r="A3191" s="1" t="s">
        <v>3369</v>
      </c>
      <c r="B3191" s="1" t="s">
        <v>1432</v>
      </c>
      <c r="C3191" s="1" t="s">
        <v>20147</v>
      </c>
      <c r="D3191" s="1" t="s">
        <v>16671</v>
      </c>
    </row>
    <row r="3192" spans="1:4" x14ac:dyDescent="0.3">
      <c r="A3192" s="1" t="s">
        <v>4640</v>
      </c>
      <c r="B3192" s="1" t="s">
        <v>1432</v>
      </c>
      <c r="C3192" s="1" t="s">
        <v>20147</v>
      </c>
      <c r="D3192" s="1" t="s">
        <v>16747</v>
      </c>
    </row>
    <row r="3193" spans="1:4" x14ac:dyDescent="0.3">
      <c r="A3193" s="1" t="s">
        <v>5315</v>
      </c>
      <c r="B3193" s="1" t="s">
        <v>1432</v>
      </c>
      <c r="C3193" s="1" t="s">
        <v>20147</v>
      </c>
      <c r="D3193" s="1" t="s">
        <v>16803</v>
      </c>
    </row>
    <row r="3194" spans="1:4" x14ac:dyDescent="0.3">
      <c r="A3194" s="1" t="s">
        <v>501</v>
      </c>
      <c r="B3194" s="1" t="s">
        <v>528</v>
      </c>
      <c r="C3194" s="1" t="s">
        <v>27076</v>
      </c>
      <c r="D3194" s="1" t="s">
        <v>16545</v>
      </c>
    </row>
    <row r="3195" spans="1:4" x14ac:dyDescent="0.3">
      <c r="A3195" s="1" t="s">
        <v>4489</v>
      </c>
      <c r="B3195" s="1" t="s">
        <v>4490</v>
      </c>
      <c r="C3195" s="1" t="s">
        <v>20150</v>
      </c>
      <c r="D3195" s="1" t="s">
        <v>16736</v>
      </c>
    </row>
    <row r="3196" spans="1:4" x14ac:dyDescent="0.3">
      <c r="A3196" s="1" t="s">
        <v>4569</v>
      </c>
      <c r="B3196" s="1" t="s">
        <v>4490</v>
      </c>
      <c r="C3196" s="1" t="s">
        <v>20150</v>
      </c>
      <c r="D3196" s="1" t="s">
        <v>16742</v>
      </c>
    </row>
    <row r="3197" spans="1:4" x14ac:dyDescent="0.3">
      <c r="A3197" s="1" t="s">
        <v>501</v>
      </c>
      <c r="B3197" s="1" t="s">
        <v>529</v>
      </c>
      <c r="C3197" s="1" t="s">
        <v>29563</v>
      </c>
      <c r="D3197" s="1" t="s">
        <v>16545</v>
      </c>
    </row>
    <row r="3198" spans="1:4" x14ac:dyDescent="0.3">
      <c r="A3198" s="1" t="s">
        <v>501</v>
      </c>
      <c r="B3198" s="1" t="s">
        <v>530</v>
      </c>
      <c r="C3198" s="1" t="s">
        <v>31145</v>
      </c>
      <c r="D3198" s="1" t="s">
        <v>16545</v>
      </c>
    </row>
    <row r="3199" spans="1:4" x14ac:dyDescent="0.3">
      <c r="A3199" s="1" t="s">
        <v>501</v>
      </c>
      <c r="B3199" s="1" t="s">
        <v>531</v>
      </c>
      <c r="C3199" s="1" t="s">
        <v>32778</v>
      </c>
      <c r="D3199" s="1" t="s">
        <v>16545</v>
      </c>
    </row>
    <row r="3200" spans="1:4" x14ac:dyDescent="0.3">
      <c r="A3200" s="1" t="s">
        <v>660</v>
      </c>
      <c r="B3200" s="1" t="s">
        <v>531</v>
      </c>
      <c r="C3200" s="1" t="s">
        <v>32778</v>
      </c>
      <c r="D3200" s="1" t="s">
        <v>16551</v>
      </c>
    </row>
    <row r="3201" spans="1:4" x14ac:dyDescent="0.3">
      <c r="A3201" s="1" t="s">
        <v>1725</v>
      </c>
      <c r="B3201" s="1" t="s">
        <v>531</v>
      </c>
      <c r="C3201" s="1" t="s">
        <v>32778</v>
      </c>
      <c r="D3201" s="1" t="s">
        <v>16591</v>
      </c>
    </row>
    <row r="3202" spans="1:4" x14ac:dyDescent="0.3">
      <c r="A3202" s="1" t="s">
        <v>2452</v>
      </c>
      <c r="B3202" s="1" t="s">
        <v>531</v>
      </c>
      <c r="C3202" s="1" t="s">
        <v>32778</v>
      </c>
      <c r="D3202" s="1" t="s">
        <v>16624</v>
      </c>
    </row>
    <row r="3203" spans="1:4" x14ac:dyDescent="0.3">
      <c r="A3203" s="1" t="s">
        <v>5599</v>
      </c>
      <c r="B3203" s="1" t="s">
        <v>531</v>
      </c>
      <c r="C3203" s="1" t="s">
        <v>32778</v>
      </c>
      <c r="D3203" s="1" t="s">
        <v>16829</v>
      </c>
    </row>
    <row r="3204" spans="1:4" x14ac:dyDescent="0.3">
      <c r="A3204" s="1" t="s">
        <v>4584</v>
      </c>
      <c r="B3204" s="1" t="s">
        <v>4592</v>
      </c>
      <c r="C3204" s="1" t="s">
        <v>20154</v>
      </c>
      <c r="D3204" s="1" t="s">
        <v>16743</v>
      </c>
    </row>
    <row r="3205" spans="1:4" x14ac:dyDescent="0.3">
      <c r="A3205" s="1" t="s">
        <v>4626</v>
      </c>
      <c r="B3205" s="1" t="s">
        <v>4592</v>
      </c>
      <c r="C3205" s="1" t="s">
        <v>20154</v>
      </c>
      <c r="D3205" s="1" t="s">
        <v>16746</v>
      </c>
    </row>
    <row r="3206" spans="1:4" x14ac:dyDescent="0.3">
      <c r="A3206" s="1" t="s">
        <v>501</v>
      </c>
      <c r="B3206" s="1" t="s">
        <v>532</v>
      </c>
      <c r="C3206" s="1" t="s">
        <v>32875</v>
      </c>
      <c r="D3206" s="1" t="s">
        <v>16545</v>
      </c>
    </row>
    <row r="3207" spans="1:4" x14ac:dyDescent="0.3">
      <c r="A3207" s="1" t="s">
        <v>2452</v>
      </c>
      <c r="B3207" s="1" t="s">
        <v>532</v>
      </c>
      <c r="C3207" s="1" t="s">
        <v>32875</v>
      </c>
      <c r="D3207" s="1" t="s">
        <v>16624</v>
      </c>
    </row>
    <row r="3208" spans="1:4" x14ac:dyDescent="0.3">
      <c r="A3208" s="1" t="s">
        <v>3121</v>
      </c>
      <c r="B3208" s="1" t="s">
        <v>532</v>
      </c>
      <c r="C3208" s="1" t="s">
        <v>32875</v>
      </c>
      <c r="D3208" s="1" t="s">
        <v>16656</v>
      </c>
    </row>
    <row r="3209" spans="1:4" x14ac:dyDescent="0.3">
      <c r="A3209" s="1" t="s">
        <v>1095</v>
      </c>
      <c r="B3209" s="1" t="s">
        <v>1110</v>
      </c>
      <c r="C3209" s="1" t="s">
        <v>20156</v>
      </c>
      <c r="D3209" s="1" t="s">
        <v>16566</v>
      </c>
    </row>
    <row r="3210" spans="1:4" x14ac:dyDescent="0.3">
      <c r="A3210" s="1" t="s">
        <v>5746</v>
      </c>
      <c r="B3210" s="1" t="s">
        <v>1110</v>
      </c>
      <c r="C3210" s="1" t="s">
        <v>20156</v>
      </c>
      <c r="D3210" s="1" t="s">
        <v>16845</v>
      </c>
    </row>
    <row r="3211" spans="1:4" x14ac:dyDescent="0.3">
      <c r="A3211" s="1" t="s">
        <v>5942</v>
      </c>
      <c r="B3211" s="1" t="s">
        <v>5943</v>
      </c>
      <c r="C3211" s="1" t="s">
        <v>20157</v>
      </c>
      <c r="D3211" s="1" t="s">
        <v>16858</v>
      </c>
    </row>
    <row r="3212" spans="1:4" x14ac:dyDescent="0.3">
      <c r="A3212" s="1" t="s">
        <v>5966</v>
      </c>
      <c r="B3212" s="1" t="s">
        <v>5943</v>
      </c>
      <c r="C3212" s="1" t="s">
        <v>20157</v>
      </c>
      <c r="D3212" s="1" t="s">
        <v>16860</v>
      </c>
    </row>
    <row r="3213" spans="1:4" x14ac:dyDescent="0.3">
      <c r="A3213" s="1" t="s">
        <v>501</v>
      </c>
      <c r="B3213" s="1" t="s">
        <v>533</v>
      </c>
      <c r="C3213" s="1" t="s">
        <v>33727</v>
      </c>
      <c r="D3213" s="1" t="s">
        <v>16545</v>
      </c>
    </row>
    <row r="3214" spans="1:4" x14ac:dyDescent="0.3">
      <c r="A3214" s="1" t="s">
        <v>3697</v>
      </c>
      <c r="B3214" s="1" t="s">
        <v>533</v>
      </c>
      <c r="C3214" s="1" t="s">
        <v>33727</v>
      </c>
      <c r="D3214" s="1" t="s">
        <v>16692</v>
      </c>
    </row>
    <row r="3215" spans="1:4" x14ac:dyDescent="0.3">
      <c r="A3215" s="1" t="s">
        <v>4516</v>
      </c>
      <c r="B3215" s="1" t="s">
        <v>533</v>
      </c>
      <c r="C3215" s="1" t="s">
        <v>33727</v>
      </c>
      <c r="D3215" s="1" t="s">
        <v>16738</v>
      </c>
    </row>
    <row r="3216" spans="1:4" x14ac:dyDescent="0.3">
      <c r="A3216" s="1" t="s">
        <v>4544</v>
      </c>
      <c r="B3216" s="1" t="s">
        <v>533</v>
      </c>
      <c r="C3216" s="1" t="s">
        <v>33727</v>
      </c>
      <c r="D3216" s="1" t="s">
        <v>16740</v>
      </c>
    </row>
    <row r="3217" spans="1:4" x14ac:dyDescent="0.3">
      <c r="A3217" s="1" t="s">
        <v>5431</v>
      </c>
      <c r="B3217" s="1" t="s">
        <v>533</v>
      </c>
      <c r="C3217" s="1" t="s">
        <v>33727</v>
      </c>
      <c r="D3217" s="1" t="s">
        <v>16809</v>
      </c>
    </row>
    <row r="3218" spans="1:4" x14ac:dyDescent="0.3">
      <c r="A3218" s="1" t="s">
        <v>5753</v>
      </c>
      <c r="B3218" s="1" t="s">
        <v>533</v>
      </c>
      <c r="C3218" s="1" t="s">
        <v>33727</v>
      </c>
      <c r="D3218" s="1" t="s">
        <v>16847</v>
      </c>
    </row>
    <row r="3219" spans="1:4" x14ac:dyDescent="0.3">
      <c r="A3219" s="1" t="s">
        <v>1932</v>
      </c>
      <c r="B3219" s="1" t="s">
        <v>1966</v>
      </c>
      <c r="C3219" s="1" t="s">
        <v>20159</v>
      </c>
      <c r="D3219" s="1" t="s">
        <v>16601</v>
      </c>
    </row>
    <row r="3220" spans="1:4" x14ac:dyDescent="0.3">
      <c r="A3220" s="1" t="s">
        <v>534</v>
      </c>
      <c r="B3220" s="1" t="s">
        <v>535</v>
      </c>
      <c r="C3220" s="1" t="s">
        <v>23454</v>
      </c>
      <c r="D3220" s="1" t="s">
        <v>16546</v>
      </c>
    </row>
    <row r="3221" spans="1:4" x14ac:dyDescent="0.3">
      <c r="A3221" s="1" t="s">
        <v>1122</v>
      </c>
      <c r="B3221" s="1" t="s">
        <v>535</v>
      </c>
      <c r="C3221" s="1" t="s">
        <v>23454</v>
      </c>
      <c r="D3221" s="1" t="s">
        <v>16567</v>
      </c>
    </row>
    <row r="3222" spans="1:4" x14ac:dyDescent="0.3">
      <c r="A3222" s="1" t="s">
        <v>1677</v>
      </c>
      <c r="B3222" s="1" t="s">
        <v>535</v>
      </c>
      <c r="C3222" s="1" t="s">
        <v>23454</v>
      </c>
      <c r="D3222" s="1" t="s">
        <v>16588</v>
      </c>
    </row>
    <row r="3223" spans="1:4" x14ac:dyDescent="0.3">
      <c r="A3223" s="1" t="s">
        <v>3782</v>
      </c>
      <c r="B3223" s="1" t="s">
        <v>535</v>
      </c>
      <c r="C3223" s="1" t="s">
        <v>23454</v>
      </c>
      <c r="D3223" s="1" t="s">
        <v>16695</v>
      </c>
    </row>
    <row r="3224" spans="1:4" x14ac:dyDescent="0.3">
      <c r="A3224" s="1" t="s">
        <v>5164</v>
      </c>
      <c r="B3224" s="1" t="s">
        <v>535</v>
      </c>
      <c r="C3224" s="1" t="s">
        <v>23454</v>
      </c>
      <c r="D3224" s="1" t="s">
        <v>16788</v>
      </c>
    </row>
    <row r="3225" spans="1:4" x14ac:dyDescent="0.3">
      <c r="A3225" s="1" t="s">
        <v>5918</v>
      </c>
      <c r="B3225" s="1" t="s">
        <v>535</v>
      </c>
      <c r="C3225" s="1" t="s">
        <v>23454</v>
      </c>
      <c r="D3225" s="1" t="s">
        <v>16855</v>
      </c>
    </row>
    <row r="3226" spans="1:4" x14ac:dyDescent="0.3">
      <c r="A3226" s="1" t="s">
        <v>534</v>
      </c>
      <c r="B3226" s="1" t="s">
        <v>536</v>
      </c>
      <c r="C3226" s="1" t="s">
        <v>28174</v>
      </c>
      <c r="D3226" s="1" t="s">
        <v>16546</v>
      </c>
    </row>
    <row r="3227" spans="1:4" x14ac:dyDescent="0.3">
      <c r="A3227" s="1" t="s">
        <v>1122</v>
      </c>
      <c r="B3227" s="1" t="s">
        <v>536</v>
      </c>
      <c r="C3227" s="1" t="s">
        <v>28174</v>
      </c>
      <c r="D3227" s="1" t="s">
        <v>16567</v>
      </c>
    </row>
    <row r="3228" spans="1:4" x14ac:dyDescent="0.3">
      <c r="A3228" s="1" t="s">
        <v>1677</v>
      </c>
      <c r="B3228" s="1" t="s">
        <v>536</v>
      </c>
      <c r="C3228" s="1" t="s">
        <v>28174</v>
      </c>
      <c r="D3228" s="1" t="s">
        <v>16588</v>
      </c>
    </row>
    <row r="3229" spans="1:4" x14ac:dyDescent="0.3">
      <c r="A3229" s="1" t="s">
        <v>2506</v>
      </c>
      <c r="B3229" s="1" t="s">
        <v>536</v>
      </c>
      <c r="C3229" s="1" t="s">
        <v>28174</v>
      </c>
      <c r="D3229" s="1" t="s">
        <v>16626</v>
      </c>
    </row>
    <row r="3230" spans="1:4" x14ac:dyDescent="0.3">
      <c r="A3230" s="1" t="s">
        <v>2651</v>
      </c>
      <c r="B3230" s="1" t="s">
        <v>536</v>
      </c>
      <c r="C3230" s="1" t="s">
        <v>28174</v>
      </c>
      <c r="D3230" s="1" t="s">
        <v>16632</v>
      </c>
    </row>
    <row r="3231" spans="1:4" x14ac:dyDescent="0.3">
      <c r="A3231" s="1" t="s">
        <v>3782</v>
      </c>
      <c r="B3231" s="1" t="s">
        <v>536</v>
      </c>
      <c r="C3231" s="1" t="s">
        <v>28174</v>
      </c>
      <c r="D3231" s="1" t="s">
        <v>16695</v>
      </c>
    </row>
    <row r="3232" spans="1:4" x14ac:dyDescent="0.3">
      <c r="A3232" s="1" t="s">
        <v>5472</v>
      </c>
      <c r="B3232" s="1" t="s">
        <v>536</v>
      </c>
      <c r="C3232" s="1" t="s">
        <v>28174</v>
      </c>
      <c r="D3232" s="1" t="s">
        <v>16814</v>
      </c>
    </row>
    <row r="3233" spans="1:4" x14ac:dyDescent="0.3">
      <c r="A3233" s="1" t="s">
        <v>5918</v>
      </c>
      <c r="B3233" s="1" t="s">
        <v>536</v>
      </c>
      <c r="C3233" s="1" t="s">
        <v>28174</v>
      </c>
      <c r="D3233" s="1" t="s">
        <v>16855</v>
      </c>
    </row>
    <row r="3234" spans="1:4" x14ac:dyDescent="0.3">
      <c r="A3234" s="1" t="s">
        <v>534</v>
      </c>
      <c r="B3234" s="1" t="s">
        <v>537</v>
      </c>
      <c r="C3234" s="1" t="s">
        <v>32251</v>
      </c>
      <c r="D3234" s="1" t="s">
        <v>16546</v>
      </c>
    </row>
    <row r="3235" spans="1:4" x14ac:dyDescent="0.3">
      <c r="A3235" s="1" t="s">
        <v>2161</v>
      </c>
      <c r="B3235" s="1" t="s">
        <v>537</v>
      </c>
      <c r="C3235" s="1" t="s">
        <v>32251</v>
      </c>
      <c r="D3235" s="1" t="s">
        <v>16608</v>
      </c>
    </row>
    <row r="3236" spans="1:4" x14ac:dyDescent="0.3">
      <c r="A3236" s="1" t="s">
        <v>3245</v>
      </c>
      <c r="B3236" s="1" t="s">
        <v>3257</v>
      </c>
      <c r="C3236" s="1" t="s">
        <v>20162</v>
      </c>
      <c r="D3236" s="1" t="s">
        <v>16663</v>
      </c>
    </row>
    <row r="3237" spans="1:4" x14ac:dyDescent="0.3">
      <c r="A3237" s="1" t="s">
        <v>534</v>
      </c>
      <c r="B3237" s="1" t="s">
        <v>538</v>
      </c>
      <c r="C3237" s="1" t="s">
        <v>20832</v>
      </c>
      <c r="D3237" s="1" t="s">
        <v>16546</v>
      </c>
    </row>
    <row r="3238" spans="1:4" x14ac:dyDescent="0.3">
      <c r="A3238" s="1" t="s">
        <v>534</v>
      </c>
      <c r="B3238" s="1" t="s">
        <v>539</v>
      </c>
      <c r="C3238" s="1" t="s">
        <v>20874</v>
      </c>
      <c r="D3238" s="1" t="s">
        <v>16546</v>
      </c>
    </row>
    <row r="3239" spans="1:4" x14ac:dyDescent="0.3">
      <c r="A3239" s="1" t="s">
        <v>1122</v>
      </c>
      <c r="B3239" s="1" t="s">
        <v>539</v>
      </c>
      <c r="C3239" s="1" t="s">
        <v>20874</v>
      </c>
      <c r="D3239" s="1" t="s">
        <v>16567</v>
      </c>
    </row>
    <row r="3240" spans="1:4" x14ac:dyDescent="0.3">
      <c r="A3240" s="1" t="s">
        <v>1677</v>
      </c>
      <c r="B3240" s="1" t="s">
        <v>539</v>
      </c>
      <c r="C3240" s="1" t="s">
        <v>20874</v>
      </c>
      <c r="D3240" s="1" t="s">
        <v>16588</v>
      </c>
    </row>
    <row r="3241" spans="1:4" x14ac:dyDescent="0.3">
      <c r="A3241" s="1" t="s">
        <v>3782</v>
      </c>
      <c r="B3241" s="1" t="s">
        <v>539</v>
      </c>
      <c r="C3241" s="1" t="s">
        <v>20874</v>
      </c>
      <c r="D3241" s="1" t="s">
        <v>16695</v>
      </c>
    </row>
    <row r="3242" spans="1:4" x14ac:dyDescent="0.3">
      <c r="A3242" s="1" t="s">
        <v>4182</v>
      </c>
      <c r="B3242" s="1" t="s">
        <v>539</v>
      </c>
      <c r="C3242" s="1" t="s">
        <v>20874</v>
      </c>
      <c r="D3242" s="1" t="s">
        <v>16716</v>
      </c>
    </row>
    <row r="3243" spans="1:4" x14ac:dyDescent="0.3">
      <c r="A3243" s="1" t="s">
        <v>5110</v>
      </c>
      <c r="B3243" s="1" t="s">
        <v>539</v>
      </c>
      <c r="C3243" s="1" t="s">
        <v>20874</v>
      </c>
      <c r="D3243" s="1" t="s">
        <v>16784</v>
      </c>
    </row>
    <row r="3244" spans="1:4" x14ac:dyDescent="0.3">
      <c r="A3244" s="1" t="s">
        <v>5918</v>
      </c>
      <c r="B3244" s="1" t="s">
        <v>539</v>
      </c>
      <c r="C3244" s="1" t="s">
        <v>20874</v>
      </c>
      <c r="D3244" s="1" t="s">
        <v>16855</v>
      </c>
    </row>
    <row r="3245" spans="1:4" x14ac:dyDescent="0.3">
      <c r="A3245" s="1" t="s">
        <v>534</v>
      </c>
      <c r="B3245" s="1" t="s">
        <v>540</v>
      </c>
      <c r="C3245" s="1" t="s">
        <v>20920</v>
      </c>
      <c r="D3245" s="1" t="s">
        <v>16546</v>
      </c>
    </row>
    <row r="3246" spans="1:4" x14ac:dyDescent="0.3">
      <c r="A3246" s="1" t="s">
        <v>1122</v>
      </c>
      <c r="B3246" s="1" t="s">
        <v>540</v>
      </c>
      <c r="C3246" s="1" t="s">
        <v>20920</v>
      </c>
      <c r="D3246" s="1" t="s">
        <v>16567</v>
      </c>
    </row>
    <row r="3247" spans="1:4" x14ac:dyDescent="0.3">
      <c r="A3247" s="1" t="s">
        <v>1126</v>
      </c>
      <c r="B3247" s="1" t="s">
        <v>540</v>
      </c>
      <c r="C3247" s="1" t="s">
        <v>20920</v>
      </c>
      <c r="D3247" s="1" t="s">
        <v>16568</v>
      </c>
    </row>
    <row r="3248" spans="1:4" x14ac:dyDescent="0.3">
      <c r="A3248" s="1" t="s">
        <v>1677</v>
      </c>
      <c r="B3248" s="1" t="s">
        <v>540</v>
      </c>
      <c r="C3248" s="1" t="s">
        <v>20920</v>
      </c>
      <c r="D3248" s="1" t="s">
        <v>16588</v>
      </c>
    </row>
    <row r="3249" spans="1:4" x14ac:dyDescent="0.3">
      <c r="A3249" s="1" t="s">
        <v>3782</v>
      </c>
      <c r="B3249" s="1" t="s">
        <v>540</v>
      </c>
      <c r="C3249" s="1" t="s">
        <v>20920</v>
      </c>
      <c r="D3249" s="1" t="s">
        <v>16695</v>
      </c>
    </row>
    <row r="3250" spans="1:4" x14ac:dyDescent="0.3">
      <c r="A3250" s="1" t="s">
        <v>5918</v>
      </c>
      <c r="B3250" s="1" t="s">
        <v>540</v>
      </c>
      <c r="C3250" s="1" t="s">
        <v>20920</v>
      </c>
      <c r="D3250" s="1" t="s">
        <v>16855</v>
      </c>
    </row>
    <row r="3251" spans="1:4" x14ac:dyDescent="0.3">
      <c r="A3251" s="1" t="s">
        <v>5315</v>
      </c>
      <c r="B3251" s="1" t="s">
        <v>5322</v>
      </c>
      <c r="C3251" s="1" t="s">
        <v>20165</v>
      </c>
      <c r="D3251" s="1" t="s">
        <v>16803</v>
      </c>
    </row>
    <row r="3252" spans="1:4" x14ac:dyDescent="0.3">
      <c r="A3252" s="1" t="s">
        <v>534</v>
      </c>
      <c r="B3252" s="1" t="s">
        <v>541</v>
      </c>
      <c r="C3252" s="1" t="s">
        <v>20976</v>
      </c>
      <c r="D3252" s="1" t="s">
        <v>16546</v>
      </c>
    </row>
    <row r="3253" spans="1:4" x14ac:dyDescent="0.3">
      <c r="A3253" s="1" t="s">
        <v>3834</v>
      </c>
      <c r="B3253" s="1" t="s">
        <v>3839</v>
      </c>
      <c r="C3253" s="1" t="s">
        <v>20166</v>
      </c>
      <c r="D3253" s="1" t="s">
        <v>16699</v>
      </c>
    </row>
    <row r="3254" spans="1:4" x14ac:dyDescent="0.3">
      <c r="A3254" s="1" t="s">
        <v>5103</v>
      </c>
      <c r="B3254" s="1" t="s">
        <v>5104</v>
      </c>
      <c r="C3254" s="1" t="s">
        <v>20168</v>
      </c>
      <c r="D3254" s="1" t="s">
        <v>16783</v>
      </c>
    </row>
    <row r="3255" spans="1:4" x14ac:dyDescent="0.3">
      <c r="A3255" s="1" t="s">
        <v>534</v>
      </c>
      <c r="B3255" s="1" t="s">
        <v>542</v>
      </c>
      <c r="C3255" s="1" t="s">
        <v>21501</v>
      </c>
      <c r="D3255" s="1" t="s">
        <v>16546</v>
      </c>
    </row>
    <row r="3256" spans="1:4" x14ac:dyDescent="0.3">
      <c r="A3256" s="1" t="s">
        <v>1122</v>
      </c>
      <c r="B3256" s="1" t="s">
        <v>542</v>
      </c>
      <c r="C3256" s="1" t="s">
        <v>21501</v>
      </c>
      <c r="D3256" s="1" t="s">
        <v>16567</v>
      </c>
    </row>
    <row r="3257" spans="1:4" x14ac:dyDescent="0.3">
      <c r="A3257" s="1" t="s">
        <v>1611</v>
      </c>
      <c r="B3257" s="1" t="s">
        <v>542</v>
      </c>
      <c r="C3257" s="1" t="s">
        <v>21501</v>
      </c>
      <c r="D3257" s="1" t="s">
        <v>16585</v>
      </c>
    </row>
    <row r="3258" spans="1:4" x14ac:dyDescent="0.3">
      <c r="A3258" s="1" t="s">
        <v>1677</v>
      </c>
      <c r="B3258" s="1" t="s">
        <v>542</v>
      </c>
      <c r="C3258" s="1" t="s">
        <v>21501</v>
      </c>
      <c r="D3258" s="1" t="s">
        <v>16588</v>
      </c>
    </row>
    <row r="3259" spans="1:4" x14ac:dyDescent="0.3">
      <c r="A3259" s="1" t="s">
        <v>2105</v>
      </c>
      <c r="B3259" s="1" t="s">
        <v>542</v>
      </c>
      <c r="C3259" s="1" t="s">
        <v>21501</v>
      </c>
      <c r="D3259" s="1" t="s">
        <v>16605</v>
      </c>
    </row>
    <row r="3260" spans="1:4" x14ac:dyDescent="0.3">
      <c r="A3260" s="1" t="s">
        <v>2506</v>
      </c>
      <c r="B3260" s="1" t="s">
        <v>542</v>
      </c>
      <c r="C3260" s="1" t="s">
        <v>21501</v>
      </c>
      <c r="D3260" s="1" t="s">
        <v>16626</v>
      </c>
    </row>
    <row r="3261" spans="1:4" x14ac:dyDescent="0.3">
      <c r="A3261" s="1" t="s">
        <v>3009</v>
      </c>
      <c r="B3261" s="1" t="s">
        <v>542</v>
      </c>
      <c r="C3261" s="1" t="s">
        <v>21501</v>
      </c>
      <c r="D3261" s="1" t="s">
        <v>16652</v>
      </c>
    </row>
    <row r="3262" spans="1:4" x14ac:dyDescent="0.3">
      <c r="A3262" s="1" t="s">
        <v>3121</v>
      </c>
      <c r="B3262" s="1" t="s">
        <v>542</v>
      </c>
      <c r="C3262" s="1" t="s">
        <v>21501</v>
      </c>
      <c r="D3262" s="1" t="s">
        <v>16656</v>
      </c>
    </row>
    <row r="3263" spans="1:4" x14ac:dyDescent="0.3">
      <c r="A3263" s="1" t="s">
        <v>3153</v>
      </c>
      <c r="B3263" s="1" t="s">
        <v>542</v>
      </c>
      <c r="C3263" s="1" t="s">
        <v>21501</v>
      </c>
      <c r="D3263" s="1" t="s">
        <v>16658</v>
      </c>
    </row>
    <row r="3264" spans="1:4" x14ac:dyDescent="0.3">
      <c r="A3264" s="1" t="s">
        <v>3454</v>
      </c>
      <c r="B3264" s="1" t="s">
        <v>542</v>
      </c>
      <c r="C3264" s="1" t="s">
        <v>21501</v>
      </c>
      <c r="D3264" s="1" t="s">
        <v>16678</v>
      </c>
    </row>
    <row r="3265" spans="1:4" x14ac:dyDescent="0.3">
      <c r="A3265" s="1" t="s">
        <v>3782</v>
      </c>
      <c r="B3265" s="1" t="s">
        <v>542</v>
      </c>
      <c r="C3265" s="1" t="s">
        <v>21501</v>
      </c>
      <c r="D3265" s="1" t="s">
        <v>16695</v>
      </c>
    </row>
    <row r="3266" spans="1:4" x14ac:dyDescent="0.3">
      <c r="A3266" s="1" t="s">
        <v>4100</v>
      </c>
      <c r="B3266" s="1" t="s">
        <v>542</v>
      </c>
      <c r="C3266" s="1" t="s">
        <v>21501</v>
      </c>
      <c r="D3266" s="1" t="s">
        <v>16711</v>
      </c>
    </row>
    <row r="3267" spans="1:4" x14ac:dyDescent="0.3">
      <c r="A3267" s="1" t="s">
        <v>5254</v>
      </c>
      <c r="B3267" s="1" t="s">
        <v>542</v>
      </c>
      <c r="C3267" s="1" t="s">
        <v>21501</v>
      </c>
      <c r="D3267" s="1" t="s">
        <v>16796</v>
      </c>
    </row>
    <row r="3268" spans="1:4" x14ac:dyDescent="0.3">
      <c r="A3268" s="1" t="s">
        <v>5918</v>
      </c>
      <c r="B3268" s="1" t="s">
        <v>542</v>
      </c>
      <c r="C3268" s="1" t="s">
        <v>21501</v>
      </c>
      <c r="D3268" s="1" t="s">
        <v>16855</v>
      </c>
    </row>
    <row r="3269" spans="1:4" x14ac:dyDescent="0.3">
      <c r="A3269" s="1" t="s">
        <v>5315</v>
      </c>
      <c r="B3269" s="1" t="s">
        <v>5323</v>
      </c>
      <c r="C3269" s="1" t="s">
        <v>20170</v>
      </c>
      <c r="D3269" s="1" t="s">
        <v>16803</v>
      </c>
    </row>
    <row r="3270" spans="1:4" x14ac:dyDescent="0.3">
      <c r="A3270" s="1" t="s">
        <v>534</v>
      </c>
      <c r="B3270" s="1" t="s">
        <v>543</v>
      </c>
      <c r="C3270" s="1" t="s">
        <v>23024</v>
      </c>
      <c r="D3270" s="1" t="s">
        <v>16546</v>
      </c>
    </row>
    <row r="3271" spans="1:4" x14ac:dyDescent="0.3">
      <c r="A3271" s="1" t="s">
        <v>1122</v>
      </c>
      <c r="B3271" s="1" t="s">
        <v>543</v>
      </c>
      <c r="C3271" s="1" t="s">
        <v>23024</v>
      </c>
      <c r="D3271" s="1" t="s">
        <v>16567</v>
      </c>
    </row>
    <row r="3272" spans="1:4" x14ac:dyDescent="0.3">
      <c r="A3272" s="1" t="s">
        <v>1677</v>
      </c>
      <c r="B3272" s="1" t="s">
        <v>543</v>
      </c>
      <c r="C3272" s="1" t="s">
        <v>23024</v>
      </c>
      <c r="D3272" s="1" t="s">
        <v>16588</v>
      </c>
    </row>
    <row r="3273" spans="1:4" x14ac:dyDescent="0.3">
      <c r="A3273" s="1" t="s">
        <v>2110</v>
      </c>
      <c r="B3273" s="1" t="s">
        <v>543</v>
      </c>
      <c r="C3273" s="1" t="s">
        <v>23024</v>
      </c>
      <c r="D3273" s="1" t="s">
        <v>16606</v>
      </c>
    </row>
    <row r="3274" spans="1:4" x14ac:dyDescent="0.3">
      <c r="A3274" s="1" t="s">
        <v>3121</v>
      </c>
      <c r="B3274" s="1" t="s">
        <v>543</v>
      </c>
      <c r="C3274" s="1" t="s">
        <v>23024</v>
      </c>
      <c r="D3274" s="1" t="s">
        <v>16656</v>
      </c>
    </row>
    <row r="3275" spans="1:4" x14ac:dyDescent="0.3">
      <c r="A3275" s="1" t="s">
        <v>3153</v>
      </c>
      <c r="B3275" s="1" t="s">
        <v>543</v>
      </c>
      <c r="C3275" s="1" t="s">
        <v>23024</v>
      </c>
      <c r="D3275" s="1" t="s">
        <v>16658</v>
      </c>
    </row>
    <row r="3276" spans="1:4" x14ac:dyDescent="0.3">
      <c r="A3276" s="1" t="s">
        <v>3178</v>
      </c>
      <c r="B3276" s="1" t="s">
        <v>543</v>
      </c>
      <c r="C3276" s="1" t="s">
        <v>23024</v>
      </c>
      <c r="D3276" s="1" t="s">
        <v>16659</v>
      </c>
    </row>
    <row r="3277" spans="1:4" x14ac:dyDescent="0.3">
      <c r="A3277" s="1" t="s">
        <v>3454</v>
      </c>
      <c r="B3277" s="1" t="s">
        <v>543</v>
      </c>
      <c r="C3277" s="1" t="s">
        <v>23024</v>
      </c>
      <c r="D3277" s="1" t="s">
        <v>16678</v>
      </c>
    </row>
    <row r="3278" spans="1:4" x14ac:dyDescent="0.3">
      <c r="A3278" s="1" t="s">
        <v>3782</v>
      </c>
      <c r="B3278" s="1" t="s">
        <v>543</v>
      </c>
      <c r="C3278" s="1" t="s">
        <v>23024</v>
      </c>
      <c r="D3278" s="1" t="s">
        <v>16695</v>
      </c>
    </row>
    <row r="3279" spans="1:4" x14ac:dyDescent="0.3">
      <c r="A3279" s="1" t="s">
        <v>4672</v>
      </c>
      <c r="B3279" s="1" t="s">
        <v>543</v>
      </c>
      <c r="C3279" s="1" t="s">
        <v>23024</v>
      </c>
      <c r="D3279" s="1" t="s">
        <v>16751</v>
      </c>
    </row>
    <row r="3280" spans="1:4" x14ac:dyDescent="0.3">
      <c r="A3280" s="1" t="s">
        <v>5021</v>
      </c>
      <c r="B3280" s="1" t="s">
        <v>543</v>
      </c>
      <c r="C3280" s="1" t="s">
        <v>23024</v>
      </c>
      <c r="D3280" s="1" t="s">
        <v>16777</v>
      </c>
    </row>
    <row r="3281" spans="1:4" x14ac:dyDescent="0.3">
      <c r="A3281" s="1" t="s">
        <v>5202</v>
      </c>
      <c r="B3281" s="1" t="s">
        <v>543</v>
      </c>
      <c r="C3281" s="1" t="s">
        <v>23024</v>
      </c>
      <c r="D3281" s="1" t="s">
        <v>16792</v>
      </c>
    </row>
    <row r="3282" spans="1:4" x14ac:dyDescent="0.3">
      <c r="A3282" s="1" t="s">
        <v>5918</v>
      </c>
      <c r="B3282" s="1" t="s">
        <v>543</v>
      </c>
      <c r="C3282" s="1" t="s">
        <v>23024</v>
      </c>
      <c r="D3282" s="1" t="s">
        <v>16855</v>
      </c>
    </row>
    <row r="3283" spans="1:4" x14ac:dyDescent="0.3">
      <c r="A3283" s="1" t="s">
        <v>534</v>
      </c>
      <c r="B3283" s="1" t="s">
        <v>544</v>
      </c>
      <c r="C3283" s="1" t="s">
        <v>23697</v>
      </c>
      <c r="D3283" s="1" t="s">
        <v>16546</v>
      </c>
    </row>
    <row r="3284" spans="1:4" x14ac:dyDescent="0.3">
      <c r="A3284" s="1" t="s">
        <v>745</v>
      </c>
      <c r="B3284" s="1" t="s">
        <v>544</v>
      </c>
      <c r="C3284" s="1" t="s">
        <v>23697</v>
      </c>
      <c r="D3284" s="1" t="s">
        <v>16554</v>
      </c>
    </row>
    <row r="3285" spans="1:4" x14ac:dyDescent="0.3">
      <c r="A3285" s="1" t="s">
        <v>805</v>
      </c>
      <c r="B3285" s="1" t="s">
        <v>544</v>
      </c>
      <c r="C3285" s="1" t="s">
        <v>23697</v>
      </c>
      <c r="D3285" s="1" t="s">
        <v>16556</v>
      </c>
    </row>
    <row r="3286" spans="1:4" x14ac:dyDescent="0.3">
      <c r="A3286" s="1" t="s">
        <v>837</v>
      </c>
      <c r="B3286" s="1" t="s">
        <v>544</v>
      </c>
      <c r="C3286" s="1" t="s">
        <v>23697</v>
      </c>
      <c r="D3286" s="1" t="s">
        <v>16557</v>
      </c>
    </row>
    <row r="3287" spans="1:4" x14ac:dyDescent="0.3">
      <c r="A3287" s="1" t="s">
        <v>1122</v>
      </c>
      <c r="B3287" s="1" t="s">
        <v>544</v>
      </c>
      <c r="C3287" s="1" t="s">
        <v>23697</v>
      </c>
      <c r="D3287" s="1" t="s">
        <v>16567</v>
      </c>
    </row>
    <row r="3288" spans="1:4" x14ac:dyDescent="0.3">
      <c r="A3288" s="1" t="s">
        <v>1126</v>
      </c>
      <c r="B3288" s="1" t="s">
        <v>544</v>
      </c>
      <c r="C3288" s="1" t="s">
        <v>23697</v>
      </c>
      <c r="D3288" s="1" t="s">
        <v>16568</v>
      </c>
    </row>
    <row r="3289" spans="1:4" x14ac:dyDescent="0.3">
      <c r="A3289" s="1" t="s">
        <v>1611</v>
      </c>
      <c r="B3289" s="1" t="s">
        <v>544</v>
      </c>
      <c r="C3289" s="1" t="s">
        <v>23697</v>
      </c>
      <c r="D3289" s="1" t="s">
        <v>16585</v>
      </c>
    </row>
    <row r="3290" spans="1:4" x14ac:dyDescent="0.3">
      <c r="A3290" s="1" t="s">
        <v>1677</v>
      </c>
      <c r="B3290" s="1" t="s">
        <v>544</v>
      </c>
      <c r="C3290" s="1" t="s">
        <v>23697</v>
      </c>
      <c r="D3290" s="1" t="s">
        <v>16588</v>
      </c>
    </row>
    <row r="3291" spans="1:4" x14ac:dyDescent="0.3">
      <c r="A3291" s="1" t="s">
        <v>1883</v>
      </c>
      <c r="B3291" s="1" t="s">
        <v>544</v>
      </c>
      <c r="C3291" s="1" t="s">
        <v>23697</v>
      </c>
      <c r="D3291" s="1" t="s">
        <v>16598</v>
      </c>
    </row>
    <row r="3292" spans="1:4" x14ac:dyDescent="0.3">
      <c r="A3292" s="1" t="s">
        <v>2105</v>
      </c>
      <c r="B3292" s="1" t="s">
        <v>544</v>
      </c>
      <c r="C3292" s="1" t="s">
        <v>23697</v>
      </c>
      <c r="D3292" s="1" t="s">
        <v>16605</v>
      </c>
    </row>
    <row r="3293" spans="1:4" x14ac:dyDescent="0.3">
      <c r="A3293" s="1" t="s">
        <v>2249</v>
      </c>
      <c r="B3293" s="1" t="s">
        <v>544</v>
      </c>
      <c r="C3293" s="1" t="s">
        <v>23697</v>
      </c>
      <c r="D3293" s="1" t="s">
        <v>16613</v>
      </c>
    </row>
    <row r="3294" spans="1:4" x14ac:dyDescent="0.3">
      <c r="A3294" s="1" t="s">
        <v>2506</v>
      </c>
      <c r="B3294" s="1" t="s">
        <v>544</v>
      </c>
      <c r="C3294" s="1" t="s">
        <v>23697</v>
      </c>
      <c r="D3294" s="1" t="s">
        <v>16626</v>
      </c>
    </row>
    <row r="3295" spans="1:4" x14ac:dyDescent="0.3">
      <c r="A3295" s="1" t="s">
        <v>2651</v>
      </c>
      <c r="B3295" s="1" t="s">
        <v>544</v>
      </c>
      <c r="C3295" s="1" t="s">
        <v>23697</v>
      </c>
      <c r="D3295" s="1" t="s">
        <v>16632</v>
      </c>
    </row>
    <row r="3296" spans="1:4" x14ac:dyDescent="0.3">
      <c r="A3296" s="1" t="s">
        <v>2677</v>
      </c>
      <c r="B3296" s="1" t="s">
        <v>544</v>
      </c>
      <c r="C3296" s="1" t="s">
        <v>23697</v>
      </c>
      <c r="D3296" s="1" t="s">
        <v>16634</v>
      </c>
    </row>
    <row r="3297" spans="1:4" x14ac:dyDescent="0.3">
      <c r="A3297" s="1" t="s">
        <v>2706</v>
      </c>
      <c r="B3297" s="1" t="s">
        <v>544</v>
      </c>
      <c r="C3297" s="1" t="s">
        <v>23697</v>
      </c>
      <c r="D3297" s="1" t="s">
        <v>16636</v>
      </c>
    </row>
    <row r="3298" spans="1:4" x14ac:dyDescent="0.3">
      <c r="A3298" s="1" t="s">
        <v>2883</v>
      </c>
      <c r="B3298" s="1" t="s">
        <v>544</v>
      </c>
      <c r="C3298" s="1" t="s">
        <v>23697</v>
      </c>
      <c r="D3298" s="1" t="s">
        <v>16647</v>
      </c>
    </row>
    <row r="3299" spans="1:4" x14ac:dyDescent="0.3">
      <c r="A3299" s="1" t="s">
        <v>3009</v>
      </c>
      <c r="B3299" s="1" t="s">
        <v>544</v>
      </c>
      <c r="C3299" s="1" t="s">
        <v>23697</v>
      </c>
      <c r="D3299" s="1" t="s">
        <v>16652</v>
      </c>
    </row>
    <row r="3300" spans="1:4" x14ac:dyDescent="0.3">
      <c r="A3300" s="1" t="s">
        <v>3782</v>
      </c>
      <c r="B3300" s="1" t="s">
        <v>544</v>
      </c>
      <c r="C3300" s="1" t="s">
        <v>23697</v>
      </c>
      <c r="D3300" s="1" t="s">
        <v>16695</v>
      </c>
    </row>
    <row r="3301" spans="1:4" x14ac:dyDescent="0.3">
      <c r="A3301" s="1" t="s">
        <v>4170</v>
      </c>
      <c r="B3301" s="1" t="s">
        <v>544</v>
      </c>
      <c r="C3301" s="1" t="s">
        <v>23697</v>
      </c>
      <c r="D3301" s="1" t="s">
        <v>16715</v>
      </c>
    </row>
    <row r="3302" spans="1:4" x14ac:dyDescent="0.3">
      <c r="A3302" s="1" t="s">
        <v>4215</v>
      </c>
      <c r="B3302" s="1" t="s">
        <v>544</v>
      </c>
      <c r="C3302" s="1" t="s">
        <v>23697</v>
      </c>
      <c r="D3302" s="1" t="s">
        <v>16717</v>
      </c>
    </row>
    <row r="3303" spans="1:4" x14ac:dyDescent="0.3">
      <c r="A3303" s="1" t="s">
        <v>4448</v>
      </c>
      <c r="B3303" s="1" t="s">
        <v>544</v>
      </c>
      <c r="C3303" s="1" t="s">
        <v>23697</v>
      </c>
      <c r="D3303" s="1" t="s">
        <v>16732</v>
      </c>
    </row>
    <row r="3304" spans="1:4" x14ac:dyDescent="0.3">
      <c r="A3304" s="1" t="s">
        <v>5237</v>
      </c>
      <c r="B3304" s="1" t="s">
        <v>544</v>
      </c>
      <c r="C3304" s="1" t="s">
        <v>23697</v>
      </c>
      <c r="D3304" s="1" t="s">
        <v>16795</v>
      </c>
    </row>
    <row r="3305" spans="1:4" x14ac:dyDescent="0.3">
      <c r="A3305" s="1" t="s">
        <v>5726</v>
      </c>
      <c r="B3305" s="1" t="s">
        <v>544</v>
      </c>
      <c r="C3305" s="1" t="s">
        <v>23697</v>
      </c>
      <c r="D3305" s="1" t="s">
        <v>16841</v>
      </c>
    </row>
    <row r="3306" spans="1:4" x14ac:dyDescent="0.3">
      <c r="A3306" s="1" t="s">
        <v>5746</v>
      </c>
      <c r="B3306" s="1" t="s">
        <v>544</v>
      </c>
      <c r="C3306" s="1" t="s">
        <v>23697</v>
      </c>
      <c r="D3306" s="1" t="s">
        <v>16845</v>
      </c>
    </row>
    <row r="3307" spans="1:4" x14ac:dyDescent="0.3">
      <c r="A3307" s="1" t="s">
        <v>5854</v>
      </c>
      <c r="B3307" s="1" t="s">
        <v>544</v>
      </c>
      <c r="C3307" s="1" t="s">
        <v>23697</v>
      </c>
      <c r="D3307" s="1" t="s">
        <v>16850</v>
      </c>
    </row>
    <row r="3308" spans="1:4" x14ac:dyDescent="0.3">
      <c r="A3308" s="1" t="s">
        <v>5918</v>
      </c>
      <c r="B3308" s="1" t="s">
        <v>544</v>
      </c>
      <c r="C3308" s="1" t="s">
        <v>23697</v>
      </c>
      <c r="D3308" s="1" t="s">
        <v>16855</v>
      </c>
    </row>
    <row r="3309" spans="1:4" x14ac:dyDescent="0.3">
      <c r="A3309" s="1" t="s">
        <v>534</v>
      </c>
      <c r="B3309" s="1" t="s">
        <v>545</v>
      </c>
      <c r="C3309" s="1" t="s">
        <v>23733</v>
      </c>
      <c r="D3309" s="1" t="s">
        <v>16546</v>
      </c>
    </row>
    <row r="3310" spans="1:4" x14ac:dyDescent="0.3">
      <c r="A3310" s="1" t="s">
        <v>1122</v>
      </c>
      <c r="B3310" s="1" t="s">
        <v>545</v>
      </c>
      <c r="C3310" s="1" t="s">
        <v>23733</v>
      </c>
      <c r="D3310" s="1" t="s">
        <v>16567</v>
      </c>
    </row>
    <row r="3311" spans="1:4" x14ac:dyDescent="0.3">
      <c r="A3311" s="1" t="s">
        <v>1677</v>
      </c>
      <c r="B3311" s="1" t="s">
        <v>545</v>
      </c>
      <c r="C3311" s="1" t="s">
        <v>23733</v>
      </c>
      <c r="D3311" s="1" t="s">
        <v>16588</v>
      </c>
    </row>
    <row r="3312" spans="1:4" x14ac:dyDescent="0.3">
      <c r="A3312" s="1" t="s">
        <v>3782</v>
      </c>
      <c r="B3312" s="1" t="s">
        <v>545</v>
      </c>
      <c r="C3312" s="1" t="s">
        <v>23733</v>
      </c>
      <c r="D3312" s="1" t="s">
        <v>16695</v>
      </c>
    </row>
    <row r="3313" spans="1:4" x14ac:dyDescent="0.3">
      <c r="A3313" s="1" t="s">
        <v>4460</v>
      </c>
      <c r="B3313" s="1" t="s">
        <v>545</v>
      </c>
      <c r="C3313" s="1" t="s">
        <v>23733</v>
      </c>
      <c r="D3313" s="1" t="s">
        <v>16733</v>
      </c>
    </row>
    <row r="3314" spans="1:4" x14ac:dyDescent="0.3">
      <c r="A3314" s="1" t="s">
        <v>5918</v>
      </c>
      <c r="B3314" s="1" t="s">
        <v>545</v>
      </c>
      <c r="C3314" s="1" t="s">
        <v>23733</v>
      </c>
      <c r="D3314" s="1" t="s">
        <v>16855</v>
      </c>
    </row>
    <row r="3315" spans="1:4" x14ac:dyDescent="0.3">
      <c r="A3315" s="1" t="s">
        <v>534</v>
      </c>
      <c r="B3315" s="1" t="s">
        <v>546</v>
      </c>
      <c r="C3315" s="1" t="s">
        <v>25497</v>
      </c>
      <c r="D3315" s="1" t="s">
        <v>16546</v>
      </c>
    </row>
    <row r="3316" spans="1:4" x14ac:dyDescent="0.3">
      <c r="A3316" s="1" t="s">
        <v>1122</v>
      </c>
      <c r="B3316" s="1" t="s">
        <v>546</v>
      </c>
      <c r="C3316" s="1" t="s">
        <v>25497</v>
      </c>
      <c r="D3316" s="1" t="s">
        <v>16567</v>
      </c>
    </row>
    <row r="3317" spans="1:4" x14ac:dyDescent="0.3">
      <c r="A3317" s="1" t="s">
        <v>1677</v>
      </c>
      <c r="B3317" s="1" t="s">
        <v>546</v>
      </c>
      <c r="C3317" s="1" t="s">
        <v>25497</v>
      </c>
      <c r="D3317" s="1" t="s">
        <v>16588</v>
      </c>
    </row>
    <row r="3318" spans="1:4" x14ac:dyDescent="0.3">
      <c r="A3318" s="1" t="s">
        <v>3782</v>
      </c>
      <c r="B3318" s="1" t="s">
        <v>546</v>
      </c>
      <c r="C3318" s="1" t="s">
        <v>25497</v>
      </c>
      <c r="D3318" s="1" t="s">
        <v>16695</v>
      </c>
    </row>
    <row r="3319" spans="1:4" x14ac:dyDescent="0.3">
      <c r="A3319" s="1" t="s">
        <v>5918</v>
      </c>
      <c r="B3319" s="1" t="s">
        <v>546</v>
      </c>
      <c r="C3319" s="1" t="s">
        <v>25497</v>
      </c>
      <c r="D3319" s="1" t="s">
        <v>16855</v>
      </c>
    </row>
    <row r="3320" spans="1:4" x14ac:dyDescent="0.3">
      <c r="A3320" s="1" t="s">
        <v>534</v>
      </c>
      <c r="B3320" s="1" t="s">
        <v>547</v>
      </c>
      <c r="C3320" s="1" t="s">
        <v>25926</v>
      </c>
      <c r="D3320" s="1" t="s">
        <v>16546</v>
      </c>
    </row>
    <row r="3321" spans="1:4" x14ac:dyDescent="0.3">
      <c r="A3321" s="1" t="s">
        <v>608</v>
      </c>
      <c r="B3321" s="1" t="s">
        <v>547</v>
      </c>
      <c r="C3321" s="1" t="s">
        <v>25926</v>
      </c>
      <c r="D3321" s="1" t="s">
        <v>16549</v>
      </c>
    </row>
    <row r="3322" spans="1:4" x14ac:dyDescent="0.3">
      <c r="A3322" s="1" t="s">
        <v>1122</v>
      </c>
      <c r="B3322" s="1" t="s">
        <v>547</v>
      </c>
      <c r="C3322" s="1" t="s">
        <v>25926</v>
      </c>
      <c r="D3322" s="1" t="s">
        <v>16567</v>
      </c>
    </row>
    <row r="3323" spans="1:4" x14ac:dyDescent="0.3">
      <c r="A3323" s="1" t="s">
        <v>1611</v>
      </c>
      <c r="B3323" s="1" t="s">
        <v>547</v>
      </c>
      <c r="C3323" s="1" t="s">
        <v>25926</v>
      </c>
      <c r="D3323" s="1" t="s">
        <v>16585</v>
      </c>
    </row>
    <row r="3324" spans="1:4" x14ac:dyDescent="0.3">
      <c r="A3324" s="1" t="s">
        <v>1677</v>
      </c>
      <c r="B3324" s="1" t="s">
        <v>547</v>
      </c>
      <c r="C3324" s="1" t="s">
        <v>25926</v>
      </c>
      <c r="D3324" s="1" t="s">
        <v>16588</v>
      </c>
    </row>
    <row r="3325" spans="1:4" x14ac:dyDescent="0.3">
      <c r="A3325" s="1" t="s">
        <v>3782</v>
      </c>
      <c r="B3325" s="1" t="s">
        <v>547</v>
      </c>
      <c r="C3325" s="1" t="s">
        <v>25926</v>
      </c>
      <c r="D3325" s="1" t="s">
        <v>16695</v>
      </c>
    </row>
    <row r="3326" spans="1:4" x14ac:dyDescent="0.3">
      <c r="A3326" s="1" t="s">
        <v>5918</v>
      </c>
      <c r="B3326" s="1" t="s">
        <v>547</v>
      </c>
      <c r="C3326" s="1" t="s">
        <v>25926</v>
      </c>
      <c r="D3326" s="1" t="s">
        <v>16855</v>
      </c>
    </row>
    <row r="3327" spans="1:4" x14ac:dyDescent="0.3">
      <c r="A3327" s="1" t="s">
        <v>563</v>
      </c>
      <c r="B3327" s="1" t="s">
        <v>568</v>
      </c>
      <c r="C3327" s="1" t="s">
        <v>20176</v>
      </c>
      <c r="D3327" s="1" t="s">
        <v>16547</v>
      </c>
    </row>
    <row r="3328" spans="1:4" x14ac:dyDescent="0.3">
      <c r="A3328" s="1" t="s">
        <v>1542</v>
      </c>
      <c r="B3328" s="1" t="s">
        <v>568</v>
      </c>
      <c r="C3328" s="1" t="s">
        <v>20176</v>
      </c>
      <c r="D3328" s="1" t="s">
        <v>16582</v>
      </c>
    </row>
    <row r="3329" spans="1:4" x14ac:dyDescent="0.3">
      <c r="A3329" s="1" t="s">
        <v>4378</v>
      </c>
      <c r="B3329" s="1" t="s">
        <v>568</v>
      </c>
      <c r="C3329" s="1" t="s">
        <v>20176</v>
      </c>
      <c r="D3329" s="1" t="s">
        <v>16726</v>
      </c>
    </row>
    <row r="3330" spans="1:4" x14ac:dyDescent="0.3">
      <c r="A3330" s="1" t="s">
        <v>5163</v>
      </c>
      <c r="B3330" s="1" t="s">
        <v>568</v>
      </c>
      <c r="C3330" s="1" t="s">
        <v>20176</v>
      </c>
      <c r="D3330" s="1" t="s">
        <v>16787</v>
      </c>
    </row>
    <row r="3331" spans="1:4" x14ac:dyDescent="0.3">
      <c r="A3331" s="1" t="s">
        <v>5164</v>
      </c>
      <c r="B3331" s="1" t="s">
        <v>568</v>
      </c>
      <c r="C3331" s="1" t="s">
        <v>20176</v>
      </c>
      <c r="D3331" s="1" t="s">
        <v>16788</v>
      </c>
    </row>
    <row r="3332" spans="1:4" x14ac:dyDescent="0.3">
      <c r="A3332" s="1" t="s">
        <v>534</v>
      </c>
      <c r="B3332" s="1" t="s">
        <v>548</v>
      </c>
      <c r="C3332" s="1" t="s">
        <v>26004</v>
      </c>
      <c r="D3332" s="1" t="s">
        <v>16546</v>
      </c>
    </row>
    <row r="3333" spans="1:4" x14ac:dyDescent="0.3">
      <c r="A3333" s="1" t="s">
        <v>1122</v>
      </c>
      <c r="B3333" s="1" t="s">
        <v>548</v>
      </c>
      <c r="C3333" s="1" t="s">
        <v>26004</v>
      </c>
      <c r="D3333" s="1" t="s">
        <v>16567</v>
      </c>
    </row>
    <row r="3334" spans="1:4" x14ac:dyDescent="0.3">
      <c r="A3334" s="1" t="s">
        <v>1677</v>
      </c>
      <c r="B3334" s="1" t="s">
        <v>548</v>
      </c>
      <c r="C3334" s="1" t="s">
        <v>26004</v>
      </c>
      <c r="D3334" s="1" t="s">
        <v>16588</v>
      </c>
    </row>
    <row r="3335" spans="1:4" x14ac:dyDescent="0.3">
      <c r="A3335" s="1" t="s">
        <v>3311</v>
      </c>
      <c r="B3335" s="1" t="s">
        <v>548</v>
      </c>
      <c r="C3335" s="1" t="s">
        <v>26004</v>
      </c>
      <c r="D3335" s="1" t="s">
        <v>16667</v>
      </c>
    </row>
    <row r="3336" spans="1:4" x14ac:dyDescent="0.3">
      <c r="A3336" s="1" t="s">
        <v>3782</v>
      </c>
      <c r="B3336" s="1" t="s">
        <v>548</v>
      </c>
      <c r="C3336" s="1" t="s">
        <v>26004</v>
      </c>
      <c r="D3336" s="1" t="s">
        <v>16695</v>
      </c>
    </row>
    <row r="3337" spans="1:4" x14ac:dyDescent="0.3">
      <c r="A3337" s="1" t="s">
        <v>5472</v>
      </c>
      <c r="B3337" s="1" t="s">
        <v>548</v>
      </c>
      <c r="C3337" s="1" t="s">
        <v>26004</v>
      </c>
      <c r="D3337" s="1" t="s">
        <v>16814</v>
      </c>
    </row>
    <row r="3338" spans="1:4" x14ac:dyDescent="0.3">
      <c r="A3338" s="1" t="s">
        <v>5568</v>
      </c>
      <c r="B3338" s="1" t="s">
        <v>548</v>
      </c>
      <c r="C3338" s="1" t="s">
        <v>26004</v>
      </c>
      <c r="D3338" s="1" t="s">
        <v>16825</v>
      </c>
    </row>
    <row r="3339" spans="1:4" x14ac:dyDescent="0.3">
      <c r="A3339" s="1" t="s">
        <v>5918</v>
      </c>
      <c r="B3339" s="1" t="s">
        <v>548</v>
      </c>
      <c r="C3339" s="1" t="s">
        <v>26004</v>
      </c>
      <c r="D3339" s="1" t="s">
        <v>16855</v>
      </c>
    </row>
    <row r="3340" spans="1:4" x14ac:dyDescent="0.3">
      <c r="A3340" s="1" t="s">
        <v>534</v>
      </c>
      <c r="B3340" s="1" t="s">
        <v>549</v>
      </c>
      <c r="C3340" s="1" t="s">
        <v>27386</v>
      </c>
      <c r="D3340" s="1" t="s">
        <v>16546</v>
      </c>
    </row>
    <row r="3341" spans="1:4" x14ac:dyDescent="0.3">
      <c r="A3341" s="1" t="s">
        <v>1122</v>
      </c>
      <c r="B3341" s="1" t="s">
        <v>549</v>
      </c>
      <c r="C3341" s="1" t="s">
        <v>27386</v>
      </c>
      <c r="D3341" s="1" t="s">
        <v>16567</v>
      </c>
    </row>
    <row r="3342" spans="1:4" x14ac:dyDescent="0.3">
      <c r="A3342" s="1" t="s">
        <v>1126</v>
      </c>
      <c r="B3342" s="1" t="s">
        <v>549</v>
      </c>
      <c r="C3342" s="1" t="s">
        <v>27386</v>
      </c>
      <c r="D3342" s="1" t="s">
        <v>16568</v>
      </c>
    </row>
    <row r="3343" spans="1:4" x14ac:dyDescent="0.3">
      <c r="A3343" s="1" t="s">
        <v>1611</v>
      </c>
      <c r="B3343" s="1" t="s">
        <v>549</v>
      </c>
      <c r="C3343" s="1" t="s">
        <v>27386</v>
      </c>
      <c r="D3343" s="1" t="s">
        <v>16585</v>
      </c>
    </row>
    <row r="3344" spans="1:4" x14ac:dyDescent="0.3">
      <c r="A3344" s="1" t="s">
        <v>1677</v>
      </c>
      <c r="B3344" s="1" t="s">
        <v>549</v>
      </c>
      <c r="C3344" s="1" t="s">
        <v>27386</v>
      </c>
      <c r="D3344" s="1" t="s">
        <v>16588</v>
      </c>
    </row>
    <row r="3345" spans="1:4" x14ac:dyDescent="0.3">
      <c r="A3345" s="1" t="s">
        <v>2105</v>
      </c>
      <c r="B3345" s="1" t="s">
        <v>549</v>
      </c>
      <c r="C3345" s="1" t="s">
        <v>27386</v>
      </c>
      <c r="D3345" s="1" t="s">
        <v>16605</v>
      </c>
    </row>
    <row r="3346" spans="1:4" x14ac:dyDescent="0.3">
      <c r="A3346" s="1" t="s">
        <v>2506</v>
      </c>
      <c r="B3346" s="1" t="s">
        <v>549</v>
      </c>
      <c r="C3346" s="1" t="s">
        <v>27386</v>
      </c>
      <c r="D3346" s="1" t="s">
        <v>16626</v>
      </c>
    </row>
    <row r="3347" spans="1:4" x14ac:dyDescent="0.3">
      <c r="A3347" s="1" t="s">
        <v>2883</v>
      </c>
      <c r="B3347" s="1" t="s">
        <v>549</v>
      </c>
      <c r="C3347" s="1" t="s">
        <v>27386</v>
      </c>
      <c r="D3347" s="1" t="s">
        <v>16647</v>
      </c>
    </row>
    <row r="3348" spans="1:4" x14ac:dyDescent="0.3">
      <c r="A3348" s="1" t="s">
        <v>3782</v>
      </c>
      <c r="B3348" s="1" t="s">
        <v>549</v>
      </c>
      <c r="C3348" s="1" t="s">
        <v>27386</v>
      </c>
      <c r="D3348" s="1" t="s">
        <v>16695</v>
      </c>
    </row>
    <row r="3349" spans="1:4" x14ac:dyDescent="0.3">
      <c r="A3349" s="1" t="s">
        <v>5164</v>
      </c>
      <c r="B3349" s="1" t="s">
        <v>549</v>
      </c>
      <c r="C3349" s="1" t="s">
        <v>27386</v>
      </c>
      <c r="D3349" s="1" t="s">
        <v>16788</v>
      </c>
    </row>
    <row r="3350" spans="1:4" x14ac:dyDescent="0.3">
      <c r="A3350" s="1" t="s">
        <v>5237</v>
      </c>
      <c r="B3350" s="1" t="s">
        <v>549</v>
      </c>
      <c r="C3350" s="1" t="s">
        <v>27386</v>
      </c>
      <c r="D3350" s="1" t="s">
        <v>16795</v>
      </c>
    </row>
    <row r="3351" spans="1:4" x14ac:dyDescent="0.3">
      <c r="A3351" s="1" t="s">
        <v>5254</v>
      </c>
      <c r="B3351" s="1" t="s">
        <v>549</v>
      </c>
      <c r="C3351" s="1" t="s">
        <v>27386</v>
      </c>
      <c r="D3351" s="1" t="s">
        <v>16796</v>
      </c>
    </row>
    <row r="3352" spans="1:4" x14ac:dyDescent="0.3">
      <c r="A3352" s="1" t="s">
        <v>5918</v>
      </c>
      <c r="B3352" s="1" t="s">
        <v>549</v>
      </c>
      <c r="C3352" s="1" t="s">
        <v>27386</v>
      </c>
      <c r="D3352" s="1" t="s">
        <v>16855</v>
      </c>
    </row>
    <row r="3353" spans="1:4" x14ac:dyDescent="0.3">
      <c r="A3353" s="1" t="s">
        <v>534</v>
      </c>
      <c r="B3353" s="1" t="s">
        <v>550</v>
      </c>
      <c r="C3353" s="1" t="s">
        <v>28542</v>
      </c>
      <c r="D3353" s="1" t="s">
        <v>16546</v>
      </c>
    </row>
    <row r="3354" spans="1:4" x14ac:dyDescent="0.3">
      <c r="A3354" s="1" t="s">
        <v>745</v>
      </c>
      <c r="B3354" s="1" t="s">
        <v>550</v>
      </c>
      <c r="C3354" s="1" t="s">
        <v>28542</v>
      </c>
      <c r="D3354" s="1" t="s">
        <v>16554</v>
      </c>
    </row>
    <row r="3355" spans="1:4" x14ac:dyDescent="0.3">
      <c r="A3355" s="1" t="s">
        <v>1122</v>
      </c>
      <c r="B3355" s="1" t="s">
        <v>550</v>
      </c>
      <c r="C3355" s="1" t="s">
        <v>28542</v>
      </c>
      <c r="D3355" s="1" t="s">
        <v>16567</v>
      </c>
    </row>
    <row r="3356" spans="1:4" x14ac:dyDescent="0.3">
      <c r="A3356" s="1" t="s">
        <v>1677</v>
      </c>
      <c r="B3356" s="1" t="s">
        <v>550</v>
      </c>
      <c r="C3356" s="1" t="s">
        <v>28542</v>
      </c>
      <c r="D3356" s="1" t="s">
        <v>16588</v>
      </c>
    </row>
    <row r="3357" spans="1:4" x14ac:dyDescent="0.3">
      <c r="A3357" s="1" t="s">
        <v>3647</v>
      </c>
      <c r="B3357" s="1" t="s">
        <v>550</v>
      </c>
      <c r="C3357" s="1" t="s">
        <v>28542</v>
      </c>
      <c r="D3357" s="1" t="s">
        <v>16689</v>
      </c>
    </row>
    <row r="3358" spans="1:4" x14ac:dyDescent="0.3">
      <c r="A3358" s="1" t="s">
        <v>3782</v>
      </c>
      <c r="B3358" s="1" t="s">
        <v>550</v>
      </c>
      <c r="C3358" s="1" t="s">
        <v>28542</v>
      </c>
      <c r="D3358" s="1" t="s">
        <v>16695</v>
      </c>
    </row>
    <row r="3359" spans="1:4" x14ac:dyDescent="0.3">
      <c r="A3359" s="1" t="s">
        <v>4553</v>
      </c>
      <c r="B3359" s="1" t="s">
        <v>550</v>
      </c>
      <c r="C3359" s="1" t="s">
        <v>28542</v>
      </c>
      <c r="D3359" s="1" t="s">
        <v>16741</v>
      </c>
    </row>
    <row r="3360" spans="1:4" x14ac:dyDescent="0.3">
      <c r="A3360" s="1" t="s">
        <v>5918</v>
      </c>
      <c r="B3360" s="1" t="s">
        <v>550</v>
      </c>
      <c r="C3360" s="1" t="s">
        <v>28542</v>
      </c>
      <c r="D3360" s="1" t="s">
        <v>16855</v>
      </c>
    </row>
    <row r="3361" spans="1:4" x14ac:dyDescent="0.3">
      <c r="A3361" s="1" t="s">
        <v>5021</v>
      </c>
      <c r="B3361" s="1" t="s">
        <v>5023</v>
      </c>
      <c r="C3361" s="1" t="s">
        <v>20179</v>
      </c>
      <c r="D3361" s="1" t="s">
        <v>16777</v>
      </c>
    </row>
    <row r="3362" spans="1:4" x14ac:dyDescent="0.3">
      <c r="A3362" s="1" t="s">
        <v>534</v>
      </c>
      <c r="B3362" s="1" t="s">
        <v>551</v>
      </c>
      <c r="C3362" s="1" t="s">
        <v>28569</v>
      </c>
      <c r="D3362" s="1" t="s">
        <v>16546</v>
      </c>
    </row>
    <row r="3363" spans="1:4" x14ac:dyDescent="0.3">
      <c r="A3363" s="1" t="s">
        <v>1122</v>
      </c>
      <c r="B3363" s="1" t="s">
        <v>551</v>
      </c>
      <c r="C3363" s="1" t="s">
        <v>28569</v>
      </c>
      <c r="D3363" s="1" t="s">
        <v>16567</v>
      </c>
    </row>
    <row r="3364" spans="1:4" x14ac:dyDescent="0.3">
      <c r="A3364" s="1" t="s">
        <v>1126</v>
      </c>
      <c r="B3364" s="1" t="s">
        <v>551</v>
      </c>
      <c r="C3364" s="1" t="s">
        <v>28569</v>
      </c>
      <c r="D3364" s="1" t="s">
        <v>16568</v>
      </c>
    </row>
    <row r="3365" spans="1:4" x14ac:dyDescent="0.3">
      <c r="A3365" s="1" t="s">
        <v>1677</v>
      </c>
      <c r="B3365" s="1" t="s">
        <v>551</v>
      </c>
      <c r="C3365" s="1" t="s">
        <v>28569</v>
      </c>
      <c r="D3365" s="1" t="s">
        <v>16588</v>
      </c>
    </row>
    <row r="3366" spans="1:4" x14ac:dyDescent="0.3">
      <c r="A3366" s="1" t="s">
        <v>3782</v>
      </c>
      <c r="B3366" s="1" t="s">
        <v>551</v>
      </c>
      <c r="C3366" s="1" t="s">
        <v>28569</v>
      </c>
      <c r="D3366" s="1" t="s">
        <v>16695</v>
      </c>
    </row>
    <row r="3367" spans="1:4" x14ac:dyDescent="0.3">
      <c r="A3367" s="1" t="s">
        <v>5918</v>
      </c>
      <c r="B3367" s="1" t="s">
        <v>551</v>
      </c>
      <c r="C3367" s="1" t="s">
        <v>28569</v>
      </c>
      <c r="D3367" s="1" t="s">
        <v>16855</v>
      </c>
    </row>
    <row r="3368" spans="1:4" x14ac:dyDescent="0.3">
      <c r="A3368" s="1" t="s">
        <v>2452</v>
      </c>
      <c r="B3368" s="1" t="s">
        <v>2462</v>
      </c>
      <c r="C3368" s="1" t="s">
        <v>20180</v>
      </c>
      <c r="D3368" s="1" t="s">
        <v>16624</v>
      </c>
    </row>
    <row r="3369" spans="1:4" x14ac:dyDescent="0.3">
      <c r="A3369" s="1" t="s">
        <v>534</v>
      </c>
      <c r="B3369" s="1" t="s">
        <v>552</v>
      </c>
      <c r="C3369" s="1" t="s">
        <v>28974</v>
      </c>
      <c r="D3369" s="1" t="s">
        <v>16546</v>
      </c>
    </row>
    <row r="3370" spans="1:4" x14ac:dyDescent="0.3">
      <c r="A3370" s="1" t="s">
        <v>1122</v>
      </c>
      <c r="B3370" s="1" t="s">
        <v>552</v>
      </c>
      <c r="C3370" s="1" t="s">
        <v>28974</v>
      </c>
      <c r="D3370" s="1" t="s">
        <v>16567</v>
      </c>
    </row>
    <row r="3371" spans="1:4" x14ac:dyDescent="0.3">
      <c r="A3371" s="1" t="s">
        <v>1677</v>
      </c>
      <c r="B3371" s="1" t="s">
        <v>552</v>
      </c>
      <c r="C3371" s="1" t="s">
        <v>28974</v>
      </c>
      <c r="D3371" s="1" t="s">
        <v>16588</v>
      </c>
    </row>
    <row r="3372" spans="1:4" x14ac:dyDescent="0.3">
      <c r="A3372" s="1" t="s">
        <v>3782</v>
      </c>
      <c r="B3372" s="1" t="s">
        <v>552</v>
      </c>
      <c r="C3372" s="1" t="s">
        <v>28974</v>
      </c>
      <c r="D3372" s="1" t="s">
        <v>16695</v>
      </c>
    </row>
    <row r="3373" spans="1:4" x14ac:dyDescent="0.3">
      <c r="A3373" s="1" t="s">
        <v>5202</v>
      </c>
      <c r="B3373" s="1" t="s">
        <v>552</v>
      </c>
      <c r="C3373" s="1" t="s">
        <v>28974</v>
      </c>
      <c r="D3373" s="1" t="s">
        <v>16792</v>
      </c>
    </row>
    <row r="3374" spans="1:4" x14ac:dyDescent="0.3">
      <c r="A3374" s="1" t="s">
        <v>5918</v>
      </c>
      <c r="B3374" s="1" t="s">
        <v>552</v>
      </c>
      <c r="C3374" s="1" t="s">
        <v>28974</v>
      </c>
      <c r="D3374" s="1" t="s">
        <v>16855</v>
      </c>
    </row>
    <row r="3375" spans="1:4" x14ac:dyDescent="0.3">
      <c r="A3375" s="1" t="s">
        <v>534</v>
      </c>
      <c r="B3375" s="1" t="s">
        <v>553</v>
      </c>
      <c r="C3375" s="1" t="s">
        <v>29880</v>
      </c>
      <c r="D3375" s="1" t="s">
        <v>16546</v>
      </c>
    </row>
    <row r="3376" spans="1:4" x14ac:dyDescent="0.3">
      <c r="A3376" s="1" t="s">
        <v>1122</v>
      </c>
      <c r="B3376" s="1" t="s">
        <v>553</v>
      </c>
      <c r="C3376" s="1" t="s">
        <v>29880</v>
      </c>
      <c r="D3376" s="1" t="s">
        <v>16567</v>
      </c>
    </row>
    <row r="3377" spans="1:4" x14ac:dyDescent="0.3">
      <c r="A3377" s="1" t="s">
        <v>1677</v>
      </c>
      <c r="B3377" s="1" t="s">
        <v>553</v>
      </c>
      <c r="C3377" s="1" t="s">
        <v>29880</v>
      </c>
      <c r="D3377" s="1" t="s">
        <v>16588</v>
      </c>
    </row>
    <row r="3378" spans="1:4" x14ac:dyDescent="0.3">
      <c r="A3378" s="1" t="s">
        <v>2161</v>
      </c>
      <c r="B3378" s="1" t="s">
        <v>553</v>
      </c>
      <c r="C3378" s="1" t="s">
        <v>29880</v>
      </c>
      <c r="D3378" s="1" t="s">
        <v>16608</v>
      </c>
    </row>
    <row r="3379" spans="1:4" x14ac:dyDescent="0.3">
      <c r="A3379" s="1" t="s">
        <v>3782</v>
      </c>
      <c r="B3379" s="1" t="s">
        <v>553</v>
      </c>
      <c r="C3379" s="1" t="s">
        <v>29880</v>
      </c>
      <c r="D3379" s="1" t="s">
        <v>16695</v>
      </c>
    </row>
    <row r="3380" spans="1:4" x14ac:dyDescent="0.3">
      <c r="A3380" s="1" t="s">
        <v>4364</v>
      </c>
      <c r="B3380" s="1" t="s">
        <v>553</v>
      </c>
      <c r="C3380" s="1" t="s">
        <v>29880</v>
      </c>
      <c r="D3380" s="1" t="s">
        <v>16724</v>
      </c>
    </row>
    <row r="3381" spans="1:4" x14ac:dyDescent="0.3">
      <c r="A3381" s="1" t="s">
        <v>5164</v>
      </c>
      <c r="B3381" s="1" t="s">
        <v>553</v>
      </c>
      <c r="C3381" s="1" t="s">
        <v>29880</v>
      </c>
      <c r="D3381" s="1" t="s">
        <v>16788</v>
      </c>
    </row>
    <row r="3382" spans="1:4" x14ac:dyDescent="0.3">
      <c r="A3382" s="1" t="s">
        <v>5202</v>
      </c>
      <c r="B3382" s="1" t="s">
        <v>553</v>
      </c>
      <c r="C3382" s="1" t="s">
        <v>29880</v>
      </c>
      <c r="D3382" s="1" t="s">
        <v>16792</v>
      </c>
    </row>
    <row r="3383" spans="1:4" x14ac:dyDescent="0.3">
      <c r="A3383" s="1" t="s">
        <v>5353</v>
      </c>
      <c r="B3383" s="1" t="s">
        <v>553</v>
      </c>
      <c r="C3383" s="1" t="s">
        <v>29880</v>
      </c>
      <c r="D3383" s="1" t="s">
        <v>16804</v>
      </c>
    </row>
    <row r="3384" spans="1:4" x14ac:dyDescent="0.3">
      <c r="A3384" s="1" t="s">
        <v>5918</v>
      </c>
      <c r="B3384" s="1" t="s">
        <v>553</v>
      </c>
      <c r="C3384" s="1" t="s">
        <v>29880</v>
      </c>
      <c r="D3384" s="1" t="s">
        <v>16855</v>
      </c>
    </row>
    <row r="3385" spans="1:4" x14ac:dyDescent="0.3">
      <c r="A3385" s="1" t="s">
        <v>534</v>
      </c>
      <c r="B3385" s="1" t="s">
        <v>554</v>
      </c>
      <c r="C3385" s="1" t="s">
        <v>31018</v>
      </c>
      <c r="D3385" s="1" t="s">
        <v>16546</v>
      </c>
    </row>
    <row r="3386" spans="1:4" x14ac:dyDescent="0.3">
      <c r="A3386" s="1" t="s">
        <v>1122</v>
      </c>
      <c r="B3386" s="1" t="s">
        <v>554</v>
      </c>
      <c r="C3386" s="1" t="s">
        <v>31018</v>
      </c>
      <c r="D3386" s="1" t="s">
        <v>16567</v>
      </c>
    </row>
    <row r="3387" spans="1:4" x14ac:dyDescent="0.3">
      <c r="A3387" s="1" t="s">
        <v>1677</v>
      </c>
      <c r="B3387" s="1" t="s">
        <v>554</v>
      </c>
      <c r="C3387" s="1" t="s">
        <v>31018</v>
      </c>
      <c r="D3387" s="1" t="s">
        <v>16588</v>
      </c>
    </row>
    <row r="3388" spans="1:4" x14ac:dyDescent="0.3">
      <c r="A3388" s="1" t="s">
        <v>3782</v>
      </c>
      <c r="B3388" s="1" t="s">
        <v>554</v>
      </c>
      <c r="C3388" s="1" t="s">
        <v>31018</v>
      </c>
      <c r="D3388" s="1" t="s">
        <v>16695</v>
      </c>
    </row>
    <row r="3389" spans="1:4" x14ac:dyDescent="0.3">
      <c r="A3389" s="1" t="s">
        <v>5465</v>
      </c>
      <c r="B3389" s="1" t="s">
        <v>554</v>
      </c>
      <c r="C3389" s="1" t="s">
        <v>31018</v>
      </c>
      <c r="D3389" s="1" t="s">
        <v>16813</v>
      </c>
    </row>
    <row r="3390" spans="1:4" x14ac:dyDescent="0.3">
      <c r="A3390" s="1" t="s">
        <v>5918</v>
      </c>
      <c r="B3390" s="1" t="s">
        <v>554</v>
      </c>
      <c r="C3390" s="1" t="s">
        <v>31018</v>
      </c>
      <c r="D3390" s="1" t="s">
        <v>16855</v>
      </c>
    </row>
    <row r="3391" spans="1:4" x14ac:dyDescent="0.3">
      <c r="A3391" s="1" t="s">
        <v>534</v>
      </c>
      <c r="B3391" s="1" t="s">
        <v>555</v>
      </c>
      <c r="C3391" s="1" t="s">
        <v>31961</v>
      </c>
      <c r="D3391" s="1" t="s">
        <v>16546</v>
      </c>
    </row>
    <row r="3392" spans="1:4" x14ac:dyDescent="0.3">
      <c r="A3392" s="1" t="s">
        <v>635</v>
      </c>
      <c r="B3392" s="1" t="s">
        <v>555</v>
      </c>
      <c r="C3392" s="1" t="s">
        <v>31961</v>
      </c>
      <c r="D3392" s="1" t="s">
        <v>16550</v>
      </c>
    </row>
    <row r="3393" spans="1:4" x14ac:dyDescent="0.3">
      <c r="A3393" s="1" t="s">
        <v>1122</v>
      </c>
      <c r="B3393" s="1" t="s">
        <v>555</v>
      </c>
      <c r="C3393" s="1" t="s">
        <v>31961</v>
      </c>
      <c r="D3393" s="1" t="s">
        <v>16567</v>
      </c>
    </row>
    <row r="3394" spans="1:4" x14ac:dyDescent="0.3">
      <c r="A3394" s="1" t="s">
        <v>1636</v>
      </c>
      <c r="B3394" s="1" t="s">
        <v>555</v>
      </c>
      <c r="C3394" s="1" t="s">
        <v>31961</v>
      </c>
      <c r="D3394" s="1" t="s">
        <v>16586</v>
      </c>
    </row>
    <row r="3395" spans="1:4" x14ac:dyDescent="0.3">
      <c r="A3395" s="1" t="s">
        <v>1677</v>
      </c>
      <c r="B3395" s="1" t="s">
        <v>555</v>
      </c>
      <c r="C3395" s="1" t="s">
        <v>31961</v>
      </c>
      <c r="D3395" s="1" t="s">
        <v>16588</v>
      </c>
    </row>
    <row r="3396" spans="1:4" x14ac:dyDescent="0.3">
      <c r="A3396" s="1" t="s">
        <v>2609</v>
      </c>
      <c r="B3396" s="1" t="s">
        <v>555</v>
      </c>
      <c r="C3396" s="1" t="s">
        <v>31961</v>
      </c>
      <c r="D3396" s="1" t="s">
        <v>16630</v>
      </c>
    </row>
    <row r="3397" spans="1:4" x14ac:dyDescent="0.3">
      <c r="A3397" s="1" t="s">
        <v>3065</v>
      </c>
      <c r="B3397" s="1" t="s">
        <v>555</v>
      </c>
      <c r="C3397" s="1" t="s">
        <v>31961</v>
      </c>
      <c r="D3397" s="1" t="s">
        <v>16654</v>
      </c>
    </row>
    <row r="3398" spans="1:4" x14ac:dyDescent="0.3">
      <c r="A3398" s="1" t="s">
        <v>3355</v>
      </c>
      <c r="B3398" s="1" t="s">
        <v>555</v>
      </c>
      <c r="C3398" s="1" t="s">
        <v>31961</v>
      </c>
      <c r="D3398" s="1" t="s">
        <v>16670</v>
      </c>
    </row>
    <row r="3399" spans="1:4" x14ac:dyDescent="0.3">
      <c r="A3399" s="1" t="s">
        <v>3782</v>
      </c>
      <c r="B3399" s="1" t="s">
        <v>555</v>
      </c>
      <c r="C3399" s="1" t="s">
        <v>31961</v>
      </c>
      <c r="D3399" s="1" t="s">
        <v>16695</v>
      </c>
    </row>
    <row r="3400" spans="1:4" x14ac:dyDescent="0.3">
      <c r="A3400" s="1" t="s">
        <v>4516</v>
      </c>
      <c r="B3400" s="1" t="s">
        <v>555</v>
      </c>
      <c r="C3400" s="1" t="s">
        <v>31961</v>
      </c>
      <c r="D3400" s="1" t="s">
        <v>16738</v>
      </c>
    </row>
    <row r="3401" spans="1:4" x14ac:dyDescent="0.3">
      <c r="A3401" s="1" t="s">
        <v>4994</v>
      </c>
      <c r="B3401" s="1" t="s">
        <v>555</v>
      </c>
      <c r="C3401" s="1" t="s">
        <v>31961</v>
      </c>
      <c r="D3401" s="1" t="s">
        <v>16775</v>
      </c>
    </row>
    <row r="3402" spans="1:4" x14ac:dyDescent="0.3">
      <c r="A3402" s="1" t="s">
        <v>5221</v>
      </c>
      <c r="B3402" s="1" t="s">
        <v>555</v>
      </c>
      <c r="C3402" s="1" t="s">
        <v>31961</v>
      </c>
      <c r="D3402" s="1" t="s">
        <v>16793</v>
      </c>
    </row>
    <row r="3403" spans="1:4" x14ac:dyDescent="0.3">
      <c r="A3403" s="1" t="s">
        <v>5410</v>
      </c>
      <c r="B3403" s="1" t="s">
        <v>555</v>
      </c>
      <c r="C3403" s="1" t="s">
        <v>31961</v>
      </c>
      <c r="D3403" s="1" t="s">
        <v>16808</v>
      </c>
    </row>
    <row r="3404" spans="1:4" x14ac:dyDescent="0.3">
      <c r="A3404" s="1" t="s">
        <v>5487</v>
      </c>
      <c r="B3404" s="1" t="s">
        <v>555</v>
      </c>
      <c r="C3404" s="1" t="s">
        <v>31961</v>
      </c>
      <c r="D3404" s="1" t="s">
        <v>16817</v>
      </c>
    </row>
    <row r="3405" spans="1:4" x14ac:dyDescent="0.3">
      <c r="A3405" s="1" t="s">
        <v>5918</v>
      </c>
      <c r="B3405" s="1" t="s">
        <v>555</v>
      </c>
      <c r="C3405" s="1" t="s">
        <v>31961</v>
      </c>
      <c r="D3405" s="1" t="s">
        <v>16855</v>
      </c>
    </row>
    <row r="3406" spans="1:4" x14ac:dyDescent="0.3">
      <c r="A3406" s="1" t="s">
        <v>6004</v>
      </c>
      <c r="B3406" s="1" t="s">
        <v>555</v>
      </c>
      <c r="C3406" s="1" t="s">
        <v>31961</v>
      </c>
      <c r="D3406" s="1" t="s">
        <v>16861</v>
      </c>
    </row>
    <row r="3407" spans="1:4" x14ac:dyDescent="0.3">
      <c r="A3407" s="1" t="s">
        <v>534</v>
      </c>
      <c r="B3407" s="1" t="s">
        <v>556</v>
      </c>
      <c r="C3407" s="1" t="s">
        <v>32376</v>
      </c>
      <c r="D3407" s="1" t="s">
        <v>16546</v>
      </c>
    </row>
    <row r="3408" spans="1:4" x14ac:dyDescent="0.3">
      <c r="A3408" s="1" t="s">
        <v>1122</v>
      </c>
      <c r="B3408" s="1" t="s">
        <v>556</v>
      </c>
      <c r="C3408" s="1" t="s">
        <v>32376</v>
      </c>
      <c r="D3408" s="1" t="s">
        <v>16567</v>
      </c>
    </row>
    <row r="3409" spans="1:4" x14ac:dyDescent="0.3">
      <c r="A3409" s="1" t="s">
        <v>1677</v>
      </c>
      <c r="B3409" s="1" t="s">
        <v>556</v>
      </c>
      <c r="C3409" s="1" t="s">
        <v>32376</v>
      </c>
      <c r="D3409" s="1" t="s">
        <v>16588</v>
      </c>
    </row>
    <row r="3410" spans="1:4" x14ac:dyDescent="0.3">
      <c r="A3410" s="1" t="s">
        <v>3454</v>
      </c>
      <c r="B3410" s="1" t="s">
        <v>556</v>
      </c>
      <c r="C3410" s="1" t="s">
        <v>32376</v>
      </c>
      <c r="D3410" s="1" t="s">
        <v>16678</v>
      </c>
    </row>
    <row r="3411" spans="1:4" x14ac:dyDescent="0.3">
      <c r="A3411" s="1" t="s">
        <v>3782</v>
      </c>
      <c r="B3411" s="1" t="s">
        <v>556</v>
      </c>
      <c r="C3411" s="1" t="s">
        <v>32376</v>
      </c>
      <c r="D3411" s="1" t="s">
        <v>16695</v>
      </c>
    </row>
    <row r="3412" spans="1:4" x14ac:dyDescent="0.3">
      <c r="A3412" s="1" t="s">
        <v>5918</v>
      </c>
      <c r="B3412" s="1" t="s">
        <v>556</v>
      </c>
      <c r="C3412" s="1" t="s">
        <v>32376</v>
      </c>
      <c r="D3412" s="1" t="s">
        <v>16855</v>
      </c>
    </row>
    <row r="3413" spans="1:4" x14ac:dyDescent="0.3">
      <c r="A3413" s="1" t="s">
        <v>534</v>
      </c>
      <c r="B3413" s="1" t="s">
        <v>557</v>
      </c>
      <c r="C3413" s="1" t="s">
        <v>32910</v>
      </c>
      <c r="D3413" s="1" t="s">
        <v>16546</v>
      </c>
    </row>
    <row r="3414" spans="1:4" x14ac:dyDescent="0.3">
      <c r="A3414" s="1" t="s">
        <v>1122</v>
      </c>
      <c r="B3414" s="1" t="s">
        <v>557</v>
      </c>
      <c r="C3414" s="1" t="s">
        <v>32910</v>
      </c>
      <c r="D3414" s="1" t="s">
        <v>16567</v>
      </c>
    </row>
    <row r="3415" spans="1:4" x14ac:dyDescent="0.3">
      <c r="A3415" s="1" t="s">
        <v>1677</v>
      </c>
      <c r="B3415" s="1" t="s">
        <v>557</v>
      </c>
      <c r="C3415" s="1" t="s">
        <v>32910</v>
      </c>
      <c r="D3415" s="1" t="s">
        <v>16588</v>
      </c>
    </row>
    <row r="3416" spans="1:4" x14ac:dyDescent="0.3">
      <c r="A3416" s="1" t="s">
        <v>3782</v>
      </c>
      <c r="B3416" s="1" t="s">
        <v>557</v>
      </c>
      <c r="C3416" s="1" t="s">
        <v>32910</v>
      </c>
      <c r="D3416" s="1" t="s">
        <v>16695</v>
      </c>
    </row>
    <row r="3417" spans="1:4" x14ac:dyDescent="0.3">
      <c r="A3417" s="1" t="s">
        <v>5918</v>
      </c>
      <c r="B3417" s="1" t="s">
        <v>557</v>
      </c>
      <c r="C3417" s="1" t="s">
        <v>32910</v>
      </c>
      <c r="D3417" s="1" t="s">
        <v>16855</v>
      </c>
    </row>
    <row r="3418" spans="1:4" x14ac:dyDescent="0.3">
      <c r="A3418" s="1" t="s">
        <v>534</v>
      </c>
      <c r="B3418" s="1" t="s">
        <v>558</v>
      </c>
      <c r="C3418" s="1" t="s">
        <v>33009</v>
      </c>
      <c r="D3418" s="1" t="s">
        <v>16546</v>
      </c>
    </row>
    <row r="3419" spans="1:4" x14ac:dyDescent="0.3">
      <c r="A3419" s="1" t="s">
        <v>1122</v>
      </c>
      <c r="B3419" s="1" t="s">
        <v>558</v>
      </c>
      <c r="C3419" s="1" t="s">
        <v>33009</v>
      </c>
      <c r="D3419" s="1" t="s">
        <v>16567</v>
      </c>
    </row>
    <row r="3420" spans="1:4" x14ac:dyDescent="0.3">
      <c r="A3420" s="1" t="s">
        <v>1677</v>
      </c>
      <c r="B3420" s="1" t="s">
        <v>558</v>
      </c>
      <c r="C3420" s="1" t="s">
        <v>33009</v>
      </c>
      <c r="D3420" s="1" t="s">
        <v>16588</v>
      </c>
    </row>
    <row r="3421" spans="1:4" x14ac:dyDescent="0.3">
      <c r="A3421" s="1" t="s">
        <v>3782</v>
      </c>
      <c r="B3421" s="1" t="s">
        <v>558</v>
      </c>
      <c r="C3421" s="1" t="s">
        <v>33009</v>
      </c>
      <c r="D3421" s="1" t="s">
        <v>16695</v>
      </c>
    </row>
    <row r="3422" spans="1:4" x14ac:dyDescent="0.3">
      <c r="A3422" s="1" t="s">
        <v>5918</v>
      </c>
      <c r="B3422" s="1" t="s">
        <v>558</v>
      </c>
      <c r="C3422" s="1" t="s">
        <v>33009</v>
      </c>
      <c r="D3422" s="1" t="s">
        <v>16855</v>
      </c>
    </row>
    <row r="3423" spans="1:4" x14ac:dyDescent="0.3">
      <c r="A3423" s="1" t="s">
        <v>534</v>
      </c>
      <c r="B3423" s="1" t="s">
        <v>559</v>
      </c>
      <c r="C3423" s="1" t="s">
        <v>33236</v>
      </c>
      <c r="D3423" s="1" t="s">
        <v>16546</v>
      </c>
    </row>
    <row r="3424" spans="1:4" x14ac:dyDescent="0.3">
      <c r="A3424" s="1" t="s">
        <v>2161</v>
      </c>
      <c r="B3424" s="1" t="s">
        <v>559</v>
      </c>
      <c r="C3424" s="1" t="s">
        <v>33236</v>
      </c>
      <c r="D3424" s="1" t="s">
        <v>16608</v>
      </c>
    </row>
    <row r="3425" spans="1:4" x14ac:dyDescent="0.3">
      <c r="A3425" s="1" t="s">
        <v>3961</v>
      </c>
      <c r="B3425" s="1" t="s">
        <v>3964</v>
      </c>
      <c r="C3425" s="1" t="s">
        <v>20189</v>
      </c>
      <c r="D3425" s="1" t="s">
        <v>16703</v>
      </c>
    </row>
    <row r="3426" spans="1:4" x14ac:dyDescent="0.3">
      <c r="A3426" s="1" t="s">
        <v>534</v>
      </c>
      <c r="B3426" s="1" t="s">
        <v>560</v>
      </c>
      <c r="C3426" s="1" t="s">
        <v>33811</v>
      </c>
      <c r="D3426" s="1" t="s">
        <v>16546</v>
      </c>
    </row>
    <row r="3427" spans="1:4" x14ac:dyDescent="0.3">
      <c r="A3427" s="1" t="s">
        <v>2379</v>
      </c>
      <c r="B3427" s="1" t="s">
        <v>560</v>
      </c>
      <c r="C3427" s="1" t="s">
        <v>33811</v>
      </c>
      <c r="D3427" s="1" t="s">
        <v>16618</v>
      </c>
    </row>
    <row r="3428" spans="1:4" x14ac:dyDescent="0.3">
      <c r="A3428" s="1" t="s">
        <v>534</v>
      </c>
      <c r="B3428" s="1" t="s">
        <v>561</v>
      </c>
      <c r="C3428" s="1" t="s">
        <v>33839</v>
      </c>
      <c r="D3428" s="1" t="s">
        <v>16546</v>
      </c>
    </row>
    <row r="3429" spans="1:4" x14ac:dyDescent="0.3">
      <c r="A3429" s="1" t="s">
        <v>1122</v>
      </c>
      <c r="B3429" s="1" t="s">
        <v>561</v>
      </c>
      <c r="C3429" s="1" t="s">
        <v>33839</v>
      </c>
      <c r="D3429" s="1" t="s">
        <v>16567</v>
      </c>
    </row>
    <row r="3430" spans="1:4" x14ac:dyDescent="0.3">
      <c r="A3430" s="1" t="s">
        <v>1677</v>
      </c>
      <c r="B3430" s="1" t="s">
        <v>561</v>
      </c>
      <c r="C3430" s="1" t="s">
        <v>33839</v>
      </c>
      <c r="D3430" s="1" t="s">
        <v>16588</v>
      </c>
    </row>
    <row r="3431" spans="1:4" x14ac:dyDescent="0.3">
      <c r="A3431" s="1" t="s">
        <v>3121</v>
      </c>
      <c r="B3431" s="1" t="s">
        <v>561</v>
      </c>
      <c r="C3431" s="1" t="s">
        <v>33839</v>
      </c>
      <c r="D3431" s="1" t="s">
        <v>16656</v>
      </c>
    </row>
    <row r="3432" spans="1:4" x14ac:dyDescent="0.3">
      <c r="A3432" s="1" t="s">
        <v>3311</v>
      </c>
      <c r="B3432" s="1" t="s">
        <v>561</v>
      </c>
      <c r="C3432" s="1" t="s">
        <v>33839</v>
      </c>
      <c r="D3432" s="1" t="s">
        <v>16667</v>
      </c>
    </row>
    <row r="3433" spans="1:4" x14ac:dyDescent="0.3">
      <c r="A3433" s="1" t="s">
        <v>3782</v>
      </c>
      <c r="B3433" s="1" t="s">
        <v>561</v>
      </c>
      <c r="C3433" s="1" t="s">
        <v>33839</v>
      </c>
      <c r="D3433" s="1" t="s">
        <v>16695</v>
      </c>
    </row>
    <row r="3434" spans="1:4" x14ac:dyDescent="0.3">
      <c r="A3434" s="1" t="s">
        <v>5568</v>
      </c>
      <c r="B3434" s="1" t="s">
        <v>561</v>
      </c>
      <c r="C3434" s="1" t="s">
        <v>33839</v>
      </c>
      <c r="D3434" s="1" t="s">
        <v>16825</v>
      </c>
    </row>
    <row r="3435" spans="1:4" x14ac:dyDescent="0.3">
      <c r="A3435" s="1" t="s">
        <v>5918</v>
      </c>
      <c r="B3435" s="1" t="s">
        <v>561</v>
      </c>
      <c r="C3435" s="1" t="s">
        <v>33839</v>
      </c>
      <c r="D3435" s="1" t="s">
        <v>16855</v>
      </c>
    </row>
    <row r="3436" spans="1:4" x14ac:dyDescent="0.3">
      <c r="A3436" s="1" t="s">
        <v>534</v>
      </c>
      <c r="B3436" s="1" t="s">
        <v>562</v>
      </c>
      <c r="C3436" s="1" t="s">
        <v>31173</v>
      </c>
      <c r="D3436" s="1" t="s">
        <v>16546</v>
      </c>
    </row>
    <row r="3437" spans="1:4" x14ac:dyDescent="0.3">
      <c r="A3437" s="1" t="s">
        <v>2452</v>
      </c>
      <c r="B3437" s="1" t="s">
        <v>562</v>
      </c>
      <c r="C3437" s="1" t="s">
        <v>31173</v>
      </c>
      <c r="D3437" s="1" t="s">
        <v>16624</v>
      </c>
    </row>
    <row r="3438" spans="1:4" x14ac:dyDescent="0.3">
      <c r="A3438" s="1" t="s">
        <v>5599</v>
      </c>
      <c r="B3438" s="1" t="s">
        <v>562</v>
      </c>
      <c r="C3438" s="1" t="s">
        <v>31173</v>
      </c>
      <c r="D3438" s="1" t="s">
        <v>16829</v>
      </c>
    </row>
    <row r="3439" spans="1:4" x14ac:dyDescent="0.3">
      <c r="A3439" s="1" t="s">
        <v>3574</v>
      </c>
      <c r="B3439" s="1" t="s">
        <v>3580</v>
      </c>
      <c r="C3439" s="1" t="s">
        <v>20192</v>
      </c>
      <c r="D3439" s="1" t="s">
        <v>16685</v>
      </c>
    </row>
    <row r="3440" spans="1:4" x14ac:dyDescent="0.3">
      <c r="A3440" s="1" t="s">
        <v>5487</v>
      </c>
      <c r="B3440" s="1" t="s">
        <v>3580</v>
      </c>
      <c r="C3440" s="1" t="s">
        <v>20192</v>
      </c>
      <c r="D3440" s="1" t="s">
        <v>16817</v>
      </c>
    </row>
    <row r="3441" spans="1:4" x14ac:dyDescent="0.3">
      <c r="A3441" s="1" t="s">
        <v>563</v>
      </c>
      <c r="B3441" s="1" t="s">
        <v>564</v>
      </c>
      <c r="C3441" s="1" t="s">
        <v>26904</v>
      </c>
      <c r="D3441" s="1" t="s">
        <v>16547</v>
      </c>
    </row>
    <row r="3442" spans="1:4" x14ac:dyDescent="0.3">
      <c r="A3442" s="1" t="s">
        <v>4182</v>
      </c>
      <c r="B3442" s="1" t="s">
        <v>564</v>
      </c>
      <c r="C3442" s="1" t="s">
        <v>26904</v>
      </c>
      <c r="D3442" s="1" t="s">
        <v>16716</v>
      </c>
    </row>
    <row r="3443" spans="1:4" x14ac:dyDescent="0.3">
      <c r="A3443" s="1" t="s">
        <v>563</v>
      </c>
      <c r="B3443" s="1" t="s">
        <v>565</v>
      </c>
      <c r="C3443" s="1" t="s">
        <v>31630</v>
      </c>
      <c r="D3443" s="1" t="s">
        <v>16547</v>
      </c>
    </row>
    <row r="3444" spans="1:4" x14ac:dyDescent="0.3">
      <c r="A3444" s="1" t="s">
        <v>1687</v>
      </c>
      <c r="B3444" s="1" t="s">
        <v>565</v>
      </c>
      <c r="C3444" s="1" t="s">
        <v>31630</v>
      </c>
      <c r="D3444" s="1" t="s">
        <v>16589</v>
      </c>
    </row>
    <row r="3445" spans="1:4" x14ac:dyDescent="0.3">
      <c r="A3445" s="1" t="s">
        <v>1984</v>
      </c>
      <c r="B3445" s="1" t="s">
        <v>565</v>
      </c>
      <c r="C3445" s="1" t="s">
        <v>31630</v>
      </c>
      <c r="D3445" s="1" t="s">
        <v>16602</v>
      </c>
    </row>
    <row r="3446" spans="1:4" x14ac:dyDescent="0.3">
      <c r="A3446" s="1" t="s">
        <v>2161</v>
      </c>
      <c r="B3446" s="1" t="s">
        <v>565</v>
      </c>
      <c r="C3446" s="1" t="s">
        <v>31630</v>
      </c>
      <c r="D3446" s="1" t="s">
        <v>16608</v>
      </c>
    </row>
    <row r="3447" spans="1:4" x14ac:dyDescent="0.3">
      <c r="A3447" s="1" t="s">
        <v>2379</v>
      </c>
      <c r="B3447" s="1" t="s">
        <v>565</v>
      </c>
      <c r="C3447" s="1" t="s">
        <v>31630</v>
      </c>
      <c r="D3447" s="1" t="s">
        <v>16618</v>
      </c>
    </row>
    <row r="3448" spans="1:4" x14ac:dyDescent="0.3">
      <c r="A3448" s="1" t="s">
        <v>2883</v>
      </c>
      <c r="B3448" s="1" t="s">
        <v>565</v>
      </c>
      <c r="C3448" s="1" t="s">
        <v>31630</v>
      </c>
      <c r="D3448" s="1" t="s">
        <v>16647</v>
      </c>
    </row>
    <row r="3449" spans="1:4" x14ac:dyDescent="0.3">
      <c r="A3449" s="1" t="s">
        <v>3311</v>
      </c>
      <c r="B3449" s="1" t="s">
        <v>565</v>
      </c>
      <c r="C3449" s="1" t="s">
        <v>31630</v>
      </c>
      <c r="D3449" s="1" t="s">
        <v>16667</v>
      </c>
    </row>
    <row r="3450" spans="1:4" x14ac:dyDescent="0.3">
      <c r="A3450" s="1" t="s">
        <v>3454</v>
      </c>
      <c r="B3450" s="1" t="s">
        <v>565</v>
      </c>
      <c r="C3450" s="1" t="s">
        <v>31630</v>
      </c>
      <c r="D3450" s="1" t="s">
        <v>16678</v>
      </c>
    </row>
    <row r="3451" spans="1:4" x14ac:dyDescent="0.3">
      <c r="A3451" s="1" t="s">
        <v>4071</v>
      </c>
      <c r="B3451" s="1" t="s">
        <v>565</v>
      </c>
      <c r="C3451" s="1" t="s">
        <v>31630</v>
      </c>
      <c r="D3451" s="1" t="s">
        <v>16709</v>
      </c>
    </row>
    <row r="3452" spans="1:4" x14ac:dyDescent="0.3">
      <c r="A3452" s="1" t="s">
        <v>4672</v>
      </c>
      <c r="B3452" s="1" t="s">
        <v>565</v>
      </c>
      <c r="C3452" s="1" t="s">
        <v>31630</v>
      </c>
      <c r="D3452" s="1" t="s">
        <v>16751</v>
      </c>
    </row>
    <row r="3453" spans="1:4" x14ac:dyDescent="0.3">
      <c r="A3453" s="1" t="s">
        <v>4709</v>
      </c>
      <c r="B3453" s="1" t="s">
        <v>565</v>
      </c>
      <c r="C3453" s="1" t="s">
        <v>31630</v>
      </c>
      <c r="D3453" s="1" t="s">
        <v>16754</v>
      </c>
    </row>
    <row r="3454" spans="1:4" x14ac:dyDescent="0.3">
      <c r="A3454" s="1" t="s">
        <v>4972</v>
      </c>
      <c r="B3454" s="1" t="s">
        <v>565</v>
      </c>
      <c r="C3454" s="1" t="s">
        <v>31630</v>
      </c>
      <c r="D3454" s="1" t="s">
        <v>16773</v>
      </c>
    </row>
    <row r="3455" spans="1:4" x14ac:dyDescent="0.3">
      <c r="A3455" s="1" t="s">
        <v>4981</v>
      </c>
      <c r="B3455" s="1" t="s">
        <v>565</v>
      </c>
      <c r="C3455" s="1" t="s">
        <v>31630</v>
      </c>
      <c r="D3455" s="1" t="s">
        <v>16774</v>
      </c>
    </row>
    <row r="3456" spans="1:4" x14ac:dyDescent="0.3">
      <c r="A3456" s="1" t="s">
        <v>5187</v>
      </c>
      <c r="B3456" s="1" t="s">
        <v>565</v>
      </c>
      <c r="C3456" s="1" t="s">
        <v>31630</v>
      </c>
      <c r="D3456" s="1" t="s">
        <v>16790</v>
      </c>
    </row>
    <row r="3457" spans="1:4" x14ac:dyDescent="0.3">
      <c r="A3457" s="1" t="s">
        <v>5202</v>
      </c>
      <c r="B3457" s="1" t="s">
        <v>565</v>
      </c>
      <c r="C3457" s="1" t="s">
        <v>31630</v>
      </c>
      <c r="D3457" s="1" t="s">
        <v>16792</v>
      </c>
    </row>
    <row r="3458" spans="1:4" x14ac:dyDescent="0.3">
      <c r="A3458" s="1" t="s">
        <v>5465</v>
      </c>
      <c r="B3458" s="1" t="s">
        <v>565</v>
      </c>
      <c r="C3458" s="1" t="s">
        <v>31630</v>
      </c>
      <c r="D3458" s="1" t="s">
        <v>16813</v>
      </c>
    </row>
    <row r="3459" spans="1:4" x14ac:dyDescent="0.3">
      <c r="A3459" s="1" t="s">
        <v>5472</v>
      </c>
      <c r="B3459" s="1" t="s">
        <v>565</v>
      </c>
      <c r="C3459" s="1" t="s">
        <v>31630</v>
      </c>
      <c r="D3459" s="1" t="s">
        <v>16814</v>
      </c>
    </row>
    <row r="3460" spans="1:4" x14ac:dyDescent="0.3">
      <c r="A3460" s="1" t="s">
        <v>5568</v>
      </c>
      <c r="B3460" s="1" t="s">
        <v>565</v>
      </c>
      <c r="C3460" s="1" t="s">
        <v>31630</v>
      </c>
      <c r="D3460" s="1" t="s">
        <v>16825</v>
      </c>
    </row>
    <row r="3461" spans="1:4" x14ac:dyDescent="0.3">
      <c r="A3461" s="1" t="s">
        <v>563</v>
      </c>
      <c r="B3461" s="1" t="s">
        <v>566</v>
      </c>
      <c r="C3461" s="1" t="s">
        <v>33452</v>
      </c>
      <c r="D3461" s="1" t="s">
        <v>16547</v>
      </c>
    </row>
    <row r="3462" spans="1:4" x14ac:dyDescent="0.3">
      <c r="A3462" s="1" t="s">
        <v>1777</v>
      </c>
      <c r="B3462" s="1" t="s">
        <v>566</v>
      </c>
      <c r="C3462" s="1" t="s">
        <v>33452</v>
      </c>
      <c r="D3462" s="1" t="s">
        <v>16594</v>
      </c>
    </row>
    <row r="3463" spans="1:4" x14ac:dyDescent="0.3">
      <c r="A3463" s="1" t="s">
        <v>2161</v>
      </c>
      <c r="B3463" s="1" t="s">
        <v>566</v>
      </c>
      <c r="C3463" s="1" t="s">
        <v>33452</v>
      </c>
      <c r="D3463" s="1" t="s">
        <v>16608</v>
      </c>
    </row>
    <row r="3464" spans="1:4" x14ac:dyDescent="0.3">
      <c r="A3464" s="1" t="s">
        <v>2483</v>
      </c>
      <c r="B3464" s="1" t="s">
        <v>566</v>
      </c>
      <c r="C3464" s="1" t="s">
        <v>33452</v>
      </c>
      <c r="D3464" s="1" t="s">
        <v>16625</v>
      </c>
    </row>
    <row r="3465" spans="1:4" x14ac:dyDescent="0.3">
      <c r="A3465" s="1" t="s">
        <v>2506</v>
      </c>
      <c r="B3465" s="1" t="s">
        <v>566</v>
      </c>
      <c r="C3465" s="1" t="s">
        <v>33452</v>
      </c>
      <c r="D3465" s="1" t="s">
        <v>16626</v>
      </c>
    </row>
    <row r="3466" spans="1:4" x14ac:dyDescent="0.3">
      <c r="A3466" s="1" t="s">
        <v>2883</v>
      </c>
      <c r="B3466" s="1" t="s">
        <v>566</v>
      </c>
      <c r="C3466" s="1" t="s">
        <v>33452</v>
      </c>
      <c r="D3466" s="1" t="s">
        <v>16647</v>
      </c>
    </row>
    <row r="3467" spans="1:4" x14ac:dyDescent="0.3">
      <c r="A3467" s="1" t="s">
        <v>3009</v>
      </c>
      <c r="B3467" s="1" t="s">
        <v>566</v>
      </c>
      <c r="C3467" s="1" t="s">
        <v>33452</v>
      </c>
      <c r="D3467" s="1" t="s">
        <v>16652</v>
      </c>
    </row>
    <row r="3468" spans="1:4" x14ac:dyDescent="0.3">
      <c r="A3468" s="1" t="s">
        <v>3454</v>
      </c>
      <c r="B3468" s="1" t="s">
        <v>566</v>
      </c>
      <c r="C3468" s="1" t="s">
        <v>33452</v>
      </c>
      <c r="D3468" s="1" t="s">
        <v>16678</v>
      </c>
    </row>
    <row r="3469" spans="1:4" x14ac:dyDescent="0.3">
      <c r="A3469" s="1" t="s">
        <v>3914</v>
      </c>
      <c r="B3469" s="1" t="s">
        <v>566</v>
      </c>
      <c r="C3469" s="1" t="s">
        <v>33452</v>
      </c>
      <c r="D3469" s="1" t="s">
        <v>16702</v>
      </c>
    </row>
    <row r="3470" spans="1:4" x14ac:dyDescent="0.3">
      <c r="A3470" s="1" t="s">
        <v>5721</v>
      </c>
      <c r="B3470" s="1" t="s">
        <v>566</v>
      </c>
      <c r="C3470" s="1" t="s">
        <v>33452</v>
      </c>
      <c r="D3470" s="1" t="s">
        <v>16840</v>
      </c>
    </row>
    <row r="3471" spans="1:4" x14ac:dyDescent="0.3">
      <c r="A3471" s="1" t="s">
        <v>5958</v>
      </c>
      <c r="B3471" s="1" t="s">
        <v>566</v>
      </c>
      <c r="C3471" s="1" t="s">
        <v>33452</v>
      </c>
      <c r="D3471" s="1" t="s">
        <v>16859</v>
      </c>
    </row>
    <row r="3472" spans="1:4" x14ac:dyDescent="0.3">
      <c r="A3472" s="1" t="s">
        <v>3464</v>
      </c>
      <c r="B3472" s="1" t="s">
        <v>3475</v>
      </c>
      <c r="C3472" s="1" t="s">
        <v>20195</v>
      </c>
      <c r="D3472" s="1" t="s">
        <v>16679</v>
      </c>
    </row>
    <row r="3473" spans="1:4" x14ac:dyDescent="0.3">
      <c r="A3473" s="1" t="s">
        <v>3803</v>
      </c>
      <c r="B3473" s="1" t="s">
        <v>3805</v>
      </c>
      <c r="C3473" s="1" t="s">
        <v>20196</v>
      </c>
      <c r="D3473" s="1" t="s">
        <v>16698</v>
      </c>
    </row>
    <row r="3474" spans="1:4" x14ac:dyDescent="0.3">
      <c r="A3474" s="1" t="s">
        <v>563</v>
      </c>
      <c r="B3474" s="1" t="s">
        <v>569</v>
      </c>
      <c r="C3474" s="1" t="s">
        <v>20330</v>
      </c>
      <c r="D3474" s="1" t="s">
        <v>16547</v>
      </c>
    </row>
    <row r="3475" spans="1:4" x14ac:dyDescent="0.3">
      <c r="A3475" s="1" t="s">
        <v>660</v>
      </c>
      <c r="B3475" s="1" t="s">
        <v>569</v>
      </c>
      <c r="C3475" s="1" t="s">
        <v>20330</v>
      </c>
      <c r="D3475" s="1" t="s">
        <v>16551</v>
      </c>
    </row>
    <row r="3476" spans="1:4" x14ac:dyDescent="0.3">
      <c r="A3476" s="1" t="s">
        <v>1725</v>
      </c>
      <c r="B3476" s="1" t="s">
        <v>569</v>
      </c>
      <c r="C3476" s="1" t="s">
        <v>20330</v>
      </c>
      <c r="D3476" s="1" t="s">
        <v>16591</v>
      </c>
    </row>
    <row r="3477" spans="1:4" x14ac:dyDescent="0.3">
      <c r="A3477" s="1" t="s">
        <v>2138</v>
      </c>
      <c r="B3477" s="1" t="s">
        <v>569</v>
      </c>
      <c r="C3477" s="1" t="s">
        <v>20330</v>
      </c>
      <c r="D3477" s="1" t="s">
        <v>16607</v>
      </c>
    </row>
    <row r="3478" spans="1:4" x14ac:dyDescent="0.3">
      <c r="A3478" s="1" t="s">
        <v>2821</v>
      </c>
      <c r="B3478" s="1" t="s">
        <v>569</v>
      </c>
      <c r="C3478" s="1" t="s">
        <v>20330</v>
      </c>
      <c r="D3478" s="1" t="s">
        <v>16644</v>
      </c>
    </row>
    <row r="3479" spans="1:4" x14ac:dyDescent="0.3">
      <c r="A3479" s="1" t="s">
        <v>2924</v>
      </c>
      <c r="B3479" s="1" t="s">
        <v>569</v>
      </c>
      <c r="C3479" s="1" t="s">
        <v>20330</v>
      </c>
      <c r="D3479" s="1" t="s">
        <v>16649</v>
      </c>
    </row>
    <row r="3480" spans="1:4" x14ac:dyDescent="0.3">
      <c r="A3480" s="1" t="s">
        <v>3178</v>
      </c>
      <c r="B3480" s="1" t="s">
        <v>569</v>
      </c>
      <c r="C3480" s="1" t="s">
        <v>20330</v>
      </c>
      <c r="D3480" s="1" t="s">
        <v>16659</v>
      </c>
    </row>
    <row r="3481" spans="1:4" x14ac:dyDescent="0.3">
      <c r="A3481" s="1" t="s">
        <v>3489</v>
      </c>
      <c r="B3481" s="1" t="s">
        <v>569</v>
      </c>
      <c r="C3481" s="1" t="s">
        <v>20330</v>
      </c>
      <c r="D3481" s="1" t="s">
        <v>16680</v>
      </c>
    </row>
    <row r="3482" spans="1:4" x14ac:dyDescent="0.3">
      <c r="A3482" s="1" t="s">
        <v>3697</v>
      </c>
      <c r="B3482" s="1" t="s">
        <v>569</v>
      </c>
      <c r="C3482" s="1" t="s">
        <v>20330</v>
      </c>
      <c r="D3482" s="1" t="s">
        <v>16692</v>
      </c>
    </row>
    <row r="3483" spans="1:4" x14ac:dyDescent="0.3">
      <c r="A3483" s="1" t="s">
        <v>3755</v>
      </c>
      <c r="B3483" s="1" t="s">
        <v>569</v>
      </c>
      <c r="C3483" s="1" t="s">
        <v>20330</v>
      </c>
      <c r="D3483" s="1" t="s">
        <v>16694</v>
      </c>
    </row>
    <row r="3484" spans="1:4" x14ac:dyDescent="0.3">
      <c r="A3484" s="1" t="s">
        <v>3788</v>
      </c>
      <c r="B3484" s="1" t="s">
        <v>569</v>
      </c>
      <c r="C3484" s="1" t="s">
        <v>20330</v>
      </c>
      <c r="D3484" s="1" t="s">
        <v>16697</v>
      </c>
    </row>
    <row r="3485" spans="1:4" x14ac:dyDescent="0.3">
      <c r="A3485" s="1" t="s">
        <v>4657</v>
      </c>
      <c r="B3485" s="1" t="s">
        <v>569</v>
      </c>
      <c r="C3485" s="1" t="s">
        <v>20330</v>
      </c>
      <c r="D3485" s="1" t="s">
        <v>16749</v>
      </c>
    </row>
    <row r="3486" spans="1:4" x14ac:dyDescent="0.3">
      <c r="A3486" s="1" t="s">
        <v>4894</v>
      </c>
      <c r="B3486" s="1" t="s">
        <v>569</v>
      </c>
      <c r="C3486" s="1" t="s">
        <v>20330</v>
      </c>
      <c r="D3486" s="1" t="s">
        <v>16767</v>
      </c>
    </row>
    <row r="3487" spans="1:4" x14ac:dyDescent="0.3">
      <c r="A3487" s="1" t="s">
        <v>4972</v>
      </c>
      <c r="B3487" s="1" t="s">
        <v>569</v>
      </c>
      <c r="C3487" s="1" t="s">
        <v>20330</v>
      </c>
      <c r="D3487" s="1" t="s">
        <v>16773</v>
      </c>
    </row>
    <row r="3488" spans="1:4" x14ac:dyDescent="0.3">
      <c r="A3488" s="1" t="s">
        <v>5130</v>
      </c>
      <c r="B3488" s="1" t="s">
        <v>569</v>
      </c>
      <c r="C3488" s="1" t="s">
        <v>20330</v>
      </c>
      <c r="D3488" s="1" t="s">
        <v>16785</v>
      </c>
    </row>
    <row r="3489" spans="1:4" x14ac:dyDescent="0.3">
      <c r="A3489" s="1" t="s">
        <v>5164</v>
      </c>
      <c r="B3489" s="1" t="s">
        <v>569</v>
      </c>
      <c r="C3489" s="1" t="s">
        <v>20330</v>
      </c>
      <c r="D3489" s="1" t="s">
        <v>16788</v>
      </c>
    </row>
    <row r="3490" spans="1:4" x14ac:dyDescent="0.3">
      <c r="A3490" s="1" t="s">
        <v>5202</v>
      </c>
      <c r="B3490" s="1" t="s">
        <v>569</v>
      </c>
      <c r="C3490" s="1" t="s">
        <v>20330</v>
      </c>
      <c r="D3490" s="1" t="s">
        <v>16792</v>
      </c>
    </row>
    <row r="3491" spans="1:4" x14ac:dyDescent="0.3">
      <c r="A3491" s="1" t="s">
        <v>5283</v>
      </c>
      <c r="B3491" s="1" t="s">
        <v>569</v>
      </c>
      <c r="C3491" s="1" t="s">
        <v>20330</v>
      </c>
      <c r="D3491" s="1" t="s">
        <v>16798</v>
      </c>
    </row>
    <row r="3492" spans="1:4" x14ac:dyDescent="0.3">
      <c r="A3492" s="1" t="s">
        <v>5410</v>
      </c>
      <c r="B3492" s="1" t="s">
        <v>569</v>
      </c>
      <c r="C3492" s="1" t="s">
        <v>20330</v>
      </c>
      <c r="D3492" s="1" t="s">
        <v>16808</v>
      </c>
    </row>
    <row r="3493" spans="1:4" x14ac:dyDescent="0.3">
      <c r="A3493" s="1" t="s">
        <v>5431</v>
      </c>
      <c r="B3493" s="1" t="s">
        <v>569</v>
      </c>
      <c r="C3493" s="1" t="s">
        <v>20330</v>
      </c>
      <c r="D3493" s="1" t="s">
        <v>16809</v>
      </c>
    </row>
    <row r="3494" spans="1:4" x14ac:dyDescent="0.3">
      <c r="A3494" s="1" t="s">
        <v>5883</v>
      </c>
      <c r="B3494" s="1" t="s">
        <v>569</v>
      </c>
      <c r="C3494" s="1" t="s">
        <v>20330</v>
      </c>
      <c r="D3494" s="1" t="s">
        <v>16853</v>
      </c>
    </row>
    <row r="3495" spans="1:4" x14ac:dyDescent="0.3">
      <c r="A3495" s="1" t="s">
        <v>3178</v>
      </c>
      <c r="B3495" s="1" t="s">
        <v>3182</v>
      </c>
      <c r="C3495" s="1" t="s">
        <v>20199</v>
      </c>
      <c r="D3495" s="1" t="s">
        <v>16659</v>
      </c>
    </row>
    <row r="3496" spans="1:4" x14ac:dyDescent="0.3">
      <c r="A3496" s="1" t="s">
        <v>563</v>
      </c>
      <c r="B3496" s="1" t="s">
        <v>570</v>
      </c>
      <c r="C3496" s="1" t="s">
        <v>25111</v>
      </c>
      <c r="D3496" s="1" t="s">
        <v>16547</v>
      </c>
    </row>
    <row r="3497" spans="1:4" x14ac:dyDescent="0.3">
      <c r="A3497" s="1" t="s">
        <v>745</v>
      </c>
      <c r="B3497" s="1" t="s">
        <v>570</v>
      </c>
      <c r="C3497" s="1" t="s">
        <v>25111</v>
      </c>
      <c r="D3497" s="1" t="s">
        <v>16554</v>
      </c>
    </row>
    <row r="3498" spans="1:4" x14ac:dyDescent="0.3">
      <c r="A3498" s="1" t="s">
        <v>2138</v>
      </c>
      <c r="B3498" s="1" t="s">
        <v>570</v>
      </c>
      <c r="C3498" s="1" t="s">
        <v>25111</v>
      </c>
      <c r="D3498" s="1" t="s">
        <v>16607</v>
      </c>
    </row>
    <row r="3499" spans="1:4" x14ac:dyDescent="0.3">
      <c r="A3499" s="1" t="s">
        <v>2161</v>
      </c>
      <c r="B3499" s="1" t="s">
        <v>570</v>
      </c>
      <c r="C3499" s="1" t="s">
        <v>25111</v>
      </c>
      <c r="D3499" s="1" t="s">
        <v>16608</v>
      </c>
    </row>
    <row r="3500" spans="1:4" x14ac:dyDescent="0.3">
      <c r="A3500" s="1" t="s">
        <v>4553</v>
      </c>
      <c r="B3500" s="1" t="s">
        <v>570</v>
      </c>
      <c r="C3500" s="1" t="s">
        <v>25111</v>
      </c>
      <c r="D3500" s="1" t="s">
        <v>16741</v>
      </c>
    </row>
    <row r="3501" spans="1:4" x14ac:dyDescent="0.3">
      <c r="A3501" s="1" t="s">
        <v>5021</v>
      </c>
      <c r="B3501" s="1" t="s">
        <v>570</v>
      </c>
      <c r="C3501" s="1" t="s">
        <v>25111</v>
      </c>
      <c r="D3501" s="1" t="s">
        <v>16777</v>
      </c>
    </row>
    <row r="3502" spans="1:4" x14ac:dyDescent="0.3">
      <c r="A3502" s="1" t="s">
        <v>5237</v>
      </c>
      <c r="B3502" s="1" t="s">
        <v>570</v>
      </c>
      <c r="C3502" s="1" t="s">
        <v>25111</v>
      </c>
      <c r="D3502" s="1" t="s">
        <v>16795</v>
      </c>
    </row>
    <row r="3503" spans="1:4" x14ac:dyDescent="0.3">
      <c r="A3503" s="1" t="s">
        <v>563</v>
      </c>
      <c r="B3503" s="1" t="s">
        <v>571</v>
      </c>
      <c r="C3503" s="1" t="s">
        <v>25495</v>
      </c>
      <c r="D3503" s="1" t="s">
        <v>16547</v>
      </c>
    </row>
    <row r="3504" spans="1:4" x14ac:dyDescent="0.3">
      <c r="A3504" s="1" t="s">
        <v>1347</v>
      </c>
      <c r="B3504" s="1" t="s">
        <v>571</v>
      </c>
      <c r="C3504" s="1" t="s">
        <v>25495</v>
      </c>
      <c r="D3504" s="1" t="s">
        <v>16576</v>
      </c>
    </row>
    <row r="3505" spans="1:4" x14ac:dyDescent="0.3">
      <c r="A3505" s="1" t="s">
        <v>1687</v>
      </c>
      <c r="B3505" s="1" t="s">
        <v>571</v>
      </c>
      <c r="C3505" s="1" t="s">
        <v>25495</v>
      </c>
      <c r="D3505" s="1" t="s">
        <v>16589</v>
      </c>
    </row>
    <row r="3506" spans="1:4" x14ac:dyDescent="0.3">
      <c r="A3506" s="1" t="s">
        <v>2379</v>
      </c>
      <c r="B3506" s="1" t="s">
        <v>571</v>
      </c>
      <c r="C3506" s="1" t="s">
        <v>25495</v>
      </c>
      <c r="D3506" s="1" t="s">
        <v>16618</v>
      </c>
    </row>
    <row r="3507" spans="1:4" x14ac:dyDescent="0.3">
      <c r="A3507" s="1" t="s">
        <v>2483</v>
      </c>
      <c r="B3507" s="1" t="s">
        <v>571</v>
      </c>
      <c r="C3507" s="1" t="s">
        <v>25495</v>
      </c>
      <c r="D3507" s="1" t="s">
        <v>16625</v>
      </c>
    </row>
    <row r="3508" spans="1:4" x14ac:dyDescent="0.3">
      <c r="A3508" s="1" t="s">
        <v>2506</v>
      </c>
      <c r="B3508" s="1" t="s">
        <v>571</v>
      </c>
      <c r="C3508" s="1" t="s">
        <v>25495</v>
      </c>
      <c r="D3508" s="1" t="s">
        <v>16626</v>
      </c>
    </row>
    <row r="3509" spans="1:4" x14ac:dyDescent="0.3">
      <c r="A3509" s="1" t="s">
        <v>2883</v>
      </c>
      <c r="B3509" s="1" t="s">
        <v>571</v>
      </c>
      <c r="C3509" s="1" t="s">
        <v>25495</v>
      </c>
      <c r="D3509" s="1" t="s">
        <v>16647</v>
      </c>
    </row>
    <row r="3510" spans="1:4" x14ac:dyDescent="0.3">
      <c r="A3510" s="1" t="s">
        <v>3098</v>
      </c>
      <c r="B3510" s="1" t="s">
        <v>571</v>
      </c>
      <c r="C3510" s="1" t="s">
        <v>25495</v>
      </c>
      <c r="D3510" s="1" t="s">
        <v>16655</v>
      </c>
    </row>
    <row r="3511" spans="1:4" x14ac:dyDescent="0.3">
      <c r="A3511" s="1" t="s">
        <v>3178</v>
      </c>
      <c r="B3511" s="1" t="s">
        <v>571</v>
      </c>
      <c r="C3511" s="1" t="s">
        <v>25495</v>
      </c>
      <c r="D3511" s="1" t="s">
        <v>16659</v>
      </c>
    </row>
    <row r="3512" spans="1:4" x14ac:dyDescent="0.3">
      <c r="A3512" s="1" t="s">
        <v>3245</v>
      </c>
      <c r="B3512" s="1" t="s">
        <v>571</v>
      </c>
      <c r="C3512" s="1" t="s">
        <v>25495</v>
      </c>
      <c r="D3512" s="1" t="s">
        <v>16663</v>
      </c>
    </row>
    <row r="3513" spans="1:4" x14ac:dyDescent="0.3">
      <c r="A3513" s="1" t="s">
        <v>3311</v>
      </c>
      <c r="B3513" s="1" t="s">
        <v>571</v>
      </c>
      <c r="C3513" s="1" t="s">
        <v>25495</v>
      </c>
      <c r="D3513" s="1" t="s">
        <v>16667</v>
      </c>
    </row>
    <row r="3514" spans="1:4" x14ac:dyDescent="0.3">
      <c r="A3514" s="1" t="s">
        <v>3320</v>
      </c>
      <c r="B3514" s="1" t="s">
        <v>571</v>
      </c>
      <c r="C3514" s="1" t="s">
        <v>25495</v>
      </c>
      <c r="D3514" s="1" t="s">
        <v>16669</v>
      </c>
    </row>
    <row r="3515" spans="1:4" x14ac:dyDescent="0.3">
      <c r="A3515" s="1" t="s">
        <v>3355</v>
      </c>
      <c r="B3515" s="1" t="s">
        <v>571</v>
      </c>
      <c r="C3515" s="1" t="s">
        <v>25495</v>
      </c>
      <c r="D3515" s="1" t="s">
        <v>16670</v>
      </c>
    </row>
    <row r="3516" spans="1:4" x14ac:dyDescent="0.3">
      <c r="A3516" s="1" t="s">
        <v>3454</v>
      </c>
      <c r="B3516" s="1" t="s">
        <v>571</v>
      </c>
      <c r="C3516" s="1" t="s">
        <v>25495</v>
      </c>
      <c r="D3516" s="1" t="s">
        <v>16678</v>
      </c>
    </row>
    <row r="3517" spans="1:4" x14ac:dyDescent="0.3">
      <c r="A3517" s="1" t="s">
        <v>4071</v>
      </c>
      <c r="B3517" s="1" t="s">
        <v>571</v>
      </c>
      <c r="C3517" s="1" t="s">
        <v>25495</v>
      </c>
      <c r="D3517" s="1" t="s">
        <v>16709</v>
      </c>
    </row>
    <row r="3518" spans="1:4" x14ac:dyDescent="0.3">
      <c r="A3518" s="1" t="s">
        <v>4709</v>
      </c>
      <c r="B3518" s="1" t="s">
        <v>571</v>
      </c>
      <c r="C3518" s="1" t="s">
        <v>25495</v>
      </c>
      <c r="D3518" s="1" t="s">
        <v>16754</v>
      </c>
    </row>
    <row r="3519" spans="1:4" x14ac:dyDescent="0.3">
      <c r="A3519" s="1" t="s">
        <v>4725</v>
      </c>
      <c r="B3519" s="1" t="s">
        <v>571</v>
      </c>
      <c r="C3519" s="1" t="s">
        <v>25495</v>
      </c>
      <c r="D3519" s="1" t="s">
        <v>16756</v>
      </c>
    </row>
    <row r="3520" spans="1:4" x14ac:dyDescent="0.3">
      <c r="A3520" s="1" t="s">
        <v>4981</v>
      </c>
      <c r="B3520" s="1" t="s">
        <v>571</v>
      </c>
      <c r="C3520" s="1" t="s">
        <v>25495</v>
      </c>
      <c r="D3520" s="1" t="s">
        <v>16774</v>
      </c>
    </row>
    <row r="3521" spans="1:4" x14ac:dyDescent="0.3">
      <c r="A3521" s="1" t="s">
        <v>5164</v>
      </c>
      <c r="B3521" s="1" t="s">
        <v>571</v>
      </c>
      <c r="C3521" s="1" t="s">
        <v>25495</v>
      </c>
      <c r="D3521" s="1" t="s">
        <v>16788</v>
      </c>
    </row>
    <row r="3522" spans="1:4" x14ac:dyDescent="0.3">
      <c r="A3522" s="1" t="s">
        <v>5187</v>
      </c>
      <c r="B3522" s="1" t="s">
        <v>571</v>
      </c>
      <c r="C3522" s="1" t="s">
        <v>25495</v>
      </c>
      <c r="D3522" s="1" t="s">
        <v>16790</v>
      </c>
    </row>
    <row r="3523" spans="1:4" x14ac:dyDescent="0.3">
      <c r="A3523" s="1" t="s">
        <v>5202</v>
      </c>
      <c r="B3523" s="1" t="s">
        <v>571</v>
      </c>
      <c r="C3523" s="1" t="s">
        <v>25495</v>
      </c>
      <c r="D3523" s="1" t="s">
        <v>16792</v>
      </c>
    </row>
    <row r="3524" spans="1:4" x14ac:dyDescent="0.3">
      <c r="A3524" s="1" t="s">
        <v>5237</v>
      </c>
      <c r="B3524" s="1" t="s">
        <v>571</v>
      </c>
      <c r="C3524" s="1" t="s">
        <v>25495</v>
      </c>
      <c r="D3524" s="1" t="s">
        <v>16795</v>
      </c>
    </row>
    <row r="3525" spans="1:4" x14ac:dyDescent="0.3">
      <c r="A3525" s="1" t="s">
        <v>5465</v>
      </c>
      <c r="B3525" s="1" t="s">
        <v>571</v>
      </c>
      <c r="C3525" s="1" t="s">
        <v>25495</v>
      </c>
      <c r="D3525" s="1" t="s">
        <v>16813</v>
      </c>
    </row>
    <row r="3526" spans="1:4" x14ac:dyDescent="0.3">
      <c r="A3526" s="1" t="s">
        <v>5501</v>
      </c>
      <c r="B3526" s="1" t="s">
        <v>571</v>
      </c>
      <c r="C3526" s="1" t="s">
        <v>25495</v>
      </c>
      <c r="D3526" s="1" t="s">
        <v>16820</v>
      </c>
    </row>
    <row r="3527" spans="1:4" x14ac:dyDescent="0.3">
      <c r="A3527" s="1" t="s">
        <v>5568</v>
      </c>
      <c r="B3527" s="1" t="s">
        <v>571</v>
      </c>
      <c r="C3527" s="1" t="s">
        <v>25495</v>
      </c>
      <c r="D3527" s="1" t="s">
        <v>16825</v>
      </c>
    </row>
    <row r="3528" spans="1:4" x14ac:dyDescent="0.3">
      <c r="A3528" s="1" t="s">
        <v>5883</v>
      </c>
      <c r="B3528" s="1" t="s">
        <v>571</v>
      </c>
      <c r="C3528" s="1" t="s">
        <v>25495</v>
      </c>
      <c r="D3528" s="1" t="s">
        <v>16853</v>
      </c>
    </row>
    <row r="3529" spans="1:4" x14ac:dyDescent="0.3">
      <c r="A3529" s="1" t="s">
        <v>5922</v>
      </c>
      <c r="B3529" s="1" t="s">
        <v>571</v>
      </c>
      <c r="C3529" s="1" t="s">
        <v>25495</v>
      </c>
      <c r="D3529" s="1" t="s">
        <v>16856</v>
      </c>
    </row>
    <row r="3530" spans="1:4" x14ac:dyDescent="0.3">
      <c r="A3530" s="1" t="s">
        <v>563</v>
      </c>
      <c r="B3530" s="1" t="s">
        <v>572</v>
      </c>
      <c r="C3530" s="1" t="s">
        <v>26408</v>
      </c>
      <c r="D3530" s="1" t="s">
        <v>16547</v>
      </c>
    </row>
    <row r="3531" spans="1:4" x14ac:dyDescent="0.3">
      <c r="A3531" s="1" t="s">
        <v>563</v>
      </c>
      <c r="B3531" s="1" t="s">
        <v>573</v>
      </c>
      <c r="C3531" s="1" t="s">
        <v>26814</v>
      </c>
      <c r="D3531" s="1" t="s">
        <v>16547</v>
      </c>
    </row>
    <row r="3532" spans="1:4" x14ac:dyDescent="0.3">
      <c r="A3532" s="1" t="s">
        <v>5202</v>
      </c>
      <c r="B3532" s="1" t="s">
        <v>573</v>
      </c>
      <c r="C3532" s="1" t="s">
        <v>26814</v>
      </c>
      <c r="D3532" s="1" t="s">
        <v>16792</v>
      </c>
    </row>
    <row r="3533" spans="1:4" x14ac:dyDescent="0.3">
      <c r="A3533" s="1" t="s">
        <v>563</v>
      </c>
      <c r="B3533" s="1" t="s">
        <v>574</v>
      </c>
      <c r="C3533" s="1" t="s">
        <v>30188</v>
      </c>
      <c r="D3533" s="1" t="s">
        <v>16547</v>
      </c>
    </row>
    <row r="3534" spans="1:4" x14ac:dyDescent="0.3">
      <c r="A3534" s="1" t="s">
        <v>3153</v>
      </c>
      <c r="B3534" s="1" t="s">
        <v>574</v>
      </c>
      <c r="C3534" s="1" t="s">
        <v>30188</v>
      </c>
      <c r="D3534" s="1" t="s">
        <v>16658</v>
      </c>
    </row>
    <row r="3535" spans="1:4" x14ac:dyDescent="0.3">
      <c r="A3535" s="1" t="s">
        <v>3178</v>
      </c>
      <c r="B3535" s="1" t="s">
        <v>574</v>
      </c>
      <c r="C3535" s="1" t="s">
        <v>30188</v>
      </c>
      <c r="D3535" s="1" t="s">
        <v>16659</v>
      </c>
    </row>
    <row r="3536" spans="1:4" x14ac:dyDescent="0.3">
      <c r="A3536" s="1" t="s">
        <v>3273</v>
      </c>
      <c r="B3536" s="1" t="s">
        <v>574</v>
      </c>
      <c r="C3536" s="1" t="s">
        <v>30188</v>
      </c>
      <c r="D3536" s="1" t="s">
        <v>16664</v>
      </c>
    </row>
    <row r="3537" spans="1:4" x14ac:dyDescent="0.3">
      <c r="A3537" s="1" t="s">
        <v>3454</v>
      </c>
      <c r="B3537" s="1" t="s">
        <v>574</v>
      </c>
      <c r="C3537" s="1" t="s">
        <v>30188</v>
      </c>
      <c r="D3537" s="1" t="s">
        <v>16678</v>
      </c>
    </row>
    <row r="3538" spans="1:4" x14ac:dyDescent="0.3">
      <c r="A3538" s="1" t="s">
        <v>3697</v>
      </c>
      <c r="B3538" s="1" t="s">
        <v>574</v>
      </c>
      <c r="C3538" s="1" t="s">
        <v>30188</v>
      </c>
      <c r="D3538" s="1" t="s">
        <v>16692</v>
      </c>
    </row>
    <row r="3539" spans="1:4" x14ac:dyDescent="0.3">
      <c r="A3539" s="1" t="s">
        <v>4100</v>
      </c>
      <c r="B3539" s="1" t="s">
        <v>574</v>
      </c>
      <c r="C3539" s="1" t="s">
        <v>30188</v>
      </c>
      <c r="D3539" s="1" t="s">
        <v>16711</v>
      </c>
    </row>
    <row r="3540" spans="1:4" x14ac:dyDescent="0.3">
      <c r="A3540" s="1" t="s">
        <v>4709</v>
      </c>
      <c r="B3540" s="1" t="s">
        <v>574</v>
      </c>
      <c r="C3540" s="1" t="s">
        <v>30188</v>
      </c>
      <c r="D3540" s="1" t="s">
        <v>16754</v>
      </c>
    </row>
    <row r="3541" spans="1:4" x14ac:dyDescent="0.3">
      <c r="A3541" s="1" t="s">
        <v>5187</v>
      </c>
      <c r="B3541" s="1" t="s">
        <v>574</v>
      </c>
      <c r="C3541" s="1" t="s">
        <v>30188</v>
      </c>
      <c r="D3541" s="1" t="s">
        <v>16790</v>
      </c>
    </row>
    <row r="3542" spans="1:4" x14ac:dyDescent="0.3">
      <c r="A3542" s="1" t="s">
        <v>5202</v>
      </c>
      <c r="B3542" s="1" t="s">
        <v>574</v>
      </c>
      <c r="C3542" s="1" t="s">
        <v>30188</v>
      </c>
      <c r="D3542" s="1" t="s">
        <v>16792</v>
      </c>
    </row>
    <row r="3543" spans="1:4" x14ac:dyDescent="0.3">
      <c r="A3543" s="1" t="s">
        <v>5353</v>
      </c>
      <c r="B3543" s="1" t="s">
        <v>574</v>
      </c>
      <c r="C3543" s="1" t="s">
        <v>30188</v>
      </c>
      <c r="D3543" s="1" t="s">
        <v>16804</v>
      </c>
    </row>
    <row r="3544" spans="1:4" x14ac:dyDescent="0.3">
      <c r="A3544" s="1" t="s">
        <v>5883</v>
      </c>
      <c r="B3544" s="1" t="s">
        <v>574</v>
      </c>
      <c r="C3544" s="1" t="s">
        <v>30188</v>
      </c>
      <c r="D3544" s="1" t="s">
        <v>16853</v>
      </c>
    </row>
    <row r="3545" spans="1:4" x14ac:dyDescent="0.3">
      <c r="A3545" s="1" t="s">
        <v>563</v>
      </c>
      <c r="B3545" s="1" t="s">
        <v>575</v>
      </c>
      <c r="C3545" s="1" t="s">
        <v>30357</v>
      </c>
      <c r="D3545" s="1" t="s">
        <v>16547</v>
      </c>
    </row>
    <row r="3546" spans="1:4" x14ac:dyDescent="0.3">
      <c r="A3546" s="1" t="s">
        <v>2161</v>
      </c>
      <c r="B3546" s="1" t="s">
        <v>575</v>
      </c>
      <c r="C3546" s="1" t="s">
        <v>30357</v>
      </c>
      <c r="D3546" s="1" t="s">
        <v>16608</v>
      </c>
    </row>
    <row r="3547" spans="1:4" x14ac:dyDescent="0.3">
      <c r="A3547" s="1" t="s">
        <v>3454</v>
      </c>
      <c r="B3547" s="1" t="s">
        <v>575</v>
      </c>
      <c r="C3547" s="1" t="s">
        <v>30357</v>
      </c>
      <c r="D3547" s="1" t="s">
        <v>16678</v>
      </c>
    </row>
    <row r="3548" spans="1:4" x14ac:dyDescent="0.3">
      <c r="A3548" s="1" t="s">
        <v>563</v>
      </c>
      <c r="B3548" s="1" t="s">
        <v>576</v>
      </c>
      <c r="C3548" s="1" t="s">
        <v>30539</v>
      </c>
      <c r="D3548" s="1" t="s">
        <v>16547</v>
      </c>
    </row>
    <row r="3549" spans="1:4" x14ac:dyDescent="0.3">
      <c r="A3549" s="1" t="s">
        <v>563</v>
      </c>
      <c r="B3549" s="1" t="s">
        <v>577</v>
      </c>
      <c r="C3549" s="1" t="s">
        <v>30658</v>
      </c>
      <c r="D3549" s="1" t="s">
        <v>16547</v>
      </c>
    </row>
    <row r="3550" spans="1:4" x14ac:dyDescent="0.3">
      <c r="A3550" s="1" t="s">
        <v>898</v>
      </c>
      <c r="B3550" s="1" t="s">
        <v>577</v>
      </c>
      <c r="C3550" s="1" t="s">
        <v>30658</v>
      </c>
      <c r="D3550" s="1" t="s">
        <v>16559</v>
      </c>
    </row>
    <row r="3551" spans="1:4" x14ac:dyDescent="0.3">
      <c r="A3551" s="1" t="s">
        <v>563</v>
      </c>
      <c r="B3551" s="1" t="s">
        <v>578</v>
      </c>
      <c r="C3551" s="1" t="s">
        <v>31303</v>
      </c>
      <c r="D3551" s="1" t="s">
        <v>16547</v>
      </c>
    </row>
    <row r="3552" spans="1:4" x14ac:dyDescent="0.3">
      <c r="A3552" s="1" t="s">
        <v>692</v>
      </c>
      <c r="B3552" s="1" t="s">
        <v>578</v>
      </c>
      <c r="C3552" s="1" t="s">
        <v>31303</v>
      </c>
      <c r="D3552" s="1" t="s">
        <v>16552</v>
      </c>
    </row>
    <row r="3553" spans="1:4" x14ac:dyDescent="0.3">
      <c r="A3553" s="1" t="s">
        <v>1542</v>
      </c>
      <c r="B3553" s="1" t="s">
        <v>578</v>
      </c>
      <c r="C3553" s="1" t="s">
        <v>31303</v>
      </c>
      <c r="D3553" s="1" t="s">
        <v>16582</v>
      </c>
    </row>
    <row r="3554" spans="1:4" x14ac:dyDescent="0.3">
      <c r="A3554" s="1" t="s">
        <v>2277</v>
      </c>
      <c r="B3554" s="1" t="s">
        <v>578</v>
      </c>
      <c r="C3554" s="1" t="s">
        <v>31303</v>
      </c>
      <c r="D3554" s="1" t="s">
        <v>16615</v>
      </c>
    </row>
    <row r="3555" spans="1:4" x14ac:dyDescent="0.3">
      <c r="A3555" s="1" t="s">
        <v>3121</v>
      </c>
      <c r="B3555" s="1" t="s">
        <v>578</v>
      </c>
      <c r="C3555" s="1" t="s">
        <v>31303</v>
      </c>
      <c r="D3555" s="1" t="s">
        <v>16656</v>
      </c>
    </row>
    <row r="3556" spans="1:4" x14ac:dyDescent="0.3">
      <c r="A3556" s="1" t="s">
        <v>3311</v>
      </c>
      <c r="B3556" s="1" t="s">
        <v>578</v>
      </c>
      <c r="C3556" s="1" t="s">
        <v>31303</v>
      </c>
      <c r="D3556" s="1" t="s">
        <v>16667</v>
      </c>
    </row>
    <row r="3557" spans="1:4" x14ac:dyDescent="0.3">
      <c r="A3557" s="1" t="s">
        <v>3441</v>
      </c>
      <c r="B3557" s="1" t="s">
        <v>578</v>
      </c>
      <c r="C3557" s="1" t="s">
        <v>31303</v>
      </c>
      <c r="D3557" s="1" t="s">
        <v>16677</v>
      </c>
    </row>
    <row r="3558" spans="1:4" x14ac:dyDescent="0.3">
      <c r="A3558" s="1" t="s">
        <v>3785</v>
      </c>
      <c r="B3558" s="1" t="s">
        <v>578</v>
      </c>
      <c r="C3558" s="1" t="s">
        <v>31303</v>
      </c>
      <c r="D3558" s="1" t="s">
        <v>16696</v>
      </c>
    </row>
    <row r="3559" spans="1:4" x14ac:dyDescent="0.3">
      <c r="A3559" s="1" t="s">
        <v>3803</v>
      </c>
      <c r="B3559" s="1" t="s">
        <v>578</v>
      </c>
      <c r="C3559" s="1" t="s">
        <v>31303</v>
      </c>
      <c r="D3559" s="1" t="s">
        <v>16698</v>
      </c>
    </row>
    <row r="3560" spans="1:4" x14ac:dyDescent="0.3">
      <c r="A3560" s="1" t="s">
        <v>3914</v>
      </c>
      <c r="B3560" s="1" t="s">
        <v>578</v>
      </c>
      <c r="C3560" s="1" t="s">
        <v>31303</v>
      </c>
      <c r="D3560" s="1" t="s">
        <v>16702</v>
      </c>
    </row>
    <row r="3561" spans="1:4" x14ac:dyDescent="0.3">
      <c r="A3561" s="1" t="s">
        <v>4378</v>
      </c>
      <c r="B3561" s="1" t="s">
        <v>578</v>
      </c>
      <c r="C3561" s="1" t="s">
        <v>31303</v>
      </c>
      <c r="D3561" s="1" t="s">
        <v>16726</v>
      </c>
    </row>
    <row r="3562" spans="1:4" x14ac:dyDescent="0.3">
      <c r="A3562" s="1" t="s">
        <v>4669</v>
      </c>
      <c r="B3562" s="1" t="s">
        <v>578</v>
      </c>
      <c r="C3562" s="1" t="s">
        <v>31303</v>
      </c>
      <c r="D3562" s="1" t="s">
        <v>16750</v>
      </c>
    </row>
    <row r="3563" spans="1:4" x14ac:dyDescent="0.3">
      <c r="A3563" s="1" t="s">
        <v>4818</v>
      </c>
      <c r="B3563" s="1" t="s">
        <v>578</v>
      </c>
      <c r="C3563" s="1" t="s">
        <v>31303</v>
      </c>
      <c r="D3563" s="1" t="s">
        <v>16764</v>
      </c>
    </row>
    <row r="3564" spans="1:4" x14ac:dyDescent="0.3">
      <c r="A3564" s="1" t="s">
        <v>4923</v>
      </c>
      <c r="B3564" s="1" t="s">
        <v>578</v>
      </c>
      <c r="C3564" s="1" t="s">
        <v>31303</v>
      </c>
      <c r="D3564" s="1" t="s">
        <v>16769</v>
      </c>
    </row>
    <row r="3565" spans="1:4" x14ac:dyDescent="0.3">
      <c r="A3565" s="1" t="s">
        <v>5163</v>
      </c>
      <c r="B3565" s="1" t="s">
        <v>578</v>
      </c>
      <c r="C3565" s="1" t="s">
        <v>31303</v>
      </c>
      <c r="D3565" s="1" t="s">
        <v>16787</v>
      </c>
    </row>
    <row r="3566" spans="1:4" x14ac:dyDescent="0.3">
      <c r="A3566" s="1" t="s">
        <v>5164</v>
      </c>
      <c r="B3566" s="1" t="s">
        <v>578</v>
      </c>
      <c r="C3566" s="1" t="s">
        <v>31303</v>
      </c>
      <c r="D3566" s="1" t="s">
        <v>16788</v>
      </c>
    </row>
    <row r="3567" spans="1:4" x14ac:dyDescent="0.3">
      <c r="A3567" s="1" t="s">
        <v>5202</v>
      </c>
      <c r="B3567" s="1" t="s">
        <v>578</v>
      </c>
      <c r="C3567" s="1" t="s">
        <v>31303</v>
      </c>
      <c r="D3567" s="1" t="s">
        <v>16792</v>
      </c>
    </row>
    <row r="3568" spans="1:4" x14ac:dyDescent="0.3">
      <c r="A3568" s="1" t="s">
        <v>5568</v>
      </c>
      <c r="B3568" s="1" t="s">
        <v>578</v>
      </c>
      <c r="C3568" s="1" t="s">
        <v>31303</v>
      </c>
      <c r="D3568" s="1" t="s">
        <v>16825</v>
      </c>
    </row>
    <row r="3569" spans="1:4" x14ac:dyDescent="0.3">
      <c r="A3569" s="1" t="s">
        <v>5570</v>
      </c>
      <c r="B3569" s="1" t="s">
        <v>578</v>
      </c>
      <c r="C3569" s="1" t="s">
        <v>31303</v>
      </c>
      <c r="D3569" s="1" t="s">
        <v>16826</v>
      </c>
    </row>
    <row r="3570" spans="1:4" x14ac:dyDescent="0.3">
      <c r="A3570" s="1" t="s">
        <v>5721</v>
      </c>
      <c r="B3570" s="1" t="s">
        <v>578</v>
      </c>
      <c r="C3570" s="1" t="s">
        <v>31303</v>
      </c>
      <c r="D3570" s="1" t="s">
        <v>16840</v>
      </c>
    </row>
    <row r="3571" spans="1:4" x14ac:dyDescent="0.3">
      <c r="A3571" s="1" t="s">
        <v>5798</v>
      </c>
      <c r="B3571" s="1" t="s">
        <v>578</v>
      </c>
      <c r="C3571" s="1" t="s">
        <v>31303</v>
      </c>
      <c r="D3571" s="1" t="s">
        <v>16848</v>
      </c>
    </row>
    <row r="3572" spans="1:4" x14ac:dyDescent="0.3">
      <c r="A3572" s="1" t="s">
        <v>5958</v>
      </c>
      <c r="B3572" s="1" t="s">
        <v>578</v>
      </c>
      <c r="C3572" s="1" t="s">
        <v>31303</v>
      </c>
      <c r="D3572" s="1" t="s">
        <v>16859</v>
      </c>
    </row>
    <row r="3573" spans="1:4" x14ac:dyDescent="0.3">
      <c r="A3573" s="1" t="s">
        <v>563</v>
      </c>
      <c r="B3573" s="1" t="s">
        <v>579</v>
      </c>
      <c r="C3573" s="1" t="s">
        <v>31448</v>
      </c>
      <c r="D3573" s="1" t="s">
        <v>16547</v>
      </c>
    </row>
    <row r="3574" spans="1:4" x14ac:dyDescent="0.3">
      <c r="A3574" s="1" t="s">
        <v>563</v>
      </c>
      <c r="B3574" s="1" t="s">
        <v>580</v>
      </c>
      <c r="C3574" s="1" t="s">
        <v>32068</v>
      </c>
      <c r="D3574" s="1" t="s">
        <v>16547</v>
      </c>
    </row>
    <row r="3575" spans="1:4" x14ac:dyDescent="0.3">
      <c r="A3575" s="1" t="s">
        <v>1687</v>
      </c>
      <c r="B3575" s="1" t="s">
        <v>580</v>
      </c>
      <c r="C3575" s="1" t="s">
        <v>32068</v>
      </c>
      <c r="D3575" s="1" t="s">
        <v>16589</v>
      </c>
    </row>
    <row r="3576" spans="1:4" x14ac:dyDescent="0.3">
      <c r="A3576" s="1" t="s">
        <v>1777</v>
      </c>
      <c r="B3576" s="1" t="s">
        <v>580</v>
      </c>
      <c r="C3576" s="1" t="s">
        <v>32068</v>
      </c>
      <c r="D3576" s="1" t="s">
        <v>16594</v>
      </c>
    </row>
    <row r="3577" spans="1:4" x14ac:dyDescent="0.3">
      <c r="A3577" s="1" t="s">
        <v>2379</v>
      </c>
      <c r="B3577" s="1" t="s">
        <v>580</v>
      </c>
      <c r="C3577" s="1" t="s">
        <v>32068</v>
      </c>
      <c r="D3577" s="1" t="s">
        <v>16618</v>
      </c>
    </row>
    <row r="3578" spans="1:4" x14ac:dyDescent="0.3">
      <c r="A3578" s="1" t="s">
        <v>3153</v>
      </c>
      <c r="B3578" s="1" t="s">
        <v>580</v>
      </c>
      <c r="C3578" s="1" t="s">
        <v>32068</v>
      </c>
      <c r="D3578" s="1" t="s">
        <v>16658</v>
      </c>
    </row>
    <row r="3579" spans="1:4" x14ac:dyDescent="0.3">
      <c r="A3579" s="1" t="s">
        <v>3454</v>
      </c>
      <c r="B3579" s="1" t="s">
        <v>580</v>
      </c>
      <c r="C3579" s="1" t="s">
        <v>32068</v>
      </c>
      <c r="D3579" s="1" t="s">
        <v>16678</v>
      </c>
    </row>
    <row r="3580" spans="1:4" x14ac:dyDescent="0.3">
      <c r="A3580" s="1" t="s">
        <v>4071</v>
      </c>
      <c r="B3580" s="1" t="s">
        <v>580</v>
      </c>
      <c r="C3580" s="1" t="s">
        <v>32068</v>
      </c>
      <c r="D3580" s="1" t="s">
        <v>16709</v>
      </c>
    </row>
    <row r="3581" spans="1:4" x14ac:dyDescent="0.3">
      <c r="A3581" s="1" t="s">
        <v>4378</v>
      </c>
      <c r="B3581" s="1" t="s">
        <v>580</v>
      </c>
      <c r="C3581" s="1" t="s">
        <v>32068</v>
      </c>
      <c r="D3581" s="1" t="s">
        <v>16726</v>
      </c>
    </row>
    <row r="3582" spans="1:4" x14ac:dyDescent="0.3">
      <c r="A3582" s="1" t="s">
        <v>4709</v>
      </c>
      <c r="B3582" s="1" t="s">
        <v>580</v>
      </c>
      <c r="C3582" s="1" t="s">
        <v>32068</v>
      </c>
      <c r="D3582" s="1" t="s">
        <v>16754</v>
      </c>
    </row>
    <row r="3583" spans="1:4" x14ac:dyDescent="0.3">
      <c r="A3583" s="1" t="s">
        <v>4972</v>
      </c>
      <c r="B3583" s="1" t="s">
        <v>580</v>
      </c>
      <c r="C3583" s="1" t="s">
        <v>32068</v>
      </c>
      <c r="D3583" s="1" t="s">
        <v>16773</v>
      </c>
    </row>
    <row r="3584" spans="1:4" x14ac:dyDescent="0.3">
      <c r="A3584" s="1" t="s">
        <v>4981</v>
      </c>
      <c r="B3584" s="1" t="s">
        <v>580</v>
      </c>
      <c r="C3584" s="1" t="s">
        <v>32068</v>
      </c>
      <c r="D3584" s="1" t="s">
        <v>16774</v>
      </c>
    </row>
    <row r="3585" spans="1:4" x14ac:dyDescent="0.3">
      <c r="A3585" s="1" t="s">
        <v>5164</v>
      </c>
      <c r="B3585" s="1" t="s">
        <v>580</v>
      </c>
      <c r="C3585" s="1" t="s">
        <v>32068</v>
      </c>
      <c r="D3585" s="1" t="s">
        <v>16788</v>
      </c>
    </row>
    <row r="3586" spans="1:4" x14ac:dyDescent="0.3">
      <c r="A3586" s="1" t="s">
        <v>5187</v>
      </c>
      <c r="B3586" s="1" t="s">
        <v>580</v>
      </c>
      <c r="C3586" s="1" t="s">
        <v>32068</v>
      </c>
      <c r="D3586" s="1" t="s">
        <v>16790</v>
      </c>
    </row>
    <row r="3587" spans="1:4" x14ac:dyDescent="0.3">
      <c r="A3587" s="1" t="s">
        <v>5472</v>
      </c>
      <c r="B3587" s="1" t="s">
        <v>580</v>
      </c>
      <c r="C3587" s="1" t="s">
        <v>32068</v>
      </c>
      <c r="D3587" s="1" t="s">
        <v>16814</v>
      </c>
    </row>
    <row r="3588" spans="1:4" x14ac:dyDescent="0.3">
      <c r="A3588" s="1" t="s">
        <v>3574</v>
      </c>
      <c r="B3588" s="1" t="s">
        <v>3576</v>
      </c>
      <c r="C3588" s="1" t="s">
        <v>20212</v>
      </c>
      <c r="D3588" s="1" t="s">
        <v>16685</v>
      </c>
    </row>
    <row r="3589" spans="1:4" x14ac:dyDescent="0.3">
      <c r="A3589" s="1" t="s">
        <v>563</v>
      </c>
      <c r="B3589" s="1" t="s">
        <v>581</v>
      </c>
      <c r="C3589" s="1" t="s">
        <v>32841</v>
      </c>
      <c r="D3589" s="1" t="s">
        <v>16547</v>
      </c>
    </row>
    <row r="3590" spans="1:4" x14ac:dyDescent="0.3">
      <c r="A3590" s="1" t="s">
        <v>3245</v>
      </c>
      <c r="B3590" s="1" t="s">
        <v>581</v>
      </c>
      <c r="C3590" s="1" t="s">
        <v>32841</v>
      </c>
      <c r="D3590" s="1" t="s">
        <v>16663</v>
      </c>
    </row>
    <row r="3591" spans="1:4" x14ac:dyDescent="0.3">
      <c r="A3591" s="1" t="s">
        <v>563</v>
      </c>
      <c r="B3591" s="1" t="s">
        <v>582</v>
      </c>
      <c r="C3591" s="1" t="s">
        <v>33198</v>
      </c>
      <c r="D3591" s="1" t="s">
        <v>16547</v>
      </c>
    </row>
    <row r="3592" spans="1:4" x14ac:dyDescent="0.3">
      <c r="A3592" s="1" t="s">
        <v>3153</v>
      </c>
      <c r="B3592" s="1" t="s">
        <v>582</v>
      </c>
      <c r="C3592" s="1" t="s">
        <v>33198</v>
      </c>
      <c r="D3592" s="1" t="s">
        <v>16658</v>
      </c>
    </row>
    <row r="3593" spans="1:4" x14ac:dyDescent="0.3">
      <c r="A3593" s="1" t="s">
        <v>4378</v>
      </c>
      <c r="B3593" s="1" t="s">
        <v>582</v>
      </c>
      <c r="C3593" s="1" t="s">
        <v>33198</v>
      </c>
      <c r="D3593" s="1" t="s">
        <v>16726</v>
      </c>
    </row>
    <row r="3594" spans="1:4" x14ac:dyDescent="0.3">
      <c r="A3594" s="1" t="s">
        <v>5164</v>
      </c>
      <c r="B3594" s="1" t="s">
        <v>582</v>
      </c>
      <c r="C3594" s="1" t="s">
        <v>33198</v>
      </c>
      <c r="D3594" s="1" t="s">
        <v>16788</v>
      </c>
    </row>
    <row r="3595" spans="1:4" x14ac:dyDescent="0.3">
      <c r="A3595" s="1" t="s">
        <v>5283</v>
      </c>
      <c r="B3595" s="1" t="s">
        <v>582</v>
      </c>
      <c r="C3595" s="1" t="s">
        <v>33198</v>
      </c>
      <c r="D3595" s="1" t="s">
        <v>16798</v>
      </c>
    </row>
    <row r="3596" spans="1:4" x14ac:dyDescent="0.3">
      <c r="A3596" s="1" t="s">
        <v>4044</v>
      </c>
      <c r="B3596" s="1" t="s">
        <v>4050</v>
      </c>
      <c r="C3596" s="1" t="s">
        <v>20214</v>
      </c>
      <c r="D3596" s="1" t="s">
        <v>16708</v>
      </c>
    </row>
    <row r="3597" spans="1:4" x14ac:dyDescent="0.3">
      <c r="A3597" s="1" t="s">
        <v>563</v>
      </c>
      <c r="B3597" s="1" t="s">
        <v>583</v>
      </c>
      <c r="C3597" s="1" t="s">
        <v>33450</v>
      </c>
      <c r="D3597" s="1" t="s">
        <v>16547</v>
      </c>
    </row>
    <row r="3598" spans="1:4" x14ac:dyDescent="0.3">
      <c r="A3598" s="1" t="s">
        <v>563</v>
      </c>
      <c r="B3598" s="1" t="s">
        <v>584</v>
      </c>
      <c r="C3598" s="1" t="s">
        <v>33488</v>
      </c>
      <c r="D3598" s="1" t="s">
        <v>16547</v>
      </c>
    </row>
    <row r="3599" spans="1:4" x14ac:dyDescent="0.3">
      <c r="A3599" s="1" t="s">
        <v>898</v>
      </c>
      <c r="B3599" s="1" t="s">
        <v>584</v>
      </c>
      <c r="C3599" s="1" t="s">
        <v>33488</v>
      </c>
      <c r="D3599" s="1" t="s">
        <v>16559</v>
      </c>
    </row>
    <row r="3600" spans="1:4" x14ac:dyDescent="0.3">
      <c r="A3600" s="1" t="s">
        <v>2201</v>
      </c>
      <c r="B3600" s="1" t="s">
        <v>584</v>
      </c>
      <c r="C3600" s="1" t="s">
        <v>33488</v>
      </c>
      <c r="D3600" s="1" t="s">
        <v>16610</v>
      </c>
    </row>
    <row r="3601" spans="1:4" x14ac:dyDescent="0.3">
      <c r="A3601" s="1" t="s">
        <v>2718</v>
      </c>
      <c r="B3601" s="1" t="s">
        <v>584</v>
      </c>
      <c r="C3601" s="1" t="s">
        <v>33488</v>
      </c>
      <c r="D3601" s="1" t="s">
        <v>16637</v>
      </c>
    </row>
    <row r="3602" spans="1:4" x14ac:dyDescent="0.3">
      <c r="A3602" s="1" t="s">
        <v>5202</v>
      </c>
      <c r="B3602" s="1" t="s">
        <v>584</v>
      </c>
      <c r="C3602" s="1" t="s">
        <v>33488</v>
      </c>
      <c r="D3602" s="1" t="s">
        <v>16792</v>
      </c>
    </row>
    <row r="3603" spans="1:4" x14ac:dyDescent="0.3">
      <c r="A3603" s="1" t="s">
        <v>585</v>
      </c>
      <c r="B3603" s="1" t="s">
        <v>586</v>
      </c>
      <c r="C3603" s="1" t="s">
        <v>22647</v>
      </c>
      <c r="D3603" s="1" t="s">
        <v>16548</v>
      </c>
    </row>
    <row r="3604" spans="1:4" x14ac:dyDescent="0.3">
      <c r="A3604" s="1" t="s">
        <v>1660</v>
      </c>
      <c r="B3604" s="1" t="s">
        <v>586</v>
      </c>
      <c r="C3604" s="1" t="s">
        <v>22647</v>
      </c>
      <c r="D3604" s="1" t="s">
        <v>16587</v>
      </c>
    </row>
    <row r="3605" spans="1:4" x14ac:dyDescent="0.3">
      <c r="A3605" s="1" t="s">
        <v>4657</v>
      </c>
      <c r="B3605" s="1" t="s">
        <v>586</v>
      </c>
      <c r="C3605" s="1" t="s">
        <v>22647</v>
      </c>
      <c r="D3605" s="1" t="s">
        <v>16749</v>
      </c>
    </row>
    <row r="3606" spans="1:4" x14ac:dyDescent="0.3">
      <c r="A3606" s="1" t="s">
        <v>585</v>
      </c>
      <c r="B3606" s="1" t="s">
        <v>587</v>
      </c>
      <c r="C3606" s="1" t="s">
        <v>22728</v>
      </c>
      <c r="D3606" s="1" t="s">
        <v>16548</v>
      </c>
    </row>
    <row r="3607" spans="1:4" x14ac:dyDescent="0.3">
      <c r="A3607" s="1" t="s">
        <v>3961</v>
      </c>
      <c r="B3607" s="1" t="s">
        <v>587</v>
      </c>
      <c r="C3607" s="1" t="s">
        <v>22728</v>
      </c>
      <c r="D3607" s="1" t="s">
        <v>16703</v>
      </c>
    </row>
    <row r="3608" spans="1:4" x14ac:dyDescent="0.3">
      <c r="A3608" s="1" t="s">
        <v>5798</v>
      </c>
      <c r="B3608" s="1" t="s">
        <v>5834</v>
      </c>
      <c r="C3608" s="1" t="s">
        <v>20218</v>
      </c>
      <c r="D3608" s="1" t="s">
        <v>16848</v>
      </c>
    </row>
    <row r="3609" spans="1:4" x14ac:dyDescent="0.3">
      <c r="A3609" s="1" t="s">
        <v>585</v>
      </c>
      <c r="B3609" s="1" t="s">
        <v>588</v>
      </c>
      <c r="C3609" s="1" t="s">
        <v>23363</v>
      </c>
      <c r="D3609" s="1" t="s">
        <v>16548</v>
      </c>
    </row>
    <row r="3610" spans="1:4" x14ac:dyDescent="0.3">
      <c r="A3610" s="1" t="s">
        <v>989</v>
      </c>
      <c r="B3610" s="1" t="s">
        <v>588</v>
      </c>
      <c r="C3610" s="1" t="s">
        <v>23363</v>
      </c>
      <c r="D3610" s="1" t="s">
        <v>16563</v>
      </c>
    </row>
    <row r="3611" spans="1:4" x14ac:dyDescent="0.3">
      <c r="A3611" s="1" t="s">
        <v>1228</v>
      </c>
      <c r="B3611" s="1" t="s">
        <v>588</v>
      </c>
      <c r="C3611" s="1" t="s">
        <v>23363</v>
      </c>
      <c r="D3611" s="1" t="s">
        <v>16571</v>
      </c>
    </row>
    <row r="3612" spans="1:4" x14ac:dyDescent="0.3">
      <c r="A3612" s="1" t="s">
        <v>1490</v>
      </c>
      <c r="B3612" s="1" t="s">
        <v>588</v>
      </c>
      <c r="C3612" s="1" t="s">
        <v>23363</v>
      </c>
      <c r="D3612" s="1" t="s">
        <v>16579</v>
      </c>
    </row>
    <row r="3613" spans="1:4" x14ac:dyDescent="0.3">
      <c r="A3613" s="1" t="s">
        <v>1660</v>
      </c>
      <c r="B3613" s="1" t="s">
        <v>588</v>
      </c>
      <c r="C3613" s="1" t="s">
        <v>23363</v>
      </c>
      <c r="D3613" s="1" t="s">
        <v>16587</v>
      </c>
    </row>
    <row r="3614" spans="1:4" x14ac:dyDescent="0.3">
      <c r="A3614" s="1" t="s">
        <v>1896</v>
      </c>
      <c r="B3614" s="1" t="s">
        <v>588</v>
      </c>
      <c r="C3614" s="1" t="s">
        <v>23363</v>
      </c>
      <c r="D3614" s="1" t="s">
        <v>16599</v>
      </c>
    </row>
    <row r="3615" spans="1:4" x14ac:dyDescent="0.3">
      <c r="A3615" s="1" t="s">
        <v>1932</v>
      </c>
      <c r="B3615" s="1" t="s">
        <v>588</v>
      </c>
      <c r="C3615" s="1" t="s">
        <v>23363</v>
      </c>
      <c r="D3615" s="1" t="s">
        <v>16601</v>
      </c>
    </row>
    <row r="3616" spans="1:4" x14ac:dyDescent="0.3">
      <c r="A3616" s="1" t="s">
        <v>2220</v>
      </c>
      <c r="B3616" s="1" t="s">
        <v>588</v>
      </c>
      <c r="C3616" s="1" t="s">
        <v>23363</v>
      </c>
      <c r="D3616" s="1" t="s">
        <v>16611</v>
      </c>
    </row>
    <row r="3617" spans="1:4" x14ac:dyDescent="0.3">
      <c r="A3617" s="1" t="s">
        <v>2304</v>
      </c>
      <c r="B3617" s="1" t="s">
        <v>588</v>
      </c>
      <c r="C3617" s="1" t="s">
        <v>23363</v>
      </c>
      <c r="D3617" s="1" t="s">
        <v>16616</v>
      </c>
    </row>
    <row r="3618" spans="1:4" x14ac:dyDescent="0.3">
      <c r="A3618" s="1" t="s">
        <v>2851</v>
      </c>
      <c r="B3618" s="1" t="s">
        <v>588</v>
      </c>
      <c r="C3618" s="1" t="s">
        <v>23363</v>
      </c>
      <c r="D3618" s="1" t="s">
        <v>16645</v>
      </c>
    </row>
    <row r="3619" spans="1:4" x14ac:dyDescent="0.3">
      <c r="A3619" s="1" t="s">
        <v>3137</v>
      </c>
      <c r="B3619" s="1" t="s">
        <v>588</v>
      </c>
      <c r="C3619" s="1" t="s">
        <v>23363</v>
      </c>
      <c r="D3619" s="1" t="s">
        <v>16657</v>
      </c>
    </row>
    <row r="3620" spans="1:4" x14ac:dyDescent="0.3">
      <c r="A3620" s="1" t="s">
        <v>3755</v>
      </c>
      <c r="B3620" s="1" t="s">
        <v>588</v>
      </c>
      <c r="C3620" s="1" t="s">
        <v>23363</v>
      </c>
      <c r="D3620" s="1" t="s">
        <v>16694</v>
      </c>
    </row>
    <row r="3621" spans="1:4" x14ac:dyDescent="0.3">
      <c r="A3621" s="1" t="s">
        <v>4031</v>
      </c>
      <c r="B3621" s="1" t="s">
        <v>588</v>
      </c>
      <c r="C3621" s="1" t="s">
        <v>23363</v>
      </c>
      <c r="D3621" s="1" t="s">
        <v>16707</v>
      </c>
    </row>
    <row r="3622" spans="1:4" x14ac:dyDescent="0.3">
      <c r="A3622" s="1" t="s">
        <v>4144</v>
      </c>
      <c r="B3622" s="1" t="s">
        <v>588</v>
      </c>
      <c r="C3622" s="1" t="s">
        <v>23363</v>
      </c>
      <c r="D3622" s="1" t="s">
        <v>16713</v>
      </c>
    </row>
    <row r="3623" spans="1:4" x14ac:dyDescent="0.3">
      <c r="A3623" s="1" t="s">
        <v>4432</v>
      </c>
      <c r="B3623" s="1" t="s">
        <v>588</v>
      </c>
      <c r="C3623" s="1" t="s">
        <v>23363</v>
      </c>
      <c r="D3623" s="1" t="s">
        <v>16731</v>
      </c>
    </row>
    <row r="3624" spans="1:4" x14ac:dyDescent="0.3">
      <c r="A3624" s="1" t="s">
        <v>4460</v>
      </c>
      <c r="B3624" s="1" t="s">
        <v>588</v>
      </c>
      <c r="C3624" s="1" t="s">
        <v>23363</v>
      </c>
      <c r="D3624" s="1" t="s">
        <v>16733</v>
      </c>
    </row>
    <row r="3625" spans="1:4" x14ac:dyDescent="0.3">
      <c r="A3625" s="1" t="s">
        <v>4717</v>
      </c>
      <c r="B3625" s="1" t="s">
        <v>588</v>
      </c>
      <c r="C3625" s="1" t="s">
        <v>23363</v>
      </c>
      <c r="D3625" s="1" t="s">
        <v>16755</v>
      </c>
    </row>
    <row r="3626" spans="1:4" x14ac:dyDescent="0.3">
      <c r="A3626" s="1" t="s">
        <v>4764</v>
      </c>
      <c r="B3626" s="1" t="s">
        <v>588</v>
      </c>
      <c r="C3626" s="1" t="s">
        <v>23363</v>
      </c>
      <c r="D3626" s="1" t="s">
        <v>16760</v>
      </c>
    </row>
    <row r="3627" spans="1:4" x14ac:dyDescent="0.3">
      <c r="A3627" s="1" t="s">
        <v>5053</v>
      </c>
      <c r="B3627" s="1" t="s">
        <v>588</v>
      </c>
      <c r="C3627" s="1" t="s">
        <v>23363</v>
      </c>
      <c r="D3627" s="1" t="s">
        <v>16779</v>
      </c>
    </row>
    <row r="3628" spans="1:4" x14ac:dyDescent="0.3">
      <c r="A3628" s="1" t="s">
        <v>5501</v>
      </c>
      <c r="B3628" s="1" t="s">
        <v>588</v>
      </c>
      <c r="C3628" s="1" t="s">
        <v>23363</v>
      </c>
      <c r="D3628" s="1" t="s">
        <v>16820</v>
      </c>
    </row>
    <row r="3629" spans="1:4" x14ac:dyDescent="0.3">
      <c r="A3629" s="1" t="s">
        <v>585</v>
      </c>
      <c r="B3629" s="1" t="s">
        <v>589</v>
      </c>
      <c r="C3629" s="1" t="s">
        <v>22174</v>
      </c>
      <c r="D3629" s="1" t="s">
        <v>16548</v>
      </c>
    </row>
    <row r="3630" spans="1:4" x14ac:dyDescent="0.3">
      <c r="A3630" s="1" t="s">
        <v>585</v>
      </c>
      <c r="B3630" s="1" t="s">
        <v>590</v>
      </c>
      <c r="C3630" s="1" t="s">
        <v>22620</v>
      </c>
      <c r="D3630" s="1" t="s">
        <v>16548</v>
      </c>
    </row>
    <row r="3631" spans="1:4" x14ac:dyDescent="0.3">
      <c r="A3631" s="1" t="s">
        <v>1660</v>
      </c>
      <c r="B3631" s="1" t="s">
        <v>590</v>
      </c>
      <c r="C3631" s="1" t="s">
        <v>22620</v>
      </c>
      <c r="D3631" s="1" t="s">
        <v>16587</v>
      </c>
    </row>
    <row r="3632" spans="1:4" x14ac:dyDescent="0.3">
      <c r="A3632" s="1" t="s">
        <v>5591</v>
      </c>
      <c r="B3632" s="1" t="s">
        <v>590</v>
      </c>
      <c r="C3632" s="1" t="s">
        <v>22620</v>
      </c>
      <c r="D3632" s="1" t="s">
        <v>16828</v>
      </c>
    </row>
    <row r="3633" spans="1:4" x14ac:dyDescent="0.3">
      <c r="A3633" s="1" t="s">
        <v>585</v>
      </c>
      <c r="B3633" s="1" t="s">
        <v>591</v>
      </c>
      <c r="C3633" s="1" t="s">
        <v>22954</v>
      </c>
      <c r="D3633" s="1" t="s">
        <v>16548</v>
      </c>
    </row>
    <row r="3634" spans="1:4" x14ac:dyDescent="0.3">
      <c r="A3634" s="1" t="s">
        <v>585</v>
      </c>
      <c r="B3634" s="1" t="s">
        <v>592</v>
      </c>
      <c r="C3634" s="1" t="s">
        <v>25648</v>
      </c>
      <c r="D3634" s="1" t="s">
        <v>16548</v>
      </c>
    </row>
    <row r="3635" spans="1:4" x14ac:dyDescent="0.3">
      <c r="A3635" s="1" t="s">
        <v>4003</v>
      </c>
      <c r="B3635" s="1" t="s">
        <v>4007</v>
      </c>
      <c r="C3635" s="1" t="s">
        <v>20224</v>
      </c>
      <c r="D3635" s="1" t="s">
        <v>16706</v>
      </c>
    </row>
    <row r="3636" spans="1:4" x14ac:dyDescent="0.3">
      <c r="A3636" s="1" t="s">
        <v>585</v>
      </c>
      <c r="B3636" s="1" t="s">
        <v>593</v>
      </c>
      <c r="C3636" s="1" t="s">
        <v>27192</v>
      </c>
      <c r="D3636" s="1" t="s">
        <v>16548</v>
      </c>
    </row>
    <row r="3637" spans="1:4" x14ac:dyDescent="0.3">
      <c r="A3637" s="1" t="s">
        <v>2201</v>
      </c>
      <c r="B3637" s="1" t="s">
        <v>2210</v>
      </c>
      <c r="C3637" s="1" t="s">
        <v>20225</v>
      </c>
      <c r="D3637" s="1" t="s">
        <v>16610</v>
      </c>
    </row>
    <row r="3638" spans="1:4" x14ac:dyDescent="0.3">
      <c r="A3638" s="1" t="s">
        <v>2530</v>
      </c>
      <c r="B3638" s="1" t="s">
        <v>2210</v>
      </c>
      <c r="C3638" s="1" t="s">
        <v>20225</v>
      </c>
      <c r="D3638" s="1" t="s">
        <v>16627</v>
      </c>
    </row>
    <row r="3639" spans="1:4" x14ac:dyDescent="0.3">
      <c r="A3639" s="1" t="s">
        <v>2718</v>
      </c>
      <c r="B3639" s="1" t="s">
        <v>2210</v>
      </c>
      <c r="C3639" s="1" t="s">
        <v>20225</v>
      </c>
      <c r="D3639" s="1" t="s">
        <v>16637</v>
      </c>
    </row>
    <row r="3640" spans="1:4" x14ac:dyDescent="0.3">
      <c r="A3640" s="1" t="s">
        <v>4369</v>
      </c>
      <c r="B3640" s="1" t="s">
        <v>2210</v>
      </c>
      <c r="C3640" s="1" t="s">
        <v>20225</v>
      </c>
      <c r="D3640" s="1" t="s">
        <v>16725</v>
      </c>
    </row>
    <row r="3641" spans="1:4" x14ac:dyDescent="0.3">
      <c r="A3641" s="1" t="s">
        <v>585</v>
      </c>
      <c r="B3641" s="1" t="s">
        <v>594</v>
      </c>
      <c r="C3641" s="1" t="s">
        <v>27834</v>
      </c>
      <c r="D3641" s="1" t="s">
        <v>16548</v>
      </c>
    </row>
    <row r="3642" spans="1:4" x14ac:dyDescent="0.3">
      <c r="A3642" s="1" t="s">
        <v>805</v>
      </c>
      <c r="B3642" s="1" t="s">
        <v>594</v>
      </c>
      <c r="C3642" s="1" t="s">
        <v>27834</v>
      </c>
      <c r="D3642" s="1" t="s">
        <v>16556</v>
      </c>
    </row>
    <row r="3643" spans="1:4" x14ac:dyDescent="0.3">
      <c r="A3643" s="1" t="s">
        <v>1280</v>
      </c>
      <c r="B3643" s="1" t="s">
        <v>594</v>
      </c>
      <c r="C3643" s="1" t="s">
        <v>27834</v>
      </c>
      <c r="D3643" s="1" t="s">
        <v>16574</v>
      </c>
    </row>
    <row r="3644" spans="1:4" x14ac:dyDescent="0.3">
      <c r="A3644" s="1" t="s">
        <v>2506</v>
      </c>
      <c r="B3644" s="1" t="s">
        <v>594</v>
      </c>
      <c r="C3644" s="1" t="s">
        <v>27834</v>
      </c>
      <c r="D3644" s="1" t="s">
        <v>16626</v>
      </c>
    </row>
    <row r="3645" spans="1:4" x14ac:dyDescent="0.3">
      <c r="A3645" s="1" t="s">
        <v>2763</v>
      </c>
      <c r="B3645" s="1" t="s">
        <v>594</v>
      </c>
      <c r="C3645" s="1" t="s">
        <v>27834</v>
      </c>
      <c r="D3645" s="1" t="s">
        <v>16640</v>
      </c>
    </row>
    <row r="3646" spans="1:4" x14ac:dyDescent="0.3">
      <c r="A3646" s="1" t="s">
        <v>2814</v>
      </c>
      <c r="B3646" s="1" t="s">
        <v>594</v>
      </c>
      <c r="C3646" s="1" t="s">
        <v>27834</v>
      </c>
      <c r="D3646" s="1" t="s">
        <v>16643</v>
      </c>
    </row>
    <row r="3647" spans="1:4" x14ac:dyDescent="0.3">
      <c r="A3647" s="1" t="s">
        <v>2998</v>
      </c>
      <c r="B3647" s="1" t="s">
        <v>594</v>
      </c>
      <c r="C3647" s="1" t="s">
        <v>27834</v>
      </c>
      <c r="D3647" s="1" t="s">
        <v>16651</v>
      </c>
    </row>
    <row r="3648" spans="1:4" x14ac:dyDescent="0.3">
      <c r="A3648" s="1" t="s">
        <v>3098</v>
      </c>
      <c r="B3648" s="1" t="s">
        <v>594</v>
      </c>
      <c r="C3648" s="1" t="s">
        <v>27834</v>
      </c>
      <c r="D3648" s="1" t="s">
        <v>16655</v>
      </c>
    </row>
    <row r="3649" spans="1:4" x14ac:dyDescent="0.3">
      <c r="A3649" s="1" t="s">
        <v>3137</v>
      </c>
      <c r="B3649" s="1" t="s">
        <v>594</v>
      </c>
      <c r="C3649" s="1" t="s">
        <v>27834</v>
      </c>
      <c r="D3649" s="1" t="s">
        <v>16657</v>
      </c>
    </row>
    <row r="3650" spans="1:4" x14ac:dyDescent="0.3">
      <c r="A3650" s="1" t="s">
        <v>3273</v>
      </c>
      <c r="B3650" s="1" t="s">
        <v>594</v>
      </c>
      <c r="C3650" s="1" t="s">
        <v>27834</v>
      </c>
      <c r="D3650" s="1" t="s">
        <v>16664</v>
      </c>
    </row>
    <row r="3651" spans="1:4" x14ac:dyDescent="0.3">
      <c r="A3651" s="1" t="s">
        <v>3602</v>
      </c>
      <c r="B3651" s="1" t="s">
        <v>594</v>
      </c>
      <c r="C3651" s="1" t="s">
        <v>27834</v>
      </c>
      <c r="D3651" s="1" t="s">
        <v>16687</v>
      </c>
    </row>
    <row r="3652" spans="1:4" x14ac:dyDescent="0.3">
      <c r="A3652" s="1" t="s">
        <v>4003</v>
      </c>
      <c r="B3652" s="1" t="s">
        <v>594</v>
      </c>
      <c r="C3652" s="1" t="s">
        <v>27834</v>
      </c>
      <c r="D3652" s="1" t="s">
        <v>16706</v>
      </c>
    </row>
    <row r="3653" spans="1:4" x14ac:dyDescent="0.3">
      <c r="A3653" s="1" t="s">
        <v>4152</v>
      </c>
      <c r="B3653" s="1" t="s">
        <v>594</v>
      </c>
      <c r="C3653" s="1" t="s">
        <v>27834</v>
      </c>
      <c r="D3653" s="1" t="s">
        <v>16714</v>
      </c>
    </row>
    <row r="3654" spans="1:4" x14ac:dyDescent="0.3">
      <c r="A3654" s="1" t="s">
        <v>4215</v>
      </c>
      <c r="B3654" s="1" t="s">
        <v>594</v>
      </c>
      <c r="C3654" s="1" t="s">
        <v>27834</v>
      </c>
      <c r="D3654" s="1" t="s">
        <v>16717</v>
      </c>
    </row>
    <row r="3655" spans="1:4" x14ac:dyDescent="0.3">
      <c r="A3655" s="1" t="s">
        <v>4473</v>
      </c>
      <c r="B3655" s="1" t="s">
        <v>594</v>
      </c>
      <c r="C3655" s="1" t="s">
        <v>27834</v>
      </c>
      <c r="D3655" s="1" t="s">
        <v>16734</v>
      </c>
    </row>
    <row r="3656" spans="1:4" x14ac:dyDescent="0.3">
      <c r="A3656" s="1" t="s">
        <v>4696</v>
      </c>
      <c r="B3656" s="1" t="s">
        <v>594</v>
      </c>
      <c r="C3656" s="1" t="s">
        <v>27834</v>
      </c>
      <c r="D3656" s="1" t="s">
        <v>16752</v>
      </c>
    </row>
    <row r="3657" spans="1:4" x14ac:dyDescent="0.3">
      <c r="A3657" s="1" t="s">
        <v>4738</v>
      </c>
      <c r="B3657" s="1" t="s">
        <v>594</v>
      </c>
      <c r="C3657" s="1" t="s">
        <v>27834</v>
      </c>
      <c r="D3657" s="1" t="s">
        <v>16758</v>
      </c>
    </row>
    <row r="3658" spans="1:4" x14ac:dyDescent="0.3">
      <c r="A3658" s="1" t="s">
        <v>5103</v>
      </c>
      <c r="B3658" s="1" t="s">
        <v>594</v>
      </c>
      <c r="C3658" s="1" t="s">
        <v>27834</v>
      </c>
      <c r="D3658" s="1" t="s">
        <v>16783</v>
      </c>
    </row>
    <row r="3659" spans="1:4" x14ac:dyDescent="0.3">
      <c r="A3659" s="1" t="s">
        <v>5197</v>
      </c>
      <c r="B3659" s="1" t="s">
        <v>594</v>
      </c>
      <c r="C3659" s="1" t="s">
        <v>27834</v>
      </c>
      <c r="D3659" s="1" t="s">
        <v>16791</v>
      </c>
    </row>
    <row r="3660" spans="1:4" x14ac:dyDescent="0.3">
      <c r="A3660" s="1" t="s">
        <v>5438</v>
      </c>
      <c r="B3660" s="1" t="s">
        <v>594</v>
      </c>
      <c r="C3660" s="1" t="s">
        <v>27834</v>
      </c>
      <c r="D3660" s="1" t="s">
        <v>16811</v>
      </c>
    </row>
    <row r="3661" spans="1:4" x14ac:dyDescent="0.3">
      <c r="A3661" s="1" t="s">
        <v>5572</v>
      </c>
      <c r="B3661" s="1" t="s">
        <v>594</v>
      </c>
      <c r="C3661" s="1" t="s">
        <v>27834</v>
      </c>
      <c r="D3661" s="1" t="s">
        <v>16827</v>
      </c>
    </row>
    <row r="3662" spans="1:4" x14ac:dyDescent="0.3">
      <c r="A3662" s="1" t="s">
        <v>5656</v>
      </c>
      <c r="B3662" s="1" t="s">
        <v>594</v>
      </c>
      <c r="C3662" s="1" t="s">
        <v>27834</v>
      </c>
      <c r="D3662" s="1" t="s">
        <v>16834</v>
      </c>
    </row>
    <row r="3663" spans="1:4" x14ac:dyDescent="0.3">
      <c r="A3663" s="1" t="s">
        <v>3990</v>
      </c>
      <c r="B3663" s="1" t="s">
        <v>3998</v>
      </c>
      <c r="C3663" s="1" t="s">
        <v>20226</v>
      </c>
      <c r="D3663" s="1" t="s">
        <v>16705</v>
      </c>
    </row>
    <row r="3664" spans="1:4" x14ac:dyDescent="0.3">
      <c r="A3664" s="1" t="s">
        <v>585</v>
      </c>
      <c r="B3664" s="1" t="s">
        <v>595</v>
      </c>
      <c r="C3664" s="1" t="s">
        <v>28082</v>
      </c>
      <c r="D3664" s="1" t="s">
        <v>16548</v>
      </c>
    </row>
    <row r="3665" spans="1:4" x14ac:dyDescent="0.3">
      <c r="A3665" s="1" t="s">
        <v>837</v>
      </c>
      <c r="B3665" s="1" t="s">
        <v>595</v>
      </c>
      <c r="C3665" s="1" t="s">
        <v>28082</v>
      </c>
      <c r="D3665" s="1" t="s">
        <v>16557</v>
      </c>
    </row>
    <row r="3666" spans="1:4" x14ac:dyDescent="0.3">
      <c r="A3666" s="1" t="s">
        <v>1883</v>
      </c>
      <c r="B3666" s="1" t="s">
        <v>595</v>
      </c>
      <c r="C3666" s="1" t="s">
        <v>28082</v>
      </c>
      <c r="D3666" s="1" t="s">
        <v>16598</v>
      </c>
    </row>
    <row r="3667" spans="1:4" x14ac:dyDescent="0.3">
      <c r="A3667" s="1" t="s">
        <v>2249</v>
      </c>
      <c r="B3667" s="1" t="s">
        <v>595</v>
      </c>
      <c r="C3667" s="1" t="s">
        <v>28082</v>
      </c>
      <c r="D3667" s="1" t="s">
        <v>16613</v>
      </c>
    </row>
    <row r="3668" spans="1:4" x14ac:dyDescent="0.3">
      <c r="A3668" s="1" t="s">
        <v>2386</v>
      </c>
      <c r="B3668" s="1" t="s">
        <v>595</v>
      </c>
      <c r="C3668" s="1" t="s">
        <v>28082</v>
      </c>
      <c r="D3668" s="1" t="s">
        <v>16619</v>
      </c>
    </row>
    <row r="3669" spans="1:4" x14ac:dyDescent="0.3">
      <c r="A3669" s="1" t="s">
        <v>2651</v>
      </c>
      <c r="B3669" s="1" t="s">
        <v>595</v>
      </c>
      <c r="C3669" s="1" t="s">
        <v>28082</v>
      </c>
      <c r="D3669" s="1" t="s">
        <v>16632</v>
      </c>
    </row>
    <row r="3670" spans="1:4" x14ac:dyDescent="0.3">
      <c r="A3670" s="1" t="s">
        <v>2677</v>
      </c>
      <c r="B3670" s="1" t="s">
        <v>595</v>
      </c>
      <c r="C3670" s="1" t="s">
        <v>28082</v>
      </c>
      <c r="D3670" s="1" t="s">
        <v>16634</v>
      </c>
    </row>
    <row r="3671" spans="1:4" x14ac:dyDescent="0.3">
      <c r="A3671" s="1" t="s">
        <v>2706</v>
      </c>
      <c r="B3671" s="1" t="s">
        <v>595</v>
      </c>
      <c r="C3671" s="1" t="s">
        <v>28082</v>
      </c>
      <c r="D3671" s="1" t="s">
        <v>16636</v>
      </c>
    </row>
    <row r="3672" spans="1:4" x14ac:dyDescent="0.3">
      <c r="A3672" s="1" t="s">
        <v>3178</v>
      </c>
      <c r="B3672" s="1" t="s">
        <v>595</v>
      </c>
      <c r="C3672" s="1" t="s">
        <v>28082</v>
      </c>
      <c r="D3672" s="1" t="s">
        <v>16659</v>
      </c>
    </row>
    <row r="3673" spans="1:4" x14ac:dyDescent="0.3">
      <c r="A3673" s="1" t="s">
        <v>4170</v>
      </c>
      <c r="B3673" s="1" t="s">
        <v>595</v>
      </c>
      <c r="C3673" s="1" t="s">
        <v>28082</v>
      </c>
      <c r="D3673" s="1" t="s">
        <v>16715</v>
      </c>
    </row>
    <row r="3674" spans="1:4" x14ac:dyDescent="0.3">
      <c r="A3674" s="1" t="s">
        <v>4215</v>
      </c>
      <c r="B3674" s="1" t="s">
        <v>595</v>
      </c>
      <c r="C3674" s="1" t="s">
        <v>28082</v>
      </c>
      <c r="D3674" s="1" t="s">
        <v>16717</v>
      </c>
    </row>
    <row r="3675" spans="1:4" x14ac:dyDescent="0.3">
      <c r="A3675" s="1" t="s">
        <v>4657</v>
      </c>
      <c r="B3675" s="1" t="s">
        <v>595</v>
      </c>
      <c r="C3675" s="1" t="s">
        <v>28082</v>
      </c>
      <c r="D3675" s="1" t="s">
        <v>16749</v>
      </c>
    </row>
    <row r="3676" spans="1:4" x14ac:dyDescent="0.3">
      <c r="A3676" s="1" t="s">
        <v>5151</v>
      </c>
      <c r="B3676" s="1" t="s">
        <v>595</v>
      </c>
      <c r="C3676" s="1" t="s">
        <v>28082</v>
      </c>
      <c r="D3676" s="1" t="s">
        <v>16786</v>
      </c>
    </row>
    <row r="3677" spans="1:4" x14ac:dyDescent="0.3">
      <c r="A3677" s="1" t="s">
        <v>5501</v>
      </c>
      <c r="B3677" s="1" t="s">
        <v>595</v>
      </c>
      <c r="C3677" s="1" t="s">
        <v>28082</v>
      </c>
      <c r="D3677" s="1" t="s">
        <v>16820</v>
      </c>
    </row>
    <row r="3678" spans="1:4" x14ac:dyDescent="0.3">
      <c r="A3678" s="1" t="s">
        <v>5572</v>
      </c>
      <c r="B3678" s="1" t="s">
        <v>595</v>
      </c>
      <c r="C3678" s="1" t="s">
        <v>28082</v>
      </c>
      <c r="D3678" s="1" t="s">
        <v>16827</v>
      </c>
    </row>
    <row r="3679" spans="1:4" x14ac:dyDescent="0.3">
      <c r="A3679" s="1" t="s">
        <v>5591</v>
      </c>
      <c r="B3679" s="1" t="s">
        <v>595</v>
      </c>
      <c r="C3679" s="1" t="s">
        <v>28082</v>
      </c>
      <c r="D3679" s="1" t="s">
        <v>16828</v>
      </c>
    </row>
    <row r="3680" spans="1:4" x14ac:dyDescent="0.3">
      <c r="A3680" s="1" t="s">
        <v>5746</v>
      </c>
      <c r="B3680" s="1" t="s">
        <v>595</v>
      </c>
      <c r="C3680" s="1" t="s">
        <v>28082</v>
      </c>
      <c r="D3680" s="1" t="s">
        <v>16845</v>
      </c>
    </row>
    <row r="3681" spans="1:4" x14ac:dyDescent="0.3">
      <c r="A3681" s="1" t="s">
        <v>5854</v>
      </c>
      <c r="B3681" s="1" t="s">
        <v>595</v>
      </c>
      <c r="C3681" s="1" t="s">
        <v>28082</v>
      </c>
      <c r="D3681" s="1" t="s">
        <v>16850</v>
      </c>
    </row>
    <row r="3682" spans="1:4" x14ac:dyDescent="0.3">
      <c r="A3682" s="1" t="s">
        <v>3602</v>
      </c>
      <c r="B3682" s="1" t="s">
        <v>3606</v>
      </c>
      <c r="C3682" s="1" t="s">
        <v>20227</v>
      </c>
      <c r="D3682" s="1" t="s">
        <v>16687</v>
      </c>
    </row>
    <row r="3683" spans="1:4" x14ac:dyDescent="0.3">
      <c r="A3683" s="1" t="s">
        <v>585</v>
      </c>
      <c r="B3683" s="1" t="s">
        <v>596</v>
      </c>
      <c r="C3683" s="1" t="s">
        <v>28300</v>
      </c>
      <c r="D3683" s="1" t="s">
        <v>16548</v>
      </c>
    </row>
    <row r="3684" spans="1:4" x14ac:dyDescent="0.3">
      <c r="A3684" s="1" t="s">
        <v>948</v>
      </c>
      <c r="B3684" s="1" t="s">
        <v>596</v>
      </c>
      <c r="C3684" s="1" t="s">
        <v>28300</v>
      </c>
      <c r="D3684" s="1" t="s">
        <v>16561</v>
      </c>
    </row>
    <row r="3685" spans="1:4" x14ac:dyDescent="0.3">
      <c r="A3685" s="1" t="s">
        <v>1660</v>
      </c>
      <c r="B3685" s="1" t="s">
        <v>596</v>
      </c>
      <c r="C3685" s="1" t="s">
        <v>28300</v>
      </c>
      <c r="D3685" s="1" t="s">
        <v>16587</v>
      </c>
    </row>
    <row r="3686" spans="1:4" x14ac:dyDescent="0.3">
      <c r="A3686" s="1" t="s">
        <v>2386</v>
      </c>
      <c r="B3686" s="1" t="s">
        <v>596</v>
      </c>
      <c r="C3686" s="1" t="s">
        <v>28300</v>
      </c>
      <c r="D3686" s="1" t="s">
        <v>16619</v>
      </c>
    </row>
    <row r="3687" spans="1:4" x14ac:dyDescent="0.3">
      <c r="A3687" s="1" t="s">
        <v>4295</v>
      </c>
      <c r="B3687" s="1" t="s">
        <v>596</v>
      </c>
      <c r="C3687" s="1" t="s">
        <v>28300</v>
      </c>
      <c r="D3687" s="1" t="s">
        <v>16721</v>
      </c>
    </row>
    <row r="3688" spans="1:4" x14ac:dyDescent="0.3">
      <c r="A3688" s="1" t="s">
        <v>4657</v>
      </c>
      <c r="B3688" s="1" t="s">
        <v>596</v>
      </c>
      <c r="C3688" s="1" t="s">
        <v>28300</v>
      </c>
      <c r="D3688" s="1" t="s">
        <v>16749</v>
      </c>
    </row>
    <row r="3689" spans="1:4" x14ac:dyDescent="0.3">
      <c r="A3689" s="1" t="s">
        <v>5465</v>
      </c>
      <c r="B3689" s="1" t="s">
        <v>596</v>
      </c>
      <c r="C3689" s="1" t="s">
        <v>28300</v>
      </c>
      <c r="D3689" s="1" t="s">
        <v>16813</v>
      </c>
    </row>
    <row r="3690" spans="1:4" x14ac:dyDescent="0.3">
      <c r="A3690" s="1" t="s">
        <v>5591</v>
      </c>
      <c r="B3690" s="1" t="s">
        <v>596</v>
      </c>
      <c r="C3690" s="1" t="s">
        <v>28300</v>
      </c>
      <c r="D3690" s="1" t="s">
        <v>16828</v>
      </c>
    </row>
    <row r="3691" spans="1:4" x14ac:dyDescent="0.3">
      <c r="A3691" s="1" t="s">
        <v>585</v>
      </c>
      <c r="B3691" s="1" t="s">
        <v>597</v>
      </c>
      <c r="C3691" s="1" t="s">
        <v>28527</v>
      </c>
      <c r="D3691" s="1" t="s">
        <v>16548</v>
      </c>
    </row>
    <row r="3692" spans="1:4" x14ac:dyDescent="0.3">
      <c r="A3692" s="1" t="s">
        <v>4408</v>
      </c>
      <c r="B3692" s="1" t="s">
        <v>4410</v>
      </c>
      <c r="C3692" s="1" t="s">
        <v>20229</v>
      </c>
      <c r="D3692" s="1" t="s">
        <v>16730</v>
      </c>
    </row>
    <row r="3693" spans="1:4" x14ac:dyDescent="0.3">
      <c r="A3693" s="1" t="s">
        <v>585</v>
      </c>
      <c r="B3693" s="1" t="s">
        <v>598</v>
      </c>
      <c r="C3693" s="1" t="s">
        <v>30030</v>
      </c>
      <c r="D3693" s="1" t="s">
        <v>16548</v>
      </c>
    </row>
    <row r="3694" spans="1:4" x14ac:dyDescent="0.3">
      <c r="A3694" s="1" t="s">
        <v>585</v>
      </c>
      <c r="B3694" s="1" t="s">
        <v>599</v>
      </c>
      <c r="C3694" s="1" t="s">
        <v>31278</v>
      </c>
      <c r="D3694" s="1" t="s">
        <v>16548</v>
      </c>
    </row>
    <row r="3695" spans="1:4" x14ac:dyDescent="0.3">
      <c r="A3695" s="1" t="s">
        <v>805</v>
      </c>
      <c r="B3695" s="1" t="s">
        <v>599</v>
      </c>
      <c r="C3695" s="1" t="s">
        <v>31278</v>
      </c>
      <c r="D3695" s="1" t="s">
        <v>16556</v>
      </c>
    </row>
    <row r="3696" spans="1:4" x14ac:dyDescent="0.3">
      <c r="A3696" s="1" t="s">
        <v>1347</v>
      </c>
      <c r="B3696" s="1" t="s">
        <v>599</v>
      </c>
      <c r="C3696" s="1" t="s">
        <v>31278</v>
      </c>
      <c r="D3696" s="1" t="s">
        <v>16576</v>
      </c>
    </row>
    <row r="3697" spans="1:4" x14ac:dyDescent="0.3">
      <c r="A3697" s="1" t="s">
        <v>1660</v>
      </c>
      <c r="B3697" s="1" t="s">
        <v>599</v>
      </c>
      <c r="C3697" s="1" t="s">
        <v>31278</v>
      </c>
      <c r="D3697" s="1" t="s">
        <v>16587</v>
      </c>
    </row>
    <row r="3698" spans="1:4" x14ac:dyDescent="0.3">
      <c r="A3698" s="1" t="s">
        <v>2386</v>
      </c>
      <c r="B3698" s="1" t="s">
        <v>599</v>
      </c>
      <c r="C3698" s="1" t="s">
        <v>31278</v>
      </c>
      <c r="D3698" s="1" t="s">
        <v>16619</v>
      </c>
    </row>
    <row r="3699" spans="1:4" x14ac:dyDescent="0.3">
      <c r="A3699" s="1" t="s">
        <v>2718</v>
      </c>
      <c r="B3699" s="1" t="s">
        <v>599</v>
      </c>
      <c r="C3699" s="1" t="s">
        <v>31278</v>
      </c>
      <c r="D3699" s="1" t="s">
        <v>16637</v>
      </c>
    </row>
    <row r="3700" spans="1:4" x14ac:dyDescent="0.3">
      <c r="A3700" s="1" t="s">
        <v>2998</v>
      </c>
      <c r="B3700" s="1" t="s">
        <v>599</v>
      </c>
      <c r="C3700" s="1" t="s">
        <v>31278</v>
      </c>
      <c r="D3700" s="1" t="s">
        <v>16651</v>
      </c>
    </row>
    <row r="3701" spans="1:4" x14ac:dyDescent="0.3">
      <c r="A3701" s="1" t="s">
        <v>3137</v>
      </c>
      <c r="B3701" s="1" t="s">
        <v>599</v>
      </c>
      <c r="C3701" s="1" t="s">
        <v>31278</v>
      </c>
      <c r="D3701" s="1" t="s">
        <v>16657</v>
      </c>
    </row>
    <row r="3702" spans="1:4" x14ac:dyDescent="0.3">
      <c r="A3702" s="1" t="s">
        <v>3199</v>
      </c>
      <c r="B3702" s="1" t="s">
        <v>599</v>
      </c>
      <c r="C3702" s="1" t="s">
        <v>31278</v>
      </c>
      <c r="D3702" s="1" t="s">
        <v>16660</v>
      </c>
    </row>
    <row r="3703" spans="1:4" x14ac:dyDescent="0.3">
      <c r="A3703" s="1" t="s">
        <v>3602</v>
      </c>
      <c r="B3703" s="1" t="s">
        <v>599</v>
      </c>
      <c r="C3703" s="1" t="s">
        <v>31278</v>
      </c>
      <c r="D3703" s="1" t="s">
        <v>16687</v>
      </c>
    </row>
    <row r="3704" spans="1:4" x14ac:dyDescent="0.3">
      <c r="A3704" s="1" t="s">
        <v>4215</v>
      </c>
      <c r="B3704" s="1" t="s">
        <v>599</v>
      </c>
      <c r="C3704" s="1" t="s">
        <v>31278</v>
      </c>
      <c r="D3704" s="1" t="s">
        <v>16717</v>
      </c>
    </row>
    <row r="3705" spans="1:4" x14ac:dyDescent="0.3">
      <c r="A3705" s="1" t="s">
        <v>4378</v>
      </c>
      <c r="B3705" s="1" t="s">
        <v>599</v>
      </c>
      <c r="C3705" s="1" t="s">
        <v>31278</v>
      </c>
      <c r="D3705" s="1" t="s">
        <v>16726</v>
      </c>
    </row>
    <row r="3706" spans="1:4" x14ac:dyDescent="0.3">
      <c r="A3706" s="1" t="s">
        <v>4390</v>
      </c>
      <c r="B3706" s="1" t="s">
        <v>599</v>
      </c>
      <c r="C3706" s="1" t="s">
        <v>31278</v>
      </c>
      <c r="D3706" s="1" t="s">
        <v>16728</v>
      </c>
    </row>
    <row r="3707" spans="1:4" x14ac:dyDescent="0.3">
      <c r="A3707" s="1" t="s">
        <v>4657</v>
      </c>
      <c r="B3707" s="1" t="s">
        <v>599</v>
      </c>
      <c r="C3707" s="1" t="s">
        <v>31278</v>
      </c>
      <c r="D3707" s="1" t="s">
        <v>16749</v>
      </c>
    </row>
    <row r="3708" spans="1:4" x14ac:dyDescent="0.3">
      <c r="A3708" s="1" t="s">
        <v>4738</v>
      </c>
      <c r="B3708" s="1" t="s">
        <v>599</v>
      </c>
      <c r="C3708" s="1" t="s">
        <v>31278</v>
      </c>
      <c r="D3708" s="1" t="s">
        <v>16758</v>
      </c>
    </row>
    <row r="3709" spans="1:4" x14ac:dyDescent="0.3">
      <c r="A3709" s="1" t="s">
        <v>5197</v>
      </c>
      <c r="B3709" s="1" t="s">
        <v>599</v>
      </c>
      <c r="C3709" s="1" t="s">
        <v>31278</v>
      </c>
      <c r="D3709" s="1" t="s">
        <v>16791</v>
      </c>
    </row>
    <row r="3710" spans="1:4" x14ac:dyDescent="0.3">
      <c r="A3710" s="1" t="s">
        <v>6028</v>
      </c>
      <c r="B3710" s="1" t="s">
        <v>599</v>
      </c>
      <c r="C3710" s="1" t="s">
        <v>31278</v>
      </c>
      <c r="D3710" s="1" t="s">
        <v>16863</v>
      </c>
    </row>
    <row r="3711" spans="1:4" x14ac:dyDescent="0.3">
      <c r="A3711" s="1" t="s">
        <v>585</v>
      </c>
      <c r="B3711" s="1" t="s">
        <v>600</v>
      </c>
      <c r="C3711" s="1" t="s">
        <v>31522</v>
      </c>
      <c r="D3711" s="1" t="s">
        <v>16548</v>
      </c>
    </row>
    <row r="3712" spans="1:4" x14ac:dyDescent="0.3">
      <c r="A3712" s="1" t="s">
        <v>1687</v>
      </c>
      <c r="B3712" s="1" t="s">
        <v>1688</v>
      </c>
      <c r="C3712" s="1" t="s">
        <v>20232</v>
      </c>
      <c r="D3712" s="1" t="s">
        <v>16589</v>
      </c>
    </row>
    <row r="3713" spans="1:4" x14ac:dyDescent="0.3">
      <c r="A3713" s="1" t="s">
        <v>2379</v>
      </c>
      <c r="B3713" s="1" t="s">
        <v>1688</v>
      </c>
      <c r="C3713" s="1" t="s">
        <v>20232</v>
      </c>
      <c r="D3713" s="1" t="s">
        <v>16618</v>
      </c>
    </row>
    <row r="3714" spans="1:4" x14ac:dyDescent="0.3">
      <c r="A3714" s="1" t="s">
        <v>3245</v>
      </c>
      <c r="B3714" s="1" t="s">
        <v>1688</v>
      </c>
      <c r="C3714" s="1" t="s">
        <v>20232</v>
      </c>
      <c r="D3714" s="1" t="s">
        <v>16663</v>
      </c>
    </row>
    <row r="3715" spans="1:4" x14ac:dyDescent="0.3">
      <c r="A3715" s="1" t="s">
        <v>4071</v>
      </c>
      <c r="B3715" s="1" t="s">
        <v>1688</v>
      </c>
      <c r="C3715" s="1" t="s">
        <v>20232</v>
      </c>
      <c r="D3715" s="1" t="s">
        <v>16709</v>
      </c>
    </row>
    <row r="3716" spans="1:4" x14ac:dyDescent="0.3">
      <c r="A3716" s="1" t="s">
        <v>4709</v>
      </c>
      <c r="B3716" s="1" t="s">
        <v>1688</v>
      </c>
      <c r="C3716" s="1" t="s">
        <v>20232</v>
      </c>
      <c r="D3716" s="1" t="s">
        <v>16754</v>
      </c>
    </row>
    <row r="3717" spans="1:4" x14ac:dyDescent="0.3">
      <c r="A3717" s="1" t="s">
        <v>4725</v>
      </c>
      <c r="B3717" s="1" t="s">
        <v>1688</v>
      </c>
      <c r="C3717" s="1" t="s">
        <v>20232</v>
      </c>
      <c r="D3717" s="1" t="s">
        <v>16756</v>
      </c>
    </row>
    <row r="3718" spans="1:4" x14ac:dyDescent="0.3">
      <c r="A3718" s="1" t="s">
        <v>4981</v>
      </c>
      <c r="B3718" s="1" t="s">
        <v>1688</v>
      </c>
      <c r="C3718" s="1" t="s">
        <v>20232</v>
      </c>
      <c r="D3718" s="1" t="s">
        <v>16774</v>
      </c>
    </row>
    <row r="3719" spans="1:4" x14ac:dyDescent="0.3">
      <c r="A3719" s="1" t="s">
        <v>5187</v>
      </c>
      <c r="B3719" s="1" t="s">
        <v>1688</v>
      </c>
      <c r="C3719" s="1" t="s">
        <v>20232</v>
      </c>
      <c r="D3719" s="1" t="s">
        <v>16790</v>
      </c>
    </row>
    <row r="3720" spans="1:4" x14ac:dyDescent="0.3">
      <c r="A3720" s="1" t="s">
        <v>5472</v>
      </c>
      <c r="B3720" s="1" t="s">
        <v>1688</v>
      </c>
      <c r="C3720" s="1" t="s">
        <v>20232</v>
      </c>
      <c r="D3720" s="1" t="s">
        <v>16814</v>
      </c>
    </row>
    <row r="3721" spans="1:4" x14ac:dyDescent="0.3">
      <c r="A3721" s="1" t="s">
        <v>585</v>
      </c>
      <c r="B3721" s="1" t="s">
        <v>601</v>
      </c>
      <c r="C3721" s="1" t="s">
        <v>20922</v>
      </c>
      <c r="D3721" s="1" t="s">
        <v>16548</v>
      </c>
    </row>
    <row r="3722" spans="1:4" x14ac:dyDescent="0.3">
      <c r="A3722" s="1" t="s">
        <v>5591</v>
      </c>
      <c r="B3722" s="1" t="s">
        <v>601</v>
      </c>
      <c r="C3722" s="1" t="s">
        <v>20922</v>
      </c>
      <c r="D3722" s="1" t="s">
        <v>16828</v>
      </c>
    </row>
    <row r="3723" spans="1:4" x14ac:dyDescent="0.3">
      <c r="A3723" s="1" t="s">
        <v>4355</v>
      </c>
      <c r="B3723" s="1" t="s">
        <v>4356</v>
      </c>
      <c r="C3723" s="1" t="s">
        <v>20233</v>
      </c>
      <c r="D3723" s="1" t="s">
        <v>16723</v>
      </c>
    </row>
    <row r="3724" spans="1:4" x14ac:dyDescent="0.3">
      <c r="A3724" s="1" t="s">
        <v>585</v>
      </c>
      <c r="B3724" s="1" t="s">
        <v>602</v>
      </c>
      <c r="C3724" s="1" t="s">
        <v>24092</v>
      </c>
      <c r="D3724" s="1" t="s">
        <v>16548</v>
      </c>
    </row>
    <row r="3725" spans="1:4" x14ac:dyDescent="0.3">
      <c r="A3725" s="1" t="s">
        <v>585</v>
      </c>
      <c r="B3725" s="1" t="s">
        <v>603</v>
      </c>
      <c r="C3725" s="1" t="s">
        <v>24932</v>
      </c>
      <c r="D3725" s="1" t="s">
        <v>16548</v>
      </c>
    </row>
    <row r="3726" spans="1:4" x14ac:dyDescent="0.3">
      <c r="A3726" s="1" t="s">
        <v>1660</v>
      </c>
      <c r="B3726" s="1" t="s">
        <v>603</v>
      </c>
      <c r="C3726" s="1" t="s">
        <v>24932</v>
      </c>
      <c r="D3726" s="1" t="s">
        <v>16587</v>
      </c>
    </row>
    <row r="3727" spans="1:4" x14ac:dyDescent="0.3">
      <c r="A3727" s="1" t="s">
        <v>4657</v>
      </c>
      <c r="B3727" s="1" t="s">
        <v>603</v>
      </c>
      <c r="C3727" s="1" t="s">
        <v>24932</v>
      </c>
      <c r="D3727" s="1" t="s">
        <v>16749</v>
      </c>
    </row>
    <row r="3728" spans="1:4" x14ac:dyDescent="0.3">
      <c r="A3728" s="1" t="s">
        <v>1095</v>
      </c>
      <c r="B3728" s="1" t="s">
        <v>1098</v>
      </c>
      <c r="C3728" s="1" t="s">
        <v>20235</v>
      </c>
      <c r="D3728" s="1" t="s">
        <v>16566</v>
      </c>
    </row>
    <row r="3729" spans="1:4" x14ac:dyDescent="0.3">
      <c r="A3729" s="1" t="s">
        <v>5746</v>
      </c>
      <c r="B3729" s="1" t="s">
        <v>1098</v>
      </c>
      <c r="C3729" s="1" t="s">
        <v>20235</v>
      </c>
      <c r="D3729" s="1" t="s">
        <v>16845</v>
      </c>
    </row>
    <row r="3730" spans="1:4" x14ac:dyDescent="0.3">
      <c r="A3730" s="1" t="s">
        <v>585</v>
      </c>
      <c r="B3730" s="1" t="s">
        <v>604</v>
      </c>
      <c r="C3730" s="1" t="s">
        <v>28821</v>
      </c>
      <c r="D3730" s="1" t="s">
        <v>16548</v>
      </c>
    </row>
    <row r="3731" spans="1:4" x14ac:dyDescent="0.3">
      <c r="A3731" s="1" t="s">
        <v>4657</v>
      </c>
      <c r="B3731" s="1" t="s">
        <v>604</v>
      </c>
      <c r="C3731" s="1" t="s">
        <v>28821</v>
      </c>
      <c r="D3731" s="1" t="s">
        <v>16749</v>
      </c>
    </row>
    <row r="3732" spans="1:4" x14ac:dyDescent="0.3">
      <c r="A3732" s="1" t="s">
        <v>4700</v>
      </c>
      <c r="B3732" s="1" t="s">
        <v>4707</v>
      </c>
      <c r="C3732" s="1" t="s">
        <v>20236</v>
      </c>
      <c r="D3732" s="1" t="s">
        <v>16753</v>
      </c>
    </row>
    <row r="3733" spans="1:4" x14ac:dyDescent="0.3">
      <c r="A3733" s="1" t="s">
        <v>6022</v>
      </c>
      <c r="B3733" s="1" t="s">
        <v>4707</v>
      </c>
      <c r="C3733" s="1" t="s">
        <v>20236</v>
      </c>
      <c r="D3733" s="1" t="s">
        <v>16862</v>
      </c>
    </row>
    <row r="3734" spans="1:4" x14ac:dyDescent="0.3">
      <c r="A3734" s="1" t="s">
        <v>585</v>
      </c>
      <c r="B3734" s="1" t="s">
        <v>605</v>
      </c>
      <c r="C3734" s="1" t="s">
        <v>20811</v>
      </c>
      <c r="D3734" s="1" t="s">
        <v>16548</v>
      </c>
    </row>
    <row r="3735" spans="1:4" x14ac:dyDescent="0.3">
      <c r="A3735" s="1" t="s">
        <v>585</v>
      </c>
      <c r="B3735" s="1" t="s">
        <v>606</v>
      </c>
      <c r="C3735" s="1" t="s">
        <v>29275</v>
      </c>
      <c r="D3735" s="1" t="s">
        <v>16548</v>
      </c>
    </row>
    <row r="3736" spans="1:4" x14ac:dyDescent="0.3">
      <c r="A3736" s="1" t="s">
        <v>5591</v>
      </c>
      <c r="B3736" s="1" t="s">
        <v>606</v>
      </c>
      <c r="C3736" s="1" t="s">
        <v>29275</v>
      </c>
      <c r="D3736" s="1" t="s">
        <v>16828</v>
      </c>
    </row>
    <row r="3737" spans="1:4" x14ac:dyDescent="0.3">
      <c r="A3737" s="1" t="s">
        <v>585</v>
      </c>
      <c r="B3737" s="1" t="s">
        <v>607</v>
      </c>
      <c r="C3737" s="1" t="s">
        <v>29420</v>
      </c>
      <c r="D3737" s="1" t="s">
        <v>16548</v>
      </c>
    </row>
    <row r="3738" spans="1:4" x14ac:dyDescent="0.3">
      <c r="A3738" s="1" t="s">
        <v>1883</v>
      </c>
      <c r="B3738" s="1" t="s">
        <v>607</v>
      </c>
      <c r="C3738" s="1" t="s">
        <v>29420</v>
      </c>
      <c r="D3738" s="1" t="s">
        <v>16598</v>
      </c>
    </row>
    <row r="3739" spans="1:4" x14ac:dyDescent="0.3">
      <c r="A3739" s="1" t="s">
        <v>2267</v>
      </c>
      <c r="B3739" s="1" t="s">
        <v>607</v>
      </c>
      <c r="C3739" s="1" t="s">
        <v>29420</v>
      </c>
      <c r="D3739" s="1" t="s">
        <v>16614</v>
      </c>
    </row>
    <row r="3740" spans="1:4" x14ac:dyDescent="0.3">
      <c r="A3740" s="1" t="s">
        <v>608</v>
      </c>
      <c r="B3740" s="1" t="s">
        <v>609</v>
      </c>
      <c r="C3740" s="1" t="s">
        <v>26007</v>
      </c>
      <c r="D3740" s="1" t="s">
        <v>16549</v>
      </c>
    </row>
    <row r="3741" spans="1:4" x14ac:dyDescent="0.3">
      <c r="A3741" s="1" t="s">
        <v>608</v>
      </c>
      <c r="B3741" s="1" t="s">
        <v>610</v>
      </c>
      <c r="C3741" s="1" t="s">
        <v>26243</v>
      </c>
      <c r="D3741" s="1" t="s">
        <v>16549</v>
      </c>
    </row>
    <row r="3742" spans="1:4" x14ac:dyDescent="0.3">
      <c r="A3742" s="1" t="s">
        <v>608</v>
      </c>
      <c r="B3742" s="1" t="s">
        <v>611</v>
      </c>
      <c r="C3742" s="1" t="s">
        <v>29720</v>
      </c>
      <c r="D3742" s="1" t="s">
        <v>16549</v>
      </c>
    </row>
    <row r="3743" spans="1:4" x14ac:dyDescent="0.3">
      <c r="A3743" s="1" t="s">
        <v>745</v>
      </c>
      <c r="B3743" s="1" t="s">
        <v>611</v>
      </c>
      <c r="C3743" s="1" t="s">
        <v>29720</v>
      </c>
      <c r="D3743" s="1" t="s">
        <v>16554</v>
      </c>
    </row>
    <row r="3744" spans="1:4" x14ac:dyDescent="0.3">
      <c r="A3744" s="1" t="s">
        <v>2277</v>
      </c>
      <c r="B3744" s="1" t="s">
        <v>611</v>
      </c>
      <c r="C3744" s="1" t="s">
        <v>29720</v>
      </c>
      <c r="D3744" s="1" t="s">
        <v>16615</v>
      </c>
    </row>
    <row r="3745" spans="1:4" x14ac:dyDescent="0.3">
      <c r="A3745" s="1" t="s">
        <v>2379</v>
      </c>
      <c r="B3745" s="1" t="s">
        <v>611</v>
      </c>
      <c r="C3745" s="1" t="s">
        <v>29720</v>
      </c>
      <c r="D3745" s="1" t="s">
        <v>16618</v>
      </c>
    </row>
    <row r="3746" spans="1:4" x14ac:dyDescent="0.3">
      <c r="A3746" s="1" t="s">
        <v>4861</v>
      </c>
      <c r="B3746" s="1" t="s">
        <v>611</v>
      </c>
      <c r="C3746" s="1" t="s">
        <v>29720</v>
      </c>
      <c r="D3746" s="1" t="s">
        <v>16766</v>
      </c>
    </row>
    <row r="3747" spans="1:4" x14ac:dyDescent="0.3">
      <c r="A3747" s="1" t="s">
        <v>5540</v>
      </c>
      <c r="B3747" s="1" t="s">
        <v>611</v>
      </c>
      <c r="C3747" s="1" t="s">
        <v>29720</v>
      </c>
      <c r="D3747" s="1" t="s">
        <v>16823</v>
      </c>
    </row>
    <row r="3748" spans="1:4" x14ac:dyDescent="0.3">
      <c r="A3748" s="1" t="s">
        <v>3212</v>
      </c>
      <c r="B3748" s="1" t="s">
        <v>3215</v>
      </c>
      <c r="C3748" s="1" t="s">
        <v>20242</v>
      </c>
      <c r="D3748" s="1" t="s">
        <v>16661</v>
      </c>
    </row>
    <row r="3749" spans="1:4" x14ac:dyDescent="0.3">
      <c r="A3749" s="1" t="s">
        <v>608</v>
      </c>
      <c r="B3749" s="1" t="s">
        <v>612</v>
      </c>
      <c r="C3749" s="1" t="s">
        <v>31565</v>
      </c>
      <c r="D3749" s="1" t="s">
        <v>16549</v>
      </c>
    </row>
    <row r="3750" spans="1:4" x14ac:dyDescent="0.3">
      <c r="A3750" s="1" t="s">
        <v>608</v>
      </c>
      <c r="B3750" s="1" t="s">
        <v>613</v>
      </c>
      <c r="C3750" s="1" t="s">
        <v>31978</v>
      </c>
      <c r="D3750" s="1" t="s">
        <v>16549</v>
      </c>
    </row>
    <row r="3751" spans="1:4" x14ac:dyDescent="0.3">
      <c r="A3751" s="1" t="s">
        <v>4861</v>
      </c>
      <c r="B3751" s="1" t="s">
        <v>4876</v>
      </c>
      <c r="C3751" s="1" t="s">
        <v>20244</v>
      </c>
      <c r="D3751" s="1" t="s">
        <v>16766</v>
      </c>
    </row>
    <row r="3752" spans="1:4" x14ac:dyDescent="0.3">
      <c r="A3752" s="1" t="s">
        <v>608</v>
      </c>
      <c r="B3752" s="1" t="s">
        <v>614</v>
      </c>
      <c r="C3752" s="1" t="s">
        <v>32372</v>
      </c>
      <c r="D3752" s="1" t="s">
        <v>16549</v>
      </c>
    </row>
    <row r="3753" spans="1:4" x14ac:dyDescent="0.3">
      <c r="A3753" s="1" t="s">
        <v>5540</v>
      </c>
      <c r="B3753" s="1" t="s">
        <v>614</v>
      </c>
      <c r="C3753" s="1" t="s">
        <v>32372</v>
      </c>
      <c r="D3753" s="1" t="s">
        <v>16823</v>
      </c>
    </row>
    <row r="3754" spans="1:4" x14ac:dyDescent="0.3">
      <c r="A3754" s="1" t="s">
        <v>608</v>
      </c>
      <c r="B3754" s="1" t="s">
        <v>615</v>
      </c>
      <c r="C3754" s="1" t="s">
        <v>20358</v>
      </c>
      <c r="D3754" s="1" t="s">
        <v>16549</v>
      </c>
    </row>
    <row r="3755" spans="1:4" x14ac:dyDescent="0.3">
      <c r="A3755" s="1" t="s">
        <v>5883</v>
      </c>
      <c r="B3755" s="1" t="s">
        <v>615</v>
      </c>
      <c r="C3755" s="1" t="s">
        <v>20358</v>
      </c>
      <c r="D3755" s="1" t="s">
        <v>16853</v>
      </c>
    </row>
    <row r="3756" spans="1:4" x14ac:dyDescent="0.3">
      <c r="A3756" s="1" t="s">
        <v>608</v>
      </c>
      <c r="B3756" s="1" t="s">
        <v>616</v>
      </c>
      <c r="C3756" s="1" t="s">
        <v>21058</v>
      </c>
      <c r="D3756" s="1" t="s">
        <v>16549</v>
      </c>
    </row>
    <row r="3757" spans="1:4" x14ac:dyDescent="0.3">
      <c r="A3757" s="1" t="s">
        <v>608</v>
      </c>
      <c r="B3757" s="1" t="s">
        <v>617</v>
      </c>
      <c r="C3757" s="1" t="s">
        <v>22749</v>
      </c>
      <c r="D3757" s="1" t="s">
        <v>16549</v>
      </c>
    </row>
    <row r="3758" spans="1:4" x14ac:dyDescent="0.3">
      <c r="A3758" s="1" t="s">
        <v>608</v>
      </c>
      <c r="B3758" s="1" t="s">
        <v>618</v>
      </c>
      <c r="C3758" s="1" t="s">
        <v>23387</v>
      </c>
      <c r="D3758" s="1" t="s">
        <v>16549</v>
      </c>
    </row>
    <row r="3759" spans="1:4" x14ac:dyDescent="0.3">
      <c r="A3759" s="1" t="s">
        <v>635</v>
      </c>
      <c r="B3759" s="1" t="s">
        <v>618</v>
      </c>
      <c r="C3759" s="1" t="s">
        <v>23387</v>
      </c>
      <c r="D3759" s="1" t="s">
        <v>16550</v>
      </c>
    </row>
    <row r="3760" spans="1:4" x14ac:dyDescent="0.3">
      <c r="A3760" s="1" t="s">
        <v>1228</v>
      </c>
      <c r="B3760" s="1" t="s">
        <v>618</v>
      </c>
      <c r="C3760" s="1" t="s">
        <v>23387</v>
      </c>
      <c r="D3760" s="1" t="s">
        <v>16571</v>
      </c>
    </row>
    <row r="3761" spans="1:4" x14ac:dyDescent="0.3">
      <c r="A3761" s="1" t="s">
        <v>1777</v>
      </c>
      <c r="B3761" s="1" t="s">
        <v>618</v>
      </c>
      <c r="C3761" s="1" t="s">
        <v>23387</v>
      </c>
      <c r="D3761" s="1" t="s">
        <v>16594</v>
      </c>
    </row>
    <row r="3762" spans="1:4" x14ac:dyDescent="0.3">
      <c r="A3762" s="1" t="s">
        <v>2677</v>
      </c>
      <c r="B3762" s="1" t="s">
        <v>618</v>
      </c>
      <c r="C3762" s="1" t="s">
        <v>23387</v>
      </c>
      <c r="D3762" s="1" t="s">
        <v>16634</v>
      </c>
    </row>
    <row r="3763" spans="1:4" x14ac:dyDescent="0.3">
      <c r="A3763" s="1" t="s">
        <v>4144</v>
      </c>
      <c r="B3763" s="1" t="s">
        <v>618</v>
      </c>
      <c r="C3763" s="1" t="s">
        <v>23387</v>
      </c>
      <c r="D3763" s="1" t="s">
        <v>16713</v>
      </c>
    </row>
    <row r="3764" spans="1:4" x14ac:dyDescent="0.3">
      <c r="A3764" s="1" t="s">
        <v>4378</v>
      </c>
      <c r="B3764" s="1" t="s">
        <v>618</v>
      </c>
      <c r="C3764" s="1" t="s">
        <v>23387</v>
      </c>
      <c r="D3764" s="1" t="s">
        <v>16726</v>
      </c>
    </row>
    <row r="3765" spans="1:4" x14ac:dyDescent="0.3">
      <c r="A3765" s="1" t="s">
        <v>4408</v>
      </c>
      <c r="B3765" s="1" t="s">
        <v>618</v>
      </c>
      <c r="C3765" s="1" t="s">
        <v>23387</v>
      </c>
      <c r="D3765" s="1" t="s">
        <v>16730</v>
      </c>
    </row>
    <row r="3766" spans="1:4" x14ac:dyDescent="0.3">
      <c r="A3766" s="1" t="s">
        <v>4473</v>
      </c>
      <c r="B3766" s="1" t="s">
        <v>618</v>
      </c>
      <c r="C3766" s="1" t="s">
        <v>23387</v>
      </c>
      <c r="D3766" s="1" t="s">
        <v>16734</v>
      </c>
    </row>
    <row r="3767" spans="1:4" x14ac:dyDescent="0.3">
      <c r="A3767" s="1" t="s">
        <v>5034</v>
      </c>
      <c r="B3767" s="1" t="s">
        <v>618</v>
      </c>
      <c r="C3767" s="1" t="s">
        <v>23387</v>
      </c>
      <c r="D3767" s="1" t="s">
        <v>16778</v>
      </c>
    </row>
    <row r="3768" spans="1:4" x14ac:dyDescent="0.3">
      <c r="A3768" s="1" t="s">
        <v>5237</v>
      </c>
      <c r="B3768" s="1" t="s">
        <v>618</v>
      </c>
      <c r="C3768" s="1" t="s">
        <v>23387</v>
      </c>
      <c r="D3768" s="1" t="s">
        <v>16795</v>
      </c>
    </row>
    <row r="3769" spans="1:4" x14ac:dyDescent="0.3">
      <c r="A3769" s="1" t="s">
        <v>608</v>
      </c>
      <c r="B3769" s="1" t="s">
        <v>619</v>
      </c>
      <c r="C3769" s="1" t="s">
        <v>23486</v>
      </c>
      <c r="D3769" s="1" t="s">
        <v>16549</v>
      </c>
    </row>
    <row r="3770" spans="1:4" x14ac:dyDescent="0.3">
      <c r="A3770" s="1" t="s">
        <v>1045</v>
      </c>
      <c r="B3770" s="1" t="s">
        <v>1059</v>
      </c>
      <c r="C3770" s="1" t="s">
        <v>20250</v>
      </c>
      <c r="D3770" s="1" t="s">
        <v>16564</v>
      </c>
    </row>
    <row r="3771" spans="1:4" x14ac:dyDescent="0.3">
      <c r="A3771" s="1" t="s">
        <v>608</v>
      </c>
      <c r="B3771" s="1" t="s">
        <v>620</v>
      </c>
      <c r="C3771" s="1" t="s">
        <v>23605</v>
      </c>
      <c r="D3771" s="1" t="s">
        <v>16549</v>
      </c>
    </row>
    <row r="3772" spans="1:4" x14ac:dyDescent="0.3">
      <c r="A3772" s="1" t="s">
        <v>608</v>
      </c>
      <c r="B3772" s="1" t="s">
        <v>621</v>
      </c>
      <c r="C3772" s="1" t="s">
        <v>23932</v>
      </c>
      <c r="D3772" s="1" t="s">
        <v>16549</v>
      </c>
    </row>
    <row r="3773" spans="1:4" x14ac:dyDescent="0.3">
      <c r="A3773" s="1" t="s">
        <v>3669</v>
      </c>
      <c r="B3773" s="1" t="s">
        <v>3673</v>
      </c>
      <c r="C3773" s="1" t="s">
        <v>20252</v>
      </c>
      <c r="D3773" s="1" t="s">
        <v>16690</v>
      </c>
    </row>
    <row r="3774" spans="1:4" x14ac:dyDescent="0.3">
      <c r="A3774" s="1" t="s">
        <v>608</v>
      </c>
      <c r="B3774" s="1" t="s">
        <v>622</v>
      </c>
      <c r="C3774" s="1" t="s">
        <v>24487</v>
      </c>
      <c r="D3774" s="1" t="s">
        <v>16549</v>
      </c>
    </row>
    <row r="3775" spans="1:4" x14ac:dyDescent="0.3">
      <c r="A3775" s="1" t="s">
        <v>608</v>
      </c>
      <c r="B3775" s="1" t="s">
        <v>623</v>
      </c>
      <c r="C3775" s="1" t="s">
        <v>24633</v>
      </c>
      <c r="D3775" s="1" t="s">
        <v>16549</v>
      </c>
    </row>
    <row r="3776" spans="1:4" x14ac:dyDescent="0.3">
      <c r="A3776" s="1" t="s">
        <v>608</v>
      </c>
      <c r="B3776" s="1" t="s">
        <v>624</v>
      </c>
      <c r="C3776" s="1" t="s">
        <v>27817</v>
      </c>
      <c r="D3776" s="1" t="s">
        <v>16549</v>
      </c>
    </row>
    <row r="3777" spans="1:4" x14ac:dyDescent="0.3">
      <c r="A3777" s="1" t="s">
        <v>3714</v>
      </c>
      <c r="B3777" s="1" t="s">
        <v>3723</v>
      </c>
      <c r="C3777" s="1" t="s">
        <v>20257</v>
      </c>
      <c r="D3777" s="1" t="s">
        <v>16693</v>
      </c>
    </row>
    <row r="3778" spans="1:4" x14ac:dyDescent="0.3">
      <c r="A3778" s="1" t="s">
        <v>608</v>
      </c>
      <c r="B3778" s="1" t="s">
        <v>626</v>
      </c>
      <c r="C3778" s="1" t="s">
        <v>22967</v>
      </c>
      <c r="D3778" s="1" t="s">
        <v>16549</v>
      </c>
    </row>
    <row r="3779" spans="1:4" x14ac:dyDescent="0.3">
      <c r="A3779" s="1" t="s">
        <v>2379</v>
      </c>
      <c r="B3779" s="1" t="s">
        <v>626</v>
      </c>
      <c r="C3779" s="1" t="s">
        <v>22967</v>
      </c>
      <c r="D3779" s="1" t="s">
        <v>16618</v>
      </c>
    </row>
    <row r="3780" spans="1:4" x14ac:dyDescent="0.3">
      <c r="A3780" s="1" t="s">
        <v>3314</v>
      </c>
      <c r="B3780" s="1" t="s">
        <v>3316</v>
      </c>
      <c r="C3780" s="1" t="s">
        <v>20258</v>
      </c>
      <c r="D3780" s="1" t="s">
        <v>16668</v>
      </c>
    </row>
    <row r="3781" spans="1:4" x14ac:dyDescent="0.3">
      <c r="A3781" s="1" t="s">
        <v>5480</v>
      </c>
      <c r="B3781" s="1" t="s">
        <v>3316</v>
      </c>
      <c r="C3781" s="1" t="s">
        <v>20258</v>
      </c>
      <c r="D3781" s="1" t="s">
        <v>16815</v>
      </c>
    </row>
    <row r="3782" spans="1:4" x14ac:dyDescent="0.3">
      <c r="A3782" s="1" t="s">
        <v>5677</v>
      </c>
      <c r="B3782" s="1" t="s">
        <v>3316</v>
      </c>
      <c r="C3782" s="1" t="s">
        <v>20258</v>
      </c>
      <c r="D3782" s="1" t="s">
        <v>16837</v>
      </c>
    </row>
    <row r="3783" spans="1:4" x14ac:dyDescent="0.3">
      <c r="A3783" s="1" t="s">
        <v>5739</v>
      </c>
      <c r="B3783" s="1" t="s">
        <v>3316</v>
      </c>
      <c r="C3783" s="1" t="s">
        <v>20258</v>
      </c>
      <c r="D3783" s="1" t="s">
        <v>16843</v>
      </c>
    </row>
    <row r="3784" spans="1:4" x14ac:dyDescent="0.3">
      <c r="A3784" s="1" t="s">
        <v>608</v>
      </c>
      <c r="B3784" s="1" t="s">
        <v>627</v>
      </c>
      <c r="C3784" s="1" t="s">
        <v>31549</v>
      </c>
      <c r="D3784" s="1" t="s">
        <v>16549</v>
      </c>
    </row>
    <row r="3785" spans="1:4" x14ac:dyDescent="0.3">
      <c r="A3785" s="1" t="s">
        <v>4861</v>
      </c>
      <c r="B3785" s="1" t="s">
        <v>627</v>
      </c>
      <c r="C3785" s="1" t="s">
        <v>31549</v>
      </c>
      <c r="D3785" s="1" t="s">
        <v>16766</v>
      </c>
    </row>
    <row r="3786" spans="1:4" x14ac:dyDescent="0.3">
      <c r="A3786" s="1" t="s">
        <v>608</v>
      </c>
      <c r="B3786" s="1" t="s">
        <v>628</v>
      </c>
      <c r="C3786" s="1" t="s">
        <v>32429</v>
      </c>
      <c r="D3786" s="1" t="s">
        <v>16549</v>
      </c>
    </row>
    <row r="3787" spans="1:4" x14ac:dyDescent="0.3">
      <c r="A3787" s="1" t="s">
        <v>608</v>
      </c>
      <c r="B3787" s="1" t="s">
        <v>629</v>
      </c>
      <c r="C3787" s="1" t="s">
        <v>33917</v>
      </c>
      <c r="D3787" s="1" t="s">
        <v>16549</v>
      </c>
    </row>
    <row r="3788" spans="1:4" x14ac:dyDescent="0.3">
      <c r="A3788" s="1" t="s">
        <v>4700</v>
      </c>
      <c r="B3788" s="1" t="s">
        <v>629</v>
      </c>
      <c r="C3788" s="1" t="s">
        <v>33917</v>
      </c>
      <c r="D3788" s="1" t="s">
        <v>16753</v>
      </c>
    </row>
    <row r="3789" spans="1:4" x14ac:dyDescent="0.3">
      <c r="A3789" s="1" t="s">
        <v>4397</v>
      </c>
      <c r="B3789" s="1" t="s">
        <v>4403</v>
      </c>
      <c r="C3789" s="1" t="s">
        <v>20261</v>
      </c>
      <c r="D3789" s="1" t="s">
        <v>16729</v>
      </c>
    </row>
    <row r="3790" spans="1:4" x14ac:dyDescent="0.3">
      <c r="A3790" s="1" t="s">
        <v>608</v>
      </c>
      <c r="B3790" s="1" t="s">
        <v>630</v>
      </c>
      <c r="C3790" s="1" t="s">
        <v>25450</v>
      </c>
      <c r="D3790" s="1" t="s">
        <v>16549</v>
      </c>
    </row>
    <row r="3791" spans="1:4" x14ac:dyDescent="0.3">
      <c r="A3791" s="1" t="s">
        <v>1280</v>
      </c>
      <c r="B3791" s="1" t="s">
        <v>1292</v>
      </c>
      <c r="C3791" s="1" t="s">
        <v>20262</v>
      </c>
      <c r="D3791" s="1" t="s">
        <v>16574</v>
      </c>
    </row>
    <row r="3792" spans="1:4" x14ac:dyDescent="0.3">
      <c r="A3792" s="1" t="s">
        <v>786</v>
      </c>
      <c r="B3792" s="1" t="s">
        <v>796</v>
      </c>
      <c r="C3792" s="1" t="s">
        <v>20263</v>
      </c>
      <c r="D3792" s="1" t="s">
        <v>16555</v>
      </c>
    </row>
    <row r="3793" spans="1:4" x14ac:dyDescent="0.3">
      <c r="A3793" s="1" t="s">
        <v>4645</v>
      </c>
      <c r="B3793" s="1" t="s">
        <v>796</v>
      </c>
      <c r="C3793" s="1" t="s">
        <v>20263</v>
      </c>
      <c r="D3793" s="1" t="s">
        <v>16748</v>
      </c>
    </row>
    <row r="3794" spans="1:4" x14ac:dyDescent="0.3">
      <c r="A3794" s="1" t="s">
        <v>608</v>
      </c>
      <c r="B3794" s="1" t="s">
        <v>631</v>
      </c>
      <c r="C3794" s="1" t="s">
        <v>25968</v>
      </c>
      <c r="D3794" s="1" t="s">
        <v>16549</v>
      </c>
    </row>
    <row r="3795" spans="1:4" x14ac:dyDescent="0.3">
      <c r="A3795" s="1" t="s">
        <v>608</v>
      </c>
      <c r="B3795" s="1" t="s">
        <v>632</v>
      </c>
      <c r="C3795" s="1" t="s">
        <v>30741</v>
      </c>
      <c r="D3795" s="1" t="s">
        <v>16549</v>
      </c>
    </row>
    <row r="3796" spans="1:4" x14ac:dyDescent="0.3">
      <c r="A3796" s="1" t="s">
        <v>3834</v>
      </c>
      <c r="B3796" s="1" t="s">
        <v>3850</v>
      </c>
      <c r="C3796" s="1" t="s">
        <v>20265</v>
      </c>
      <c r="D3796" s="1" t="s">
        <v>16699</v>
      </c>
    </row>
    <row r="3797" spans="1:4" x14ac:dyDescent="0.3">
      <c r="A3797" s="1" t="s">
        <v>608</v>
      </c>
      <c r="B3797" s="1" t="s">
        <v>633</v>
      </c>
      <c r="C3797" s="1" t="s">
        <v>30843</v>
      </c>
      <c r="D3797" s="1" t="s">
        <v>16549</v>
      </c>
    </row>
    <row r="3798" spans="1:4" x14ac:dyDescent="0.3">
      <c r="A3798" s="1" t="s">
        <v>608</v>
      </c>
      <c r="B3798" s="1" t="s">
        <v>634</v>
      </c>
      <c r="C3798" s="1" t="s">
        <v>33912</v>
      </c>
      <c r="D3798" s="1" t="s">
        <v>16549</v>
      </c>
    </row>
    <row r="3799" spans="1:4" x14ac:dyDescent="0.3">
      <c r="A3799" s="1" t="s">
        <v>2379</v>
      </c>
      <c r="B3799" s="1" t="s">
        <v>2381</v>
      </c>
      <c r="C3799" s="1" t="s">
        <v>20267</v>
      </c>
      <c r="D3799" s="1" t="s">
        <v>16618</v>
      </c>
    </row>
    <row r="3800" spans="1:4" x14ac:dyDescent="0.3">
      <c r="A3800" s="1" t="s">
        <v>5701</v>
      </c>
      <c r="B3800" s="1" t="s">
        <v>5713</v>
      </c>
      <c r="C3800" s="1" t="s">
        <v>20268</v>
      </c>
      <c r="D3800" s="1" t="s">
        <v>16839</v>
      </c>
    </row>
    <row r="3801" spans="1:4" x14ac:dyDescent="0.3">
      <c r="A3801" s="1" t="s">
        <v>635</v>
      </c>
      <c r="B3801" s="1" t="s">
        <v>636</v>
      </c>
      <c r="C3801" s="1" t="s">
        <v>25520</v>
      </c>
      <c r="D3801" s="1" t="s">
        <v>16550</v>
      </c>
    </row>
    <row r="3802" spans="1:4" x14ac:dyDescent="0.3">
      <c r="A3802" s="1" t="s">
        <v>3556</v>
      </c>
      <c r="B3802" s="1" t="s">
        <v>636</v>
      </c>
      <c r="C3802" s="1" t="s">
        <v>25520</v>
      </c>
      <c r="D3802" s="1" t="s">
        <v>16683</v>
      </c>
    </row>
    <row r="3803" spans="1:4" x14ac:dyDescent="0.3">
      <c r="A3803" s="1" t="s">
        <v>3574</v>
      </c>
      <c r="B3803" s="1" t="s">
        <v>636</v>
      </c>
      <c r="C3803" s="1" t="s">
        <v>25520</v>
      </c>
      <c r="D3803" s="1" t="s">
        <v>16685</v>
      </c>
    </row>
    <row r="3804" spans="1:4" x14ac:dyDescent="0.3">
      <c r="A3804" s="1" t="s">
        <v>4994</v>
      </c>
      <c r="B3804" s="1" t="s">
        <v>636</v>
      </c>
      <c r="C3804" s="1" t="s">
        <v>25520</v>
      </c>
      <c r="D3804" s="1" t="s">
        <v>16775</v>
      </c>
    </row>
    <row r="3805" spans="1:4" x14ac:dyDescent="0.3">
      <c r="A3805" s="1" t="s">
        <v>5082</v>
      </c>
      <c r="B3805" s="1" t="s">
        <v>636</v>
      </c>
      <c r="C3805" s="1" t="s">
        <v>25520</v>
      </c>
      <c r="D3805" s="1" t="s">
        <v>16781</v>
      </c>
    </row>
    <row r="3806" spans="1:4" x14ac:dyDescent="0.3">
      <c r="A3806" s="1" t="s">
        <v>6031</v>
      </c>
      <c r="B3806" s="1" t="s">
        <v>636</v>
      </c>
      <c r="C3806" s="1" t="s">
        <v>25520</v>
      </c>
      <c r="D3806" s="1" t="s">
        <v>16864</v>
      </c>
    </row>
    <row r="3807" spans="1:4" x14ac:dyDescent="0.3">
      <c r="A3807" s="1" t="s">
        <v>635</v>
      </c>
      <c r="B3807" s="1" t="s">
        <v>637</v>
      </c>
      <c r="C3807" s="1" t="s">
        <v>33209</v>
      </c>
      <c r="D3807" s="1" t="s">
        <v>16550</v>
      </c>
    </row>
    <row r="3808" spans="1:4" x14ac:dyDescent="0.3">
      <c r="A3808" s="1" t="s">
        <v>1161</v>
      </c>
      <c r="B3808" s="1" t="s">
        <v>637</v>
      </c>
      <c r="C3808" s="1" t="s">
        <v>33209</v>
      </c>
      <c r="D3808" s="1" t="s">
        <v>16569</v>
      </c>
    </row>
    <row r="3809" spans="1:4" x14ac:dyDescent="0.3">
      <c r="A3809" s="1" t="s">
        <v>4386</v>
      </c>
      <c r="B3809" s="1" t="s">
        <v>637</v>
      </c>
      <c r="C3809" s="1" t="s">
        <v>33209</v>
      </c>
      <c r="D3809" s="1" t="s">
        <v>16727</v>
      </c>
    </row>
    <row r="3810" spans="1:4" x14ac:dyDescent="0.3">
      <c r="A3810" s="1" t="s">
        <v>5295</v>
      </c>
      <c r="B3810" s="1" t="s">
        <v>637</v>
      </c>
      <c r="C3810" s="1" t="s">
        <v>33209</v>
      </c>
      <c r="D3810" s="1" t="s">
        <v>16799</v>
      </c>
    </row>
    <row r="3811" spans="1:4" x14ac:dyDescent="0.3">
      <c r="A3811" s="1" t="s">
        <v>5753</v>
      </c>
      <c r="B3811" s="1" t="s">
        <v>637</v>
      </c>
      <c r="C3811" s="1" t="s">
        <v>33209</v>
      </c>
      <c r="D3811" s="1" t="s">
        <v>16847</v>
      </c>
    </row>
    <row r="3812" spans="1:4" x14ac:dyDescent="0.3">
      <c r="A3812" s="1" t="s">
        <v>635</v>
      </c>
      <c r="B3812" s="1" t="s">
        <v>638</v>
      </c>
      <c r="C3812" s="1" t="s">
        <v>22118</v>
      </c>
      <c r="D3812" s="1" t="s">
        <v>16550</v>
      </c>
    </row>
    <row r="3813" spans="1:4" x14ac:dyDescent="0.3">
      <c r="A3813" s="1" t="s">
        <v>1687</v>
      </c>
      <c r="B3813" s="1" t="s">
        <v>1695</v>
      </c>
      <c r="C3813" s="1" t="s">
        <v>20272</v>
      </c>
      <c r="D3813" s="1" t="s">
        <v>16589</v>
      </c>
    </row>
    <row r="3814" spans="1:4" x14ac:dyDescent="0.3">
      <c r="A3814" s="1" t="s">
        <v>2379</v>
      </c>
      <c r="B3814" s="1" t="s">
        <v>1695</v>
      </c>
      <c r="C3814" s="1" t="s">
        <v>20272</v>
      </c>
      <c r="D3814" s="1" t="s">
        <v>16618</v>
      </c>
    </row>
    <row r="3815" spans="1:4" x14ac:dyDescent="0.3">
      <c r="A3815" s="1" t="s">
        <v>3454</v>
      </c>
      <c r="B3815" s="1" t="s">
        <v>1695</v>
      </c>
      <c r="C3815" s="1" t="s">
        <v>20272</v>
      </c>
      <c r="D3815" s="1" t="s">
        <v>16678</v>
      </c>
    </row>
    <row r="3816" spans="1:4" x14ac:dyDescent="0.3">
      <c r="A3816" s="1" t="s">
        <v>4071</v>
      </c>
      <c r="B3816" s="1" t="s">
        <v>1695</v>
      </c>
      <c r="C3816" s="1" t="s">
        <v>20272</v>
      </c>
      <c r="D3816" s="1" t="s">
        <v>16709</v>
      </c>
    </row>
    <row r="3817" spans="1:4" x14ac:dyDescent="0.3">
      <c r="A3817" s="1" t="s">
        <v>4709</v>
      </c>
      <c r="B3817" s="1" t="s">
        <v>1695</v>
      </c>
      <c r="C3817" s="1" t="s">
        <v>20272</v>
      </c>
      <c r="D3817" s="1" t="s">
        <v>16754</v>
      </c>
    </row>
    <row r="3818" spans="1:4" x14ac:dyDescent="0.3">
      <c r="A3818" s="1" t="s">
        <v>4981</v>
      </c>
      <c r="B3818" s="1" t="s">
        <v>1695</v>
      </c>
      <c r="C3818" s="1" t="s">
        <v>20272</v>
      </c>
      <c r="D3818" s="1" t="s">
        <v>16774</v>
      </c>
    </row>
    <row r="3819" spans="1:4" x14ac:dyDescent="0.3">
      <c r="A3819" s="1" t="s">
        <v>5187</v>
      </c>
      <c r="B3819" s="1" t="s">
        <v>1695</v>
      </c>
      <c r="C3819" s="1" t="s">
        <v>20272</v>
      </c>
      <c r="D3819" s="1" t="s">
        <v>16790</v>
      </c>
    </row>
    <row r="3820" spans="1:4" x14ac:dyDescent="0.3">
      <c r="A3820" s="1" t="s">
        <v>635</v>
      </c>
      <c r="B3820" s="1" t="s">
        <v>639</v>
      </c>
      <c r="C3820" s="1" t="s">
        <v>26962</v>
      </c>
      <c r="D3820" s="1" t="s">
        <v>16550</v>
      </c>
    </row>
    <row r="3821" spans="1:4" x14ac:dyDescent="0.3">
      <c r="A3821" s="1" t="s">
        <v>635</v>
      </c>
      <c r="B3821" s="1" t="s">
        <v>640</v>
      </c>
      <c r="C3821" s="1" t="s">
        <v>26965</v>
      </c>
      <c r="D3821" s="1" t="s">
        <v>16550</v>
      </c>
    </row>
    <row r="3822" spans="1:4" x14ac:dyDescent="0.3">
      <c r="A3822" s="1" t="s">
        <v>3834</v>
      </c>
      <c r="B3822" s="1" t="s">
        <v>3851</v>
      </c>
      <c r="C3822" s="1" t="s">
        <v>20274</v>
      </c>
      <c r="D3822" s="1" t="s">
        <v>16699</v>
      </c>
    </row>
    <row r="3823" spans="1:4" x14ac:dyDescent="0.3">
      <c r="A3823" s="1" t="s">
        <v>635</v>
      </c>
      <c r="B3823" s="1" t="s">
        <v>641</v>
      </c>
      <c r="C3823" s="1" t="s">
        <v>27252</v>
      </c>
      <c r="D3823" s="1" t="s">
        <v>16550</v>
      </c>
    </row>
    <row r="3824" spans="1:4" x14ac:dyDescent="0.3">
      <c r="A3824" s="1" t="s">
        <v>4144</v>
      </c>
      <c r="B3824" s="1" t="s">
        <v>641</v>
      </c>
      <c r="C3824" s="1" t="s">
        <v>27252</v>
      </c>
      <c r="D3824" s="1" t="s">
        <v>16713</v>
      </c>
    </row>
    <row r="3825" spans="1:4" x14ac:dyDescent="0.3">
      <c r="A3825" s="1" t="s">
        <v>6022</v>
      </c>
      <c r="B3825" s="1" t="s">
        <v>641</v>
      </c>
      <c r="C3825" s="1" t="s">
        <v>27252</v>
      </c>
      <c r="D3825" s="1" t="s">
        <v>16862</v>
      </c>
    </row>
    <row r="3826" spans="1:4" x14ac:dyDescent="0.3">
      <c r="A3826" s="1" t="s">
        <v>6031</v>
      </c>
      <c r="B3826" s="1" t="s">
        <v>641</v>
      </c>
      <c r="C3826" s="1" t="s">
        <v>27252</v>
      </c>
      <c r="D3826" s="1" t="s">
        <v>16864</v>
      </c>
    </row>
    <row r="3827" spans="1:4" x14ac:dyDescent="0.3">
      <c r="A3827" s="1" t="s">
        <v>635</v>
      </c>
      <c r="B3827" s="1" t="s">
        <v>642</v>
      </c>
      <c r="C3827" s="1" t="s">
        <v>28976</v>
      </c>
      <c r="D3827" s="1" t="s">
        <v>16550</v>
      </c>
    </row>
    <row r="3828" spans="1:4" x14ac:dyDescent="0.3">
      <c r="A3828" s="1" t="s">
        <v>5367</v>
      </c>
      <c r="B3828" s="1" t="s">
        <v>5375</v>
      </c>
      <c r="C3828" s="1" t="s">
        <v>20276</v>
      </c>
      <c r="D3828" s="1" t="s">
        <v>16805</v>
      </c>
    </row>
    <row r="3829" spans="1:4" x14ac:dyDescent="0.3">
      <c r="A3829" s="1" t="s">
        <v>635</v>
      </c>
      <c r="B3829" s="1" t="s">
        <v>643</v>
      </c>
      <c r="C3829" s="1" t="s">
        <v>29952</v>
      </c>
      <c r="D3829" s="1" t="s">
        <v>16550</v>
      </c>
    </row>
    <row r="3830" spans="1:4" x14ac:dyDescent="0.3">
      <c r="A3830" s="1" t="s">
        <v>1677</v>
      </c>
      <c r="B3830" s="1" t="s">
        <v>643</v>
      </c>
      <c r="C3830" s="1" t="s">
        <v>29952</v>
      </c>
      <c r="D3830" s="1" t="s">
        <v>16588</v>
      </c>
    </row>
    <row r="3831" spans="1:4" x14ac:dyDescent="0.3">
      <c r="A3831" s="1" t="s">
        <v>635</v>
      </c>
      <c r="B3831" s="1" t="s">
        <v>644</v>
      </c>
      <c r="C3831" s="1" t="s">
        <v>31317</v>
      </c>
      <c r="D3831" s="1" t="s">
        <v>16550</v>
      </c>
    </row>
    <row r="3832" spans="1:4" x14ac:dyDescent="0.3">
      <c r="A3832" s="1" t="s">
        <v>1402</v>
      </c>
      <c r="B3832" s="1" t="s">
        <v>1433</v>
      </c>
      <c r="C3832" s="1" t="s">
        <v>20278</v>
      </c>
      <c r="D3832" s="1" t="s">
        <v>16578</v>
      </c>
    </row>
    <row r="3833" spans="1:4" x14ac:dyDescent="0.3">
      <c r="A3833" s="1" t="s">
        <v>2002</v>
      </c>
      <c r="B3833" s="1" t="s">
        <v>1433</v>
      </c>
      <c r="C3833" s="1" t="s">
        <v>20278</v>
      </c>
      <c r="D3833" s="1" t="s">
        <v>16603</v>
      </c>
    </row>
    <row r="3834" spans="1:4" x14ac:dyDescent="0.3">
      <c r="A3834" s="1" t="s">
        <v>2821</v>
      </c>
      <c r="B3834" s="1" t="s">
        <v>1433</v>
      </c>
      <c r="C3834" s="1" t="s">
        <v>20278</v>
      </c>
      <c r="D3834" s="1" t="s">
        <v>16644</v>
      </c>
    </row>
    <row r="3835" spans="1:4" x14ac:dyDescent="0.3">
      <c r="A3835" s="1" t="s">
        <v>4626</v>
      </c>
      <c r="B3835" s="1" t="s">
        <v>1433</v>
      </c>
      <c r="C3835" s="1" t="s">
        <v>20278</v>
      </c>
      <c r="D3835" s="1" t="s">
        <v>16746</v>
      </c>
    </row>
    <row r="3836" spans="1:4" x14ac:dyDescent="0.3">
      <c r="A3836" s="1" t="s">
        <v>4640</v>
      </c>
      <c r="B3836" s="1" t="s">
        <v>1433</v>
      </c>
      <c r="C3836" s="1" t="s">
        <v>20278</v>
      </c>
      <c r="D3836" s="1" t="s">
        <v>16747</v>
      </c>
    </row>
    <row r="3837" spans="1:4" x14ac:dyDescent="0.3">
      <c r="A3837" s="1" t="s">
        <v>5315</v>
      </c>
      <c r="B3837" s="1" t="s">
        <v>1433</v>
      </c>
      <c r="C3837" s="1" t="s">
        <v>20278</v>
      </c>
      <c r="D3837" s="1" t="s">
        <v>16803</v>
      </c>
    </row>
    <row r="3838" spans="1:4" x14ac:dyDescent="0.3">
      <c r="A3838" s="1" t="s">
        <v>1200</v>
      </c>
      <c r="B3838" s="1" t="s">
        <v>1201</v>
      </c>
      <c r="C3838" s="1" t="s">
        <v>20279</v>
      </c>
      <c r="D3838" s="1" t="s">
        <v>16570</v>
      </c>
    </row>
    <row r="3839" spans="1:4" x14ac:dyDescent="0.3">
      <c r="A3839" s="1" t="s">
        <v>635</v>
      </c>
      <c r="B3839" s="1" t="s">
        <v>645</v>
      </c>
      <c r="C3839" s="1" t="s">
        <v>22871</v>
      </c>
      <c r="D3839" s="1" t="s">
        <v>16550</v>
      </c>
    </row>
    <row r="3840" spans="1:4" x14ac:dyDescent="0.3">
      <c r="A3840" s="1" t="s">
        <v>4364</v>
      </c>
      <c r="B3840" s="1" t="s">
        <v>645</v>
      </c>
      <c r="C3840" s="1" t="s">
        <v>22871</v>
      </c>
      <c r="D3840" s="1" t="s">
        <v>16724</v>
      </c>
    </row>
    <row r="3841" spans="1:4" x14ac:dyDescent="0.3">
      <c r="A3841" s="1" t="s">
        <v>635</v>
      </c>
      <c r="B3841" s="1" t="s">
        <v>646</v>
      </c>
      <c r="C3841" s="1" t="s">
        <v>23669</v>
      </c>
      <c r="D3841" s="1" t="s">
        <v>16550</v>
      </c>
    </row>
    <row r="3842" spans="1:4" x14ac:dyDescent="0.3">
      <c r="A3842" s="1" t="s">
        <v>660</v>
      </c>
      <c r="B3842" s="1" t="s">
        <v>646</v>
      </c>
      <c r="C3842" s="1" t="s">
        <v>23669</v>
      </c>
      <c r="D3842" s="1" t="s">
        <v>16551</v>
      </c>
    </row>
    <row r="3843" spans="1:4" x14ac:dyDescent="0.3">
      <c r="A3843" s="1" t="s">
        <v>1725</v>
      </c>
      <c r="B3843" s="1" t="s">
        <v>646</v>
      </c>
      <c r="C3843" s="1" t="s">
        <v>23669</v>
      </c>
      <c r="D3843" s="1" t="s">
        <v>16591</v>
      </c>
    </row>
    <row r="3844" spans="1:4" x14ac:dyDescent="0.3">
      <c r="A3844" s="1" t="s">
        <v>3697</v>
      </c>
      <c r="B3844" s="1" t="s">
        <v>646</v>
      </c>
      <c r="C3844" s="1" t="s">
        <v>23669</v>
      </c>
      <c r="D3844" s="1" t="s">
        <v>16692</v>
      </c>
    </row>
    <row r="3845" spans="1:4" x14ac:dyDescent="0.3">
      <c r="A3845" s="1" t="s">
        <v>5003</v>
      </c>
      <c r="B3845" s="1" t="s">
        <v>646</v>
      </c>
      <c r="C3845" s="1" t="s">
        <v>23669</v>
      </c>
      <c r="D3845" s="1" t="s">
        <v>16776</v>
      </c>
    </row>
    <row r="3846" spans="1:4" x14ac:dyDescent="0.3">
      <c r="A3846" s="1" t="s">
        <v>5572</v>
      </c>
      <c r="B3846" s="1" t="s">
        <v>646</v>
      </c>
      <c r="C3846" s="1" t="s">
        <v>23669</v>
      </c>
      <c r="D3846" s="1" t="s">
        <v>16827</v>
      </c>
    </row>
    <row r="3847" spans="1:4" x14ac:dyDescent="0.3">
      <c r="A3847" s="1" t="s">
        <v>635</v>
      </c>
      <c r="B3847" s="1" t="s">
        <v>647</v>
      </c>
      <c r="C3847" s="1" t="s">
        <v>33379</v>
      </c>
      <c r="D3847" s="1" t="s">
        <v>16550</v>
      </c>
    </row>
    <row r="3848" spans="1:4" x14ac:dyDescent="0.3">
      <c r="A3848" s="1" t="s">
        <v>1636</v>
      </c>
      <c r="B3848" s="1" t="s">
        <v>647</v>
      </c>
      <c r="C3848" s="1" t="s">
        <v>33379</v>
      </c>
      <c r="D3848" s="1" t="s">
        <v>16586</v>
      </c>
    </row>
    <row r="3849" spans="1:4" x14ac:dyDescent="0.3">
      <c r="A3849" s="1" t="s">
        <v>3425</v>
      </c>
      <c r="B3849" s="1" t="s">
        <v>647</v>
      </c>
      <c r="C3849" s="1" t="s">
        <v>33379</v>
      </c>
      <c r="D3849" s="1" t="s">
        <v>16675</v>
      </c>
    </row>
    <row r="3850" spans="1:4" x14ac:dyDescent="0.3">
      <c r="A3850" s="1" t="s">
        <v>4364</v>
      </c>
      <c r="B3850" s="1" t="s">
        <v>647</v>
      </c>
      <c r="C3850" s="1" t="s">
        <v>33379</v>
      </c>
      <c r="D3850" s="1" t="s">
        <v>16724</v>
      </c>
    </row>
    <row r="3851" spans="1:4" x14ac:dyDescent="0.3">
      <c r="A3851" s="1" t="s">
        <v>1402</v>
      </c>
      <c r="B3851" s="1" t="s">
        <v>1434</v>
      </c>
      <c r="C3851" s="1" t="s">
        <v>20282</v>
      </c>
      <c r="D3851" s="1" t="s">
        <v>16578</v>
      </c>
    </row>
    <row r="3852" spans="1:4" x14ac:dyDescent="0.3">
      <c r="A3852" s="1" t="s">
        <v>2002</v>
      </c>
      <c r="B3852" s="1" t="s">
        <v>1434</v>
      </c>
      <c r="C3852" s="1" t="s">
        <v>20282</v>
      </c>
      <c r="D3852" s="1" t="s">
        <v>16603</v>
      </c>
    </row>
    <row r="3853" spans="1:4" x14ac:dyDescent="0.3">
      <c r="A3853" s="1" t="s">
        <v>2821</v>
      </c>
      <c r="B3853" s="1" t="s">
        <v>1434</v>
      </c>
      <c r="C3853" s="1" t="s">
        <v>20282</v>
      </c>
      <c r="D3853" s="1" t="s">
        <v>16644</v>
      </c>
    </row>
    <row r="3854" spans="1:4" x14ac:dyDescent="0.3">
      <c r="A3854" s="1" t="s">
        <v>4626</v>
      </c>
      <c r="B3854" s="1" t="s">
        <v>1434</v>
      </c>
      <c r="C3854" s="1" t="s">
        <v>20282</v>
      </c>
      <c r="D3854" s="1" t="s">
        <v>16746</v>
      </c>
    </row>
    <row r="3855" spans="1:4" x14ac:dyDescent="0.3">
      <c r="A3855" s="1" t="s">
        <v>4640</v>
      </c>
      <c r="B3855" s="1" t="s">
        <v>1434</v>
      </c>
      <c r="C3855" s="1" t="s">
        <v>20282</v>
      </c>
      <c r="D3855" s="1" t="s">
        <v>16747</v>
      </c>
    </row>
    <row r="3856" spans="1:4" x14ac:dyDescent="0.3">
      <c r="A3856" s="1" t="s">
        <v>5315</v>
      </c>
      <c r="B3856" s="1" t="s">
        <v>1434</v>
      </c>
      <c r="C3856" s="1" t="s">
        <v>20282</v>
      </c>
      <c r="D3856" s="1" t="s">
        <v>16803</v>
      </c>
    </row>
    <row r="3857" spans="1:4" x14ac:dyDescent="0.3">
      <c r="A3857" s="1" t="s">
        <v>635</v>
      </c>
      <c r="B3857" s="1" t="s">
        <v>648</v>
      </c>
      <c r="C3857" s="1" t="s">
        <v>22707</v>
      </c>
      <c r="D3857" s="1" t="s">
        <v>16550</v>
      </c>
    </row>
    <row r="3858" spans="1:4" x14ac:dyDescent="0.3">
      <c r="A3858" s="1" t="s">
        <v>2578</v>
      </c>
      <c r="B3858" s="1" t="s">
        <v>2599</v>
      </c>
      <c r="C3858" s="1" t="s">
        <v>20283</v>
      </c>
      <c r="D3858" s="1" t="s">
        <v>16629</v>
      </c>
    </row>
    <row r="3859" spans="1:4" x14ac:dyDescent="0.3">
      <c r="A3859" s="1" t="s">
        <v>2726</v>
      </c>
      <c r="B3859" s="1" t="s">
        <v>2599</v>
      </c>
      <c r="C3859" s="1" t="s">
        <v>20283</v>
      </c>
      <c r="D3859" s="1" t="s">
        <v>16638</v>
      </c>
    </row>
    <row r="3860" spans="1:4" x14ac:dyDescent="0.3">
      <c r="A3860" s="1" t="s">
        <v>3212</v>
      </c>
      <c r="B3860" s="1" t="s">
        <v>2599</v>
      </c>
      <c r="C3860" s="1" t="s">
        <v>20283</v>
      </c>
      <c r="D3860" s="1" t="s">
        <v>16661</v>
      </c>
    </row>
    <row r="3861" spans="1:4" x14ac:dyDescent="0.3">
      <c r="A3861" s="1" t="s">
        <v>635</v>
      </c>
      <c r="B3861" s="1" t="s">
        <v>649</v>
      </c>
      <c r="C3861" s="1" t="s">
        <v>22976</v>
      </c>
      <c r="D3861" s="1" t="s">
        <v>16550</v>
      </c>
    </row>
    <row r="3862" spans="1:4" x14ac:dyDescent="0.3">
      <c r="A3862" s="1" t="s">
        <v>2609</v>
      </c>
      <c r="B3862" s="1" t="s">
        <v>649</v>
      </c>
      <c r="C3862" s="1" t="s">
        <v>22976</v>
      </c>
      <c r="D3862" s="1" t="s">
        <v>16630</v>
      </c>
    </row>
    <row r="3863" spans="1:4" x14ac:dyDescent="0.3">
      <c r="A3863" s="1" t="s">
        <v>635</v>
      </c>
      <c r="B3863" s="1" t="s">
        <v>650</v>
      </c>
      <c r="C3863" s="1" t="s">
        <v>23371</v>
      </c>
      <c r="D3863" s="1" t="s">
        <v>16550</v>
      </c>
    </row>
    <row r="3864" spans="1:4" x14ac:dyDescent="0.3">
      <c r="A3864" s="1" t="s">
        <v>4031</v>
      </c>
      <c r="B3864" s="1" t="s">
        <v>4034</v>
      </c>
      <c r="C3864" s="1" t="s">
        <v>20287</v>
      </c>
      <c r="D3864" s="1" t="s">
        <v>16707</v>
      </c>
    </row>
    <row r="3865" spans="1:4" x14ac:dyDescent="0.3">
      <c r="A3865" s="1" t="s">
        <v>635</v>
      </c>
      <c r="B3865" s="1" t="s">
        <v>651</v>
      </c>
      <c r="C3865" s="1" t="s">
        <v>23571</v>
      </c>
      <c r="D3865" s="1" t="s">
        <v>16550</v>
      </c>
    </row>
    <row r="3866" spans="1:4" x14ac:dyDescent="0.3">
      <c r="A3866" s="1" t="s">
        <v>635</v>
      </c>
      <c r="B3866" s="1" t="s">
        <v>652</v>
      </c>
      <c r="C3866" s="1" t="s">
        <v>29453</v>
      </c>
      <c r="D3866" s="1" t="s">
        <v>16550</v>
      </c>
    </row>
    <row r="3867" spans="1:4" x14ac:dyDescent="0.3">
      <c r="A3867" s="1" t="s">
        <v>1126</v>
      </c>
      <c r="B3867" s="1" t="s">
        <v>652</v>
      </c>
      <c r="C3867" s="1" t="s">
        <v>29453</v>
      </c>
      <c r="D3867" s="1" t="s">
        <v>16568</v>
      </c>
    </row>
    <row r="3868" spans="1:4" x14ac:dyDescent="0.3">
      <c r="A3868" s="1" t="s">
        <v>2651</v>
      </c>
      <c r="B3868" s="1" t="s">
        <v>652</v>
      </c>
      <c r="C3868" s="1" t="s">
        <v>29453</v>
      </c>
      <c r="D3868" s="1" t="s">
        <v>16632</v>
      </c>
    </row>
    <row r="3869" spans="1:4" x14ac:dyDescent="0.3">
      <c r="A3869" s="1" t="s">
        <v>3199</v>
      </c>
      <c r="B3869" s="1" t="s">
        <v>652</v>
      </c>
      <c r="C3869" s="1" t="s">
        <v>29453</v>
      </c>
      <c r="D3869" s="1" t="s">
        <v>16660</v>
      </c>
    </row>
    <row r="3870" spans="1:4" x14ac:dyDescent="0.3">
      <c r="A3870" s="1" t="s">
        <v>5060</v>
      </c>
      <c r="B3870" s="1" t="s">
        <v>652</v>
      </c>
      <c r="C3870" s="1" t="s">
        <v>29453</v>
      </c>
      <c r="D3870" s="1" t="s">
        <v>16780</v>
      </c>
    </row>
    <row r="3871" spans="1:4" x14ac:dyDescent="0.3">
      <c r="A3871" s="1" t="s">
        <v>5726</v>
      </c>
      <c r="B3871" s="1" t="s">
        <v>652</v>
      </c>
      <c r="C3871" s="1" t="s">
        <v>29453</v>
      </c>
      <c r="D3871" s="1" t="s">
        <v>16841</v>
      </c>
    </row>
    <row r="3872" spans="1:4" x14ac:dyDescent="0.3">
      <c r="A3872" s="1" t="s">
        <v>635</v>
      </c>
      <c r="B3872" s="1" t="s">
        <v>653</v>
      </c>
      <c r="C3872" s="1" t="s">
        <v>30670</v>
      </c>
      <c r="D3872" s="1" t="s">
        <v>16550</v>
      </c>
    </row>
    <row r="3873" spans="1:4" x14ac:dyDescent="0.3">
      <c r="A3873" s="1" t="s">
        <v>1347</v>
      </c>
      <c r="B3873" s="1" t="s">
        <v>653</v>
      </c>
      <c r="C3873" s="1" t="s">
        <v>30670</v>
      </c>
      <c r="D3873" s="1" t="s">
        <v>16576</v>
      </c>
    </row>
    <row r="3874" spans="1:4" x14ac:dyDescent="0.3">
      <c r="A3874" s="1" t="s">
        <v>2630</v>
      </c>
      <c r="B3874" s="1" t="s">
        <v>2631</v>
      </c>
      <c r="C3874" s="1" t="s">
        <v>20291</v>
      </c>
      <c r="D3874" s="1" t="s">
        <v>16631</v>
      </c>
    </row>
    <row r="3875" spans="1:4" x14ac:dyDescent="0.3">
      <c r="A3875" s="1" t="s">
        <v>2750</v>
      </c>
      <c r="B3875" s="1" t="s">
        <v>2631</v>
      </c>
      <c r="C3875" s="1" t="s">
        <v>20291</v>
      </c>
      <c r="D3875" s="1" t="s">
        <v>16639</v>
      </c>
    </row>
    <row r="3876" spans="1:4" x14ac:dyDescent="0.3">
      <c r="A3876" s="1" t="s">
        <v>4922</v>
      </c>
      <c r="B3876" s="1" t="s">
        <v>2631</v>
      </c>
      <c r="C3876" s="1" t="s">
        <v>20291</v>
      </c>
      <c r="D3876" s="1" t="s">
        <v>16768</v>
      </c>
    </row>
    <row r="3877" spans="1:4" x14ac:dyDescent="0.3">
      <c r="A3877" s="1" t="s">
        <v>635</v>
      </c>
      <c r="B3877" s="1" t="s">
        <v>654</v>
      </c>
      <c r="C3877" s="1" t="s">
        <v>30969</v>
      </c>
      <c r="D3877" s="1" t="s">
        <v>16550</v>
      </c>
    </row>
    <row r="3878" spans="1:4" x14ac:dyDescent="0.3">
      <c r="A3878" s="1" t="s">
        <v>635</v>
      </c>
      <c r="B3878" s="1" t="s">
        <v>655</v>
      </c>
      <c r="C3878" s="1" t="s">
        <v>31200</v>
      </c>
      <c r="D3878" s="1" t="s">
        <v>16550</v>
      </c>
    </row>
    <row r="3879" spans="1:4" x14ac:dyDescent="0.3">
      <c r="A3879" s="1" t="s">
        <v>635</v>
      </c>
      <c r="B3879" s="1" t="s">
        <v>656</v>
      </c>
      <c r="C3879" s="1" t="s">
        <v>31449</v>
      </c>
      <c r="D3879" s="1" t="s">
        <v>16550</v>
      </c>
    </row>
    <row r="3880" spans="1:4" x14ac:dyDescent="0.3">
      <c r="A3880" s="1" t="s">
        <v>635</v>
      </c>
      <c r="B3880" s="1" t="s">
        <v>657</v>
      </c>
      <c r="C3880" s="1" t="s">
        <v>31870</v>
      </c>
      <c r="D3880" s="1" t="s">
        <v>16550</v>
      </c>
    </row>
    <row r="3881" spans="1:4" x14ac:dyDescent="0.3">
      <c r="A3881" s="1" t="s">
        <v>1636</v>
      </c>
      <c r="B3881" s="1" t="s">
        <v>657</v>
      </c>
      <c r="C3881" s="1" t="s">
        <v>31870</v>
      </c>
      <c r="D3881" s="1" t="s">
        <v>16586</v>
      </c>
    </row>
    <row r="3882" spans="1:4" x14ac:dyDescent="0.3">
      <c r="A3882" s="1" t="s">
        <v>1932</v>
      </c>
      <c r="B3882" s="1" t="s">
        <v>657</v>
      </c>
      <c r="C3882" s="1" t="s">
        <v>31870</v>
      </c>
      <c r="D3882" s="1" t="s">
        <v>16601</v>
      </c>
    </row>
    <row r="3883" spans="1:4" x14ac:dyDescent="0.3">
      <c r="A3883" s="1" t="s">
        <v>2220</v>
      </c>
      <c r="B3883" s="1" t="s">
        <v>657</v>
      </c>
      <c r="C3883" s="1" t="s">
        <v>31870</v>
      </c>
      <c r="D3883" s="1" t="s">
        <v>16611</v>
      </c>
    </row>
    <row r="3884" spans="1:4" x14ac:dyDescent="0.3">
      <c r="A3884" s="1" t="s">
        <v>4432</v>
      </c>
      <c r="B3884" s="1" t="s">
        <v>657</v>
      </c>
      <c r="C3884" s="1" t="s">
        <v>31870</v>
      </c>
      <c r="D3884" s="1" t="s">
        <v>16731</v>
      </c>
    </row>
    <row r="3885" spans="1:4" x14ac:dyDescent="0.3">
      <c r="A3885" s="1" t="s">
        <v>837</v>
      </c>
      <c r="B3885" s="1" t="s">
        <v>838</v>
      </c>
      <c r="C3885" s="1" t="s">
        <v>20295</v>
      </c>
      <c r="D3885" s="1" t="s">
        <v>16557</v>
      </c>
    </row>
    <row r="3886" spans="1:4" x14ac:dyDescent="0.3">
      <c r="A3886" s="1" t="s">
        <v>3545</v>
      </c>
      <c r="B3886" s="1" t="s">
        <v>838</v>
      </c>
      <c r="C3886" s="1" t="s">
        <v>20295</v>
      </c>
      <c r="D3886" s="1" t="s">
        <v>16682</v>
      </c>
    </row>
    <row r="3887" spans="1:4" x14ac:dyDescent="0.3">
      <c r="A3887" s="1" t="s">
        <v>635</v>
      </c>
      <c r="B3887" s="1" t="s">
        <v>658</v>
      </c>
      <c r="C3887" s="1" t="s">
        <v>32227</v>
      </c>
      <c r="D3887" s="1" t="s">
        <v>16550</v>
      </c>
    </row>
    <row r="3888" spans="1:4" x14ac:dyDescent="0.3">
      <c r="A3888" s="1" t="s">
        <v>745</v>
      </c>
      <c r="B3888" s="1" t="s">
        <v>658</v>
      </c>
      <c r="C3888" s="1" t="s">
        <v>32227</v>
      </c>
      <c r="D3888" s="1" t="s">
        <v>16554</v>
      </c>
    </row>
    <row r="3889" spans="1:4" x14ac:dyDescent="0.3">
      <c r="A3889" s="1" t="s">
        <v>3788</v>
      </c>
      <c r="B3889" s="1" t="s">
        <v>658</v>
      </c>
      <c r="C3889" s="1" t="s">
        <v>32227</v>
      </c>
      <c r="D3889" s="1" t="s">
        <v>16697</v>
      </c>
    </row>
    <row r="3890" spans="1:4" x14ac:dyDescent="0.3">
      <c r="A3890" s="1" t="s">
        <v>4460</v>
      </c>
      <c r="B3890" s="1" t="s">
        <v>658</v>
      </c>
      <c r="C3890" s="1" t="s">
        <v>32227</v>
      </c>
      <c r="D3890" s="1" t="s">
        <v>16733</v>
      </c>
    </row>
    <row r="3891" spans="1:4" x14ac:dyDescent="0.3">
      <c r="A3891" s="1" t="s">
        <v>4553</v>
      </c>
      <c r="B3891" s="1" t="s">
        <v>658</v>
      </c>
      <c r="C3891" s="1" t="s">
        <v>32227</v>
      </c>
      <c r="D3891" s="1" t="s">
        <v>16741</v>
      </c>
    </row>
    <row r="3892" spans="1:4" x14ac:dyDescent="0.3">
      <c r="A3892" s="1" t="s">
        <v>5164</v>
      </c>
      <c r="B3892" s="1" t="s">
        <v>658</v>
      </c>
      <c r="C3892" s="1" t="s">
        <v>32227</v>
      </c>
      <c r="D3892" s="1" t="s">
        <v>16788</v>
      </c>
    </row>
    <row r="3893" spans="1:4" x14ac:dyDescent="0.3">
      <c r="A3893" s="1" t="s">
        <v>635</v>
      </c>
      <c r="B3893" s="1" t="s">
        <v>659</v>
      </c>
      <c r="C3893" s="1" t="s">
        <v>32893</v>
      </c>
      <c r="D3893" s="1" t="s">
        <v>16550</v>
      </c>
    </row>
    <row r="3894" spans="1:4" x14ac:dyDescent="0.3">
      <c r="A3894" s="1" t="s">
        <v>2821</v>
      </c>
      <c r="B3894" s="1" t="s">
        <v>2829</v>
      </c>
      <c r="C3894" s="1" t="s">
        <v>20297</v>
      </c>
      <c r="D3894" s="1" t="s">
        <v>16644</v>
      </c>
    </row>
    <row r="3895" spans="1:4" x14ac:dyDescent="0.3">
      <c r="A3895" s="1" t="s">
        <v>4626</v>
      </c>
      <c r="B3895" s="1" t="s">
        <v>2829</v>
      </c>
      <c r="C3895" s="1" t="s">
        <v>20297</v>
      </c>
      <c r="D3895" s="1" t="s">
        <v>16746</v>
      </c>
    </row>
    <row r="3896" spans="1:4" x14ac:dyDescent="0.3">
      <c r="A3896" s="1" t="s">
        <v>5385</v>
      </c>
      <c r="B3896" s="1" t="s">
        <v>5389</v>
      </c>
      <c r="C3896" s="1" t="s">
        <v>20298</v>
      </c>
      <c r="D3896" s="1" t="s">
        <v>16806</v>
      </c>
    </row>
    <row r="3897" spans="1:4" x14ac:dyDescent="0.3">
      <c r="A3897" s="1" t="s">
        <v>660</v>
      </c>
      <c r="B3897" s="1" t="s">
        <v>661</v>
      </c>
      <c r="C3897" s="1" t="s">
        <v>24515</v>
      </c>
      <c r="D3897" s="1" t="s">
        <v>16551</v>
      </c>
    </row>
    <row r="3898" spans="1:4" x14ac:dyDescent="0.3">
      <c r="A3898" s="1" t="s">
        <v>660</v>
      </c>
      <c r="B3898" s="1" t="s">
        <v>662</v>
      </c>
      <c r="C3898" s="1" t="s">
        <v>26197</v>
      </c>
      <c r="D3898" s="1" t="s">
        <v>16551</v>
      </c>
    </row>
    <row r="3899" spans="1:4" x14ac:dyDescent="0.3">
      <c r="A3899" s="1" t="s">
        <v>1725</v>
      </c>
      <c r="B3899" s="1" t="s">
        <v>662</v>
      </c>
      <c r="C3899" s="1" t="s">
        <v>26197</v>
      </c>
      <c r="D3899" s="1" t="s">
        <v>16591</v>
      </c>
    </row>
    <row r="3900" spans="1:4" x14ac:dyDescent="0.3">
      <c r="A3900" s="1" t="s">
        <v>2177</v>
      </c>
      <c r="B3900" s="1" t="s">
        <v>662</v>
      </c>
      <c r="C3900" s="1" t="s">
        <v>26197</v>
      </c>
      <c r="D3900" s="1" t="s">
        <v>16609</v>
      </c>
    </row>
    <row r="3901" spans="1:4" x14ac:dyDescent="0.3">
      <c r="A3901" s="1" t="s">
        <v>3697</v>
      </c>
      <c r="B3901" s="1" t="s">
        <v>662</v>
      </c>
      <c r="C3901" s="1" t="s">
        <v>26197</v>
      </c>
      <c r="D3901" s="1" t="s">
        <v>16692</v>
      </c>
    </row>
    <row r="3902" spans="1:4" x14ac:dyDescent="0.3">
      <c r="A3902" s="1" t="s">
        <v>2105</v>
      </c>
      <c r="B3902" s="1" t="s">
        <v>2107</v>
      </c>
      <c r="C3902" s="1" t="s">
        <v>20300</v>
      </c>
      <c r="D3902" s="1" t="s">
        <v>16605</v>
      </c>
    </row>
    <row r="3903" spans="1:4" x14ac:dyDescent="0.3">
      <c r="A3903" s="1" t="s">
        <v>2407</v>
      </c>
      <c r="B3903" s="1" t="s">
        <v>2107</v>
      </c>
      <c r="C3903" s="1" t="s">
        <v>20300</v>
      </c>
      <c r="D3903" s="1" t="s">
        <v>16620</v>
      </c>
    </row>
    <row r="3904" spans="1:4" x14ac:dyDescent="0.3">
      <c r="A3904" s="1" t="s">
        <v>660</v>
      </c>
      <c r="B3904" s="1" t="s">
        <v>663</v>
      </c>
      <c r="C3904" s="1" t="s">
        <v>28705</v>
      </c>
      <c r="D3904" s="1" t="s">
        <v>16551</v>
      </c>
    </row>
    <row r="3905" spans="1:4" x14ac:dyDescent="0.3">
      <c r="A3905" s="1" t="s">
        <v>1725</v>
      </c>
      <c r="B3905" s="1" t="s">
        <v>663</v>
      </c>
      <c r="C3905" s="1" t="s">
        <v>28705</v>
      </c>
      <c r="D3905" s="1" t="s">
        <v>16591</v>
      </c>
    </row>
    <row r="3906" spans="1:4" x14ac:dyDescent="0.3">
      <c r="A3906" s="1" t="s">
        <v>3755</v>
      </c>
      <c r="B3906" s="1" t="s">
        <v>3761</v>
      </c>
      <c r="C3906" s="1" t="s">
        <v>20301</v>
      </c>
      <c r="D3906" s="1" t="s">
        <v>16694</v>
      </c>
    </row>
    <row r="3907" spans="1:4" x14ac:dyDescent="0.3">
      <c r="A3907" s="1" t="s">
        <v>660</v>
      </c>
      <c r="B3907" s="1" t="s">
        <v>664</v>
      </c>
      <c r="C3907" s="1" t="s">
        <v>29746</v>
      </c>
      <c r="D3907" s="1" t="s">
        <v>16551</v>
      </c>
    </row>
    <row r="3908" spans="1:4" x14ac:dyDescent="0.3">
      <c r="A3908" s="1" t="s">
        <v>1725</v>
      </c>
      <c r="B3908" s="1" t="s">
        <v>664</v>
      </c>
      <c r="C3908" s="1" t="s">
        <v>29746</v>
      </c>
      <c r="D3908" s="1" t="s">
        <v>16591</v>
      </c>
    </row>
    <row r="3909" spans="1:4" x14ac:dyDescent="0.3">
      <c r="A3909" s="1" t="s">
        <v>660</v>
      </c>
      <c r="B3909" s="1" t="s">
        <v>666</v>
      </c>
      <c r="C3909" s="1" t="s">
        <v>20400</v>
      </c>
      <c r="D3909" s="1" t="s">
        <v>16551</v>
      </c>
    </row>
    <row r="3910" spans="1:4" x14ac:dyDescent="0.3">
      <c r="A3910" s="1" t="s">
        <v>692</v>
      </c>
      <c r="B3910" s="1" t="s">
        <v>666</v>
      </c>
      <c r="C3910" s="1" t="s">
        <v>20400</v>
      </c>
      <c r="D3910" s="1" t="s">
        <v>16552</v>
      </c>
    </row>
    <row r="3911" spans="1:4" x14ac:dyDescent="0.3">
      <c r="A3911" s="1" t="s">
        <v>1725</v>
      </c>
      <c r="B3911" s="1" t="s">
        <v>666</v>
      </c>
      <c r="C3911" s="1" t="s">
        <v>20400</v>
      </c>
      <c r="D3911" s="1" t="s">
        <v>16591</v>
      </c>
    </row>
    <row r="3912" spans="1:4" x14ac:dyDescent="0.3">
      <c r="A3912" s="1" t="s">
        <v>1984</v>
      </c>
      <c r="B3912" s="1" t="s">
        <v>666</v>
      </c>
      <c r="C3912" s="1" t="s">
        <v>20400</v>
      </c>
      <c r="D3912" s="1" t="s">
        <v>16602</v>
      </c>
    </row>
    <row r="3913" spans="1:4" x14ac:dyDescent="0.3">
      <c r="A3913" s="1" t="s">
        <v>3785</v>
      </c>
      <c r="B3913" s="1" t="s">
        <v>666</v>
      </c>
      <c r="C3913" s="1" t="s">
        <v>20400</v>
      </c>
      <c r="D3913" s="1" t="s">
        <v>16696</v>
      </c>
    </row>
    <row r="3914" spans="1:4" x14ac:dyDescent="0.3">
      <c r="A3914" s="1" t="s">
        <v>4390</v>
      </c>
      <c r="B3914" s="1" t="s">
        <v>666</v>
      </c>
      <c r="C3914" s="1" t="s">
        <v>20400</v>
      </c>
      <c r="D3914" s="1" t="s">
        <v>16728</v>
      </c>
    </row>
    <row r="3915" spans="1:4" x14ac:dyDescent="0.3">
      <c r="A3915" s="1" t="s">
        <v>4923</v>
      </c>
      <c r="B3915" s="1" t="s">
        <v>666</v>
      </c>
      <c r="C3915" s="1" t="s">
        <v>20400</v>
      </c>
      <c r="D3915" s="1" t="s">
        <v>16769</v>
      </c>
    </row>
    <row r="3916" spans="1:4" x14ac:dyDescent="0.3">
      <c r="A3916" s="1" t="s">
        <v>5164</v>
      </c>
      <c r="B3916" s="1" t="s">
        <v>666</v>
      </c>
      <c r="C3916" s="1" t="s">
        <v>20400</v>
      </c>
      <c r="D3916" s="1" t="s">
        <v>16788</v>
      </c>
    </row>
    <row r="3917" spans="1:4" x14ac:dyDescent="0.3">
      <c r="A3917" s="1" t="s">
        <v>5465</v>
      </c>
      <c r="B3917" s="1" t="s">
        <v>666</v>
      </c>
      <c r="C3917" s="1" t="s">
        <v>20400</v>
      </c>
      <c r="D3917" s="1" t="s">
        <v>16813</v>
      </c>
    </row>
    <row r="3918" spans="1:4" x14ac:dyDescent="0.3">
      <c r="A3918" s="1" t="s">
        <v>5570</v>
      </c>
      <c r="B3918" s="1" t="s">
        <v>666</v>
      </c>
      <c r="C3918" s="1" t="s">
        <v>20400</v>
      </c>
      <c r="D3918" s="1" t="s">
        <v>16826</v>
      </c>
    </row>
    <row r="3919" spans="1:4" x14ac:dyDescent="0.3">
      <c r="A3919" s="1" t="s">
        <v>5656</v>
      </c>
      <c r="B3919" s="1" t="s">
        <v>666</v>
      </c>
      <c r="C3919" s="1" t="s">
        <v>20400</v>
      </c>
      <c r="D3919" s="1" t="s">
        <v>16834</v>
      </c>
    </row>
    <row r="3920" spans="1:4" x14ac:dyDescent="0.3">
      <c r="A3920" s="1" t="s">
        <v>5863</v>
      </c>
      <c r="B3920" s="1" t="s">
        <v>666</v>
      </c>
      <c r="C3920" s="1" t="s">
        <v>20400</v>
      </c>
      <c r="D3920" s="1" t="s">
        <v>16851</v>
      </c>
    </row>
    <row r="3921" spans="1:4" x14ac:dyDescent="0.3">
      <c r="A3921" s="1" t="s">
        <v>660</v>
      </c>
      <c r="B3921" s="1" t="s">
        <v>667</v>
      </c>
      <c r="C3921" s="1" t="s">
        <v>20694</v>
      </c>
      <c r="D3921" s="1" t="s">
        <v>16551</v>
      </c>
    </row>
    <row r="3922" spans="1:4" x14ac:dyDescent="0.3">
      <c r="A3922" s="1" t="s">
        <v>660</v>
      </c>
      <c r="B3922" s="1" t="s">
        <v>668</v>
      </c>
      <c r="C3922" s="1" t="s">
        <v>20889</v>
      </c>
      <c r="D3922" s="1" t="s">
        <v>16551</v>
      </c>
    </row>
    <row r="3923" spans="1:4" x14ac:dyDescent="0.3">
      <c r="A3923" s="1" t="s">
        <v>1725</v>
      </c>
      <c r="B3923" s="1" t="s">
        <v>668</v>
      </c>
      <c r="C3923" s="1" t="s">
        <v>20889</v>
      </c>
      <c r="D3923" s="1" t="s">
        <v>16591</v>
      </c>
    </row>
    <row r="3924" spans="1:4" x14ac:dyDescent="0.3">
      <c r="A3924" s="1" t="s">
        <v>6022</v>
      </c>
      <c r="B3924" s="1" t="s">
        <v>6024</v>
      </c>
      <c r="C3924" s="1" t="s">
        <v>20307</v>
      </c>
      <c r="D3924" s="1" t="s">
        <v>16862</v>
      </c>
    </row>
    <row r="3925" spans="1:4" x14ac:dyDescent="0.3">
      <c r="A3925" s="1" t="s">
        <v>660</v>
      </c>
      <c r="B3925" s="1" t="s">
        <v>669</v>
      </c>
      <c r="C3925" s="1" t="s">
        <v>21204</v>
      </c>
      <c r="D3925" s="1" t="s">
        <v>16551</v>
      </c>
    </row>
    <row r="3926" spans="1:4" x14ac:dyDescent="0.3">
      <c r="A3926" s="1" t="s">
        <v>837</v>
      </c>
      <c r="B3926" s="1" t="s">
        <v>669</v>
      </c>
      <c r="C3926" s="1" t="s">
        <v>21204</v>
      </c>
      <c r="D3926" s="1" t="s">
        <v>16557</v>
      </c>
    </row>
    <row r="3927" spans="1:4" x14ac:dyDescent="0.3">
      <c r="A3927" s="1" t="s">
        <v>1045</v>
      </c>
      <c r="B3927" s="1" t="s">
        <v>669</v>
      </c>
      <c r="C3927" s="1" t="s">
        <v>21204</v>
      </c>
      <c r="D3927" s="1" t="s">
        <v>16564</v>
      </c>
    </row>
    <row r="3928" spans="1:4" x14ac:dyDescent="0.3">
      <c r="A3928" s="1" t="s">
        <v>1725</v>
      </c>
      <c r="B3928" s="1" t="s">
        <v>669</v>
      </c>
      <c r="C3928" s="1" t="s">
        <v>21204</v>
      </c>
      <c r="D3928" s="1" t="s">
        <v>16591</v>
      </c>
    </row>
    <row r="3929" spans="1:4" x14ac:dyDescent="0.3">
      <c r="A3929" s="1" t="s">
        <v>1883</v>
      </c>
      <c r="B3929" s="1" t="s">
        <v>669</v>
      </c>
      <c r="C3929" s="1" t="s">
        <v>21204</v>
      </c>
      <c r="D3929" s="1" t="s">
        <v>16598</v>
      </c>
    </row>
    <row r="3930" spans="1:4" x14ac:dyDescent="0.3">
      <c r="A3930" s="1" t="s">
        <v>2249</v>
      </c>
      <c r="B3930" s="1" t="s">
        <v>669</v>
      </c>
      <c r="C3930" s="1" t="s">
        <v>21204</v>
      </c>
      <c r="D3930" s="1" t="s">
        <v>16613</v>
      </c>
    </row>
    <row r="3931" spans="1:4" x14ac:dyDescent="0.3">
      <c r="A3931" s="1" t="s">
        <v>2277</v>
      </c>
      <c r="B3931" s="1" t="s">
        <v>669</v>
      </c>
      <c r="C3931" s="1" t="s">
        <v>21204</v>
      </c>
      <c r="D3931" s="1" t="s">
        <v>16615</v>
      </c>
    </row>
    <row r="3932" spans="1:4" x14ac:dyDescent="0.3">
      <c r="A3932" s="1" t="s">
        <v>2706</v>
      </c>
      <c r="B3932" s="1" t="s">
        <v>669</v>
      </c>
      <c r="C3932" s="1" t="s">
        <v>21204</v>
      </c>
      <c r="D3932" s="1" t="s">
        <v>16636</v>
      </c>
    </row>
    <row r="3933" spans="1:4" x14ac:dyDescent="0.3">
      <c r="A3933" s="1" t="s">
        <v>3296</v>
      </c>
      <c r="B3933" s="1" t="s">
        <v>669</v>
      </c>
      <c r="C3933" s="1" t="s">
        <v>21204</v>
      </c>
      <c r="D3933" s="1" t="s">
        <v>16666</v>
      </c>
    </row>
    <row r="3934" spans="1:4" x14ac:dyDescent="0.3">
      <c r="A3934" s="1" t="s">
        <v>3501</v>
      </c>
      <c r="B3934" s="1" t="s">
        <v>669</v>
      </c>
      <c r="C3934" s="1" t="s">
        <v>21204</v>
      </c>
      <c r="D3934" s="1" t="s">
        <v>16681</v>
      </c>
    </row>
    <row r="3935" spans="1:4" x14ac:dyDescent="0.3">
      <c r="A3935" s="1" t="s">
        <v>3684</v>
      </c>
      <c r="B3935" s="1" t="s">
        <v>669</v>
      </c>
      <c r="C3935" s="1" t="s">
        <v>21204</v>
      </c>
      <c r="D3935" s="1" t="s">
        <v>16691</v>
      </c>
    </row>
    <row r="3936" spans="1:4" x14ac:dyDescent="0.3">
      <c r="A3936" s="1" t="s">
        <v>4170</v>
      </c>
      <c r="B3936" s="1" t="s">
        <v>669</v>
      </c>
      <c r="C3936" s="1" t="s">
        <v>21204</v>
      </c>
      <c r="D3936" s="1" t="s">
        <v>16715</v>
      </c>
    </row>
    <row r="3937" spans="1:4" x14ac:dyDescent="0.3">
      <c r="A3937" s="1" t="s">
        <v>5003</v>
      </c>
      <c r="B3937" s="1" t="s">
        <v>669</v>
      </c>
      <c r="C3937" s="1" t="s">
        <v>21204</v>
      </c>
      <c r="D3937" s="1" t="s">
        <v>16776</v>
      </c>
    </row>
    <row r="3938" spans="1:4" x14ac:dyDescent="0.3">
      <c r="A3938" s="1" t="s">
        <v>5130</v>
      </c>
      <c r="B3938" s="1" t="s">
        <v>669</v>
      </c>
      <c r="C3938" s="1" t="s">
        <v>21204</v>
      </c>
      <c r="D3938" s="1" t="s">
        <v>16785</v>
      </c>
    </row>
    <row r="3939" spans="1:4" x14ac:dyDescent="0.3">
      <c r="A3939" s="1" t="s">
        <v>5746</v>
      </c>
      <c r="B3939" s="1" t="s">
        <v>669</v>
      </c>
      <c r="C3939" s="1" t="s">
        <v>21204</v>
      </c>
      <c r="D3939" s="1" t="s">
        <v>16845</v>
      </c>
    </row>
    <row r="3940" spans="1:4" x14ac:dyDescent="0.3">
      <c r="A3940" s="1" t="s">
        <v>5854</v>
      </c>
      <c r="B3940" s="1" t="s">
        <v>669</v>
      </c>
      <c r="C3940" s="1" t="s">
        <v>21204</v>
      </c>
      <c r="D3940" s="1" t="s">
        <v>16850</v>
      </c>
    </row>
    <row r="3941" spans="1:4" x14ac:dyDescent="0.3">
      <c r="A3941" s="1" t="s">
        <v>5926</v>
      </c>
      <c r="B3941" s="1" t="s">
        <v>669</v>
      </c>
      <c r="C3941" s="1" t="s">
        <v>21204</v>
      </c>
      <c r="D3941" s="1" t="s">
        <v>16857</v>
      </c>
    </row>
    <row r="3942" spans="1:4" x14ac:dyDescent="0.3">
      <c r="A3942" s="1" t="s">
        <v>6004</v>
      </c>
      <c r="B3942" s="1" t="s">
        <v>669</v>
      </c>
      <c r="C3942" s="1" t="s">
        <v>21204</v>
      </c>
      <c r="D3942" s="1" t="s">
        <v>16861</v>
      </c>
    </row>
    <row r="3943" spans="1:4" x14ac:dyDescent="0.3">
      <c r="A3943" s="1" t="s">
        <v>660</v>
      </c>
      <c r="B3943" s="1" t="s">
        <v>670</v>
      </c>
      <c r="C3943" s="1" t="s">
        <v>21840</v>
      </c>
      <c r="D3943" s="1" t="s">
        <v>16551</v>
      </c>
    </row>
    <row r="3944" spans="1:4" x14ac:dyDescent="0.3">
      <c r="A3944" s="1" t="s">
        <v>1725</v>
      </c>
      <c r="B3944" s="1" t="s">
        <v>670</v>
      </c>
      <c r="C3944" s="1" t="s">
        <v>21840</v>
      </c>
      <c r="D3944" s="1" t="s">
        <v>16591</v>
      </c>
    </row>
    <row r="3945" spans="1:4" x14ac:dyDescent="0.3">
      <c r="A3945" s="1" t="s">
        <v>3697</v>
      </c>
      <c r="B3945" s="1" t="s">
        <v>670</v>
      </c>
      <c r="C3945" s="1" t="s">
        <v>21840</v>
      </c>
      <c r="D3945" s="1" t="s">
        <v>16692</v>
      </c>
    </row>
    <row r="3946" spans="1:4" x14ac:dyDescent="0.3">
      <c r="A3946" s="1" t="s">
        <v>660</v>
      </c>
      <c r="B3946" s="1" t="s">
        <v>671</v>
      </c>
      <c r="C3946" s="1" t="s">
        <v>22404</v>
      </c>
      <c r="D3946" s="1" t="s">
        <v>16551</v>
      </c>
    </row>
    <row r="3947" spans="1:4" x14ac:dyDescent="0.3">
      <c r="A3947" s="1" t="s">
        <v>1725</v>
      </c>
      <c r="B3947" s="1" t="s">
        <v>671</v>
      </c>
      <c r="C3947" s="1" t="s">
        <v>22404</v>
      </c>
      <c r="D3947" s="1" t="s">
        <v>16591</v>
      </c>
    </row>
    <row r="3948" spans="1:4" x14ac:dyDescent="0.3">
      <c r="A3948" s="1" t="s">
        <v>4848</v>
      </c>
      <c r="B3948" s="1" t="s">
        <v>4849</v>
      </c>
      <c r="C3948" s="1" t="s">
        <v>20310</v>
      </c>
      <c r="D3948" s="1" t="s">
        <v>16765</v>
      </c>
    </row>
    <row r="3949" spans="1:4" x14ac:dyDescent="0.3">
      <c r="A3949" s="1" t="s">
        <v>6004</v>
      </c>
      <c r="B3949" s="1" t="s">
        <v>4849</v>
      </c>
      <c r="C3949" s="1" t="s">
        <v>20310</v>
      </c>
      <c r="D3949" s="1" t="s">
        <v>16861</v>
      </c>
    </row>
    <row r="3950" spans="1:4" x14ac:dyDescent="0.3">
      <c r="A3950" s="1" t="s">
        <v>660</v>
      </c>
      <c r="B3950" s="1" t="s">
        <v>672</v>
      </c>
      <c r="C3950" s="1" t="s">
        <v>24059</v>
      </c>
      <c r="D3950" s="1" t="s">
        <v>16551</v>
      </c>
    </row>
    <row r="3951" spans="1:4" x14ac:dyDescent="0.3">
      <c r="A3951" s="1" t="s">
        <v>3684</v>
      </c>
      <c r="B3951" s="1" t="s">
        <v>3691</v>
      </c>
      <c r="C3951" s="1" t="s">
        <v>20312</v>
      </c>
      <c r="D3951" s="1" t="s">
        <v>16691</v>
      </c>
    </row>
    <row r="3952" spans="1:4" x14ac:dyDescent="0.3">
      <c r="A3952" s="1" t="s">
        <v>5295</v>
      </c>
      <c r="B3952" s="1" t="s">
        <v>3691</v>
      </c>
      <c r="C3952" s="1" t="s">
        <v>20312</v>
      </c>
      <c r="D3952" s="1" t="s">
        <v>16799</v>
      </c>
    </row>
    <row r="3953" spans="1:4" x14ac:dyDescent="0.3">
      <c r="A3953" s="1" t="s">
        <v>660</v>
      </c>
      <c r="B3953" s="1" t="s">
        <v>673</v>
      </c>
      <c r="C3953" s="1" t="s">
        <v>24208</v>
      </c>
      <c r="D3953" s="1" t="s">
        <v>16551</v>
      </c>
    </row>
    <row r="3954" spans="1:4" x14ac:dyDescent="0.3">
      <c r="A3954" s="1" t="s">
        <v>1725</v>
      </c>
      <c r="B3954" s="1" t="s">
        <v>673</v>
      </c>
      <c r="C3954" s="1" t="s">
        <v>24208</v>
      </c>
      <c r="D3954" s="1" t="s">
        <v>16591</v>
      </c>
    </row>
    <row r="3955" spans="1:4" x14ac:dyDescent="0.3">
      <c r="A3955" s="1" t="s">
        <v>5221</v>
      </c>
      <c r="B3955" s="1" t="s">
        <v>5223</v>
      </c>
      <c r="C3955" s="1" t="s">
        <v>20313</v>
      </c>
      <c r="D3955" s="1" t="s">
        <v>16793</v>
      </c>
    </row>
    <row r="3956" spans="1:4" x14ac:dyDescent="0.3">
      <c r="A3956" s="1" t="s">
        <v>660</v>
      </c>
      <c r="B3956" s="1" t="s">
        <v>674</v>
      </c>
      <c r="C3956" s="1" t="s">
        <v>25861</v>
      </c>
      <c r="D3956" s="1" t="s">
        <v>16551</v>
      </c>
    </row>
    <row r="3957" spans="1:4" x14ac:dyDescent="0.3">
      <c r="A3957" s="1" t="s">
        <v>1725</v>
      </c>
      <c r="B3957" s="1" t="s">
        <v>674</v>
      </c>
      <c r="C3957" s="1" t="s">
        <v>25861</v>
      </c>
      <c r="D3957" s="1" t="s">
        <v>16591</v>
      </c>
    </row>
    <row r="3958" spans="1:4" x14ac:dyDescent="0.3">
      <c r="A3958" s="1" t="s">
        <v>660</v>
      </c>
      <c r="B3958" s="1" t="s">
        <v>675</v>
      </c>
      <c r="C3958" s="1" t="s">
        <v>26000</v>
      </c>
      <c r="D3958" s="1" t="s">
        <v>16551</v>
      </c>
    </row>
    <row r="3959" spans="1:4" x14ac:dyDescent="0.3">
      <c r="A3959" s="1" t="s">
        <v>1725</v>
      </c>
      <c r="B3959" s="1" t="s">
        <v>675</v>
      </c>
      <c r="C3959" s="1" t="s">
        <v>26000</v>
      </c>
      <c r="D3959" s="1" t="s">
        <v>16591</v>
      </c>
    </row>
    <row r="3960" spans="1:4" x14ac:dyDescent="0.3">
      <c r="A3960" s="1" t="s">
        <v>6004</v>
      </c>
      <c r="B3960" s="1" t="s">
        <v>6005</v>
      </c>
      <c r="C3960" s="1" t="s">
        <v>20315</v>
      </c>
      <c r="D3960" s="1" t="s">
        <v>16861</v>
      </c>
    </row>
    <row r="3961" spans="1:4" x14ac:dyDescent="0.3">
      <c r="A3961" s="1" t="s">
        <v>660</v>
      </c>
      <c r="B3961" s="1" t="s">
        <v>676</v>
      </c>
      <c r="C3961" s="1" t="s">
        <v>26196</v>
      </c>
      <c r="D3961" s="1" t="s">
        <v>16551</v>
      </c>
    </row>
    <row r="3962" spans="1:4" x14ac:dyDescent="0.3">
      <c r="A3962" s="1" t="s">
        <v>1725</v>
      </c>
      <c r="B3962" s="1" t="s">
        <v>676</v>
      </c>
      <c r="C3962" s="1" t="s">
        <v>26196</v>
      </c>
      <c r="D3962" s="1" t="s">
        <v>16591</v>
      </c>
    </row>
    <row r="3963" spans="1:4" x14ac:dyDescent="0.3">
      <c r="A3963" s="1" t="s">
        <v>5003</v>
      </c>
      <c r="B3963" s="1" t="s">
        <v>676</v>
      </c>
      <c r="C3963" s="1" t="s">
        <v>26196</v>
      </c>
      <c r="D3963" s="1" t="s">
        <v>16776</v>
      </c>
    </row>
    <row r="3964" spans="1:4" x14ac:dyDescent="0.3">
      <c r="A3964" s="1" t="s">
        <v>5431</v>
      </c>
      <c r="B3964" s="1" t="s">
        <v>676</v>
      </c>
      <c r="C3964" s="1" t="s">
        <v>26196</v>
      </c>
      <c r="D3964" s="1" t="s">
        <v>16809</v>
      </c>
    </row>
    <row r="3965" spans="1:4" x14ac:dyDescent="0.3">
      <c r="A3965" s="1" t="s">
        <v>5630</v>
      </c>
      <c r="B3965" s="1" t="s">
        <v>676</v>
      </c>
      <c r="C3965" s="1" t="s">
        <v>26196</v>
      </c>
      <c r="D3965" s="1" t="s">
        <v>16832</v>
      </c>
    </row>
    <row r="3966" spans="1:4" x14ac:dyDescent="0.3">
      <c r="A3966" s="1" t="s">
        <v>660</v>
      </c>
      <c r="B3966" s="1" t="s">
        <v>677</v>
      </c>
      <c r="C3966" s="1" t="s">
        <v>26484</v>
      </c>
      <c r="D3966" s="1" t="s">
        <v>16551</v>
      </c>
    </row>
    <row r="3967" spans="1:4" x14ac:dyDescent="0.3">
      <c r="A3967" s="1" t="s">
        <v>3641</v>
      </c>
      <c r="B3967" s="1" t="s">
        <v>677</v>
      </c>
      <c r="C3967" s="1" t="s">
        <v>26484</v>
      </c>
      <c r="D3967" s="1" t="s">
        <v>16688</v>
      </c>
    </row>
    <row r="3968" spans="1:4" x14ac:dyDescent="0.3">
      <c r="A3968" s="1" t="s">
        <v>4003</v>
      </c>
      <c r="B3968" s="1" t="s">
        <v>677</v>
      </c>
      <c r="C3968" s="1" t="s">
        <v>26484</v>
      </c>
      <c r="D3968" s="1" t="s">
        <v>16706</v>
      </c>
    </row>
    <row r="3969" spans="1:4" x14ac:dyDescent="0.3">
      <c r="A3969" s="1" t="s">
        <v>4031</v>
      </c>
      <c r="B3969" s="1" t="s">
        <v>677</v>
      </c>
      <c r="C3969" s="1" t="s">
        <v>26484</v>
      </c>
      <c r="D3969" s="1" t="s">
        <v>16707</v>
      </c>
    </row>
    <row r="3970" spans="1:4" x14ac:dyDescent="0.3">
      <c r="A3970" s="1" t="s">
        <v>660</v>
      </c>
      <c r="B3970" s="1" t="s">
        <v>678</v>
      </c>
      <c r="C3970" s="1" t="s">
        <v>26717</v>
      </c>
      <c r="D3970" s="1" t="s">
        <v>16551</v>
      </c>
    </row>
    <row r="3971" spans="1:4" x14ac:dyDescent="0.3">
      <c r="A3971" s="1" t="s">
        <v>1725</v>
      </c>
      <c r="B3971" s="1" t="s">
        <v>678</v>
      </c>
      <c r="C3971" s="1" t="s">
        <v>26717</v>
      </c>
      <c r="D3971" s="1" t="s">
        <v>16591</v>
      </c>
    </row>
    <row r="3972" spans="1:4" x14ac:dyDescent="0.3">
      <c r="A3972" s="1" t="s">
        <v>4144</v>
      </c>
      <c r="B3972" s="1" t="s">
        <v>678</v>
      </c>
      <c r="C3972" s="1" t="s">
        <v>26717</v>
      </c>
      <c r="D3972" s="1" t="s">
        <v>16713</v>
      </c>
    </row>
    <row r="3973" spans="1:4" x14ac:dyDescent="0.3">
      <c r="A3973" s="1" t="s">
        <v>660</v>
      </c>
      <c r="B3973" s="1" t="s">
        <v>679</v>
      </c>
      <c r="C3973" s="1" t="s">
        <v>27091</v>
      </c>
      <c r="D3973" s="1" t="s">
        <v>16551</v>
      </c>
    </row>
    <row r="3974" spans="1:4" x14ac:dyDescent="0.3">
      <c r="A3974" s="1" t="s">
        <v>1725</v>
      </c>
      <c r="B3974" s="1" t="s">
        <v>679</v>
      </c>
      <c r="C3974" s="1" t="s">
        <v>27091</v>
      </c>
      <c r="D3974" s="1" t="s">
        <v>16591</v>
      </c>
    </row>
    <row r="3975" spans="1:4" x14ac:dyDescent="0.3">
      <c r="A3975" s="1" t="s">
        <v>660</v>
      </c>
      <c r="B3975" s="1" t="s">
        <v>680</v>
      </c>
      <c r="C3975" s="1" t="s">
        <v>27116</v>
      </c>
      <c r="D3975" s="1" t="s">
        <v>16551</v>
      </c>
    </row>
    <row r="3976" spans="1:4" x14ac:dyDescent="0.3">
      <c r="A3976" s="1" t="s">
        <v>1725</v>
      </c>
      <c r="B3976" s="1" t="s">
        <v>680</v>
      </c>
      <c r="C3976" s="1" t="s">
        <v>27116</v>
      </c>
      <c r="D3976" s="1" t="s">
        <v>16591</v>
      </c>
    </row>
    <row r="3977" spans="1:4" x14ac:dyDescent="0.3">
      <c r="A3977" s="1" t="s">
        <v>5701</v>
      </c>
      <c r="B3977" s="1" t="s">
        <v>5710</v>
      </c>
      <c r="C3977" s="1" t="s">
        <v>20321</v>
      </c>
      <c r="D3977" s="1" t="s">
        <v>16839</v>
      </c>
    </row>
    <row r="3978" spans="1:4" x14ac:dyDescent="0.3">
      <c r="A3978" s="1" t="s">
        <v>660</v>
      </c>
      <c r="B3978" s="1" t="s">
        <v>681</v>
      </c>
      <c r="C3978" s="1" t="s">
        <v>28194</v>
      </c>
      <c r="D3978" s="1" t="s">
        <v>16551</v>
      </c>
    </row>
    <row r="3979" spans="1:4" x14ac:dyDescent="0.3">
      <c r="A3979" s="1" t="s">
        <v>1725</v>
      </c>
      <c r="B3979" s="1" t="s">
        <v>681</v>
      </c>
      <c r="C3979" s="1" t="s">
        <v>28194</v>
      </c>
      <c r="D3979" s="1" t="s">
        <v>16591</v>
      </c>
    </row>
    <row r="3980" spans="1:4" x14ac:dyDescent="0.3">
      <c r="A3980" s="1" t="s">
        <v>3697</v>
      </c>
      <c r="B3980" s="1" t="s">
        <v>681</v>
      </c>
      <c r="C3980" s="1" t="s">
        <v>28194</v>
      </c>
      <c r="D3980" s="1" t="s">
        <v>16692</v>
      </c>
    </row>
    <row r="3981" spans="1:4" x14ac:dyDescent="0.3">
      <c r="A3981" s="1" t="s">
        <v>5572</v>
      </c>
      <c r="B3981" s="1" t="s">
        <v>681</v>
      </c>
      <c r="C3981" s="1" t="s">
        <v>28194</v>
      </c>
      <c r="D3981" s="1" t="s">
        <v>16827</v>
      </c>
    </row>
    <row r="3982" spans="1:4" x14ac:dyDescent="0.3">
      <c r="A3982" s="1" t="s">
        <v>3564</v>
      </c>
      <c r="B3982" s="1" t="s">
        <v>3571</v>
      </c>
      <c r="C3982" s="1" t="s">
        <v>20322</v>
      </c>
      <c r="D3982" s="1" t="s">
        <v>16684</v>
      </c>
    </row>
    <row r="3983" spans="1:4" x14ac:dyDescent="0.3">
      <c r="A3983" s="1" t="s">
        <v>1161</v>
      </c>
      <c r="B3983" s="1" t="s">
        <v>1190</v>
      </c>
      <c r="C3983" s="1" t="s">
        <v>20323</v>
      </c>
      <c r="D3983" s="1" t="s">
        <v>16569</v>
      </c>
    </row>
    <row r="3984" spans="1:4" x14ac:dyDescent="0.3">
      <c r="A3984" s="1" t="s">
        <v>4386</v>
      </c>
      <c r="B3984" s="1" t="s">
        <v>1190</v>
      </c>
      <c r="C3984" s="1" t="s">
        <v>20323</v>
      </c>
      <c r="D3984" s="1" t="s">
        <v>16727</v>
      </c>
    </row>
    <row r="3985" spans="1:4" x14ac:dyDescent="0.3">
      <c r="A3985" s="1" t="s">
        <v>5295</v>
      </c>
      <c r="B3985" s="1" t="s">
        <v>1190</v>
      </c>
      <c r="C3985" s="1" t="s">
        <v>20323</v>
      </c>
      <c r="D3985" s="1" t="s">
        <v>16799</v>
      </c>
    </row>
    <row r="3986" spans="1:4" x14ac:dyDescent="0.3">
      <c r="A3986" s="1" t="s">
        <v>660</v>
      </c>
      <c r="B3986" s="1" t="s">
        <v>682</v>
      </c>
      <c r="C3986" s="1" t="s">
        <v>30202</v>
      </c>
      <c r="D3986" s="1" t="s">
        <v>16551</v>
      </c>
    </row>
    <row r="3987" spans="1:4" x14ac:dyDescent="0.3">
      <c r="A3987" s="1" t="s">
        <v>3697</v>
      </c>
      <c r="B3987" s="1" t="s">
        <v>682</v>
      </c>
      <c r="C3987" s="1" t="s">
        <v>30202</v>
      </c>
      <c r="D3987" s="1" t="s">
        <v>16692</v>
      </c>
    </row>
    <row r="3988" spans="1:4" x14ac:dyDescent="0.3">
      <c r="A3988" s="1" t="s">
        <v>5003</v>
      </c>
      <c r="B3988" s="1" t="s">
        <v>682</v>
      </c>
      <c r="C3988" s="1" t="s">
        <v>30202</v>
      </c>
      <c r="D3988" s="1" t="s">
        <v>16776</v>
      </c>
    </row>
    <row r="3989" spans="1:4" x14ac:dyDescent="0.3">
      <c r="A3989" s="1" t="s">
        <v>2277</v>
      </c>
      <c r="B3989" s="1" t="s">
        <v>2283</v>
      </c>
      <c r="C3989" s="1" t="s">
        <v>20324</v>
      </c>
      <c r="D3989" s="1" t="s">
        <v>16615</v>
      </c>
    </row>
    <row r="3990" spans="1:4" x14ac:dyDescent="0.3">
      <c r="A3990" s="1" t="s">
        <v>5483</v>
      </c>
      <c r="B3990" s="1" t="s">
        <v>2283</v>
      </c>
      <c r="C3990" s="1" t="s">
        <v>20324</v>
      </c>
      <c r="D3990" s="1" t="s">
        <v>16816</v>
      </c>
    </row>
    <row r="3991" spans="1:4" x14ac:dyDescent="0.3">
      <c r="A3991" s="1" t="s">
        <v>660</v>
      </c>
      <c r="B3991" s="1" t="s">
        <v>683</v>
      </c>
      <c r="C3991" s="1" t="s">
        <v>30498</v>
      </c>
      <c r="D3991" s="1" t="s">
        <v>16551</v>
      </c>
    </row>
    <row r="3992" spans="1:4" x14ac:dyDescent="0.3">
      <c r="A3992" s="1" t="s">
        <v>1725</v>
      </c>
      <c r="B3992" s="1" t="s">
        <v>683</v>
      </c>
      <c r="C3992" s="1" t="s">
        <v>30498</v>
      </c>
      <c r="D3992" s="1" t="s">
        <v>16591</v>
      </c>
    </row>
    <row r="3993" spans="1:4" x14ac:dyDescent="0.3">
      <c r="A3993" s="1" t="s">
        <v>660</v>
      </c>
      <c r="B3993" s="1" t="s">
        <v>684</v>
      </c>
      <c r="C3993" s="1" t="s">
        <v>30835</v>
      </c>
      <c r="D3993" s="1" t="s">
        <v>16551</v>
      </c>
    </row>
    <row r="3994" spans="1:4" x14ac:dyDescent="0.3">
      <c r="A3994" s="1" t="s">
        <v>1725</v>
      </c>
      <c r="B3994" s="1" t="s">
        <v>684</v>
      </c>
      <c r="C3994" s="1" t="s">
        <v>30835</v>
      </c>
      <c r="D3994" s="1" t="s">
        <v>16591</v>
      </c>
    </row>
    <row r="3995" spans="1:4" x14ac:dyDescent="0.3">
      <c r="A3995" s="1" t="s">
        <v>2331</v>
      </c>
      <c r="B3995" s="1" t="s">
        <v>2355</v>
      </c>
      <c r="C3995" s="1" t="s">
        <v>20326</v>
      </c>
      <c r="D3995" s="1" t="s">
        <v>16617</v>
      </c>
    </row>
    <row r="3996" spans="1:4" x14ac:dyDescent="0.3">
      <c r="A3996" s="1" t="s">
        <v>2549</v>
      </c>
      <c r="B3996" s="1" t="s">
        <v>2355</v>
      </c>
      <c r="C3996" s="1" t="s">
        <v>20326</v>
      </c>
      <c r="D3996" s="1" t="s">
        <v>16628</v>
      </c>
    </row>
    <row r="3997" spans="1:4" x14ac:dyDescent="0.3">
      <c r="A3997" s="1" t="s">
        <v>2786</v>
      </c>
      <c r="B3997" s="1" t="s">
        <v>2355</v>
      </c>
      <c r="C3997" s="1" t="s">
        <v>20326</v>
      </c>
      <c r="D3997" s="1" t="s">
        <v>16641</v>
      </c>
    </row>
    <row r="3998" spans="1:4" x14ac:dyDescent="0.3">
      <c r="A3998" s="1" t="s">
        <v>2981</v>
      </c>
      <c r="B3998" s="1" t="s">
        <v>2355</v>
      </c>
      <c r="C3998" s="1" t="s">
        <v>20326</v>
      </c>
      <c r="D3998" s="1" t="s">
        <v>16650</v>
      </c>
    </row>
    <row r="3999" spans="1:4" x14ac:dyDescent="0.3">
      <c r="A3999" s="1" t="s">
        <v>4077</v>
      </c>
      <c r="B3999" s="1" t="s">
        <v>2355</v>
      </c>
      <c r="C3999" s="1" t="s">
        <v>20326</v>
      </c>
      <c r="D3999" s="1" t="s">
        <v>16710</v>
      </c>
    </row>
    <row r="4000" spans="1:4" x14ac:dyDescent="0.3">
      <c r="A4000" s="1" t="s">
        <v>660</v>
      </c>
      <c r="B4000" s="1" t="s">
        <v>685</v>
      </c>
      <c r="C4000" s="1" t="s">
        <v>32191</v>
      </c>
      <c r="D4000" s="1" t="s">
        <v>16551</v>
      </c>
    </row>
    <row r="4001" spans="1:4" x14ac:dyDescent="0.3">
      <c r="A4001" s="1" t="s">
        <v>1725</v>
      </c>
      <c r="B4001" s="1" t="s">
        <v>685</v>
      </c>
      <c r="C4001" s="1" t="s">
        <v>32191</v>
      </c>
      <c r="D4001" s="1" t="s">
        <v>16591</v>
      </c>
    </row>
    <row r="4002" spans="1:4" x14ac:dyDescent="0.3">
      <c r="A4002" s="1" t="s">
        <v>660</v>
      </c>
      <c r="B4002" s="1" t="s">
        <v>686</v>
      </c>
      <c r="C4002" s="1" t="s">
        <v>33251</v>
      </c>
      <c r="D4002" s="1" t="s">
        <v>16551</v>
      </c>
    </row>
    <row r="4003" spans="1:4" x14ac:dyDescent="0.3">
      <c r="A4003" s="1" t="s">
        <v>1725</v>
      </c>
      <c r="B4003" s="1" t="s">
        <v>686</v>
      </c>
      <c r="C4003" s="1" t="s">
        <v>33251</v>
      </c>
      <c r="D4003" s="1" t="s">
        <v>16591</v>
      </c>
    </row>
    <row r="4004" spans="1:4" x14ac:dyDescent="0.3">
      <c r="A4004" s="1" t="s">
        <v>5130</v>
      </c>
      <c r="B4004" s="1" t="s">
        <v>686</v>
      </c>
      <c r="C4004" s="1" t="s">
        <v>33251</v>
      </c>
      <c r="D4004" s="1" t="s">
        <v>16785</v>
      </c>
    </row>
    <row r="4005" spans="1:4" x14ac:dyDescent="0.3">
      <c r="A4005" s="1" t="s">
        <v>3914</v>
      </c>
      <c r="B4005" s="1" t="s">
        <v>3915</v>
      </c>
      <c r="C4005" s="1" t="s">
        <v>20329</v>
      </c>
      <c r="D4005" s="1" t="s">
        <v>16702</v>
      </c>
    </row>
    <row r="4006" spans="1:4" x14ac:dyDescent="0.3">
      <c r="A4006" s="1" t="s">
        <v>5721</v>
      </c>
      <c r="B4006" s="1" t="s">
        <v>3915</v>
      </c>
      <c r="C4006" s="1" t="s">
        <v>20329</v>
      </c>
      <c r="D4006" s="1" t="s">
        <v>16840</v>
      </c>
    </row>
    <row r="4007" spans="1:4" x14ac:dyDescent="0.3">
      <c r="A4007" s="1" t="s">
        <v>5958</v>
      </c>
      <c r="B4007" s="1" t="s">
        <v>3915</v>
      </c>
      <c r="C4007" s="1" t="s">
        <v>20329</v>
      </c>
      <c r="D4007" s="1" t="s">
        <v>16859</v>
      </c>
    </row>
    <row r="4008" spans="1:4" x14ac:dyDescent="0.3">
      <c r="A4008" s="1" t="s">
        <v>660</v>
      </c>
      <c r="B4008" s="1" t="s">
        <v>687</v>
      </c>
      <c r="C4008" s="1" t="s">
        <v>33540</v>
      </c>
      <c r="D4008" s="1" t="s">
        <v>16551</v>
      </c>
    </row>
    <row r="4009" spans="1:4" x14ac:dyDescent="0.3">
      <c r="A4009" s="1" t="s">
        <v>660</v>
      </c>
      <c r="B4009" s="1" t="s">
        <v>688</v>
      </c>
      <c r="C4009" s="1" t="s">
        <v>33861</v>
      </c>
      <c r="D4009" s="1" t="s">
        <v>16551</v>
      </c>
    </row>
    <row r="4010" spans="1:4" x14ac:dyDescent="0.3">
      <c r="A4010" s="1" t="s">
        <v>1725</v>
      </c>
      <c r="B4010" s="1" t="s">
        <v>688</v>
      </c>
      <c r="C4010" s="1" t="s">
        <v>33861</v>
      </c>
      <c r="D4010" s="1" t="s">
        <v>16591</v>
      </c>
    </row>
    <row r="4011" spans="1:4" x14ac:dyDescent="0.3">
      <c r="A4011" s="1" t="s">
        <v>1402</v>
      </c>
      <c r="B4011" s="1" t="s">
        <v>1404</v>
      </c>
      <c r="C4011" s="1" t="s">
        <v>20331</v>
      </c>
      <c r="D4011" s="1" t="s">
        <v>16578</v>
      </c>
    </row>
    <row r="4012" spans="1:4" x14ac:dyDescent="0.3">
      <c r="A4012" s="1" t="s">
        <v>2821</v>
      </c>
      <c r="B4012" s="1" t="s">
        <v>1404</v>
      </c>
      <c r="C4012" s="1" t="s">
        <v>20331</v>
      </c>
      <c r="D4012" s="1" t="s">
        <v>16644</v>
      </c>
    </row>
    <row r="4013" spans="1:4" x14ac:dyDescent="0.3">
      <c r="A4013" s="1" t="s">
        <v>660</v>
      </c>
      <c r="B4013" s="1" t="s">
        <v>689</v>
      </c>
      <c r="C4013" s="1" t="s">
        <v>20387</v>
      </c>
      <c r="D4013" s="1" t="s">
        <v>16551</v>
      </c>
    </row>
    <row r="4014" spans="1:4" x14ac:dyDescent="0.3">
      <c r="A4014" s="1" t="s">
        <v>1725</v>
      </c>
      <c r="B4014" s="1" t="s">
        <v>689</v>
      </c>
      <c r="C4014" s="1" t="s">
        <v>20387</v>
      </c>
      <c r="D4014" s="1" t="s">
        <v>16591</v>
      </c>
    </row>
    <row r="4015" spans="1:4" x14ac:dyDescent="0.3">
      <c r="A4015" s="1" t="s">
        <v>4584</v>
      </c>
      <c r="B4015" s="1" t="s">
        <v>4593</v>
      </c>
      <c r="C4015" s="1" t="s">
        <v>20332</v>
      </c>
      <c r="D4015" s="1" t="s">
        <v>16743</v>
      </c>
    </row>
    <row r="4016" spans="1:4" x14ac:dyDescent="0.3">
      <c r="A4016" s="1" t="s">
        <v>5438</v>
      </c>
      <c r="B4016" s="1" t="s">
        <v>4593</v>
      </c>
      <c r="C4016" s="1" t="s">
        <v>20332</v>
      </c>
      <c r="D4016" s="1" t="s">
        <v>16811</v>
      </c>
    </row>
    <row r="4017" spans="1:4" x14ac:dyDescent="0.3">
      <c r="A4017" s="1" t="s">
        <v>660</v>
      </c>
      <c r="B4017" s="1" t="s">
        <v>690</v>
      </c>
      <c r="C4017" s="1" t="s">
        <v>23133</v>
      </c>
      <c r="D4017" s="1" t="s">
        <v>16551</v>
      </c>
    </row>
    <row r="4018" spans="1:4" x14ac:dyDescent="0.3">
      <c r="A4018" s="1" t="s">
        <v>2177</v>
      </c>
      <c r="B4018" s="1" t="s">
        <v>2178</v>
      </c>
      <c r="C4018" s="1" t="s">
        <v>20333</v>
      </c>
      <c r="D4018" s="1" t="s">
        <v>16609</v>
      </c>
    </row>
    <row r="4019" spans="1:4" x14ac:dyDescent="0.3">
      <c r="A4019" s="1" t="s">
        <v>3697</v>
      </c>
      <c r="B4019" s="1" t="s">
        <v>2178</v>
      </c>
      <c r="C4019" s="1" t="s">
        <v>20333</v>
      </c>
      <c r="D4019" s="1" t="s">
        <v>16692</v>
      </c>
    </row>
    <row r="4020" spans="1:4" x14ac:dyDescent="0.3">
      <c r="A4020" s="1" t="s">
        <v>3961</v>
      </c>
      <c r="B4020" s="1" t="s">
        <v>2178</v>
      </c>
      <c r="C4020" s="1" t="s">
        <v>20333</v>
      </c>
      <c r="D4020" s="1" t="s">
        <v>16703</v>
      </c>
    </row>
    <row r="4021" spans="1:4" x14ac:dyDescent="0.3">
      <c r="A4021" s="1" t="s">
        <v>660</v>
      </c>
      <c r="B4021" s="1" t="s">
        <v>691</v>
      </c>
      <c r="C4021" s="1" t="s">
        <v>25197</v>
      </c>
      <c r="D4021" s="1" t="s">
        <v>16551</v>
      </c>
    </row>
    <row r="4022" spans="1:4" x14ac:dyDescent="0.3">
      <c r="A4022" s="1" t="s">
        <v>1725</v>
      </c>
      <c r="B4022" s="1" t="s">
        <v>691</v>
      </c>
      <c r="C4022" s="1" t="s">
        <v>25197</v>
      </c>
      <c r="D4022" s="1" t="s">
        <v>16591</v>
      </c>
    </row>
    <row r="4023" spans="1:4" x14ac:dyDescent="0.3">
      <c r="A4023" s="1" t="s">
        <v>1777</v>
      </c>
      <c r="B4023" s="1" t="s">
        <v>691</v>
      </c>
      <c r="C4023" s="1" t="s">
        <v>25197</v>
      </c>
      <c r="D4023" s="1" t="s">
        <v>16594</v>
      </c>
    </row>
    <row r="4024" spans="1:4" x14ac:dyDescent="0.3">
      <c r="A4024" s="1" t="s">
        <v>1402</v>
      </c>
      <c r="B4024" s="1" t="s">
        <v>1475</v>
      </c>
      <c r="C4024" s="1" t="s">
        <v>20336</v>
      </c>
      <c r="D4024" s="1" t="s">
        <v>16578</v>
      </c>
    </row>
    <row r="4025" spans="1:4" x14ac:dyDescent="0.3">
      <c r="A4025" s="1" t="s">
        <v>1836</v>
      </c>
      <c r="B4025" s="1" t="s">
        <v>1475</v>
      </c>
      <c r="C4025" s="1" t="s">
        <v>20336</v>
      </c>
      <c r="D4025" s="1" t="s">
        <v>16597</v>
      </c>
    </row>
    <row r="4026" spans="1:4" x14ac:dyDescent="0.3">
      <c r="A4026" s="1" t="s">
        <v>5315</v>
      </c>
      <c r="B4026" s="1" t="s">
        <v>1475</v>
      </c>
      <c r="C4026" s="1" t="s">
        <v>20336</v>
      </c>
      <c r="D4026" s="1" t="s">
        <v>16803</v>
      </c>
    </row>
    <row r="4027" spans="1:4" x14ac:dyDescent="0.3">
      <c r="A4027" s="1" t="s">
        <v>6004</v>
      </c>
      <c r="B4027" s="1" t="s">
        <v>6020</v>
      </c>
      <c r="C4027" s="1" t="s">
        <v>20337</v>
      </c>
      <c r="D4027" s="1" t="s">
        <v>16861</v>
      </c>
    </row>
    <row r="4028" spans="1:4" x14ac:dyDescent="0.3">
      <c r="A4028" s="1" t="s">
        <v>692</v>
      </c>
      <c r="B4028" s="1" t="s">
        <v>694</v>
      </c>
      <c r="C4028" s="1" t="s">
        <v>22815</v>
      </c>
      <c r="D4028" s="1" t="s">
        <v>16552</v>
      </c>
    </row>
    <row r="4029" spans="1:4" x14ac:dyDescent="0.3">
      <c r="A4029" s="1" t="s">
        <v>5110</v>
      </c>
      <c r="B4029" s="1" t="s">
        <v>5117</v>
      </c>
      <c r="C4029" s="1" t="s">
        <v>20338</v>
      </c>
      <c r="D4029" s="1" t="s">
        <v>16784</v>
      </c>
    </row>
    <row r="4030" spans="1:4" x14ac:dyDescent="0.3">
      <c r="A4030" s="1" t="s">
        <v>692</v>
      </c>
      <c r="B4030" s="1" t="s">
        <v>695</v>
      </c>
      <c r="C4030" s="1" t="s">
        <v>25408</v>
      </c>
      <c r="D4030" s="1" t="s">
        <v>16552</v>
      </c>
    </row>
    <row r="4031" spans="1:4" x14ac:dyDescent="0.3">
      <c r="A4031" s="1" t="s">
        <v>3153</v>
      </c>
      <c r="B4031" s="1" t="s">
        <v>695</v>
      </c>
      <c r="C4031" s="1" t="s">
        <v>25408</v>
      </c>
      <c r="D4031" s="1" t="s">
        <v>16658</v>
      </c>
    </row>
    <row r="4032" spans="1:4" x14ac:dyDescent="0.3">
      <c r="A4032" s="1" t="s">
        <v>3785</v>
      </c>
      <c r="B4032" s="1" t="s">
        <v>695</v>
      </c>
      <c r="C4032" s="1" t="s">
        <v>25408</v>
      </c>
      <c r="D4032" s="1" t="s">
        <v>16696</v>
      </c>
    </row>
    <row r="4033" spans="1:4" x14ac:dyDescent="0.3">
      <c r="A4033" s="1" t="s">
        <v>4923</v>
      </c>
      <c r="B4033" s="1" t="s">
        <v>695</v>
      </c>
      <c r="C4033" s="1" t="s">
        <v>25408</v>
      </c>
      <c r="D4033" s="1" t="s">
        <v>16769</v>
      </c>
    </row>
    <row r="4034" spans="1:4" x14ac:dyDescent="0.3">
      <c r="A4034" s="1" t="s">
        <v>5570</v>
      </c>
      <c r="B4034" s="1" t="s">
        <v>695</v>
      </c>
      <c r="C4034" s="1" t="s">
        <v>25408</v>
      </c>
      <c r="D4034" s="1" t="s">
        <v>16826</v>
      </c>
    </row>
    <row r="4035" spans="1:4" x14ac:dyDescent="0.3">
      <c r="A4035" s="1" t="s">
        <v>3501</v>
      </c>
      <c r="B4035" s="1" t="s">
        <v>3521</v>
      </c>
      <c r="C4035" s="1" t="s">
        <v>20339</v>
      </c>
      <c r="D4035" s="1" t="s">
        <v>16681</v>
      </c>
    </row>
    <row r="4036" spans="1:4" x14ac:dyDescent="0.3">
      <c r="A4036" s="1" t="s">
        <v>4408</v>
      </c>
      <c r="B4036" s="1" t="s">
        <v>3521</v>
      </c>
      <c r="C4036" s="1" t="s">
        <v>20339</v>
      </c>
      <c r="D4036" s="1" t="s">
        <v>16730</v>
      </c>
    </row>
    <row r="4037" spans="1:4" x14ac:dyDescent="0.3">
      <c r="A4037" s="1" t="s">
        <v>5130</v>
      </c>
      <c r="B4037" s="1" t="s">
        <v>3521</v>
      </c>
      <c r="C4037" s="1" t="s">
        <v>20339</v>
      </c>
      <c r="D4037" s="1" t="s">
        <v>16785</v>
      </c>
    </row>
    <row r="4038" spans="1:4" x14ac:dyDescent="0.3">
      <c r="A4038" s="1" t="s">
        <v>692</v>
      </c>
      <c r="B4038" s="1" t="s">
        <v>696</v>
      </c>
      <c r="C4038" s="1" t="s">
        <v>25893</v>
      </c>
      <c r="D4038" s="1" t="s">
        <v>16552</v>
      </c>
    </row>
    <row r="4039" spans="1:4" x14ac:dyDescent="0.3">
      <c r="A4039" s="1" t="s">
        <v>2201</v>
      </c>
      <c r="B4039" s="1" t="s">
        <v>696</v>
      </c>
      <c r="C4039" s="1" t="s">
        <v>25893</v>
      </c>
      <c r="D4039" s="1" t="s">
        <v>16610</v>
      </c>
    </row>
    <row r="4040" spans="1:4" x14ac:dyDescent="0.3">
      <c r="A4040" s="1" t="s">
        <v>3785</v>
      </c>
      <c r="B4040" s="1" t="s">
        <v>696</v>
      </c>
      <c r="C4040" s="1" t="s">
        <v>25893</v>
      </c>
      <c r="D4040" s="1" t="s">
        <v>16696</v>
      </c>
    </row>
    <row r="4041" spans="1:4" x14ac:dyDescent="0.3">
      <c r="A4041" s="1" t="s">
        <v>4923</v>
      </c>
      <c r="B4041" s="1" t="s">
        <v>696</v>
      </c>
      <c r="C4041" s="1" t="s">
        <v>25893</v>
      </c>
      <c r="D4041" s="1" t="s">
        <v>16769</v>
      </c>
    </row>
    <row r="4042" spans="1:4" x14ac:dyDescent="0.3">
      <c r="A4042" s="1" t="s">
        <v>5202</v>
      </c>
      <c r="B4042" s="1" t="s">
        <v>696</v>
      </c>
      <c r="C4042" s="1" t="s">
        <v>25893</v>
      </c>
      <c r="D4042" s="1" t="s">
        <v>16792</v>
      </c>
    </row>
    <row r="4043" spans="1:4" x14ac:dyDescent="0.3">
      <c r="A4043" s="1" t="s">
        <v>5570</v>
      </c>
      <c r="B4043" s="1" t="s">
        <v>696</v>
      </c>
      <c r="C4043" s="1" t="s">
        <v>25893</v>
      </c>
      <c r="D4043" s="1" t="s">
        <v>16826</v>
      </c>
    </row>
    <row r="4044" spans="1:4" x14ac:dyDescent="0.3">
      <c r="A4044" s="1" t="s">
        <v>926</v>
      </c>
      <c r="B4044" s="1" t="s">
        <v>927</v>
      </c>
      <c r="C4044" s="1" t="s">
        <v>20340</v>
      </c>
      <c r="D4044" s="1" t="s">
        <v>16560</v>
      </c>
    </row>
    <row r="4045" spans="1:4" x14ac:dyDescent="0.3">
      <c r="A4045" s="1" t="s">
        <v>5202</v>
      </c>
      <c r="B4045" s="1" t="s">
        <v>927</v>
      </c>
      <c r="C4045" s="1" t="s">
        <v>20340</v>
      </c>
      <c r="D4045" s="1" t="s">
        <v>16792</v>
      </c>
    </row>
    <row r="4046" spans="1:4" x14ac:dyDescent="0.3">
      <c r="A4046" s="1" t="s">
        <v>5568</v>
      </c>
      <c r="B4046" s="1" t="s">
        <v>927</v>
      </c>
      <c r="C4046" s="1" t="s">
        <v>20340</v>
      </c>
      <c r="D4046" s="1" t="s">
        <v>16825</v>
      </c>
    </row>
    <row r="4047" spans="1:4" x14ac:dyDescent="0.3">
      <c r="A4047" s="1" t="s">
        <v>692</v>
      </c>
      <c r="B4047" s="1" t="s">
        <v>697</v>
      </c>
      <c r="C4047" s="1" t="s">
        <v>26454</v>
      </c>
      <c r="D4047" s="1" t="s">
        <v>16552</v>
      </c>
    </row>
    <row r="4048" spans="1:4" x14ac:dyDescent="0.3">
      <c r="A4048" s="1" t="s">
        <v>692</v>
      </c>
      <c r="B4048" s="1" t="s">
        <v>698</v>
      </c>
      <c r="C4048" s="1" t="s">
        <v>27612</v>
      </c>
      <c r="D4048" s="1" t="s">
        <v>16552</v>
      </c>
    </row>
    <row r="4049" spans="1:4" x14ac:dyDescent="0.3">
      <c r="A4049" s="1" t="s">
        <v>692</v>
      </c>
      <c r="B4049" s="1" t="s">
        <v>699</v>
      </c>
      <c r="C4049" s="1" t="s">
        <v>28617</v>
      </c>
      <c r="D4049" s="1" t="s">
        <v>16552</v>
      </c>
    </row>
    <row r="4050" spans="1:4" x14ac:dyDescent="0.3">
      <c r="A4050" s="1" t="s">
        <v>692</v>
      </c>
      <c r="B4050" s="1" t="s">
        <v>700</v>
      </c>
      <c r="C4050" s="1" t="s">
        <v>30563</v>
      </c>
      <c r="D4050" s="1" t="s">
        <v>16552</v>
      </c>
    </row>
    <row r="4051" spans="1:4" x14ac:dyDescent="0.3">
      <c r="A4051" s="1" t="s">
        <v>3785</v>
      </c>
      <c r="B4051" s="1" t="s">
        <v>700</v>
      </c>
      <c r="C4051" s="1" t="s">
        <v>30563</v>
      </c>
      <c r="D4051" s="1" t="s">
        <v>16696</v>
      </c>
    </row>
    <row r="4052" spans="1:4" x14ac:dyDescent="0.3">
      <c r="A4052" s="1" t="s">
        <v>4923</v>
      </c>
      <c r="B4052" s="1" t="s">
        <v>700</v>
      </c>
      <c r="C4052" s="1" t="s">
        <v>30563</v>
      </c>
      <c r="D4052" s="1" t="s">
        <v>16769</v>
      </c>
    </row>
    <row r="4053" spans="1:4" x14ac:dyDescent="0.3">
      <c r="A4053" s="1" t="s">
        <v>5570</v>
      </c>
      <c r="B4053" s="1" t="s">
        <v>700</v>
      </c>
      <c r="C4053" s="1" t="s">
        <v>30563</v>
      </c>
      <c r="D4053" s="1" t="s">
        <v>16826</v>
      </c>
    </row>
    <row r="4054" spans="1:4" x14ac:dyDescent="0.3">
      <c r="A4054" s="1" t="s">
        <v>692</v>
      </c>
      <c r="B4054" s="1" t="s">
        <v>701</v>
      </c>
      <c r="C4054" s="1" t="s">
        <v>31340</v>
      </c>
      <c r="D4054" s="1" t="s">
        <v>16552</v>
      </c>
    </row>
    <row r="4055" spans="1:4" x14ac:dyDescent="0.3">
      <c r="A4055" s="1" t="s">
        <v>1402</v>
      </c>
      <c r="B4055" s="1" t="s">
        <v>1435</v>
      </c>
      <c r="C4055" s="1" t="s">
        <v>20346</v>
      </c>
      <c r="D4055" s="1" t="s">
        <v>16578</v>
      </c>
    </row>
    <row r="4056" spans="1:4" x14ac:dyDescent="0.3">
      <c r="A4056" s="1" t="s">
        <v>2002</v>
      </c>
      <c r="B4056" s="1" t="s">
        <v>1435</v>
      </c>
      <c r="C4056" s="1" t="s">
        <v>20346</v>
      </c>
      <c r="D4056" s="1" t="s">
        <v>16603</v>
      </c>
    </row>
    <row r="4057" spans="1:4" x14ac:dyDescent="0.3">
      <c r="A4057" s="1" t="s">
        <v>2821</v>
      </c>
      <c r="B4057" s="1" t="s">
        <v>1435</v>
      </c>
      <c r="C4057" s="1" t="s">
        <v>20346</v>
      </c>
      <c r="D4057" s="1" t="s">
        <v>16644</v>
      </c>
    </row>
    <row r="4058" spans="1:4" x14ac:dyDescent="0.3">
      <c r="A4058" s="1" t="s">
        <v>4626</v>
      </c>
      <c r="B4058" s="1" t="s">
        <v>1435</v>
      </c>
      <c r="C4058" s="1" t="s">
        <v>20346</v>
      </c>
      <c r="D4058" s="1" t="s">
        <v>16746</v>
      </c>
    </row>
    <row r="4059" spans="1:4" x14ac:dyDescent="0.3">
      <c r="A4059" s="1" t="s">
        <v>4640</v>
      </c>
      <c r="B4059" s="1" t="s">
        <v>1435</v>
      </c>
      <c r="C4059" s="1" t="s">
        <v>20346</v>
      </c>
      <c r="D4059" s="1" t="s">
        <v>16747</v>
      </c>
    </row>
    <row r="4060" spans="1:4" x14ac:dyDescent="0.3">
      <c r="A4060" s="1" t="s">
        <v>5315</v>
      </c>
      <c r="B4060" s="1" t="s">
        <v>1435</v>
      </c>
      <c r="C4060" s="1" t="s">
        <v>20346</v>
      </c>
      <c r="D4060" s="1" t="s">
        <v>16803</v>
      </c>
    </row>
    <row r="4061" spans="1:4" x14ac:dyDescent="0.3">
      <c r="A4061" s="1" t="s">
        <v>692</v>
      </c>
      <c r="B4061" s="1" t="s">
        <v>702</v>
      </c>
      <c r="C4061" s="1" t="s">
        <v>21908</v>
      </c>
      <c r="D4061" s="1" t="s">
        <v>16552</v>
      </c>
    </row>
    <row r="4062" spans="1:4" x14ac:dyDescent="0.3">
      <c r="A4062" s="1" t="s">
        <v>3311</v>
      </c>
      <c r="B4062" s="1" t="s">
        <v>702</v>
      </c>
      <c r="C4062" s="1" t="s">
        <v>21908</v>
      </c>
      <c r="D4062" s="1" t="s">
        <v>16667</v>
      </c>
    </row>
    <row r="4063" spans="1:4" x14ac:dyDescent="0.3">
      <c r="A4063" s="1" t="s">
        <v>3785</v>
      </c>
      <c r="B4063" s="1" t="s">
        <v>702</v>
      </c>
      <c r="C4063" s="1" t="s">
        <v>21908</v>
      </c>
      <c r="D4063" s="1" t="s">
        <v>16696</v>
      </c>
    </row>
    <row r="4064" spans="1:4" x14ac:dyDescent="0.3">
      <c r="A4064" s="1" t="s">
        <v>4923</v>
      </c>
      <c r="B4064" s="1" t="s">
        <v>702</v>
      </c>
      <c r="C4064" s="1" t="s">
        <v>21908</v>
      </c>
      <c r="D4064" s="1" t="s">
        <v>16769</v>
      </c>
    </row>
    <row r="4065" spans="1:4" x14ac:dyDescent="0.3">
      <c r="A4065" s="1" t="s">
        <v>5568</v>
      </c>
      <c r="B4065" s="1" t="s">
        <v>702</v>
      </c>
      <c r="C4065" s="1" t="s">
        <v>21908</v>
      </c>
      <c r="D4065" s="1" t="s">
        <v>16825</v>
      </c>
    </row>
    <row r="4066" spans="1:4" x14ac:dyDescent="0.3">
      <c r="A4066" s="1" t="s">
        <v>5570</v>
      </c>
      <c r="B4066" s="1" t="s">
        <v>702</v>
      </c>
      <c r="C4066" s="1" t="s">
        <v>21908</v>
      </c>
      <c r="D4066" s="1" t="s">
        <v>16826</v>
      </c>
    </row>
    <row r="4067" spans="1:4" x14ac:dyDescent="0.3">
      <c r="A4067" s="1" t="s">
        <v>5540</v>
      </c>
      <c r="B4067" s="1" t="s">
        <v>5545</v>
      </c>
      <c r="C4067" s="1" t="s">
        <v>20348</v>
      </c>
      <c r="D4067" s="1" t="s">
        <v>16823</v>
      </c>
    </row>
    <row r="4068" spans="1:4" x14ac:dyDescent="0.3">
      <c r="A4068" s="1" t="s">
        <v>692</v>
      </c>
      <c r="B4068" s="1" t="s">
        <v>703</v>
      </c>
      <c r="C4068" s="1" t="s">
        <v>22202</v>
      </c>
      <c r="D4068" s="1" t="s">
        <v>16552</v>
      </c>
    </row>
    <row r="4069" spans="1:4" x14ac:dyDescent="0.3">
      <c r="A4069" s="1" t="s">
        <v>989</v>
      </c>
      <c r="B4069" s="1" t="s">
        <v>703</v>
      </c>
      <c r="C4069" s="1" t="s">
        <v>22202</v>
      </c>
      <c r="D4069" s="1" t="s">
        <v>16563</v>
      </c>
    </row>
    <row r="4070" spans="1:4" x14ac:dyDescent="0.3">
      <c r="A4070" s="1" t="s">
        <v>1777</v>
      </c>
      <c r="B4070" s="1" t="s">
        <v>703</v>
      </c>
      <c r="C4070" s="1" t="s">
        <v>22202</v>
      </c>
      <c r="D4070" s="1" t="s">
        <v>16594</v>
      </c>
    </row>
    <row r="4071" spans="1:4" x14ac:dyDescent="0.3">
      <c r="A4071" s="1" t="s">
        <v>1984</v>
      </c>
      <c r="B4071" s="1" t="s">
        <v>703</v>
      </c>
      <c r="C4071" s="1" t="s">
        <v>22202</v>
      </c>
      <c r="D4071" s="1" t="s">
        <v>16602</v>
      </c>
    </row>
    <row r="4072" spans="1:4" x14ac:dyDescent="0.3">
      <c r="A4072" s="1" t="s">
        <v>2304</v>
      </c>
      <c r="B4072" s="1" t="s">
        <v>703</v>
      </c>
      <c r="C4072" s="1" t="s">
        <v>22202</v>
      </c>
      <c r="D4072" s="1" t="s">
        <v>16616</v>
      </c>
    </row>
    <row r="4073" spans="1:4" x14ac:dyDescent="0.3">
      <c r="A4073" s="1" t="s">
        <v>3009</v>
      </c>
      <c r="B4073" s="1" t="s">
        <v>703</v>
      </c>
      <c r="C4073" s="1" t="s">
        <v>22202</v>
      </c>
      <c r="D4073" s="1" t="s">
        <v>16652</v>
      </c>
    </row>
    <row r="4074" spans="1:4" x14ac:dyDescent="0.3">
      <c r="A4074" s="1" t="s">
        <v>3137</v>
      </c>
      <c r="B4074" s="1" t="s">
        <v>703</v>
      </c>
      <c r="C4074" s="1" t="s">
        <v>22202</v>
      </c>
      <c r="D4074" s="1" t="s">
        <v>16657</v>
      </c>
    </row>
    <row r="4075" spans="1:4" x14ac:dyDescent="0.3">
      <c r="A4075" s="1" t="s">
        <v>3602</v>
      </c>
      <c r="B4075" s="1" t="s">
        <v>703</v>
      </c>
      <c r="C4075" s="1" t="s">
        <v>22202</v>
      </c>
      <c r="D4075" s="1" t="s">
        <v>16687</v>
      </c>
    </row>
    <row r="4076" spans="1:4" x14ac:dyDescent="0.3">
      <c r="A4076" s="1" t="s">
        <v>3755</v>
      </c>
      <c r="B4076" s="1" t="s">
        <v>703</v>
      </c>
      <c r="C4076" s="1" t="s">
        <v>22202</v>
      </c>
      <c r="D4076" s="1" t="s">
        <v>16694</v>
      </c>
    </row>
    <row r="4077" spans="1:4" x14ac:dyDescent="0.3">
      <c r="A4077" s="1" t="s">
        <v>3785</v>
      </c>
      <c r="B4077" s="1" t="s">
        <v>703</v>
      </c>
      <c r="C4077" s="1" t="s">
        <v>22202</v>
      </c>
      <c r="D4077" s="1" t="s">
        <v>16696</v>
      </c>
    </row>
    <row r="4078" spans="1:4" x14ac:dyDescent="0.3">
      <c r="A4078" s="1" t="s">
        <v>3834</v>
      </c>
      <c r="B4078" s="1" t="s">
        <v>703</v>
      </c>
      <c r="C4078" s="1" t="s">
        <v>22202</v>
      </c>
      <c r="D4078" s="1" t="s">
        <v>16699</v>
      </c>
    </row>
    <row r="4079" spans="1:4" x14ac:dyDescent="0.3">
      <c r="A4079" s="1" t="s">
        <v>4044</v>
      </c>
      <c r="B4079" s="1" t="s">
        <v>703</v>
      </c>
      <c r="C4079" s="1" t="s">
        <v>22202</v>
      </c>
      <c r="D4079" s="1" t="s">
        <v>16708</v>
      </c>
    </row>
    <row r="4080" spans="1:4" x14ac:dyDescent="0.3">
      <c r="A4080" s="1" t="s">
        <v>4378</v>
      </c>
      <c r="B4080" s="1" t="s">
        <v>703</v>
      </c>
      <c r="C4080" s="1" t="s">
        <v>22202</v>
      </c>
      <c r="D4080" s="1" t="s">
        <v>16726</v>
      </c>
    </row>
    <row r="4081" spans="1:4" x14ac:dyDescent="0.3">
      <c r="A4081" s="1" t="s">
        <v>4569</v>
      </c>
      <c r="B4081" s="1" t="s">
        <v>703</v>
      </c>
      <c r="C4081" s="1" t="s">
        <v>22202</v>
      </c>
      <c r="D4081" s="1" t="s">
        <v>16742</v>
      </c>
    </row>
    <row r="4082" spans="1:4" x14ac:dyDescent="0.3">
      <c r="A4082" s="1" t="s">
        <v>4738</v>
      </c>
      <c r="B4082" s="1" t="s">
        <v>703</v>
      </c>
      <c r="C4082" s="1" t="s">
        <v>22202</v>
      </c>
      <c r="D4082" s="1" t="s">
        <v>16758</v>
      </c>
    </row>
    <row r="4083" spans="1:4" x14ac:dyDescent="0.3">
      <c r="A4083" s="1" t="s">
        <v>4791</v>
      </c>
      <c r="B4083" s="1" t="s">
        <v>703</v>
      </c>
      <c r="C4083" s="1" t="s">
        <v>22202</v>
      </c>
      <c r="D4083" s="1" t="s">
        <v>16762</v>
      </c>
    </row>
    <row r="4084" spans="1:4" x14ac:dyDescent="0.3">
      <c r="A4084" s="1" t="s">
        <v>4812</v>
      </c>
      <c r="B4084" s="1" t="s">
        <v>703</v>
      </c>
      <c r="C4084" s="1" t="s">
        <v>22202</v>
      </c>
      <c r="D4084" s="1" t="s">
        <v>16763</v>
      </c>
    </row>
    <row r="4085" spans="1:4" x14ac:dyDescent="0.3">
      <c r="A4085" s="1" t="s">
        <v>4818</v>
      </c>
      <c r="B4085" s="1" t="s">
        <v>703</v>
      </c>
      <c r="C4085" s="1" t="s">
        <v>22202</v>
      </c>
      <c r="D4085" s="1" t="s">
        <v>16764</v>
      </c>
    </row>
    <row r="4086" spans="1:4" x14ac:dyDescent="0.3">
      <c r="A4086" s="1" t="s">
        <v>4848</v>
      </c>
      <c r="B4086" s="1" t="s">
        <v>703</v>
      </c>
      <c r="C4086" s="1" t="s">
        <v>22202</v>
      </c>
      <c r="D4086" s="1" t="s">
        <v>16765</v>
      </c>
    </row>
    <row r="4087" spans="1:4" x14ac:dyDescent="0.3">
      <c r="A4087" s="1" t="s">
        <v>4923</v>
      </c>
      <c r="B4087" s="1" t="s">
        <v>703</v>
      </c>
      <c r="C4087" s="1" t="s">
        <v>22202</v>
      </c>
      <c r="D4087" s="1" t="s">
        <v>16769</v>
      </c>
    </row>
    <row r="4088" spans="1:4" x14ac:dyDescent="0.3">
      <c r="A4088" s="1" t="s">
        <v>5164</v>
      </c>
      <c r="B4088" s="1" t="s">
        <v>703</v>
      </c>
      <c r="C4088" s="1" t="s">
        <v>22202</v>
      </c>
      <c r="D4088" s="1" t="s">
        <v>16788</v>
      </c>
    </row>
    <row r="4089" spans="1:4" x14ac:dyDescent="0.3">
      <c r="A4089" s="1" t="s">
        <v>5202</v>
      </c>
      <c r="B4089" s="1" t="s">
        <v>703</v>
      </c>
      <c r="C4089" s="1" t="s">
        <v>22202</v>
      </c>
      <c r="D4089" s="1" t="s">
        <v>16792</v>
      </c>
    </row>
    <row r="4090" spans="1:4" x14ac:dyDescent="0.3">
      <c r="A4090" s="1" t="s">
        <v>5254</v>
      </c>
      <c r="B4090" s="1" t="s">
        <v>703</v>
      </c>
      <c r="C4090" s="1" t="s">
        <v>22202</v>
      </c>
      <c r="D4090" s="1" t="s">
        <v>16796</v>
      </c>
    </row>
    <row r="4091" spans="1:4" x14ac:dyDescent="0.3">
      <c r="A4091" s="1" t="s">
        <v>5557</v>
      </c>
      <c r="B4091" s="1" t="s">
        <v>703</v>
      </c>
      <c r="C4091" s="1" t="s">
        <v>22202</v>
      </c>
      <c r="D4091" s="1" t="s">
        <v>16824</v>
      </c>
    </row>
    <row r="4092" spans="1:4" x14ac:dyDescent="0.3">
      <c r="A4092" s="1" t="s">
        <v>5570</v>
      </c>
      <c r="B4092" s="1" t="s">
        <v>703</v>
      </c>
      <c r="C4092" s="1" t="s">
        <v>22202</v>
      </c>
      <c r="D4092" s="1" t="s">
        <v>16826</v>
      </c>
    </row>
    <row r="4093" spans="1:4" x14ac:dyDescent="0.3">
      <c r="A4093" s="1" t="s">
        <v>5863</v>
      </c>
      <c r="B4093" s="1" t="s">
        <v>703</v>
      </c>
      <c r="C4093" s="1" t="s">
        <v>22202</v>
      </c>
      <c r="D4093" s="1" t="s">
        <v>16851</v>
      </c>
    </row>
    <row r="4094" spans="1:4" x14ac:dyDescent="0.3">
      <c r="A4094" s="1" t="s">
        <v>5942</v>
      </c>
      <c r="B4094" s="1" t="s">
        <v>703</v>
      </c>
      <c r="C4094" s="1" t="s">
        <v>22202</v>
      </c>
      <c r="D4094" s="1" t="s">
        <v>16858</v>
      </c>
    </row>
    <row r="4095" spans="1:4" x14ac:dyDescent="0.3">
      <c r="A4095" s="1" t="s">
        <v>5966</v>
      </c>
      <c r="B4095" s="1" t="s">
        <v>703</v>
      </c>
      <c r="C4095" s="1" t="s">
        <v>22202</v>
      </c>
      <c r="D4095" s="1" t="s">
        <v>16860</v>
      </c>
    </row>
    <row r="4096" spans="1:4" x14ac:dyDescent="0.3">
      <c r="A4096" s="1" t="s">
        <v>692</v>
      </c>
      <c r="B4096" s="1" t="s">
        <v>704</v>
      </c>
      <c r="C4096" s="1" t="s">
        <v>22668</v>
      </c>
      <c r="D4096" s="1" t="s">
        <v>16552</v>
      </c>
    </row>
    <row r="4097" spans="1:4" x14ac:dyDescent="0.3">
      <c r="A4097" s="1" t="s">
        <v>3785</v>
      </c>
      <c r="B4097" s="1" t="s">
        <v>704</v>
      </c>
      <c r="C4097" s="1" t="s">
        <v>22668</v>
      </c>
      <c r="D4097" s="1" t="s">
        <v>16696</v>
      </c>
    </row>
    <row r="4098" spans="1:4" x14ac:dyDescent="0.3">
      <c r="A4098" s="1" t="s">
        <v>4923</v>
      </c>
      <c r="B4098" s="1" t="s">
        <v>704</v>
      </c>
      <c r="C4098" s="1" t="s">
        <v>22668</v>
      </c>
      <c r="D4098" s="1" t="s">
        <v>16769</v>
      </c>
    </row>
    <row r="4099" spans="1:4" x14ac:dyDescent="0.3">
      <c r="A4099" s="1" t="s">
        <v>5570</v>
      </c>
      <c r="B4099" s="1" t="s">
        <v>704</v>
      </c>
      <c r="C4099" s="1" t="s">
        <v>22668</v>
      </c>
      <c r="D4099" s="1" t="s">
        <v>16826</v>
      </c>
    </row>
    <row r="4100" spans="1:4" x14ac:dyDescent="0.3">
      <c r="A4100" s="1" t="s">
        <v>692</v>
      </c>
      <c r="B4100" s="1" t="s">
        <v>705</v>
      </c>
      <c r="C4100" s="1" t="s">
        <v>22844</v>
      </c>
      <c r="D4100" s="1" t="s">
        <v>16552</v>
      </c>
    </row>
    <row r="4101" spans="1:4" x14ac:dyDescent="0.3">
      <c r="A4101" s="1" t="s">
        <v>3785</v>
      </c>
      <c r="B4101" s="1" t="s">
        <v>705</v>
      </c>
      <c r="C4101" s="1" t="s">
        <v>22844</v>
      </c>
      <c r="D4101" s="1" t="s">
        <v>16696</v>
      </c>
    </row>
    <row r="4102" spans="1:4" x14ac:dyDescent="0.3">
      <c r="A4102" s="1" t="s">
        <v>4923</v>
      </c>
      <c r="B4102" s="1" t="s">
        <v>705</v>
      </c>
      <c r="C4102" s="1" t="s">
        <v>22844</v>
      </c>
      <c r="D4102" s="1" t="s">
        <v>16769</v>
      </c>
    </row>
    <row r="4103" spans="1:4" x14ac:dyDescent="0.3">
      <c r="A4103" s="1" t="s">
        <v>5570</v>
      </c>
      <c r="B4103" s="1" t="s">
        <v>705</v>
      </c>
      <c r="C4103" s="1" t="s">
        <v>22844</v>
      </c>
      <c r="D4103" s="1" t="s">
        <v>16826</v>
      </c>
    </row>
    <row r="4104" spans="1:4" x14ac:dyDescent="0.3">
      <c r="A4104" s="1" t="s">
        <v>5591</v>
      </c>
      <c r="B4104" s="1" t="s">
        <v>5592</v>
      </c>
      <c r="C4104" s="1" t="s">
        <v>20351</v>
      </c>
      <c r="D4104" s="1" t="s">
        <v>16828</v>
      </c>
    </row>
    <row r="4105" spans="1:4" x14ac:dyDescent="0.3">
      <c r="A4105" s="1" t="s">
        <v>692</v>
      </c>
      <c r="B4105" s="1" t="s">
        <v>706</v>
      </c>
      <c r="C4105" s="1" t="s">
        <v>23324</v>
      </c>
      <c r="D4105" s="1" t="s">
        <v>16552</v>
      </c>
    </row>
    <row r="4106" spans="1:4" x14ac:dyDescent="0.3">
      <c r="A4106" s="1" t="s">
        <v>1542</v>
      </c>
      <c r="B4106" s="1" t="s">
        <v>706</v>
      </c>
      <c r="C4106" s="1" t="s">
        <v>23324</v>
      </c>
      <c r="D4106" s="1" t="s">
        <v>16582</v>
      </c>
    </row>
    <row r="4107" spans="1:4" x14ac:dyDescent="0.3">
      <c r="A4107" s="1" t="s">
        <v>3785</v>
      </c>
      <c r="B4107" s="1" t="s">
        <v>706</v>
      </c>
      <c r="C4107" s="1" t="s">
        <v>23324</v>
      </c>
      <c r="D4107" s="1" t="s">
        <v>16696</v>
      </c>
    </row>
    <row r="4108" spans="1:4" x14ac:dyDescent="0.3">
      <c r="A4108" s="1" t="s">
        <v>4923</v>
      </c>
      <c r="B4108" s="1" t="s">
        <v>706</v>
      </c>
      <c r="C4108" s="1" t="s">
        <v>23324</v>
      </c>
      <c r="D4108" s="1" t="s">
        <v>16769</v>
      </c>
    </row>
    <row r="4109" spans="1:4" x14ac:dyDescent="0.3">
      <c r="A4109" s="1" t="s">
        <v>5163</v>
      </c>
      <c r="B4109" s="1" t="s">
        <v>706</v>
      </c>
      <c r="C4109" s="1" t="s">
        <v>23324</v>
      </c>
      <c r="D4109" s="1" t="s">
        <v>16787</v>
      </c>
    </row>
    <row r="4110" spans="1:4" x14ac:dyDescent="0.3">
      <c r="A4110" s="1" t="s">
        <v>5570</v>
      </c>
      <c r="B4110" s="1" t="s">
        <v>706</v>
      </c>
      <c r="C4110" s="1" t="s">
        <v>23324</v>
      </c>
      <c r="D4110" s="1" t="s">
        <v>16826</v>
      </c>
    </row>
    <row r="4111" spans="1:4" x14ac:dyDescent="0.3">
      <c r="A4111" s="1" t="s">
        <v>692</v>
      </c>
      <c r="B4111" s="1" t="s">
        <v>707</v>
      </c>
      <c r="C4111" s="1" t="s">
        <v>23825</v>
      </c>
      <c r="D4111" s="1" t="s">
        <v>16552</v>
      </c>
    </row>
    <row r="4112" spans="1:4" x14ac:dyDescent="0.3">
      <c r="A4112" s="1" t="s">
        <v>1542</v>
      </c>
      <c r="B4112" s="1" t="s">
        <v>707</v>
      </c>
      <c r="C4112" s="1" t="s">
        <v>23825</v>
      </c>
      <c r="D4112" s="1" t="s">
        <v>16582</v>
      </c>
    </row>
    <row r="4113" spans="1:4" x14ac:dyDescent="0.3">
      <c r="A4113" s="1" t="s">
        <v>2201</v>
      </c>
      <c r="B4113" s="1" t="s">
        <v>707</v>
      </c>
      <c r="C4113" s="1" t="s">
        <v>23825</v>
      </c>
      <c r="D4113" s="1" t="s">
        <v>16610</v>
      </c>
    </row>
    <row r="4114" spans="1:4" x14ac:dyDescent="0.3">
      <c r="A4114" s="1" t="s">
        <v>3785</v>
      </c>
      <c r="B4114" s="1" t="s">
        <v>707</v>
      </c>
      <c r="C4114" s="1" t="s">
        <v>23825</v>
      </c>
      <c r="D4114" s="1" t="s">
        <v>16696</v>
      </c>
    </row>
    <row r="4115" spans="1:4" x14ac:dyDescent="0.3">
      <c r="A4115" s="1" t="s">
        <v>4923</v>
      </c>
      <c r="B4115" s="1" t="s">
        <v>707</v>
      </c>
      <c r="C4115" s="1" t="s">
        <v>23825</v>
      </c>
      <c r="D4115" s="1" t="s">
        <v>16769</v>
      </c>
    </row>
    <row r="4116" spans="1:4" x14ac:dyDescent="0.3">
      <c r="A4116" s="1" t="s">
        <v>5163</v>
      </c>
      <c r="B4116" s="1" t="s">
        <v>707</v>
      </c>
      <c r="C4116" s="1" t="s">
        <v>23825</v>
      </c>
      <c r="D4116" s="1" t="s">
        <v>16787</v>
      </c>
    </row>
    <row r="4117" spans="1:4" x14ac:dyDescent="0.3">
      <c r="A4117" s="1" t="s">
        <v>5570</v>
      </c>
      <c r="B4117" s="1" t="s">
        <v>707</v>
      </c>
      <c r="C4117" s="1" t="s">
        <v>23825</v>
      </c>
      <c r="D4117" s="1" t="s">
        <v>16826</v>
      </c>
    </row>
    <row r="4118" spans="1:4" x14ac:dyDescent="0.3">
      <c r="A4118" s="1" t="s">
        <v>692</v>
      </c>
      <c r="B4118" s="1" t="s">
        <v>708</v>
      </c>
      <c r="C4118" s="1" t="s">
        <v>24450</v>
      </c>
      <c r="D4118" s="1" t="s">
        <v>16552</v>
      </c>
    </row>
    <row r="4119" spans="1:4" x14ac:dyDescent="0.3">
      <c r="A4119" s="1" t="s">
        <v>3785</v>
      </c>
      <c r="B4119" s="1" t="s">
        <v>708</v>
      </c>
      <c r="C4119" s="1" t="s">
        <v>24450</v>
      </c>
      <c r="D4119" s="1" t="s">
        <v>16696</v>
      </c>
    </row>
    <row r="4120" spans="1:4" x14ac:dyDescent="0.3">
      <c r="A4120" s="1" t="s">
        <v>4923</v>
      </c>
      <c r="B4120" s="1" t="s">
        <v>708</v>
      </c>
      <c r="C4120" s="1" t="s">
        <v>24450</v>
      </c>
      <c r="D4120" s="1" t="s">
        <v>16769</v>
      </c>
    </row>
    <row r="4121" spans="1:4" x14ac:dyDescent="0.3">
      <c r="A4121" s="1" t="s">
        <v>5570</v>
      </c>
      <c r="B4121" s="1" t="s">
        <v>708</v>
      </c>
      <c r="C4121" s="1" t="s">
        <v>24450</v>
      </c>
      <c r="D4121" s="1" t="s">
        <v>16826</v>
      </c>
    </row>
    <row r="4122" spans="1:4" x14ac:dyDescent="0.3">
      <c r="A4122" s="1" t="s">
        <v>1984</v>
      </c>
      <c r="B4122" s="1" t="s">
        <v>1993</v>
      </c>
      <c r="C4122" s="1" t="s">
        <v>20354</v>
      </c>
      <c r="D4122" s="1" t="s">
        <v>16602</v>
      </c>
    </row>
    <row r="4123" spans="1:4" x14ac:dyDescent="0.3">
      <c r="A4123" s="1" t="s">
        <v>692</v>
      </c>
      <c r="B4123" s="1" t="s">
        <v>709</v>
      </c>
      <c r="C4123" s="1" t="s">
        <v>24910</v>
      </c>
      <c r="D4123" s="1" t="s">
        <v>16552</v>
      </c>
    </row>
    <row r="4124" spans="1:4" x14ac:dyDescent="0.3">
      <c r="A4124" s="1" t="s">
        <v>3785</v>
      </c>
      <c r="B4124" s="1" t="s">
        <v>709</v>
      </c>
      <c r="C4124" s="1" t="s">
        <v>24910</v>
      </c>
      <c r="D4124" s="1" t="s">
        <v>16696</v>
      </c>
    </row>
    <row r="4125" spans="1:4" x14ac:dyDescent="0.3">
      <c r="A4125" s="1" t="s">
        <v>4923</v>
      </c>
      <c r="B4125" s="1" t="s">
        <v>709</v>
      </c>
      <c r="C4125" s="1" t="s">
        <v>24910</v>
      </c>
      <c r="D4125" s="1" t="s">
        <v>16769</v>
      </c>
    </row>
    <row r="4126" spans="1:4" x14ac:dyDescent="0.3">
      <c r="A4126" s="1" t="s">
        <v>5570</v>
      </c>
      <c r="B4126" s="1" t="s">
        <v>709</v>
      </c>
      <c r="C4126" s="1" t="s">
        <v>24910</v>
      </c>
      <c r="D4126" s="1" t="s">
        <v>16826</v>
      </c>
    </row>
    <row r="4127" spans="1:4" x14ac:dyDescent="0.3">
      <c r="A4127" s="1" t="s">
        <v>692</v>
      </c>
      <c r="B4127" s="1" t="s">
        <v>710</v>
      </c>
      <c r="C4127" s="1" t="s">
        <v>25684</v>
      </c>
      <c r="D4127" s="1" t="s">
        <v>16552</v>
      </c>
    </row>
    <row r="4128" spans="1:4" x14ac:dyDescent="0.3">
      <c r="A4128" s="1" t="s">
        <v>3009</v>
      </c>
      <c r="B4128" s="1" t="s">
        <v>710</v>
      </c>
      <c r="C4128" s="1" t="s">
        <v>25684</v>
      </c>
      <c r="D4128" s="1" t="s">
        <v>16652</v>
      </c>
    </row>
    <row r="4129" spans="1:4" x14ac:dyDescent="0.3">
      <c r="A4129" s="1" t="s">
        <v>3785</v>
      </c>
      <c r="B4129" s="1" t="s">
        <v>710</v>
      </c>
      <c r="C4129" s="1" t="s">
        <v>25684</v>
      </c>
      <c r="D4129" s="1" t="s">
        <v>16696</v>
      </c>
    </row>
    <row r="4130" spans="1:4" x14ac:dyDescent="0.3">
      <c r="A4130" s="1" t="s">
        <v>4923</v>
      </c>
      <c r="B4130" s="1" t="s">
        <v>710</v>
      </c>
      <c r="C4130" s="1" t="s">
        <v>25684</v>
      </c>
      <c r="D4130" s="1" t="s">
        <v>16769</v>
      </c>
    </row>
    <row r="4131" spans="1:4" x14ac:dyDescent="0.3">
      <c r="A4131" s="1" t="s">
        <v>5570</v>
      </c>
      <c r="B4131" s="1" t="s">
        <v>710</v>
      </c>
      <c r="C4131" s="1" t="s">
        <v>25684</v>
      </c>
      <c r="D4131" s="1" t="s">
        <v>16826</v>
      </c>
    </row>
    <row r="4132" spans="1:4" x14ac:dyDescent="0.3">
      <c r="A4132" s="1" t="s">
        <v>692</v>
      </c>
      <c r="B4132" s="1" t="s">
        <v>711</v>
      </c>
      <c r="C4132" s="1" t="s">
        <v>26950</v>
      </c>
      <c r="D4132" s="1" t="s">
        <v>16552</v>
      </c>
    </row>
    <row r="4133" spans="1:4" x14ac:dyDescent="0.3">
      <c r="A4133" s="1" t="s">
        <v>3311</v>
      </c>
      <c r="B4133" s="1" t="s">
        <v>711</v>
      </c>
      <c r="C4133" s="1" t="s">
        <v>26950</v>
      </c>
      <c r="D4133" s="1" t="s">
        <v>16667</v>
      </c>
    </row>
    <row r="4134" spans="1:4" x14ac:dyDescent="0.3">
      <c r="A4134" s="1" t="s">
        <v>3785</v>
      </c>
      <c r="B4134" s="1" t="s">
        <v>711</v>
      </c>
      <c r="C4134" s="1" t="s">
        <v>26950</v>
      </c>
      <c r="D4134" s="1" t="s">
        <v>16696</v>
      </c>
    </row>
    <row r="4135" spans="1:4" x14ac:dyDescent="0.3">
      <c r="A4135" s="1" t="s">
        <v>4923</v>
      </c>
      <c r="B4135" s="1" t="s">
        <v>711</v>
      </c>
      <c r="C4135" s="1" t="s">
        <v>26950</v>
      </c>
      <c r="D4135" s="1" t="s">
        <v>16769</v>
      </c>
    </row>
    <row r="4136" spans="1:4" x14ac:dyDescent="0.3">
      <c r="A4136" s="1" t="s">
        <v>5568</v>
      </c>
      <c r="B4136" s="1" t="s">
        <v>711</v>
      </c>
      <c r="C4136" s="1" t="s">
        <v>26950</v>
      </c>
      <c r="D4136" s="1" t="s">
        <v>16825</v>
      </c>
    </row>
    <row r="4137" spans="1:4" x14ac:dyDescent="0.3">
      <c r="A4137" s="1" t="s">
        <v>5570</v>
      </c>
      <c r="B4137" s="1" t="s">
        <v>711</v>
      </c>
      <c r="C4137" s="1" t="s">
        <v>26950</v>
      </c>
      <c r="D4137" s="1" t="s">
        <v>16826</v>
      </c>
    </row>
    <row r="4138" spans="1:4" x14ac:dyDescent="0.3">
      <c r="A4138" s="1" t="s">
        <v>874</v>
      </c>
      <c r="B4138" s="1" t="s">
        <v>877</v>
      </c>
      <c r="C4138" s="1" t="s">
        <v>20357</v>
      </c>
      <c r="D4138" s="1" t="s">
        <v>16558</v>
      </c>
    </row>
    <row r="4139" spans="1:4" x14ac:dyDescent="0.3">
      <c r="A4139" s="1" t="s">
        <v>948</v>
      </c>
      <c r="B4139" s="1" t="s">
        <v>877</v>
      </c>
      <c r="C4139" s="1" t="s">
        <v>20357</v>
      </c>
      <c r="D4139" s="1" t="s">
        <v>16561</v>
      </c>
    </row>
    <row r="4140" spans="1:4" x14ac:dyDescent="0.3">
      <c r="A4140" s="1" t="s">
        <v>3178</v>
      </c>
      <c r="B4140" s="1" t="s">
        <v>877</v>
      </c>
      <c r="C4140" s="1" t="s">
        <v>20357</v>
      </c>
      <c r="D4140" s="1" t="s">
        <v>16659</v>
      </c>
    </row>
    <row r="4141" spans="1:4" x14ac:dyDescent="0.3">
      <c r="A4141" s="1" t="s">
        <v>3369</v>
      </c>
      <c r="B4141" s="1" t="s">
        <v>877</v>
      </c>
      <c r="C4141" s="1" t="s">
        <v>20357</v>
      </c>
      <c r="D4141" s="1" t="s">
        <v>16671</v>
      </c>
    </row>
    <row r="4142" spans="1:4" x14ac:dyDescent="0.3">
      <c r="A4142" s="1" t="s">
        <v>4460</v>
      </c>
      <c r="B4142" s="1" t="s">
        <v>877</v>
      </c>
      <c r="C4142" s="1" t="s">
        <v>20357</v>
      </c>
      <c r="D4142" s="1" t="s">
        <v>16733</v>
      </c>
    </row>
    <row r="4143" spans="1:4" x14ac:dyDescent="0.3">
      <c r="A4143" s="1" t="s">
        <v>4640</v>
      </c>
      <c r="B4143" s="1" t="s">
        <v>877</v>
      </c>
      <c r="C4143" s="1" t="s">
        <v>20357</v>
      </c>
      <c r="D4143" s="1" t="s">
        <v>16747</v>
      </c>
    </row>
    <row r="4144" spans="1:4" x14ac:dyDescent="0.3">
      <c r="A4144" s="1" t="s">
        <v>4972</v>
      </c>
      <c r="B4144" s="1" t="s">
        <v>877</v>
      </c>
      <c r="C4144" s="1" t="s">
        <v>20357</v>
      </c>
      <c r="D4144" s="1" t="s">
        <v>16773</v>
      </c>
    </row>
    <row r="4145" spans="1:4" x14ac:dyDescent="0.3">
      <c r="A4145" s="1" t="s">
        <v>5021</v>
      </c>
      <c r="B4145" s="1" t="s">
        <v>877</v>
      </c>
      <c r="C4145" s="1" t="s">
        <v>20357</v>
      </c>
      <c r="D4145" s="1" t="s">
        <v>16777</v>
      </c>
    </row>
    <row r="4146" spans="1:4" x14ac:dyDescent="0.3">
      <c r="A4146" s="1" t="s">
        <v>5110</v>
      </c>
      <c r="B4146" s="1" t="s">
        <v>877</v>
      </c>
      <c r="C4146" s="1" t="s">
        <v>20357</v>
      </c>
      <c r="D4146" s="1" t="s">
        <v>16784</v>
      </c>
    </row>
    <row r="4147" spans="1:4" x14ac:dyDescent="0.3">
      <c r="A4147" s="1" t="s">
        <v>5164</v>
      </c>
      <c r="B4147" s="1" t="s">
        <v>877</v>
      </c>
      <c r="C4147" s="1" t="s">
        <v>20357</v>
      </c>
      <c r="D4147" s="1" t="s">
        <v>16788</v>
      </c>
    </row>
    <row r="4148" spans="1:4" x14ac:dyDescent="0.3">
      <c r="A4148" s="1" t="s">
        <v>692</v>
      </c>
      <c r="B4148" s="1" t="s">
        <v>712</v>
      </c>
      <c r="C4148" s="1" t="s">
        <v>27302</v>
      </c>
      <c r="D4148" s="1" t="s">
        <v>16552</v>
      </c>
    </row>
    <row r="4149" spans="1:4" x14ac:dyDescent="0.3">
      <c r="A4149" s="1" t="s">
        <v>1677</v>
      </c>
      <c r="B4149" s="1" t="s">
        <v>712</v>
      </c>
      <c r="C4149" s="1" t="s">
        <v>27302</v>
      </c>
      <c r="D4149" s="1" t="s">
        <v>16588</v>
      </c>
    </row>
    <row r="4150" spans="1:4" x14ac:dyDescent="0.3">
      <c r="A4150" s="1" t="s">
        <v>3785</v>
      </c>
      <c r="B4150" s="1" t="s">
        <v>712</v>
      </c>
      <c r="C4150" s="1" t="s">
        <v>27302</v>
      </c>
      <c r="D4150" s="1" t="s">
        <v>16696</v>
      </c>
    </row>
    <row r="4151" spans="1:4" x14ac:dyDescent="0.3">
      <c r="A4151" s="1" t="s">
        <v>4923</v>
      </c>
      <c r="B4151" s="1" t="s">
        <v>712</v>
      </c>
      <c r="C4151" s="1" t="s">
        <v>27302</v>
      </c>
      <c r="D4151" s="1" t="s">
        <v>16769</v>
      </c>
    </row>
    <row r="4152" spans="1:4" x14ac:dyDescent="0.3">
      <c r="A4152" s="1" t="s">
        <v>5570</v>
      </c>
      <c r="B4152" s="1" t="s">
        <v>712</v>
      </c>
      <c r="C4152" s="1" t="s">
        <v>27302</v>
      </c>
      <c r="D4152" s="1" t="s">
        <v>16826</v>
      </c>
    </row>
    <row r="4153" spans="1:4" x14ac:dyDescent="0.3">
      <c r="A4153" s="1" t="s">
        <v>692</v>
      </c>
      <c r="B4153" s="1" t="s">
        <v>713</v>
      </c>
      <c r="C4153" s="1" t="s">
        <v>27959</v>
      </c>
      <c r="D4153" s="1" t="s">
        <v>16552</v>
      </c>
    </row>
    <row r="4154" spans="1:4" x14ac:dyDescent="0.3">
      <c r="A4154" s="1" t="s">
        <v>3785</v>
      </c>
      <c r="B4154" s="1" t="s">
        <v>713</v>
      </c>
      <c r="C4154" s="1" t="s">
        <v>27959</v>
      </c>
      <c r="D4154" s="1" t="s">
        <v>16696</v>
      </c>
    </row>
    <row r="4155" spans="1:4" x14ac:dyDescent="0.3">
      <c r="A4155" s="1" t="s">
        <v>4923</v>
      </c>
      <c r="B4155" s="1" t="s">
        <v>713</v>
      </c>
      <c r="C4155" s="1" t="s">
        <v>27959</v>
      </c>
      <c r="D4155" s="1" t="s">
        <v>16769</v>
      </c>
    </row>
    <row r="4156" spans="1:4" x14ac:dyDescent="0.3">
      <c r="A4156" s="1" t="s">
        <v>5570</v>
      </c>
      <c r="B4156" s="1" t="s">
        <v>713</v>
      </c>
      <c r="C4156" s="1" t="s">
        <v>27959</v>
      </c>
      <c r="D4156" s="1" t="s">
        <v>16826</v>
      </c>
    </row>
    <row r="4157" spans="1:4" x14ac:dyDescent="0.3">
      <c r="A4157" s="1" t="s">
        <v>692</v>
      </c>
      <c r="B4157" s="1" t="s">
        <v>714</v>
      </c>
      <c r="C4157" s="1" t="s">
        <v>29487</v>
      </c>
      <c r="D4157" s="1" t="s">
        <v>16552</v>
      </c>
    </row>
    <row r="4158" spans="1:4" x14ac:dyDescent="0.3">
      <c r="A4158" s="1" t="s">
        <v>2883</v>
      </c>
      <c r="B4158" s="1" t="s">
        <v>714</v>
      </c>
      <c r="C4158" s="1" t="s">
        <v>29487</v>
      </c>
      <c r="D4158" s="1" t="s">
        <v>16647</v>
      </c>
    </row>
    <row r="4159" spans="1:4" x14ac:dyDescent="0.3">
      <c r="A4159" s="1" t="s">
        <v>3785</v>
      </c>
      <c r="B4159" s="1" t="s">
        <v>714</v>
      </c>
      <c r="C4159" s="1" t="s">
        <v>29487</v>
      </c>
      <c r="D4159" s="1" t="s">
        <v>16696</v>
      </c>
    </row>
    <row r="4160" spans="1:4" x14ac:dyDescent="0.3">
      <c r="A4160" s="1" t="s">
        <v>4923</v>
      </c>
      <c r="B4160" s="1" t="s">
        <v>714</v>
      </c>
      <c r="C4160" s="1" t="s">
        <v>29487</v>
      </c>
      <c r="D4160" s="1" t="s">
        <v>16769</v>
      </c>
    </row>
    <row r="4161" spans="1:4" x14ac:dyDescent="0.3">
      <c r="A4161" s="1" t="s">
        <v>5202</v>
      </c>
      <c r="B4161" s="1" t="s">
        <v>714</v>
      </c>
      <c r="C4161" s="1" t="s">
        <v>29487</v>
      </c>
      <c r="D4161" s="1" t="s">
        <v>16792</v>
      </c>
    </row>
    <row r="4162" spans="1:4" x14ac:dyDescent="0.3">
      <c r="A4162" s="1" t="s">
        <v>5465</v>
      </c>
      <c r="B4162" s="1" t="s">
        <v>714</v>
      </c>
      <c r="C4162" s="1" t="s">
        <v>29487</v>
      </c>
      <c r="D4162" s="1" t="s">
        <v>16813</v>
      </c>
    </row>
    <row r="4163" spans="1:4" x14ac:dyDescent="0.3">
      <c r="A4163" s="1" t="s">
        <v>5570</v>
      </c>
      <c r="B4163" s="1" t="s">
        <v>714</v>
      </c>
      <c r="C4163" s="1" t="s">
        <v>29487</v>
      </c>
      <c r="D4163" s="1" t="s">
        <v>16826</v>
      </c>
    </row>
    <row r="4164" spans="1:4" x14ac:dyDescent="0.3">
      <c r="A4164" s="1" t="s">
        <v>692</v>
      </c>
      <c r="B4164" s="1" t="s">
        <v>715</v>
      </c>
      <c r="C4164" s="1" t="s">
        <v>33658</v>
      </c>
      <c r="D4164" s="1" t="s">
        <v>16552</v>
      </c>
    </row>
    <row r="4165" spans="1:4" x14ac:dyDescent="0.3">
      <c r="A4165" s="1" t="s">
        <v>3311</v>
      </c>
      <c r="B4165" s="1" t="s">
        <v>715</v>
      </c>
      <c r="C4165" s="1" t="s">
        <v>33658</v>
      </c>
      <c r="D4165" s="1" t="s">
        <v>16667</v>
      </c>
    </row>
    <row r="4166" spans="1:4" x14ac:dyDescent="0.3">
      <c r="A4166" s="1" t="s">
        <v>3785</v>
      </c>
      <c r="B4166" s="1" t="s">
        <v>715</v>
      </c>
      <c r="C4166" s="1" t="s">
        <v>33658</v>
      </c>
      <c r="D4166" s="1" t="s">
        <v>16696</v>
      </c>
    </row>
    <row r="4167" spans="1:4" x14ac:dyDescent="0.3">
      <c r="A4167" s="1" t="s">
        <v>4448</v>
      </c>
      <c r="B4167" s="1" t="s">
        <v>715</v>
      </c>
      <c r="C4167" s="1" t="s">
        <v>33658</v>
      </c>
      <c r="D4167" s="1" t="s">
        <v>16732</v>
      </c>
    </row>
    <row r="4168" spans="1:4" x14ac:dyDescent="0.3">
      <c r="A4168" s="1" t="s">
        <v>4923</v>
      </c>
      <c r="B4168" s="1" t="s">
        <v>715</v>
      </c>
      <c r="C4168" s="1" t="s">
        <v>33658</v>
      </c>
      <c r="D4168" s="1" t="s">
        <v>16769</v>
      </c>
    </row>
    <row r="4169" spans="1:4" x14ac:dyDescent="0.3">
      <c r="A4169" s="1" t="s">
        <v>5568</v>
      </c>
      <c r="B4169" s="1" t="s">
        <v>715</v>
      </c>
      <c r="C4169" s="1" t="s">
        <v>33658</v>
      </c>
      <c r="D4169" s="1" t="s">
        <v>16825</v>
      </c>
    </row>
    <row r="4170" spans="1:4" x14ac:dyDescent="0.3">
      <c r="A4170" s="1" t="s">
        <v>5570</v>
      </c>
      <c r="B4170" s="1" t="s">
        <v>715</v>
      </c>
      <c r="C4170" s="1" t="s">
        <v>33658</v>
      </c>
      <c r="D4170" s="1" t="s">
        <v>16826</v>
      </c>
    </row>
    <row r="4171" spans="1:4" x14ac:dyDescent="0.3">
      <c r="A4171" s="1" t="s">
        <v>5747</v>
      </c>
      <c r="B4171" s="1" t="s">
        <v>715</v>
      </c>
      <c r="C4171" s="1" t="s">
        <v>33658</v>
      </c>
      <c r="D4171" s="1" t="s">
        <v>16846</v>
      </c>
    </row>
    <row r="4172" spans="1:4" x14ac:dyDescent="0.3">
      <c r="A4172" s="1" t="s">
        <v>1280</v>
      </c>
      <c r="B4172" s="1" t="s">
        <v>1314</v>
      </c>
      <c r="C4172" s="1" t="s">
        <v>20364</v>
      </c>
      <c r="D4172" s="1" t="s">
        <v>16574</v>
      </c>
    </row>
    <row r="4173" spans="1:4" x14ac:dyDescent="0.3">
      <c r="A4173" s="1" t="s">
        <v>4003</v>
      </c>
      <c r="B4173" s="1" t="s">
        <v>1314</v>
      </c>
      <c r="C4173" s="1" t="s">
        <v>20364</v>
      </c>
      <c r="D4173" s="1" t="s">
        <v>16706</v>
      </c>
    </row>
    <row r="4174" spans="1:4" x14ac:dyDescent="0.3">
      <c r="A4174" s="1" t="s">
        <v>692</v>
      </c>
      <c r="B4174" s="1" t="s">
        <v>716</v>
      </c>
      <c r="C4174" s="1" t="s">
        <v>33719</v>
      </c>
      <c r="D4174" s="1" t="s">
        <v>16552</v>
      </c>
    </row>
    <row r="4175" spans="1:4" x14ac:dyDescent="0.3">
      <c r="A4175" s="1" t="s">
        <v>3785</v>
      </c>
      <c r="B4175" s="1" t="s">
        <v>716</v>
      </c>
      <c r="C4175" s="1" t="s">
        <v>33719</v>
      </c>
      <c r="D4175" s="1" t="s">
        <v>16696</v>
      </c>
    </row>
    <row r="4176" spans="1:4" x14ac:dyDescent="0.3">
      <c r="A4176" s="1" t="s">
        <v>4923</v>
      </c>
      <c r="B4176" s="1" t="s">
        <v>716</v>
      </c>
      <c r="C4176" s="1" t="s">
        <v>33719</v>
      </c>
      <c r="D4176" s="1" t="s">
        <v>16769</v>
      </c>
    </row>
    <row r="4177" spans="1:4" x14ac:dyDescent="0.3">
      <c r="A4177" s="1" t="s">
        <v>5570</v>
      </c>
      <c r="B4177" s="1" t="s">
        <v>716</v>
      </c>
      <c r="C4177" s="1" t="s">
        <v>33719</v>
      </c>
      <c r="D4177" s="1" t="s">
        <v>16826</v>
      </c>
    </row>
    <row r="4178" spans="1:4" x14ac:dyDescent="0.3">
      <c r="A4178" s="1" t="s">
        <v>717</v>
      </c>
      <c r="B4178" s="1" t="s">
        <v>718</v>
      </c>
      <c r="C4178" s="1" t="s">
        <v>22091</v>
      </c>
      <c r="D4178" s="1" t="s">
        <v>16553</v>
      </c>
    </row>
    <row r="4179" spans="1:4" x14ac:dyDescent="0.3">
      <c r="A4179" s="1" t="s">
        <v>2651</v>
      </c>
      <c r="B4179" s="1" t="s">
        <v>718</v>
      </c>
      <c r="C4179" s="1" t="s">
        <v>22091</v>
      </c>
      <c r="D4179" s="1" t="s">
        <v>16632</v>
      </c>
    </row>
    <row r="4180" spans="1:4" x14ac:dyDescent="0.3">
      <c r="A4180" s="1" t="s">
        <v>2677</v>
      </c>
      <c r="B4180" s="1" t="s">
        <v>718</v>
      </c>
      <c r="C4180" s="1" t="s">
        <v>22091</v>
      </c>
      <c r="D4180" s="1" t="s">
        <v>16634</v>
      </c>
    </row>
    <row r="4181" spans="1:4" x14ac:dyDescent="0.3">
      <c r="A4181" s="1" t="s">
        <v>4390</v>
      </c>
      <c r="B4181" s="1" t="s">
        <v>718</v>
      </c>
      <c r="C4181" s="1" t="s">
        <v>22091</v>
      </c>
      <c r="D4181" s="1" t="s">
        <v>16728</v>
      </c>
    </row>
    <row r="4182" spans="1:4" x14ac:dyDescent="0.3">
      <c r="A4182" s="1" t="s">
        <v>5863</v>
      </c>
      <c r="B4182" s="1" t="s">
        <v>718</v>
      </c>
      <c r="C4182" s="1" t="s">
        <v>22091</v>
      </c>
      <c r="D4182" s="1" t="s">
        <v>16851</v>
      </c>
    </row>
    <row r="4183" spans="1:4" x14ac:dyDescent="0.3">
      <c r="A4183" s="1" t="s">
        <v>6028</v>
      </c>
      <c r="B4183" s="1" t="s">
        <v>718</v>
      </c>
      <c r="C4183" s="1" t="s">
        <v>22091</v>
      </c>
      <c r="D4183" s="1" t="s">
        <v>16863</v>
      </c>
    </row>
    <row r="4184" spans="1:4" x14ac:dyDescent="0.3">
      <c r="A4184" s="1" t="s">
        <v>717</v>
      </c>
      <c r="B4184" s="1" t="s">
        <v>719</v>
      </c>
      <c r="C4184" s="1" t="s">
        <v>25903</v>
      </c>
      <c r="D4184" s="1" t="s">
        <v>16553</v>
      </c>
    </row>
    <row r="4185" spans="1:4" x14ac:dyDescent="0.3">
      <c r="A4185" s="1" t="s">
        <v>3788</v>
      </c>
      <c r="B4185" s="1" t="s">
        <v>719</v>
      </c>
      <c r="C4185" s="1" t="s">
        <v>25903</v>
      </c>
      <c r="D4185" s="1" t="s">
        <v>16697</v>
      </c>
    </row>
    <row r="4186" spans="1:4" x14ac:dyDescent="0.3">
      <c r="A4186" s="1" t="s">
        <v>4170</v>
      </c>
      <c r="B4186" s="1" t="s">
        <v>719</v>
      </c>
      <c r="C4186" s="1" t="s">
        <v>25903</v>
      </c>
      <c r="D4186" s="1" t="s">
        <v>16715</v>
      </c>
    </row>
    <row r="4187" spans="1:4" x14ac:dyDescent="0.3">
      <c r="A4187" s="1" t="s">
        <v>4448</v>
      </c>
      <c r="B4187" s="1" t="s">
        <v>719</v>
      </c>
      <c r="C4187" s="1" t="s">
        <v>25903</v>
      </c>
      <c r="D4187" s="1" t="s">
        <v>16732</v>
      </c>
    </row>
    <row r="4188" spans="1:4" x14ac:dyDescent="0.3">
      <c r="A4188" s="1" t="s">
        <v>717</v>
      </c>
      <c r="B4188" s="1" t="s">
        <v>720</v>
      </c>
      <c r="C4188" s="1" t="s">
        <v>33376</v>
      </c>
      <c r="D4188" s="1" t="s">
        <v>16553</v>
      </c>
    </row>
    <row r="4189" spans="1:4" x14ac:dyDescent="0.3">
      <c r="A4189" s="1" t="s">
        <v>4182</v>
      </c>
      <c r="B4189" s="1" t="s">
        <v>4197</v>
      </c>
      <c r="C4189" s="1" t="s">
        <v>20370</v>
      </c>
      <c r="D4189" s="1" t="s">
        <v>16716</v>
      </c>
    </row>
    <row r="4190" spans="1:4" x14ac:dyDescent="0.3">
      <c r="A4190" s="1" t="s">
        <v>5164</v>
      </c>
      <c r="B4190" s="1" t="s">
        <v>4197</v>
      </c>
      <c r="C4190" s="1" t="s">
        <v>20370</v>
      </c>
      <c r="D4190" s="1" t="s">
        <v>16788</v>
      </c>
    </row>
    <row r="4191" spans="1:4" x14ac:dyDescent="0.3">
      <c r="A4191" s="1" t="s">
        <v>717</v>
      </c>
      <c r="B4191" s="1" t="s">
        <v>722</v>
      </c>
      <c r="C4191" s="1" t="s">
        <v>21111</v>
      </c>
      <c r="D4191" s="1" t="s">
        <v>16553</v>
      </c>
    </row>
    <row r="4192" spans="1:4" x14ac:dyDescent="0.3">
      <c r="A4192" s="1" t="s">
        <v>6028</v>
      </c>
      <c r="B4192" s="1" t="s">
        <v>722</v>
      </c>
      <c r="C4192" s="1" t="s">
        <v>21111</v>
      </c>
      <c r="D4192" s="1" t="s">
        <v>16863</v>
      </c>
    </row>
    <row r="4193" spans="1:4" x14ac:dyDescent="0.3">
      <c r="A4193" s="1" t="s">
        <v>717</v>
      </c>
      <c r="B4193" s="1" t="s">
        <v>723</v>
      </c>
      <c r="C4193" s="1" t="s">
        <v>23109</v>
      </c>
      <c r="D4193" s="1" t="s">
        <v>16553</v>
      </c>
    </row>
    <row r="4194" spans="1:4" x14ac:dyDescent="0.3">
      <c r="A4194" s="1" t="s">
        <v>717</v>
      </c>
      <c r="B4194" s="1" t="s">
        <v>724</v>
      </c>
      <c r="C4194" s="1" t="s">
        <v>23768</v>
      </c>
      <c r="D4194" s="1" t="s">
        <v>16553</v>
      </c>
    </row>
    <row r="4195" spans="1:4" x14ac:dyDescent="0.3">
      <c r="A4195" s="1" t="s">
        <v>717</v>
      </c>
      <c r="B4195" s="1" t="s">
        <v>725</v>
      </c>
      <c r="C4195" s="1" t="s">
        <v>25847</v>
      </c>
      <c r="D4195" s="1" t="s">
        <v>16553</v>
      </c>
    </row>
    <row r="4196" spans="1:4" x14ac:dyDescent="0.3">
      <c r="A4196" s="1" t="s">
        <v>4390</v>
      </c>
      <c r="B4196" s="1" t="s">
        <v>725</v>
      </c>
      <c r="C4196" s="1" t="s">
        <v>25847</v>
      </c>
      <c r="D4196" s="1" t="s">
        <v>16728</v>
      </c>
    </row>
    <row r="4197" spans="1:4" x14ac:dyDescent="0.3">
      <c r="A4197" s="1" t="s">
        <v>717</v>
      </c>
      <c r="B4197" s="1" t="s">
        <v>726</v>
      </c>
      <c r="C4197" s="1" t="s">
        <v>27501</v>
      </c>
      <c r="D4197" s="1" t="s">
        <v>16553</v>
      </c>
    </row>
    <row r="4198" spans="1:4" x14ac:dyDescent="0.3">
      <c r="A4198" s="1" t="s">
        <v>1581</v>
      </c>
      <c r="B4198" s="1" t="s">
        <v>726</v>
      </c>
      <c r="C4198" s="1" t="s">
        <v>27501</v>
      </c>
      <c r="D4198" s="1" t="s">
        <v>16584</v>
      </c>
    </row>
    <row r="4199" spans="1:4" x14ac:dyDescent="0.3">
      <c r="A4199" s="1" t="s">
        <v>2883</v>
      </c>
      <c r="B4199" s="1" t="s">
        <v>726</v>
      </c>
      <c r="C4199" s="1" t="s">
        <v>27501</v>
      </c>
      <c r="D4199" s="1" t="s">
        <v>16647</v>
      </c>
    </row>
    <row r="4200" spans="1:4" x14ac:dyDescent="0.3">
      <c r="A4200" s="1" t="s">
        <v>3464</v>
      </c>
      <c r="B4200" s="1" t="s">
        <v>726</v>
      </c>
      <c r="C4200" s="1" t="s">
        <v>27501</v>
      </c>
      <c r="D4200" s="1" t="s">
        <v>16679</v>
      </c>
    </row>
    <row r="4201" spans="1:4" x14ac:dyDescent="0.3">
      <c r="A4201" s="1" t="s">
        <v>5237</v>
      </c>
      <c r="B4201" s="1" t="s">
        <v>726</v>
      </c>
      <c r="C4201" s="1" t="s">
        <v>27501</v>
      </c>
      <c r="D4201" s="1" t="s">
        <v>16795</v>
      </c>
    </row>
    <row r="4202" spans="1:4" x14ac:dyDescent="0.3">
      <c r="A4202" s="1" t="s">
        <v>5863</v>
      </c>
      <c r="B4202" s="1" t="s">
        <v>726</v>
      </c>
      <c r="C4202" s="1" t="s">
        <v>27501</v>
      </c>
      <c r="D4202" s="1" t="s">
        <v>16851</v>
      </c>
    </row>
    <row r="4203" spans="1:4" x14ac:dyDescent="0.3">
      <c r="A4203" s="1" t="s">
        <v>5798</v>
      </c>
      <c r="B4203" s="1" t="s">
        <v>5835</v>
      </c>
      <c r="C4203" s="1" t="s">
        <v>20375</v>
      </c>
      <c r="D4203" s="1" t="s">
        <v>16848</v>
      </c>
    </row>
    <row r="4204" spans="1:4" x14ac:dyDescent="0.3">
      <c r="A4204" s="1" t="s">
        <v>717</v>
      </c>
      <c r="B4204" s="1" t="s">
        <v>727</v>
      </c>
      <c r="C4204" s="1" t="s">
        <v>30022</v>
      </c>
      <c r="D4204" s="1" t="s">
        <v>16553</v>
      </c>
    </row>
    <row r="4205" spans="1:4" x14ac:dyDescent="0.3">
      <c r="A4205" s="1" t="s">
        <v>4448</v>
      </c>
      <c r="B4205" s="1" t="s">
        <v>727</v>
      </c>
      <c r="C4205" s="1" t="s">
        <v>30022</v>
      </c>
      <c r="D4205" s="1" t="s">
        <v>16732</v>
      </c>
    </row>
    <row r="4206" spans="1:4" x14ac:dyDescent="0.3">
      <c r="A4206" s="1" t="s">
        <v>4522</v>
      </c>
      <c r="B4206" s="1" t="s">
        <v>4532</v>
      </c>
      <c r="C4206" s="1" t="s">
        <v>20376</v>
      </c>
      <c r="D4206" s="1" t="s">
        <v>16739</v>
      </c>
    </row>
    <row r="4207" spans="1:4" x14ac:dyDescent="0.3">
      <c r="A4207" s="1" t="s">
        <v>5269</v>
      </c>
      <c r="B4207" s="1" t="s">
        <v>4532</v>
      </c>
      <c r="C4207" s="1" t="s">
        <v>20376</v>
      </c>
      <c r="D4207" s="1" t="s">
        <v>16797</v>
      </c>
    </row>
    <row r="4208" spans="1:4" x14ac:dyDescent="0.3">
      <c r="A4208" s="1" t="s">
        <v>717</v>
      </c>
      <c r="B4208" s="1" t="s">
        <v>728</v>
      </c>
      <c r="C4208" s="1" t="s">
        <v>31911</v>
      </c>
      <c r="D4208" s="1" t="s">
        <v>16553</v>
      </c>
    </row>
    <row r="4209" spans="1:4" x14ac:dyDescent="0.3">
      <c r="A4209" s="1" t="s">
        <v>4390</v>
      </c>
      <c r="B4209" s="1" t="s">
        <v>728</v>
      </c>
      <c r="C4209" s="1" t="s">
        <v>31911</v>
      </c>
      <c r="D4209" s="1" t="s">
        <v>16728</v>
      </c>
    </row>
    <row r="4210" spans="1:4" x14ac:dyDescent="0.3">
      <c r="A4210" s="1" t="s">
        <v>5863</v>
      </c>
      <c r="B4210" s="1" t="s">
        <v>728</v>
      </c>
      <c r="C4210" s="1" t="s">
        <v>31911</v>
      </c>
      <c r="D4210" s="1" t="s">
        <v>16851</v>
      </c>
    </row>
    <row r="4211" spans="1:4" x14ac:dyDescent="0.3">
      <c r="A4211" s="1" t="s">
        <v>6028</v>
      </c>
      <c r="B4211" s="1" t="s">
        <v>728</v>
      </c>
      <c r="C4211" s="1" t="s">
        <v>31911</v>
      </c>
      <c r="D4211" s="1" t="s">
        <v>16863</v>
      </c>
    </row>
    <row r="4212" spans="1:4" x14ac:dyDescent="0.3">
      <c r="A4212" s="1" t="s">
        <v>717</v>
      </c>
      <c r="B4212" s="1" t="s">
        <v>729</v>
      </c>
      <c r="C4212" s="1" t="s">
        <v>33468</v>
      </c>
      <c r="D4212" s="1" t="s">
        <v>16553</v>
      </c>
    </row>
    <row r="4213" spans="1:4" x14ac:dyDescent="0.3">
      <c r="A4213" s="1" t="s">
        <v>2651</v>
      </c>
      <c r="B4213" s="1" t="s">
        <v>729</v>
      </c>
      <c r="C4213" s="1" t="s">
        <v>33468</v>
      </c>
      <c r="D4213" s="1" t="s">
        <v>16632</v>
      </c>
    </row>
    <row r="4214" spans="1:4" x14ac:dyDescent="0.3">
      <c r="A4214" s="1" t="s">
        <v>2677</v>
      </c>
      <c r="B4214" s="1" t="s">
        <v>729</v>
      </c>
      <c r="C4214" s="1" t="s">
        <v>33468</v>
      </c>
      <c r="D4214" s="1" t="s">
        <v>16634</v>
      </c>
    </row>
    <row r="4215" spans="1:4" x14ac:dyDescent="0.3">
      <c r="A4215" s="1" t="s">
        <v>4390</v>
      </c>
      <c r="B4215" s="1" t="s">
        <v>729</v>
      </c>
      <c r="C4215" s="1" t="s">
        <v>33468</v>
      </c>
      <c r="D4215" s="1" t="s">
        <v>16728</v>
      </c>
    </row>
    <row r="4216" spans="1:4" x14ac:dyDescent="0.3">
      <c r="A4216" s="1" t="s">
        <v>5863</v>
      </c>
      <c r="B4216" s="1" t="s">
        <v>729</v>
      </c>
      <c r="C4216" s="1" t="s">
        <v>33468</v>
      </c>
      <c r="D4216" s="1" t="s">
        <v>16851</v>
      </c>
    </row>
    <row r="4217" spans="1:4" x14ac:dyDescent="0.3">
      <c r="A4217" s="1" t="s">
        <v>6028</v>
      </c>
      <c r="B4217" s="1" t="s">
        <v>729</v>
      </c>
      <c r="C4217" s="1" t="s">
        <v>33468</v>
      </c>
      <c r="D4217" s="1" t="s">
        <v>16863</v>
      </c>
    </row>
    <row r="4218" spans="1:4" x14ac:dyDescent="0.3">
      <c r="A4218" s="1" t="s">
        <v>5883</v>
      </c>
      <c r="B4218" s="1" t="s">
        <v>5889</v>
      </c>
      <c r="C4218" s="1" t="s">
        <v>20378</v>
      </c>
      <c r="D4218" s="1" t="s">
        <v>16853</v>
      </c>
    </row>
    <row r="4219" spans="1:4" x14ac:dyDescent="0.3">
      <c r="A4219" s="1" t="s">
        <v>717</v>
      </c>
      <c r="B4219" s="1" t="s">
        <v>730</v>
      </c>
      <c r="C4219" s="1" t="s">
        <v>33555</v>
      </c>
      <c r="D4219" s="1" t="s">
        <v>16553</v>
      </c>
    </row>
    <row r="4220" spans="1:4" x14ac:dyDescent="0.3">
      <c r="A4220" s="1" t="s">
        <v>6028</v>
      </c>
      <c r="B4220" s="1" t="s">
        <v>730</v>
      </c>
      <c r="C4220" s="1" t="s">
        <v>33555</v>
      </c>
      <c r="D4220" s="1" t="s">
        <v>16863</v>
      </c>
    </row>
    <row r="4221" spans="1:4" x14ac:dyDescent="0.3">
      <c r="A4221" s="1" t="s">
        <v>717</v>
      </c>
      <c r="B4221" s="1" t="s">
        <v>731</v>
      </c>
      <c r="C4221" s="1" t="s">
        <v>21087</v>
      </c>
      <c r="D4221" s="1" t="s">
        <v>16553</v>
      </c>
    </row>
    <row r="4222" spans="1:4" x14ac:dyDescent="0.3">
      <c r="A4222" s="1" t="s">
        <v>4390</v>
      </c>
      <c r="B4222" s="1" t="s">
        <v>731</v>
      </c>
      <c r="C4222" s="1" t="s">
        <v>21087</v>
      </c>
      <c r="D4222" s="1" t="s">
        <v>16728</v>
      </c>
    </row>
    <row r="4223" spans="1:4" x14ac:dyDescent="0.3">
      <c r="A4223" s="1" t="s">
        <v>5863</v>
      </c>
      <c r="B4223" s="1" t="s">
        <v>731</v>
      </c>
      <c r="C4223" s="1" t="s">
        <v>21087</v>
      </c>
      <c r="D4223" s="1" t="s">
        <v>16851</v>
      </c>
    </row>
    <row r="4224" spans="1:4" x14ac:dyDescent="0.3">
      <c r="A4224" s="1" t="s">
        <v>717</v>
      </c>
      <c r="B4224" s="1" t="s">
        <v>732</v>
      </c>
      <c r="C4224" s="1" t="s">
        <v>24311</v>
      </c>
      <c r="D4224" s="1" t="s">
        <v>16553</v>
      </c>
    </row>
    <row r="4225" spans="1:4" x14ac:dyDescent="0.3">
      <c r="A4225" s="1" t="s">
        <v>717</v>
      </c>
      <c r="B4225" s="1" t="s">
        <v>733</v>
      </c>
      <c r="C4225" s="1" t="s">
        <v>24778</v>
      </c>
      <c r="D4225" s="1" t="s">
        <v>16553</v>
      </c>
    </row>
    <row r="4226" spans="1:4" x14ac:dyDescent="0.3">
      <c r="A4226" s="1" t="s">
        <v>3866</v>
      </c>
      <c r="B4226" s="1" t="s">
        <v>3867</v>
      </c>
      <c r="C4226" s="1" t="s">
        <v>20382</v>
      </c>
      <c r="D4226" s="1" t="s">
        <v>16700</v>
      </c>
    </row>
    <row r="4227" spans="1:4" x14ac:dyDescent="0.3">
      <c r="A4227" s="1" t="s">
        <v>5367</v>
      </c>
      <c r="B4227" s="1" t="s">
        <v>3867</v>
      </c>
      <c r="C4227" s="1" t="s">
        <v>20382</v>
      </c>
      <c r="D4227" s="1" t="s">
        <v>16805</v>
      </c>
    </row>
    <row r="4228" spans="1:4" x14ac:dyDescent="0.3">
      <c r="A4228" s="1" t="s">
        <v>717</v>
      </c>
      <c r="B4228" s="1" t="s">
        <v>734</v>
      </c>
      <c r="C4228" s="1" t="s">
        <v>28198</v>
      </c>
      <c r="D4228" s="1" t="s">
        <v>16553</v>
      </c>
    </row>
    <row r="4229" spans="1:4" x14ac:dyDescent="0.3">
      <c r="A4229" s="1" t="s">
        <v>717</v>
      </c>
      <c r="B4229" s="1" t="s">
        <v>735</v>
      </c>
      <c r="C4229" s="1" t="s">
        <v>29463</v>
      </c>
      <c r="D4229" s="1" t="s">
        <v>16553</v>
      </c>
    </row>
    <row r="4230" spans="1:4" x14ac:dyDescent="0.3">
      <c r="A4230" s="1" t="s">
        <v>2506</v>
      </c>
      <c r="B4230" s="1" t="s">
        <v>735</v>
      </c>
      <c r="C4230" s="1" t="s">
        <v>29463</v>
      </c>
      <c r="D4230" s="1" t="s">
        <v>16626</v>
      </c>
    </row>
    <row r="4231" spans="1:4" x14ac:dyDescent="0.3">
      <c r="A4231" s="1" t="s">
        <v>3137</v>
      </c>
      <c r="B4231" s="1" t="s">
        <v>735</v>
      </c>
      <c r="C4231" s="1" t="s">
        <v>29463</v>
      </c>
      <c r="D4231" s="1" t="s">
        <v>16657</v>
      </c>
    </row>
    <row r="4232" spans="1:4" x14ac:dyDescent="0.3">
      <c r="A4232" s="1" t="s">
        <v>4182</v>
      </c>
      <c r="B4232" s="1" t="s">
        <v>735</v>
      </c>
      <c r="C4232" s="1" t="s">
        <v>29463</v>
      </c>
      <c r="D4232" s="1" t="s">
        <v>16716</v>
      </c>
    </row>
    <row r="4233" spans="1:4" x14ac:dyDescent="0.3">
      <c r="A4233" s="1" t="s">
        <v>4725</v>
      </c>
      <c r="B4233" s="1" t="s">
        <v>735</v>
      </c>
      <c r="C4233" s="1" t="s">
        <v>29463</v>
      </c>
      <c r="D4233" s="1" t="s">
        <v>16756</v>
      </c>
    </row>
    <row r="4234" spans="1:4" x14ac:dyDescent="0.3">
      <c r="A4234" s="1" t="s">
        <v>4812</v>
      </c>
      <c r="B4234" s="1" t="s">
        <v>735</v>
      </c>
      <c r="C4234" s="1" t="s">
        <v>29463</v>
      </c>
      <c r="D4234" s="1" t="s">
        <v>16763</v>
      </c>
    </row>
    <row r="4235" spans="1:4" x14ac:dyDescent="0.3">
      <c r="A4235" s="1" t="s">
        <v>4339</v>
      </c>
      <c r="B4235" s="1" t="s">
        <v>4340</v>
      </c>
      <c r="C4235" s="1" t="s">
        <v>20385</v>
      </c>
      <c r="D4235" s="1" t="s">
        <v>16722</v>
      </c>
    </row>
    <row r="4236" spans="1:4" x14ac:dyDescent="0.3">
      <c r="A4236" s="1" t="s">
        <v>717</v>
      </c>
      <c r="B4236" s="1" t="s">
        <v>736</v>
      </c>
      <c r="C4236" s="1" t="s">
        <v>30642</v>
      </c>
      <c r="D4236" s="1" t="s">
        <v>16553</v>
      </c>
    </row>
    <row r="4237" spans="1:4" x14ac:dyDescent="0.3">
      <c r="A4237" s="1" t="s">
        <v>1161</v>
      </c>
      <c r="B4237" s="1" t="s">
        <v>1167</v>
      </c>
      <c r="C4237" s="1" t="s">
        <v>20386</v>
      </c>
      <c r="D4237" s="1" t="s">
        <v>16569</v>
      </c>
    </row>
    <row r="4238" spans="1:4" x14ac:dyDescent="0.3">
      <c r="A4238" s="1" t="s">
        <v>2924</v>
      </c>
      <c r="B4238" s="1" t="s">
        <v>1167</v>
      </c>
      <c r="C4238" s="1" t="s">
        <v>20386</v>
      </c>
      <c r="D4238" s="1" t="s">
        <v>16649</v>
      </c>
    </row>
    <row r="4239" spans="1:4" x14ac:dyDescent="0.3">
      <c r="A4239" s="1" t="s">
        <v>3441</v>
      </c>
      <c r="B4239" s="1" t="s">
        <v>1167</v>
      </c>
      <c r="C4239" s="1" t="s">
        <v>20386</v>
      </c>
      <c r="D4239" s="1" t="s">
        <v>16677</v>
      </c>
    </row>
    <row r="4240" spans="1:4" x14ac:dyDescent="0.3">
      <c r="A4240" s="1" t="s">
        <v>3489</v>
      </c>
      <c r="B4240" s="1" t="s">
        <v>1167</v>
      </c>
      <c r="C4240" s="1" t="s">
        <v>20386</v>
      </c>
      <c r="D4240" s="1" t="s">
        <v>16680</v>
      </c>
    </row>
    <row r="4241" spans="1:4" x14ac:dyDescent="0.3">
      <c r="A4241" s="1" t="s">
        <v>4386</v>
      </c>
      <c r="B4241" s="1" t="s">
        <v>1167</v>
      </c>
      <c r="C4241" s="1" t="s">
        <v>20386</v>
      </c>
      <c r="D4241" s="1" t="s">
        <v>16727</v>
      </c>
    </row>
    <row r="4242" spans="1:4" x14ac:dyDescent="0.3">
      <c r="A4242" s="1" t="s">
        <v>5295</v>
      </c>
      <c r="B4242" s="1" t="s">
        <v>1167</v>
      </c>
      <c r="C4242" s="1" t="s">
        <v>20386</v>
      </c>
      <c r="D4242" s="1" t="s">
        <v>16799</v>
      </c>
    </row>
    <row r="4243" spans="1:4" x14ac:dyDescent="0.3">
      <c r="A4243" s="1" t="s">
        <v>5431</v>
      </c>
      <c r="B4243" s="1" t="s">
        <v>1167</v>
      </c>
      <c r="C4243" s="1" t="s">
        <v>20386</v>
      </c>
      <c r="D4243" s="1" t="s">
        <v>16809</v>
      </c>
    </row>
    <row r="4244" spans="1:4" x14ac:dyDescent="0.3">
      <c r="A4244" s="1" t="s">
        <v>717</v>
      </c>
      <c r="B4244" s="1" t="s">
        <v>737</v>
      </c>
      <c r="C4244" s="1" t="s">
        <v>21919</v>
      </c>
      <c r="D4244" s="1" t="s">
        <v>16553</v>
      </c>
    </row>
    <row r="4245" spans="1:4" x14ac:dyDescent="0.3">
      <c r="A4245" s="1" t="s">
        <v>4355</v>
      </c>
      <c r="B4245" s="1" t="s">
        <v>4359</v>
      </c>
      <c r="C4245" s="1" t="s">
        <v>20388</v>
      </c>
      <c r="D4245" s="1" t="s">
        <v>16723</v>
      </c>
    </row>
    <row r="4246" spans="1:4" x14ac:dyDescent="0.3">
      <c r="A4246" s="1" t="s">
        <v>717</v>
      </c>
      <c r="B4246" s="1" t="s">
        <v>738</v>
      </c>
      <c r="C4246" s="1" t="s">
        <v>24069</v>
      </c>
      <c r="D4246" s="1" t="s">
        <v>16553</v>
      </c>
    </row>
    <row r="4247" spans="1:4" x14ac:dyDescent="0.3">
      <c r="A4247" s="1" t="s">
        <v>989</v>
      </c>
      <c r="B4247" s="1" t="s">
        <v>738</v>
      </c>
      <c r="C4247" s="1" t="s">
        <v>24069</v>
      </c>
      <c r="D4247" s="1" t="s">
        <v>16563</v>
      </c>
    </row>
    <row r="4248" spans="1:4" x14ac:dyDescent="0.3">
      <c r="A4248" s="1" t="s">
        <v>2304</v>
      </c>
      <c r="B4248" s="1" t="s">
        <v>738</v>
      </c>
      <c r="C4248" s="1" t="s">
        <v>24069</v>
      </c>
      <c r="D4248" s="1" t="s">
        <v>16616</v>
      </c>
    </row>
    <row r="4249" spans="1:4" x14ac:dyDescent="0.3">
      <c r="A4249" s="1" t="s">
        <v>3137</v>
      </c>
      <c r="B4249" s="1" t="s">
        <v>738</v>
      </c>
      <c r="C4249" s="1" t="s">
        <v>24069</v>
      </c>
      <c r="D4249" s="1" t="s">
        <v>16657</v>
      </c>
    </row>
    <row r="4250" spans="1:4" x14ac:dyDescent="0.3">
      <c r="A4250" s="1" t="s">
        <v>3574</v>
      </c>
      <c r="B4250" s="1" t="s">
        <v>738</v>
      </c>
      <c r="C4250" s="1" t="s">
        <v>24069</v>
      </c>
      <c r="D4250" s="1" t="s">
        <v>16685</v>
      </c>
    </row>
    <row r="4251" spans="1:4" x14ac:dyDescent="0.3">
      <c r="A4251" s="1" t="s">
        <v>3602</v>
      </c>
      <c r="B4251" s="1" t="s">
        <v>738</v>
      </c>
      <c r="C4251" s="1" t="s">
        <v>24069</v>
      </c>
      <c r="D4251" s="1" t="s">
        <v>16687</v>
      </c>
    </row>
    <row r="4252" spans="1:4" x14ac:dyDescent="0.3">
      <c r="A4252" s="1" t="s">
        <v>3755</v>
      </c>
      <c r="B4252" s="1" t="s">
        <v>738</v>
      </c>
      <c r="C4252" s="1" t="s">
        <v>24069</v>
      </c>
      <c r="D4252" s="1" t="s">
        <v>16694</v>
      </c>
    </row>
    <row r="4253" spans="1:4" x14ac:dyDescent="0.3">
      <c r="A4253" s="1" t="s">
        <v>3834</v>
      </c>
      <c r="B4253" s="1" t="s">
        <v>738</v>
      </c>
      <c r="C4253" s="1" t="s">
        <v>24069</v>
      </c>
      <c r="D4253" s="1" t="s">
        <v>16699</v>
      </c>
    </row>
    <row r="4254" spans="1:4" x14ac:dyDescent="0.3">
      <c r="A4254" s="1" t="s">
        <v>3866</v>
      </c>
      <c r="B4254" s="1" t="s">
        <v>738</v>
      </c>
      <c r="C4254" s="1" t="s">
        <v>24069</v>
      </c>
      <c r="D4254" s="1" t="s">
        <v>16700</v>
      </c>
    </row>
    <row r="4255" spans="1:4" x14ac:dyDescent="0.3">
      <c r="A4255" s="1" t="s">
        <v>4031</v>
      </c>
      <c r="B4255" s="1" t="s">
        <v>738</v>
      </c>
      <c r="C4255" s="1" t="s">
        <v>24069</v>
      </c>
      <c r="D4255" s="1" t="s">
        <v>16707</v>
      </c>
    </row>
    <row r="4256" spans="1:4" x14ac:dyDescent="0.3">
      <c r="A4256" s="1" t="s">
        <v>4044</v>
      </c>
      <c r="B4256" s="1" t="s">
        <v>738</v>
      </c>
      <c r="C4256" s="1" t="s">
        <v>24069</v>
      </c>
      <c r="D4256" s="1" t="s">
        <v>16708</v>
      </c>
    </row>
    <row r="4257" spans="1:4" x14ac:dyDescent="0.3">
      <c r="A4257" s="1" t="s">
        <v>4124</v>
      </c>
      <c r="B4257" s="1" t="s">
        <v>738</v>
      </c>
      <c r="C4257" s="1" t="s">
        <v>24069</v>
      </c>
      <c r="D4257" s="1" t="s">
        <v>16712</v>
      </c>
    </row>
    <row r="4258" spans="1:4" x14ac:dyDescent="0.3">
      <c r="A4258" s="1" t="s">
        <v>4295</v>
      </c>
      <c r="B4258" s="1" t="s">
        <v>738</v>
      </c>
      <c r="C4258" s="1" t="s">
        <v>24069</v>
      </c>
      <c r="D4258" s="1" t="s">
        <v>16721</v>
      </c>
    </row>
    <row r="4259" spans="1:4" x14ac:dyDescent="0.3">
      <c r="A4259" s="1" t="s">
        <v>4569</v>
      </c>
      <c r="B4259" s="1" t="s">
        <v>738</v>
      </c>
      <c r="C4259" s="1" t="s">
        <v>24069</v>
      </c>
      <c r="D4259" s="1" t="s">
        <v>16742</v>
      </c>
    </row>
    <row r="4260" spans="1:4" x14ac:dyDescent="0.3">
      <c r="A4260" s="1" t="s">
        <v>4738</v>
      </c>
      <c r="B4260" s="1" t="s">
        <v>738</v>
      </c>
      <c r="C4260" s="1" t="s">
        <v>24069</v>
      </c>
      <c r="D4260" s="1" t="s">
        <v>16758</v>
      </c>
    </row>
    <row r="4261" spans="1:4" x14ac:dyDescent="0.3">
      <c r="A4261" s="1" t="s">
        <v>4791</v>
      </c>
      <c r="B4261" s="1" t="s">
        <v>738</v>
      </c>
      <c r="C4261" s="1" t="s">
        <v>24069</v>
      </c>
      <c r="D4261" s="1" t="s">
        <v>16762</v>
      </c>
    </row>
    <row r="4262" spans="1:4" x14ac:dyDescent="0.3">
      <c r="A4262" s="1" t="s">
        <v>4812</v>
      </c>
      <c r="B4262" s="1" t="s">
        <v>738</v>
      </c>
      <c r="C4262" s="1" t="s">
        <v>24069</v>
      </c>
      <c r="D4262" s="1" t="s">
        <v>16763</v>
      </c>
    </row>
    <row r="4263" spans="1:4" x14ac:dyDescent="0.3">
      <c r="A4263" s="1" t="s">
        <v>4818</v>
      </c>
      <c r="B4263" s="1" t="s">
        <v>738</v>
      </c>
      <c r="C4263" s="1" t="s">
        <v>24069</v>
      </c>
      <c r="D4263" s="1" t="s">
        <v>16764</v>
      </c>
    </row>
    <row r="4264" spans="1:4" x14ac:dyDescent="0.3">
      <c r="A4264" s="1" t="s">
        <v>4848</v>
      </c>
      <c r="B4264" s="1" t="s">
        <v>738</v>
      </c>
      <c r="C4264" s="1" t="s">
        <v>24069</v>
      </c>
      <c r="D4264" s="1" t="s">
        <v>16765</v>
      </c>
    </row>
    <row r="4265" spans="1:4" x14ac:dyDescent="0.3">
      <c r="A4265" s="1" t="s">
        <v>5501</v>
      </c>
      <c r="B4265" s="1" t="s">
        <v>738</v>
      </c>
      <c r="C4265" s="1" t="s">
        <v>24069</v>
      </c>
      <c r="D4265" s="1" t="s">
        <v>16820</v>
      </c>
    </row>
    <row r="4266" spans="1:4" x14ac:dyDescent="0.3">
      <c r="A4266" s="1" t="s">
        <v>5557</v>
      </c>
      <c r="B4266" s="1" t="s">
        <v>738</v>
      </c>
      <c r="C4266" s="1" t="s">
        <v>24069</v>
      </c>
      <c r="D4266" s="1" t="s">
        <v>16824</v>
      </c>
    </row>
    <row r="4267" spans="1:4" x14ac:dyDescent="0.3">
      <c r="A4267" s="1" t="s">
        <v>5942</v>
      </c>
      <c r="B4267" s="1" t="s">
        <v>738</v>
      </c>
      <c r="C4267" s="1" t="s">
        <v>24069</v>
      </c>
      <c r="D4267" s="1" t="s">
        <v>16858</v>
      </c>
    </row>
    <row r="4268" spans="1:4" x14ac:dyDescent="0.3">
      <c r="A4268" s="1" t="s">
        <v>2883</v>
      </c>
      <c r="B4268" s="1" t="s">
        <v>2901</v>
      </c>
      <c r="C4268" s="1" t="s">
        <v>20389</v>
      </c>
      <c r="D4268" s="1" t="s">
        <v>16647</v>
      </c>
    </row>
    <row r="4269" spans="1:4" x14ac:dyDescent="0.3">
      <c r="A4269" s="1" t="s">
        <v>4100</v>
      </c>
      <c r="B4269" s="1" t="s">
        <v>2901</v>
      </c>
      <c r="C4269" s="1" t="s">
        <v>20389</v>
      </c>
      <c r="D4269" s="1" t="s">
        <v>16711</v>
      </c>
    </row>
    <row r="4270" spans="1:4" x14ac:dyDescent="0.3">
      <c r="A4270" s="1" t="s">
        <v>717</v>
      </c>
      <c r="B4270" s="1" t="s">
        <v>739</v>
      </c>
      <c r="C4270" s="1" t="s">
        <v>24686</v>
      </c>
      <c r="D4270" s="1" t="s">
        <v>16553</v>
      </c>
    </row>
    <row r="4271" spans="1:4" x14ac:dyDescent="0.3">
      <c r="A4271" s="1" t="s">
        <v>717</v>
      </c>
      <c r="B4271" s="1" t="s">
        <v>740</v>
      </c>
      <c r="C4271" s="1" t="s">
        <v>27519</v>
      </c>
      <c r="D4271" s="1" t="s">
        <v>16553</v>
      </c>
    </row>
    <row r="4272" spans="1:4" x14ac:dyDescent="0.3">
      <c r="A4272" s="1" t="s">
        <v>5438</v>
      </c>
      <c r="B4272" s="1" t="s">
        <v>740</v>
      </c>
      <c r="C4272" s="1" t="s">
        <v>27519</v>
      </c>
      <c r="D4272" s="1" t="s">
        <v>16811</v>
      </c>
    </row>
    <row r="4273" spans="1:4" x14ac:dyDescent="0.3">
      <c r="A4273" s="1" t="s">
        <v>717</v>
      </c>
      <c r="B4273" s="1" t="s">
        <v>741</v>
      </c>
      <c r="C4273" s="1" t="s">
        <v>30529</v>
      </c>
      <c r="D4273" s="1" t="s">
        <v>16553</v>
      </c>
    </row>
    <row r="4274" spans="1:4" x14ac:dyDescent="0.3">
      <c r="A4274" s="1" t="s">
        <v>2651</v>
      </c>
      <c r="B4274" s="1" t="s">
        <v>741</v>
      </c>
      <c r="C4274" s="1" t="s">
        <v>30529</v>
      </c>
      <c r="D4274" s="1" t="s">
        <v>16632</v>
      </c>
    </row>
    <row r="4275" spans="1:4" x14ac:dyDescent="0.3">
      <c r="A4275" s="1" t="s">
        <v>5060</v>
      </c>
      <c r="B4275" s="1" t="s">
        <v>741</v>
      </c>
      <c r="C4275" s="1" t="s">
        <v>30529</v>
      </c>
      <c r="D4275" s="1" t="s">
        <v>16780</v>
      </c>
    </row>
    <row r="4276" spans="1:4" x14ac:dyDescent="0.3">
      <c r="A4276" s="1" t="s">
        <v>5438</v>
      </c>
      <c r="B4276" s="1" t="s">
        <v>741</v>
      </c>
      <c r="C4276" s="1" t="s">
        <v>30529</v>
      </c>
      <c r="D4276" s="1" t="s">
        <v>16811</v>
      </c>
    </row>
    <row r="4277" spans="1:4" x14ac:dyDescent="0.3">
      <c r="A4277" s="1" t="s">
        <v>3647</v>
      </c>
      <c r="B4277" s="1" t="s">
        <v>3662</v>
      </c>
      <c r="C4277" s="1" t="s">
        <v>20393</v>
      </c>
      <c r="D4277" s="1" t="s">
        <v>16689</v>
      </c>
    </row>
    <row r="4278" spans="1:4" x14ac:dyDescent="0.3">
      <c r="A4278" s="1" t="s">
        <v>5517</v>
      </c>
      <c r="B4278" s="1" t="s">
        <v>3662</v>
      </c>
      <c r="C4278" s="1" t="s">
        <v>20393</v>
      </c>
      <c r="D4278" s="1" t="s">
        <v>16822</v>
      </c>
    </row>
    <row r="4279" spans="1:4" x14ac:dyDescent="0.3">
      <c r="A4279" s="1" t="s">
        <v>717</v>
      </c>
      <c r="B4279" s="1" t="s">
        <v>742</v>
      </c>
      <c r="C4279" s="1" t="s">
        <v>31108</v>
      </c>
      <c r="D4279" s="1" t="s">
        <v>16553</v>
      </c>
    </row>
    <row r="4280" spans="1:4" x14ac:dyDescent="0.3">
      <c r="A4280" s="1" t="s">
        <v>2677</v>
      </c>
      <c r="B4280" s="1" t="s">
        <v>742</v>
      </c>
      <c r="C4280" s="1" t="s">
        <v>31108</v>
      </c>
      <c r="D4280" s="1" t="s">
        <v>16634</v>
      </c>
    </row>
    <row r="4281" spans="1:4" x14ac:dyDescent="0.3">
      <c r="A4281" s="1" t="s">
        <v>5103</v>
      </c>
      <c r="B4281" s="1" t="s">
        <v>742</v>
      </c>
      <c r="C4281" s="1" t="s">
        <v>31108</v>
      </c>
      <c r="D4281" s="1" t="s">
        <v>16783</v>
      </c>
    </row>
    <row r="4282" spans="1:4" x14ac:dyDescent="0.3">
      <c r="A4282" s="1" t="s">
        <v>717</v>
      </c>
      <c r="B4282" s="1" t="s">
        <v>743</v>
      </c>
      <c r="C4282" s="1" t="s">
        <v>31383</v>
      </c>
      <c r="D4282" s="1" t="s">
        <v>16553</v>
      </c>
    </row>
    <row r="4283" spans="1:4" x14ac:dyDescent="0.3">
      <c r="A4283" s="1" t="s">
        <v>717</v>
      </c>
      <c r="B4283" s="1" t="s">
        <v>744</v>
      </c>
      <c r="C4283" s="1" t="s">
        <v>32526</v>
      </c>
      <c r="D4283" s="1" t="s">
        <v>16553</v>
      </c>
    </row>
    <row r="4284" spans="1:4" x14ac:dyDescent="0.3">
      <c r="A4284" s="1" t="s">
        <v>745</v>
      </c>
      <c r="B4284" s="1" t="s">
        <v>746</v>
      </c>
      <c r="C4284" s="1" t="s">
        <v>21869</v>
      </c>
      <c r="D4284" s="1" t="s">
        <v>16554</v>
      </c>
    </row>
    <row r="4285" spans="1:4" x14ac:dyDescent="0.3">
      <c r="A4285" s="1" t="s">
        <v>4553</v>
      </c>
      <c r="B4285" s="1" t="s">
        <v>746</v>
      </c>
      <c r="C4285" s="1" t="s">
        <v>21869</v>
      </c>
      <c r="D4285" s="1" t="s">
        <v>16741</v>
      </c>
    </row>
    <row r="4286" spans="1:4" x14ac:dyDescent="0.3">
      <c r="A4286" s="1" t="s">
        <v>4818</v>
      </c>
      <c r="B4286" s="1" t="s">
        <v>746</v>
      </c>
      <c r="C4286" s="1" t="s">
        <v>21869</v>
      </c>
      <c r="D4286" s="1" t="s">
        <v>16764</v>
      </c>
    </row>
    <row r="4287" spans="1:4" x14ac:dyDescent="0.3">
      <c r="A4287" s="1" t="s">
        <v>745</v>
      </c>
      <c r="B4287" s="1" t="s">
        <v>747</v>
      </c>
      <c r="C4287" s="1" t="s">
        <v>31914</v>
      </c>
      <c r="D4287" s="1" t="s">
        <v>16554</v>
      </c>
    </row>
    <row r="4288" spans="1:4" x14ac:dyDescent="0.3">
      <c r="A4288" s="1" t="s">
        <v>4553</v>
      </c>
      <c r="B4288" s="1" t="s">
        <v>747</v>
      </c>
      <c r="C4288" s="1" t="s">
        <v>31914</v>
      </c>
      <c r="D4288" s="1" t="s">
        <v>16741</v>
      </c>
    </row>
    <row r="4289" spans="1:4" x14ac:dyDescent="0.3">
      <c r="A4289" s="1" t="s">
        <v>2304</v>
      </c>
      <c r="B4289" s="1" t="s">
        <v>2318</v>
      </c>
      <c r="C4289" s="1" t="s">
        <v>20399</v>
      </c>
      <c r="D4289" s="1" t="s">
        <v>16616</v>
      </c>
    </row>
    <row r="4290" spans="1:4" x14ac:dyDescent="0.3">
      <c r="A4290" s="1" t="s">
        <v>3834</v>
      </c>
      <c r="B4290" s="1" t="s">
        <v>2318</v>
      </c>
      <c r="C4290" s="1" t="s">
        <v>20399</v>
      </c>
      <c r="D4290" s="1" t="s">
        <v>16699</v>
      </c>
    </row>
    <row r="4291" spans="1:4" x14ac:dyDescent="0.3">
      <c r="A4291" s="1" t="s">
        <v>4569</v>
      </c>
      <c r="B4291" s="1" t="s">
        <v>2318</v>
      </c>
      <c r="C4291" s="1" t="s">
        <v>20399</v>
      </c>
      <c r="D4291" s="1" t="s">
        <v>16742</v>
      </c>
    </row>
    <row r="4292" spans="1:4" x14ac:dyDescent="0.3">
      <c r="A4292" s="1" t="s">
        <v>4791</v>
      </c>
      <c r="B4292" s="1" t="s">
        <v>2318</v>
      </c>
      <c r="C4292" s="1" t="s">
        <v>20399</v>
      </c>
      <c r="D4292" s="1" t="s">
        <v>16762</v>
      </c>
    </row>
    <row r="4293" spans="1:4" x14ac:dyDescent="0.3">
      <c r="A4293" s="1" t="s">
        <v>4848</v>
      </c>
      <c r="B4293" s="1" t="s">
        <v>2318</v>
      </c>
      <c r="C4293" s="1" t="s">
        <v>20399</v>
      </c>
      <c r="D4293" s="1" t="s">
        <v>16765</v>
      </c>
    </row>
    <row r="4294" spans="1:4" x14ac:dyDescent="0.3">
      <c r="A4294" s="1" t="s">
        <v>5053</v>
      </c>
      <c r="B4294" s="1" t="s">
        <v>2318</v>
      </c>
      <c r="C4294" s="1" t="s">
        <v>20399</v>
      </c>
      <c r="D4294" s="1" t="s">
        <v>16779</v>
      </c>
    </row>
    <row r="4295" spans="1:4" x14ac:dyDescent="0.3">
      <c r="A4295" s="1" t="s">
        <v>5557</v>
      </c>
      <c r="B4295" s="1" t="s">
        <v>2318</v>
      </c>
      <c r="C4295" s="1" t="s">
        <v>20399</v>
      </c>
      <c r="D4295" s="1" t="s">
        <v>16824</v>
      </c>
    </row>
    <row r="4296" spans="1:4" x14ac:dyDescent="0.3">
      <c r="A4296" s="1" t="s">
        <v>5942</v>
      </c>
      <c r="B4296" s="1" t="s">
        <v>2318</v>
      </c>
      <c r="C4296" s="1" t="s">
        <v>20399</v>
      </c>
      <c r="D4296" s="1" t="s">
        <v>16858</v>
      </c>
    </row>
    <row r="4297" spans="1:4" x14ac:dyDescent="0.3">
      <c r="A4297" s="1" t="s">
        <v>5966</v>
      </c>
      <c r="B4297" s="1" t="s">
        <v>2318</v>
      </c>
      <c r="C4297" s="1" t="s">
        <v>20399</v>
      </c>
      <c r="D4297" s="1" t="s">
        <v>16860</v>
      </c>
    </row>
    <row r="4298" spans="1:4" x14ac:dyDescent="0.3">
      <c r="A4298" s="1" t="s">
        <v>2002</v>
      </c>
      <c r="B4298" s="1" t="s">
        <v>2003</v>
      </c>
      <c r="C4298" s="1" t="s">
        <v>20401</v>
      </c>
      <c r="D4298" s="1" t="s">
        <v>16603</v>
      </c>
    </row>
    <row r="4299" spans="1:4" x14ac:dyDescent="0.3">
      <c r="A4299" s="1" t="s">
        <v>4861</v>
      </c>
      <c r="B4299" s="1" t="s">
        <v>4880</v>
      </c>
      <c r="C4299" s="1" t="s">
        <v>20404</v>
      </c>
      <c r="D4299" s="1" t="s">
        <v>16766</v>
      </c>
    </row>
    <row r="4300" spans="1:4" x14ac:dyDescent="0.3">
      <c r="A4300" s="1" t="s">
        <v>5540</v>
      </c>
      <c r="B4300" s="1" t="s">
        <v>4880</v>
      </c>
      <c r="C4300" s="1" t="s">
        <v>20404</v>
      </c>
      <c r="D4300" s="1" t="s">
        <v>16823</v>
      </c>
    </row>
    <row r="4301" spans="1:4" x14ac:dyDescent="0.3">
      <c r="A4301" s="1" t="s">
        <v>745</v>
      </c>
      <c r="B4301" s="1" t="s">
        <v>749</v>
      </c>
      <c r="C4301" s="1" t="s">
        <v>22687</v>
      </c>
      <c r="D4301" s="1" t="s">
        <v>16554</v>
      </c>
    </row>
    <row r="4302" spans="1:4" x14ac:dyDescent="0.3">
      <c r="A4302" s="1" t="s">
        <v>745</v>
      </c>
      <c r="B4302" s="1" t="s">
        <v>750</v>
      </c>
      <c r="C4302" s="1" t="s">
        <v>22932</v>
      </c>
      <c r="D4302" s="1" t="s">
        <v>16554</v>
      </c>
    </row>
    <row r="4303" spans="1:4" x14ac:dyDescent="0.3">
      <c r="A4303" s="1" t="s">
        <v>4553</v>
      </c>
      <c r="B4303" s="1" t="s">
        <v>750</v>
      </c>
      <c r="C4303" s="1" t="s">
        <v>22932</v>
      </c>
      <c r="D4303" s="1" t="s">
        <v>16741</v>
      </c>
    </row>
    <row r="4304" spans="1:4" x14ac:dyDescent="0.3">
      <c r="A4304" s="1" t="s">
        <v>2530</v>
      </c>
      <c r="B4304" s="1" t="s">
        <v>2541</v>
      </c>
      <c r="C4304" s="1" t="s">
        <v>20409</v>
      </c>
      <c r="D4304" s="1" t="s">
        <v>16627</v>
      </c>
    </row>
    <row r="4305" spans="1:4" x14ac:dyDescent="0.3">
      <c r="A4305" s="1" t="s">
        <v>2690</v>
      </c>
      <c r="B4305" s="1" t="s">
        <v>2541</v>
      </c>
      <c r="C4305" s="1" t="s">
        <v>20409</v>
      </c>
      <c r="D4305" s="1" t="s">
        <v>16635</v>
      </c>
    </row>
    <row r="4306" spans="1:4" x14ac:dyDescent="0.3">
      <c r="A4306" s="1" t="s">
        <v>3788</v>
      </c>
      <c r="B4306" s="1" t="s">
        <v>2541</v>
      </c>
      <c r="C4306" s="1" t="s">
        <v>20409</v>
      </c>
      <c r="D4306" s="1" t="s">
        <v>16697</v>
      </c>
    </row>
    <row r="4307" spans="1:4" x14ac:dyDescent="0.3">
      <c r="A4307" s="1" t="s">
        <v>5060</v>
      </c>
      <c r="B4307" s="1" t="s">
        <v>2541</v>
      </c>
      <c r="C4307" s="1" t="s">
        <v>20409</v>
      </c>
      <c r="D4307" s="1" t="s">
        <v>16780</v>
      </c>
    </row>
    <row r="4308" spans="1:4" x14ac:dyDescent="0.3">
      <c r="A4308" s="1" t="s">
        <v>745</v>
      </c>
      <c r="B4308" s="1" t="s">
        <v>751</v>
      </c>
      <c r="C4308" s="1" t="s">
        <v>23777</v>
      </c>
      <c r="D4308" s="1" t="s">
        <v>16554</v>
      </c>
    </row>
    <row r="4309" spans="1:4" x14ac:dyDescent="0.3">
      <c r="A4309" s="1" t="s">
        <v>3296</v>
      </c>
      <c r="B4309" s="1" t="s">
        <v>751</v>
      </c>
      <c r="C4309" s="1" t="s">
        <v>23777</v>
      </c>
      <c r="D4309" s="1" t="s">
        <v>16666</v>
      </c>
    </row>
    <row r="4310" spans="1:4" x14ac:dyDescent="0.3">
      <c r="A4310" s="1" t="s">
        <v>4553</v>
      </c>
      <c r="B4310" s="1" t="s">
        <v>751</v>
      </c>
      <c r="C4310" s="1" t="s">
        <v>23777</v>
      </c>
      <c r="D4310" s="1" t="s">
        <v>16741</v>
      </c>
    </row>
    <row r="4311" spans="1:4" x14ac:dyDescent="0.3">
      <c r="A4311" s="1" t="s">
        <v>5130</v>
      </c>
      <c r="B4311" s="1" t="s">
        <v>751</v>
      </c>
      <c r="C4311" s="1" t="s">
        <v>23777</v>
      </c>
      <c r="D4311" s="1" t="s">
        <v>16785</v>
      </c>
    </row>
    <row r="4312" spans="1:4" x14ac:dyDescent="0.3">
      <c r="A4312" s="1" t="s">
        <v>2763</v>
      </c>
      <c r="B4312" s="1" t="s">
        <v>2772</v>
      </c>
      <c r="C4312" s="1" t="s">
        <v>20410</v>
      </c>
      <c r="D4312" s="1" t="s">
        <v>16640</v>
      </c>
    </row>
    <row r="4313" spans="1:4" x14ac:dyDescent="0.3">
      <c r="A4313" s="1" t="s">
        <v>745</v>
      </c>
      <c r="B4313" s="1" t="s">
        <v>752</v>
      </c>
      <c r="C4313" s="1" t="s">
        <v>24798</v>
      </c>
      <c r="D4313" s="1" t="s">
        <v>16554</v>
      </c>
    </row>
    <row r="4314" spans="1:4" x14ac:dyDescent="0.3">
      <c r="A4314" s="1" t="s">
        <v>4553</v>
      </c>
      <c r="B4314" s="1" t="s">
        <v>752</v>
      </c>
      <c r="C4314" s="1" t="s">
        <v>24798</v>
      </c>
      <c r="D4314" s="1" t="s">
        <v>16741</v>
      </c>
    </row>
    <row r="4315" spans="1:4" x14ac:dyDescent="0.3">
      <c r="A4315" s="1" t="s">
        <v>745</v>
      </c>
      <c r="B4315" s="1" t="s">
        <v>753</v>
      </c>
      <c r="C4315" s="1" t="s">
        <v>24846</v>
      </c>
      <c r="D4315" s="1" t="s">
        <v>16554</v>
      </c>
    </row>
    <row r="4316" spans="1:4" x14ac:dyDescent="0.3">
      <c r="A4316" s="1" t="s">
        <v>965</v>
      </c>
      <c r="B4316" s="1" t="s">
        <v>967</v>
      </c>
      <c r="C4316" s="1" t="s">
        <v>20413</v>
      </c>
      <c r="D4316" s="1" t="s">
        <v>16562</v>
      </c>
    </row>
    <row r="4317" spans="1:4" x14ac:dyDescent="0.3">
      <c r="A4317" s="1" t="s">
        <v>3886</v>
      </c>
      <c r="B4317" s="1" t="s">
        <v>967</v>
      </c>
      <c r="C4317" s="1" t="s">
        <v>20413</v>
      </c>
      <c r="D4317" s="1" t="s">
        <v>16701</v>
      </c>
    </row>
    <row r="4318" spans="1:4" x14ac:dyDescent="0.3">
      <c r="A4318" s="1" t="s">
        <v>3990</v>
      </c>
      <c r="B4318" s="1" t="s">
        <v>967</v>
      </c>
      <c r="C4318" s="1" t="s">
        <v>20413</v>
      </c>
      <c r="D4318" s="1" t="s">
        <v>16705</v>
      </c>
    </row>
    <row r="4319" spans="1:4" x14ac:dyDescent="0.3">
      <c r="A4319" s="1" t="s">
        <v>745</v>
      </c>
      <c r="B4319" s="1" t="s">
        <v>754</v>
      </c>
      <c r="C4319" s="1" t="s">
        <v>27145</v>
      </c>
      <c r="D4319" s="1" t="s">
        <v>16554</v>
      </c>
    </row>
    <row r="4320" spans="1:4" x14ac:dyDescent="0.3">
      <c r="A4320" s="1" t="s">
        <v>837</v>
      </c>
      <c r="B4320" s="1" t="s">
        <v>754</v>
      </c>
      <c r="C4320" s="1" t="s">
        <v>27145</v>
      </c>
      <c r="D4320" s="1" t="s">
        <v>16557</v>
      </c>
    </row>
    <row r="4321" spans="1:4" x14ac:dyDescent="0.3">
      <c r="A4321" s="1" t="s">
        <v>1347</v>
      </c>
      <c r="B4321" s="1" t="s">
        <v>754</v>
      </c>
      <c r="C4321" s="1" t="s">
        <v>27145</v>
      </c>
      <c r="D4321" s="1" t="s">
        <v>16576</v>
      </c>
    </row>
    <row r="4322" spans="1:4" x14ac:dyDescent="0.3">
      <c r="A4322" s="1" t="s">
        <v>1611</v>
      </c>
      <c r="B4322" s="1" t="s">
        <v>754</v>
      </c>
      <c r="C4322" s="1" t="s">
        <v>27145</v>
      </c>
      <c r="D4322" s="1" t="s">
        <v>16585</v>
      </c>
    </row>
    <row r="4323" spans="1:4" x14ac:dyDescent="0.3">
      <c r="A4323" s="1" t="s">
        <v>1736</v>
      </c>
      <c r="B4323" s="1" t="s">
        <v>754</v>
      </c>
      <c r="C4323" s="1" t="s">
        <v>27145</v>
      </c>
      <c r="D4323" s="1" t="s">
        <v>16592</v>
      </c>
    </row>
    <row r="4324" spans="1:4" x14ac:dyDescent="0.3">
      <c r="A4324" s="1" t="s">
        <v>1883</v>
      </c>
      <c r="B4324" s="1" t="s">
        <v>754</v>
      </c>
      <c r="C4324" s="1" t="s">
        <v>27145</v>
      </c>
      <c r="D4324" s="1" t="s">
        <v>16598</v>
      </c>
    </row>
    <row r="4325" spans="1:4" x14ac:dyDescent="0.3">
      <c r="A4325" s="1" t="s">
        <v>2249</v>
      </c>
      <c r="B4325" s="1" t="s">
        <v>754</v>
      </c>
      <c r="C4325" s="1" t="s">
        <v>27145</v>
      </c>
      <c r="D4325" s="1" t="s">
        <v>16613</v>
      </c>
    </row>
    <row r="4326" spans="1:4" x14ac:dyDescent="0.3">
      <c r="A4326" s="1" t="s">
        <v>2706</v>
      </c>
      <c r="B4326" s="1" t="s">
        <v>754</v>
      </c>
      <c r="C4326" s="1" t="s">
        <v>27145</v>
      </c>
      <c r="D4326" s="1" t="s">
        <v>16636</v>
      </c>
    </row>
    <row r="4327" spans="1:4" x14ac:dyDescent="0.3">
      <c r="A4327" s="1" t="s">
        <v>2883</v>
      </c>
      <c r="B4327" s="1" t="s">
        <v>754</v>
      </c>
      <c r="C4327" s="1" t="s">
        <v>27145</v>
      </c>
      <c r="D4327" s="1" t="s">
        <v>16647</v>
      </c>
    </row>
    <row r="4328" spans="1:4" x14ac:dyDescent="0.3">
      <c r="A4328" s="1" t="s">
        <v>4170</v>
      </c>
      <c r="B4328" s="1" t="s">
        <v>754</v>
      </c>
      <c r="C4328" s="1" t="s">
        <v>27145</v>
      </c>
      <c r="D4328" s="1" t="s">
        <v>16715</v>
      </c>
    </row>
    <row r="4329" spans="1:4" x14ac:dyDescent="0.3">
      <c r="A4329" s="1" t="s">
        <v>4553</v>
      </c>
      <c r="B4329" s="1" t="s">
        <v>754</v>
      </c>
      <c r="C4329" s="1" t="s">
        <v>27145</v>
      </c>
      <c r="D4329" s="1" t="s">
        <v>16741</v>
      </c>
    </row>
    <row r="4330" spans="1:4" x14ac:dyDescent="0.3">
      <c r="A4330" s="1" t="s">
        <v>5197</v>
      </c>
      <c r="B4330" s="1" t="s">
        <v>754</v>
      </c>
      <c r="C4330" s="1" t="s">
        <v>27145</v>
      </c>
      <c r="D4330" s="1" t="s">
        <v>16791</v>
      </c>
    </row>
    <row r="4331" spans="1:4" x14ac:dyDescent="0.3">
      <c r="A4331" s="1" t="s">
        <v>5499</v>
      </c>
      <c r="B4331" s="1" t="s">
        <v>754</v>
      </c>
      <c r="C4331" s="1" t="s">
        <v>27145</v>
      </c>
      <c r="D4331" s="1" t="s">
        <v>16819</v>
      </c>
    </row>
    <row r="4332" spans="1:4" x14ac:dyDescent="0.3">
      <c r="A4332" s="1" t="s">
        <v>5746</v>
      </c>
      <c r="B4332" s="1" t="s">
        <v>754</v>
      </c>
      <c r="C4332" s="1" t="s">
        <v>27145</v>
      </c>
      <c r="D4332" s="1" t="s">
        <v>16845</v>
      </c>
    </row>
    <row r="4333" spans="1:4" x14ac:dyDescent="0.3">
      <c r="A4333" s="1" t="s">
        <v>5854</v>
      </c>
      <c r="B4333" s="1" t="s">
        <v>754</v>
      </c>
      <c r="C4333" s="1" t="s">
        <v>27145</v>
      </c>
      <c r="D4333" s="1" t="s">
        <v>16850</v>
      </c>
    </row>
    <row r="4334" spans="1:4" x14ac:dyDescent="0.3">
      <c r="A4334" s="1" t="s">
        <v>5878</v>
      </c>
      <c r="B4334" s="1" t="s">
        <v>5879</v>
      </c>
      <c r="C4334" s="1" t="s">
        <v>20414</v>
      </c>
      <c r="D4334" s="1" t="s">
        <v>16852</v>
      </c>
    </row>
    <row r="4335" spans="1:4" x14ac:dyDescent="0.3">
      <c r="A4335" s="1" t="s">
        <v>745</v>
      </c>
      <c r="B4335" s="1" t="s">
        <v>755</v>
      </c>
      <c r="C4335" s="1" t="s">
        <v>28380</v>
      </c>
      <c r="D4335" s="1" t="s">
        <v>16554</v>
      </c>
    </row>
    <row r="4336" spans="1:4" x14ac:dyDescent="0.3">
      <c r="A4336" s="1" t="s">
        <v>5644</v>
      </c>
      <c r="B4336" s="1" t="s">
        <v>755</v>
      </c>
      <c r="C4336" s="1" t="s">
        <v>28380</v>
      </c>
      <c r="D4336" s="1" t="s">
        <v>16833</v>
      </c>
    </row>
    <row r="4337" spans="1:4" x14ac:dyDescent="0.3">
      <c r="A4337" s="1" t="s">
        <v>745</v>
      </c>
      <c r="B4337" s="1" t="s">
        <v>756</v>
      </c>
      <c r="C4337" s="1" t="s">
        <v>28464</v>
      </c>
      <c r="D4337" s="1" t="s">
        <v>16554</v>
      </c>
    </row>
    <row r="4338" spans="1:4" x14ac:dyDescent="0.3">
      <c r="A4338" s="1" t="s">
        <v>4553</v>
      </c>
      <c r="B4338" s="1" t="s">
        <v>756</v>
      </c>
      <c r="C4338" s="1" t="s">
        <v>28464</v>
      </c>
      <c r="D4338" s="1" t="s">
        <v>16741</v>
      </c>
    </row>
    <row r="4339" spans="1:4" x14ac:dyDescent="0.3">
      <c r="A4339" s="1" t="s">
        <v>4522</v>
      </c>
      <c r="B4339" s="1" t="s">
        <v>4533</v>
      </c>
      <c r="C4339" s="1" t="s">
        <v>20416</v>
      </c>
      <c r="D4339" s="1" t="s">
        <v>16739</v>
      </c>
    </row>
    <row r="4340" spans="1:4" x14ac:dyDescent="0.3">
      <c r="A4340" s="1" t="s">
        <v>5269</v>
      </c>
      <c r="B4340" s="1" t="s">
        <v>4533</v>
      </c>
      <c r="C4340" s="1" t="s">
        <v>20416</v>
      </c>
      <c r="D4340" s="1" t="s">
        <v>16797</v>
      </c>
    </row>
    <row r="4341" spans="1:4" x14ac:dyDescent="0.3">
      <c r="A4341" s="1" t="s">
        <v>1045</v>
      </c>
      <c r="B4341" s="1" t="s">
        <v>1060</v>
      </c>
      <c r="C4341" s="1" t="s">
        <v>20417</v>
      </c>
      <c r="D4341" s="1" t="s">
        <v>16564</v>
      </c>
    </row>
    <row r="4342" spans="1:4" x14ac:dyDescent="0.3">
      <c r="A4342" s="1" t="s">
        <v>5130</v>
      </c>
      <c r="B4342" s="1" t="s">
        <v>1060</v>
      </c>
      <c r="C4342" s="1" t="s">
        <v>20417</v>
      </c>
      <c r="D4342" s="1" t="s">
        <v>16785</v>
      </c>
    </row>
    <row r="4343" spans="1:4" x14ac:dyDescent="0.3">
      <c r="A4343" s="1" t="s">
        <v>745</v>
      </c>
      <c r="B4343" s="1" t="s">
        <v>757</v>
      </c>
      <c r="C4343" s="1" t="s">
        <v>28627</v>
      </c>
      <c r="D4343" s="1" t="s">
        <v>16554</v>
      </c>
    </row>
    <row r="4344" spans="1:4" x14ac:dyDescent="0.3">
      <c r="A4344" s="1" t="s">
        <v>3296</v>
      </c>
      <c r="B4344" s="1" t="s">
        <v>757</v>
      </c>
      <c r="C4344" s="1" t="s">
        <v>28627</v>
      </c>
      <c r="D4344" s="1" t="s">
        <v>16666</v>
      </c>
    </row>
    <row r="4345" spans="1:4" x14ac:dyDescent="0.3">
      <c r="A4345" s="1" t="s">
        <v>4553</v>
      </c>
      <c r="B4345" s="1" t="s">
        <v>757</v>
      </c>
      <c r="C4345" s="1" t="s">
        <v>28627</v>
      </c>
      <c r="D4345" s="1" t="s">
        <v>16741</v>
      </c>
    </row>
    <row r="4346" spans="1:4" x14ac:dyDescent="0.3">
      <c r="A4346" s="1" t="s">
        <v>745</v>
      </c>
      <c r="B4346" s="1" t="s">
        <v>758</v>
      </c>
      <c r="C4346" s="1" t="s">
        <v>30064</v>
      </c>
      <c r="D4346" s="1" t="s">
        <v>16554</v>
      </c>
    </row>
    <row r="4347" spans="1:4" x14ac:dyDescent="0.3">
      <c r="A4347" s="1" t="s">
        <v>4553</v>
      </c>
      <c r="B4347" s="1" t="s">
        <v>758</v>
      </c>
      <c r="C4347" s="1" t="s">
        <v>30064</v>
      </c>
      <c r="D4347" s="1" t="s">
        <v>16741</v>
      </c>
    </row>
    <row r="4348" spans="1:4" x14ac:dyDescent="0.3">
      <c r="A4348" s="1" t="s">
        <v>3976</v>
      </c>
      <c r="B4348" s="1" t="s">
        <v>3988</v>
      </c>
      <c r="C4348" s="1" t="s">
        <v>20419</v>
      </c>
      <c r="D4348" s="1" t="s">
        <v>16704</v>
      </c>
    </row>
    <row r="4349" spans="1:4" x14ac:dyDescent="0.3">
      <c r="A4349" s="1" t="s">
        <v>4717</v>
      </c>
      <c r="B4349" s="1" t="s">
        <v>3988</v>
      </c>
      <c r="C4349" s="1" t="s">
        <v>20419</v>
      </c>
      <c r="D4349" s="1" t="s">
        <v>16755</v>
      </c>
    </row>
    <row r="4350" spans="1:4" x14ac:dyDescent="0.3">
      <c r="A4350" s="1" t="s">
        <v>745</v>
      </c>
      <c r="B4350" s="1" t="s">
        <v>759</v>
      </c>
      <c r="C4350" s="1" t="s">
        <v>30821</v>
      </c>
      <c r="D4350" s="1" t="s">
        <v>16554</v>
      </c>
    </row>
    <row r="4351" spans="1:4" x14ac:dyDescent="0.3">
      <c r="A4351" s="1" t="s">
        <v>745</v>
      </c>
      <c r="B4351" s="1" t="s">
        <v>760</v>
      </c>
      <c r="C4351" s="1" t="s">
        <v>31311</v>
      </c>
      <c r="D4351" s="1" t="s">
        <v>16554</v>
      </c>
    </row>
    <row r="4352" spans="1:4" x14ac:dyDescent="0.3">
      <c r="A4352" s="1" t="s">
        <v>745</v>
      </c>
      <c r="B4352" s="1" t="s">
        <v>761</v>
      </c>
      <c r="C4352" s="1" t="s">
        <v>31683</v>
      </c>
      <c r="D4352" s="1" t="s">
        <v>16554</v>
      </c>
    </row>
    <row r="4353" spans="1:4" x14ac:dyDescent="0.3">
      <c r="A4353" s="1" t="s">
        <v>4553</v>
      </c>
      <c r="B4353" s="1" t="s">
        <v>761</v>
      </c>
      <c r="C4353" s="1" t="s">
        <v>31683</v>
      </c>
      <c r="D4353" s="1" t="s">
        <v>16741</v>
      </c>
    </row>
    <row r="4354" spans="1:4" x14ac:dyDescent="0.3">
      <c r="A4354" s="1" t="s">
        <v>4818</v>
      </c>
      <c r="B4354" s="1" t="s">
        <v>761</v>
      </c>
      <c r="C4354" s="1" t="s">
        <v>31683</v>
      </c>
      <c r="D4354" s="1" t="s">
        <v>16764</v>
      </c>
    </row>
    <row r="4355" spans="1:4" x14ac:dyDescent="0.3">
      <c r="A4355" s="1" t="s">
        <v>745</v>
      </c>
      <c r="B4355" s="1" t="s">
        <v>762</v>
      </c>
      <c r="C4355" s="1" t="s">
        <v>32122</v>
      </c>
      <c r="D4355" s="1" t="s">
        <v>16554</v>
      </c>
    </row>
    <row r="4356" spans="1:4" x14ac:dyDescent="0.3">
      <c r="A4356" s="1" t="s">
        <v>4553</v>
      </c>
      <c r="B4356" s="1" t="s">
        <v>762</v>
      </c>
      <c r="C4356" s="1" t="s">
        <v>32122</v>
      </c>
      <c r="D4356" s="1" t="s">
        <v>16741</v>
      </c>
    </row>
    <row r="4357" spans="1:4" x14ac:dyDescent="0.3">
      <c r="A4357" s="1" t="s">
        <v>4003</v>
      </c>
      <c r="B4357" s="1" t="s">
        <v>4022</v>
      </c>
      <c r="C4357" s="1" t="s">
        <v>20426</v>
      </c>
      <c r="D4357" s="1" t="s">
        <v>16706</v>
      </c>
    </row>
    <row r="4358" spans="1:4" x14ac:dyDescent="0.3">
      <c r="A4358" s="1" t="s">
        <v>745</v>
      </c>
      <c r="B4358" s="1" t="s">
        <v>763</v>
      </c>
      <c r="C4358" s="1" t="s">
        <v>32503</v>
      </c>
      <c r="D4358" s="1" t="s">
        <v>16554</v>
      </c>
    </row>
    <row r="4359" spans="1:4" x14ac:dyDescent="0.3">
      <c r="A4359" s="1" t="s">
        <v>1753</v>
      </c>
      <c r="B4359" s="1" t="s">
        <v>763</v>
      </c>
      <c r="C4359" s="1" t="s">
        <v>32503</v>
      </c>
      <c r="D4359" s="1" t="s">
        <v>16593</v>
      </c>
    </row>
    <row r="4360" spans="1:4" x14ac:dyDescent="0.3">
      <c r="A4360" s="1" t="s">
        <v>745</v>
      </c>
      <c r="B4360" s="1" t="s">
        <v>764</v>
      </c>
      <c r="C4360" s="1" t="s">
        <v>33246</v>
      </c>
      <c r="D4360" s="1" t="s">
        <v>16554</v>
      </c>
    </row>
    <row r="4361" spans="1:4" x14ac:dyDescent="0.3">
      <c r="A4361" s="1" t="s">
        <v>3296</v>
      </c>
      <c r="B4361" s="1" t="s">
        <v>764</v>
      </c>
      <c r="C4361" s="1" t="s">
        <v>33246</v>
      </c>
      <c r="D4361" s="1" t="s">
        <v>16666</v>
      </c>
    </row>
    <row r="4362" spans="1:4" x14ac:dyDescent="0.3">
      <c r="A4362" s="1" t="s">
        <v>4553</v>
      </c>
      <c r="B4362" s="1" t="s">
        <v>764</v>
      </c>
      <c r="C4362" s="1" t="s">
        <v>33246</v>
      </c>
      <c r="D4362" s="1" t="s">
        <v>16741</v>
      </c>
    </row>
    <row r="4363" spans="1:4" x14ac:dyDescent="0.3">
      <c r="A4363" s="1" t="s">
        <v>5130</v>
      </c>
      <c r="B4363" s="1" t="s">
        <v>764</v>
      </c>
      <c r="C4363" s="1" t="s">
        <v>33246</v>
      </c>
      <c r="D4363" s="1" t="s">
        <v>16785</v>
      </c>
    </row>
    <row r="4364" spans="1:4" x14ac:dyDescent="0.3">
      <c r="A4364" s="1" t="s">
        <v>3065</v>
      </c>
      <c r="B4364" s="1" t="s">
        <v>3080</v>
      </c>
      <c r="C4364" s="1" t="s">
        <v>20428</v>
      </c>
      <c r="D4364" s="1" t="s">
        <v>16654</v>
      </c>
    </row>
    <row r="4365" spans="1:4" x14ac:dyDescent="0.3">
      <c r="A4365" s="1" t="s">
        <v>5082</v>
      </c>
      <c r="B4365" s="1" t="s">
        <v>3080</v>
      </c>
      <c r="C4365" s="1" t="s">
        <v>20428</v>
      </c>
      <c r="D4365" s="1" t="s">
        <v>16781</v>
      </c>
    </row>
    <row r="4366" spans="1:4" x14ac:dyDescent="0.3">
      <c r="A4366" s="1" t="s">
        <v>745</v>
      </c>
      <c r="B4366" s="1" t="s">
        <v>765</v>
      </c>
      <c r="C4366" s="1" t="s">
        <v>33304</v>
      </c>
      <c r="D4366" s="1" t="s">
        <v>16554</v>
      </c>
    </row>
    <row r="4367" spans="1:4" x14ac:dyDescent="0.3">
      <c r="A4367" s="1" t="s">
        <v>4553</v>
      </c>
      <c r="B4367" s="1" t="s">
        <v>765</v>
      </c>
      <c r="C4367" s="1" t="s">
        <v>33304</v>
      </c>
      <c r="D4367" s="1" t="s">
        <v>16741</v>
      </c>
    </row>
    <row r="4368" spans="1:4" x14ac:dyDescent="0.3">
      <c r="A4368" s="1" t="s">
        <v>745</v>
      </c>
      <c r="B4368" s="1" t="s">
        <v>766</v>
      </c>
      <c r="C4368" s="1" t="s">
        <v>33799</v>
      </c>
      <c r="D4368" s="1" t="s">
        <v>16554</v>
      </c>
    </row>
    <row r="4369" spans="1:4" x14ac:dyDescent="0.3">
      <c r="A4369" s="1" t="s">
        <v>745</v>
      </c>
      <c r="B4369" s="1" t="s">
        <v>767</v>
      </c>
      <c r="C4369" s="1" t="s">
        <v>29906</v>
      </c>
      <c r="D4369" s="1" t="s">
        <v>16554</v>
      </c>
    </row>
    <row r="4370" spans="1:4" x14ac:dyDescent="0.3">
      <c r="A4370" s="1" t="s">
        <v>4553</v>
      </c>
      <c r="B4370" s="1" t="s">
        <v>767</v>
      </c>
      <c r="C4370" s="1" t="s">
        <v>29906</v>
      </c>
      <c r="D4370" s="1" t="s">
        <v>16741</v>
      </c>
    </row>
    <row r="4371" spans="1:4" x14ac:dyDescent="0.3">
      <c r="A4371" s="1" t="s">
        <v>745</v>
      </c>
      <c r="B4371" s="1" t="s">
        <v>768</v>
      </c>
      <c r="C4371" s="1" t="s">
        <v>20524</v>
      </c>
      <c r="D4371" s="1" t="s">
        <v>16554</v>
      </c>
    </row>
    <row r="4372" spans="1:4" x14ac:dyDescent="0.3">
      <c r="A4372" s="1" t="s">
        <v>1347</v>
      </c>
      <c r="B4372" s="1" t="s">
        <v>768</v>
      </c>
      <c r="C4372" s="1" t="s">
        <v>20524</v>
      </c>
      <c r="D4372" s="1" t="s">
        <v>16576</v>
      </c>
    </row>
    <row r="4373" spans="1:4" x14ac:dyDescent="0.3">
      <c r="A4373" s="1" t="s">
        <v>745</v>
      </c>
      <c r="B4373" s="1" t="s">
        <v>769</v>
      </c>
      <c r="C4373" s="1" t="s">
        <v>20545</v>
      </c>
      <c r="D4373" s="1" t="s">
        <v>16554</v>
      </c>
    </row>
    <row r="4374" spans="1:4" x14ac:dyDescent="0.3">
      <c r="A4374" s="1" t="s">
        <v>1126</v>
      </c>
      <c r="B4374" s="1" t="s">
        <v>769</v>
      </c>
      <c r="C4374" s="1" t="s">
        <v>20545</v>
      </c>
      <c r="D4374" s="1" t="s">
        <v>16568</v>
      </c>
    </row>
    <row r="4375" spans="1:4" x14ac:dyDescent="0.3">
      <c r="A4375" s="1" t="s">
        <v>3311</v>
      </c>
      <c r="B4375" s="1" t="s">
        <v>769</v>
      </c>
      <c r="C4375" s="1" t="s">
        <v>20545</v>
      </c>
      <c r="D4375" s="1" t="s">
        <v>16667</v>
      </c>
    </row>
    <row r="4376" spans="1:4" x14ac:dyDescent="0.3">
      <c r="A4376" s="1" t="s">
        <v>4725</v>
      </c>
      <c r="B4376" s="1" t="s">
        <v>769</v>
      </c>
      <c r="C4376" s="1" t="s">
        <v>20545</v>
      </c>
      <c r="D4376" s="1" t="s">
        <v>16756</v>
      </c>
    </row>
    <row r="4377" spans="1:4" x14ac:dyDescent="0.3">
      <c r="A4377" s="1" t="s">
        <v>5568</v>
      </c>
      <c r="B4377" s="1" t="s">
        <v>769</v>
      </c>
      <c r="C4377" s="1" t="s">
        <v>20545</v>
      </c>
      <c r="D4377" s="1" t="s">
        <v>16825</v>
      </c>
    </row>
    <row r="4378" spans="1:4" x14ac:dyDescent="0.3">
      <c r="A4378" s="1" t="s">
        <v>745</v>
      </c>
      <c r="B4378" s="1" t="s">
        <v>770</v>
      </c>
      <c r="C4378" s="1" t="s">
        <v>20782</v>
      </c>
      <c r="D4378" s="1" t="s">
        <v>16554</v>
      </c>
    </row>
    <row r="4379" spans="1:4" x14ac:dyDescent="0.3">
      <c r="A4379" s="1" t="s">
        <v>3296</v>
      </c>
      <c r="B4379" s="1" t="s">
        <v>770</v>
      </c>
      <c r="C4379" s="1" t="s">
        <v>20782</v>
      </c>
      <c r="D4379" s="1" t="s">
        <v>16666</v>
      </c>
    </row>
    <row r="4380" spans="1:4" x14ac:dyDescent="0.3">
      <c r="A4380" s="1" t="s">
        <v>4553</v>
      </c>
      <c r="B4380" s="1" t="s">
        <v>770</v>
      </c>
      <c r="C4380" s="1" t="s">
        <v>20782</v>
      </c>
      <c r="D4380" s="1" t="s">
        <v>16741</v>
      </c>
    </row>
    <row r="4381" spans="1:4" x14ac:dyDescent="0.3">
      <c r="A4381" s="1" t="s">
        <v>1525</v>
      </c>
      <c r="B4381" s="1" t="s">
        <v>1526</v>
      </c>
      <c r="C4381" s="1" t="s">
        <v>20435</v>
      </c>
      <c r="D4381" s="1" t="s">
        <v>16581</v>
      </c>
    </row>
    <row r="4382" spans="1:4" x14ac:dyDescent="0.3">
      <c r="A4382" s="1" t="s">
        <v>2706</v>
      </c>
      <c r="B4382" s="1" t="s">
        <v>1526</v>
      </c>
      <c r="C4382" s="1" t="s">
        <v>20435</v>
      </c>
      <c r="D4382" s="1" t="s">
        <v>16636</v>
      </c>
    </row>
    <row r="4383" spans="1:4" x14ac:dyDescent="0.3">
      <c r="A4383" s="1" t="s">
        <v>745</v>
      </c>
      <c r="B4383" s="1" t="s">
        <v>771</v>
      </c>
      <c r="C4383" s="1" t="s">
        <v>22355</v>
      </c>
      <c r="D4383" s="1" t="s">
        <v>16554</v>
      </c>
    </row>
    <row r="4384" spans="1:4" x14ac:dyDescent="0.3">
      <c r="A4384" s="1" t="s">
        <v>5164</v>
      </c>
      <c r="B4384" s="1" t="s">
        <v>771</v>
      </c>
      <c r="C4384" s="1" t="s">
        <v>22355</v>
      </c>
      <c r="D4384" s="1" t="s">
        <v>16788</v>
      </c>
    </row>
    <row r="4385" spans="1:4" x14ac:dyDescent="0.3">
      <c r="A4385" s="1" t="s">
        <v>4894</v>
      </c>
      <c r="B4385" s="1" t="s">
        <v>4897</v>
      </c>
      <c r="C4385" s="1" t="s">
        <v>20436</v>
      </c>
      <c r="D4385" s="1" t="s">
        <v>16767</v>
      </c>
    </row>
    <row r="4386" spans="1:4" x14ac:dyDescent="0.3">
      <c r="A4386" s="1" t="s">
        <v>745</v>
      </c>
      <c r="B4386" s="1" t="s">
        <v>772</v>
      </c>
      <c r="C4386" s="1" t="s">
        <v>22810</v>
      </c>
      <c r="D4386" s="1" t="s">
        <v>16554</v>
      </c>
    </row>
    <row r="4387" spans="1:4" x14ac:dyDescent="0.3">
      <c r="A4387" s="1" t="s">
        <v>4553</v>
      </c>
      <c r="B4387" s="1" t="s">
        <v>772</v>
      </c>
      <c r="C4387" s="1" t="s">
        <v>22810</v>
      </c>
      <c r="D4387" s="1" t="s">
        <v>16741</v>
      </c>
    </row>
    <row r="4388" spans="1:4" x14ac:dyDescent="0.3">
      <c r="A4388" s="1" t="s">
        <v>745</v>
      </c>
      <c r="B4388" s="1" t="s">
        <v>773</v>
      </c>
      <c r="C4388" s="1" t="s">
        <v>23433</v>
      </c>
      <c r="D4388" s="1" t="s">
        <v>16554</v>
      </c>
    </row>
    <row r="4389" spans="1:4" x14ac:dyDescent="0.3">
      <c r="A4389" s="1" t="s">
        <v>745</v>
      </c>
      <c r="B4389" s="1" t="s">
        <v>774</v>
      </c>
      <c r="C4389" s="1" t="s">
        <v>23889</v>
      </c>
      <c r="D4389" s="1" t="s">
        <v>16554</v>
      </c>
    </row>
    <row r="4390" spans="1:4" x14ac:dyDescent="0.3">
      <c r="A4390" s="1" t="s">
        <v>4553</v>
      </c>
      <c r="B4390" s="1" t="s">
        <v>774</v>
      </c>
      <c r="C4390" s="1" t="s">
        <v>23889</v>
      </c>
      <c r="D4390" s="1" t="s">
        <v>16741</v>
      </c>
    </row>
    <row r="4391" spans="1:4" x14ac:dyDescent="0.3">
      <c r="A4391" s="1" t="s">
        <v>745</v>
      </c>
      <c r="B4391" s="1" t="s">
        <v>775</v>
      </c>
      <c r="C4391" s="1" t="s">
        <v>24203</v>
      </c>
      <c r="D4391" s="1" t="s">
        <v>16554</v>
      </c>
    </row>
    <row r="4392" spans="1:4" x14ac:dyDescent="0.3">
      <c r="A4392" s="1" t="s">
        <v>2790</v>
      </c>
      <c r="B4392" s="1" t="s">
        <v>775</v>
      </c>
      <c r="C4392" s="1" t="s">
        <v>24203</v>
      </c>
      <c r="D4392" s="1" t="s">
        <v>16642</v>
      </c>
    </row>
    <row r="4393" spans="1:4" x14ac:dyDescent="0.3">
      <c r="A4393" s="1" t="s">
        <v>3296</v>
      </c>
      <c r="B4393" s="1" t="s">
        <v>775</v>
      </c>
      <c r="C4393" s="1" t="s">
        <v>24203</v>
      </c>
      <c r="D4393" s="1" t="s">
        <v>16666</v>
      </c>
    </row>
    <row r="4394" spans="1:4" x14ac:dyDescent="0.3">
      <c r="A4394" s="1" t="s">
        <v>4100</v>
      </c>
      <c r="B4394" s="1" t="s">
        <v>775</v>
      </c>
      <c r="C4394" s="1" t="s">
        <v>24203</v>
      </c>
      <c r="D4394" s="1" t="s">
        <v>16711</v>
      </c>
    </row>
    <row r="4395" spans="1:4" x14ac:dyDescent="0.3">
      <c r="A4395" s="1" t="s">
        <v>4553</v>
      </c>
      <c r="B4395" s="1" t="s">
        <v>775</v>
      </c>
      <c r="C4395" s="1" t="s">
        <v>24203</v>
      </c>
      <c r="D4395" s="1" t="s">
        <v>16741</v>
      </c>
    </row>
    <row r="4396" spans="1:4" x14ac:dyDescent="0.3">
      <c r="A4396" s="1" t="s">
        <v>5237</v>
      </c>
      <c r="B4396" s="1" t="s">
        <v>5248</v>
      </c>
      <c r="C4396" s="1" t="s">
        <v>20440</v>
      </c>
      <c r="D4396" s="1" t="s">
        <v>16795</v>
      </c>
    </row>
    <row r="4397" spans="1:4" x14ac:dyDescent="0.3">
      <c r="A4397" s="1" t="s">
        <v>745</v>
      </c>
      <c r="B4397" s="1" t="s">
        <v>776</v>
      </c>
      <c r="C4397" s="1" t="s">
        <v>24936</v>
      </c>
      <c r="D4397" s="1" t="s">
        <v>16554</v>
      </c>
    </row>
    <row r="4398" spans="1:4" x14ac:dyDescent="0.3">
      <c r="A4398" s="1" t="s">
        <v>745</v>
      </c>
      <c r="B4398" s="1" t="s">
        <v>777</v>
      </c>
      <c r="C4398" s="1" t="s">
        <v>26080</v>
      </c>
      <c r="D4398" s="1" t="s">
        <v>16554</v>
      </c>
    </row>
    <row r="4399" spans="1:4" x14ac:dyDescent="0.3">
      <c r="A4399" s="1" t="s">
        <v>2277</v>
      </c>
      <c r="B4399" s="1" t="s">
        <v>777</v>
      </c>
      <c r="C4399" s="1" t="s">
        <v>26080</v>
      </c>
      <c r="D4399" s="1" t="s">
        <v>16615</v>
      </c>
    </row>
    <row r="4400" spans="1:4" x14ac:dyDescent="0.3">
      <c r="A4400" s="1" t="s">
        <v>4553</v>
      </c>
      <c r="B4400" s="1" t="s">
        <v>777</v>
      </c>
      <c r="C4400" s="1" t="s">
        <v>26080</v>
      </c>
      <c r="D4400" s="1" t="s">
        <v>16741</v>
      </c>
    </row>
    <row r="4401" spans="1:4" x14ac:dyDescent="0.3">
      <c r="A4401" s="1" t="s">
        <v>4861</v>
      </c>
      <c r="B4401" s="1" t="s">
        <v>777</v>
      </c>
      <c r="C4401" s="1" t="s">
        <v>26080</v>
      </c>
      <c r="D4401" s="1" t="s">
        <v>16766</v>
      </c>
    </row>
    <row r="4402" spans="1:4" x14ac:dyDescent="0.3">
      <c r="A4402" s="1" t="s">
        <v>5540</v>
      </c>
      <c r="B4402" s="1" t="s">
        <v>777</v>
      </c>
      <c r="C4402" s="1" t="s">
        <v>26080</v>
      </c>
      <c r="D4402" s="1" t="s">
        <v>16823</v>
      </c>
    </row>
    <row r="4403" spans="1:4" x14ac:dyDescent="0.3">
      <c r="A4403" s="1" t="s">
        <v>3886</v>
      </c>
      <c r="B4403" s="1" t="s">
        <v>3891</v>
      </c>
      <c r="C4403" s="1" t="s">
        <v>20443</v>
      </c>
      <c r="D4403" s="1" t="s">
        <v>16701</v>
      </c>
    </row>
    <row r="4404" spans="1:4" x14ac:dyDescent="0.3">
      <c r="A4404" s="1" t="s">
        <v>745</v>
      </c>
      <c r="B4404" s="1" t="s">
        <v>778</v>
      </c>
      <c r="C4404" s="1" t="s">
        <v>29204</v>
      </c>
      <c r="D4404" s="1" t="s">
        <v>16554</v>
      </c>
    </row>
    <row r="4405" spans="1:4" x14ac:dyDescent="0.3">
      <c r="A4405" s="1" t="s">
        <v>1161</v>
      </c>
      <c r="B4405" s="1" t="s">
        <v>1191</v>
      </c>
      <c r="C4405" s="1" t="s">
        <v>20444</v>
      </c>
      <c r="D4405" s="1" t="s">
        <v>16569</v>
      </c>
    </row>
    <row r="4406" spans="1:4" x14ac:dyDescent="0.3">
      <c r="A4406" s="1" t="s">
        <v>4386</v>
      </c>
      <c r="B4406" s="1" t="s">
        <v>1191</v>
      </c>
      <c r="C4406" s="1" t="s">
        <v>20444</v>
      </c>
      <c r="D4406" s="1" t="s">
        <v>16727</v>
      </c>
    </row>
    <row r="4407" spans="1:4" x14ac:dyDescent="0.3">
      <c r="A4407" s="1" t="s">
        <v>5295</v>
      </c>
      <c r="B4407" s="1" t="s">
        <v>1191</v>
      </c>
      <c r="C4407" s="1" t="s">
        <v>20444</v>
      </c>
      <c r="D4407" s="1" t="s">
        <v>16799</v>
      </c>
    </row>
    <row r="4408" spans="1:4" x14ac:dyDescent="0.3">
      <c r="A4408" s="1" t="s">
        <v>5431</v>
      </c>
      <c r="B4408" s="1" t="s">
        <v>1191</v>
      </c>
      <c r="C4408" s="1" t="s">
        <v>20444</v>
      </c>
      <c r="D4408" s="1" t="s">
        <v>16809</v>
      </c>
    </row>
    <row r="4409" spans="1:4" x14ac:dyDescent="0.3">
      <c r="A4409" s="1" t="s">
        <v>745</v>
      </c>
      <c r="B4409" s="1" t="s">
        <v>779</v>
      </c>
      <c r="C4409" s="1" t="s">
        <v>30088</v>
      </c>
      <c r="D4409" s="1" t="s">
        <v>16554</v>
      </c>
    </row>
    <row r="4410" spans="1:4" x14ac:dyDescent="0.3">
      <c r="A4410" s="1" t="s">
        <v>4553</v>
      </c>
      <c r="B4410" s="1" t="s">
        <v>779</v>
      </c>
      <c r="C4410" s="1" t="s">
        <v>30088</v>
      </c>
      <c r="D4410" s="1" t="s">
        <v>16741</v>
      </c>
    </row>
    <row r="4411" spans="1:4" x14ac:dyDescent="0.3">
      <c r="A4411" s="1" t="s">
        <v>4522</v>
      </c>
      <c r="B4411" s="1" t="s">
        <v>4523</v>
      </c>
      <c r="C4411" s="1" t="s">
        <v>20445</v>
      </c>
      <c r="D4411" s="1" t="s">
        <v>16739</v>
      </c>
    </row>
    <row r="4412" spans="1:4" x14ac:dyDescent="0.3">
      <c r="A4412" s="1" t="s">
        <v>745</v>
      </c>
      <c r="B4412" s="1" t="s">
        <v>780</v>
      </c>
      <c r="C4412" s="1" t="s">
        <v>30811</v>
      </c>
      <c r="D4412" s="1" t="s">
        <v>16554</v>
      </c>
    </row>
    <row r="4413" spans="1:4" x14ac:dyDescent="0.3">
      <c r="A4413" s="1" t="s">
        <v>837</v>
      </c>
      <c r="B4413" s="1" t="s">
        <v>780</v>
      </c>
      <c r="C4413" s="1" t="s">
        <v>30811</v>
      </c>
      <c r="D4413" s="1" t="s">
        <v>16557</v>
      </c>
    </row>
    <row r="4414" spans="1:4" x14ac:dyDescent="0.3">
      <c r="A4414" s="1" t="s">
        <v>1611</v>
      </c>
      <c r="B4414" s="1" t="s">
        <v>780</v>
      </c>
      <c r="C4414" s="1" t="s">
        <v>30811</v>
      </c>
      <c r="D4414" s="1" t="s">
        <v>16585</v>
      </c>
    </row>
    <row r="4415" spans="1:4" x14ac:dyDescent="0.3">
      <c r="A4415" s="1" t="s">
        <v>1883</v>
      </c>
      <c r="B4415" s="1" t="s">
        <v>780</v>
      </c>
      <c r="C4415" s="1" t="s">
        <v>30811</v>
      </c>
      <c r="D4415" s="1" t="s">
        <v>16598</v>
      </c>
    </row>
    <row r="4416" spans="1:4" x14ac:dyDescent="0.3">
      <c r="A4416" s="1" t="s">
        <v>2706</v>
      </c>
      <c r="B4416" s="1" t="s">
        <v>780</v>
      </c>
      <c r="C4416" s="1" t="s">
        <v>30811</v>
      </c>
      <c r="D4416" s="1" t="s">
        <v>16636</v>
      </c>
    </row>
    <row r="4417" spans="1:4" x14ac:dyDescent="0.3">
      <c r="A4417" s="1" t="s">
        <v>4170</v>
      </c>
      <c r="B4417" s="1" t="s">
        <v>780</v>
      </c>
      <c r="C4417" s="1" t="s">
        <v>30811</v>
      </c>
      <c r="D4417" s="1" t="s">
        <v>16715</v>
      </c>
    </row>
    <row r="4418" spans="1:4" x14ac:dyDescent="0.3">
      <c r="A4418" s="1" t="s">
        <v>5746</v>
      </c>
      <c r="B4418" s="1" t="s">
        <v>780</v>
      </c>
      <c r="C4418" s="1" t="s">
        <v>30811</v>
      </c>
      <c r="D4418" s="1" t="s">
        <v>16845</v>
      </c>
    </row>
    <row r="4419" spans="1:4" x14ac:dyDescent="0.3">
      <c r="A4419" s="1" t="s">
        <v>5854</v>
      </c>
      <c r="B4419" s="1" t="s">
        <v>780</v>
      </c>
      <c r="C4419" s="1" t="s">
        <v>30811</v>
      </c>
      <c r="D4419" s="1" t="s">
        <v>16850</v>
      </c>
    </row>
    <row r="4420" spans="1:4" x14ac:dyDescent="0.3">
      <c r="A4420" s="1" t="s">
        <v>2407</v>
      </c>
      <c r="B4420" s="1" t="s">
        <v>2412</v>
      </c>
      <c r="C4420" s="1" t="s">
        <v>20446</v>
      </c>
      <c r="D4420" s="1" t="s">
        <v>16620</v>
      </c>
    </row>
    <row r="4421" spans="1:4" x14ac:dyDescent="0.3">
      <c r="A4421" s="1" t="s">
        <v>745</v>
      </c>
      <c r="B4421" s="1" t="s">
        <v>781</v>
      </c>
      <c r="C4421" s="1" t="s">
        <v>33007</v>
      </c>
      <c r="D4421" s="1" t="s">
        <v>16554</v>
      </c>
    </row>
    <row r="4422" spans="1:4" x14ac:dyDescent="0.3">
      <c r="A4422" s="1" t="s">
        <v>2379</v>
      </c>
      <c r="B4422" s="1" t="s">
        <v>781</v>
      </c>
      <c r="C4422" s="1" t="s">
        <v>33007</v>
      </c>
      <c r="D4422" s="1" t="s">
        <v>16618</v>
      </c>
    </row>
    <row r="4423" spans="1:4" x14ac:dyDescent="0.3">
      <c r="A4423" s="1" t="s">
        <v>4553</v>
      </c>
      <c r="B4423" s="1" t="s">
        <v>781</v>
      </c>
      <c r="C4423" s="1" t="s">
        <v>33007</v>
      </c>
      <c r="D4423" s="1" t="s">
        <v>16741</v>
      </c>
    </row>
    <row r="4424" spans="1:4" x14ac:dyDescent="0.3">
      <c r="A4424" s="1" t="s">
        <v>2223</v>
      </c>
      <c r="B4424" s="1" t="s">
        <v>2225</v>
      </c>
      <c r="C4424" s="1" t="s">
        <v>20448</v>
      </c>
      <c r="D4424" s="1" t="s">
        <v>16612</v>
      </c>
    </row>
    <row r="4425" spans="1:4" x14ac:dyDescent="0.3">
      <c r="A4425" s="1" t="s">
        <v>745</v>
      </c>
      <c r="B4425" s="1" t="s">
        <v>782</v>
      </c>
      <c r="C4425" s="1" t="s">
        <v>33047</v>
      </c>
      <c r="D4425" s="1" t="s">
        <v>16554</v>
      </c>
    </row>
    <row r="4426" spans="1:4" x14ac:dyDescent="0.3">
      <c r="A4426" s="1" t="s">
        <v>2386</v>
      </c>
      <c r="B4426" s="1" t="s">
        <v>782</v>
      </c>
      <c r="C4426" s="1" t="s">
        <v>33047</v>
      </c>
      <c r="D4426" s="1" t="s">
        <v>16619</v>
      </c>
    </row>
    <row r="4427" spans="1:4" x14ac:dyDescent="0.3">
      <c r="A4427" s="1" t="s">
        <v>745</v>
      </c>
      <c r="B4427" s="1" t="s">
        <v>783</v>
      </c>
      <c r="C4427" s="1" t="s">
        <v>33472</v>
      </c>
      <c r="D4427" s="1" t="s">
        <v>16554</v>
      </c>
    </row>
    <row r="4428" spans="1:4" x14ac:dyDescent="0.3">
      <c r="A4428" s="1" t="s">
        <v>3245</v>
      </c>
      <c r="B4428" s="1" t="s">
        <v>783</v>
      </c>
      <c r="C4428" s="1" t="s">
        <v>33472</v>
      </c>
      <c r="D4428" s="1" t="s">
        <v>16663</v>
      </c>
    </row>
    <row r="4429" spans="1:4" x14ac:dyDescent="0.3">
      <c r="A4429" s="1" t="s">
        <v>745</v>
      </c>
      <c r="B4429" s="1" t="s">
        <v>784</v>
      </c>
      <c r="C4429" s="1" t="s">
        <v>33494</v>
      </c>
      <c r="D4429" s="1" t="s">
        <v>16554</v>
      </c>
    </row>
    <row r="4430" spans="1:4" x14ac:dyDescent="0.3">
      <c r="A4430" s="1" t="s">
        <v>3454</v>
      </c>
      <c r="B4430" s="1" t="s">
        <v>784</v>
      </c>
      <c r="C4430" s="1" t="s">
        <v>33494</v>
      </c>
      <c r="D4430" s="1" t="s">
        <v>16678</v>
      </c>
    </row>
    <row r="4431" spans="1:4" x14ac:dyDescent="0.3">
      <c r="A4431" s="1" t="s">
        <v>3697</v>
      </c>
      <c r="B4431" s="1" t="s">
        <v>784</v>
      </c>
      <c r="C4431" s="1" t="s">
        <v>33494</v>
      </c>
      <c r="D4431" s="1" t="s">
        <v>16692</v>
      </c>
    </row>
    <row r="4432" spans="1:4" x14ac:dyDescent="0.3">
      <c r="A4432" s="1" t="s">
        <v>4553</v>
      </c>
      <c r="B4432" s="1" t="s">
        <v>784</v>
      </c>
      <c r="C4432" s="1" t="s">
        <v>33494</v>
      </c>
      <c r="D4432" s="1" t="s">
        <v>16741</v>
      </c>
    </row>
    <row r="4433" spans="1:4" x14ac:dyDescent="0.3">
      <c r="A4433" s="1" t="s">
        <v>2651</v>
      </c>
      <c r="B4433" s="1" t="s">
        <v>2659</v>
      </c>
      <c r="C4433" s="1" t="s">
        <v>20451</v>
      </c>
      <c r="D4433" s="1" t="s">
        <v>16632</v>
      </c>
    </row>
    <row r="4434" spans="1:4" x14ac:dyDescent="0.3">
      <c r="A4434" s="1" t="s">
        <v>745</v>
      </c>
      <c r="B4434" s="1" t="s">
        <v>785</v>
      </c>
      <c r="C4434" s="1" t="s">
        <v>33805</v>
      </c>
      <c r="D4434" s="1" t="s">
        <v>16554</v>
      </c>
    </row>
    <row r="4435" spans="1:4" x14ac:dyDescent="0.3">
      <c r="A4435" s="1" t="s">
        <v>4553</v>
      </c>
      <c r="B4435" s="1" t="s">
        <v>785</v>
      </c>
      <c r="C4435" s="1" t="s">
        <v>33805</v>
      </c>
      <c r="D4435" s="1" t="s">
        <v>16741</v>
      </c>
    </row>
    <row r="4436" spans="1:4" x14ac:dyDescent="0.3">
      <c r="A4436" s="1" t="s">
        <v>786</v>
      </c>
      <c r="B4436" s="1" t="s">
        <v>787</v>
      </c>
      <c r="C4436" s="1" t="s">
        <v>23627</v>
      </c>
      <c r="D4436" s="1" t="s">
        <v>16555</v>
      </c>
    </row>
    <row r="4437" spans="1:4" x14ac:dyDescent="0.3">
      <c r="A4437" s="1" t="s">
        <v>2443</v>
      </c>
      <c r="B4437" s="1" t="s">
        <v>787</v>
      </c>
      <c r="C4437" s="1" t="s">
        <v>23627</v>
      </c>
      <c r="D4437" s="1" t="s">
        <v>16623</v>
      </c>
    </row>
    <row r="4438" spans="1:4" x14ac:dyDescent="0.3">
      <c r="A4438" s="1" t="s">
        <v>4480</v>
      </c>
      <c r="B4438" s="1" t="s">
        <v>787</v>
      </c>
      <c r="C4438" s="1" t="s">
        <v>23627</v>
      </c>
      <c r="D4438" s="1" t="s">
        <v>16735</v>
      </c>
    </row>
    <row r="4439" spans="1:4" x14ac:dyDescent="0.3">
      <c r="A4439" s="1" t="s">
        <v>5498</v>
      </c>
      <c r="B4439" s="1" t="s">
        <v>787</v>
      </c>
      <c r="C4439" s="1" t="s">
        <v>23627</v>
      </c>
      <c r="D4439" s="1" t="s">
        <v>16818</v>
      </c>
    </row>
    <row r="4440" spans="1:4" x14ac:dyDescent="0.3">
      <c r="A4440" s="1" t="s">
        <v>3684</v>
      </c>
      <c r="B4440" s="1" t="s">
        <v>3685</v>
      </c>
      <c r="C4440" s="1" t="s">
        <v>20453</v>
      </c>
      <c r="D4440" s="1" t="s">
        <v>16691</v>
      </c>
    </row>
    <row r="4441" spans="1:4" x14ac:dyDescent="0.3">
      <c r="A4441" s="1" t="s">
        <v>786</v>
      </c>
      <c r="B4441" s="1" t="s">
        <v>788</v>
      </c>
      <c r="C4441" s="1" t="s">
        <v>25225</v>
      </c>
      <c r="D4441" s="1" t="s">
        <v>16555</v>
      </c>
    </row>
    <row r="4442" spans="1:4" x14ac:dyDescent="0.3">
      <c r="A4442" s="1" t="s">
        <v>4480</v>
      </c>
      <c r="B4442" s="1" t="s">
        <v>788</v>
      </c>
      <c r="C4442" s="1" t="s">
        <v>25225</v>
      </c>
      <c r="D4442" s="1" t="s">
        <v>16735</v>
      </c>
    </row>
    <row r="4443" spans="1:4" x14ac:dyDescent="0.3">
      <c r="A4443" s="1" t="s">
        <v>5498</v>
      </c>
      <c r="B4443" s="1" t="s">
        <v>788</v>
      </c>
      <c r="C4443" s="1" t="s">
        <v>25225</v>
      </c>
      <c r="D4443" s="1" t="s">
        <v>16818</v>
      </c>
    </row>
    <row r="4444" spans="1:4" x14ac:dyDescent="0.3">
      <c r="A4444" s="1" t="s">
        <v>5572</v>
      </c>
      <c r="B4444" s="1" t="s">
        <v>5573</v>
      </c>
      <c r="C4444" s="1" t="s">
        <v>20454</v>
      </c>
      <c r="D4444" s="1" t="s">
        <v>16827</v>
      </c>
    </row>
    <row r="4445" spans="1:4" x14ac:dyDescent="0.3">
      <c r="A4445" s="1" t="s">
        <v>786</v>
      </c>
      <c r="B4445" s="1" t="s">
        <v>790</v>
      </c>
      <c r="C4445" s="1" t="s">
        <v>22421</v>
      </c>
      <c r="D4445" s="1" t="s">
        <v>16555</v>
      </c>
    </row>
    <row r="4446" spans="1:4" x14ac:dyDescent="0.3">
      <c r="A4446" s="1" t="s">
        <v>1066</v>
      </c>
      <c r="B4446" s="1" t="s">
        <v>790</v>
      </c>
      <c r="C4446" s="1" t="s">
        <v>22421</v>
      </c>
      <c r="D4446" s="1" t="s">
        <v>16565</v>
      </c>
    </row>
    <row r="4447" spans="1:4" x14ac:dyDescent="0.3">
      <c r="A4447" s="1" t="s">
        <v>2443</v>
      </c>
      <c r="B4447" s="1" t="s">
        <v>790</v>
      </c>
      <c r="C4447" s="1" t="s">
        <v>22421</v>
      </c>
      <c r="D4447" s="1" t="s">
        <v>16623</v>
      </c>
    </row>
    <row r="4448" spans="1:4" x14ac:dyDescent="0.3">
      <c r="A4448" s="1" t="s">
        <v>5301</v>
      </c>
      <c r="B4448" s="1" t="s">
        <v>790</v>
      </c>
      <c r="C4448" s="1" t="s">
        <v>22421</v>
      </c>
      <c r="D4448" s="1" t="s">
        <v>16801</v>
      </c>
    </row>
    <row r="4449" spans="1:4" x14ac:dyDescent="0.3">
      <c r="A4449" s="1" t="s">
        <v>5498</v>
      </c>
      <c r="B4449" s="1" t="s">
        <v>790</v>
      </c>
      <c r="C4449" s="1" t="s">
        <v>22421</v>
      </c>
      <c r="D4449" s="1" t="s">
        <v>16818</v>
      </c>
    </row>
    <row r="4450" spans="1:4" x14ac:dyDescent="0.3">
      <c r="A4450" s="1" t="s">
        <v>5742</v>
      </c>
      <c r="B4450" s="1" t="s">
        <v>790</v>
      </c>
      <c r="C4450" s="1" t="s">
        <v>22421</v>
      </c>
      <c r="D4450" s="1" t="s">
        <v>16844</v>
      </c>
    </row>
    <row r="4451" spans="1:4" x14ac:dyDescent="0.3">
      <c r="A4451" s="1" t="s">
        <v>786</v>
      </c>
      <c r="B4451" s="1" t="s">
        <v>791</v>
      </c>
      <c r="C4451" s="1" t="s">
        <v>27678</v>
      </c>
      <c r="D4451" s="1" t="s">
        <v>16555</v>
      </c>
    </row>
    <row r="4452" spans="1:4" x14ac:dyDescent="0.3">
      <c r="A4452" s="1" t="s">
        <v>1066</v>
      </c>
      <c r="B4452" s="1" t="s">
        <v>791</v>
      </c>
      <c r="C4452" s="1" t="s">
        <v>27678</v>
      </c>
      <c r="D4452" s="1" t="s">
        <v>16565</v>
      </c>
    </row>
    <row r="4453" spans="1:4" x14ac:dyDescent="0.3">
      <c r="A4453" s="1" t="s">
        <v>2443</v>
      </c>
      <c r="B4453" s="1" t="s">
        <v>791</v>
      </c>
      <c r="C4453" s="1" t="s">
        <v>27678</v>
      </c>
      <c r="D4453" s="1" t="s">
        <v>16623</v>
      </c>
    </row>
    <row r="4454" spans="1:4" x14ac:dyDescent="0.3">
      <c r="A4454" s="1" t="s">
        <v>3355</v>
      </c>
      <c r="B4454" s="1" t="s">
        <v>791</v>
      </c>
      <c r="C4454" s="1" t="s">
        <v>27678</v>
      </c>
      <c r="D4454" s="1" t="s">
        <v>16670</v>
      </c>
    </row>
    <row r="4455" spans="1:4" x14ac:dyDescent="0.3">
      <c r="A4455" s="1" t="s">
        <v>4645</v>
      </c>
      <c r="B4455" s="1" t="s">
        <v>791</v>
      </c>
      <c r="C4455" s="1" t="s">
        <v>27678</v>
      </c>
      <c r="D4455" s="1" t="s">
        <v>16748</v>
      </c>
    </row>
    <row r="4456" spans="1:4" x14ac:dyDescent="0.3">
      <c r="A4456" s="1" t="s">
        <v>786</v>
      </c>
      <c r="B4456" s="1" t="s">
        <v>792</v>
      </c>
      <c r="C4456" s="1" t="s">
        <v>23287</v>
      </c>
      <c r="D4456" s="1" t="s">
        <v>16555</v>
      </c>
    </row>
    <row r="4457" spans="1:4" x14ac:dyDescent="0.3">
      <c r="A4457" s="1" t="s">
        <v>926</v>
      </c>
      <c r="B4457" s="1" t="s">
        <v>792</v>
      </c>
      <c r="C4457" s="1" t="s">
        <v>23287</v>
      </c>
      <c r="D4457" s="1" t="s">
        <v>16560</v>
      </c>
    </row>
    <row r="4458" spans="1:4" x14ac:dyDescent="0.3">
      <c r="A4458" s="1" t="s">
        <v>1066</v>
      </c>
      <c r="B4458" s="1" t="s">
        <v>792</v>
      </c>
      <c r="C4458" s="1" t="s">
        <v>23287</v>
      </c>
      <c r="D4458" s="1" t="s">
        <v>16565</v>
      </c>
    </row>
    <row r="4459" spans="1:4" x14ac:dyDescent="0.3">
      <c r="A4459" s="1" t="s">
        <v>2443</v>
      </c>
      <c r="B4459" s="1" t="s">
        <v>792</v>
      </c>
      <c r="C4459" s="1" t="s">
        <v>23287</v>
      </c>
      <c r="D4459" s="1" t="s">
        <v>16623</v>
      </c>
    </row>
    <row r="4460" spans="1:4" x14ac:dyDescent="0.3">
      <c r="A4460" s="1" t="s">
        <v>2667</v>
      </c>
      <c r="B4460" s="1" t="s">
        <v>792</v>
      </c>
      <c r="C4460" s="1" t="s">
        <v>23287</v>
      </c>
      <c r="D4460" s="1" t="s">
        <v>16633</v>
      </c>
    </row>
    <row r="4461" spans="1:4" x14ac:dyDescent="0.3">
      <c r="A4461" s="1" t="s">
        <v>3355</v>
      </c>
      <c r="B4461" s="1" t="s">
        <v>792</v>
      </c>
      <c r="C4461" s="1" t="s">
        <v>23287</v>
      </c>
      <c r="D4461" s="1" t="s">
        <v>16670</v>
      </c>
    </row>
    <row r="4462" spans="1:4" x14ac:dyDescent="0.3">
      <c r="A4462" s="1" t="s">
        <v>4100</v>
      </c>
      <c r="B4462" s="1" t="s">
        <v>792</v>
      </c>
      <c r="C4462" s="1" t="s">
        <v>23287</v>
      </c>
      <c r="D4462" s="1" t="s">
        <v>16711</v>
      </c>
    </row>
    <row r="4463" spans="1:4" x14ac:dyDescent="0.3">
      <c r="A4463" s="1" t="s">
        <v>4480</v>
      </c>
      <c r="B4463" s="1" t="s">
        <v>792</v>
      </c>
      <c r="C4463" s="1" t="s">
        <v>23287</v>
      </c>
      <c r="D4463" s="1" t="s">
        <v>16735</v>
      </c>
    </row>
    <row r="4464" spans="1:4" x14ac:dyDescent="0.3">
      <c r="A4464" s="1" t="s">
        <v>5301</v>
      </c>
      <c r="B4464" s="1" t="s">
        <v>792</v>
      </c>
      <c r="C4464" s="1" t="s">
        <v>23287</v>
      </c>
      <c r="D4464" s="1" t="s">
        <v>16801</v>
      </c>
    </row>
    <row r="4465" spans="1:4" x14ac:dyDescent="0.3">
      <c r="A4465" s="1" t="s">
        <v>5498</v>
      </c>
      <c r="B4465" s="1" t="s">
        <v>792</v>
      </c>
      <c r="C4465" s="1" t="s">
        <v>23287</v>
      </c>
      <c r="D4465" s="1" t="s">
        <v>16818</v>
      </c>
    </row>
    <row r="4466" spans="1:4" x14ac:dyDescent="0.3">
      <c r="A4466" s="1" t="s">
        <v>5664</v>
      </c>
      <c r="B4466" s="1" t="s">
        <v>792</v>
      </c>
      <c r="C4466" s="1" t="s">
        <v>23287</v>
      </c>
      <c r="D4466" s="1" t="s">
        <v>16835</v>
      </c>
    </row>
    <row r="4467" spans="1:4" x14ac:dyDescent="0.3">
      <c r="A4467" s="1" t="s">
        <v>5742</v>
      </c>
      <c r="B4467" s="1" t="s">
        <v>792</v>
      </c>
      <c r="C4467" s="1" t="s">
        <v>23287</v>
      </c>
      <c r="D4467" s="1" t="s">
        <v>16844</v>
      </c>
    </row>
    <row r="4468" spans="1:4" x14ac:dyDescent="0.3">
      <c r="A4468" s="1" t="s">
        <v>5878</v>
      </c>
      <c r="B4468" s="1" t="s">
        <v>792</v>
      </c>
      <c r="C4468" s="1" t="s">
        <v>23287</v>
      </c>
      <c r="D4468" s="1" t="s">
        <v>16852</v>
      </c>
    </row>
    <row r="4469" spans="1:4" x14ac:dyDescent="0.3">
      <c r="A4469" s="1" t="s">
        <v>1711</v>
      </c>
      <c r="B4469" s="1" t="s">
        <v>1717</v>
      </c>
      <c r="C4469" s="1" t="s">
        <v>20458</v>
      </c>
      <c r="D4469" s="1" t="s">
        <v>16590</v>
      </c>
    </row>
    <row r="4470" spans="1:4" x14ac:dyDescent="0.3">
      <c r="A4470" s="1" t="s">
        <v>786</v>
      </c>
      <c r="B4470" s="1" t="s">
        <v>793</v>
      </c>
      <c r="C4470" s="1" t="s">
        <v>23982</v>
      </c>
      <c r="D4470" s="1" t="s">
        <v>16555</v>
      </c>
    </row>
    <row r="4471" spans="1:4" x14ac:dyDescent="0.3">
      <c r="A4471" s="1" t="s">
        <v>1066</v>
      </c>
      <c r="B4471" s="1" t="s">
        <v>793</v>
      </c>
      <c r="C4471" s="1" t="s">
        <v>23982</v>
      </c>
      <c r="D4471" s="1" t="s">
        <v>16565</v>
      </c>
    </row>
    <row r="4472" spans="1:4" x14ac:dyDescent="0.3">
      <c r="A4472" s="1" t="s">
        <v>786</v>
      </c>
      <c r="B4472" s="1" t="s">
        <v>794</v>
      </c>
      <c r="C4472" s="1" t="s">
        <v>26652</v>
      </c>
      <c r="D4472" s="1" t="s">
        <v>16555</v>
      </c>
    </row>
    <row r="4473" spans="1:4" x14ac:dyDescent="0.3">
      <c r="A4473" s="1" t="s">
        <v>1066</v>
      </c>
      <c r="B4473" s="1" t="s">
        <v>794</v>
      </c>
      <c r="C4473" s="1" t="s">
        <v>26652</v>
      </c>
      <c r="D4473" s="1" t="s">
        <v>16565</v>
      </c>
    </row>
    <row r="4474" spans="1:4" x14ac:dyDescent="0.3">
      <c r="A4474" s="1" t="s">
        <v>2422</v>
      </c>
      <c r="B4474" s="1" t="s">
        <v>794</v>
      </c>
      <c r="C4474" s="1" t="s">
        <v>26652</v>
      </c>
      <c r="D4474" s="1" t="s">
        <v>16621</v>
      </c>
    </row>
    <row r="4475" spans="1:4" x14ac:dyDescent="0.3">
      <c r="A4475" s="1" t="s">
        <v>2443</v>
      </c>
      <c r="B4475" s="1" t="s">
        <v>794</v>
      </c>
      <c r="C4475" s="1" t="s">
        <v>26652</v>
      </c>
      <c r="D4475" s="1" t="s">
        <v>16623</v>
      </c>
    </row>
    <row r="4476" spans="1:4" x14ac:dyDescent="0.3">
      <c r="A4476" s="1" t="s">
        <v>3355</v>
      </c>
      <c r="B4476" s="1" t="s">
        <v>794</v>
      </c>
      <c r="C4476" s="1" t="s">
        <v>26652</v>
      </c>
      <c r="D4476" s="1" t="s">
        <v>16670</v>
      </c>
    </row>
    <row r="4477" spans="1:4" x14ac:dyDescent="0.3">
      <c r="A4477" s="1" t="s">
        <v>5301</v>
      </c>
      <c r="B4477" s="1" t="s">
        <v>794</v>
      </c>
      <c r="C4477" s="1" t="s">
        <v>26652</v>
      </c>
      <c r="D4477" s="1" t="s">
        <v>16801</v>
      </c>
    </row>
    <row r="4478" spans="1:4" x14ac:dyDescent="0.3">
      <c r="A4478" s="1" t="s">
        <v>5498</v>
      </c>
      <c r="B4478" s="1" t="s">
        <v>794</v>
      </c>
      <c r="C4478" s="1" t="s">
        <v>26652</v>
      </c>
      <c r="D4478" s="1" t="s">
        <v>16818</v>
      </c>
    </row>
    <row r="4479" spans="1:4" x14ac:dyDescent="0.3">
      <c r="A4479" s="1" t="s">
        <v>5742</v>
      </c>
      <c r="B4479" s="1" t="s">
        <v>794</v>
      </c>
      <c r="C4479" s="1" t="s">
        <v>26652</v>
      </c>
      <c r="D4479" s="1" t="s">
        <v>16844</v>
      </c>
    </row>
    <row r="4480" spans="1:4" x14ac:dyDescent="0.3">
      <c r="A4480" s="1" t="s">
        <v>786</v>
      </c>
      <c r="B4480" s="1" t="s">
        <v>795</v>
      </c>
      <c r="C4480" s="1" t="s">
        <v>33682</v>
      </c>
      <c r="D4480" s="1" t="s">
        <v>16555</v>
      </c>
    </row>
    <row r="4481" spans="1:4" x14ac:dyDescent="0.3">
      <c r="A4481" s="1" t="s">
        <v>4489</v>
      </c>
      <c r="B4481" s="1" t="s">
        <v>795</v>
      </c>
      <c r="C4481" s="1" t="s">
        <v>33682</v>
      </c>
      <c r="D4481" s="1" t="s">
        <v>16736</v>
      </c>
    </row>
    <row r="4482" spans="1:4" x14ac:dyDescent="0.3">
      <c r="A4482" s="1" t="s">
        <v>786</v>
      </c>
      <c r="B4482" s="1" t="s">
        <v>797</v>
      </c>
      <c r="C4482" s="1" t="s">
        <v>22613</v>
      </c>
      <c r="D4482" s="1" t="s">
        <v>16555</v>
      </c>
    </row>
    <row r="4483" spans="1:4" x14ac:dyDescent="0.3">
      <c r="A4483" s="1" t="s">
        <v>786</v>
      </c>
      <c r="B4483" s="1" t="s">
        <v>798</v>
      </c>
      <c r="C4483" s="1" t="s">
        <v>25027</v>
      </c>
      <c r="D4483" s="1" t="s">
        <v>16555</v>
      </c>
    </row>
    <row r="4484" spans="1:4" x14ac:dyDescent="0.3">
      <c r="A4484" s="1" t="s">
        <v>1066</v>
      </c>
      <c r="B4484" s="1" t="s">
        <v>798</v>
      </c>
      <c r="C4484" s="1" t="s">
        <v>25027</v>
      </c>
      <c r="D4484" s="1" t="s">
        <v>16565</v>
      </c>
    </row>
    <row r="4485" spans="1:4" x14ac:dyDescent="0.3">
      <c r="A4485" s="1" t="s">
        <v>2422</v>
      </c>
      <c r="B4485" s="1" t="s">
        <v>798</v>
      </c>
      <c r="C4485" s="1" t="s">
        <v>25027</v>
      </c>
      <c r="D4485" s="1" t="s">
        <v>16621</v>
      </c>
    </row>
    <row r="4486" spans="1:4" x14ac:dyDescent="0.3">
      <c r="A4486" s="1" t="s">
        <v>3355</v>
      </c>
      <c r="B4486" s="1" t="s">
        <v>798</v>
      </c>
      <c r="C4486" s="1" t="s">
        <v>25027</v>
      </c>
      <c r="D4486" s="1" t="s">
        <v>16670</v>
      </c>
    </row>
    <row r="4487" spans="1:4" x14ac:dyDescent="0.3">
      <c r="A4487" s="1" t="s">
        <v>786</v>
      </c>
      <c r="B4487" s="1" t="s">
        <v>799</v>
      </c>
      <c r="C4487" s="1" t="s">
        <v>25070</v>
      </c>
      <c r="D4487" s="1" t="s">
        <v>16555</v>
      </c>
    </row>
    <row r="4488" spans="1:4" x14ac:dyDescent="0.3">
      <c r="A4488" s="1" t="s">
        <v>1066</v>
      </c>
      <c r="B4488" s="1" t="s">
        <v>799</v>
      </c>
      <c r="C4488" s="1" t="s">
        <v>25070</v>
      </c>
      <c r="D4488" s="1" t="s">
        <v>16565</v>
      </c>
    </row>
    <row r="4489" spans="1:4" x14ac:dyDescent="0.3">
      <c r="A4489" s="1" t="s">
        <v>2422</v>
      </c>
      <c r="B4489" s="1" t="s">
        <v>799</v>
      </c>
      <c r="C4489" s="1" t="s">
        <v>25070</v>
      </c>
      <c r="D4489" s="1" t="s">
        <v>16621</v>
      </c>
    </row>
    <row r="4490" spans="1:4" x14ac:dyDescent="0.3">
      <c r="A4490" s="1" t="s">
        <v>2443</v>
      </c>
      <c r="B4490" s="1" t="s">
        <v>799</v>
      </c>
      <c r="C4490" s="1" t="s">
        <v>25070</v>
      </c>
      <c r="D4490" s="1" t="s">
        <v>16623</v>
      </c>
    </row>
    <row r="4491" spans="1:4" x14ac:dyDescent="0.3">
      <c r="A4491" s="1" t="s">
        <v>786</v>
      </c>
      <c r="B4491" s="1" t="s">
        <v>800</v>
      </c>
      <c r="C4491" s="1" t="s">
        <v>25992</v>
      </c>
      <c r="D4491" s="1" t="s">
        <v>16555</v>
      </c>
    </row>
    <row r="4492" spans="1:4" x14ac:dyDescent="0.3">
      <c r="A4492" s="1" t="s">
        <v>1066</v>
      </c>
      <c r="B4492" s="1" t="s">
        <v>800</v>
      </c>
      <c r="C4492" s="1" t="s">
        <v>25992</v>
      </c>
      <c r="D4492" s="1" t="s">
        <v>16565</v>
      </c>
    </row>
    <row r="4493" spans="1:4" x14ac:dyDescent="0.3">
      <c r="A4493" s="1" t="s">
        <v>3355</v>
      </c>
      <c r="B4493" s="1" t="s">
        <v>800</v>
      </c>
      <c r="C4493" s="1" t="s">
        <v>25992</v>
      </c>
      <c r="D4493" s="1" t="s">
        <v>16670</v>
      </c>
    </row>
    <row r="4494" spans="1:4" x14ac:dyDescent="0.3">
      <c r="A4494" s="1" t="s">
        <v>786</v>
      </c>
      <c r="B4494" s="1" t="s">
        <v>801</v>
      </c>
      <c r="C4494" s="1" t="s">
        <v>30797</v>
      </c>
      <c r="D4494" s="1" t="s">
        <v>16555</v>
      </c>
    </row>
    <row r="4495" spans="1:4" x14ac:dyDescent="0.3">
      <c r="A4495" s="1" t="s">
        <v>2422</v>
      </c>
      <c r="B4495" s="1" t="s">
        <v>801</v>
      </c>
      <c r="C4495" s="1" t="s">
        <v>30797</v>
      </c>
      <c r="D4495" s="1" t="s">
        <v>16621</v>
      </c>
    </row>
    <row r="4496" spans="1:4" x14ac:dyDescent="0.3">
      <c r="A4496" s="1" t="s">
        <v>3355</v>
      </c>
      <c r="B4496" s="1" t="s">
        <v>801</v>
      </c>
      <c r="C4496" s="1" t="s">
        <v>30797</v>
      </c>
      <c r="D4496" s="1" t="s">
        <v>16670</v>
      </c>
    </row>
    <row r="4497" spans="1:4" x14ac:dyDescent="0.3">
      <c r="A4497" s="1" t="s">
        <v>4645</v>
      </c>
      <c r="B4497" s="1" t="s">
        <v>801</v>
      </c>
      <c r="C4497" s="1" t="s">
        <v>30797</v>
      </c>
      <c r="D4497" s="1" t="s">
        <v>16748</v>
      </c>
    </row>
    <row r="4498" spans="1:4" x14ac:dyDescent="0.3">
      <c r="A4498" s="1" t="s">
        <v>786</v>
      </c>
      <c r="B4498" s="1" t="s">
        <v>802</v>
      </c>
      <c r="C4498" s="1" t="s">
        <v>32744</v>
      </c>
      <c r="D4498" s="1" t="s">
        <v>16555</v>
      </c>
    </row>
    <row r="4499" spans="1:4" x14ac:dyDescent="0.3">
      <c r="A4499" s="1" t="s">
        <v>3355</v>
      </c>
      <c r="B4499" s="1" t="s">
        <v>802</v>
      </c>
      <c r="C4499" s="1" t="s">
        <v>32744</v>
      </c>
      <c r="D4499" s="1" t="s">
        <v>16670</v>
      </c>
    </row>
    <row r="4500" spans="1:4" x14ac:dyDescent="0.3">
      <c r="A4500" s="1" t="s">
        <v>786</v>
      </c>
      <c r="B4500" s="1" t="s">
        <v>803</v>
      </c>
      <c r="C4500" s="1" t="s">
        <v>33175</v>
      </c>
      <c r="D4500" s="1" t="s">
        <v>16555</v>
      </c>
    </row>
    <row r="4501" spans="1:4" x14ac:dyDescent="0.3">
      <c r="A4501" s="1" t="s">
        <v>1066</v>
      </c>
      <c r="B4501" s="1" t="s">
        <v>803</v>
      </c>
      <c r="C4501" s="1" t="s">
        <v>33175</v>
      </c>
      <c r="D4501" s="1" t="s">
        <v>16565</v>
      </c>
    </row>
    <row r="4502" spans="1:4" x14ac:dyDescent="0.3">
      <c r="A4502" s="1" t="s">
        <v>2422</v>
      </c>
      <c r="B4502" s="1" t="s">
        <v>803</v>
      </c>
      <c r="C4502" s="1" t="s">
        <v>33175</v>
      </c>
      <c r="D4502" s="1" t="s">
        <v>16621</v>
      </c>
    </row>
    <row r="4503" spans="1:4" x14ac:dyDescent="0.3">
      <c r="A4503" s="1" t="s">
        <v>2443</v>
      </c>
      <c r="B4503" s="1" t="s">
        <v>803</v>
      </c>
      <c r="C4503" s="1" t="s">
        <v>33175</v>
      </c>
      <c r="D4503" s="1" t="s">
        <v>16623</v>
      </c>
    </row>
    <row r="4504" spans="1:4" x14ac:dyDescent="0.3">
      <c r="A4504" s="1" t="s">
        <v>5301</v>
      </c>
      <c r="B4504" s="1" t="s">
        <v>803</v>
      </c>
      <c r="C4504" s="1" t="s">
        <v>33175</v>
      </c>
      <c r="D4504" s="1" t="s">
        <v>16801</v>
      </c>
    </row>
    <row r="4505" spans="1:4" x14ac:dyDescent="0.3">
      <c r="A4505" s="1" t="s">
        <v>5498</v>
      </c>
      <c r="B4505" s="1" t="s">
        <v>803</v>
      </c>
      <c r="C4505" s="1" t="s">
        <v>33175</v>
      </c>
      <c r="D4505" s="1" t="s">
        <v>16818</v>
      </c>
    </row>
    <row r="4506" spans="1:4" x14ac:dyDescent="0.3">
      <c r="A4506" s="1" t="s">
        <v>5742</v>
      </c>
      <c r="B4506" s="1" t="s">
        <v>803</v>
      </c>
      <c r="C4506" s="1" t="s">
        <v>33175</v>
      </c>
      <c r="D4506" s="1" t="s">
        <v>16844</v>
      </c>
    </row>
    <row r="4507" spans="1:4" x14ac:dyDescent="0.3">
      <c r="A4507" s="1" t="s">
        <v>1836</v>
      </c>
      <c r="B4507" s="1" t="s">
        <v>1838</v>
      </c>
      <c r="C4507" s="1" t="s">
        <v>20469</v>
      </c>
      <c r="D4507" s="1" t="s">
        <v>16597</v>
      </c>
    </row>
    <row r="4508" spans="1:4" x14ac:dyDescent="0.3">
      <c r="A4508" s="1" t="s">
        <v>3866</v>
      </c>
      <c r="B4508" s="1" t="s">
        <v>1838</v>
      </c>
      <c r="C4508" s="1" t="s">
        <v>20469</v>
      </c>
      <c r="D4508" s="1" t="s">
        <v>16700</v>
      </c>
    </row>
    <row r="4509" spans="1:4" x14ac:dyDescent="0.3">
      <c r="A4509" s="1" t="s">
        <v>786</v>
      </c>
      <c r="B4509" s="1" t="s">
        <v>804</v>
      </c>
      <c r="C4509" s="1" t="s">
        <v>33489</v>
      </c>
      <c r="D4509" s="1" t="s">
        <v>16555</v>
      </c>
    </row>
    <row r="4510" spans="1:4" x14ac:dyDescent="0.3">
      <c r="A4510" s="1" t="s">
        <v>2883</v>
      </c>
      <c r="B4510" s="1" t="s">
        <v>2900</v>
      </c>
      <c r="C4510" s="1" t="s">
        <v>20470</v>
      </c>
      <c r="D4510" s="1" t="s">
        <v>16647</v>
      </c>
    </row>
    <row r="4511" spans="1:4" x14ac:dyDescent="0.3">
      <c r="A4511" s="1" t="s">
        <v>4620</v>
      </c>
      <c r="B4511" s="1" t="s">
        <v>2900</v>
      </c>
      <c r="C4511" s="1" t="s">
        <v>20470</v>
      </c>
      <c r="D4511" s="1" t="s">
        <v>16745</v>
      </c>
    </row>
    <row r="4512" spans="1:4" x14ac:dyDescent="0.3">
      <c r="A4512" s="1" t="s">
        <v>5721</v>
      </c>
      <c r="B4512" s="1" t="s">
        <v>2900</v>
      </c>
      <c r="C4512" s="1" t="s">
        <v>20470</v>
      </c>
      <c r="D4512" s="1" t="s">
        <v>16840</v>
      </c>
    </row>
    <row r="4513" spans="1:4" x14ac:dyDescent="0.3">
      <c r="A4513" s="1" t="s">
        <v>5958</v>
      </c>
      <c r="B4513" s="1" t="s">
        <v>2900</v>
      </c>
      <c r="C4513" s="1" t="s">
        <v>20470</v>
      </c>
      <c r="D4513" s="1" t="s">
        <v>16859</v>
      </c>
    </row>
    <row r="4514" spans="1:4" x14ac:dyDescent="0.3">
      <c r="A4514" s="1" t="s">
        <v>805</v>
      </c>
      <c r="B4514" s="1" t="s">
        <v>806</v>
      </c>
      <c r="C4514" s="1" t="s">
        <v>21732</v>
      </c>
      <c r="D4514" s="1" t="s">
        <v>16556</v>
      </c>
    </row>
    <row r="4515" spans="1:4" x14ac:dyDescent="0.3">
      <c r="A4515" s="1" t="s">
        <v>5197</v>
      </c>
      <c r="B4515" s="1" t="s">
        <v>806</v>
      </c>
      <c r="C4515" s="1" t="s">
        <v>21732</v>
      </c>
      <c r="D4515" s="1" t="s">
        <v>16791</v>
      </c>
    </row>
    <row r="4516" spans="1:4" x14ac:dyDescent="0.3">
      <c r="A4516" s="1" t="s">
        <v>805</v>
      </c>
      <c r="B4516" s="1" t="s">
        <v>807</v>
      </c>
      <c r="C4516" s="1" t="s">
        <v>24532</v>
      </c>
      <c r="D4516" s="1" t="s">
        <v>16556</v>
      </c>
    </row>
    <row r="4517" spans="1:4" x14ac:dyDescent="0.3">
      <c r="A4517" s="1" t="s">
        <v>5197</v>
      </c>
      <c r="B4517" s="1" t="s">
        <v>807</v>
      </c>
      <c r="C4517" s="1" t="s">
        <v>24532</v>
      </c>
      <c r="D4517" s="1" t="s">
        <v>16791</v>
      </c>
    </row>
    <row r="4518" spans="1:4" x14ac:dyDescent="0.3">
      <c r="A4518" s="1" t="s">
        <v>5958</v>
      </c>
      <c r="B4518" s="1" t="s">
        <v>807</v>
      </c>
      <c r="C4518" s="1" t="s">
        <v>24532</v>
      </c>
      <c r="D4518" s="1" t="s">
        <v>16859</v>
      </c>
    </row>
    <row r="4519" spans="1:4" x14ac:dyDescent="0.3">
      <c r="A4519" s="1" t="s">
        <v>805</v>
      </c>
      <c r="B4519" s="1" t="s">
        <v>809</v>
      </c>
      <c r="C4519" s="1" t="s">
        <v>21045</v>
      </c>
      <c r="D4519" s="1" t="s">
        <v>16556</v>
      </c>
    </row>
    <row r="4520" spans="1:4" x14ac:dyDescent="0.3">
      <c r="A4520" s="1" t="s">
        <v>1581</v>
      </c>
      <c r="B4520" s="1" t="s">
        <v>809</v>
      </c>
      <c r="C4520" s="1" t="s">
        <v>21045</v>
      </c>
      <c r="D4520" s="1" t="s">
        <v>16584</v>
      </c>
    </row>
    <row r="4521" spans="1:4" x14ac:dyDescent="0.3">
      <c r="A4521" s="1" t="s">
        <v>2883</v>
      </c>
      <c r="B4521" s="1" t="s">
        <v>809</v>
      </c>
      <c r="C4521" s="1" t="s">
        <v>21045</v>
      </c>
      <c r="D4521" s="1" t="s">
        <v>16647</v>
      </c>
    </row>
    <row r="4522" spans="1:4" x14ac:dyDescent="0.3">
      <c r="A4522" s="1" t="s">
        <v>4390</v>
      </c>
      <c r="B4522" s="1" t="s">
        <v>809</v>
      </c>
      <c r="C4522" s="1" t="s">
        <v>21045</v>
      </c>
      <c r="D4522" s="1" t="s">
        <v>16728</v>
      </c>
    </row>
    <row r="4523" spans="1:4" x14ac:dyDescent="0.3">
      <c r="A4523" s="1" t="s">
        <v>5237</v>
      </c>
      <c r="B4523" s="1" t="s">
        <v>809</v>
      </c>
      <c r="C4523" s="1" t="s">
        <v>21045</v>
      </c>
      <c r="D4523" s="1" t="s">
        <v>16795</v>
      </c>
    </row>
    <row r="4524" spans="1:4" x14ac:dyDescent="0.3">
      <c r="A4524" s="1" t="s">
        <v>805</v>
      </c>
      <c r="B4524" s="1" t="s">
        <v>810</v>
      </c>
      <c r="C4524" s="1" t="s">
        <v>22446</v>
      </c>
      <c r="D4524" s="1" t="s">
        <v>16556</v>
      </c>
    </row>
    <row r="4525" spans="1:4" x14ac:dyDescent="0.3">
      <c r="A4525" s="1" t="s">
        <v>5197</v>
      </c>
      <c r="B4525" s="1" t="s">
        <v>810</v>
      </c>
      <c r="C4525" s="1" t="s">
        <v>22446</v>
      </c>
      <c r="D4525" s="1" t="s">
        <v>16791</v>
      </c>
    </row>
    <row r="4526" spans="1:4" x14ac:dyDescent="0.3">
      <c r="A4526" s="1" t="s">
        <v>5438</v>
      </c>
      <c r="B4526" s="1" t="s">
        <v>810</v>
      </c>
      <c r="C4526" s="1" t="s">
        <v>22446</v>
      </c>
      <c r="D4526" s="1" t="s">
        <v>16811</v>
      </c>
    </row>
    <row r="4527" spans="1:4" x14ac:dyDescent="0.3">
      <c r="A4527" s="1" t="s">
        <v>5798</v>
      </c>
      <c r="B4527" s="1" t="s">
        <v>5802</v>
      </c>
      <c r="C4527" s="1" t="s">
        <v>20478</v>
      </c>
      <c r="D4527" s="1" t="s">
        <v>16848</v>
      </c>
    </row>
    <row r="4528" spans="1:4" x14ac:dyDescent="0.3">
      <c r="A4528" s="1" t="s">
        <v>805</v>
      </c>
      <c r="B4528" s="1" t="s">
        <v>811</v>
      </c>
      <c r="C4528" s="1" t="s">
        <v>22689</v>
      </c>
      <c r="D4528" s="1" t="s">
        <v>16556</v>
      </c>
    </row>
    <row r="4529" spans="1:4" x14ac:dyDescent="0.3">
      <c r="A4529" s="1" t="s">
        <v>2690</v>
      </c>
      <c r="B4529" s="1" t="s">
        <v>2695</v>
      </c>
      <c r="C4529" s="1" t="s">
        <v>20480</v>
      </c>
      <c r="D4529" s="1" t="s">
        <v>16635</v>
      </c>
    </row>
    <row r="4530" spans="1:4" x14ac:dyDescent="0.3">
      <c r="A4530" s="1" t="s">
        <v>805</v>
      </c>
      <c r="B4530" s="1" t="s">
        <v>812</v>
      </c>
      <c r="C4530" s="1" t="s">
        <v>24885</v>
      </c>
      <c r="D4530" s="1" t="s">
        <v>16556</v>
      </c>
    </row>
    <row r="4531" spans="1:4" x14ac:dyDescent="0.3">
      <c r="A4531" s="1" t="s">
        <v>1560</v>
      </c>
      <c r="B4531" s="1" t="s">
        <v>812</v>
      </c>
      <c r="C4531" s="1" t="s">
        <v>24885</v>
      </c>
      <c r="D4531" s="1" t="s">
        <v>16583</v>
      </c>
    </row>
    <row r="4532" spans="1:4" x14ac:dyDescent="0.3">
      <c r="A4532" s="1" t="s">
        <v>3137</v>
      </c>
      <c r="B4532" s="1" t="s">
        <v>812</v>
      </c>
      <c r="C4532" s="1" t="s">
        <v>24885</v>
      </c>
      <c r="D4532" s="1" t="s">
        <v>16657</v>
      </c>
    </row>
    <row r="4533" spans="1:4" x14ac:dyDescent="0.3">
      <c r="A4533" s="1" t="s">
        <v>3602</v>
      </c>
      <c r="B4533" s="1" t="s">
        <v>812</v>
      </c>
      <c r="C4533" s="1" t="s">
        <v>24885</v>
      </c>
      <c r="D4533" s="1" t="s">
        <v>16687</v>
      </c>
    </row>
    <row r="4534" spans="1:4" x14ac:dyDescent="0.3">
      <c r="A4534" s="1" t="s">
        <v>3976</v>
      </c>
      <c r="B4534" s="1" t="s">
        <v>812</v>
      </c>
      <c r="C4534" s="1" t="s">
        <v>24885</v>
      </c>
      <c r="D4534" s="1" t="s">
        <v>16704</v>
      </c>
    </row>
    <row r="4535" spans="1:4" x14ac:dyDescent="0.3">
      <c r="A4535" s="1" t="s">
        <v>4620</v>
      </c>
      <c r="B4535" s="1" t="s">
        <v>812</v>
      </c>
      <c r="C4535" s="1" t="s">
        <v>24885</v>
      </c>
      <c r="D4535" s="1" t="s">
        <v>16745</v>
      </c>
    </row>
    <row r="4536" spans="1:4" x14ac:dyDescent="0.3">
      <c r="A4536" s="1" t="s">
        <v>4738</v>
      </c>
      <c r="B4536" s="1" t="s">
        <v>812</v>
      </c>
      <c r="C4536" s="1" t="s">
        <v>24885</v>
      </c>
      <c r="D4536" s="1" t="s">
        <v>16758</v>
      </c>
    </row>
    <row r="4537" spans="1:4" x14ac:dyDescent="0.3">
      <c r="A4537" s="1" t="s">
        <v>5197</v>
      </c>
      <c r="B4537" s="1" t="s">
        <v>812</v>
      </c>
      <c r="C4537" s="1" t="s">
        <v>24885</v>
      </c>
      <c r="D4537" s="1" t="s">
        <v>16791</v>
      </c>
    </row>
    <row r="4538" spans="1:4" x14ac:dyDescent="0.3">
      <c r="A4538" s="1" t="s">
        <v>2630</v>
      </c>
      <c r="B4538" s="1" t="s">
        <v>2634</v>
      </c>
      <c r="C4538" s="1" t="s">
        <v>20482</v>
      </c>
      <c r="D4538" s="1" t="s">
        <v>16631</v>
      </c>
    </row>
    <row r="4539" spans="1:4" x14ac:dyDescent="0.3">
      <c r="A4539" s="1" t="s">
        <v>2750</v>
      </c>
      <c r="B4539" s="1" t="s">
        <v>2634</v>
      </c>
      <c r="C4539" s="1" t="s">
        <v>20482</v>
      </c>
      <c r="D4539" s="1" t="s">
        <v>16639</v>
      </c>
    </row>
    <row r="4540" spans="1:4" x14ac:dyDescent="0.3">
      <c r="A4540" s="1" t="s">
        <v>4922</v>
      </c>
      <c r="B4540" s="1" t="s">
        <v>2634</v>
      </c>
      <c r="C4540" s="1" t="s">
        <v>20482</v>
      </c>
      <c r="D4540" s="1" t="s">
        <v>16768</v>
      </c>
    </row>
    <row r="4541" spans="1:4" x14ac:dyDescent="0.3">
      <c r="A4541" s="1" t="s">
        <v>5300</v>
      </c>
      <c r="B4541" s="1" t="s">
        <v>2634</v>
      </c>
      <c r="C4541" s="1" t="s">
        <v>20482</v>
      </c>
      <c r="D4541" s="1" t="s">
        <v>16800</v>
      </c>
    </row>
    <row r="4542" spans="1:4" x14ac:dyDescent="0.3">
      <c r="A4542" s="1" t="s">
        <v>805</v>
      </c>
      <c r="B4542" s="1" t="s">
        <v>813</v>
      </c>
      <c r="C4542" s="1" t="s">
        <v>27545</v>
      </c>
      <c r="D4542" s="1" t="s">
        <v>16556</v>
      </c>
    </row>
    <row r="4543" spans="1:4" x14ac:dyDescent="0.3">
      <c r="A4543" s="1" t="s">
        <v>805</v>
      </c>
      <c r="B4543" s="1" t="s">
        <v>814</v>
      </c>
      <c r="C4543" s="1" t="s">
        <v>30355</v>
      </c>
      <c r="D4543" s="1" t="s">
        <v>16556</v>
      </c>
    </row>
    <row r="4544" spans="1:4" x14ac:dyDescent="0.3">
      <c r="A4544" s="1" t="s">
        <v>2718</v>
      </c>
      <c r="B4544" s="1" t="s">
        <v>814</v>
      </c>
      <c r="C4544" s="1" t="s">
        <v>30355</v>
      </c>
      <c r="D4544" s="1" t="s">
        <v>16637</v>
      </c>
    </row>
    <row r="4545" spans="1:4" x14ac:dyDescent="0.3">
      <c r="A4545" s="1" t="s">
        <v>5385</v>
      </c>
      <c r="B4545" s="1" t="s">
        <v>5387</v>
      </c>
      <c r="C4545" s="1" t="s">
        <v>20488</v>
      </c>
      <c r="D4545" s="1" t="s">
        <v>16806</v>
      </c>
    </row>
    <row r="4546" spans="1:4" x14ac:dyDescent="0.3">
      <c r="A4546" s="1" t="s">
        <v>805</v>
      </c>
      <c r="B4546" s="1" t="s">
        <v>815</v>
      </c>
      <c r="C4546" s="1" t="s">
        <v>31546</v>
      </c>
      <c r="D4546" s="1" t="s">
        <v>16556</v>
      </c>
    </row>
    <row r="4547" spans="1:4" x14ac:dyDescent="0.3">
      <c r="A4547" s="1" t="s">
        <v>4972</v>
      </c>
      <c r="B4547" s="1" t="s">
        <v>815</v>
      </c>
      <c r="C4547" s="1" t="s">
        <v>31546</v>
      </c>
      <c r="D4547" s="1" t="s">
        <v>16773</v>
      </c>
    </row>
    <row r="4548" spans="1:4" x14ac:dyDescent="0.3">
      <c r="A4548" s="1" t="s">
        <v>5197</v>
      </c>
      <c r="B4548" s="1" t="s">
        <v>815</v>
      </c>
      <c r="C4548" s="1" t="s">
        <v>31546</v>
      </c>
      <c r="D4548" s="1" t="s">
        <v>16791</v>
      </c>
    </row>
    <row r="4549" spans="1:4" x14ac:dyDescent="0.3">
      <c r="A4549" s="1" t="s">
        <v>805</v>
      </c>
      <c r="B4549" s="1" t="s">
        <v>816</v>
      </c>
      <c r="C4549" s="1" t="s">
        <v>32866</v>
      </c>
      <c r="D4549" s="1" t="s">
        <v>16556</v>
      </c>
    </row>
    <row r="4550" spans="1:4" x14ac:dyDescent="0.3">
      <c r="A4550" s="1" t="s">
        <v>1560</v>
      </c>
      <c r="B4550" s="1" t="s">
        <v>816</v>
      </c>
      <c r="C4550" s="1" t="s">
        <v>32866</v>
      </c>
      <c r="D4550" s="1" t="s">
        <v>16583</v>
      </c>
    </row>
    <row r="4551" spans="1:4" x14ac:dyDescent="0.3">
      <c r="A4551" s="1" t="s">
        <v>3137</v>
      </c>
      <c r="B4551" s="1" t="s">
        <v>816</v>
      </c>
      <c r="C4551" s="1" t="s">
        <v>32866</v>
      </c>
      <c r="D4551" s="1" t="s">
        <v>16657</v>
      </c>
    </row>
    <row r="4552" spans="1:4" x14ac:dyDescent="0.3">
      <c r="A4552" s="1" t="s">
        <v>3602</v>
      </c>
      <c r="B4552" s="1" t="s">
        <v>816</v>
      </c>
      <c r="C4552" s="1" t="s">
        <v>32866</v>
      </c>
      <c r="D4552" s="1" t="s">
        <v>16687</v>
      </c>
    </row>
    <row r="4553" spans="1:4" x14ac:dyDescent="0.3">
      <c r="A4553" s="1" t="s">
        <v>3976</v>
      </c>
      <c r="B4553" s="1" t="s">
        <v>816</v>
      </c>
      <c r="C4553" s="1" t="s">
        <v>32866</v>
      </c>
      <c r="D4553" s="1" t="s">
        <v>16704</v>
      </c>
    </row>
    <row r="4554" spans="1:4" x14ac:dyDescent="0.3">
      <c r="A4554" s="1" t="s">
        <v>4620</v>
      </c>
      <c r="B4554" s="1" t="s">
        <v>816</v>
      </c>
      <c r="C4554" s="1" t="s">
        <v>32866</v>
      </c>
      <c r="D4554" s="1" t="s">
        <v>16745</v>
      </c>
    </row>
    <row r="4555" spans="1:4" x14ac:dyDescent="0.3">
      <c r="A4555" s="1" t="s">
        <v>4717</v>
      </c>
      <c r="B4555" s="1" t="s">
        <v>816</v>
      </c>
      <c r="C4555" s="1" t="s">
        <v>32866</v>
      </c>
      <c r="D4555" s="1" t="s">
        <v>16755</v>
      </c>
    </row>
    <row r="4556" spans="1:4" x14ac:dyDescent="0.3">
      <c r="A4556" s="1" t="s">
        <v>4738</v>
      </c>
      <c r="B4556" s="1" t="s">
        <v>816</v>
      </c>
      <c r="C4556" s="1" t="s">
        <v>32866</v>
      </c>
      <c r="D4556" s="1" t="s">
        <v>16758</v>
      </c>
    </row>
    <row r="4557" spans="1:4" x14ac:dyDescent="0.3">
      <c r="A4557" s="1" t="s">
        <v>5958</v>
      </c>
      <c r="B4557" s="1" t="s">
        <v>816</v>
      </c>
      <c r="C4557" s="1" t="s">
        <v>32866</v>
      </c>
      <c r="D4557" s="1" t="s">
        <v>16859</v>
      </c>
    </row>
    <row r="4558" spans="1:4" x14ac:dyDescent="0.3">
      <c r="A4558" s="1" t="s">
        <v>3137</v>
      </c>
      <c r="B4558" s="1" t="s">
        <v>3141</v>
      </c>
      <c r="C4558" s="1" t="s">
        <v>20492</v>
      </c>
      <c r="D4558" s="1" t="s">
        <v>16657</v>
      </c>
    </row>
    <row r="4559" spans="1:4" x14ac:dyDescent="0.3">
      <c r="A4559" s="1" t="s">
        <v>805</v>
      </c>
      <c r="B4559" s="1" t="s">
        <v>818</v>
      </c>
      <c r="C4559" s="1" t="s">
        <v>22631</v>
      </c>
      <c r="D4559" s="1" t="s">
        <v>16556</v>
      </c>
    </row>
    <row r="4560" spans="1:4" x14ac:dyDescent="0.3">
      <c r="A4560" s="1" t="s">
        <v>3137</v>
      </c>
      <c r="B4560" s="1" t="s">
        <v>818</v>
      </c>
      <c r="C4560" s="1" t="s">
        <v>22631</v>
      </c>
      <c r="D4560" s="1" t="s">
        <v>16657</v>
      </c>
    </row>
    <row r="4561" spans="1:4" x14ac:dyDescent="0.3">
      <c r="A4561" s="1" t="s">
        <v>3602</v>
      </c>
      <c r="B4561" s="1" t="s">
        <v>818</v>
      </c>
      <c r="C4561" s="1" t="s">
        <v>22631</v>
      </c>
      <c r="D4561" s="1" t="s">
        <v>16687</v>
      </c>
    </row>
    <row r="4562" spans="1:4" x14ac:dyDescent="0.3">
      <c r="A4562" s="1" t="s">
        <v>4369</v>
      </c>
      <c r="B4562" s="1" t="s">
        <v>818</v>
      </c>
      <c r="C4562" s="1" t="s">
        <v>22631</v>
      </c>
      <c r="D4562" s="1" t="s">
        <v>16725</v>
      </c>
    </row>
    <row r="4563" spans="1:4" x14ac:dyDescent="0.3">
      <c r="A4563" s="1" t="s">
        <v>4738</v>
      </c>
      <c r="B4563" s="1" t="s">
        <v>818</v>
      </c>
      <c r="C4563" s="1" t="s">
        <v>22631</v>
      </c>
      <c r="D4563" s="1" t="s">
        <v>16758</v>
      </c>
    </row>
    <row r="4564" spans="1:4" x14ac:dyDescent="0.3">
      <c r="A4564" s="1" t="s">
        <v>5197</v>
      </c>
      <c r="B4564" s="1" t="s">
        <v>818</v>
      </c>
      <c r="C4564" s="1" t="s">
        <v>22631</v>
      </c>
      <c r="D4564" s="1" t="s">
        <v>16791</v>
      </c>
    </row>
    <row r="4565" spans="1:4" x14ac:dyDescent="0.3">
      <c r="A4565" s="1" t="s">
        <v>5883</v>
      </c>
      <c r="B4565" s="1" t="s">
        <v>5890</v>
      </c>
      <c r="C4565" s="1" t="s">
        <v>20493</v>
      </c>
      <c r="D4565" s="1" t="s">
        <v>16853</v>
      </c>
    </row>
    <row r="4566" spans="1:4" x14ac:dyDescent="0.3">
      <c r="A4566" s="1" t="s">
        <v>805</v>
      </c>
      <c r="B4566" s="1" t="s">
        <v>819</v>
      </c>
      <c r="C4566" s="1" t="s">
        <v>23082</v>
      </c>
      <c r="D4566" s="1" t="s">
        <v>16556</v>
      </c>
    </row>
    <row r="4567" spans="1:4" x14ac:dyDescent="0.3">
      <c r="A4567" s="1" t="s">
        <v>5197</v>
      </c>
      <c r="B4567" s="1" t="s">
        <v>819</v>
      </c>
      <c r="C4567" s="1" t="s">
        <v>23082</v>
      </c>
      <c r="D4567" s="1" t="s">
        <v>16791</v>
      </c>
    </row>
    <row r="4568" spans="1:4" x14ac:dyDescent="0.3">
      <c r="A4568" s="1" t="s">
        <v>805</v>
      </c>
      <c r="B4568" s="1" t="s">
        <v>820</v>
      </c>
      <c r="C4568" s="1" t="s">
        <v>24303</v>
      </c>
      <c r="D4568" s="1" t="s">
        <v>16556</v>
      </c>
    </row>
    <row r="4569" spans="1:4" x14ac:dyDescent="0.3">
      <c r="A4569" s="1" t="s">
        <v>805</v>
      </c>
      <c r="B4569" s="1" t="s">
        <v>821</v>
      </c>
      <c r="C4569" s="1" t="s">
        <v>24795</v>
      </c>
      <c r="D4569" s="1" t="s">
        <v>16556</v>
      </c>
    </row>
    <row r="4570" spans="1:4" x14ac:dyDescent="0.3">
      <c r="A4570" s="1" t="s">
        <v>2763</v>
      </c>
      <c r="B4570" s="1" t="s">
        <v>821</v>
      </c>
      <c r="C4570" s="1" t="s">
        <v>24795</v>
      </c>
      <c r="D4570" s="1" t="s">
        <v>16640</v>
      </c>
    </row>
    <row r="4571" spans="1:4" x14ac:dyDescent="0.3">
      <c r="A4571" s="1" t="s">
        <v>3788</v>
      </c>
      <c r="B4571" s="1" t="s">
        <v>821</v>
      </c>
      <c r="C4571" s="1" t="s">
        <v>24795</v>
      </c>
      <c r="D4571" s="1" t="s">
        <v>16697</v>
      </c>
    </row>
    <row r="4572" spans="1:4" x14ac:dyDescent="0.3">
      <c r="A4572" s="1" t="s">
        <v>4170</v>
      </c>
      <c r="B4572" s="1" t="s">
        <v>821</v>
      </c>
      <c r="C4572" s="1" t="s">
        <v>24795</v>
      </c>
      <c r="D4572" s="1" t="s">
        <v>16715</v>
      </c>
    </row>
    <row r="4573" spans="1:4" x14ac:dyDescent="0.3">
      <c r="A4573" s="1" t="s">
        <v>5197</v>
      </c>
      <c r="B4573" s="1" t="s">
        <v>821</v>
      </c>
      <c r="C4573" s="1" t="s">
        <v>24795</v>
      </c>
      <c r="D4573" s="1" t="s">
        <v>16791</v>
      </c>
    </row>
    <row r="4574" spans="1:4" x14ac:dyDescent="0.3">
      <c r="A4574" s="1" t="s">
        <v>805</v>
      </c>
      <c r="B4574" s="1" t="s">
        <v>822</v>
      </c>
      <c r="C4574" s="1" t="s">
        <v>28467</v>
      </c>
      <c r="D4574" s="1" t="s">
        <v>16556</v>
      </c>
    </row>
    <row r="4575" spans="1:4" x14ac:dyDescent="0.3">
      <c r="A4575" s="1" t="s">
        <v>3976</v>
      </c>
      <c r="B4575" s="1" t="s">
        <v>822</v>
      </c>
      <c r="C4575" s="1" t="s">
        <v>28467</v>
      </c>
      <c r="D4575" s="1" t="s">
        <v>16704</v>
      </c>
    </row>
    <row r="4576" spans="1:4" x14ac:dyDescent="0.3">
      <c r="A4576" s="1" t="s">
        <v>4620</v>
      </c>
      <c r="B4576" s="1" t="s">
        <v>822</v>
      </c>
      <c r="C4576" s="1" t="s">
        <v>28467</v>
      </c>
      <c r="D4576" s="1" t="s">
        <v>16745</v>
      </c>
    </row>
    <row r="4577" spans="1:4" x14ac:dyDescent="0.3">
      <c r="A4577" s="1" t="s">
        <v>805</v>
      </c>
      <c r="B4577" s="1" t="s">
        <v>823</v>
      </c>
      <c r="C4577" s="1" t="s">
        <v>31503</v>
      </c>
      <c r="D4577" s="1" t="s">
        <v>16556</v>
      </c>
    </row>
    <row r="4578" spans="1:4" x14ac:dyDescent="0.3">
      <c r="A4578" s="1" t="s">
        <v>3137</v>
      </c>
      <c r="B4578" s="1" t="s">
        <v>823</v>
      </c>
      <c r="C4578" s="1" t="s">
        <v>31503</v>
      </c>
      <c r="D4578" s="1" t="s">
        <v>16657</v>
      </c>
    </row>
    <row r="4579" spans="1:4" x14ac:dyDescent="0.3">
      <c r="A4579" s="1" t="s">
        <v>3602</v>
      </c>
      <c r="B4579" s="1" t="s">
        <v>823</v>
      </c>
      <c r="C4579" s="1" t="s">
        <v>31503</v>
      </c>
      <c r="D4579" s="1" t="s">
        <v>16687</v>
      </c>
    </row>
    <row r="4580" spans="1:4" x14ac:dyDescent="0.3">
      <c r="A4580" s="1" t="s">
        <v>4696</v>
      </c>
      <c r="B4580" s="1" t="s">
        <v>823</v>
      </c>
      <c r="C4580" s="1" t="s">
        <v>31503</v>
      </c>
      <c r="D4580" s="1" t="s">
        <v>16752</v>
      </c>
    </row>
    <row r="4581" spans="1:4" x14ac:dyDescent="0.3">
      <c r="A4581" s="1" t="s">
        <v>4738</v>
      </c>
      <c r="B4581" s="1" t="s">
        <v>823</v>
      </c>
      <c r="C4581" s="1" t="s">
        <v>31503</v>
      </c>
      <c r="D4581" s="1" t="s">
        <v>16758</v>
      </c>
    </row>
    <row r="4582" spans="1:4" x14ac:dyDescent="0.3">
      <c r="A4582" s="1" t="s">
        <v>805</v>
      </c>
      <c r="B4582" s="1" t="s">
        <v>824</v>
      </c>
      <c r="C4582" s="1" t="s">
        <v>32992</v>
      </c>
      <c r="D4582" s="1" t="s">
        <v>16556</v>
      </c>
    </row>
    <row r="4583" spans="1:4" x14ac:dyDescent="0.3">
      <c r="A4583" s="1" t="s">
        <v>805</v>
      </c>
      <c r="B4583" s="1" t="s">
        <v>826</v>
      </c>
      <c r="C4583" s="1" t="s">
        <v>22924</v>
      </c>
      <c r="D4583" s="1" t="s">
        <v>16556</v>
      </c>
    </row>
    <row r="4584" spans="1:4" x14ac:dyDescent="0.3">
      <c r="A4584" s="1" t="s">
        <v>5197</v>
      </c>
      <c r="B4584" s="1" t="s">
        <v>826</v>
      </c>
      <c r="C4584" s="1" t="s">
        <v>22924</v>
      </c>
      <c r="D4584" s="1" t="s">
        <v>16791</v>
      </c>
    </row>
    <row r="4585" spans="1:4" x14ac:dyDescent="0.3">
      <c r="A4585" s="1" t="s">
        <v>3990</v>
      </c>
      <c r="B4585" s="1" t="s">
        <v>3999</v>
      </c>
      <c r="C4585" s="1" t="s">
        <v>20502</v>
      </c>
      <c r="D4585" s="1" t="s">
        <v>16705</v>
      </c>
    </row>
    <row r="4586" spans="1:4" x14ac:dyDescent="0.3">
      <c r="A4586" s="1" t="s">
        <v>805</v>
      </c>
      <c r="B4586" s="1" t="s">
        <v>827</v>
      </c>
      <c r="C4586" s="1" t="s">
        <v>23312</v>
      </c>
      <c r="D4586" s="1" t="s">
        <v>16556</v>
      </c>
    </row>
    <row r="4587" spans="1:4" x14ac:dyDescent="0.3">
      <c r="A4587" s="1" t="s">
        <v>2883</v>
      </c>
      <c r="B4587" s="1" t="s">
        <v>827</v>
      </c>
      <c r="C4587" s="1" t="s">
        <v>23312</v>
      </c>
      <c r="D4587" s="1" t="s">
        <v>16647</v>
      </c>
    </row>
    <row r="4588" spans="1:4" x14ac:dyDescent="0.3">
      <c r="A4588" s="1" t="s">
        <v>5197</v>
      </c>
      <c r="B4588" s="1" t="s">
        <v>827</v>
      </c>
      <c r="C4588" s="1" t="s">
        <v>23312</v>
      </c>
      <c r="D4588" s="1" t="s">
        <v>16791</v>
      </c>
    </row>
    <row r="4589" spans="1:4" x14ac:dyDescent="0.3">
      <c r="A4589" s="1" t="s">
        <v>1228</v>
      </c>
      <c r="B4589" s="1" t="s">
        <v>1229</v>
      </c>
      <c r="C4589" s="1" t="s">
        <v>20503</v>
      </c>
      <c r="D4589" s="1" t="s">
        <v>16571</v>
      </c>
    </row>
    <row r="4590" spans="1:4" x14ac:dyDescent="0.3">
      <c r="A4590" s="1" t="s">
        <v>3065</v>
      </c>
      <c r="B4590" s="1" t="s">
        <v>1229</v>
      </c>
      <c r="C4590" s="1" t="s">
        <v>20503</v>
      </c>
      <c r="D4590" s="1" t="s">
        <v>16654</v>
      </c>
    </row>
    <row r="4591" spans="1:4" x14ac:dyDescent="0.3">
      <c r="A4591" s="1" t="s">
        <v>805</v>
      </c>
      <c r="B4591" s="1" t="s">
        <v>828</v>
      </c>
      <c r="C4591" s="1" t="s">
        <v>24666</v>
      </c>
      <c r="D4591" s="1" t="s">
        <v>16556</v>
      </c>
    </row>
    <row r="4592" spans="1:4" x14ac:dyDescent="0.3">
      <c r="A4592" s="1" t="s">
        <v>3564</v>
      </c>
      <c r="B4592" s="1" t="s">
        <v>828</v>
      </c>
      <c r="C4592" s="1" t="s">
        <v>24666</v>
      </c>
      <c r="D4592" s="1" t="s">
        <v>16684</v>
      </c>
    </row>
    <row r="4593" spans="1:4" x14ac:dyDescent="0.3">
      <c r="A4593" s="1" t="s">
        <v>805</v>
      </c>
      <c r="B4593" s="1" t="s">
        <v>829</v>
      </c>
      <c r="C4593" s="1" t="s">
        <v>26637</v>
      </c>
      <c r="D4593" s="1" t="s">
        <v>16556</v>
      </c>
    </row>
    <row r="4594" spans="1:4" x14ac:dyDescent="0.3">
      <c r="A4594" s="1" t="s">
        <v>4717</v>
      </c>
      <c r="B4594" s="1" t="s">
        <v>829</v>
      </c>
      <c r="C4594" s="1" t="s">
        <v>26637</v>
      </c>
      <c r="D4594" s="1" t="s">
        <v>16755</v>
      </c>
    </row>
    <row r="4595" spans="1:4" x14ac:dyDescent="0.3">
      <c r="A4595" s="1" t="s">
        <v>5197</v>
      </c>
      <c r="B4595" s="1" t="s">
        <v>829</v>
      </c>
      <c r="C4595" s="1" t="s">
        <v>26637</v>
      </c>
      <c r="D4595" s="1" t="s">
        <v>16791</v>
      </c>
    </row>
    <row r="4596" spans="1:4" x14ac:dyDescent="0.3">
      <c r="A4596" s="1" t="s">
        <v>805</v>
      </c>
      <c r="B4596" s="1" t="s">
        <v>830</v>
      </c>
      <c r="C4596" s="1" t="s">
        <v>27540</v>
      </c>
      <c r="D4596" s="1" t="s">
        <v>16556</v>
      </c>
    </row>
    <row r="4597" spans="1:4" x14ac:dyDescent="0.3">
      <c r="A4597" s="1" t="s">
        <v>805</v>
      </c>
      <c r="B4597" s="1" t="s">
        <v>831</v>
      </c>
      <c r="C4597" s="1" t="s">
        <v>27781</v>
      </c>
      <c r="D4597" s="1" t="s">
        <v>16556</v>
      </c>
    </row>
    <row r="4598" spans="1:4" x14ac:dyDescent="0.3">
      <c r="A4598" s="1" t="s">
        <v>5197</v>
      </c>
      <c r="B4598" s="1" t="s">
        <v>831</v>
      </c>
      <c r="C4598" s="1" t="s">
        <v>27781</v>
      </c>
      <c r="D4598" s="1" t="s">
        <v>16791</v>
      </c>
    </row>
    <row r="4599" spans="1:4" x14ac:dyDescent="0.3">
      <c r="A4599" s="1" t="s">
        <v>2331</v>
      </c>
      <c r="B4599" s="1" t="s">
        <v>2356</v>
      </c>
      <c r="C4599" s="1" t="s">
        <v>20509</v>
      </c>
      <c r="D4599" s="1" t="s">
        <v>16617</v>
      </c>
    </row>
    <row r="4600" spans="1:4" x14ac:dyDescent="0.3">
      <c r="A4600" s="1" t="s">
        <v>805</v>
      </c>
      <c r="B4600" s="1" t="s">
        <v>832</v>
      </c>
      <c r="C4600" s="1" t="s">
        <v>27874</v>
      </c>
      <c r="D4600" s="1" t="s">
        <v>16556</v>
      </c>
    </row>
    <row r="4601" spans="1:4" x14ac:dyDescent="0.3">
      <c r="A4601" s="1" t="s">
        <v>837</v>
      </c>
      <c r="B4601" s="1" t="s">
        <v>832</v>
      </c>
      <c r="C4601" s="1" t="s">
        <v>27874</v>
      </c>
      <c r="D4601" s="1" t="s">
        <v>16557</v>
      </c>
    </row>
    <row r="4602" spans="1:4" x14ac:dyDescent="0.3">
      <c r="A4602" s="1" t="s">
        <v>1126</v>
      </c>
      <c r="B4602" s="1" t="s">
        <v>832</v>
      </c>
      <c r="C4602" s="1" t="s">
        <v>27874</v>
      </c>
      <c r="D4602" s="1" t="s">
        <v>16568</v>
      </c>
    </row>
    <row r="4603" spans="1:4" x14ac:dyDescent="0.3">
      <c r="A4603" s="1" t="s">
        <v>1883</v>
      </c>
      <c r="B4603" s="1" t="s">
        <v>832</v>
      </c>
      <c r="C4603" s="1" t="s">
        <v>27874</v>
      </c>
      <c r="D4603" s="1" t="s">
        <v>16598</v>
      </c>
    </row>
    <row r="4604" spans="1:4" x14ac:dyDescent="0.3">
      <c r="A4604" s="1" t="s">
        <v>2110</v>
      </c>
      <c r="B4604" s="1" t="s">
        <v>832</v>
      </c>
      <c r="C4604" s="1" t="s">
        <v>27874</v>
      </c>
      <c r="D4604" s="1" t="s">
        <v>16606</v>
      </c>
    </row>
    <row r="4605" spans="1:4" x14ac:dyDescent="0.3">
      <c r="A4605" s="1" t="s">
        <v>2706</v>
      </c>
      <c r="B4605" s="1" t="s">
        <v>832</v>
      </c>
      <c r="C4605" s="1" t="s">
        <v>27874</v>
      </c>
      <c r="D4605" s="1" t="s">
        <v>16636</v>
      </c>
    </row>
    <row r="4606" spans="1:4" x14ac:dyDescent="0.3">
      <c r="A4606" s="1" t="s">
        <v>3245</v>
      </c>
      <c r="B4606" s="1" t="s">
        <v>832</v>
      </c>
      <c r="C4606" s="1" t="s">
        <v>27874</v>
      </c>
      <c r="D4606" s="1" t="s">
        <v>16663</v>
      </c>
    </row>
    <row r="4607" spans="1:4" x14ac:dyDescent="0.3">
      <c r="A4607" s="1" t="s">
        <v>3788</v>
      </c>
      <c r="B4607" s="1" t="s">
        <v>832</v>
      </c>
      <c r="C4607" s="1" t="s">
        <v>27874</v>
      </c>
      <c r="D4607" s="1" t="s">
        <v>16697</v>
      </c>
    </row>
    <row r="4608" spans="1:4" x14ac:dyDescent="0.3">
      <c r="A4608" s="1" t="s">
        <v>4170</v>
      </c>
      <c r="B4608" s="1" t="s">
        <v>832</v>
      </c>
      <c r="C4608" s="1" t="s">
        <v>27874</v>
      </c>
      <c r="D4608" s="1" t="s">
        <v>16715</v>
      </c>
    </row>
    <row r="4609" spans="1:4" x14ac:dyDescent="0.3">
      <c r="A4609" s="1" t="s">
        <v>4239</v>
      </c>
      <c r="B4609" s="1" t="s">
        <v>832</v>
      </c>
      <c r="C4609" s="1" t="s">
        <v>27874</v>
      </c>
      <c r="D4609" s="1" t="s">
        <v>16719</v>
      </c>
    </row>
    <row r="4610" spans="1:4" x14ac:dyDescent="0.3">
      <c r="A4610" s="1" t="s">
        <v>4295</v>
      </c>
      <c r="B4610" s="1" t="s">
        <v>832</v>
      </c>
      <c r="C4610" s="1" t="s">
        <v>27874</v>
      </c>
      <c r="D4610" s="1" t="s">
        <v>16721</v>
      </c>
    </row>
    <row r="4611" spans="1:4" x14ac:dyDescent="0.3">
      <c r="A4611" s="1" t="s">
        <v>4448</v>
      </c>
      <c r="B4611" s="1" t="s">
        <v>832</v>
      </c>
      <c r="C4611" s="1" t="s">
        <v>27874</v>
      </c>
      <c r="D4611" s="1" t="s">
        <v>16732</v>
      </c>
    </row>
    <row r="4612" spans="1:4" x14ac:dyDescent="0.3">
      <c r="A4612" s="1" t="s">
        <v>4725</v>
      </c>
      <c r="B4612" s="1" t="s">
        <v>832</v>
      </c>
      <c r="C4612" s="1" t="s">
        <v>27874</v>
      </c>
      <c r="D4612" s="1" t="s">
        <v>16756</v>
      </c>
    </row>
    <row r="4613" spans="1:4" x14ac:dyDescent="0.3">
      <c r="A4613" s="1" t="s">
        <v>5197</v>
      </c>
      <c r="B4613" s="1" t="s">
        <v>832</v>
      </c>
      <c r="C4613" s="1" t="s">
        <v>27874</v>
      </c>
      <c r="D4613" s="1" t="s">
        <v>16791</v>
      </c>
    </row>
    <row r="4614" spans="1:4" x14ac:dyDescent="0.3">
      <c r="A4614" s="1" t="s">
        <v>5746</v>
      </c>
      <c r="B4614" s="1" t="s">
        <v>832</v>
      </c>
      <c r="C4614" s="1" t="s">
        <v>27874</v>
      </c>
      <c r="D4614" s="1" t="s">
        <v>16845</v>
      </c>
    </row>
    <row r="4615" spans="1:4" x14ac:dyDescent="0.3">
      <c r="A4615" s="1" t="s">
        <v>5747</v>
      </c>
      <c r="B4615" s="1" t="s">
        <v>832</v>
      </c>
      <c r="C4615" s="1" t="s">
        <v>27874</v>
      </c>
      <c r="D4615" s="1" t="s">
        <v>16846</v>
      </c>
    </row>
    <row r="4616" spans="1:4" x14ac:dyDescent="0.3">
      <c r="A4616" s="1" t="s">
        <v>5854</v>
      </c>
      <c r="B4616" s="1" t="s">
        <v>832</v>
      </c>
      <c r="C4616" s="1" t="s">
        <v>27874</v>
      </c>
      <c r="D4616" s="1" t="s">
        <v>16850</v>
      </c>
    </row>
    <row r="4617" spans="1:4" x14ac:dyDescent="0.3">
      <c r="A4617" s="1" t="s">
        <v>805</v>
      </c>
      <c r="B4617" s="1" t="s">
        <v>833</v>
      </c>
      <c r="C4617" s="1" t="s">
        <v>28035</v>
      </c>
      <c r="D4617" s="1" t="s">
        <v>16556</v>
      </c>
    </row>
    <row r="4618" spans="1:4" x14ac:dyDescent="0.3">
      <c r="A4618" s="1" t="s">
        <v>2651</v>
      </c>
      <c r="B4618" s="1" t="s">
        <v>833</v>
      </c>
      <c r="C4618" s="1" t="s">
        <v>28035</v>
      </c>
      <c r="D4618" s="1" t="s">
        <v>16632</v>
      </c>
    </row>
    <row r="4619" spans="1:4" x14ac:dyDescent="0.3">
      <c r="A4619" s="1" t="s">
        <v>805</v>
      </c>
      <c r="B4619" s="1" t="s">
        <v>834</v>
      </c>
      <c r="C4619" s="1" t="s">
        <v>30193</v>
      </c>
      <c r="D4619" s="1" t="s">
        <v>16556</v>
      </c>
    </row>
    <row r="4620" spans="1:4" x14ac:dyDescent="0.3">
      <c r="A4620" s="1" t="s">
        <v>5197</v>
      </c>
      <c r="B4620" s="1" t="s">
        <v>834</v>
      </c>
      <c r="C4620" s="1" t="s">
        <v>30193</v>
      </c>
      <c r="D4620" s="1" t="s">
        <v>16791</v>
      </c>
    </row>
    <row r="4621" spans="1:4" x14ac:dyDescent="0.3">
      <c r="A4621" s="1" t="s">
        <v>805</v>
      </c>
      <c r="B4621" s="1" t="s">
        <v>835</v>
      </c>
      <c r="C4621" s="1" t="s">
        <v>30762</v>
      </c>
      <c r="D4621" s="1" t="s">
        <v>16556</v>
      </c>
    </row>
    <row r="4622" spans="1:4" x14ac:dyDescent="0.3">
      <c r="A4622" s="1" t="s">
        <v>5197</v>
      </c>
      <c r="B4622" s="1" t="s">
        <v>835</v>
      </c>
      <c r="C4622" s="1" t="s">
        <v>30762</v>
      </c>
      <c r="D4622" s="1" t="s">
        <v>16791</v>
      </c>
    </row>
    <row r="4623" spans="1:4" x14ac:dyDescent="0.3">
      <c r="A4623" s="1" t="s">
        <v>805</v>
      </c>
      <c r="B4623" s="1" t="s">
        <v>836</v>
      </c>
      <c r="C4623" s="1" t="s">
        <v>31255</v>
      </c>
      <c r="D4623" s="1" t="s">
        <v>16556</v>
      </c>
    </row>
    <row r="4624" spans="1:4" x14ac:dyDescent="0.3">
      <c r="A4624" s="1" t="s">
        <v>5501</v>
      </c>
      <c r="B4624" s="1" t="s">
        <v>5510</v>
      </c>
      <c r="C4624" s="1" t="s">
        <v>20515</v>
      </c>
      <c r="D4624" s="1" t="s">
        <v>16820</v>
      </c>
    </row>
    <row r="4625" spans="1:4" x14ac:dyDescent="0.3">
      <c r="A4625" s="1" t="s">
        <v>5609</v>
      </c>
      <c r="B4625" s="1" t="s">
        <v>5510</v>
      </c>
      <c r="C4625" s="1" t="s">
        <v>20515</v>
      </c>
      <c r="D4625" s="1" t="s">
        <v>16830</v>
      </c>
    </row>
    <row r="4626" spans="1:4" x14ac:dyDescent="0.3">
      <c r="A4626" s="1" t="s">
        <v>837</v>
      </c>
      <c r="B4626" s="1" t="s">
        <v>839</v>
      </c>
      <c r="C4626" s="1" t="s">
        <v>23975</v>
      </c>
      <c r="D4626" s="1" t="s">
        <v>16557</v>
      </c>
    </row>
    <row r="4627" spans="1:4" x14ac:dyDescent="0.3">
      <c r="A4627" s="1" t="s">
        <v>1883</v>
      </c>
      <c r="B4627" s="1" t="s">
        <v>839</v>
      </c>
      <c r="C4627" s="1" t="s">
        <v>23975</v>
      </c>
      <c r="D4627" s="1" t="s">
        <v>16598</v>
      </c>
    </row>
    <row r="4628" spans="1:4" x14ac:dyDescent="0.3">
      <c r="A4628" s="1" t="s">
        <v>3245</v>
      </c>
      <c r="B4628" s="1" t="s">
        <v>839</v>
      </c>
      <c r="C4628" s="1" t="s">
        <v>23975</v>
      </c>
      <c r="D4628" s="1" t="s">
        <v>16663</v>
      </c>
    </row>
    <row r="4629" spans="1:4" x14ac:dyDescent="0.3">
      <c r="A4629" s="1" t="s">
        <v>4170</v>
      </c>
      <c r="B4629" s="1" t="s">
        <v>839</v>
      </c>
      <c r="C4629" s="1" t="s">
        <v>23975</v>
      </c>
      <c r="D4629" s="1" t="s">
        <v>16715</v>
      </c>
    </row>
    <row r="4630" spans="1:4" x14ac:dyDescent="0.3">
      <c r="A4630" s="1" t="s">
        <v>4295</v>
      </c>
      <c r="B4630" s="1" t="s">
        <v>839</v>
      </c>
      <c r="C4630" s="1" t="s">
        <v>23975</v>
      </c>
      <c r="D4630" s="1" t="s">
        <v>16721</v>
      </c>
    </row>
    <row r="4631" spans="1:4" x14ac:dyDescent="0.3">
      <c r="A4631" s="1" t="s">
        <v>4460</v>
      </c>
      <c r="B4631" s="1" t="s">
        <v>839</v>
      </c>
      <c r="C4631" s="1" t="s">
        <v>23975</v>
      </c>
      <c r="D4631" s="1" t="s">
        <v>16733</v>
      </c>
    </row>
    <row r="4632" spans="1:4" x14ac:dyDescent="0.3">
      <c r="A4632" s="1" t="s">
        <v>4507</v>
      </c>
      <c r="B4632" s="1" t="s">
        <v>839</v>
      </c>
      <c r="C4632" s="1" t="s">
        <v>23975</v>
      </c>
      <c r="D4632" s="1" t="s">
        <v>16737</v>
      </c>
    </row>
    <row r="4633" spans="1:4" x14ac:dyDescent="0.3">
      <c r="A4633" s="1" t="s">
        <v>4725</v>
      </c>
      <c r="B4633" s="1" t="s">
        <v>839</v>
      </c>
      <c r="C4633" s="1" t="s">
        <v>23975</v>
      </c>
      <c r="D4633" s="1" t="s">
        <v>16756</v>
      </c>
    </row>
    <row r="4634" spans="1:4" x14ac:dyDescent="0.3">
      <c r="A4634" s="1" t="s">
        <v>837</v>
      </c>
      <c r="B4634" s="1" t="s">
        <v>840</v>
      </c>
      <c r="C4634" s="1" t="s">
        <v>32664</v>
      </c>
      <c r="D4634" s="1" t="s">
        <v>16557</v>
      </c>
    </row>
    <row r="4635" spans="1:4" x14ac:dyDescent="0.3">
      <c r="A4635" s="1" t="s">
        <v>837</v>
      </c>
      <c r="B4635" s="1" t="s">
        <v>842</v>
      </c>
      <c r="C4635" s="1" t="s">
        <v>21488</v>
      </c>
      <c r="D4635" s="1" t="s">
        <v>16557</v>
      </c>
    </row>
    <row r="4636" spans="1:4" x14ac:dyDescent="0.3">
      <c r="A4636" s="1" t="s">
        <v>1095</v>
      </c>
      <c r="B4636" s="1" t="s">
        <v>842</v>
      </c>
      <c r="C4636" s="1" t="s">
        <v>21488</v>
      </c>
      <c r="D4636" s="1" t="s">
        <v>16566</v>
      </c>
    </row>
    <row r="4637" spans="1:4" x14ac:dyDescent="0.3">
      <c r="A4637" s="1" t="s">
        <v>1883</v>
      </c>
      <c r="B4637" s="1" t="s">
        <v>842</v>
      </c>
      <c r="C4637" s="1" t="s">
        <v>21488</v>
      </c>
      <c r="D4637" s="1" t="s">
        <v>16598</v>
      </c>
    </row>
    <row r="4638" spans="1:4" x14ac:dyDescent="0.3">
      <c r="A4638" s="1" t="s">
        <v>2249</v>
      </c>
      <c r="B4638" s="1" t="s">
        <v>842</v>
      </c>
      <c r="C4638" s="1" t="s">
        <v>21488</v>
      </c>
      <c r="D4638" s="1" t="s">
        <v>16613</v>
      </c>
    </row>
    <row r="4639" spans="1:4" x14ac:dyDescent="0.3">
      <c r="A4639" s="1" t="s">
        <v>2433</v>
      </c>
      <c r="B4639" s="1" t="s">
        <v>842</v>
      </c>
      <c r="C4639" s="1" t="s">
        <v>21488</v>
      </c>
      <c r="D4639" s="1" t="s">
        <v>16622</v>
      </c>
    </row>
    <row r="4640" spans="1:4" x14ac:dyDescent="0.3">
      <c r="A4640" s="1" t="s">
        <v>2706</v>
      </c>
      <c r="B4640" s="1" t="s">
        <v>842</v>
      </c>
      <c r="C4640" s="1" t="s">
        <v>21488</v>
      </c>
      <c r="D4640" s="1" t="s">
        <v>16636</v>
      </c>
    </row>
    <row r="4641" spans="1:4" x14ac:dyDescent="0.3">
      <c r="A4641" s="1" t="s">
        <v>3245</v>
      </c>
      <c r="B4641" s="1" t="s">
        <v>842</v>
      </c>
      <c r="C4641" s="1" t="s">
        <v>21488</v>
      </c>
      <c r="D4641" s="1" t="s">
        <v>16663</v>
      </c>
    </row>
    <row r="4642" spans="1:4" x14ac:dyDescent="0.3">
      <c r="A4642" s="1" t="s">
        <v>4507</v>
      </c>
      <c r="B4642" s="1" t="s">
        <v>842</v>
      </c>
      <c r="C4642" s="1" t="s">
        <v>21488</v>
      </c>
      <c r="D4642" s="1" t="s">
        <v>16737</v>
      </c>
    </row>
    <row r="4643" spans="1:4" x14ac:dyDescent="0.3">
      <c r="A4643" s="1" t="s">
        <v>4725</v>
      </c>
      <c r="B4643" s="1" t="s">
        <v>842</v>
      </c>
      <c r="C4643" s="1" t="s">
        <v>21488</v>
      </c>
      <c r="D4643" s="1" t="s">
        <v>16756</v>
      </c>
    </row>
    <row r="4644" spans="1:4" x14ac:dyDescent="0.3">
      <c r="A4644" s="1" t="s">
        <v>5202</v>
      </c>
      <c r="B4644" s="1" t="s">
        <v>842</v>
      </c>
      <c r="C4644" s="1" t="s">
        <v>21488</v>
      </c>
      <c r="D4644" s="1" t="s">
        <v>16792</v>
      </c>
    </row>
    <row r="4645" spans="1:4" x14ac:dyDescent="0.3">
      <c r="A4645" s="1" t="s">
        <v>5304</v>
      </c>
      <c r="B4645" s="1" t="s">
        <v>842</v>
      </c>
      <c r="C4645" s="1" t="s">
        <v>21488</v>
      </c>
      <c r="D4645" s="1" t="s">
        <v>16802</v>
      </c>
    </row>
    <row r="4646" spans="1:4" x14ac:dyDescent="0.3">
      <c r="A4646" s="1" t="s">
        <v>5746</v>
      </c>
      <c r="B4646" s="1" t="s">
        <v>842</v>
      </c>
      <c r="C4646" s="1" t="s">
        <v>21488</v>
      </c>
      <c r="D4646" s="1" t="s">
        <v>16845</v>
      </c>
    </row>
    <row r="4647" spans="1:4" x14ac:dyDescent="0.3">
      <c r="A4647" s="1" t="s">
        <v>5854</v>
      </c>
      <c r="B4647" s="1" t="s">
        <v>842</v>
      </c>
      <c r="C4647" s="1" t="s">
        <v>21488</v>
      </c>
      <c r="D4647" s="1" t="s">
        <v>16850</v>
      </c>
    </row>
    <row r="4648" spans="1:4" x14ac:dyDescent="0.3">
      <c r="A4648" s="1" t="s">
        <v>965</v>
      </c>
      <c r="B4648" s="1" t="s">
        <v>979</v>
      </c>
      <c r="C4648" s="1" t="s">
        <v>20520</v>
      </c>
      <c r="D4648" s="1" t="s">
        <v>16562</v>
      </c>
    </row>
    <row r="4649" spans="1:4" x14ac:dyDescent="0.3">
      <c r="A4649" s="1" t="s">
        <v>1883</v>
      </c>
      <c r="B4649" s="1" t="s">
        <v>979</v>
      </c>
      <c r="C4649" s="1" t="s">
        <v>20520</v>
      </c>
      <c r="D4649" s="1" t="s">
        <v>16598</v>
      </c>
    </row>
    <row r="4650" spans="1:4" x14ac:dyDescent="0.3">
      <c r="A4650" s="1" t="s">
        <v>2267</v>
      </c>
      <c r="B4650" s="1" t="s">
        <v>979</v>
      </c>
      <c r="C4650" s="1" t="s">
        <v>20520</v>
      </c>
      <c r="D4650" s="1" t="s">
        <v>16614</v>
      </c>
    </row>
    <row r="4651" spans="1:4" x14ac:dyDescent="0.3">
      <c r="A4651" s="1" t="s">
        <v>4936</v>
      </c>
      <c r="B4651" s="1" t="s">
        <v>979</v>
      </c>
      <c r="C4651" s="1" t="s">
        <v>20520</v>
      </c>
      <c r="D4651" s="1" t="s">
        <v>16771</v>
      </c>
    </row>
    <row r="4652" spans="1:4" x14ac:dyDescent="0.3">
      <c r="A4652" s="1" t="s">
        <v>837</v>
      </c>
      <c r="B4652" s="1" t="s">
        <v>843</v>
      </c>
      <c r="C4652" s="1" t="s">
        <v>22788</v>
      </c>
      <c r="D4652" s="1" t="s">
        <v>16557</v>
      </c>
    </row>
    <row r="4653" spans="1:4" x14ac:dyDescent="0.3">
      <c r="A4653" s="1" t="s">
        <v>1525</v>
      </c>
      <c r="B4653" s="1" t="s">
        <v>843</v>
      </c>
      <c r="C4653" s="1" t="s">
        <v>22788</v>
      </c>
      <c r="D4653" s="1" t="s">
        <v>16581</v>
      </c>
    </row>
    <row r="4654" spans="1:4" x14ac:dyDescent="0.3">
      <c r="A4654" s="1" t="s">
        <v>1883</v>
      </c>
      <c r="B4654" s="1" t="s">
        <v>843</v>
      </c>
      <c r="C4654" s="1" t="s">
        <v>22788</v>
      </c>
      <c r="D4654" s="1" t="s">
        <v>16598</v>
      </c>
    </row>
    <row r="4655" spans="1:4" x14ac:dyDescent="0.3">
      <c r="A4655" s="1" t="s">
        <v>2249</v>
      </c>
      <c r="B4655" s="1" t="s">
        <v>843</v>
      </c>
      <c r="C4655" s="1" t="s">
        <v>22788</v>
      </c>
      <c r="D4655" s="1" t="s">
        <v>16613</v>
      </c>
    </row>
    <row r="4656" spans="1:4" x14ac:dyDescent="0.3">
      <c r="A4656" s="1" t="s">
        <v>2706</v>
      </c>
      <c r="B4656" s="1" t="s">
        <v>843</v>
      </c>
      <c r="C4656" s="1" t="s">
        <v>22788</v>
      </c>
      <c r="D4656" s="1" t="s">
        <v>16636</v>
      </c>
    </row>
    <row r="4657" spans="1:4" x14ac:dyDescent="0.3">
      <c r="A4657" s="1" t="s">
        <v>4170</v>
      </c>
      <c r="B4657" s="1" t="s">
        <v>843</v>
      </c>
      <c r="C4657" s="1" t="s">
        <v>22788</v>
      </c>
      <c r="D4657" s="1" t="s">
        <v>16715</v>
      </c>
    </row>
    <row r="4658" spans="1:4" x14ac:dyDescent="0.3">
      <c r="A4658" s="1" t="s">
        <v>5746</v>
      </c>
      <c r="B4658" s="1" t="s">
        <v>843</v>
      </c>
      <c r="C4658" s="1" t="s">
        <v>22788</v>
      </c>
      <c r="D4658" s="1" t="s">
        <v>16845</v>
      </c>
    </row>
    <row r="4659" spans="1:4" x14ac:dyDescent="0.3">
      <c r="A4659" s="1" t="s">
        <v>5854</v>
      </c>
      <c r="B4659" s="1" t="s">
        <v>843</v>
      </c>
      <c r="C4659" s="1" t="s">
        <v>22788</v>
      </c>
      <c r="D4659" s="1" t="s">
        <v>16850</v>
      </c>
    </row>
    <row r="4660" spans="1:4" x14ac:dyDescent="0.3">
      <c r="A4660" s="1" t="s">
        <v>837</v>
      </c>
      <c r="B4660" s="1" t="s">
        <v>844</v>
      </c>
      <c r="C4660" s="1" t="s">
        <v>23445</v>
      </c>
      <c r="D4660" s="1" t="s">
        <v>16557</v>
      </c>
    </row>
    <row r="4661" spans="1:4" x14ac:dyDescent="0.3">
      <c r="A4661" s="1" t="s">
        <v>1347</v>
      </c>
      <c r="B4661" s="1" t="s">
        <v>844</v>
      </c>
      <c r="C4661" s="1" t="s">
        <v>23445</v>
      </c>
      <c r="D4661" s="1" t="s">
        <v>16576</v>
      </c>
    </row>
    <row r="4662" spans="1:4" x14ac:dyDescent="0.3">
      <c r="A4662" s="1" t="s">
        <v>1883</v>
      </c>
      <c r="B4662" s="1" t="s">
        <v>844</v>
      </c>
      <c r="C4662" s="1" t="s">
        <v>23445</v>
      </c>
      <c r="D4662" s="1" t="s">
        <v>16598</v>
      </c>
    </row>
    <row r="4663" spans="1:4" x14ac:dyDescent="0.3">
      <c r="A4663" s="1" t="s">
        <v>1932</v>
      </c>
      <c r="B4663" s="1" t="s">
        <v>844</v>
      </c>
      <c r="C4663" s="1" t="s">
        <v>23445</v>
      </c>
      <c r="D4663" s="1" t="s">
        <v>16601</v>
      </c>
    </row>
    <row r="4664" spans="1:4" x14ac:dyDescent="0.3">
      <c r="A4664" s="1" t="s">
        <v>2220</v>
      </c>
      <c r="B4664" s="1" t="s">
        <v>844</v>
      </c>
      <c r="C4664" s="1" t="s">
        <v>23445</v>
      </c>
      <c r="D4664" s="1" t="s">
        <v>16611</v>
      </c>
    </row>
    <row r="4665" spans="1:4" x14ac:dyDescent="0.3">
      <c r="A4665" s="1" t="s">
        <v>2249</v>
      </c>
      <c r="B4665" s="1" t="s">
        <v>844</v>
      </c>
      <c r="C4665" s="1" t="s">
        <v>23445</v>
      </c>
      <c r="D4665" s="1" t="s">
        <v>16613</v>
      </c>
    </row>
    <row r="4666" spans="1:4" x14ac:dyDescent="0.3">
      <c r="A4666" s="1" t="s">
        <v>2706</v>
      </c>
      <c r="B4666" s="1" t="s">
        <v>844</v>
      </c>
      <c r="C4666" s="1" t="s">
        <v>23445</v>
      </c>
      <c r="D4666" s="1" t="s">
        <v>16636</v>
      </c>
    </row>
    <row r="4667" spans="1:4" x14ac:dyDescent="0.3">
      <c r="A4667" s="1" t="s">
        <v>2883</v>
      </c>
      <c r="B4667" s="1" t="s">
        <v>844</v>
      </c>
      <c r="C4667" s="1" t="s">
        <v>23445</v>
      </c>
      <c r="D4667" s="1" t="s">
        <v>16647</v>
      </c>
    </row>
    <row r="4668" spans="1:4" x14ac:dyDescent="0.3">
      <c r="A4668" s="1" t="s">
        <v>3425</v>
      </c>
      <c r="B4668" s="1" t="s">
        <v>844</v>
      </c>
      <c r="C4668" s="1" t="s">
        <v>23445</v>
      </c>
      <c r="D4668" s="1" t="s">
        <v>16675</v>
      </c>
    </row>
    <row r="4669" spans="1:4" x14ac:dyDescent="0.3">
      <c r="A4669" s="1" t="s">
        <v>4170</v>
      </c>
      <c r="B4669" s="1" t="s">
        <v>844</v>
      </c>
      <c r="C4669" s="1" t="s">
        <v>23445</v>
      </c>
      <c r="D4669" s="1" t="s">
        <v>16715</v>
      </c>
    </row>
    <row r="4670" spans="1:4" x14ac:dyDescent="0.3">
      <c r="A4670" s="1" t="s">
        <v>4432</v>
      </c>
      <c r="B4670" s="1" t="s">
        <v>844</v>
      </c>
      <c r="C4670" s="1" t="s">
        <v>23445</v>
      </c>
      <c r="D4670" s="1" t="s">
        <v>16731</v>
      </c>
    </row>
    <row r="4671" spans="1:4" x14ac:dyDescent="0.3">
      <c r="A4671" s="1" t="s">
        <v>4460</v>
      </c>
      <c r="B4671" s="1" t="s">
        <v>844</v>
      </c>
      <c r="C4671" s="1" t="s">
        <v>23445</v>
      </c>
      <c r="D4671" s="1" t="s">
        <v>16733</v>
      </c>
    </row>
    <row r="4672" spans="1:4" x14ac:dyDescent="0.3">
      <c r="A4672" s="1" t="s">
        <v>5746</v>
      </c>
      <c r="B4672" s="1" t="s">
        <v>844</v>
      </c>
      <c r="C4672" s="1" t="s">
        <v>23445</v>
      </c>
      <c r="D4672" s="1" t="s">
        <v>16845</v>
      </c>
    </row>
    <row r="4673" spans="1:4" x14ac:dyDescent="0.3">
      <c r="A4673" s="1" t="s">
        <v>5854</v>
      </c>
      <c r="B4673" s="1" t="s">
        <v>844</v>
      </c>
      <c r="C4673" s="1" t="s">
        <v>23445</v>
      </c>
      <c r="D4673" s="1" t="s">
        <v>16850</v>
      </c>
    </row>
    <row r="4674" spans="1:4" x14ac:dyDescent="0.3">
      <c r="A4674" s="1" t="s">
        <v>3602</v>
      </c>
      <c r="B4674" s="1" t="s">
        <v>3607</v>
      </c>
      <c r="C4674" s="1" t="s">
        <v>20522</v>
      </c>
      <c r="D4674" s="1" t="s">
        <v>16687</v>
      </c>
    </row>
    <row r="4675" spans="1:4" x14ac:dyDescent="0.3">
      <c r="A4675" s="1" t="s">
        <v>837</v>
      </c>
      <c r="B4675" s="1" t="s">
        <v>845</v>
      </c>
      <c r="C4675" s="1" t="s">
        <v>24066</v>
      </c>
      <c r="D4675" s="1" t="s">
        <v>16557</v>
      </c>
    </row>
    <row r="4676" spans="1:4" x14ac:dyDescent="0.3">
      <c r="A4676" s="1" t="s">
        <v>1095</v>
      </c>
      <c r="B4676" s="1" t="s">
        <v>845</v>
      </c>
      <c r="C4676" s="1" t="s">
        <v>24066</v>
      </c>
      <c r="D4676" s="1" t="s">
        <v>16566</v>
      </c>
    </row>
    <row r="4677" spans="1:4" x14ac:dyDescent="0.3">
      <c r="A4677" s="1" t="s">
        <v>1525</v>
      </c>
      <c r="B4677" s="1" t="s">
        <v>845</v>
      </c>
      <c r="C4677" s="1" t="s">
        <v>24066</v>
      </c>
      <c r="D4677" s="1" t="s">
        <v>16581</v>
      </c>
    </row>
    <row r="4678" spans="1:4" x14ac:dyDescent="0.3">
      <c r="A4678" s="1" t="s">
        <v>1883</v>
      </c>
      <c r="B4678" s="1" t="s">
        <v>845</v>
      </c>
      <c r="C4678" s="1" t="s">
        <v>24066</v>
      </c>
      <c r="D4678" s="1" t="s">
        <v>16598</v>
      </c>
    </row>
    <row r="4679" spans="1:4" x14ac:dyDescent="0.3">
      <c r="A4679" s="1" t="s">
        <v>2249</v>
      </c>
      <c r="B4679" s="1" t="s">
        <v>845</v>
      </c>
      <c r="C4679" s="1" t="s">
        <v>24066</v>
      </c>
      <c r="D4679" s="1" t="s">
        <v>16613</v>
      </c>
    </row>
    <row r="4680" spans="1:4" x14ac:dyDescent="0.3">
      <c r="A4680" s="1" t="s">
        <v>2267</v>
      </c>
      <c r="B4680" s="1" t="s">
        <v>845</v>
      </c>
      <c r="C4680" s="1" t="s">
        <v>24066</v>
      </c>
      <c r="D4680" s="1" t="s">
        <v>16614</v>
      </c>
    </row>
    <row r="4681" spans="1:4" x14ac:dyDescent="0.3">
      <c r="A4681" s="1" t="s">
        <v>2433</v>
      </c>
      <c r="B4681" s="1" t="s">
        <v>845</v>
      </c>
      <c r="C4681" s="1" t="s">
        <v>24066</v>
      </c>
      <c r="D4681" s="1" t="s">
        <v>16622</v>
      </c>
    </row>
    <row r="4682" spans="1:4" x14ac:dyDescent="0.3">
      <c r="A4682" s="1" t="s">
        <v>2706</v>
      </c>
      <c r="B4682" s="1" t="s">
        <v>845</v>
      </c>
      <c r="C4682" s="1" t="s">
        <v>24066</v>
      </c>
      <c r="D4682" s="1" t="s">
        <v>16636</v>
      </c>
    </row>
    <row r="4683" spans="1:4" x14ac:dyDescent="0.3">
      <c r="A4683" s="1" t="s">
        <v>3545</v>
      </c>
      <c r="B4683" s="1" t="s">
        <v>845</v>
      </c>
      <c r="C4683" s="1" t="s">
        <v>24066</v>
      </c>
      <c r="D4683" s="1" t="s">
        <v>16682</v>
      </c>
    </row>
    <row r="4684" spans="1:4" x14ac:dyDescent="0.3">
      <c r="A4684" s="1" t="s">
        <v>4170</v>
      </c>
      <c r="B4684" s="1" t="s">
        <v>845</v>
      </c>
      <c r="C4684" s="1" t="s">
        <v>24066</v>
      </c>
      <c r="D4684" s="1" t="s">
        <v>16715</v>
      </c>
    </row>
    <row r="4685" spans="1:4" x14ac:dyDescent="0.3">
      <c r="A4685" s="1" t="s">
        <v>4355</v>
      </c>
      <c r="B4685" s="1" t="s">
        <v>845</v>
      </c>
      <c r="C4685" s="1" t="s">
        <v>24066</v>
      </c>
      <c r="D4685" s="1" t="s">
        <v>16723</v>
      </c>
    </row>
    <row r="4686" spans="1:4" x14ac:dyDescent="0.3">
      <c r="A4686" s="1" t="s">
        <v>4460</v>
      </c>
      <c r="B4686" s="1" t="s">
        <v>845</v>
      </c>
      <c r="C4686" s="1" t="s">
        <v>24066</v>
      </c>
      <c r="D4686" s="1" t="s">
        <v>16733</v>
      </c>
    </row>
    <row r="4687" spans="1:4" x14ac:dyDescent="0.3">
      <c r="A4687" s="1" t="s">
        <v>4507</v>
      </c>
      <c r="B4687" s="1" t="s">
        <v>845</v>
      </c>
      <c r="C4687" s="1" t="s">
        <v>24066</v>
      </c>
      <c r="D4687" s="1" t="s">
        <v>16737</v>
      </c>
    </row>
    <row r="4688" spans="1:4" x14ac:dyDescent="0.3">
      <c r="A4688" s="1" t="s">
        <v>5304</v>
      </c>
      <c r="B4688" s="1" t="s">
        <v>845</v>
      </c>
      <c r="C4688" s="1" t="s">
        <v>24066</v>
      </c>
      <c r="D4688" s="1" t="s">
        <v>16802</v>
      </c>
    </row>
    <row r="4689" spans="1:4" x14ac:dyDescent="0.3">
      <c r="A4689" s="1" t="s">
        <v>5746</v>
      </c>
      <c r="B4689" s="1" t="s">
        <v>845</v>
      </c>
      <c r="C4689" s="1" t="s">
        <v>24066</v>
      </c>
      <c r="D4689" s="1" t="s">
        <v>16845</v>
      </c>
    </row>
    <row r="4690" spans="1:4" x14ac:dyDescent="0.3">
      <c r="A4690" s="1" t="s">
        <v>5844</v>
      </c>
      <c r="B4690" s="1" t="s">
        <v>845</v>
      </c>
      <c r="C4690" s="1" t="s">
        <v>24066</v>
      </c>
      <c r="D4690" s="1" t="s">
        <v>16849</v>
      </c>
    </row>
    <row r="4691" spans="1:4" x14ac:dyDescent="0.3">
      <c r="A4691" s="1" t="s">
        <v>5854</v>
      </c>
      <c r="B4691" s="1" t="s">
        <v>845</v>
      </c>
      <c r="C4691" s="1" t="s">
        <v>24066</v>
      </c>
      <c r="D4691" s="1" t="s">
        <v>16850</v>
      </c>
    </row>
    <row r="4692" spans="1:4" x14ac:dyDescent="0.3">
      <c r="A4692" s="1" t="s">
        <v>837</v>
      </c>
      <c r="B4692" s="1" t="s">
        <v>846</v>
      </c>
      <c r="C4692" s="1" t="s">
        <v>25108</v>
      </c>
      <c r="D4692" s="1" t="s">
        <v>16557</v>
      </c>
    </row>
    <row r="4693" spans="1:4" x14ac:dyDescent="0.3">
      <c r="A4693" s="1" t="s">
        <v>1883</v>
      </c>
      <c r="B4693" s="1" t="s">
        <v>846</v>
      </c>
      <c r="C4693" s="1" t="s">
        <v>25108</v>
      </c>
      <c r="D4693" s="1" t="s">
        <v>16598</v>
      </c>
    </row>
    <row r="4694" spans="1:4" x14ac:dyDescent="0.3">
      <c r="A4694" s="1" t="s">
        <v>2249</v>
      </c>
      <c r="B4694" s="1" t="s">
        <v>846</v>
      </c>
      <c r="C4694" s="1" t="s">
        <v>25108</v>
      </c>
      <c r="D4694" s="1" t="s">
        <v>16613</v>
      </c>
    </row>
    <row r="4695" spans="1:4" x14ac:dyDescent="0.3">
      <c r="A4695" s="1" t="s">
        <v>2706</v>
      </c>
      <c r="B4695" s="1" t="s">
        <v>846</v>
      </c>
      <c r="C4695" s="1" t="s">
        <v>25108</v>
      </c>
      <c r="D4695" s="1" t="s">
        <v>16636</v>
      </c>
    </row>
    <row r="4696" spans="1:4" x14ac:dyDescent="0.3">
      <c r="A4696" s="1" t="s">
        <v>3788</v>
      </c>
      <c r="B4696" s="1" t="s">
        <v>846</v>
      </c>
      <c r="C4696" s="1" t="s">
        <v>25108</v>
      </c>
      <c r="D4696" s="1" t="s">
        <v>16697</v>
      </c>
    </row>
    <row r="4697" spans="1:4" x14ac:dyDescent="0.3">
      <c r="A4697" s="1" t="s">
        <v>4170</v>
      </c>
      <c r="B4697" s="1" t="s">
        <v>846</v>
      </c>
      <c r="C4697" s="1" t="s">
        <v>25108</v>
      </c>
      <c r="D4697" s="1" t="s">
        <v>16715</v>
      </c>
    </row>
    <row r="4698" spans="1:4" x14ac:dyDescent="0.3">
      <c r="A4698" s="1" t="s">
        <v>4460</v>
      </c>
      <c r="B4698" s="1" t="s">
        <v>846</v>
      </c>
      <c r="C4698" s="1" t="s">
        <v>25108</v>
      </c>
      <c r="D4698" s="1" t="s">
        <v>16733</v>
      </c>
    </row>
    <row r="4699" spans="1:4" x14ac:dyDescent="0.3">
      <c r="A4699" s="1" t="s">
        <v>5746</v>
      </c>
      <c r="B4699" s="1" t="s">
        <v>846</v>
      </c>
      <c r="C4699" s="1" t="s">
        <v>25108</v>
      </c>
      <c r="D4699" s="1" t="s">
        <v>16845</v>
      </c>
    </row>
    <row r="4700" spans="1:4" x14ac:dyDescent="0.3">
      <c r="A4700" s="1" t="s">
        <v>5854</v>
      </c>
      <c r="B4700" s="1" t="s">
        <v>846</v>
      </c>
      <c r="C4700" s="1" t="s">
        <v>25108</v>
      </c>
      <c r="D4700" s="1" t="s">
        <v>16850</v>
      </c>
    </row>
    <row r="4701" spans="1:4" x14ac:dyDescent="0.3">
      <c r="A4701" s="1" t="s">
        <v>3602</v>
      </c>
      <c r="B4701" s="1" t="s">
        <v>3608</v>
      </c>
      <c r="C4701" s="1" t="s">
        <v>20527</v>
      </c>
      <c r="D4701" s="1" t="s">
        <v>16687</v>
      </c>
    </row>
    <row r="4702" spans="1:4" x14ac:dyDescent="0.3">
      <c r="A4702" s="1" t="s">
        <v>837</v>
      </c>
      <c r="B4702" s="1" t="s">
        <v>847</v>
      </c>
      <c r="C4702" s="1" t="s">
        <v>27177</v>
      </c>
      <c r="D4702" s="1" t="s">
        <v>16557</v>
      </c>
    </row>
    <row r="4703" spans="1:4" x14ac:dyDescent="0.3">
      <c r="A4703" s="1" t="s">
        <v>3545</v>
      </c>
      <c r="B4703" s="1" t="s">
        <v>847</v>
      </c>
      <c r="C4703" s="1" t="s">
        <v>27177</v>
      </c>
      <c r="D4703" s="1" t="s">
        <v>16682</v>
      </c>
    </row>
    <row r="4704" spans="1:4" x14ac:dyDescent="0.3">
      <c r="A4704" s="1" t="s">
        <v>3545</v>
      </c>
      <c r="B4704" s="1" t="s">
        <v>3546</v>
      </c>
      <c r="C4704" s="1" t="s">
        <v>20530</v>
      </c>
      <c r="D4704" s="1" t="s">
        <v>16682</v>
      </c>
    </row>
    <row r="4705" spans="1:4" x14ac:dyDescent="0.3">
      <c r="A4705" s="1" t="s">
        <v>1687</v>
      </c>
      <c r="B4705" s="1" t="s">
        <v>1696</v>
      </c>
      <c r="C4705" s="1" t="s">
        <v>20531</v>
      </c>
      <c r="D4705" s="1" t="s">
        <v>16589</v>
      </c>
    </row>
    <row r="4706" spans="1:4" x14ac:dyDescent="0.3">
      <c r="A4706" s="1" t="s">
        <v>837</v>
      </c>
      <c r="B4706" s="1" t="s">
        <v>848</v>
      </c>
      <c r="C4706" s="1" t="s">
        <v>27442</v>
      </c>
      <c r="D4706" s="1" t="s">
        <v>16557</v>
      </c>
    </row>
    <row r="4707" spans="1:4" x14ac:dyDescent="0.3">
      <c r="A4707" s="1" t="s">
        <v>1736</v>
      </c>
      <c r="B4707" s="1" t="s">
        <v>848</v>
      </c>
      <c r="C4707" s="1" t="s">
        <v>27442</v>
      </c>
      <c r="D4707" s="1" t="s">
        <v>16592</v>
      </c>
    </row>
    <row r="4708" spans="1:4" x14ac:dyDescent="0.3">
      <c r="A4708" s="1" t="s">
        <v>1883</v>
      </c>
      <c r="B4708" s="1" t="s">
        <v>848</v>
      </c>
      <c r="C4708" s="1" t="s">
        <v>27442</v>
      </c>
      <c r="D4708" s="1" t="s">
        <v>16598</v>
      </c>
    </row>
    <row r="4709" spans="1:4" x14ac:dyDescent="0.3">
      <c r="A4709" s="1" t="s">
        <v>2249</v>
      </c>
      <c r="B4709" s="1" t="s">
        <v>848</v>
      </c>
      <c r="C4709" s="1" t="s">
        <v>27442</v>
      </c>
      <c r="D4709" s="1" t="s">
        <v>16613</v>
      </c>
    </row>
    <row r="4710" spans="1:4" x14ac:dyDescent="0.3">
      <c r="A4710" s="1" t="s">
        <v>2706</v>
      </c>
      <c r="B4710" s="1" t="s">
        <v>848</v>
      </c>
      <c r="C4710" s="1" t="s">
        <v>27442</v>
      </c>
      <c r="D4710" s="1" t="s">
        <v>16636</v>
      </c>
    </row>
    <row r="4711" spans="1:4" x14ac:dyDescent="0.3">
      <c r="A4711" s="1" t="s">
        <v>4170</v>
      </c>
      <c r="B4711" s="1" t="s">
        <v>848</v>
      </c>
      <c r="C4711" s="1" t="s">
        <v>27442</v>
      </c>
      <c r="D4711" s="1" t="s">
        <v>16715</v>
      </c>
    </row>
    <row r="4712" spans="1:4" x14ac:dyDescent="0.3">
      <c r="A4712" s="1" t="s">
        <v>5499</v>
      </c>
      <c r="B4712" s="1" t="s">
        <v>848</v>
      </c>
      <c r="C4712" s="1" t="s">
        <v>27442</v>
      </c>
      <c r="D4712" s="1" t="s">
        <v>16819</v>
      </c>
    </row>
    <row r="4713" spans="1:4" x14ac:dyDescent="0.3">
      <c r="A4713" s="1" t="s">
        <v>5501</v>
      </c>
      <c r="B4713" s="1" t="s">
        <v>848</v>
      </c>
      <c r="C4713" s="1" t="s">
        <v>27442</v>
      </c>
      <c r="D4713" s="1" t="s">
        <v>16820</v>
      </c>
    </row>
    <row r="4714" spans="1:4" x14ac:dyDescent="0.3">
      <c r="A4714" s="1" t="s">
        <v>5572</v>
      </c>
      <c r="B4714" s="1" t="s">
        <v>848</v>
      </c>
      <c r="C4714" s="1" t="s">
        <v>27442</v>
      </c>
      <c r="D4714" s="1" t="s">
        <v>16827</v>
      </c>
    </row>
    <row r="4715" spans="1:4" x14ac:dyDescent="0.3">
      <c r="A4715" s="1" t="s">
        <v>5726</v>
      </c>
      <c r="B4715" s="1" t="s">
        <v>848</v>
      </c>
      <c r="C4715" s="1" t="s">
        <v>27442</v>
      </c>
      <c r="D4715" s="1" t="s">
        <v>16841</v>
      </c>
    </row>
    <row r="4716" spans="1:4" x14ac:dyDescent="0.3">
      <c r="A4716" s="1" t="s">
        <v>5746</v>
      </c>
      <c r="B4716" s="1" t="s">
        <v>848</v>
      </c>
      <c r="C4716" s="1" t="s">
        <v>27442</v>
      </c>
      <c r="D4716" s="1" t="s">
        <v>16845</v>
      </c>
    </row>
    <row r="4717" spans="1:4" x14ac:dyDescent="0.3">
      <c r="A4717" s="1" t="s">
        <v>5854</v>
      </c>
      <c r="B4717" s="1" t="s">
        <v>848</v>
      </c>
      <c r="C4717" s="1" t="s">
        <v>27442</v>
      </c>
      <c r="D4717" s="1" t="s">
        <v>16850</v>
      </c>
    </row>
    <row r="4718" spans="1:4" x14ac:dyDescent="0.3">
      <c r="A4718" s="1" t="s">
        <v>5644</v>
      </c>
      <c r="B4718" s="1" t="s">
        <v>5652</v>
      </c>
      <c r="C4718" s="1" t="s">
        <v>20532</v>
      </c>
      <c r="D4718" s="1" t="s">
        <v>16833</v>
      </c>
    </row>
    <row r="4719" spans="1:4" x14ac:dyDescent="0.3">
      <c r="A4719" s="1" t="s">
        <v>837</v>
      </c>
      <c r="B4719" s="1" t="s">
        <v>849</v>
      </c>
      <c r="C4719" s="1" t="s">
        <v>28572</v>
      </c>
      <c r="D4719" s="1" t="s">
        <v>16557</v>
      </c>
    </row>
    <row r="4720" spans="1:4" x14ac:dyDescent="0.3">
      <c r="A4720" s="1" t="s">
        <v>1095</v>
      </c>
      <c r="B4720" s="1" t="s">
        <v>849</v>
      </c>
      <c r="C4720" s="1" t="s">
        <v>28572</v>
      </c>
      <c r="D4720" s="1" t="s">
        <v>16566</v>
      </c>
    </row>
    <row r="4721" spans="1:4" x14ac:dyDescent="0.3">
      <c r="A4721" s="1" t="s">
        <v>1525</v>
      </c>
      <c r="B4721" s="1" t="s">
        <v>849</v>
      </c>
      <c r="C4721" s="1" t="s">
        <v>28572</v>
      </c>
      <c r="D4721" s="1" t="s">
        <v>16581</v>
      </c>
    </row>
    <row r="4722" spans="1:4" x14ac:dyDescent="0.3">
      <c r="A4722" s="1" t="s">
        <v>1883</v>
      </c>
      <c r="B4722" s="1" t="s">
        <v>849</v>
      </c>
      <c r="C4722" s="1" t="s">
        <v>28572</v>
      </c>
      <c r="D4722" s="1" t="s">
        <v>16598</v>
      </c>
    </row>
    <row r="4723" spans="1:4" x14ac:dyDescent="0.3">
      <c r="A4723" s="1" t="s">
        <v>2249</v>
      </c>
      <c r="B4723" s="1" t="s">
        <v>849</v>
      </c>
      <c r="C4723" s="1" t="s">
        <v>28572</v>
      </c>
      <c r="D4723" s="1" t="s">
        <v>16613</v>
      </c>
    </row>
    <row r="4724" spans="1:4" x14ac:dyDescent="0.3">
      <c r="A4724" s="1" t="s">
        <v>2267</v>
      </c>
      <c r="B4724" s="1" t="s">
        <v>849</v>
      </c>
      <c r="C4724" s="1" t="s">
        <v>28572</v>
      </c>
      <c r="D4724" s="1" t="s">
        <v>16614</v>
      </c>
    </row>
    <row r="4725" spans="1:4" x14ac:dyDescent="0.3">
      <c r="A4725" s="1" t="s">
        <v>2433</v>
      </c>
      <c r="B4725" s="1" t="s">
        <v>849</v>
      </c>
      <c r="C4725" s="1" t="s">
        <v>28572</v>
      </c>
      <c r="D4725" s="1" t="s">
        <v>16622</v>
      </c>
    </row>
    <row r="4726" spans="1:4" x14ac:dyDescent="0.3">
      <c r="A4726" s="1" t="s">
        <v>2706</v>
      </c>
      <c r="B4726" s="1" t="s">
        <v>849</v>
      </c>
      <c r="C4726" s="1" t="s">
        <v>28572</v>
      </c>
      <c r="D4726" s="1" t="s">
        <v>16636</v>
      </c>
    </row>
    <row r="4727" spans="1:4" x14ac:dyDescent="0.3">
      <c r="A4727" s="1" t="s">
        <v>3545</v>
      </c>
      <c r="B4727" s="1" t="s">
        <v>849</v>
      </c>
      <c r="C4727" s="1" t="s">
        <v>28572</v>
      </c>
      <c r="D4727" s="1" t="s">
        <v>16682</v>
      </c>
    </row>
    <row r="4728" spans="1:4" x14ac:dyDescent="0.3">
      <c r="A4728" s="1" t="s">
        <v>3788</v>
      </c>
      <c r="B4728" s="1" t="s">
        <v>849</v>
      </c>
      <c r="C4728" s="1" t="s">
        <v>28572</v>
      </c>
      <c r="D4728" s="1" t="s">
        <v>16697</v>
      </c>
    </row>
    <row r="4729" spans="1:4" x14ac:dyDescent="0.3">
      <c r="A4729" s="1" t="s">
        <v>4507</v>
      </c>
      <c r="B4729" s="1" t="s">
        <v>849</v>
      </c>
      <c r="C4729" s="1" t="s">
        <v>28572</v>
      </c>
      <c r="D4729" s="1" t="s">
        <v>16737</v>
      </c>
    </row>
    <row r="4730" spans="1:4" x14ac:dyDescent="0.3">
      <c r="A4730" s="1" t="s">
        <v>5304</v>
      </c>
      <c r="B4730" s="1" t="s">
        <v>849</v>
      </c>
      <c r="C4730" s="1" t="s">
        <v>28572</v>
      </c>
      <c r="D4730" s="1" t="s">
        <v>16802</v>
      </c>
    </row>
    <row r="4731" spans="1:4" x14ac:dyDescent="0.3">
      <c r="A4731" s="1" t="s">
        <v>5746</v>
      </c>
      <c r="B4731" s="1" t="s">
        <v>849</v>
      </c>
      <c r="C4731" s="1" t="s">
        <v>28572</v>
      </c>
      <c r="D4731" s="1" t="s">
        <v>16845</v>
      </c>
    </row>
    <row r="4732" spans="1:4" x14ac:dyDescent="0.3">
      <c r="A4732" s="1" t="s">
        <v>5854</v>
      </c>
      <c r="B4732" s="1" t="s">
        <v>849</v>
      </c>
      <c r="C4732" s="1" t="s">
        <v>28572</v>
      </c>
      <c r="D4732" s="1" t="s">
        <v>16850</v>
      </c>
    </row>
    <row r="4733" spans="1:4" x14ac:dyDescent="0.3">
      <c r="A4733" s="1" t="s">
        <v>837</v>
      </c>
      <c r="B4733" s="1" t="s">
        <v>850</v>
      </c>
      <c r="C4733" s="1" t="s">
        <v>28825</v>
      </c>
      <c r="D4733" s="1" t="s">
        <v>16557</v>
      </c>
    </row>
    <row r="4734" spans="1:4" x14ac:dyDescent="0.3">
      <c r="A4734" s="1" t="s">
        <v>1095</v>
      </c>
      <c r="B4734" s="1" t="s">
        <v>850</v>
      </c>
      <c r="C4734" s="1" t="s">
        <v>28825</v>
      </c>
      <c r="D4734" s="1" t="s">
        <v>16566</v>
      </c>
    </row>
    <row r="4735" spans="1:4" x14ac:dyDescent="0.3">
      <c r="A4735" s="1" t="s">
        <v>1525</v>
      </c>
      <c r="B4735" s="1" t="s">
        <v>850</v>
      </c>
      <c r="C4735" s="1" t="s">
        <v>28825</v>
      </c>
      <c r="D4735" s="1" t="s">
        <v>16581</v>
      </c>
    </row>
    <row r="4736" spans="1:4" x14ac:dyDescent="0.3">
      <c r="A4736" s="1" t="s">
        <v>1883</v>
      </c>
      <c r="B4736" s="1" t="s">
        <v>850</v>
      </c>
      <c r="C4736" s="1" t="s">
        <v>28825</v>
      </c>
      <c r="D4736" s="1" t="s">
        <v>16598</v>
      </c>
    </row>
    <row r="4737" spans="1:4" x14ac:dyDescent="0.3">
      <c r="A4737" s="1" t="s">
        <v>2249</v>
      </c>
      <c r="B4737" s="1" t="s">
        <v>850</v>
      </c>
      <c r="C4737" s="1" t="s">
        <v>28825</v>
      </c>
      <c r="D4737" s="1" t="s">
        <v>16613</v>
      </c>
    </row>
    <row r="4738" spans="1:4" x14ac:dyDescent="0.3">
      <c r="A4738" s="1" t="s">
        <v>2267</v>
      </c>
      <c r="B4738" s="1" t="s">
        <v>850</v>
      </c>
      <c r="C4738" s="1" t="s">
        <v>28825</v>
      </c>
      <c r="D4738" s="1" t="s">
        <v>16614</v>
      </c>
    </row>
    <row r="4739" spans="1:4" x14ac:dyDescent="0.3">
      <c r="A4739" s="1" t="s">
        <v>2433</v>
      </c>
      <c r="B4739" s="1" t="s">
        <v>850</v>
      </c>
      <c r="C4739" s="1" t="s">
        <v>28825</v>
      </c>
      <c r="D4739" s="1" t="s">
        <v>16622</v>
      </c>
    </row>
    <row r="4740" spans="1:4" x14ac:dyDescent="0.3">
      <c r="A4740" s="1" t="s">
        <v>2706</v>
      </c>
      <c r="B4740" s="1" t="s">
        <v>850</v>
      </c>
      <c r="C4740" s="1" t="s">
        <v>28825</v>
      </c>
      <c r="D4740" s="1" t="s">
        <v>16636</v>
      </c>
    </row>
    <row r="4741" spans="1:4" x14ac:dyDescent="0.3">
      <c r="A4741" s="1" t="s">
        <v>3545</v>
      </c>
      <c r="B4741" s="1" t="s">
        <v>850</v>
      </c>
      <c r="C4741" s="1" t="s">
        <v>28825</v>
      </c>
      <c r="D4741" s="1" t="s">
        <v>16682</v>
      </c>
    </row>
    <row r="4742" spans="1:4" x14ac:dyDescent="0.3">
      <c r="A4742" s="1" t="s">
        <v>4170</v>
      </c>
      <c r="B4742" s="1" t="s">
        <v>850</v>
      </c>
      <c r="C4742" s="1" t="s">
        <v>28825</v>
      </c>
      <c r="D4742" s="1" t="s">
        <v>16715</v>
      </c>
    </row>
    <row r="4743" spans="1:4" x14ac:dyDescent="0.3">
      <c r="A4743" s="1" t="s">
        <v>4507</v>
      </c>
      <c r="B4743" s="1" t="s">
        <v>850</v>
      </c>
      <c r="C4743" s="1" t="s">
        <v>28825</v>
      </c>
      <c r="D4743" s="1" t="s">
        <v>16737</v>
      </c>
    </row>
    <row r="4744" spans="1:4" x14ac:dyDescent="0.3">
      <c r="A4744" s="1" t="s">
        <v>5304</v>
      </c>
      <c r="B4744" s="1" t="s">
        <v>850</v>
      </c>
      <c r="C4744" s="1" t="s">
        <v>28825</v>
      </c>
      <c r="D4744" s="1" t="s">
        <v>16802</v>
      </c>
    </row>
    <row r="4745" spans="1:4" x14ac:dyDescent="0.3">
      <c r="A4745" s="1" t="s">
        <v>5746</v>
      </c>
      <c r="B4745" s="1" t="s">
        <v>850</v>
      </c>
      <c r="C4745" s="1" t="s">
        <v>28825</v>
      </c>
      <c r="D4745" s="1" t="s">
        <v>16845</v>
      </c>
    </row>
    <row r="4746" spans="1:4" x14ac:dyDescent="0.3">
      <c r="A4746" s="1" t="s">
        <v>5844</v>
      </c>
      <c r="B4746" s="1" t="s">
        <v>850</v>
      </c>
      <c r="C4746" s="1" t="s">
        <v>28825</v>
      </c>
      <c r="D4746" s="1" t="s">
        <v>16849</v>
      </c>
    </row>
    <row r="4747" spans="1:4" x14ac:dyDescent="0.3">
      <c r="A4747" s="1" t="s">
        <v>5854</v>
      </c>
      <c r="B4747" s="1" t="s">
        <v>850</v>
      </c>
      <c r="C4747" s="1" t="s">
        <v>28825</v>
      </c>
      <c r="D4747" s="1" t="s">
        <v>16850</v>
      </c>
    </row>
    <row r="4748" spans="1:4" x14ac:dyDescent="0.3">
      <c r="A4748" s="1" t="s">
        <v>3464</v>
      </c>
      <c r="B4748" s="1" t="s">
        <v>3480</v>
      </c>
      <c r="C4748" s="1" t="s">
        <v>20535</v>
      </c>
      <c r="D4748" s="1" t="s">
        <v>16679</v>
      </c>
    </row>
    <row r="4749" spans="1:4" x14ac:dyDescent="0.3">
      <c r="A4749" s="1" t="s">
        <v>1932</v>
      </c>
      <c r="B4749" s="1" t="s">
        <v>1967</v>
      </c>
      <c r="C4749" s="1" t="s">
        <v>20537</v>
      </c>
      <c r="D4749" s="1" t="s">
        <v>16601</v>
      </c>
    </row>
    <row r="4750" spans="1:4" x14ac:dyDescent="0.3">
      <c r="A4750" s="1" t="s">
        <v>837</v>
      </c>
      <c r="B4750" s="1" t="s">
        <v>851</v>
      </c>
      <c r="C4750" s="1" t="s">
        <v>32050</v>
      </c>
      <c r="D4750" s="1" t="s">
        <v>16557</v>
      </c>
    </row>
    <row r="4751" spans="1:4" x14ac:dyDescent="0.3">
      <c r="A4751" s="1" t="s">
        <v>1687</v>
      </c>
      <c r="B4751" s="1" t="s">
        <v>851</v>
      </c>
      <c r="C4751" s="1" t="s">
        <v>32050</v>
      </c>
      <c r="D4751" s="1" t="s">
        <v>16589</v>
      </c>
    </row>
    <row r="4752" spans="1:4" x14ac:dyDescent="0.3">
      <c r="A4752" s="1" t="s">
        <v>2161</v>
      </c>
      <c r="B4752" s="1" t="s">
        <v>851</v>
      </c>
      <c r="C4752" s="1" t="s">
        <v>32050</v>
      </c>
      <c r="D4752" s="1" t="s">
        <v>16608</v>
      </c>
    </row>
    <row r="4753" spans="1:4" x14ac:dyDescent="0.3">
      <c r="A4753" s="1" t="s">
        <v>2379</v>
      </c>
      <c r="B4753" s="1" t="s">
        <v>851</v>
      </c>
      <c r="C4753" s="1" t="s">
        <v>32050</v>
      </c>
      <c r="D4753" s="1" t="s">
        <v>16618</v>
      </c>
    </row>
    <row r="4754" spans="1:4" x14ac:dyDescent="0.3">
      <c r="A4754" s="1" t="s">
        <v>2433</v>
      </c>
      <c r="B4754" s="1" t="s">
        <v>851</v>
      </c>
      <c r="C4754" s="1" t="s">
        <v>32050</v>
      </c>
      <c r="D4754" s="1" t="s">
        <v>16622</v>
      </c>
    </row>
    <row r="4755" spans="1:4" x14ac:dyDescent="0.3">
      <c r="A4755" s="1" t="s">
        <v>3454</v>
      </c>
      <c r="B4755" s="1" t="s">
        <v>851</v>
      </c>
      <c r="C4755" s="1" t="s">
        <v>32050</v>
      </c>
      <c r="D4755" s="1" t="s">
        <v>16678</v>
      </c>
    </row>
    <row r="4756" spans="1:4" x14ac:dyDescent="0.3">
      <c r="A4756" s="1" t="s">
        <v>4071</v>
      </c>
      <c r="B4756" s="1" t="s">
        <v>851</v>
      </c>
      <c r="C4756" s="1" t="s">
        <v>32050</v>
      </c>
      <c r="D4756" s="1" t="s">
        <v>16709</v>
      </c>
    </row>
    <row r="4757" spans="1:4" x14ac:dyDescent="0.3">
      <c r="A4757" s="1" t="s">
        <v>4709</v>
      </c>
      <c r="B4757" s="1" t="s">
        <v>851</v>
      </c>
      <c r="C4757" s="1" t="s">
        <v>32050</v>
      </c>
      <c r="D4757" s="1" t="s">
        <v>16754</v>
      </c>
    </row>
    <row r="4758" spans="1:4" x14ac:dyDescent="0.3">
      <c r="A4758" s="1" t="s">
        <v>4981</v>
      </c>
      <c r="B4758" s="1" t="s">
        <v>851</v>
      </c>
      <c r="C4758" s="1" t="s">
        <v>32050</v>
      </c>
      <c r="D4758" s="1" t="s">
        <v>16774</v>
      </c>
    </row>
    <row r="4759" spans="1:4" x14ac:dyDescent="0.3">
      <c r="A4759" s="1" t="s">
        <v>5187</v>
      </c>
      <c r="B4759" s="1" t="s">
        <v>851</v>
      </c>
      <c r="C4759" s="1" t="s">
        <v>32050</v>
      </c>
      <c r="D4759" s="1" t="s">
        <v>16790</v>
      </c>
    </row>
    <row r="4760" spans="1:4" x14ac:dyDescent="0.3">
      <c r="A4760" s="1" t="s">
        <v>5202</v>
      </c>
      <c r="B4760" s="1" t="s">
        <v>851</v>
      </c>
      <c r="C4760" s="1" t="s">
        <v>32050</v>
      </c>
      <c r="D4760" s="1" t="s">
        <v>16792</v>
      </c>
    </row>
    <row r="4761" spans="1:4" x14ac:dyDescent="0.3">
      <c r="A4761" s="1" t="s">
        <v>5499</v>
      </c>
      <c r="B4761" s="1" t="s">
        <v>851</v>
      </c>
      <c r="C4761" s="1" t="s">
        <v>32050</v>
      </c>
      <c r="D4761" s="1" t="s">
        <v>16819</v>
      </c>
    </row>
    <row r="4762" spans="1:4" x14ac:dyDescent="0.3">
      <c r="A4762" s="1" t="s">
        <v>5854</v>
      </c>
      <c r="B4762" s="1" t="s">
        <v>851</v>
      </c>
      <c r="C4762" s="1" t="s">
        <v>32050</v>
      </c>
      <c r="D4762" s="1" t="s">
        <v>16850</v>
      </c>
    </row>
    <row r="4763" spans="1:4" x14ac:dyDescent="0.3">
      <c r="A4763" s="1" t="s">
        <v>3714</v>
      </c>
      <c r="B4763" s="1" t="s">
        <v>3724</v>
      </c>
      <c r="C4763" s="1" t="s">
        <v>20538</v>
      </c>
      <c r="D4763" s="1" t="s">
        <v>16693</v>
      </c>
    </row>
    <row r="4764" spans="1:4" x14ac:dyDescent="0.3">
      <c r="A4764" s="1" t="s">
        <v>837</v>
      </c>
      <c r="B4764" s="1" t="s">
        <v>852</v>
      </c>
      <c r="C4764" s="1" t="s">
        <v>32950</v>
      </c>
      <c r="D4764" s="1" t="s">
        <v>16557</v>
      </c>
    </row>
    <row r="4765" spans="1:4" x14ac:dyDescent="0.3">
      <c r="A4765" s="1" t="s">
        <v>837</v>
      </c>
      <c r="B4765" s="1" t="s">
        <v>853</v>
      </c>
      <c r="C4765" s="1" t="s">
        <v>24396</v>
      </c>
      <c r="D4765" s="1" t="s">
        <v>16557</v>
      </c>
    </row>
    <row r="4766" spans="1:4" x14ac:dyDescent="0.3">
      <c r="A4766" s="1" t="s">
        <v>1883</v>
      </c>
      <c r="B4766" s="1" t="s">
        <v>853</v>
      </c>
      <c r="C4766" s="1" t="s">
        <v>24396</v>
      </c>
      <c r="D4766" s="1" t="s">
        <v>16598</v>
      </c>
    </row>
    <row r="4767" spans="1:4" x14ac:dyDescent="0.3">
      <c r="A4767" s="1" t="s">
        <v>2249</v>
      </c>
      <c r="B4767" s="1" t="s">
        <v>853</v>
      </c>
      <c r="C4767" s="1" t="s">
        <v>24396</v>
      </c>
      <c r="D4767" s="1" t="s">
        <v>16613</v>
      </c>
    </row>
    <row r="4768" spans="1:4" x14ac:dyDescent="0.3">
      <c r="A4768" s="1" t="s">
        <v>2706</v>
      </c>
      <c r="B4768" s="1" t="s">
        <v>853</v>
      </c>
      <c r="C4768" s="1" t="s">
        <v>24396</v>
      </c>
      <c r="D4768" s="1" t="s">
        <v>16636</v>
      </c>
    </row>
    <row r="4769" spans="1:4" x14ac:dyDescent="0.3">
      <c r="A4769" s="1" t="s">
        <v>4170</v>
      </c>
      <c r="B4769" s="1" t="s">
        <v>853</v>
      </c>
      <c r="C4769" s="1" t="s">
        <v>24396</v>
      </c>
      <c r="D4769" s="1" t="s">
        <v>16715</v>
      </c>
    </row>
    <row r="4770" spans="1:4" x14ac:dyDescent="0.3">
      <c r="A4770" s="1" t="s">
        <v>5746</v>
      </c>
      <c r="B4770" s="1" t="s">
        <v>853</v>
      </c>
      <c r="C4770" s="1" t="s">
        <v>24396</v>
      </c>
      <c r="D4770" s="1" t="s">
        <v>16845</v>
      </c>
    </row>
    <row r="4771" spans="1:4" x14ac:dyDescent="0.3">
      <c r="A4771" s="1" t="s">
        <v>5844</v>
      </c>
      <c r="B4771" s="1" t="s">
        <v>853</v>
      </c>
      <c r="C4771" s="1" t="s">
        <v>24396</v>
      </c>
      <c r="D4771" s="1" t="s">
        <v>16849</v>
      </c>
    </row>
    <row r="4772" spans="1:4" x14ac:dyDescent="0.3">
      <c r="A4772" s="1" t="s">
        <v>5854</v>
      </c>
      <c r="B4772" s="1" t="s">
        <v>853</v>
      </c>
      <c r="C4772" s="1" t="s">
        <v>24396</v>
      </c>
      <c r="D4772" s="1" t="s">
        <v>16850</v>
      </c>
    </row>
    <row r="4773" spans="1:4" x14ac:dyDescent="0.3">
      <c r="A4773" s="1" t="s">
        <v>837</v>
      </c>
      <c r="B4773" s="1" t="s">
        <v>854</v>
      </c>
      <c r="C4773" s="1" t="s">
        <v>25243</v>
      </c>
      <c r="D4773" s="1" t="s">
        <v>16557</v>
      </c>
    </row>
    <row r="4774" spans="1:4" x14ac:dyDescent="0.3">
      <c r="A4774" s="1" t="s">
        <v>837</v>
      </c>
      <c r="B4774" s="1" t="s">
        <v>855</v>
      </c>
      <c r="C4774" s="1" t="s">
        <v>26677</v>
      </c>
      <c r="D4774" s="1" t="s">
        <v>16557</v>
      </c>
    </row>
    <row r="4775" spans="1:4" x14ac:dyDescent="0.3">
      <c r="A4775" s="1" t="s">
        <v>1581</v>
      </c>
      <c r="B4775" s="1" t="s">
        <v>855</v>
      </c>
      <c r="C4775" s="1" t="s">
        <v>26677</v>
      </c>
      <c r="D4775" s="1" t="s">
        <v>16584</v>
      </c>
    </row>
    <row r="4776" spans="1:4" x14ac:dyDescent="0.3">
      <c r="A4776" s="1" t="s">
        <v>1883</v>
      </c>
      <c r="B4776" s="1" t="s">
        <v>855</v>
      </c>
      <c r="C4776" s="1" t="s">
        <v>26677</v>
      </c>
      <c r="D4776" s="1" t="s">
        <v>16598</v>
      </c>
    </row>
    <row r="4777" spans="1:4" x14ac:dyDescent="0.3">
      <c r="A4777" s="1" t="s">
        <v>2105</v>
      </c>
      <c r="B4777" s="1" t="s">
        <v>855</v>
      </c>
      <c r="C4777" s="1" t="s">
        <v>26677</v>
      </c>
      <c r="D4777" s="1" t="s">
        <v>16605</v>
      </c>
    </row>
    <row r="4778" spans="1:4" x14ac:dyDescent="0.3">
      <c r="A4778" s="1" t="s">
        <v>2249</v>
      </c>
      <c r="B4778" s="1" t="s">
        <v>855</v>
      </c>
      <c r="C4778" s="1" t="s">
        <v>26677</v>
      </c>
      <c r="D4778" s="1" t="s">
        <v>16613</v>
      </c>
    </row>
    <row r="4779" spans="1:4" x14ac:dyDescent="0.3">
      <c r="A4779" s="1" t="s">
        <v>2706</v>
      </c>
      <c r="B4779" s="1" t="s">
        <v>855</v>
      </c>
      <c r="C4779" s="1" t="s">
        <v>26677</v>
      </c>
      <c r="D4779" s="1" t="s">
        <v>16636</v>
      </c>
    </row>
    <row r="4780" spans="1:4" x14ac:dyDescent="0.3">
      <c r="A4780" s="1" t="s">
        <v>2814</v>
      </c>
      <c r="B4780" s="1" t="s">
        <v>855</v>
      </c>
      <c r="C4780" s="1" t="s">
        <v>26677</v>
      </c>
      <c r="D4780" s="1" t="s">
        <v>16643</v>
      </c>
    </row>
    <row r="4781" spans="1:4" x14ac:dyDescent="0.3">
      <c r="A4781" s="1" t="s">
        <v>3009</v>
      </c>
      <c r="B4781" s="1" t="s">
        <v>855</v>
      </c>
      <c r="C4781" s="1" t="s">
        <v>26677</v>
      </c>
      <c r="D4781" s="1" t="s">
        <v>16652</v>
      </c>
    </row>
    <row r="4782" spans="1:4" x14ac:dyDescent="0.3">
      <c r="A4782" s="1" t="s">
        <v>3788</v>
      </c>
      <c r="B4782" s="1" t="s">
        <v>855</v>
      </c>
      <c r="C4782" s="1" t="s">
        <v>26677</v>
      </c>
      <c r="D4782" s="1" t="s">
        <v>16697</v>
      </c>
    </row>
    <row r="4783" spans="1:4" x14ac:dyDescent="0.3">
      <c r="A4783" s="1" t="s">
        <v>4170</v>
      </c>
      <c r="B4783" s="1" t="s">
        <v>855</v>
      </c>
      <c r="C4783" s="1" t="s">
        <v>26677</v>
      </c>
      <c r="D4783" s="1" t="s">
        <v>16715</v>
      </c>
    </row>
    <row r="4784" spans="1:4" x14ac:dyDescent="0.3">
      <c r="A4784" s="1" t="s">
        <v>4460</v>
      </c>
      <c r="B4784" s="1" t="s">
        <v>855</v>
      </c>
      <c r="C4784" s="1" t="s">
        <v>26677</v>
      </c>
      <c r="D4784" s="1" t="s">
        <v>16733</v>
      </c>
    </row>
    <row r="4785" spans="1:4" x14ac:dyDescent="0.3">
      <c r="A4785" s="1" t="s">
        <v>5254</v>
      </c>
      <c r="B4785" s="1" t="s">
        <v>855</v>
      </c>
      <c r="C4785" s="1" t="s">
        <v>26677</v>
      </c>
      <c r="D4785" s="1" t="s">
        <v>16796</v>
      </c>
    </row>
    <row r="4786" spans="1:4" x14ac:dyDescent="0.3">
      <c r="A4786" s="1" t="s">
        <v>5746</v>
      </c>
      <c r="B4786" s="1" t="s">
        <v>855</v>
      </c>
      <c r="C4786" s="1" t="s">
        <v>26677</v>
      </c>
      <c r="D4786" s="1" t="s">
        <v>16845</v>
      </c>
    </row>
    <row r="4787" spans="1:4" x14ac:dyDescent="0.3">
      <c r="A4787" s="1" t="s">
        <v>5854</v>
      </c>
      <c r="B4787" s="1" t="s">
        <v>855</v>
      </c>
      <c r="C4787" s="1" t="s">
        <v>26677</v>
      </c>
      <c r="D4787" s="1" t="s">
        <v>16850</v>
      </c>
    </row>
    <row r="4788" spans="1:4" x14ac:dyDescent="0.3">
      <c r="A4788" s="1" t="s">
        <v>837</v>
      </c>
      <c r="B4788" s="1" t="s">
        <v>856</v>
      </c>
      <c r="C4788" s="1" t="s">
        <v>27069</v>
      </c>
      <c r="D4788" s="1" t="s">
        <v>16557</v>
      </c>
    </row>
    <row r="4789" spans="1:4" x14ac:dyDescent="0.3">
      <c r="A4789" s="1" t="s">
        <v>1883</v>
      </c>
      <c r="B4789" s="1" t="s">
        <v>856</v>
      </c>
      <c r="C4789" s="1" t="s">
        <v>27069</v>
      </c>
      <c r="D4789" s="1" t="s">
        <v>16598</v>
      </c>
    </row>
    <row r="4790" spans="1:4" x14ac:dyDescent="0.3">
      <c r="A4790" s="1" t="s">
        <v>1932</v>
      </c>
      <c r="B4790" s="1" t="s">
        <v>856</v>
      </c>
      <c r="C4790" s="1" t="s">
        <v>27069</v>
      </c>
      <c r="D4790" s="1" t="s">
        <v>16601</v>
      </c>
    </row>
    <row r="4791" spans="1:4" x14ac:dyDescent="0.3">
      <c r="A4791" s="1" t="s">
        <v>4460</v>
      </c>
      <c r="B4791" s="1" t="s">
        <v>856</v>
      </c>
      <c r="C4791" s="1" t="s">
        <v>27069</v>
      </c>
      <c r="D4791" s="1" t="s">
        <v>16733</v>
      </c>
    </row>
    <row r="4792" spans="1:4" x14ac:dyDescent="0.3">
      <c r="A4792" s="1" t="s">
        <v>4507</v>
      </c>
      <c r="B4792" s="1" t="s">
        <v>856</v>
      </c>
      <c r="C4792" s="1" t="s">
        <v>27069</v>
      </c>
      <c r="D4792" s="1" t="s">
        <v>16737</v>
      </c>
    </row>
    <row r="4793" spans="1:4" x14ac:dyDescent="0.3">
      <c r="A4793" s="1" t="s">
        <v>4725</v>
      </c>
      <c r="B4793" s="1" t="s">
        <v>856</v>
      </c>
      <c r="C4793" s="1" t="s">
        <v>27069</v>
      </c>
      <c r="D4793" s="1" t="s">
        <v>16756</v>
      </c>
    </row>
    <row r="4794" spans="1:4" x14ac:dyDescent="0.3">
      <c r="A4794" s="1" t="s">
        <v>3714</v>
      </c>
      <c r="B4794" s="1" t="s">
        <v>3737</v>
      </c>
      <c r="C4794" s="1" t="s">
        <v>20544</v>
      </c>
      <c r="D4794" s="1" t="s">
        <v>16693</v>
      </c>
    </row>
    <row r="4795" spans="1:4" x14ac:dyDescent="0.3">
      <c r="A4795" s="1" t="s">
        <v>837</v>
      </c>
      <c r="B4795" s="1" t="s">
        <v>857</v>
      </c>
      <c r="C4795" s="1" t="s">
        <v>20768</v>
      </c>
      <c r="D4795" s="1" t="s">
        <v>16557</v>
      </c>
    </row>
    <row r="4796" spans="1:4" x14ac:dyDescent="0.3">
      <c r="A4796" s="1" t="s">
        <v>1095</v>
      </c>
      <c r="B4796" s="1" t="s">
        <v>857</v>
      </c>
      <c r="C4796" s="1" t="s">
        <v>20768</v>
      </c>
      <c r="D4796" s="1" t="s">
        <v>16566</v>
      </c>
    </row>
    <row r="4797" spans="1:4" x14ac:dyDescent="0.3">
      <c r="A4797" s="1" t="s">
        <v>1525</v>
      </c>
      <c r="B4797" s="1" t="s">
        <v>857</v>
      </c>
      <c r="C4797" s="1" t="s">
        <v>20768</v>
      </c>
      <c r="D4797" s="1" t="s">
        <v>16581</v>
      </c>
    </row>
    <row r="4798" spans="1:4" x14ac:dyDescent="0.3">
      <c r="A4798" s="1" t="s">
        <v>1883</v>
      </c>
      <c r="B4798" s="1" t="s">
        <v>857</v>
      </c>
      <c r="C4798" s="1" t="s">
        <v>20768</v>
      </c>
      <c r="D4798" s="1" t="s">
        <v>16598</v>
      </c>
    </row>
    <row r="4799" spans="1:4" x14ac:dyDescent="0.3">
      <c r="A4799" s="1" t="s">
        <v>2249</v>
      </c>
      <c r="B4799" s="1" t="s">
        <v>857</v>
      </c>
      <c r="C4799" s="1" t="s">
        <v>20768</v>
      </c>
      <c r="D4799" s="1" t="s">
        <v>16613</v>
      </c>
    </row>
    <row r="4800" spans="1:4" x14ac:dyDescent="0.3">
      <c r="A4800" s="1" t="s">
        <v>2267</v>
      </c>
      <c r="B4800" s="1" t="s">
        <v>857</v>
      </c>
      <c r="C4800" s="1" t="s">
        <v>20768</v>
      </c>
      <c r="D4800" s="1" t="s">
        <v>16614</v>
      </c>
    </row>
    <row r="4801" spans="1:4" x14ac:dyDescent="0.3">
      <c r="A4801" s="1" t="s">
        <v>2331</v>
      </c>
      <c r="B4801" s="1" t="s">
        <v>857</v>
      </c>
      <c r="C4801" s="1" t="s">
        <v>20768</v>
      </c>
      <c r="D4801" s="1" t="s">
        <v>16617</v>
      </c>
    </row>
    <row r="4802" spans="1:4" x14ac:dyDescent="0.3">
      <c r="A4802" s="1" t="s">
        <v>2433</v>
      </c>
      <c r="B4802" s="1" t="s">
        <v>857</v>
      </c>
      <c r="C4802" s="1" t="s">
        <v>20768</v>
      </c>
      <c r="D4802" s="1" t="s">
        <v>16622</v>
      </c>
    </row>
    <row r="4803" spans="1:4" x14ac:dyDescent="0.3">
      <c r="A4803" s="1" t="s">
        <v>2483</v>
      </c>
      <c r="B4803" s="1" t="s">
        <v>857</v>
      </c>
      <c r="C4803" s="1" t="s">
        <v>20768</v>
      </c>
      <c r="D4803" s="1" t="s">
        <v>16625</v>
      </c>
    </row>
    <row r="4804" spans="1:4" x14ac:dyDescent="0.3">
      <c r="A4804" s="1" t="s">
        <v>2549</v>
      </c>
      <c r="B4804" s="1" t="s">
        <v>857</v>
      </c>
      <c r="C4804" s="1" t="s">
        <v>20768</v>
      </c>
      <c r="D4804" s="1" t="s">
        <v>16628</v>
      </c>
    </row>
    <row r="4805" spans="1:4" x14ac:dyDescent="0.3">
      <c r="A4805" s="1" t="s">
        <v>2706</v>
      </c>
      <c r="B4805" s="1" t="s">
        <v>857</v>
      </c>
      <c r="C4805" s="1" t="s">
        <v>20768</v>
      </c>
      <c r="D4805" s="1" t="s">
        <v>16636</v>
      </c>
    </row>
    <row r="4806" spans="1:4" x14ac:dyDescent="0.3">
      <c r="A4806" s="1" t="s">
        <v>2786</v>
      </c>
      <c r="B4806" s="1" t="s">
        <v>857</v>
      </c>
      <c r="C4806" s="1" t="s">
        <v>20768</v>
      </c>
      <c r="D4806" s="1" t="s">
        <v>16641</v>
      </c>
    </row>
    <row r="4807" spans="1:4" x14ac:dyDescent="0.3">
      <c r="A4807" s="1" t="s">
        <v>2981</v>
      </c>
      <c r="B4807" s="1" t="s">
        <v>857</v>
      </c>
      <c r="C4807" s="1" t="s">
        <v>20768</v>
      </c>
      <c r="D4807" s="1" t="s">
        <v>16650</v>
      </c>
    </row>
    <row r="4808" spans="1:4" x14ac:dyDescent="0.3">
      <c r="A4808" s="1" t="s">
        <v>3178</v>
      </c>
      <c r="B4808" s="1" t="s">
        <v>857</v>
      </c>
      <c r="C4808" s="1" t="s">
        <v>20768</v>
      </c>
      <c r="D4808" s="1" t="s">
        <v>16659</v>
      </c>
    </row>
    <row r="4809" spans="1:4" x14ac:dyDescent="0.3">
      <c r="A4809" s="1" t="s">
        <v>3545</v>
      </c>
      <c r="B4809" s="1" t="s">
        <v>857</v>
      </c>
      <c r="C4809" s="1" t="s">
        <v>20768</v>
      </c>
      <c r="D4809" s="1" t="s">
        <v>16682</v>
      </c>
    </row>
    <row r="4810" spans="1:4" x14ac:dyDescent="0.3">
      <c r="A4810" s="1" t="s">
        <v>3669</v>
      </c>
      <c r="B4810" s="1" t="s">
        <v>857</v>
      </c>
      <c r="C4810" s="1" t="s">
        <v>20768</v>
      </c>
      <c r="D4810" s="1" t="s">
        <v>16690</v>
      </c>
    </row>
    <row r="4811" spans="1:4" x14ac:dyDescent="0.3">
      <c r="A4811" s="1" t="s">
        <v>4077</v>
      </c>
      <c r="B4811" s="1" t="s">
        <v>857</v>
      </c>
      <c r="C4811" s="1" t="s">
        <v>20768</v>
      </c>
      <c r="D4811" s="1" t="s">
        <v>16710</v>
      </c>
    </row>
    <row r="4812" spans="1:4" x14ac:dyDescent="0.3">
      <c r="A4812" s="1" t="s">
        <v>4355</v>
      </c>
      <c r="B4812" s="1" t="s">
        <v>857</v>
      </c>
      <c r="C4812" s="1" t="s">
        <v>20768</v>
      </c>
      <c r="D4812" s="1" t="s">
        <v>16723</v>
      </c>
    </row>
    <row r="4813" spans="1:4" x14ac:dyDescent="0.3">
      <c r="A4813" s="1" t="s">
        <v>4397</v>
      </c>
      <c r="B4813" s="1" t="s">
        <v>857</v>
      </c>
      <c r="C4813" s="1" t="s">
        <v>20768</v>
      </c>
      <c r="D4813" s="1" t="s">
        <v>16729</v>
      </c>
    </row>
    <row r="4814" spans="1:4" x14ac:dyDescent="0.3">
      <c r="A4814" s="1" t="s">
        <v>4460</v>
      </c>
      <c r="B4814" s="1" t="s">
        <v>857</v>
      </c>
      <c r="C4814" s="1" t="s">
        <v>20768</v>
      </c>
      <c r="D4814" s="1" t="s">
        <v>16733</v>
      </c>
    </row>
    <row r="4815" spans="1:4" x14ac:dyDescent="0.3">
      <c r="A4815" s="1" t="s">
        <v>4507</v>
      </c>
      <c r="B4815" s="1" t="s">
        <v>857</v>
      </c>
      <c r="C4815" s="1" t="s">
        <v>20768</v>
      </c>
      <c r="D4815" s="1" t="s">
        <v>16737</v>
      </c>
    </row>
    <row r="4816" spans="1:4" x14ac:dyDescent="0.3">
      <c r="A4816" s="1" t="s">
        <v>5130</v>
      </c>
      <c r="B4816" s="1" t="s">
        <v>857</v>
      </c>
      <c r="C4816" s="1" t="s">
        <v>20768</v>
      </c>
      <c r="D4816" s="1" t="s">
        <v>16785</v>
      </c>
    </row>
    <row r="4817" spans="1:4" x14ac:dyDescent="0.3">
      <c r="A4817" s="1" t="s">
        <v>5304</v>
      </c>
      <c r="B4817" s="1" t="s">
        <v>857</v>
      </c>
      <c r="C4817" s="1" t="s">
        <v>20768</v>
      </c>
      <c r="D4817" s="1" t="s">
        <v>16802</v>
      </c>
    </row>
    <row r="4818" spans="1:4" x14ac:dyDescent="0.3">
      <c r="A4818" s="1" t="s">
        <v>5609</v>
      </c>
      <c r="B4818" s="1" t="s">
        <v>857</v>
      </c>
      <c r="C4818" s="1" t="s">
        <v>20768</v>
      </c>
      <c r="D4818" s="1" t="s">
        <v>16830</v>
      </c>
    </row>
    <row r="4819" spans="1:4" x14ac:dyDescent="0.3">
      <c r="A4819" s="1" t="s">
        <v>5677</v>
      </c>
      <c r="B4819" s="1" t="s">
        <v>857</v>
      </c>
      <c r="C4819" s="1" t="s">
        <v>20768</v>
      </c>
      <c r="D4819" s="1" t="s">
        <v>16837</v>
      </c>
    </row>
    <row r="4820" spans="1:4" x14ac:dyDescent="0.3">
      <c r="A4820" s="1" t="s">
        <v>5746</v>
      </c>
      <c r="B4820" s="1" t="s">
        <v>857</v>
      </c>
      <c r="C4820" s="1" t="s">
        <v>20768</v>
      </c>
      <c r="D4820" s="1" t="s">
        <v>16845</v>
      </c>
    </row>
    <row r="4821" spans="1:4" x14ac:dyDescent="0.3">
      <c r="A4821" s="1" t="s">
        <v>5844</v>
      </c>
      <c r="B4821" s="1" t="s">
        <v>857</v>
      </c>
      <c r="C4821" s="1" t="s">
        <v>20768</v>
      </c>
      <c r="D4821" s="1" t="s">
        <v>16849</v>
      </c>
    </row>
    <row r="4822" spans="1:4" x14ac:dyDescent="0.3">
      <c r="A4822" s="1" t="s">
        <v>5854</v>
      </c>
      <c r="B4822" s="1" t="s">
        <v>857</v>
      </c>
      <c r="C4822" s="1" t="s">
        <v>20768</v>
      </c>
      <c r="D4822" s="1" t="s">
        <v>16850</v>
      </c>
    </row>
    <row r="4823" spans="1:4" x14ac:dyDescent="0.3">
      <c r="A4823" s="1" t="s">
        <v>5883</v>
      </c>
      <c r="B4823" s="1" t="s">
        <v>857</v>
      </c>
      <c r="C4823" s="1" t="s">
        <v>20768</v>
      </c>
      <c r="D4823" s="1" t="s">
        <v>16853</v>
      </c>
    </row>
    <row r="4824" spans="1:4" x14ac:dyDescent="0.3">
      <c r="A4824" s="1" t="s">
        <v>5926</v>
      </c>
      <c r="B4824" s="1" t="s">
        <v>857</v>
      </c>
      <c r="C4824" s="1" t="s">
        <v>20768</v>
      </c>
      <c r="D4824" s="1" t="s">
        <v>16857</v>
      </c>
    </row>
    <row r="4825" spans="1:4" x14ac:dyDescent="0.3">
      <c r="A4825" s="1" t="s">
        <v>837</v>
      </c>
      <c r="B4825" s="1" t="s">
        <v>858</v>
      </c>
      <c r="C4825" s="1" t="s">
        <v>20836</v>
      </c>
      <c r="D4825" s="1" t="s">
        <v>16557</v>
      </c>
    </row>
    <row r="4826" spans="1:4" x14ac:dyDescent="0.3">
      <c r="A4826" s="1" t="s">
        <v>2267</v>
      </c>
      <c r="B4826" s="1" t="s">
        <v>858</v>
      </c>
      <c r="C4826" s="1" t="s">
        <v>20836</v>
      </c>
      <c r="D4826" s="1" t="s">
        <v>16614</v>
      </c>
    </row>
    <row r="4827" spans="1:4" x14ac:dyDescent="0.3">
      <c r="A4827" s="1" t="s">
        <v>2433</v>
      </c>
      <c r="B4827" s="1" t="s">
        <v>858</v>
      </c>
      <c r="C4827" s="1" t="s">
        <v>20836</v>
      </c>
      <c r="D4827" s="1" t="s">
        <v>16622</v>
      </c>
    </row>
    <row r="4828" spans="1:4" x14ac:dyDescent="0.3">
      <c r="A4828" s="1" t="s">
        <v>3545</v>
      </c>
      <c r="B4828" s="1" t="s">
        <v>858</v>
      </c>
      <c r="C4828" s="1" t="s">
        <v>20836</v>
      </c>
      <c r="D4828" s="1" t="s">
        <v>16682</v>
      </c>
    </row>
    <row r="4829" spans="1:4" x14ac:dyDescent="0.3">
      <c r="A4829" s="1" t="s">
        <v>4507</v>
      </c>
      <c r="B4829" s="1" t="s">
        <v>858</v>
      </c>
      <c r="C4829" s="1" t="s">
        <v>20836</v>
      </c>
      <c r="D4829" s="1" t="s">
        <v>16737</v>
      </c>
    </row>
    <row r="4830" spans="1:4" x14ac:dyDescent="0.3">
      <c r="A4830" s="1" t="s">
        <v>837</v>
      </c>
      <c r="B4830" s="1" t="s">
        <v>859</v>
      </c>
      <c r="C4830" s="1" t="s">
        <v>20941</v>
      </c>
      <c r="D4830" s="1" t="s">
        <v>16557</v>
      </c>
    </row>
    <row r="4831" spans="1:4" x14ac:dyDescent="0.3">
      <c r="A4831" s="1" t="s">
        <v>3545</v>
      </c>
      <c r="B4831" s="1" t="s">
        <v>859</v>
      </c>
      <c r="C4831" s="1" t="s">
        <v>20941</v>
      </c>
      <c r="D4831" s="1" t="s">
        <v>16682</v>
      </c>
    </row>
    <row r="4832" spans="1:4" x14ac:dyDescent="0.3">
      <c r="A4832" s="1" t="s">
        <v>837</v>
      </c>
      <c r="B4832" s="1" t="s">
        <v>860</v>
      </c>
      <c r="C4832" s="1" t="s">
        <v>21971</v>
      </c>
      <c r="D4832" s="1" t="s">
        <v>16557</v>
      </c>
    </row>
    <row r="4833" spans="1:4" x14ac:dyDescent="0.3">
      <c r="A4833" s="1" t="s">
        <v>1883</v>
      </c>
      <c r="B4833" s="1" t="s">
        <v>860</v>
      </c>
      <c r="C4833" s="1" t="s">
        <v>21971</v>
      </c>
      <c r="D4833" s="1" t="s">
        <v>16598</v>
      </c>
    </row>
    <row r="4834" spans="1:4" x14ac:dyDescent="0.3">
      <c r="A4834" s="1" t="s">
        <v>2267</v>
      </c>
      <c r="B4834" s="1" t="s">
        <v>860</v>
      </c>
      <c r="C4834" s="1" t="s">
        <v>21971</v>
      </c>
      <c r="D4834" s="1" t="s">
        <v>16614</v>
      </c>
    </row>
    <row r="4835" spans="1:4" x14ac:dyDescent="0.3">
      <c r="A4835" s="1" t="s">
        <v>3545</v>
      </c>
      <c r="B4835" s="1" t="s">
        <v>860</v>
      </c>
      <c r="C4835" s="1" t="s">
        <v>21971</v>
      </c>
      <c r="D4835" s="1" t="s">
        <v>16682</v>
      </c>
    </row>
    <row r="4836" spans="1:4" x14ac:dyDescent="0.3">
      <c r="A4836" s="1" t="s">
        <v>837</v>
      </c>
      <c r="B4836" s="1" t="s">
        <v>861</v>
      </c>
      <c r="C4836" s="1" t="s">
        <v>21996</v>
      </c>
      <c r="D4836" s="1" t="s">
        <v>16557</v>
      </c>
    </row>
    <row r="4837" spans="1:4" x14ac:dyDescent="0.3">
      <c r="A4837" s="1" t="s">
        <v>2433</v>
      </c>
      <c r="B4837" s="1" t="s">
        <v>861</v>
      </c>
      <c r="C4837" s="1" t="s">
        <v>21996</v>
      </c>
      <c r="D4837" s="1" t="s">
        <v>16622</v>
      </c>
    </row>
    <row r="4838" spans="1:4" x14ac:dyDescent="0.3">
      <c r="A4838" s="1" t="s">
        <v>2706</v>
      </c>
      <c r="B4838" s="1" t="s">
        <v>861</v>
      </c>
      <c r="C4838" s="1" t="s">
        <v>21996</v>
      </c>
      <c r="D4838" s="1" t="s">
        <v>16636</v>
      </c>
    </row>
    <row r="4839" spans="1:4" x14ac:dyDescent="0.3">
      <c r="A4839" s="1" t="s">
        <v>3545</v>
      </c>
      <c r="B4839" s="1" t="s">
        <v>861</v>
      </c>
      <c r="C4839" s="1" t="s">
        <v>21996</v>
      </c>
      <c r="D4839" s="1" t="s">
        <v>16682</v>
      </c>
    </row>
    <row r="4840" spans="1:4" x14ac:dyDescent="0.3">
      <c r="A4840" s="1" t="s">
        <v>5304</v>
      </c>
      <c r="B4840" s="1" t="s">
        <v>861</v>
      </c>
      <c r="C4840" s="1" t="s">
        <v>21996</v>
      </c>
      <c r="D4840" s="1" t="s">
        <v>16802</v>
      </c>
    </row>
    <row r="4841" spans="1:4" x14ac:dyDescent="0.3">
      <c r="A4841" s="1" t="s">
        <v>5854</v>
      </c>
      <c r="B4841" s="1" t="s">
        <v>861</v>
      </c>
      <c r="C4841" s="1" t="s">
        <v>21996</v>
      </c>
      <c r="D4841" s="1" t="s">
        <v>16850</v>
      </c>
    </row>
    <row r="4842" spans="1:4" x14ac:dyDescent="0.3">
      <c r="A4842" s="1" t="s">
        <v>837</v>
      </c>
      <c r="B4842" s="1" t="s">
        <v>862</v>
      </c>
      <c r="C4842" s="1" t="s">
        <v>22258</v>
      </c>
      <c r="D4842" s="1" t="s">
        <v>16557</v>
      </c>
    </row>
    <row r="4843" spans="1:4" x14ac:dyDescent="0.3">
      <c r="A4843" s="1" t="s">
        <v>837</v>
      </c>
      <c r="B4843" s="1" t="s">
        <v>863</v>
      </c>
      <c r="C4843" s="1" t="s">
        <v>22372</v>
      </c>
      <c r="D4843" s="1" t="s">
        <v>16557</v>
      </c>
    </row>
    <row r="4844" spans="1:4" x14ac:dyDescent="0.3">
      <c r="A4844" s="1" t="s">
        <v>1095</v>
      </c>
      <c r="B4844" s="1" t="s">
        <v>863</v>
      </c>
      <c r="C4844" s="1" t="s">
        <v>22372</v>
      </c>
      <c r="D4844" s="1" t="s">
        <v>16566</v>
      </c>
    </row>
    <row r="4845" spans="1:4" x14ac:dyDescent="0.3">
      <c r="A4845" s="1" t="s">
        <v>5304</v>
      </c>
      <c r="B4845" s="1" t="s">
        <v>863</v>
      </c>
      <c r="C4845" s="1" t="s">
        <v>22372</v>
      </c>
      <c r="D4845" s="1" t="s">
        <v>16802</v>
      </c>
    </row>
    <row r="4846" spans="1:4" x14ac:dyDescent="0.3">
      <c r="A4846" s="1" t="s">
        <v>837</v>
      </c>
      <c r="B4846" s="1" t="s">
        <v>864</v>
      </c>
      <c r="C4846" s="1" t="s">
        <v>22681</v>
      </c>
      <c r="D4846" s="1" t="s">
        <v>16557</v>
      </c>
    </row>
    <row r="4847" spans="1:4" x14ac:dyDescent="0.3">
      <c r="A4847" s="1" t="s">
        <v>1836</v>
      </c>
      <c r="B4847" s="1" t="s">
        <v>1857</v>
      </c>
      <c r="C4847" s="1" t="s">
        <v>20553</v>
      </c>
      <c r="D4847" s="1" t="s">
        <v>16597</v>
      </c>
    </row>
    <row r="4848" spans="1:4" x14ac:dyDescent="0.3">
      <c r="A4848" s="1" t="s">
        <v>3714</v>
      </c>
      <c r="B4848" s="1" t="s">
        <v>1857</v>
      </c>
      <c r="C4848" s="1" t="s">
        <v>20553</v>
      </c>
      <c r="D4848" s="1" t="s">
        <v>16693</v>
      </c>
    </row>
    <row r="4849" spans="1:4" x14ac:dyDescent="0.3">
      <c r="A4849" s="1" t="s">
        <v>4273</v>
      </c>
      <c r="B4849" s="1" t="s">
        <v>4278</v>
      </c>
      <c r="C4849" s="1" t="s">
        <v>20554</v>
      </c>
      <c r="D4849" s="1" t="s">
        <v>16720</v>
      </c>
    </row>
    <row r="4850" spans="1:4" x14ac:dyDescent="0.3">
      <c r="A4850" s="1" t="s">
        <v>837</v>
      </c>
      <c r="B4850" s="1" t="s">
        <v>865</v>
      </c>
      <c r="C4850" s="1" t="s">
        <v>24869</v>
      </c>
      <c r="D4850" s="1" t="s">
        <v>16557</v>
      </c>
    </row>
    <row r="4851" spans="1:4" x14ac:dyDescent="0.3">
      <c r="A4851" s="1" t="s">
        <v>1095</v>
      </c>
      <c r="B4851" s="1" t="s">
        <v>865</v>
      </c>
      <c r="C4851" s="1" t="s">
        <v>24869</v>
      </c>
      <c r="D4851" s="1" t="s">
        <v>16566</v>
      </c>
    </row>
    <row r="4852" spans="1:4" x14ac:dyDescent="0.3">
      <c r="A4852" s="1" t="s">
        <v>1525</v>
      </c>
      <c r="B4852" s="1" t="s">
        <v>865</v>
      </c>
      <c r="C4852" s="1" t="s">
        <v>24869</v>
      </c>
      <c r="D4852" s="1" t="s">
        <v>16581</v>
      </c>
    </row>
    <row r="4853" spans="1:4" x14ac:dyDescent="0.3">
      <c r="A4853" s="1" t="s">
        <v>1883</v>
      </c>
      <c r="B4853" s="1" t="s">
        <v>865</v>
      </c>
      <c r="C4853" s="1" t="s">
        <v>24869</v>
      </c>
      <c r="D4853" s="1" t="s">
        <v>16598</v>
      </c>
    </row>
    <row r="4854" spans="1:4" x14ac:dyDescent="0.3">
      <c r="A4854" s="1" t="s">
        <v>2249</v>
      </c>
      <c r="B4854" s="1" t="s">
        <v>865</v>
      </c>
      <c r="C4854" s="1" t="s">
        <v>24869</v>
      </c>
      <c r="D4854" s="1" t="s">
        <v>16613</v>
      </c>
    </row>
    <row r="4855" spans="1:4" x14ac:dyDescent="0.3">
      <c r="A4855" s="1" t="s">
        <v>2267</v>
      </c>
      <c r="B4855" s="1" t="s">
        <v>865</v>
      </c>
      <c r="C4855" s="1" t="s">
        <v>24869</v>
      </c>
      <c r="D4855" s="1" t="s">
        <v>16614</v>
      </c>
    </row>
    <row r="4856" spans="1:4" x14ac:dyDescent="0.3">
      <c r="A4856" s="1" t="s">
        <v>2433</v>
      </c>
      <c r="B4856" s="1" t="s">
        <v>865</v>
      </c>
      <c r="C4856" s="1" t="s">
        <v>24869</v>
      </c>
      <c r="D4856" s="1" t="s">
        <v>16622</v>
      </c>
    </row>
    <row r="4857" spans="1:4" x14ac:dyDescent="0.3">
      <c r="A4857" s="1" t="s">
        <v>2706</v>
      </c>
      <c r="B4857" s="1" t="s">
        <v>865</v>
      </c>
      <c r="C4857" s="1" t="s">
        <v>24869</v>
      </c>
      <c r="D4857" s="1" t="s">
        <v>16636</v>
      </c>
    </row>
    <row r="4858" spans="1:4" x14ac:dyDescent="0.3">
      <c r="A4858" s="1" t="s">
        <v>3669</v>
      </c>
      <c r="B4858" s="1" t="s">
        <v>865</v>
      </c>
      <c r="C4858" s="1" t="s">
        <v>24869</v>
      </c>
      <c r="D4858" s="1" t="s">
        <v>16690</v>
      </c>
    </row>
    <row r="4859" spans="1:4" x14ac:dyDescent="0.3">
      <c r="A4859" s="1" t="s">
        <v>3788</v>
      </c>
      <c r="B4859" s="1" t="s">
        <v>865</v>
      </c>
      <c r="C4859" s="1" t="s">
        <v>24869</v>
      </c>
      <c r="D4859" s="1" t="s">
        <v>16697</v>
      </c>
    </row>
    <row r="4860" spans="1:4" x14ac:dyDescent="0.3">
      <c r="A4860" s="1" t="s">
        <v>4460</v>
      </c>
      <c r="B4860" s="1" t="s">
        <v>865</v>
      </c>
      <c r="C4860" s="1" t="s">
        <v>24869</v>
      </c>
      <c r="D4860" s="1" t="s">
        <v>16733</v>
      </c>
    </row>
    <row r="4861" spans="1:4" x14ac:dyDescent="0.3">
      <c r="A4861" s="1" t="s">
        <v>4507</v>
      </c>
      <c r="B4861" s="1" t="s">
        <v>865</v>
      </c>
      <c r="C4861" s="1" t="s">
        <v>24869</v>
      </c>
      <c r="D4861" s="1" t="s">
        <v>16737</v>
      </c>
    </row>
    <row r="4862" spans="1:4" x14ac:dyDescent="0.3">
      <c r="A4862" s="1" t="s">
        <v>5304</v>
      </c>
      <c r="B4862" s="1" t="s">
        <v>865</v>
      </c>
      <c r="C4862" s="1" t="s">
        <v>24869</v>
      </c>
      <c r="D4862" s="1" t="s">
        <v>16802</v>
      </c>
    </row>
    <row r="4863" spans="1:4" x14ac:dyDescent="0.3">
      <c r="A4863" s="1" t="s">
        <v>5746</v>
      </c>
      <c r="B4863" s="1" t="s">
        <v>865</v>
      </c>
      <c r="C4863" s="1" t="s">
        <v>24869</v>
      </c>
      <c r="D4863" s="1" t="s">
        <v>16845</v>
      </c>
    </row>
    <row r="4864" spans="1:4" x14ac:dyDescent="0.3">
      <c r="A4864" s="1" t="s">
        <v>5854</v>
      </c>
      <c r="B4864" s="1" t="s">
        <v>865</v>
      </c>
      <c r="C4864" s="1" t="s">
        <v>24869</v>
      </c>
      <c r="D4864" s="1" t="s">
        <v>16850</v>
      </c>
    </row>
    <row r="4865" spans="1:4" x14ac:dyDescent="0.3">
      <c r="A4865" s="1" t="s">
        <v>837</v>
      </c>
      <c r="B4865" s="1" t="s">
        <v>866</v>
      </c>
      <c r="C4865" s="1" t="s">
        <v>26782</v>
      </c>
      <c r="D4865" s="1" t="s">
        <v>16557</v>
      </c>
    </row>
    <row r="4866" spans="1:4" x14ac:dyDescent="0.3">
      <c r="A4866" s="1" t="s">
        <v>1095</v>
      </c>
      <c r="B4866" s="1" t="s">
        <v>866</v>
      </c>
      <c r="C4866" s="1" t="s">
        <v>26782</v>
      </c>
      <c r="D4866" s="1" t="s">
        <v>16566</v>
      </c>
    </row>
    <row r="4867" spans="1:4" x14ac:dyDescent="0.3">
      <c r="A4867" s="1" t="s">
        <v>1525</v>
      </c>
      <c r="B4867" s="1" t="s">
        <v>866</v>
      </c>
      <c r="C4867" s="1" t="s">
        <v>26782</v>
      </c>
      <c r="D4867" s="1" t="s">
        <v>16581</v>
      </c>
    </row>
    <row r="4868" spans="1:4" x14ac:dyDescent="0.3">
      <c r="A4868" s="1" t="s">
        <v>1883</v>
      </c>
      <c r="B4868" s="1" t="s">
        <v>866</v>
      </c>
      <c r="C4868" s="1" t="s">
        <v>26782</v>
      </c>
      <c r="D4868" s="1" t="s">
        <v>16598</v>
      </c>
    </row>
    <row r="4869" spans="1:4" x14ac:dyDescent="0.3">
      <c r="A4869" s="1" t="s">
        <v>2267</v>
      </c>
      <c r="B4869" s="1" t="s">
        <v>866</v>
      </c>
      <c r="C4869" s="1" t="s">
        <v>26782</v>
      </c>
      <c r="D4869" s="1" t="s">
        <v>16614</v>
      </c>
    </row>
    <row r="4870" spans="1:4" x14ac:dyDescent="0.3">
      <c r="A4870" s="1" t="s">
        <v>2433</v>
      </c>
      <c r="B4870" s="1" t="s">
        <v>866</v>
      </c>
      <c r="C4870" s="1" t="s">
        <v>26782</v>
      </c>
      <c r="D4870" s="1" t="s">
        <v>16622</v>
      </c>
    </row>
    <row r="4871" spans="1:4" x14ac:dyDescent="0.3">
      <c r="A4871" s="1" t="s">
        <v>3545</v>
      </c>
      <c r="B4871" s="1" t="s">
        <v>866</v>
      </c>
      <c r="C4871" s="1" t="s">
        <v>26782</v>
      </c>
      <c r="D4871" s="1" t="s">
        <v>16682</v>
      </c>
    </row>
    <row r="4872" spans="1:4" x14ac:dyDescent="0.3">
      <c r="A4872" s="1" t="s">
        <v>5746</v>
      </c>
      <c r="B4872" s="1" t="s">
        <v>866</v>
      </c>
      <c r="C4872" s="1" t="s">
        <v>26782</v>
      </c>
      <c r="D4872" s="1" t="s">
        <v>16845</v>
      </c>
    </row>
    <row r="4873" spans="1:4" x14ac:dyDescent="0.3">
      <c r="A4873" s="1" t="s">
        <v>3641</v>
      </c>
      <c r="B4873" s="1" t="s">
        <v>3646</v>
      </c>
      <c r="C4873" s="1" t="s">
        <v>20556</v>
      </c>
      <c r="D4873" s="1" t="s">
        <v>16688</v>
      </c>
    </row>
    <row r="4874" spans="1:4" x14ac:dyDescent="0.3">
      <c r="A4874" s="1" t="s">
        <v>4378</v>
      </c>
      <c r="B4874" s="1" t="s">
        <v>3646</v>
      </c>
      <c r="C4874" s="1" t="s">
        <v>20556</v>
      </c>
      <c r="D4874" s="1" t="s">
        <v>16726</v>
      </c>
    </row>
    <row r="4875" spans="1:4" x14ac:dyDescent="0.3">
      <c r="A4875" s="1" t="s">
        <v>837</v>
      </c>
      <c r="B4875" s="1" t="s">
        <v>867</v>
      </c>
      <c r="C4875" s="1" t="s">
        <v>27664</v>
      </c>
      <c r="D4875" s="1" t="s">
        <v>16557</v>
      </c>
    </row>
    <row r="4876" spans="1:4" x14ac:dyDescent="0.3">
      <c r="A4876" s="1" t="s">
        <v>1525</v>
      </c>
      <c r="B4876" s="1" t="s">
        <v>867</v>
      </c>
      <c r="C4876" s="1" t="s">
        <v>27664</v>
      </c>
      <c r="D4876" s="1" t="s">
        <v>16581</v>
      </c>
    </row>
    <row r="4877" spans="1:4" x14ac:dyDescent="0.3">
      <c r="A4877" s="1" t="s">
        <v>1883</v>
      </c>
      <c r="B4877" s="1" t="s">
        <v>867</v>
      </c>
      <c r="C4877" s="1" t="s">
        <v>27664</v>
      </c>
      <c r="D4877" s="1" t="s">
        <v>16598</v>
      </c>
    </row>
    <row r="4878" spans="1:4" x14ac:dyDescent="0.3">
      <c r="A4878" s="1" t="s">
        <v>2267</v>
      </c>
      <c r="B4878" s="1" t="s">
        <v>867</v>
      </c>
      <c r="C4878" s="1" t="s">
        <v>27664</v>
      </c>
      <c r="D4878" s="1" t="s">
        <v>16614</v>
      </c>
    </row>
    <row r="4879" spans="1:4" x14ac:dyDescent="0.3">
      <c r="A4879" s="1" t="s">
        <v>2433</v>
      </c>
      <c r="B4879" s="1" t="s">
        <v>867</v>
      </c>
      <c r="C4879" s="1" t="s">
        <v>27664</v>
      </c>
      <c r="D4879" s="1" t="s">
        <v>16622</v>
      </c>
    </row>
    <row r="4880" spans="1:4" x14ac:dyDescent="0.3">
      <c r="A4880" s="1" t="s">
        <v>3545</v>
      </c>
      <c r="B4880" s="1" t="s">
        <v>867</v>
      </c>
      <c r="C4880" s="1" t="s">
        <v>27664</v>
      </c>
      <c r="D4880" s="1" t="s">
        <v>16682</v>
      </c>
    </row>
    <row r="4881" spans="1:4" x14ac:dyDescent="0.3">
      <c r="A4881" s="1" t="s">
        <v>4507</v>
      </c>
      <c r="B4881" s="1" t="s">
        <v>867</v>
      </c>
      <c r="C4881" s="1" t="s">
        <v>27664</v>
      </c>
      <c r="D4881" s="1" t="s">
        <v>16737</v>
      </c>
    </row>
    <row r="4882" spans="1:4" x14ac:dyDescent="0.3">
      <c r="A4882" s="1" t="s">
        <v>5304</v>
      </c>
      <c r="B4882" s="1" t="s">
        <v>867</v>
      </c>
      <c r="C4882" s="1" t="s">
        <v>27664</v>
      </c>
      <c r="D4882" s="1" t="s">
        <v>16802</v>
      </c>
    </row>
    <row r="4883" spans="1:4" x14ac:dyDescent="0.3">
      <c r="A4883" s="1" t="s">
        <v>837</v>
      </c>
      <c r="B4883" s="1" t="s">
        <v>868</v>
      </c>
      <c r="C4883" s="1" t="s">
        <v>29951</v>
      </c>
      <c r="D4883" s="1" t="s">
        <v>16557</v>
      </c>
    </row>
    <row r="4884" spans="1:4" x14ac:dyDescent="0.3">
      <c r="A4884" s="1" t="s">
        <v>1095</v>
      </c>
      <c r="B4884" s="1" t="s">
        <v>868</v>
      </c>
      <c r="C4884" s="1" t="s">
        <v>29951</v>
      </c>
      <c r="D4884" s="1" t="s">
        <v>16566</v>
      </c>
    </row>
    <row r="4885" spans="1:4" x14ac:dyDescent="0.3">
      <c r="A4885" s="1" t="s">
        <v>1525</v>
      </c>
      <c r="B4885" s="1" t="s">
        <v>868</v>
      </c>
      <c r="C4885" s="1" t="s">
        <v>29951</v>
      </c>
      <c r="D4885" s="1" t="s">
        <v>16581</v>
      </c>
    </row>
    <row r="4886" spans="1:4" x14ac:dyDescent="0.3">
      <c r="A4886" s="1" t="s">
        <v>1883</v>
      </c>
      <c r="B4886" s="1" t="s">
        <v>868</v>
      </c>
      <c r="C4886" s="1" t="s">
        <v>29951</v>
      </c>
      <c r="D4886" s="1" t="s">
        <v>16598</v>
      </c>
    </row>
    <row r="4887" spans="1:4" x14ac:dyDescent="0.3">
      <c r="A4887" s="1" t="s">
        <v>1896</v>
      </c>
      <c r="B4887" s="1" t="s">
        <v>868</v>
      </c>
      <c r="C4887" s="1" t="s">
        <v>29951</v>
      </c>
      <c r="D4887" s="1" t="s">
        <v>16599</v>
      </c>
    </row>
    <row r="4888" spans="1:4" x14ac:dyDescent="0.3">
      <c r="A4888" s="1" t="s">
        <v>2249</v>
      </c>
      <c r="B4888" s="1" t="s">
        <v>868</v>
      </c>
      <c r="C4888" s="1" t="s">
        <v>29951</v>
      </c>
      <c r="D4888" s="1" t="s">
        <v>16613</v>
      </c>
    </row>
    <row r="4889" spans="1:4" x14ac:dyDescent="0.3">
      <c r="A4889" s="1" t="s">
        <v>2267</v>
      </c>
      <c r="B4889" s="1" t="s">
        <v>868</v>
      </c>
      <c r="C4889" s="1" t="s">
        <v>29951</v>
      </c>
      <c r="D4889" s="1" t="s">
        <v>16614</v>
      </c>
    </row>
    <row r="4890" spans="1:4" x14ac:dyDescent="0.3">
      <c r="A4890" s="1" t="s">
        <v>2433</v>
      </c>
      <c r="B4890" s="1" t="s">
        <v>868</v>
      </c>
      <c r="C4890" s="1" t="s">
        <v>29951</v>
      </c>
      <c r="D4890" s="1" t="s">
        <v>16622</v>
      </c>
    </row>
    <row r="4891" spans="1:4" x14ac:dyDescent="0.3">
      <c r="A4891" s="1" t="s">
        <v>2706</v>
      </c>
      <c r="B4891" s="1" t="s">
        <v>868</v>
      </c>
      <c r="C4891" s="1" t="s">
        <v>29951</v>
      </c>
      <c r="D4891" s="1" t="s">
        <v>16636</v>
      </c>
    </row>
    <row r="4892" spans="1:4" x14ac:dyDescent="0.3">
      <c r="A4892" s="1" t="s">
        <v>2998</v>
      </c>
      <c r="B4892" s="1" t="s">
        <v>868</v>
      </c>
      <c r="C4892" s="1" t="s">
        <v>29951</v>
      </c>
      <c r="D4892" s="1" t="s">
        <v>16651</v>
      </c>
    </row>
    <row r="4893" spans="1:4" x14ac:dyDescent="0.3">
      <c r="A4893" s="1" t="s">
        <v>3545</v>
      </c>
      <c r="B4893" s="1" t="s">
        <v>868</v>
      </c>
      <c r="C4893" s="1" t="s">
        <v>29951</v>
      </c>
      <c r="D4893" s="1" t="s">
        <v>16682</v>
      </c>
    </row>
    <row r="4894" spans="1:4" x14ac:dyDescent="0.3">
      <c r="A4894" s="1" t="s">
        <v>4460</v>
      </c>
      <c r="B4894" s="1" t="s">
        <v>868</v>
      </c>
      <c r="C4894" s="1" t="s">
        <v>29951</v>
      </c>
      <c r="D4894" s="1" t="s">
        <v>16733</v>
      </c>
    </row>
    <row r="4895" spans="1:4" x14ac:dyDescent="0.3">
      <c r="A4895" s="1" t="s">
        <v>4507</v>
      </c>
      <c r="B4895" s="1" t="s">
        <v>868</v>
      </c>
      <c r="C4895" s="1" t="s">
        <v>29951</v>
      </c>
      <c r="D4895" s="1" t="s">
        <v>16737</v>
      </c>
    </row>
    <row r="4896" spans="1:4" x14ac:dyDescent="0.3">
      <c r="A4896" s="1" t="s">
        <v>4700</v>
      </c>
      <c r="B4896" s="1" t="s">
        <v>868</v>
      </c>
      <c r="C4896" s="1" t="s">
        <v>29951</v>
      </c>
      <c r="D4896" s="1" t="s">
        <v>16753</v>
      </c>
    </row>
    <row r="4897" spans="1:4" x14ac:dyDescent="0.3">
      <c r="A4897" s="1" t="s">
        <v>5304</v>
      </c>
      <c r="B4897" s="1" t="s">
        <v>868</v>
      </c>
      <c r="C4897" s="1" t="s">
        <v>29951</v>
      </c>
      <c r="D4897" s="1" t="s">
        <v>16802</v>
      </c>
    </row>
    <row r="4898" spans="1:4" x14ac:dyDescent="0.3">
      <c r="A4898" s="1" t="s">
        <v>5557</v>
      </c>
      <c r="B4898" s="1" t="s">
        <v>868</v>
      </c>
      <c r="C4898" s="1" t="s">
        <v>29951</v>
      </c>
      <c r="D4898" s="1" t="s">
        <v>16824</v>
      </c>
    </row>
    <row r="4899" spans="1:4" x14ac:dyDescent="0.3">
      <c r="A4899" s="1" t="s">
        <v>5746</v>
      </c>
      <c r="B4899" s="1" t="s">
        <v>868</v>
      </c>
      <c r="C4899" s="1" t="s">
        <v>29951</v>
      </c>
      <c r="D4899" s="1" t="s">
        <v>16845</v>
      </c>
    </row>
    <row r="4900" spans="1:4" x14ac:dyDescent="0.3">
      <c r="A4900" s="1" t="s">
        <v>5844</v>
      </c>
      <c r="B4900" s="1" t="s">
        <v>868</v>
      </c>
      <c r="C4900" s="1" t="s">
        <v>29951</v>
      </c>
      <c r="D4900" s="1" t="s">
        <v>16849</v>
      </c>
    </row>
    <row r="4901" spans="1:4" x14ac:dyDescent="0.3">
      <c r="A4901" s="1" t="s">
        <v>5854</v>
      </c>
      <c r="B4901" s="1" t="s">
        <v>868</v>
      </c>
      <c r="C4901" s="1" t="s">
        <v>29951</v>
      </c>
      <c r="D4901" s="1" t="s">
        <v>16850</v>
      </c>
    </row>
    <row r="4902" spans="1:4" x14ac:dyDescent="0.3">
      <c r="A4902" s="1" t="s">
        <v>837</v>
      </c>
      <c r="B4902" s="1" t="s">
        <v>869</v>
      </c>
      <c r="C4902" s="1" t="s">
        <v>30546</v>
      </c>
      <c r="D4902" s="1" t="s">
        <v>16557</v>
      </c>
    </row>
    <row r="4903" spans="1:4" x14ac:dyDescent="0.3">
      <c r="A4903" s="1" t="s">
        <v>837</v>
      </c>
      <c r="B4903" s="1" t="s">
        <v>870</v>
      </c>
      <c r="C4903" s="1" t="s">
        <v>30723</v>
      </c>
      <c r="D4903" s="1" t="s">
        <v>16557</v>
      </c>
    </row>
    <row r="4904" spans="1:4" x14ac:dyDescent="0.3">
      <c r="A4904" s="1" t="s">
        <v>1883</v>
      </c>
      <c r="B4904" s="1" t="s">
        <v>870</v>
      </c>
      <c r="C4904" s="1" t="s">
        <v>30723</v>
      </c>
      <c r="D4904" s="1" t="s">
        <v>16598</v>
      </c>
    </row>
    <row r="4905" spans="1:4" x14ac:dyDescent="0.3">
      <c r="A4905" s="1" t="s">
        <v>2249</v>
      </c>
      <c r="B4905" s="1" t="s">
        <v>870</v>
      </c>
      <c r="C4905" s="1" t="s">
        <v>30723</v>
      </c>
      <c r="D4905" s="1" t="s">
        <v>16613</v>
      </c>
    </row>
    <row r="4906" spans="1:4" x14ac:dyDescent="0.3">
      <c r="A4906" s="1" t="s">
        <v>2706</v>
      </c>
      <c r="B4906" s="1" t="s">
        <v>870</v>
      </c>
      <c r="C4906" s="1" t="s">
        <v>30723</v>
      </c>
      <c r="D4906" s="1" t="s">
        <v>16636</v>
      </c>
    </row>
    <row r="4907" spans="1:4" x14ac:dyDescent="0.3">
      <c r="A4907" s="1" t="s">
        <v>3137</v>
      </c>
      <c r="B4907" s="1" t="s">
        <v>870</v>
      </c>
      <c r="C4907" s="1" t="s">
        <v>30723</v>
      </c>
      <c r="D4907" s="1" t="s">
        <v>16657</v>
      </c>
    </row>
    <row r="4908" spans="1:4" x14ac:dyDescent="0.3">
      <c r="A4908" s="1" t="s">
        <v>3602</v>
      </c>
      <c r="B4908" s="1" t="s">
        <v>870</v>
      </c>
      <c r="C4908" s="1" t="s">
        <v>30723</v>
      </c>
      <c r="D4908" s="1" t="s">
        <v>16687</v>
      </c>
    </row>
    <row r="4909" spans="1:4" x14ac:dyDescent="0.3">
      <c r="A4909" s="1" t="s">
        <v>3834</v>
      </c>
      <c r="B4909" s="1" t="s">
        <v>870</v>
      </c>
      <c r="C4909" s="1" t="s">
        <v>30723</v>
      </c>
      <c r="D4909" s="1" t="s">
        <v>16699</v>
      </c>
    </row>
    <row r="4910" spans="1:4" x14ac:dyDescent="0.3">
      <c r="A4910" s="1" t="s">
        <v>4044</v>
      </c>
      <c r="B4910" s="1" t="s">
        <v>870</v>
      </c>
      <c r="C4910" s="1" t="s">
        <v>30723</v>
      </c>
      <c r="D4910" s="1" t="s">
        <v>16708</v>
      </c>
    </row>
    <row r="4911" spans="1:4" x14ac:dyDescent="0.3">
      <c r="A4911" s="1" t="s">
        <v>4738</v>
      </c>
      <c r="B4911" s="1" t="s">
        <v>870</v>
      </c>
      <c r="C4911" s="1" t="s">
        <v>30723</v>
      </c>
      <c r="D4911" s="1" t="s">
        <v>16758</v>
      </c>
    </row>
    <row r="4912" spans="1:4" x14ac:dyDescent="0.3">
      <c r="A4912" s="1" t="s">
        <v>5746</v>
      </c>
      <c r="B4912" s="1" t="s">
        <v>870</v>
      </c>
      <c r="C4912" s="1" t="s">
        <v>30723</v>
      </c>
      <c r="D4912" s="1" t="s">
        <v>16845</v>
      </c>
    </row>
    <row r="4913" spans="1:4" x14ac:dyDescent="0.3">
      <c r="A4913" s="1" t="s">
        <v>5854</v>
      </c>
      <c r="B4913" s="1" t="s">
        <v>870</v>
      </c>
      <c r="C4913" s="1" t="s">
        <v>30723</v>
      </c>
      <c r="D4913" s="1" t="s">
        <v>16850</v>
      </c>
    </row>
    <row r="4914" spans="1:4" x14ac:dyDescent="0.3">
      <c r="A4914" s="1" t="s">
        <v>1505</v>
      </c>
      <c r="B4914" s="1" t="s">
        <v>1510</v>
      </c>
      <c r="C4914" s="1" t="s">
        <v>20561</v>
      </c>
      <c r="D4914" s="1" t="s">
        <v>16580</v>
      </c>
    </row>
    <row r="4915" spans="1:4" x14ac:dyDescent="0.3">
      <c r="A4915" s="1" t="s">
        <v>2630</v>
      </c>
      <c r="B4915" s="1" t="s">
        <v>1510</v>
      </c>
      <c r="C4915" s="1" t="s">
        <v>20561</v>
      </c>
      <c r="D4915" s="1" t="s">
        <v>16631</v>
      </c>
    </row>
    <row r="4916" spans="1:4" x14ac:dyDescent="0.3">
      <c r="A4916" s="1" t="s">
        <v>2750</v>
      </c>
      <c r="B4916" s="1" t="s">
        <v>1510</v>
      </c>
      <c r="C4916" s="1" t="s">
        <v>20561</v>
      </c>
      <c r="D4916" s="1" t="s">
        <v>16639</v>
      </c>
    </row>
    <row r="4917" spans="1:4" x14ac:dyDescent="0.3">
      <c r="A4917" s="1" t="s">
        <v>4273</v>
      </c>
      <c r="B4917" s="1" t="s">
        <v>1510</v>
      </c>
      <c r="C4917" s="1" t="s">
        <v>20561</v>
      </c>
      <c r="D4917" s="1" t="s">
        <v>16720</v>
      </c>
    </row>
    <row r="4918" spans="1:4" x14ac:dyDescent="0.3">
      <c r="A4918" s="1" t="s">
        <v>4922</v>
      </c>
      <c r="B4918" s="1" t="s">
        <v>1510</v>
      </c>
      <c r="C4918" s="1" t="s">
        <v>20561</v>
      </c>
      <c r="D4918" s="1" t="s">
        <v>16768</v>
      </c>
    </row>
    <row r="4919" spans="1:4" x14ac:dyDescent="0.3">
      <c r="A4919" s="1" t="s">
        <v>4215</v>
      </c>
      <c r="B4919" s="1" t="s">
        <v>4223</v>
      </c>
      <c r="C4919" s="1" t="s">
        <v>20562</v>
      </c>
      <c r="D4919" s="1" t="s">
        <v>16717</v>
      </c>
    </row>
    <row r="4920" spans="1:4" x14ac:dyDescent="0.3">
      <c r="A4920" s="1" t="s">
        <v>837</v>
      </c>
      <c r="B4920" s="1" t="s">
        <v>871</v>
      </c>
      <c r="C4920" s="1" t="s">
        <v>30886</v>
      </c>
      <c r="D4920" s="1" t="s">
        <v>16557</v>
      </c>
    </row>
    <row r="4921" spans="1:4" x14ac:dyDescent="0.3">
      <c r="A4921" s="1" t="s">
        <v>837</v>
      </c>
      <c r="B4921" s="1" t="s">
        <v>872</v>
      </c>
      <c r="C4921" s="1" t="s">
        <v>31857</v>
      </c>
      <c r="D4921" s="1" t="s">
        <v>16557</v>
      </c>
    </row>
    <row r="4922" spans="1:4" x14ac:dyDescent="0.3">
      <c r="A4922" s="1" t="s">
        <v>3545</v>
      </c>
      <c r="B4922" s="1" t="s">
        <v>872</v>
      </c>
      <c r="C4922" s="1" t="s">
        <v>31857</v>
      </c>
      <c r="D4922" s="1" t="s">
        <v>16682</v>
      </c>
    </row>
    <row r="4923" spans="1:4" x14ac:dyDescent="0.3">
      <c r="A4923" s="1" t="s">
        <v>5082</v>
      </c>
      <c r="B4923" s="1" t="s">
        <v>5088</v>
      </c>
      <c r="C4923" s="1" t="s">
        <v>20564</v>
      </c>
      <c r="D4923" s="1" t="s">
        <v>16781</v>
      </c>
    </row>
    <row r="4924" spans="1:4" x14ac:dyDescent="0.3">
      <c r="A4924" s="1" t="s">
        <v>837</v>
      </c>
      <c r="B4924" s="1" t="s">
        <v>873</v>
      </c>
      <c r="C4924" s="1" t="s">
        <v>33659</v>
      </c>
      <c r="D4924" s="1" t="s">
        <v>16557</v>
      </c>
    </row>
    <row r="4925" spans="1:4" x14ac:dyDescent="0.3">
      <c r="A4925" s="1" t="s">
        <v>1883</v>
      </c>
      <c r="B4925" s="1" t="s">
        <v>873</v>
      </c>
      <c r="C4925" s="1" t="s">
        <v>33659</v>
      </c>
      <c r="D4925" s="1" t="s">
        <v>16598</v>
      </c>
    </row>
    <row r="4926" spans="1:4" x14ac:dyDescent="0.3">
      <c r="A4926" s="1" t="s">
        <v>2249</v>
      </c>
      <c r="B4926" s="1" t="s">
        <v>873</v>
      </c>
      <c r="C4926" s="1" t="s">
        <v>33659</v>
      </c>
      <c r="D4926" s="1" t="s">
        <v>16613</v>
      </c>
    </row>
    <row r="4927" spans="1:4" x14ac:dyDescent="0.3">
      <c r="A4927" s="1" t="s">
        <v>2267</v>
      </c>
      <c r="B4927" s="1" t="s">
        <v>873</v>
      </c>
      <c r="C4927" s="1" t="s">
        <v>33659</v>
      </c>
      <c r="D4927" s="1" t="s">
        <v>16614</v>
      </c>
    </row>
    <row r="4928" spans="1:4" x14ac:dyDescent="0.3">
      <c r="A4928" s="1" t="s">
        <v>2331</v>
      </c>
      <c r="B4928" s="1" t="s">
        <v>873</v>
      </c>
      <c r="C4928" s="1" t="s">
        <v>33659</v>
      </c>
      <c r="D4928" s="1" t="s">
        <v>16617</v>
      </c>
    </row>
    <row r="4929" spans="1:4" x14ac:dyDescent="0.3">
      <c r="A4929" s="1" t="s">
        <v>2549</v>
      </c>
      <c r="B4929" s="1" t="s">
        <v>873</v>
      </c>
      <c r="C4929" s="1" t="s">
        <v>33659</v>
      </c>
      <c r="D4929" s="1" t="s">
        <v>16628</v>
      </c>
    </row>
    <row r="4930" spans="1:4" x14ac:dyDescent="0.3">
      <c r="A4930" s="1" t="s">
        <v>2981</v>
      </c>
      <c r="B4930" s="1" t="s">
        <v>873</v>
      </c>
      <c r="C4930" s="1" t="s">
        <v>33659</v>
      </c>
      <c r="D4930" s="1" t="s">
        <v>16650</v>
      </c>
    </row>
    <row r="4931" spans="1:4" x14ac:dyDescent="0.3">
      <c r="A4931" s="1" t="s">
        <v>4077</v>
      </c>
      <c r="B4931" s="1" t="s">
        <v>873</v>
      </c>
      <c r="C4931" s="1" t="s">
        <v>33659</v>
      </c>
      <c r="D4931" s="1" t="s">
        <v>16710</v>
      </c>
    </row>
    <row r="4932" spans="1:4" x14ac:dyDescent="0.3">
      <c r="A4932" s="1" t="s">
        <v>4355</v>
      </c>
      <c r="B4932" s="1" t="s">
        <v>873</v>
      </c>
      <c r="C4932" s="1" t="s">
        <v>33659</v>
      </c>
      <c r="D4932" s="1" t="s">
        <v>16723</v>
      </c>
    </row>
    <row r="4933" spans="1:4" x14ac:dyDescent="0.3">
      <c r="A4933" s="1" t="s">
        <v>4397</v>
      </c>
      <c r="B4933" s="1" t="s">
        <v>873</v>
      </c>
      <c r="C4933" s="1" t="s">
        <v>33659</v>
      </c>
      <c r="D4933" s="1" t="s">
        <v>16729</v>
      </c>
    </row>
    <row r="4934" spans="1:4" x14ac:dyDescent="0.3">
      <c r="A4934" s="1" t="s">
        <v>4516</v>
      </c>
      <c r="B4934" s="1" t="s">
        <v>873</v>
      </c>
      <c r="C4934" s="1" t="s">
        <v>33659</v>
      </c>
      <c r="D4934" s="1" t="s">
        <v>16738</v>
      </c>
    </row>
    <row r="4935" spans="1:4" x14ac:dyDescent="0.3">
      <c r="A4935" s="1" t="s">
        <v>5304</v>
      </c>
      <c r="B4935" s="1" t="s">
        <v>873</v>
      </c>
      <c r="C4935" s="1" t="s">
        <v>33659</v>
      </c>
      <c r="D4935" s="1" t="s">
        <v>16802</v>
      </c>
    </row>
    <row r="4936" spans="1:4" x14ac:dyDescent="0.3">
      <c r="A4936" s="1" t="s">
        <v>5844</v>
      </c>
      <c r="B4936" s="1" t="s">
        <v>873</v>
      </c>
      <c r="C4936" s="1" t="s">
        <v>33659</v>
      </c>
      <c r="D4936" s="1" t="s">
        <v>16849</v>
      </c>
    </row>
    <row r="4937" spans="1:4" x14ac:dyDescent="0.3">
      <c r="A4937" s="1" t="s">
        <v>5854</v>
      </c>
      <c r="B4937" s="1" t="s">
        <v>873</v>
      </c>
      <c r="C4937" s="1" t="s">
        <v>33659</v>
      </c>
      <c r="D4937" s="1" t="s">
        <v>16850</v>
      </c>
    </row>
    <row r="4938" spans="1:4" x14ac:dyDescent="0.3">
      <c r="A4938" s="1" t="s">
        <v>5926</v>
      </c>
      <c r="B4938" s="1" t="s">
        <v>873</v>
      </c>
      <c r="C4938" s="1" t="s">
        <v>33659</v>
      </c>
      <c r="D4938" s="1" t="s">
        <v>16857</v>
      </c>
    </row>
    <row r="4939" spans="1:4" x14ac:dyDescent="0.3">
      <c r="A4939" s="1" t="s">
        <v>6004</v>
      </c>
      <c r="B4939" s="1" t="s">
        <v>873</v>
      </c>
      <c r="C4939" s="1" t="s">
        <v>33659</v>
      </c>
      <c r="D4939" s="1" t="s">
        <v>16861</v>
      </c>
    </row>
    <row r="4940" spans="1:4" x14ac:dyDescent="0.3">
      <c r="A4940" s="1" t="s">
        <v>4182</v>
      </c>
      <c r="B4940" s="1" t="s">
        <v>4198</v>
      </c>
      <c r="C4940" s="1" t="s">
        <v>20566</v>
      </c>
      <c r="D4940" s="1" t="s">
        <v>16716</v>
      </c>
    </row>
    <row r="4941" spans="1:4" x14ac:dyDescent="0.3">
      <c r="A4941" s="1" t="s">
        <v>2201</v>
      </c>
      <c r="B4941" s="1" t="s">
        <v>2211</v>
      </c>
      <c r="C4941" s="1" t="s">
        <v>20567</v>
      </c>
      <c r="D4941" s="1" t="s">
        <v>16610</v>
      </c>
    </row>
    <row r="4942" spans="1:4" x14ac:dyDescent="0.3">
      <c r="A4942" s="1" t="s">
        <v>3009</v>
      </c>
      <c r="B4942" s="1" t="s">
        <v>2211</v>
      </c>
      <c r="C4942" s="1" t="s">
        <v>20567</v>
      </c>
      <c r="D4942" s="1" t="s">
        <v>16652</v>
      </c>
    </row>
    <row r="4943" spans="1:4" x14ac:dyDescent="0.3">
      <c r="A4943" s="1" t="s">
        <v>4182</v>
      </c>
      <c r="B4943" s="1" t="s">
        <v>2211</v>
      </c>
      <c r="C4943" s="1" t="s">
        <v>20567</v>
      </c>
      <c r="D4943" s="1" t="s">
        <v>16716</v>
      </c>
    </row>
    <row r="4944" spans="1:4" x14ac:dyDescent="0.3">
      <c r="A4944" s="1" t="s">
        <v>874</v>
      </c>
      <c r="B4944" s="1" t="s">
        <v>875</v>
      </c>
      <c r="C4944" s="1" t="s">
        <v>23853</v>
      </c>
      <c r="D4944" s="1" t="s">
        <v>16558</v>
      </c>
    </row>
    <row r="4945" spans="1:4" x14ac:dyDescent="0.3">
      <c r="A4945" s="1" t="s">
        <v>989</v>
      </c>
      <c r="B4945" s="1" t="s">
        <v>875</v>
      </c>
      <c r="C4945" s="1" t="s">
        <v>23853</v>
      </c>
      <c r="D4945" s="1" t="s">
        <v>16563</v>
      </c>
    </row>
    <row r="4946" spans="1:4" x14ac:dyDescent="0.3">
      <c r="A4946" s="1" t="s">
        <v>4460</v>
      </c>
      <c r="B4946" s="1" t="s">
        <v>875</v>
      </c>
      <c r="C4946" s="1" t="s">
        <v>23853</v>
      </c>
      <c r="D4946" s="1" t="s">
        <v>16733</v>
      </c>
    </row>
    <row r="4947" spans="1:4" x14ac:dyDescent="0.3">
      <c r="A4947" s="1" t="s">
        <v>1228</v>
      </c>
      <c r="B4947" s="1" t="s">
        <v>1230</v>
      </c>
      <c r="C4947" s="1" t="s">
        <v>20568</v>
      </c>
      <c r="D4947" s="1" t="s">
        <v>16571</v>
      </c>
    </row>
    <row r="4948" spans="1:4" x14ac:dyDescent="0.3">
      <c r="A4948" s="1" t="s">
        <v>4507</v>
      </c>
      <c r="B4948" s="1" t="s">
        <v>1230</v>
      </c>
      <c r="C4948" s="1" t="s">
        <v>20568</v>
      </c>
      <c r="D4948" s="1" t="s">
        <v>16737</v>
      </c>
    </row>
    <row r="4949" spans="1:4" x14ac:dyDescent="0.3">
      <c r="A4949" s="1" t="s">
        <v>874</v>
      </c>
      <c r="B4949" s="1" t="s">
        <v>876</v>
      </c>
      <c r="C4949" s="1" t="s">
        <v>31285</v>
      </c>
      <c r="D4949" s="1" t="s">
        <v>16558</v>
      </c>
    </row>
    <row r="4950" spans="1:4" x14ac:dyDescent="0.3">
      <c r="A4950" s="1" t="s">
        <v>4764</v>
      </c>
      <c r="B4950" s="1" t="s">
        <v>876</v>
      </c>
      <c r="C4950" s="1" t="s">
        <v>31285</v>
      </c>
      <c r="D4950" s="1" t="s">
        <v>16760</v>
      </c>
    </row>
    <row r="4951" spans="1:4" x14ac:dyDescent="0.3">
      <c r="A4951" s="1" t="s">
        <v>874</v>
      </c>
      <c r="B4951" s="1" t="s">
        <v>878</v>
      </c>
      <c r="C4951" s="1" t="s">
        <v>21244</v>
      </c>
      <c r="D4951" s="1" t="s">
        <v>16558</v>
      </c>
    </row>
    <row r="4952" spans="1:4" x14ac:dyDescent="0.3">
      <c r="A4952" s="1" t="s">
        <v>1542</v>
      </c>
      <c r="B4952" s="1" t="s">
        <v>878</v>
      </c>
      <c r="C4952" s="1" t="s">
        <v>21244</v>
      </c>
      <c r="D4952" s="1" t="s">
        <v>16582</v>
      </c>
    </row>
    <row r="4953" spans="1:4" x14ac:dyDescent="0.3">
      <c r="A4953" s="1" t="s">
        <v>2530</v>
      </c>
      <c r="B4953" s="1" t="s">
        <v>878</v>
      </c>
      <c r="C4953" s="1" t="s">
        <v>21244</v>
      </c>
      <c r="D4953" s="1" t="s">
        <v>16627</v>
      </c>
    </row>
    <row r="4954" spans="1:4" x14ac:dyDescent="0.3">
      <c r="A4954" s="1" t="s">
        <v>2814</v>
      </c>
      <c r="B4954" s="1" t="s">
        <v>878</v>
      </c>
      <c r="C4954" s="1" t="s">
        <v>21244</v>
      </c>
      <c r="D4954" s="1" t="s">
        <v>16643</v>
      </c>
    </row>
    <row r="4955" spans="1:4" x14ac:dyDescent="0.3">
      <c r="A4955" s="1" t="s">
        <v>3866</v>
      </c>
      <c r="B4955" s="1" t="s">
        <v>878</v>
      </c>
      <c r="C4955" s="1" t="s">
        <v>21244</v>
      </c>
      <c r="D4955" s="1" t="s">
        <v>16700</v>
      </c>
    </row>
    <row r="4956" spans="1:4" x14ac:dyDescent="0.3">
      <c r="A4956" s="1" t="s">
        <v>3961</v>
      </c>
      <c r="B4956" s="1" t="s">
        <v>878</v>
      </c>
      <c r="C4956" s="1" t="s">
        <v>21244</v>
      </c>
      <c r="D4956" s="1" t="s">
        <v>16703</v>
      </c>
    </row>
    <row r="4957" spans="1:4" x14ac:dyDescent="0.3">
      <c r="A4957" s="1" t="s">
        <v>5163</v>
      </c>
      <c r="B4957" s="1" t="s">
        <v>878</v>
      </c>
      <c r="C4957" s="1" t="s">
        <v>21244</v>
      </c>
      <c r="D4957" s="1" t="s">
        <v>16787</v>
      </c>
    </row>
    <row r="4958" spans="1:4" x14ac:dyDescent="0.3">
      <c r="A4958" s="1" t="s">
        <v>5434</v>
      </c>
      <c r="B4958" s="1" t="s">
        <v>878</v>
      </c>
      <c r="C4958" s="1" t="s">
        <v>21244</v>
      </c>
      <c r="D4958" s="1" t="s">
        <v>16810</v>
      </c>
    </row>
    <row r="4959" spans="1:4" x14ac:dyDescent="0.3">
      <c r="A4959" s="1" t="s">
        <v>5687</v>
      </c>
      <c r="B4959" s="1" t="s">
        <v>878</v>
      </c>
      <c r="C4959" s="1" t="s">
        <v>21244</v>
      </c>
      <c r="D4959" s="1" t="s">
        <v>16838</v>
      </c>
    </row>
    <row r="4960" spans="1:4" x14ac:dyDescent="0.3">
      <c r="A4960" s="1" t="s">
        <v>874</v>
      </c>
      <c r="B4960" s="1" t="s">
        <v>879</v>
      </c>
      <c r="C4960" s="1" t="s">
        <v>21308</v>
      </c>
      <c r="D4960" s="1" t="s">
        <v>16558</v>
      </c>
    </row>
    <row r="4961" spans="1:4" x14ac:dyDescent="0.3">
      <c r="A4961" s="1" t="s">
        <v>1280</v>
      </c>
      <c r="B4961" s="1" t="s">
        <v>879</v>
      </c>
      <c r="C4961" s="1" t="s">
        <v>21308</v>
      </c>
      <c r="D4961" s="1" t="s">
        <v>16574</v>
      </c>
    </row>
    <row r="4962" spans="1:4" x14ac:dyDescent="0.3">
      <c r="A4962" s="1" t="s">
        <v>2331</v>
      </c>
      <c r="B4962" s="1" t="s">
        <v>879</v>
      </c>
      <c r="C4962" s="1" t="s">
        <v>21308</v>
      </c>
      <c r="D4962" s="1" t="s">
        <v>16617</v>
      </c>
    </row>
    <row r="4963" spans="1:4" x14ac:dyDescent="0.3">
      <c r="A4963" s="1" t="s">
        <v>2549</v>
      </c>
      <c r="B4963" s="1" t="s">
        <v>879</v>
      </c>
      <c r="C4963" s="1" t="s">
        <v>21308</v>
      </c>
      <c r="D4963" s="1" t="s">
        <v>16628</v>
      </c>
    </row>
    <row r="4964" spans="1:4" x14ac:dyDescent="0.3">
      <c r="A4964" s="1" t="s">
        <v>2786</v>
      </c>
      <c r="B4964" s="1" t="s">
        <v>879</v>
      </c>
      <c r="C4964" s="1" t="s">
        <v>21308</v>
      </c>
      <c r="D4964" s="1" t="s">
        <v>16641</v>
      </c>
    </row>
    <row r="4965" spans="1:4" x14ac:dyDescent="0.3">
      <c r="A4965" s="1" t="s">
        <v>2883</v>
      </c>
      <c r="B4965" s="1" t="s">
        <v>879</v>
      </c>
      <c r="C4965" s="1" t="s">
        <v>21308</v>
      </c>
      <c r="D4965" s="1" t="s">
        <v>16647</v>
      </c>
    </row>
    <row r="4966" spans="1:4" x14ac:dyDescent="0.3">
      <c r="A4966" s="1" t="s">
        <v>2981</v>
      </c>
      <c r="B4966" s="1" t="s">
        <v>879</v>
      </c>
      <c r="C4966" s="1" t="s">
        <v>21308</v>
      </c>
      <c r="D4966" s="1" t="s">
        <v>16650</v>
      </c>
    </row>
    <row r="4967" spans="1:4" x14ac:dyDescent="0.3">
      <c r="A4967" s="1" t="s">
        <v>4077</v>
      </c>
      <c r="B4967" s="1" t="s">
        <v>879</v>
      </c>
      <c r="C4967" s="1" t="s">
        <v>21308</v>
      </c>
      <c r="D4967" s="1" t="s">
        <v>16710</v>
      </c>
    </row>
    <row r="4968" spans="1:4" x14ac:dyDescent="0.3">
      <c r="A4968" s="1" t="s">
        <v>5254</v>
      </c>
      <c r="B4968" s="1" t="s">
        <v>879</v>
      </c>
      <c r="C4968" s="1" t="s">
        <v>21308</v>
      </c>
      <c r="D4968" s="1" t="s">
        <v>16796</v>
      </c>
    </row>
    <row r="4969" spans="1:4" x14ac:dyDescent="0.3">
      <c r="A4969" s="1" t="s">
        <v>874</v>
      </c>
      <c r="B4969" s="1" t="s">
        <v>880</v>
      </c>
      <c r="C4969" s="1" t="s">
        <v>21670</v>
      </c>
      <c r="D4969" s="1" t="s">
        <v>16558</v>
      </c>
    </row>
    <row r="4970" spans="1:4" x14ac:dyDescent="0.3">
      <c r="A4970" s="1" t="s">
        <v>1932</v>
      </c>
      <c r="B4970" s="1" t="s">
        <v>880</v>
      </c>
      <c r="C4970" s="1" t="s">
        <v>21670</v>
      </c>
      <c r="D4970" s="1" t="s">
        <v>16601</v>
      </c>
    </row>
    <row r="4971" spans="1:4" x14ac:dyDescent="0.3">
      <c r="A4971" s="1" t="s">
        <v>2220</v>
      </c>
      <c r="B4971" s="1" t="s">
        <v>880</v>
      </c>
      <c r="C4971" s="1" t="s">
        <v>21670</v>
      </c>
      <c r="D4971" s="1" t="s">
        <v>16611</v>
      </c>
    </row>
    <row r="4972" spans="1:4" x14ac:dyDescent="0.3">
      <c r="A4972" s="1" t="s">
        <v>4144</v>
      </c>
      <c r="B4972" s="1" t="s">
        <v>880</v>
      </c>
      <c r="C4972" s="1" t="s">
        <v>21670</v>
      </c>
      <c r="D4972" s="1" t="s">
        <v>16713</v>
      </c>
    </row>
    <row r="4973" spans="1:4" x14ac:dyDescent="0.3">
      <c r="A4973" s="1" t="s">
        <v>4432</v>
      </c>
      <c r="B4973" s="1" t="s">
        <v>880</v>
      </c>
      <c r="C4973" s="1" t="s">
        <v>21670</v>
      </c>
      <c r="D4973" s="1" t="s">
        <v>16731</v>
      </c>
    </row>
    <row r="4974" spans="1:4" x14ac:dyDescent="0.3">
      <c r="A4974" s="1" t="s">
        <v>4544</v>
      </c>
      <c r="B4974" s="1" t="s">
        <v>880</v>
      </c>
      <c r="C4974" s="1" t="s">
        <v>21670</v>
      </c>
      <c r="D4974" s="1" t="s">
        <v>16740</v>
      </c>
    </row>
    <row r="4975" spans="1:4" x14ac:dyDescent="0.3">
      <c r="A4975" s="1" t="s">
        <v>5034</v>
      </c>
      <c r="B4975" s="1" t="s">
        <v>5036</v>
      </c>
      <c r="C4975" s="1" t="s">
        <v>20573</v>
      </c>
      <c r="D4975" s="1" t="s">
        <v>16778</v>
      </c>
    </row>
    <row r="4976" spans="1:4" x14ac:dyDescent="0.3">
      <c r="A4976" s="1" t="s">
        <v>874</v>
      </c>
      <c r="B4976" s="1" t="s">
        <v>881</v>
      </c>
      <c r="C4976" s="1" t="s">
        <v>22287</v>
      </c>
      <c r="D4976" s="1" t="s">
        <v>16558</v>
      </c>
    </row>
    <row r="4977" spans="1:4" x14ac:dyDescent="0.3">
      <c r="A4977" s="1" t="s">
        <v>1836</v>
      </c>
      <c r="B4977" s="1" t="s">
        <v>1858</v>
      </c>
      <c r="C4977" s="1" t="s">
        <v>20574</v>
      </c>
      <c r="D4977" s="1" t="s">
        <v>16597</v>
      </c>
    </row>
    <row r="4978" spans="1:4" x14ac:dyDescent="0.3">
      <c r="A4978" s="1" t="s">
        <v>2821</v>
      </c>
      <c r="B4978" s="1" t="s">
        <v>1858</v>
      </c>
      <c r="C4978" s="1" t="s">
        <v>20574</v>
      </c>
      <c r="D4978" s="1" t="s">
        <v>16644</v>
      </c>
    </row>
    <row r="4979" spans="1:4" x14ac:dyDescent="0.3">
      <c r="A4979" s="1" t="s">
        <v>3714</v>
      </c>
      <c r="B4979" s="1" t="s">
        <v>1858</v>
      </c>
      <c r="C4979" s="1" t="s">
        <v>20574</v>
      </c>
      <c r="D4979" s="1" t="s">
        <v>16693</v>
      </c>
    </row>
    <row r="4980" spans="1:4" x14ac:dyDescent="0.3">
      <c r="A4980" s="1" t="s">
        <v>3866</v>
      </c>
      <c r="B4980" s="1" t="s">
        <v>1858</v>
      </c>
      <c r="C4980" s="1" t="s">
        <v>20574</v>
      </c>
      <c r="D4980" s="1" t="s">
        <v>16700</v>
      </c>
    </row>
    <row r="4981" spans="1:4" x14ac:dyDescent="0.3">
      <c r="A4981" s="1" t="s">
        <v>4584</v>
      </c>
      <c r="B4981" s="1" t="s">
        <v>1858</v>
      </c>
      <c r="C4981" s="1" t="s">
        <v>20574</v>
      </c>
      <c r="D4981" s="1" t="s">
        <v>16743</v>
      </c>
    </row>
    <row r="4982" spans="1:4" x14ac:dyDescent="0.3">
      <c r="A4982" s="1" t="s">
        <v>5438</v>
      </c>
      <c r="B4982" s="1" t="s">
        <v>1858</v>
      </c>
      <c r="C4982" s="1" t="s">
        <v>20574</v>
      </c>
      <c r="D4982" s="1" t="s">
        <v>16811</v>
      </c>
    </row>
    <row r="4983" spans="1:4" x14ac:dyDescent="0.3">
      <c r="A4983" s="1" t="s">
        <v>874</v>
      </c>
      <c r="B4983" s="1" t="s">
        <v>882</v>
      </c>
      <c r="C4983" s="1" t="s">
        <v>26063</v>
      </c>
      <c r="D4983" s="1" t="s">
        <v>16558</v>
      </c>
    </row>
    <row r="4984" spans="1:4" x14ac:dyDescent="0.3">
      <c r="A4984" s="1" t="s">
        <v>874</v>
      </c>
      <c r="B4984" s="1" t="s">
        <v>883</v>
      </c>
      <c r="C4984" s="1" t="s">
        <v>27014</v>
      </c>
      <c r="D4984" s="1" t="s">
        <v>16558</v>
      </c>
    </row>
    <row r="4985" spans="1:4" x14ac:dyDescent="0.3">
      <c r="A4985" s="1" t="s">
        <v>4215</v>
      </c>
      <c r="B4985" s="1" t="s">
        <v>4217</v>
      </c>
      <c r="C4985" s="1" t="s">
        <v>20577</v>
      </c>
      <c r="D4985" s="1" t="s">
        <v>16717</v>
      </c>
    </row>
    <row r="4986" spans="1:4" x14ac:dyDescent="0.3">
      <c r="A4986" s="1" t="s">
        <v>5034</v>
      </c>
      <c r="B4986" s="1" t="s">
        <v>5037</v>
      </c>
      <c r="C4986" s="1" t="s">
        <v>20578</v>
      </c>
      <c r="D4986" s="1" t="s">
        <v>16778</v>
      </c>
    </row>
    <row r="4987" spans="1:4" x14ac:dyDescent="0.3">
      <c r="A4987" s="1" t="s">
        <v>874</v>
      </c>
      <c r="B4987" s="1" t="s">
        <v>884</v>
      </c>
      <c r="C4987" s="1" t="s">
        <v>27543</v>
      </c>
      <c r="D4987" s="1" t="s">
        <v>16558</v>
      </c>
    </row>
    <row r="4988" spans="1:4" x14ac:dyDescent="0.3">
      <c r="A4988" s="1" t="s">
        <v>4848</v>
      </c>
      <c r="B4988" s="1" t="s">
        <v>4857</v>
      </c>
      <c r="C4988" s="1" t="s">
        <v>20579</v>
      </c>
      <c r="D4988" s="1" t="s">
        <v>16765</v>
      </c>
    </row>
    <row r="4989" spans="1:4" x14ac:dyDescent="0.3">
      <c r="A4989" s="1" t="s">
        <v>874</v>
      </c>
      <c r="B4989" s="1" t="s">
        <v>885</v>
      </c>
      <c r="C4989" s="1" t="s">
        <v>29106</v>
      </c>
      <c r="D4989" s="1" t="s">
        <v>16558</v>
      </c>
    </row>
    <row r="4990" spans="1:4" x14ac:dyDescent="0.3">
      <c r="A4990" s="1" t="s">
        <v>1932</v>
      </c>
      <c r="B4990" s="1" t="s">
        <v>885</v>
      </c>
      <c r="C4990" s="1" t="s">
        <v>29106</v>
      </c>
      <c r="D4990" s="1" t="s">
        <v>16601</v>
      </c>
    </row>
    <row r="4991" spans="1:4" x14ac:dyDescent="0.3">
      <c r="A4991" s="1" t="s">
        <v>2220</v>
      </c>
      <c r="B4991" s="1" t="s">
        <v>885</v>
      </c>
      <c r="C4991" s="1" t="s">
        <v>29106</v>
      </c>
      <c r="D4991" s="1" t="s">
        <v>16611</v>
      </c>
    </row>
    <row r="4992" spans="1:4" x14ac:dyDescent="0.3">
      <c r="A4992" s="1" t="s">
        <v>4432</v>
      </c>
      <c r="B4992" s="1" t="s">
        <v>885</v>
      </c>
      <c r="C4992" s="1" t="s">
        <v>29106</v>
      </c>
      <c r="D4992" s="1" t="s">
        <v>16731</v>
      </c>
    </row>
    <row r="4993" spans="1:4" x14ac:dyDescent="0.3">
      <c r="A4993" s="1" t="s">
        <v>874</v>
      </c>
      <c r="B4993" s="1" t="s">
        <v>886</v>
      </c>
      <c r="C4993" s="1" t="s">
        <v>30288</v>
      </c>
      <c r="D4993" s="1" t="s">
        <v>16558</v>
      </c>
    </row>
    <row r="4994" spans="1:4" x14ac:dyDescent="0.3">
      <c r="A4994" s="1" t="s">
        <v>874</v>
      </c>
      <c r="B4994" s="1" t="s">
        <v>887</v>
      </c>
      <c r="C4994" s="1" t="s">
        <v>30489</v>
      </c>
      <c r="D4994" s="1" t="s">
        <v>16558</v>
      </c>
    </row>
    <row r="4995" spans="1:4" x14ac:dyDescent="0.3">
      <c r="A4995" s="1" t="s">
        <v>874</v>
      </c>
      <c r="B4995" s="1" t="s">
        <v>888</v>
      </c>
      <c r="C4995" s="1" t="s">
        <v>32178</v>
      </c>
      <c r="D4995" s="1" t="s">
        <v>16558</v>
      </c>
    </row>
    <row r="4996" spans="1:4" x14ac:dyDescent="0.3">
      <c r="A4996" s="1" t="s">
        <v>874</v>
      </c>
      <c r="B4996" s="1" t="s">
        <v>889</v>
      </c>
      <c r="C4996" s="1" t="s">
        <v>32472</v>
      </c>
      <c r="D4996" s="1" t="s">
        <v>16558</v>
      </c>
    </row>
    <row r="4997" spans="1:4" x14ac:dyDescent="0.3">
      <c r="A4997" s="1" t="s">
        <v>874</v>
      </c>
      <c r="B4997" s="1" t="s">
        <v>890</v>
      </c>
      <c r="C4997" s="1" t="s">
        <v>32769</v>
      </c>
      <c r="D4997" s="1" t="s">
        <v>16558</v>
      </c>
    </row>
    <row r="4998" spans="1:4" x14ac:dyDescent="0.3">
      <c r="A4998" s="1" t="s">
        <v>3602</v>
      </c>
      <c r="B4998" s="1" t="s">
        <v>3603</v>
      </c>
      <c r="C4998" s="1" t="s">
        <v>20585</v>
      </c>
      <c r="D4998" s="1" t="s">
        <v>16687</v>
      </c>
    </row>
    <row r="4999" spans="1:4" x14ac:dyDescent="0.3">
      <c r="A4999" s="1" t="s">
        <v>4124</v>
      </c>
      <c r="B4999" s="1" t="s">
        <v>3603</v>
      </c>
      <c r="C4999" s="1" t="s">
        <v>20585</v>
      </c>
      <c r="D4999" s="1" t="s">
        <v>16712</v>
      </c>
    </row>
    <row r="5000" spans="1:4" x14ac:dyDescent="0.3">
      <c r="A5000" s="1" t="s">
        <v>4569</v>
      </c>
      <c r="B5000" s="1" t="s">
        <v>3603</v>
      </c>
      <c r="C5000" s="1" t="s">
        <v>20585</v>
      </c>
      <c r="D5000" s="1" t="s">
        <v>16742</v>
      </c>
    </row>
    <row r="5001" spans="1:4" x14ac:dyDescent="0.3">
      <c r="A5001" s="1" t="s">
        <v>874</v>
      </c>
      <c r="B5001" s="1" t="s">
        <v>891</v>
      </c>
      <c r="C5001" s="1" t="s">
        <v>26002</v>
      </c>
      <c r="D5001" s="1" t="s">
        <v>16558</v>
      </c>
    </row>
    <row r="5002" spans="1:4" x14ac:dyDescent="0.3">
      <c r="A5002" s="1" t="s">
        <v>2998</v>
      </c>
      <c r="B5002" s="1" t="s">
        <v>891</v>
      </c>
      <c r="C5002" s="1" t="s">
        <v>26002</v>
      </c>
      <c r="D5002" s="1" t="s">
        <v>16651</v>
      </c>
    </row>
    <row r="5003" spans="1:4" x14ac:dyDescent="0.3">
      <c r="A5003" s="1" t="s">
        <v>3098</v>
      </c>
      <c r="B5003" s="1" t="s">
        <v>891</v>
      </c>
      <c r="C5003" s="1" t="s">
        <v>26002</v>
      </c>
      <c r="D5003" s="1" t="s">
        <v>16655</v>
      </c>
    </row>
    <row r="5004" spans="1:4" x14ac:dyDescent="0.3">
      <c r="A5004" s="1" t="s">
        <v>3564</v>
      </c>
      <c r="B5004" s="1" t="s">
        <v>891</v>
      </c>
      <c r="C5004" s="1" t="s">
        <v>26002</v>
      </c>
      <c r="D5004" s="1" t="s">
        <v>16684</v>
      </c>
    </row>
    <row r="5005" spans="1:4" x14ac:dyDescent="0.3">
      <c r="A5005" s="1" t="s">
        <v>3788</v>
      </c>
      <c r="B5005" s="1" t="s">
        <v>891</v>
      </c>
      <c r="C5005" s="1" t="s">
        <v>26002</v>
      </c>
      <c r="D5005" s="1" t="s">
        <v>16697</v>
      </c>
    </row>
    <row r="5006" spans="1:4" x14ac:dyDescent="0.3">
      <c r="A5006" s="1" t="s">
        <v>3866</v>
      </c>
      <c r="B5006" s="1" t="s">
        <v>891</v>
      </c>
      <c r="C5006" s="1" t="s">
        <v>26002</v>
      </c>
      <c r="D5006" s="1" t="s">
        <v>16700</v>
      </c>
    </row>
    <row r="5007" spans="1:4" x14ac:dyDescent="0.3">
      <c r="A5007" s="1" t="s">
        <v>4182</v>
      </c>
      <c r="B5007" s="1" t="s">
        <v>891</v>
      </c>
      <c r="C5007" s="1" t="s">
        <v>26002</v>
      </c>
      <c r="D5007" s="1" t="s">
        <v>16716</v>
      </c>
    </row>
    <row r="5008" spans="1:4" x14ac:dyDescent="0.3">
      <c r="A5008" s="1" t="s">
        <v>4460</v>
      </c>
      <c r="B5008" s="1" t="s">
        <v>891</v>
      </c>
      <c r="C5008" s="1" t="s">
        <v>26002</v>
      </c>
      <c r="D5008" s="1" t="s">
        <v>16733</v>
      </c>
    </row>
    <row r="5009" spans="1:4" x14ac:dyDescent="0.3">
      <c r="A5009" s="1" t="s">
        <v>4700</v>
      </c>
      <c r="B5009" s="1" t="s">
        <v>891</v>
      </c>
      <c r="C5009" s="1" t="s">
        <v>26002</v>
      </c>
      <c r="D5009" s="1" t="s">
        <v>16753</v>
      </c>
    </row>
    <row r="5010" spans="1:4" x14ac:dyDescent="0.3">
      <c r="A5010" s="1" t="s">
        <v>5060</v>
      </c>
      <c r="B5010" s="1" t="s">
        <v>891</v>
      </c>
      <c r="C5010" s="1" t="s">
        <v>26002</v>
      </c>
      <c r="D5010" s="1" t="s">
        <v>16780</v>
      </c>
    </row>
    <row r="5011" spans="1:4" x14ac:dyDescent="0.3">
      <c r="A5011" s="1" t="s">
        <v>5151</v>
      </c>
      <c r="B5011" s="1" t="s">
        <v>891</v>
      </c>
      <c r="C5011" s="1" t="s">
        <v>26002</v>
      </c>
      <c r="D5011" s="1" t="s">
        <v>16786</v>
      </c>
    </row>
    <row r="5012" spans="1:4" x14ac:dyDescent="0.3">
      <c r="A5012" s="1" t="s">
        <v>5197</v>
      </c>
      <c r="B5012" s="1" t="s">
        <v>891</v>
      </c>
      <c r="C5012" s="1" t="s">
        <v>26002</v>
      </c>
      <c r="D5012" s="1" t="s">
        <v>16791</v>
      </c>
    </row>
    <row r="5013" spans="1:4" x14ac:dyDescent="0.3">
      <c r="A5013" s="1" t="s">
        <v>5942</v>
      </c>
      <c r="B5013" s="1" t="s">
        <v>891</v>
      </c>
      <c r="C5013" s="1" t="s">
        <v>26002</v>
      </c>
      <c r="D5013" s="1" t="s">
        <v>16858</v>
      </c>
    </row>
    <row r="5014" spans="1:4" x14ac:dyDescent="0.3">
      <c r="A5014" s="1" t="s">
        <v>874</v>
      </c>
      <c r="B5014" s="1" t="s">
        <v>892</v>
      </c>
      <c r="C5014" s="1" t="s">
        <v>26946</v>
      </c>
      <c r="D5014" s="1" t="s">
        <v>16558</v>
      </c>
    </row>
    <row r="5015" spans="1:4" x14ac:dyDescent="0.3">
      <c r="A5015" s="1" t="s">
        <v>3886</v>
      </c>
      <c r="B5015" s="1" t="s">
        <v>892</v>
      </c>
      <c r="C5015" s="1" t="s">
        <v>26946</v>
      </c>
      <c r="D5015" s="1" t="s">
        <v>16701</v>
      </c>
    </row>
    <row r="5016" spans="1:4" x14ac:dyDescent="0.3">
      <c r="A5016" s="1" t="s">
        <v>4044</v>
      </c>
      <c r="B5016" s="1" t="s">
        <v>892</v>
      </c>
      <c r="C5016" s="1" t="s">
        <v>26946</v>
      </c>
      <c r="D5016" s="1" t="s">
        <v>16708</v>
      </c>
    </row>
    <row r="5017" spans="1:4" x14ac:dyDescent="0.3">
      <c r="A5017" s="1" t="s">
        <v>4170</v>
      </c>
      <c r="B5017" s="1" t="s">
        <v>892</v>
      </c>
      <c r="C5017" s="1" t="s">
        <v>26946</v>
      </c>
      <c r="D5017" s="1" t="s">
        <v>16715</v>
      </c>
    </row>
    <row r="5018" spans="1:4" x14ac:dyDescent="0.3">
      <c r="A5018" s="1" t="s">
        <v>5151</v>
      </c>
      <c r="B5018" s="1" t="s">
        <v>892</v>
      </c>
      <c r="C5018" s="1" t="s">
        <v>26946</v>
      </c>
      <c r="D5018" s="1" t="s">
        <v>16786</v>
      </c>
    </row>
    <row r="5019" spans="1:4" x14ac:dyDescent="0.3">
      <c r="A5019" s="1" t="s">
        <v>874</v>
      </c>
      <c r="B5019" s="1" t="s">
        <v>893</v>
      </c>
      <c r="C5019" s="1" t="s">
        <v>33253</v>
      </c>
      <c r="D5019" s="1" t="s">
        <v>16558</v>
      </c>
    </row>
    <row r="5020" spans="1:4" x14ac:dyDescent="0.3">
      <c r="A5020" s="1" t="s">
        <v>4044</v>
      </c>
      <c r="B5020" s="1" t="s">
        <v>893</v>
      </c>
      <c r="C5020" s="1" t="s">
        <v>33253</v>
      </c>
      <c r="D5020" s="1" t="s">
        <v>16708</v>
      </c>
    </row>
    <row r="5021" spans="1:4" x14ac:dyDescent="0.3">
      <c r="A5021" s="1" t="s">
        <v>874</v>
      </c>
      <c r="B5021" s="1" t="s">
        <v>894</v>
      </c>
      <c r="C5021" s="1" t="s">
        <v>21249</v>
      </c>
      <c r="D5021" s="1" t="s">
        <v>16558</v>
      </c>
    </row>
    <row r="5022" spans="1:4" x14ac:dyDescent="0.3">
      <c r="A5022" s="1" t="s">
        <v>3788</v>
      </c>
      <c r="B5022" s="1" t="s">
        <v>894</v>
      </c>
      <c r="C5022" s="1" t="s">
        <v>21249</v>
      </c>
      <c r="D5022" s="1" t="s">
        <v>16697</v>
      </c>
    </row>
    <row r="5023" spans="1:4" x14ac:dyDescent="0.3">
      <c r="A5023" s="1" t="s">
        <v>4460</v>
      </c>
      <c r="B5023" s="1" t="s">
        <v>894</v>
      </c>
      <c r="C5023" s="1" t="s">
        <v>21249</v>
      </c>
      <c r="D5023" s="1" t="s">
        <v>16733</v>
      </c>
    </row>
    <row r="5024" spans="1:4" x14ac:dyDescent="0.3">
      <c r="A5024" s="1" t="s">
        <v>874</v>
      </c>
      <c r="B5024" s="1" t="s">
        <v>895</v>
      </c>
      <c r="C5024" s="1" t="s">
        <v>25194</v>
      </c>
      <c r="D5024" s="1" t="s">
        <v>16558</v>
      </c>
    </row>
    <row r="5025" spans="1:4" x14ac:dyDescent="0.3">
      <c r="A5025" s="1" t="s">
        <v>4044</v>
      </c>
      <c r="B5025" s="1" t="s">
        <v>895</v>
      </c>
      <c r="C5025" s="1" t="s">
        <v>25194</v>
      </c>
      <c r="D5025" s="1" t="s">
        <v>16708</v>
      </c>
    </row>
    <row r="5026" spans="1:4" x14ac:dyDescent="0.3">
      <c r="A5026" s="1" t="s">
        <v>4170</v>
      </c>
      <c r="B5026" s="1" t="s">
        <v>895</v>
      </c>
      <c r="C5026" s="1" t="s">
        <v>25194</v>
      </c>
      <c r="D5026" s="1" t="s">
        <v>16715</v>
      </c>
    </row>
    <row r="5027" spans="1:4" x14ac:dyDescent="0.3">
      <c r="A5027" s="1" t="s">
        <v>5151</v>
      </c>
      <c r="B5027" s="1" t="s">
        <v>895</v>
      </c>
      <c r="C5027" s="1" t="s">
        <v>25194</v>
      </c>
      <c r="D5027" s="1" t="s">
        <v>16786</v>
      </c>
    </row>
    <row r="5028" spans="1:4" x14ac:dyDescent="0.3">
      <c r="A5028" s="1" t="s">
        <v>5687</v>
      </c>
      <c r="B5028" s="1" t="s">
        <v>895</v>
      </c>
      <c r="C5028" s="1" t="s">
        <v>25194</v>
      </c>
      <c r="D5028" s="1" t="s">
        <v>16838</v>
      </c>
    </row>
    <row r="5029" spans="1:4" x14ac:dyDescent="0.3">
      <c r="A5029" s="1" t="s">
        <v>3464</v>
      </c>
      <c r="B5029" s="1" t="s">
        <v>3481</v>
      </c>
      <c r="C5029" s="1" t="s">
        <v>20590</v>
      </c>
      <c r="D5029" s="1" t="s">
        <v>16679</v>
      </c>
    </row>
    <row r="5030" spans="1:4" x14ac:dyDescent="0.3">
      <c r="A5030" s="1" t="s">
        <v>5630</v>
      </c>
      <c r="B5030" s="1" t="s">
        <v>3481</v>
      </c>
      <c r="C5030" s="1" t="s">
        <v>20590</v>
      </c>
      <c r="D5030" s="1" t="s">
        <v>16832</v>
      </c>
    </row>
    <row r="5031" spans="1:4" x14ac:dyDescent="0.3">
      <c r="A5031" s="1" t="s">
        <v>874</v>
      </c>
      <c r="B5031" s="1" t="s">
        <v>896</v>
      </c>
      <c r="C5031" s="1" t="s">
        <v>28328</v>
      </c>
      <c r="D5031" s="1" t="s">
        <v>16558</v>
      </c>
    </row>
    <row r="5032" spans="1:4" x14ac:dyDescent="0.3">
      <c r="A5032" s="1" t="s">
        <v>5687</v>
      </c>
      <c r="B5032" s="1" t="s">
        <v>896</v>
      </c>
      <c r="C5032" s="1" t="s">
        <v>28328</v>
      </c>
      <c r="D5032" s="1" t="s">
        <v>16838</v>
      </c>
    </row>
    <row r="5033" spans="1:4" x14ac:dyDescent="0.3">
      <c r="A5033" s="1" t="s">
        <v>874</v>
      </c>
      <c r="B5033" s="1" t="s">
        <v>897</v>
      </c>
      <c r="C5033" s="1" t="s">
        <v>32703</v>
      </c>
      <c r="D5033" s="1" t="s">
        <v>16558</v>
      </c>
    </row>
    <row r="5034" spans="1:4" x14ac:dyDescent="0.3">
      <c r="A5034" s="1" t="s">
        <v>5237</v>
      </c>
      <c r="B5034" s="1" t="s">
        <v>5249</v>
      </c>
      <c r="C5034" s="1" t="s">
        <v>20592</v>
      </c>
      <c r="D5034" s="1" t="s">
        <v>16795</v>
      </c>
    </row>
    <row r="5035" spans="1:4" x14ac:dyDescent="0.3">
      <c r="A5035" s="1" t="s">
        <v>898</v>
      </c>
      <c r="B5035" s="1" t="s">
        <v>899</v>
      </c>
      <c r="C5035" s="1" t="s">
        <v>20784</v>
      </c>
      <c r="D5035" s="1" t="s">
        <v>16559</v>
      </c>
    </row>
    <row r="5036" spans="1:4" x14ac:dyDescent="0.3">
      <c r="A5036" s="1" t="s">
        <v>1822</v>
      </c>
      <c r="B5036" s="1" t="s">
        <v>899</v>
      </c>
      <c r="C5036" s="1" t="s">
        <v>20784</v>
      </c>
      <c r="D5036" s="1" t="s">
        <v>16596</v>
      </c>
    </row>
    <row r="5037" spans="1:4" x14ac:dyDescent="0.3">
      <c r="A5037" s="1" t="s">
        <v>2530</v>
      </c>
      <c r="B5037" s="1" t="s">
        <v>899</v>
      </c>
      <c r="C5037" s="1" t="s">
        <v>20784</v>
      </c>
      <c r="D5037" s="1" t="s">
        <v>16627</v>
      </c>
    </row>
    <row r="5038" spans="1:4" x14ac:dyDescent="0.3">
      <c r="A5038" s="1" t="s">
        <v>5434</v>
      </c>
      <c r="B5038" s="1" t="s">
        <v>899</v>
      </c>
      <c r="C5038" s="1" t="s">
        <v>20784</v>
      </c>
      <c r="D5038" s="1" t="s">
        <v>16810</v>
      </c>
    </row>
    <row r="5039" spans="1:4" x14ac:dyDescent="0.3">
      <c r="A5039" s="1" t="s">
        <v>2578</v>
      </c>
      <c r="B5039" s="1" t="s">
        <v>2600</v>
      </c>
      <c r="C5039" s="1" t="s">
        <v>20593</v>
      </c>
      <c r="D5039" s="1" t="s">
        <v>16629</v>
      </c>
    </row>
    <row r="5040" spans="1:4" x14ac:dyDescent="0.3">
      <c r="A5040" s="1" t="s">
        <v>898</v>
      </c>
      <c r="B5040" s="1" t="s">
        <v>900</v>
      </c>
      <c r="C5040" s="1" t="s">
        <v>24336</v>
      </c>
      <c r="D5040" s="1" t="s">
        <v>16559</v>
      </c>
    </row>
    <row r="5041" spans="1:4" x14ac:dyDescent="0.3">
      <c r="A5041" s="1" t="s">
        <v>2056</v>
      </c>
      <c r="B5041" s="1" t="s">
        <v>900</v>
      </c>
      <c r="C5041" s="1" t="s">
        <v>24336</v>
      </c>
      <c r="D5041" s="1" t="s">
        <v>16604</v>
      </c>
    </row>
    <row r="5042" spans="1:4" x14ac:dyDescent="0.3">
      <c r="A5042" s="1" t="s">
        <v>2790</v>
      </c>
      <c r="B5042" s="1" t="s">
        <v>2810</v>
      </c>
      <c r="C5042" s="1" t="s">
        <v>20594</v>
      </c>
      <c r="D5042" s="1" t="s">
        <v>16642</v>
      </c>
    </row>
    <row r="5043" spans="1:4" x14ac:dyDescent="0.3">
      <c r="A5043" s="1" t="s">
        <v>898</v>
      </c>
      <c r="B5043" s="1" t="s">
        <v>901</v>
      </c>
      <c r="C5043" s="1" t="s">
        <v>29238</v>
      </c>
      <c r="D5043" s="1" t="s">
        <v>16559</v>
      </c>
    </row>
    <row r="5044" spans="1:4" x14ac:dyDescent="0.3">
      <c r="A5044" s="1" t="s">
        <v>2530</v>
      </c>
      <c r="B5044" s="1" t="s">
        <v>901</v>
      </c>
      <c r="C5044" s="1" t="s">
        <v>29238</v>
      </c>
      <c r="D5044" s="1" t="s">
        <v>16627</v>
      </c>
    </row>
    <row r="5045" spans="1:4" x14ac:dyDescent="0.3">
      <c r="A5045" s="1" t="s">
        <v>5434</v>
      </c>
      <c r="B5045" s="1" t="s">
        <v>901</v>
      </c>
      <c r="C5045" s="1" t="s">
        <v>29238</v>
      </c>
      <c r="D5045" s="1" t="s">
        <v>16810</v>
      </c>
    </row>
    <row r="5046" spans="1:4" x14ac:dyDescent="0.3">
      <c r="A5046" s="1" t="s">
        <v>898</v>
      </c>
      <c r="B5046" s="1" t="s">
        <v>902</v>
      </c>
      <c r="C5046" s="1" t="s">
        <v>30900</v>
      </c>
      <c r="D5046" s="1" t="s">
        <v>16559</v>
      </c>
    </row>
    <row r="5047" spans="1:4" x14ac:dyDescent="0.3">
      <c r="A5047" s="1" t="s">
        <v>2201</v>
      </c>
      <c r="B5047" s="1" t="s">
        <v>902</v>
      </c>
      <c r="C5047" s="1" t="s">
        <v>30900</v>
      </c>
      <c r="D5047" s="1" t="s">
        <v>16610</v>
      </c>
    </row>
    <row r="5048" spans="1:4" x14ac:dyDescent="0.3">
      <c r="A5048" s="1" t="s">
        <v>2530</v>
      </c>
      <c r="B5048" s="1" t="s">
        <v>902</v>
      </c>
      <c r="C5048" s="1" t="s">
        <v>30900</v>
      </c>
      <c r="D5048" s="1" t="s">
        <v>16627</v>
      </c>
    </row>
    <row r="5049" spans="1:4" x14ac:dyDescent="0.3">
      <c r="A5049" s="1" t="s">
        <v>2718</v>
      </c>
      <c r="B5049" s="1" t="s">
        <v>902</v>
      </c>
      <c r="C5049" s="1" t="s">
        <v>30900</v>
      </c>
      <c r="D5049" s="1" t="s">
        <v>16637</v>
      </c>
    </row>
    <row r="5050" spans="1:4" x14ac:dyDescent="0.3">
      <c r="A5050" s="1" t="s">
        <v>5434</v>
      </c>
      <c r="B5050" s="1" t="s">
        <v>902</v>
      </c>
      <c r="C5050" s="1" t="s">
        <v>30900</v>
      </c>
      <c r="D5050" s="1" t="s">
        <v>16810</v>
      </c>
    </row>
    <row r="5051" spans="1:4" x14ac:dyDescent="0.3">
      <c r="A5051" s="1" t="s">
        <v>5747</v>
      </c>
      <c r="B5051" s="1" t="s">
        <v>902</v>
      </c>
      <c r="C5051" s="1" t="s">
        <v>30900</v>
      </c>
      <c r="D5051" s="1" t="s">
        <v>16846</v>
      </c>
    </row>
    <row r="5052" spans="1:4" x14ac:dyDescent="0.3">
      <c r="A5052" s="1" t="s">
        <v>898</v>
      </c>
      <c r="B5052" s="1" t="s">
        <v>903</v>
      </c>
      <c r="C5052" s="1" t="s">
        <v>32216</v>
      </c>
      <c r="D5052" s="1" t="s">
        <v>16559</v>
      </c>
    </row>
    <row r="5053" spans="1:4" x14ac:dyDescent="0.3">
      <c r="A5053" s="1" t="s">
        <v>3009</v>
      </c>
      <c r="B5053" s="1" t="s">
        <v>3014</v>
      </c>
      <c r="C5053" s="1" t="s">
        <v>20597</v>
      </c>
      <c r="D5053" s="1" t="s">
        <v>16652</v>
      </c>
    </row>
    <row r="5054" spans="1:4" x14ac:dyDescent="0.3">
      <c r="A5054" s="1" t="s">
        <v>898</v>
      </c>
      <c r="B5054" s="1" t="s">
        <v>904</v>
      </c>
      <c r="C5054" s="1" t="s">
        <v>33769</v>
      </c>
      <c r="D5054" s="1" t="s">
        <v>16559</v>
      </c>
    </row>
    <row r="5055" spans="1:4" x14ac:dyDescent="0.3">
      <c r="A5055" s="1" t="s">
        <v>1822</v>
      </c>
      <c r="B5055" s="1" t="s">
        <v>904</v>
      </c>
      <c r="C5055" s="1" t="s">
        <v>33769</v>
      </c>
      <c r="D5055" s="1" t="s">
        <v>16596</v>
      </c>
    </row>
    <row r="5056" spans="1:4" x14ac:dyDescent="0.3">
      <c r="A5056" s="1" t="s">
        <v>2530</v>
      </c>
      <c r="B5056" s="1" t="s">
        <v>904</v>
      </c>
      <c r="C5056" s="1" t="s">
        <v>33769</v>
      </c>
      <c r="D5056" s="1" t="s">
        <v>16627</v>
      </c>
    </row>
    <row r="5057" spans="1:4" x14ac:dyDescent="0.3">
      <c r="A5057" s="1" t="s">
        <v>5434</v>
      </c>
      <c r="B5057" s="1" t="s">
        <v>904</v>
      </c>
      <c r="C5057" s="1" t="s">
        <v>33769</v>
      </c>
      <c r="D5057" s="1" t="s">
        <v>16810</v>
      </c>
    </row>
    <row r="5058" spans="1:4" x14ac:dyDescent="0.3">
      <c r="A5058" s="1" t="s">
        <v>2277</v>
      </c>
      <c r="B5058" s="1" t="s">
        <v>2298</v>
      </c>
      <c r="C5058" s="1" t="s">
        <v>20598</v>
      </c>
      <c r="D5058" s="1" t="s">
        <v>16615</v>
      </c>
    </row>
    <row r="5059" spans="1:4" x14ac:dyDescent="0.3">
      <c r="A5059" s="1" t="s">
        <v>1490</v>
      </c>
      <c r="B5059" s="1" t="s">
        <v>1500</v>
      </c>
      <c r="C5059" s="1" t="s">
        <v>20599</v>
      </c>
      <c r="D5059" s="1" t="s">
        <v>16579</v>
      </c>
    </row>
    <row r="5060" spans="1:4" x14ac:dyDescent="0.3">
      <c r="A5060" s="1" t="s">
        <v>1560</v>
      </c>
      <c r="B5060" s="1" t="s">
        <v>1500</v>
      </c>
      <c r="C5060" s="1" t="s">
        <v>20599</v>
      </c>
      <c r="D5060" s="1" t="s">
        <v>16583</v>
      </c>
    </row>
    <row r="5061" spans="1:4" x14ac:dyDescent="0.3">
      <c r="A5061" s="1" t="s">
        <v>1711</v>
      </c>
      <c r="B5061" s="1" t="s">
        <v>1500</v>
      </c>
      <c r="C5061" s="1" t="s">
        <v>20599</v>
      </c>
      <c r="D5061" s="1" t="s">
        <v>16590</v>
      </c>
    </row>
    <row r="5062" spans="1:4" x14ac:dyDescent="0.3">
      <c r="A5062" s="1" t="s">
        <v>3976</v>
      </c>
      <c r="B5062" s="1" t="s">
        <v>1500</v>
      </c>
      <c r="C5062" s="1" t="s">
        <v>20599</v>
      </c>
      <c r="D5062" s="1" t="s">
        <v>16704</v>
      </c>
    </row>
    <row r="5063" spans="1:4" x14ac:dyDescent="0.3">
      <c r="A5063" s="1" t="s">
        <v>4620</v>
      </c>
      <c r="B5063" s="1" t="s">
        <v>1500</v>
      </c>
      <c r="C5063" s="1" t="s">
        <v>20599</v>
      </c>
      <c r="D5063" s="1" t="s">
        <v>16745</v>
      </c>
    </row>
    <row r="5064" spans="1:4" x14ac:dyDescent="0.3">
      <c r="A5064" s="1" t="s">
        <v>4696</v>
      </c>
      <c r="B5064" s="1" t="s">
        <v>1500</v>
      </c>
      <c r="C5064" s="1" t="s">
        <v>20599</v>
      </c>
      <c r="D5064" s="1" t="s">
        <v>16752</v>
      </c>
    </row>
    <row r="5065" spans="1:4" x14ac:dyDescent="0.3">
      <c r="A5065" s="1" t="s">
        <v>5644</v>
      </c>
      <c r="B5065" s="1" t="s">
        <v>1500</v>
      </c>
      <c r="C5065" s="1" t="s">
        <v>20599</v>
      </c>
      <c r="D5065" s="1" t="s">
        <v>16833</v>
      </c>
    </row>
    <row r="5066" spans="1:4" x14ac:dyDescent="0.3">
      <c r="A5066" s="1" t="s">
        <v>898</v>
      </c>
      <c r="B5066" s="1" t="s">
        <v>906</v>
      </c>
      <c r="C5066" s="1" t="s">
        <v>21114</v>
      </c>
      <c r="D5066" s="1" t="s">
        <v>16559</v>
      </c>
    </row>
    <row r="5067" spans="1:4" x14ac:dyDescent="0.3">
      <c r="A5067" s="1" t="s">
        <v>3245</v>
      </c>
      <c r="B5067" s="1" t="s">
        <v>3248</v>
      </c>
      <c r="C5067" s="1" t="s">
        <v>20600</v>
      </c>
      <c r="D5067" s="1" t="s">
        <v>16663</v>
      </c>
    </row>
    <row r="5068" spans="1:4" x14ac:dyDescent="0.3">
      <c r="A5068" s="1" t="s">
        <v>898</v>
      </c>
      <c r="B5068" s="1" t="s">
        <v>907</v>
      </c>
      <c r="C5068" s="1" t="s">
        <v>24161</v>
      </c>
      <c r="D5068" s="1" t="s">
        <v>16559</v>
      </c>
    </row>
    <row r="5069" spans="1:4" x14ac:dyDescent="0.3">
      <c r="A5069" s="1" t="s">
        <v>898</v>
      </c>
      <c r="B5069" s="1" t="s">
        <v>908</v>
      </c>
      <c r="C5069" s="1" t="s">
        <v>24808</v>
      </c>
      <c r="D5069" s="1" t="s">
        <v>16559</v>
      </c>
    </row>
    <row r="5070" spans="1:4" x14ac:dyDescent="0.3">
      <c r="A5070" s="1" t="s">
        <v>2530</v>
      </c>
      <c r="B5070" s="1" t="s">
        <v>908</v>
      </c>
      <c r="C5070" s="1" t="s">
        <v>24808</v>
      </c>
      <c r="D5070" s="1" t="s">
        <v>16627</v>
      </c>
    </row>
    <row r="5071" spans="1:4" x14ac:dyDescent="0.3">
      <c r="A5071" s="1" t="s">
        <v>2690</v>
      </c>
      <c r="B5071" s="1" t="s">
        <v>908</v>
      </c>
      <c r="C5071" s="1" t="s">
        <v>24808</v>
      </c>
      <c r="D5071" s="1" t="s">
        <v>16635</v>
      </c>
    </row>
    <row r="5072" spans="1:4" x14ac:dyDescent="0.3">
      <c r="A5072" s="1" t="s">
        <v>3009</v>
      </c>
      <c r="B5072" s="1" t="s">
        <v>908</v>
      </c>
      <c r="C5072" s="1" t="s">
        <v>24808</v>
      </c>
      <c r="D5072" s="1" t="s">
        <v>16652</v>
      </c>
    </row>
    <row r="5073" spans="1:4" x14ac:dyDescent="0.3">
      <c r="A5073" s="1" t="s">
        <v>4672</v>
      </c>
      <c r="B5073" s="1" t="s">
        <v>4675</v>
      </c>
      <c r="C5073" s="1" t="s">
        <v>20603</v>
      </c>
      <c r="D5073" s="1" t="s">
        <v>16751</v>
      </c>
    </row>
    <row r="5074" spans="1:4" x14ac:dyDescent="0.3">
      <c r="A5074" s="1" t="s">
        <v>898</v>
      </c>
      <c r="B5074" s="1" t="s">
        <v>909</v>
      </c>
      <c r="C5074" s="1" t="s">
        <v>25270</v>
      </c>
      <c r="D5074" s="1" t="s">
        <v>16559</v>
      </c>
    </row>
    <row r="5075" spans="1:4" x14ac:dyDescent="0.3">
      <c r="A5075" s="1" t="s">
        <v>2201</v>
      </c>
      <c r="B5075" s="1" t="s">
        <v>909</v>
      </c>
      <c r="C5075" s="1" t="s">
        <v>25270</v>
      </c>
      <c r="D5075" s="1" t="s">
        <v>16610</v>
      </c>
    </row>
    <row r="5076" spans="1:4" x14ac:dyDescent="0.3">
      <c r="A5076" s="1" t="s">
        <v>898</v>
      </c>
      <c r="B5076" s="1" t="s">
        <v>910</v>
      </c>
      <c r="C5076" s="1" t="s">
        <v>26382</v>
      </c>
      <c r="D5076" s="1" t="s">
        <v>16559</v>
      </c>
    </row>
    <row r="5077" spans="1:4" x14ac:dyDescent="0.3">
      <c r="A5077" s="1" t="s">
        <v>5687</v>
      </c>
      <c r="B5077" s="1" t="s">
        <v>5688</v>
      </c>
      <c r="C5077" s="1" t="s">
        <v>20605</v>
      </c>
      <c r="D5077" s="1" t="s">
        <v>16838</v>
      </c>
    </row>
    <row r="5078" spans="1:4" x14ac:dyDescent="0.3">
      <c r="A5078" s="1" t="s">
        <v>898</v>
      </c>
      <c r="B5078" s="1" t="s">
        <v>911</v>
      </c>
      <c r="C5078" s="1" t="s">
        <v>28261</v>
      </c>
      <c r="D5078" s="1" t="s">
        <v>16559</v>
      </c>
    </row>
    <row r="5079" spans="1:4" x14ac:dyDescent="0.3">
      <c r="A5079" s="1" t="s">
        <v>2814</v>
      </c>
      <c r="B5079" s="1" t="s">
        <v>2817</v>
      </c>
      <c r="C5079" s="1" t="s">
        <v>20606</v>
      </c>
      <c r="D5079" s="1" t="s">
        <v>16643</v>
      </c>
    </row>
    <row r="5080" spans="1:4" x14ac:dyDescent="0.3">
      <c r="A5080" s="1" t="s">
        <v>898</v>
      </c>
      <c r="B5080" s="1" t="s">
        <v>912</v>
      </c>
      <c r="C5080" s="1" t="s">
        <v>29034</v>
      </c>
      <c r="D5080" s="1" t="s">
        <v>16559</v>
      </c>
    </row>
    <row r="5081" spans="1:4" x14ac:dyDescent="0.3">
      <c r="A5081" s="1" t="s">
        <v>898</v>
      </c>
      <c r="B5081" s="1" t="s">
        <v>913</v>
      </c>
      <c r="C5081" s="1" t="s">
        <v>30506</v>
      </c>
      <c r="D5081" s="1" t="s">
        <v>16559</v>
      </c>
    </row>
    <row r="5082" spans="1:4" x14ac:dyDescent="0.3">
      <c r="A5082" s="1" t="s">
        <v>1200</v>
      </c>
      <c r="B5082" s="1" t="s">
        <v>913</v>
      </c>
      <c r="C5082" s="1" t="s">
        <v>30506</v>
      </c>
      <c r="D5082" s="1" t="s">
        <v>16570</v>
      </c>
    </row>
    <row r="5083" spans="1:4" x14ac:dyDescent="0.3">
      <c r="A5083" s="1" t="s">
        <v>1402</v>
      </c>
      <c r="B5083" s="1" t="s">
        <v>913</v>
      </c>
      <c r="C5083" s="1" t="s">
        <v>30506</v>
      </c>
      <c r="D5083" s="1" t="s">
        <v>16578</v>
      </c>
    </row>
    <row r="5084" spans="1:4" x14ac:dyDescent="0.3">
      <c r="A5084" s="1" t="s">
        <v>3425</v>
      </c>
      <c r="B5084" s="1" t="s">
        <v>913</v>
      </c>
      <c r="C5084" s="1" t="s">
        <v>30506</v>
      </c>
      <c r="D5084" s="1" t="s">
        <v>16675</v>
      </c>
    </row>
    <row r="5085" spans="1:4" x14ac:dyDescent="0.3">
      <c r="A5085" s="1" t="s">
        <v>3556</v>
      </c>
      <c r="B5085" s="1" t="s">
        <v>913</v>
      </c>
      <c r="C5085" s="1" t="s">
        <v>30506</v>
      </c>
      <c r="D5085" s="1" t="s">
        <v>16683</v>
      </c>
    </row>
    <row r="5086" spans="1:4" x14ac:dyDescent="0.3">
      <c r="A5086" s="1" t="s">
        <v>3755</v>
      </c>
      <c r="B5086" s="1" t="s">
        <v>913</v>
      </c>
      <c r="C5086" s="1" t="s">
        <v>30506</v>
      </c>
      <c r="D5086" s="1" t="s">
        <v>16694</v>
      </c>
    </row>
    <row r="5087" spans="1:4" x14ac:dyDescent="0.3">
      <c r="A5087" s="1" t="s">
        <v>4339</v>
      </c>
      <c r="B5087" s="1" t="s">
        <v>913</v>
      </c>
      <c r="C5087" s="1" t="s">
        <v>30506</v>
      </c>
      <c r="D5087" s="1" t="s">
        <v>16722</v>
      </c>
    </row>
    <row r="5088" spans="1:4" x14ac:dyDescent="0.3">
      <c r="A5088" s="1" t="s">
        <v>4369</v>
      </c>
      <c r="B5088" s="1" t="s">
        <v>913</v>
      </c>
      <c r="C5088" s="1" t="s">
        <v>30506</v>
      </c>
      <c r="D5088" s="1" t="s">
        <v>16725</v>
      </c>
    </row>
    <row r="5089" spans="1:4" x14ac:dyDescent="0.3">
      <c r="A5089" s="1" t="s">
        <v>5021</v>
      </c>
      <c r="B5089" s="1" t="s">
        <v>913</v>
      </c>
      <c r="C5089" s="1" t="s">
        <v>30506</v>
      </c>
      <c r="D5089" s="1" t="s">
        <v>16777</v>
      </c>
    </row>
    <row r="5090" spans="1:4" x14ac:dyDescent="0.3">
      <c r="A5090" s="1" t="s">
        <v>5202</v>
      </c>
      <c r="B5090" s="1" t="s">
        <v>913</v>
      </c>
      <c r="C5090" s="1" t="s">
        <v>30506</v>
      </c>
      <c r="D5090" s="1" t="s">
        <v>16792</v>
      </c>
    </row>
    <row r="5091" spans="1:4" x14ac:dyDescent="0.3">
      <c r="A5091" s="1" t="s">
        <v>5221</v>
      </c>
      <c r="B5091" s="1" t="s">
        <v>913</v>
      </c>
      <c r="C5091" s="1" t="s">
        <v>30506</v>
      </c>
      <c r="D5091" s="1" t="s">
        <v>16793</v>
      </c>
    </row>
    <row r="5092" spans="1:4" x14ac:dyDescent="0.3">
      <c r="A5092" s="1" t="s">
        <v>5315</v>
      </c>
      <c r="B5092" s="1" t="s">
        <v>913</v>
      </c>
      <c r="C5092" s="1" t="s">
        <v>30506</v>
      </c>
      <c r="D5092" s="1" t="s">
        <v>16803</v>
      </c>
    </row>
    <row r="5093" spans="1:4" x14ac:dyDescent="0.3">
      <c r="A5093" s="1" t="s">
        <v>5499</v>
      </c>
      <c r="B5093" s="1" t="s">
        <v>913</v>
      </c>
      <c r="C5093" s="1" t="s">
        <v>30506</v>
      </c>
      <c r="D5093" s="1" t="s">
        <v>16819</v>
      </c>
    </row>
    <row r="5094" spans="1:4" x14ac:dyDescent="0.3">
      <c r="A5094" s="1" t="s">
        <v>5501</v>
      </c>
      <c r="B5094" s="1" t="s">
        <v>913</v>
      </c>
      <c r="C5094" s="1" t="s">
        <v>30506</v>
      </c>
      <c r="D5094" s="1" t="s">
        <v>16820</v>
      </c>
    </row>
    <row r="5095" spans="1:4" x14ac:dyDescent="0.3">
      <c r="A5095" s="1" t="s">
        <v>5615</v>
      </c>
      <c r="B5095" s="1" t="s">
        <v>913</v>
      </c>
      <c r="C5095" s="1" t="s">
        <v>30506</v>
      </c>
      <c r="D5095" s="1" t="s">
        <v>16831</v>
      </c>
    </row>
    <row r="5096" spans="1:4" x14ac:dyDescent="0.3">
      <c r="A5096" s="1" t="s">
        <v>5747</v>
      </c>
      <c r="B5096" s="1" t="s">
        <v>913</v>
      </c>
      <c r="C5096" s="1" t="s">
        <v>30506</v>
      </c>
      <c r="D5096" s="1" t="s">
        <v>16846</v>
      </c>
    </row>
    <row r="5097" spans="1:4" x14ac:dyDescent="0.3">
      <c r="A5097" s="1" t="s">
        <v>6022</v>
      </c>
      <c r="B5097" s="1" t="s">
        <v>913</v>
      </c>
      <c r="C5097" s="1" t="s">
        <v>30506</v>
      </c>
      <c r="D5097" s="1" t="s">
        <v>16862</v>
      </c>
    </row>
    <row r="5098" spans="1:4" x14ac:dyDescent="0.3">
      <c r="A5098" s="1" t="s">
        <v>4669</v>
      </c>
      <c r="B5098" s="1" t="s">
        <v>4670</v>
      </c>
      <c r="C5098" s="1" t="s">
        <v>20608</v>
      </c>
      <c r="D5098" s="1" t="s">
        <v>16750</v>
      </c>
    </row>
    <row r="5099" spans="1:4" x14ac:dyDescent="0.3">
      <c r="A5099" s="1" t="s">
        <v>4672</v>
      </c>
      <c r="B5099" s="1" t="s">
        <v>4670</v>
      </c>
      <c r="C5099" s="1" t="s">
        <v>20608</v>
      </c>
      <c r="D5099" s="1" t="s">
        <v>16751</v>
      </c>
    </row>
    <row r="5100" spans="1:4" x14ac:dyDescent="0.3">
      <c r="A5100" s="1" t="s">
        <v>4764</v>
      </c>
      <c r="B5100" s="1" t="s">
        <v>4670</v>
      </c>
      <c r="C5100" s="1" t="s">
        <v>20608</v>
      </c>
      <c r="D5100" s="1" t="s">
        <v>16760</v>
      </c>
    </row>
    <row r="5101" spans="1:4" x14ac:dyDescent="0.3">
      <c r="A5101" s="1" t="s">
        <v>5202</v>
      </c>
      <c r="B5101" s="1" t="s">
        <v>4670</v>
      </c>
      <c r="C5101" s="1" t="s">
        <v>20608</v>
      </c>
      <c r="D5101" s="1" t="s">
        <v>16792</v>
      </c>
    </row>
    <row r="5102" spans="1:4" x14ac:dyDescent="0.3">
      <c r="A5102" s="1" t="s">
        <v>5501</v>
      </c>
      <c r="B5102" s="1" t="s">
        <v>4670</v>
      </c>
      <c r="C5102" s="1" t="s">
        <v>20608</v>
      </c>
      <c r="D5102" s="1" t="s">
        <v>16820</v>
      </c>
    </row>
    <row r="5103" spans="1:4" x14ac:dyDescent="0.3">
      <c r="A5103" s="1" t="s">
        <v>898</v>
      </c>
      <c r="B5103" s="1" t="s">
        <v>914</v>
      </c>
      <c r="C5103" s="1" t="s">
        <v>32623</v>
      </c>
      <c r="D5103" s="1" t="s">
        <v>16559</v>
      </c>
    </row>
    <row r="5104" spans="1:4" x14ac:dyDescent="0.3">
      <c r="A5104" s="1" t="s">
        <v>898</v>
      </c>
      <c r="B5104" s="1" t="s">
        <v>915</v>
      </c>
      <c r="C5104" s="1" t="s">
        <v>32825</v>
      </c>
      <c r="D5104" s="1" t="s">
        <v>16559</v>
      </c>
    </row>
    <row r="5105" spans="1:4" x14ac:dyDescent="0.3">
      <c r="A5105" s="1" t="s">
        <v>898</v>
      </c>
      <c r="B5105" s="1" t="s">
        <v>916</v>
      </c>
      <c r="C5105" s="1" t="s">
        <v>33207</v>
      </c>
      <c r="D5105" s="1" t="s">
        <v>16559</v>
      </c>
    </row>
    <row r="5106" spans="1:4" x14ac:dyDescent="0.3">
      <c r="A5106" s="1" t="s">
        <v>898</v>
      </c>
      <c r="B5106" s="1" t="s">
        <v>917</v>
      </c>
      <c r="C5106" s="1" t="s">
        <v>33784</v>
      </c>
      <c r="D5106" s="1" t="s">
        <v>16559</v>
      </c>
    </row>
    <row r="5107" spans="1:4" x14ac:dyDescent="0.3">
      <c r="A5107" s="1" t="s">
        <v>4448</v>
      </c>
      <c r="B5107" s="1" t="s">
        <v>917</v>
      </c>
      <c r="C5107" s="1" t="s">
        <v>33784</v>
      </c>
      <c r="D5107" s="1" t="s">
        <v>16732</v>
      </c>
    </row>
    <row r="5108" spans="1:4" x14ac:dyDescent="0.3">
      <c r="A5108" s="1" t="s">
        <v>5687</v>
      </c>
      <c r="B5108" s="1" t="s">
        <v>5693</v>
      </c>
      <c r="C5108" s="1" t="s">
        <v>20613</v>
      </c>
      <c r="D5108" s="1" t="s">
        <v>16838</v>
      </c>
    </row>
    <row r="5109" spans="1:4" x14ac:dyDescent="0.3">
      <c r="A5109" s="1" t="s">
        <v>898</v>
      </c>
      <c r="B5109" s="1" t="s">
        <v>918</v>
      </c>
      <c r="C5109" s="1" t="s">
        <v>33761</v>
      </c>
      <c r="D5109" s="1" t="s">
        <v>16559</v>
      </c>
    </row>
    <row r="5110" spans="1:4" x14ac:dyDescent="0.3">
      <c r="A5110" s="1" t="s">
        <v>2530</v>
      </c>
      <c r="B5110" s="1" t="s">
        <v>918</v>
      </c>
      <c r="C5110" s="1" t="s">
        <v>33761</v>
      </c>
      <c r="D5110" s="1" t="s">
        <v>16627</v>
      </c>
    </row>
    <row r="5111" spans="1:4" x14ac:dyDescent="0.3">
      <c r="A5111" s="1" t="s">
        <v>5434</v>
      </c>
      <c r="B5111" s="1" t="s">
        <v>918</v>
      </c>
      <c r="C5111" s="1" t="s">
        <v>33761</v>
      </c>
      <c r="D5111" s="1" t="s">
        <v>16810</v>
      </c>
    </row>
    <row r="5112" spans="1:4" x14ac:dyDescent="0.3">
      <c r="A5112" s="1" t="s">
        <v>2530</v>
      </c>
      <c r="B5112" s="1" t="s">
        <v>2542</v>
      </c>
      <c r="C5112" s="1" t="s">
        <v>20614</v>
      </c>
      <c r="D5112" s="1" t="s">
        <v>16627</v>
      </c>
    </row>
    <row r="5113" spans="1:4" x14ac:dyDescent="0.3">
      <c r="A5113" s="1" t="s">
        <v>2690</v>
      </c>
      <c r="B5113" s="1" t="s">
        <v>2542</v>
      </c>
      <c r="C5113" s="1" t="s">
        <v>20614</v>
      </c>
      <c r="D5113" s="1" t="s">
        <v>16635</v>
      </c>
    </row>
    <row r="5114" spans="1:4" x14ac:dyDescent="0.3">
      <c r="A5114" s="1" t="s">
        <v>2924</v>
      </c>
      <c r="B5114" s="1" t="s">
        <v>2965</v>
      </c>
      <c r="C5114" s="1" t="s">
        <v>20615</v>
      </c>
      <c r="D5114" s="1" t="s">
        <v>16649</v>
      </c>
    </row>
    <row r="5115" spans="1:4" x14ac:dyDescent="0.3">
      <c r="A5115" s="1" t="s">
        <v>3441</v>
      </c>
      <c r="B5115" s="1" t="s">
        <v>2965</v>
      </c>
      <c r="C5115" s="1" t="s">
        <v>20615</v>
      </c>
      <c r="D5115" s="1" t="s">
        <v>16677</v>
      </c>
    </row>
    <row r="5116" spans="1:4" x14ac:dyDescent="0.3">
      <c r="A5116" s="1" t="s">
        <v>3489</v>
      </c>
      <c r="B5116" s="1" t="s">
        <v>2965</v>
      </c>
      <c r="C5116" s="1" t="s">
        <v>20615</v>
      </c>
      <c r="D5116" s="1" t="s">
        <v>16680</v>
      </c>
    </row>
    <row r="5117" spans="1:4" x14ac:dyDescent="0.3">
      <c r="A5117" s="1" t="s">
        <v>5396</v>
      </c>
      <c r="B5117" s="1" t="s">
        <v>2965</v>
      </c>
      <c r="C5117" s="1" t="s">
        <v>20615</v>
      </c>
      <c r="D5117" s="1" t="s">
        <v>16807</v>
      </c>
    </row>
    <row r="5118" spans="1:4" x14ac:dyDescent="0.3">
      <c r="A5118" s="1" t="s">
        <v>898</v>
      </c>
      <c r="B5118" s="1" t="s">
        <v>920</v>
      </c>
      <c r="C5118" s="1" t="s">
        <v>22764</v>
      </c>
      <c r="D5118" s="1" t="s">
        <v>16559</v>
      </c>
    </row>
    <row r="5119" spans="1:4" x14ac:dyDescent="0.3">
      <c r="A5119" s="1" t="s">
        <v>2304</v>
      </c>
      <c r="B5119" s="1" t="s">
        <v>920</v>
      </c>
      <c r="C5119" s="1" t="s">
        <v>22764</v>
      </c>
      <c r="D5119" s="1" t="s">
        <v>16616</v>
      </c>
    </row>
    <row r="5120" spans="1:4" x14ac:dyDescent="0.3">
      <c r="A5120" s="1" t="s">
        <v>2530</v>
      </c>
      <c r="B5120" s="1" t="s">
        <v>920</v>
      </c>
      <c r="C5120" s="1" t="s">
        <v>22764</v>
      </c>
      <c r="D5120" s="1" t="s">
        <v>16627</v>
      </c>
    </row>
    <row r="5121" spans="1:4" x14ac:dyDescent="0.3">
      <c r="A5121" s="1" t="s">
        <v>3369</v>
      </c>
      <c r="B5121" s="1" t="s">
        <v>920</v>
      </c>
      <c r="C5121" s="1" t="s">
        <v>22764</v>
      </c>
      <c r="D5121" s="1" t="s">
        <v>16671</v>
      </c>
    </row>
    <row r="5122" spans="1:4" x14ac:dyDescent="0.3">
      <c r="A5122" s="1" t="s">
        <v>4031</v>
      </c>
      <c r="B5122" s="1" t="s">
        <v>920</v>
      </c>
      <c r="C5122" s="1" t="s">
        <v>22764</v>
      </c>
      <c r="D5122" s="1" t="s">
        <v>16707</v>
      </c>
    </row>
    <row r="5123" spans="1:4" x14ac:dyDescent="0.3">
      <c r="A5123" s="1" t="s">
        <v>4848</v>
      </c>
      <c r="B5123" s="1" t="s">
        <v>920</v>
      </c>
      <c r="C5123" s="1" t="s">
        <v>22764</v>
      </c>
      <c r="D5123" s="1" t="s">
        <v>16765</v>
      </c>
    </row>
    <row r="5124" spans="1:4" x14ac:dyDescent="0.3">
      <c r="A5124" s="1" t="s">
        <v>5053</v>
      </c>
      <c r="B5124" s="1" t="s">
        <v>920</v>
      </c>
      <c r="C5124" s="1" t="s">
        <v>22764</v>
      </c>
      <c r="D5124" s="1" t="s">
        <v>16779</v>
      </c>
    </row>
    <row r="5125" spans="1:4" x14ac:dyDescent="0.3">
      <c r="A5125" s="1" t="s">
        <v>5434</v>
      </c>
      <c r="B5125" s="1" t="s">
        <v>920</v>
      </c>
      <c r="C5125" s="1" t="s">
        <v>22764</v>
      </c>
      <c r="D5125" s="1" t="s">
        <v>16810</v>
      </c>
    </row>
    <row r="5126" spans="1:4" x14ac:dyDescent="0.3">
      <c r="A5126" s="1" t="s">
        <v>5465</v>
      </c>
      <c r="B5126" s="1" t="s">
        <v>920</v>
      </c>
      <c r="C5126" s="1" t="s">
        <v>22764</v>
      </c>
      <c r="D5126" s="1" t="s">
        <v>16813</v>
      </c>
    </row>
    <row r="5127" spans="1:4" x14ac:dyDescent="0.3">
      <c r="A5127" s="1" t="s">
        <v>5557</v>
      </c>
      <c r="B5127" s="1" t="s">
        <v>920</v>
      </c>
      <c r="C5127" s="1" t="s">
        <v>22764</v>
      </c>
      <c r="D5127" s="1" t="s">
        <v>16824</v>
      </c>
    </row>
    <row r="5128" spans="1:4" x14ac:dyDescent="0.3">
      <c r="A5128" s="1" t="s">
        <v>2630</v>
      </c>
      <c r="B5128" s="1" t="s">
        <v>2635</v>
      </c>
      <c r="C5128" s="1" t="s">
        <v>20617</v>
      </c>
      <c r="D5128" s="1" t="s">
        <v>16631</v>
      </c>
    </row>
    <row r="5129" spans="1:4" x14ac:dyDescent="0.3">
      <c r="A5129" s="1" t="s">
        <v>2750</v>
      </c>
      <c r="B5129" s="1" t="s">
        <v>2635</v>
      </c>
      <c r="C5129" s="1" t="s">
        <v>20617</v>
      </c>
      <c r="D5129" s="1" t="s">
        <v>16639</v>
      </c>
    </row>
    <row r="5130" spans="1:4" x14ac:dyDescent="0.3">
      <c r="A5130" s="1" t="s">
        <v>4922</v>
      </c>
      <c r="B5130" s="1" t="s">
        <v>2635</v>
      </c>
      <c r="C5130" s="1" t="s">
        <v>20617</v>
      </c>
      <c r="D5130" s="1" t="s">
        <v>16768</v>
      </c>
    </row>
    <row r="5131" spans="1:4" x14ac:dyDescent="0.3">
      <c r="A5131" s="1" t="s">
        <v>898</v>
      </c>
      <c r="B5131" s="1" t="s">
        <v>921</v>
      </c>
      <c r="C5131" s="1" t="s">
        <v>24878</v>
      </c>
      <c r="D5131" s="1" t="s">
        <v>16559</v>
      </c>
    </row>
    <row r="5132" spans="1:4" x14ac:dyDescent="0.3">
      <c r="A5132" s="1" t="s">
        <v>1045</v>
      </c>
      <c r="B5132" s="1" t="s">
        <v>1061</v>
      </c>
      <c r="C5132" s="1" t="s">
        <v>20618</v>
      </c>
      <c r="D5132" s="1" t="s">
        <v>16564</v>
      </c>
    </row>
    <row r="5133" spans="1:4" x14ac:dyDescent="0.3">
      <c r="A5133" s="1" t="s">
        <v>3296</v>
      </c>
      <c r="B5133" s="1" t="s">
        <v>1061</v>
      </c>
      <c r="C5133" s="1" t="s">
        <v>20618</v>
      </c>
      <c r="D5133" s="1" t="s">
        <v>16666</v>
      </c>
    </row>
    <row r="5134" spans="1:4" x14ac:dyDescent="0.3">
      <c r="A5134" s="1" t="s">
        <v>898</v>
      </c>
      <c r="B5134" s="1" t="s">
        <v>922</v>
      </c>
      <c r="C5134" s="1" t="s">
        <v>30702</v>
      </c>
      <c r="D5134" s="1" t="s">
        <v>16559</v>
      </c>
    </row>
    <row r="5135" spans="1:4" x14ac:dyDescent="0.3">
      <c r="A5135" s="1" t="s">
        <v>898</v>
      </c>
      <c r="B5135" s="1" t="s">
        <v>923</v>
      </c>
      <c r="C5135" s="1" t="s">
        <v>32759</v>
      </c>
      <c r="D5135" s="1" t="s">
        <v>16559</v>
      </c>
    </row>
    <row r="5136" spans="1:4" x14ac:dyDescent="0.3">
      <c r="A5136" s="1" t="s">
        <v>2201</v>
      </c>
      <c r="B5136" s="1" t="s">
        <v>923</v>
      </c>
      <c r="C5136" s="1" t="s">
        <v>32759</v>
      </c>
      <c r="D5136" s="1" t="s">
        <v>16610</v>
      </c>
    </row>
    <row r="5137" spans="1:4" x14ac:dyDescent="0.3">
      <c r="A5137" s="1" t="s">
        <v>2530</v>
      </c>
      <c r="B5137" s="1" t="s">
        <v>923</v>
      </c>
      <c r="C5137" s="1" t="s">
        <v>32759</v>
      </c>
      <c r="D5137" s="1" t="s">
        <v>16627</v>
      </c>
    </row>
    <row r="5138" spans="1:4" x14ac:dyDescent="0.3">
      <c r="A5138" s="1" t="s">
        <v>2690</v>
      </c>
      <c r="B5138" s="1" t="s">
        <v>923</v>
      </c>
      <c r="C5138" s="1" t="s">
        <v>32759</v>
      </c>
      <c r="D5138" s="1" t="s">
        <v>16635</v>
      </c>
    </row>
    <row r="5139" spans="1:4" x14ac:dyDescent="0.3">
      <c r="A5139" s="1" t="s">
        <v>2718</v>
      </c>
      <c r="B5139" s="1" t="s">
        <v>923</v>
      </c>
      <c r="C5139" s="1" t="s">
        <v>32759</v>
      </c>
      <c r="D5139" s="1" t="s">
        <v>16637</v>
      </c>
    </row>
    <row r="5140" spans="1:4" x14ac:dyDescent="0.3">
      <c r="A5140" s="1" t="s">
        <v>3009</v>
      </c>
      <c r="B5140" s="1" t="s">
        <v>923</v>
      </c>
      <c r="C5140" s="1" t="s">
        <v>32759</v>
      </c>
      <c r="D5140" s="1" t="s">
        <v>16652</v>
      </c>
    </row>
    <row r="5141" spans="1:4" x14ac:dyDescent="0.3">
      <c r="A5141" s="1" t="s">
        <v>4369</v>
      </c>
      <c r="B5141" s="1" t="s">
        <v>923</v>
      </c>
      <c r="C5141" s="1" t="s">
        <v>32759</v>
      </c>
      <c r="D5141" s="1" t="s">
        <v>16725</v>
      </c>
    </row>
    <row r="5142" spans="1:4" x14ac:dyDescent="0.3">
      <c r="A5142" s="1" t="s">
        <v>5434</v>
      </c>
      <c r="B5142" s="1" t="s">
        <v>923</v>
      </c>
      <c r="C5142" s="1" t="s">
        <v>32759</v>
      </c>
      <c r="D5142" s="1" t="s">
        <v>16810</v>
      </c>
    </row>
    <row r="5143" spans="1:4" x14ac:dyDescent="0.3">
      <c r="A5143" s="1" t="s">
        <v>5747</v>
      </c>
      <c r="B5143" s="1" t="s">
        <v>923</v>
      </c>
      <c r="C5143" s="1" t="s">
        <v>32759</v>
      </c>
      <c r="D5143" s="1" t="s">
        <v>16846</v>
      </c>
    </row>
    <row r="5144" spans="1:4" x14ac:dyDescent="0.3">
      <c r="A5144" s="1" t="s">
        <v>2331</v>
      </c>
      <c r="B5144" s="1" t="s">
        <v>2357</v>
      </c>
      <c r="C5144" s="1" t="s">
        <v>20622</v>
      </c>
      <c r="D5144" s="1" t="s">
        <v>16617</v>
      </c>
    </row>
    <row r="5145" spans="1:4" x14ac:dyDescent="0.3">
      <c r="A5145" s="1" t="s">
        <v>2981</v>
      </c>
      <c r="B5145" s="1" t="s">
        <v>2357</v>
      </c>
      <c r="C5145" s="1" t="s">
        <v>20622</v>
      </c>
      <c r="D5145" s="1" t="s">
        <v>16650</v>
      </c>
    </row>
    <row r="5146" spans="1:4" x14ac:dyDescent="0.3">
      <c r="A5146" s="1" t="s">
        <v>4397</v>
      </c>
      <c r="B5146" s="1" t="s">
        <v>2357</v>
      </c>
      <c r="C5146" s="1" t="s">
        <v>20622</v>
      </c>
      <c r="D5146" s="1" t="s">
        <v>16729</v>
      </c>
    </row>
    <row r="5147" spans="1:4" x14ac:dyDescent="0.3">
      <c r="A5147" s="1" t="s">
        <v>5926</v>
      </c>
      <c r="B5147" s="1" t="s">
        <v>2357</v>
      </c>
      <c r="C5147" s="1" t="s">
        <v>20622</v>
      </c>
      <c r="D5147" s="1" t="s">
        <v>16857</v>
      </c>
    </row>
    <row r="5148" spans="1:4" x14ac:dyDescent="0.3">
      <c r="A5148" s="1" t="s">
        <v>898</v>
      </c>
      <c r="B5148" s="1" t="s">
        <v>924</v>
      </c>
      <c r="C5148" s="1" t="s">
        <v>32829</v>
      </c>
      <c r="D5148" s="1" t="s">
        <v>16559</v>
      </c>
    </row>
    <row r="5149" spans="1:4" x14ac:dyDescent="0.3">
      <c r="A5149" s="1" t="s">
        <v>898</v>
      </c>
      <c r="B5149" s="1" t="s">
        <v>925</v>
      </c>
      <c r="C5149" s="1" t="s">
        <v>33438</v>
      </c>
      <c r="D5149" s="1" t="s">
        <v>16559</v>
      </c>
    </row>
    <row r="5150" spans="1:4" x14ac:dyDescent="0.3">
      <c r="A5150" s="1" t="s">
        <v>5747</v>
      </c>
      <c r="B5150" s="1" t="s">
        <v>925</v>
      </c>
      <c r="C5150" s="1" t="s">
        <v>33438</v>
      </c>
      <c r="D5150" s="1" t="s">
        <v>16846</v>
      </c>
    </row>
    <row r="5151" spans="1:4" x14ac:dyDescent="0.3">
      <c r="A5151" s="1" t="s">
        <v>1542</v>
      </c>
      <c r="B5151" s="1" t="s">
        <v>1548</v>
      </c>
      <c r="C5151" s="1" t="s">
        <v>20624</v>
      </c>
      <c r="D5151" s="1" t="s">
        <v>16582</v>
      </c>
    </row>
    <row r="5152" spans="1:4" x14ac:dyDescent="0.3">
      <c r="A5152" s="1" t="s">
        <v>5163</v>
      </c>
      <c r="B5152" s="1" t="s">
        <v>1548</v>
      </c>
      <c r="C5152" s="1" t="s">
        <v>20624</v>
      </c>
      <c r="D5152" s="1" t="s">
        <v>16787</v>
      </c>
    </row>
    <row r="5153" spans="1:4" x14ac:dyDescent="0.3">
      <c r="A5153" s="1" t="s">
        <v>926</v>
      </c>
      <c r="B5153" s="1" t="s">
        <v>928</v>
      </c>
      <c r="C5153" s="1" t="s">
        <v>22829</v>
      </c>
      <c r="D5153" s="1" t="s">
        <v>16560</v>
      </c>
    </row>
    <row r="5154" spans="1:4" x14ac:dyDescent="0.3">
      <c r="A5154" s="1" t="s">
        <v>2667</v>
      </c>
      <c r="B5154" s="1" t="s">
        <v>928</v>
      </c>
      <c r="C5154" s="1" t="s">
        <v>22829</v>
      </c>
      <c r="D5154" s="1" t="s">
        <v>16633</v>
      </c>
    </row>
    <row r="5155" spans="1:4" x14ac:dyDescent="0.3">
      <c r="A5155" s="1" t="s">
        <v>5664</v>
      </c>
      <c r="B5155" s="1" t="s">
        <v>928</v>
      </c>
      <c r="C5155" s="1" t="s">
        <v>22829</v>
      </c>
      <c r="D5155" s="1" t="s">
        <v>16835</v>
      </c>
    </row>
    <row r="5156" spans="1:4" x14ac:dyDescent="0.3">
      <c r="A5156" s="1" t="s">
        <v>4386</v>
      </c>
      <c r="B5156" s="1" t="s">
        <v>4387</v>
      </c>
      <c r="C5156" s="1" t="s">
        <v>20628</v>
      </c>
      <c r="D5156" s="1" t="s">
        <v>16727</v>
      </c>
    </row>
    <row r="5157" spans="1:4" x14ac:dyDescent="0.3">
      <c r="A5157" s="1" t="s">
        <v>926</v>
      </c>
      <c r="B5157" s="1" t="s">
        <v>929</v>
      </c>
      <c r="C5157" s="1" t="s">
        <v>24551</v>
      </c>
      <c r="D5157" s="1" t="s">
        <v>16560</v>
      </c>
    </row>
    <row r="5158" spans="1:4" x14ac:dyDescent="0.3">
      <c r="A5158" s="1" t="s">
        <v>2667</v>
      </c>
      <c r="B5158" s="1" t="s">
        <v>929</v>
      </c>
      <c r="C5158" s="1" t="s">
        <v>24551</v>
      </c>
      <c r="D5158" s="1" t="s">
        <v>16633</v>
      </c>
    </row>
    <row r="5159" spans="1:4" x14ac:dyDescent="0.3">
      <c r="A5159" s="1" t="s">
        <v>5664</v>
      </c>
      <c r="B5159" s="1" t="s">
        <v>929</v>
      </c>
      <c r="C5159" s="1" t="s">
        <v>24551</v>
      </c>
      <c r="D5159" s="1" t="s">
        <v>16835</v>
      </c>
    </row>
    <row r="5160" spans="1:4" x14ac:dyDescent="0.3">
      <c r="A5160" s="1" t="s">
        <v>926</v>
      </c>
      <c r="B5160" s="1" t="s">
        <v>930</v>
      </c>
      <c r="C5160" s="1" t="s">
        <v>29437</v>
      </c>
      <c r="D5160" s="1" t="s">
        <v>16560</v>
      </c>
    </row>
    <row r="5161" spans="1:4" x14ac:dyDescent="0.3">
      <c r="A5161" s="1" t="s">
        <v>1753</v>
      </c>
      <c r="B5161" s="1" t="s">
        <v>930</v>
      </c>
      <c r="C5161" s="1" t="s">
        <v>29437</v>
      </c>
      <c r="D5161" s="1" t="s">
        <v>16593</v>
      </c>
    </row>
    <row r="5162" spans="1:4" x14ac:dyDescent="0.3">
      <c r="A5162" s="1" t="s">
        <v>2667</v>
      </c>
      <c r="B5162" s="1" t="s">
        <v>930</v>
      </c>
      <c r="C5162" s="1" t="s">
        <v>29437</v>
      </c>
      <c r="D5162" s="1" t="s">
        <v>16633</v>
      </c>
    </row>
    <row r="5163" spans="1:4" x14ac:dyDescent="0.3">
      <c r="A5163" s="1" t="s">
        <v>5664</v>
      </c>
      <c r="B5163" s="1" t="s">
        <v>930</v>
      </c>
      <c r="C5163" s="1" t="s">
        <v>29437</v>
      </c>
      <c r="D5163" s="1" t="s">
        <v>16835</v>
      </c>
    </row>
    <row r="5164" spans="1:4" x14ac:dyDescent="0.3">
      <c r="A5164" s="1" t="s">
        <v>5878</v>
      </c>
      <c r="B5164" s="1" t="s">
        <v>930</v>
      </c>
      <c r="C5164" s="1" t="s">
        <v>29437</v>
      </c>
      <c r="D5164" s="1" t="s">
        <v>16852</v>
      </c>
    </row>
    <row r="5165" spans="1:4" x14ac:dyDescent="0.3">
      <c r="A5165" s="1" t="s">
        <v>926</v>
      </c>
      <c r="B5165" s="1" t="s">
        <v>931</v>
      </c>
      <c r="C5165" s="1" t="s">
        <v>30267</v>
      </c>
      <c r="D5165" s="1" t="s">
        <v>16560</v>
      </c>
    </row>
    <row r="5166" spans="1:4" x14ac:dyDescent="0.3">
      <c r="A5166" s="1" t="s">
        <v>4620</v>
      </c>
      <c r="B5166" s="1" t="s">
        <v>4621</v>
      </c>
      <c r="C5166" s="1" t="s">
        <v>20635</v>
      </c>
      <c r="D5166" s="1" t="s">
        <v>16745</v>
      </c>
    </row>
    <row r="5167" spans="1:4" x14ac:dyDescent="0.3">
      <c r="A5167" s="1" t="s">
        <v>4717</v>
      </c>
      <c r="B5167" s="1" t="s">
        <v>4621</v>
      </c>
      <c r="C5167" s="1" t="s">
        <v>20635</v>
      </c>
      <c r="D5167" s="1" t="s">
        <v>16755</v>
      </c>
    </row>
    <row r="5168" spans="1:4" x14ac:dyDescent="0.3">
      <c r="A5168" s="1" t="s">
        <v>5197</v>
      </c>
      <c r="B5168" s="1" t="s">
        <v>4621</v>
      </c>
      <c r="C5168" s="1" t="s">
        <v>20635</v>
      </c>
      <c r="D5168" s="1" t="s">
        <v>16791</v>
      </c>
    </row>
    <row r="5169" spans="1:4" x14ac:dyDescent="0.3">
      <c r="A5169" s="1" t="s">
        <v>5958</v>
      </c>
      <c r="B5169" s="1" t="s">
        <v>4621</v>
      </c>
      <c r="C5169" s="1" t="s">
        <v>20635</v>
      </c>
      <c r="D5169" s="1" t="s">
        <v>16859</v>
      </c>
    </row>
    <row r="5170" spans="1:4" x14ac:dyDescent="0.3">
      <c r="A5170" s="1" t="s">
        <v>926</v>
      </c>
      <c r="B5170" s="1" t="s">
        <v>935</v>
      </c>
      <c r="C5170" s="1" t="s">
        <v>22139</v>
      </c>
      <c r="D5170" s="1" t="s">
        <v>16560</v>
      </c>
    </row>
    <row r="5171" spans="1:4" x14ac:dyDescent="0.3">
      <c r="A5171" s="1" t="s">
        <v>1753</v>
      </c>
      <c r="B5171" s="1" t="s">
        <v>935</v>
      </c>
      <c r="C5171" s="1" t="s">
        <v>22139</v>
      </c>
      <c r="D5171" s="1" t="s">
        <v>16593</v>
      </c>
    </row>
    <row r="5172" spans="1:4" x14ac:dyDescent="0.3">
      <c r="A5172" s="1" t="s">
        <v>5664</v>
      </c>
      <c r="B5172" s="1" t="s">
        <v>935</v>
      </c>
      <c r="C5172" s="1" t="s">
        <v>22139</v>
      </c>
      <c r="D5172" s="1" t="s">
        <v>16835</v>
      </c>
    </row>
    <row r="5173" spans="1:4" x14ac:dyDescent="0.3">
      <c r="A5173" s="1" t="s">
        <v>5878</v>
      </c>
      <c r="B5173" s="1" t="s">
        <v>935</v>
      </c>
      <c r="C5173" s="1" t="s">
        <v>22139</v>
      </c>
      <c r="D5173" s="1" t="s">
        <v>16852</v>
      </c>
    </row>
    <row r="5174" spans="1:4" x14ac:dyDescent="0.3">
      <c r="A5174" s="1" t="s">
        <v>3501</v>
      </c>
      <c r="B5174" s="1" t="s">
        <v>3522</v>
      </c>
      <c r="C5174" s="1" t="s">
        <v>20636</v>
      </c>
      <c r="D5174" s="1" t="s">
        <v>16681</v>
      </c>
    </row>
    <row r="5175" spans="1:4" x14ac:dyDescent="0.3">
      <c r="A5175" s="1" t="s">
        <v>926</v>
      </c>
      <c r="B5175" s="1" t="s">
        <v>936</v>
      </c>
      <c r="C5175" s="1" t="s">
        <v>24587</v>
      </c>
      <c r="D5175" s="1" t="s">
        <v>16560</v>
      </c>
    </row>
    <row r="5176" spans="1:4" x14ac:dyDescent="0.3">
      <c r="A5176" s="1" t="s">
        <v>2667</v>
      </c>
      <c r="B5176" s="1" t="s">
        <v>936</v>
      </c>
      <c r="C5176" s="1" t="s">
        <v>24587</v>
      </c>
      <c r="D5176" s="1" t="s">
        <v>16633</v>
      </c>
    </row>
    <row r="5177" spans="1:4" x14ac:dyDescent="0.3">
      <c r="A5177" s="1" t="s">
        <v>5664</v>
      </c>
      <c r="B5177" s="1" t="s">
        <v>936</v>
      </c>
      <c r="C5177" s="1" t="s">
        <v>24587</v>
      </c>
      <c r="D5177" s="1" t="s">
        <v>16835</v>
      </c>
    </row>
    <row r="5178" spans="1:4" x14ac:dyDescent="0.3">
      <c r="A5178" s="1" t="s">
        <v>2609</v>
      </c>
      <c r="B5178" s="1" t="s">
        <v>2624</v>
      </c>
      <c r="C5178" s="1" t="s">
        <v>20637</v>
      </c>
      <c r="D5178" s="1" t="s">
        <v>16630</v>
      </c>
    </row>
    <row r="5179" spans="1:4" x14ac:dyDescent="0.3">
      <c r="A5179" s="1" t="s">
        <v>5609</v>
      </c>
      <c r="B5179" s="1" t="s">
        <v>2624</v>
      </c>
      <c r="C5179" s="1" t="s">
        <v>20637</v>
      </c>
      <c r="D5179" s="1" t="s">
        <v>16830</v>
      </c>
    </row>
    <row r="5180" spans="1:4" x14ac:dyDescent="0.3">
      <c r="A5180" s="1" t="s">
        <v>5615</v>
      </c>
      <c r="B5180" s="1" t="s">
        <v>2624</v>
      </c>
      <c r="C5180" s="1" t="s">
        <v>20637</v>
      </c>
      <c r="D5180" s="1" t="s">
        <v>16831</v>
      </c>
    </row>
    <row r="5181" spans="1:4" x14ac:dyDescent="0.3">
      <c r="A5181" s="1" t="s">
        <v>6031</v>
      </c>
      <c r="B5181" s="1" t="s">
        <v>2624</v>
      </c>
      <c r="C5181" s="1" t="s">
        <v>20637</v>
      </c>
      <c r="D5181" s="1" t="s">
        <v>16864</v>
      </c>
    </row>
    <row r="5182" spans="1:4" x14ac:dyDescent="0.3">
      <c r="A5182" s="1" t="s">
        <v>926</v>
      </c>
      <c r="B5182" s="1" t="s">
        <v>937</v>
      </c>
      <c r="C5182" s="1" t="s">
        <v>25811</v>
      </c>
      <c r="D5182" s="1" t="s">
        <v>16560</v>
      </c>
    </row>
    <row r="5183" spans="1:4" x14ac:dyDescent="0.3">
      <c r="A5183" s="1" t="s">
        <v>1245</v>
      </c>
      <c r="B5183" s="1" t="s">
        <v>937</v>
      </c>
      <c r="C5183" s="1" t="s">
        <v>25811</v>
      </c>
      <c r="D5183" s="1" t="s">
        <v>16572</v>
      </c>
    </row>
    <row r="5184" spans="1:4" x14ac:dyDescent="0.3">
      <c r="A5184" s="1" t="s">
        <v>2443</v>
      </c>
      <c r="B5184" s="1" t="s">
        <v>937</v>
      </c>
      <c r="C5184" s="1" t="s">
        <v>25811</v>
      </c>
      <c r="D5184" s="1" t="s">
        <v>16623</v>
      </c>
    </row>
    <row r="5185" spans="1:4" x14ac:dyDescent="0.3">
      <c r="A5185" s="1" t="s">
        <v>2667</v>
      </c>
      <c r="B5185" s="1" t="s">
        <v>937</v>
      </c>
      <c r="C5185" s="1" t="s">
        <v>25811</v>
      </c>
      <c r="D5185" s="1" t="s">
        <v>16633</v>
      </c>
    </row>
    <row r="5186" spans="1:4" x14ac:dyDescent="0.3">
      <c r="A5186" s="1" t="s">
        <v>4100</v>
      </c>
      <c r="B5186" s="1" t="s">
        <v>937</v>
      </c>
      <c r="C5186" s="1" t="s">
        <v>25811</v>
      </c>
      <c r="D5186" s="1" t="s">
        <v>16711</v>
      </c>
    </row>
    <row r="5187" spans="1:4" x14ac:dyDescent="0.3">
      <c r="A5187" s="1" t="s">
        <v>4480</v>
      </c>
      <c r="B5187" s="1" t="s">
        <v>937</v>
      </c>
      <c r="C5187" s="1" t="s">
        <v>25811</v>
      </c>
      <c r="D5187" s="1" t="s">
        <v>16735</v>
      </c>
    </row>
    <row r="5188" spans="1:4" x14ac:dyDescent="0.3">
      <c r="A5188" s="1" t="s">
        <v>4922</v>
      </c>
      <c r="B5188" s="1" t="s">
        <v>937</v>
      </c>
      <c r="C5188" s="1" t="s">
        <v>25811</v>
      </c>
      <c r="D5188" s="1" t="s">
        <v>16768</v>
      </c>
    </row>
    <row r="5189" spans="1:4" x14ac:dyDescent="0.3">
      <c r="A5189" s="1" t="s">
        <v>5498</v>
      </c>
      <c r="B5189" s="1" t="s">
        <v>937</v>
      </c>
      <c r="C5189" s="1" t="s">
        <v>25811</v>
      </c>
      <c r="D5189" s="1" t="s">
        <v>16818</v>
      </c>
    </row>
    <row r="5190" spans="1:4" x14ac:dyDescent="0.3">
      <c r="A5190" s="1" t="s">
        <v>5664</v>
      </c>
      <c r="B5190" s="1" t="s">
        <v>937</v>
      </c>
      <c r="C5190" s="1" t="s">
        <v>25811</v>
      </c>
      <c r="D5190" s="1" t="s">
        <v>16835</v>
      </c>
    </row>
    <row r="5191" spans="1:4" x14ac:dyDescent="0.3">
      <c r="A5191" s="1" t="s">
        <v>5742</v>
      </c>
      <c r="B5191" s="1" t="s">
        <v>937</v>
      </c>
      <c r="C5191" s="1" t="s">
        <v>25811</v>
      </c>
      <c r="D5191" s="1" t="s">
        <v>16844</v>
      </c>
    </row>
    <row r="5192" spans="1:4" x14ac:dyDescent="0.3">
      <c r="A5192" s="1" t="s">
        <v>926</v>
      </c>
      <c r="B5192" s="1" t="s">
        <v>938</v>
      </c>
      <c r="C5192" s="1" t="s">
        <v>28124</v>
      </c>
      <c r="D5192" s="1" t="s">
        <v>16560</v>
      </c>
    </row>
    <row r="5193" spans="1:4" x14ac:dyDescent="0.3">
      <c r="A5193" s="1" t="s">
        <v>1753</v>
      </c>
      <c r="B5193" s="1" t="s">
        <v>938</v>
      </c>
      <c r="C5193" s="1" t="s">
        <v>28124</v>
      </c>
      <c r="D5193" s="1" t="s">
        <v>16593</v>
      </c>
    </row>
    <row r="5194" spans="1:4" x14ac:dyDescent="0.3">
      <c r="A5194" s="1" t="s">
        <v>3886</v>
      </c>
      <c r="B5194" s="1" t="s">
        <v>938</v>
      </c>
      <c r="C5194" s="1" t="s">
        <v>28124</v>
      </c>
      <c r="D5194" s="1" t="s">
        <v>16701</v>
      </c>
    </row>
    <row r="5195" spans="1:4" x14ac:dyDescent="0.3">
      <c r="A5195" s="1" t="s">
        <v>4182</v>
      </c>
      <c r="B5195" s="1" t="s">
        <v>938</v>
      </c>
      <c r="C5195" s="1" t="s">
        <v>28124</v>
      </c>
      <c r="D5195" s="1" t="s">
        <v>16716</v>
      </c>
    </row>
    <row r="5196" spans="1:4" x14ac:dyDescent="0.3">
      <c r="A5196" s="1" t="s">
        <v>5664</v>
      </c>
      <c r="B5196" s="1" t="s">
        <v>938</v>
      </c>
      <c r="C5196" s="1" t="s">
        <v>28124</v>
      </c>
      <c r="D5196" s="1" t="s">
        <v>16835</v>
      </c>
    </row>
    <row r="5197" spans="1:4" x14ac:dyDescent="0.3">
      <c r="A5197" s="1" t="s">
        <v>926</v>
      </c>
      <c r="B5197" s="1" t="s">
        <v>939</v>
      </c>
      <c r="C5197" s="1" t="s">
        <v>29949</v>
      </c>
      <c r="D5197" s="1" t="s">
        <v>16560</v>
      </c>
    </row>
    <row r="5198" spans="1:4" x14ac:dyDescent="0.3">
      <c r="A5198" s="1" t="s">
        <v>2667</v>
      </c>
      <c r="B5198" s="1" t="s">
        <v>939</v>
      </c>
      <c r="C5198" s="1" t="s">
        <v>29949</v>
      </c>
      <c r="D5198" s="1" t="s">
        <v>16633</v>
      </c>
    </row>
    <row r="5199" spans="1:4" x14ac:dyDescent="0.3">
      <c r="A5199" s="1" t="s">
        <v>5664</v>
      </c>
      <c r="B5199" s="1" t="s">
        <v>939</v>
      </c>
      <c r="C5199" s="1" t="s">
        <v>29949</v>
      </c>
      <c r="D5199" s="1" t="s">
        <v>16835</v>
      </c>
    </row>
    <row r="5200" spans="1:4" x14ac:dyDescent="0.3">
      <c r="A5200" s="1" t="s">
        <v>4182</v>
      </c>
      <c r="B5200" s="1" t="s">
        <v>4199</v>
      </c>
      <c r="C5200" s="1" t="s">
        <v>20640</v>
      </c>
      <c r="D5200" s="1" t="s">
        <v>16716</v>
      </c>
    </row>
    <row r="5201" spans="1:4" x14ac:dyDescent="0.3">
      <c r="A5201" s="1" t="s">
        <v>5465</v>
      </c>
      <c r="B5201" s="1" t="s">
        <v>4199</v>
      </c>
      <c r="C5201" s="1" t="s">
        <v>20640</v>
      </c>
      <c r="D5201" s="1" t="s">
        <v>16813</v>
      </c>
    </row>
    <row r="5202" spans="1:4" x14ac:dyDescent="0.3">
      <c r="A5202" s="1" t="s">
        <v>926</v>
      </c>
      <c r="B5202" s="1" t="s">
        <v>940</v>
      </c>
      <c r="C5202" s="1" t="s">
        <v>32619</v>
      </c>
      <c r="D5202" s="1" t="s">
        <v>16560</v>
      </c>
    </row>
    <row r="5203" spans="1:4" x14ac:dyDescent="0.3">
      <c r="A5203" s="1" t="s">
        <v>2667</v>
      </c>
      <c r="B5203" s="1" t="s">
        <v>940</v>
      </c>
      <c r="C5203" s="1" t="s">
        <v>32619</v>
      </c>
      <c r="D5203" s="1" t="s">
        <v>16633</v>
      </c>
    </row>
    <row r="5204" spans="1:4" x14ac:dyDescent="0.3">
      <c r="A5204" s="1" t="s">
        <v>3755</v>
      </c>
      <c r="B5204" s="1" t="s">
        <v>940</v>
      </c>
      <c r="C5204" s="1" t="s">
        <v>32619</v>
      </c>
      <c r="D5204" s="1" t="s">
        <v>16694</v>
      </c>
    </row>
    <row r="5205" spans="1:4" x14ac:dyDescent="0.3">
      <c r="A5205" s="1" t="s">
        <v>4339</v>
      </c>
      <c r="B5205" s="1" t="s">
        <v>940</v>
      </c>
      <c r="C5205" s="1" t="s">
        <v>32619</v>
      </c>
      <c r="D5205" s="1" t="s">
        <v>16722</v>
      </c>
    </row>
    <row r="5206" spans="1:4" x14ac:dyDescent="0.3">
      <c r="A5206" s="1" t="s">
        <v>5501</v>
      </c>
      <c r="B5206" s="1" t="s">
        <v>940</v>
      </c>
      <c r="C5206" s="1" t="s">
        <v>32619</v>
      </c>
      <c r="D5206" s="1" t="s">
        <v>16820</v>
      </c>
    </row>
    <row r="5207" spans="1:4" x14ac:dyDescent="0.3">
      <c r="A5207" s="1" t="s">
        <v>5878</v>
      </c>
      <c r="B5207" s="1" t="s">
        <v>940</v>
      </c>
      <c r="C5207" s="1" t="s">
        <v>32619</v>
      </c>
      <c r="D5207" s="1" t="s">
        <v>16852</v>
      </c>
    </row>
    <row r="5208" spans="1:4" x14ac:dyDescent="0.3">
      <c r="A5208" s="1" t="s">
        <v>926</v>
      </c>
      <c r="B5208" s="1" t="s">
        <v>941</v>
      </c>
      <c r="C5208" s="1" t="s">
        <v>25259</v>
      </c>
      <c r="D5208" s="1" t="s">
        <v>16560</v>
      </c>
    </row>
    <row r="5209" spans="1:4" x14ac:dyDescent="0.3">
      <c r="A5209" s="1" t="s">
        <v>4480</v>
      </c>
      <c r="B5209" s="1" t="s">
        <v>941</v>
      </c>
      <c r="C5209" s="1" t="s">
        <v>25259</v>
      </c>
      <c r="D5209" s="1" t="s">
        <v>16735</v>
      </c>
    </row>
    <row r="5210" spans="1:4" x14ac:dyDescent="0.3">
      <c r="A5210" s="1" t="s">
        <v>5742</v>
      </c>
      <c r="B5210" s="1" t="s">
        <v>941</v>
      </c>
      <c r="C5210" s="1" t="s">
        <v>25259</v>
      </c>
      <c r="D5210" s="1" t="s">
        <v>16844</v>
      </c>
    </row>
    <row r="5211" spans="1:4" x14ac:dyDescent="0.3">
      <c r="A5211" s="1" t="s">
        <v>926</v>
      </c>
      <c r="B5211" s="1" t="s">
        <v>942</v>
      </c>
      <c r="C5211" s="1" t="s">
        <v>32066</v>
      </c>
      <c r="D5211" s="1" t="s">
        <v>16560</v>
      </c>
    </row>
    <row r="5212" spans="1:4" x14ac:dyDescent="0.3">
      <c r="A5212" s="1" t="s">
        <v>1245</v>
      </c>
      <c r="B5212" s="1" t="s">
        <v>942</v>
      </c>
      <c r="C5212" s="1" t="s">
        <v>32066</v>
      </c>
      <c r="D5212" s="1" t="s">
        <v>16572</v>
      </c>
    </row>
    <row r="5213" spans="1:4" x14ac:dyDescent="0.3">
      <c r="A5213" s="1" t="s">
        <v>1753</v>
      </c>
      <c r="B5213" s="1" t="s">
        <v>942</v>
      </c>
      <c r="C5213" s="1" t="s">
        <v>32066</v>
      </c>
      <c r="D5213" s="1" t="s">
        <v>16593</v>
      </c>
    </row>
    <row r="5214" spans="1:4" x14ac:dyDescent="0.3">
      <c r="A5214" s="1" t="s">
        <v>2667</v>
      </c>
      <c r="B5214" s="1" t="s">
        <v>942</v>
      </c>
      <c r="C5214" s="1" t="s">
        <v>32066</v>
      </c>
      <c r="D5214" s="1" t="s">
        <v>16633</v>
      </c>
    </row>
    <row r="5215" spans="1:4" x14ac:dyDescent="0.3">
      <c r="A5215" s="1" t="s">
        <v>5664</v>
      </c>
      <c r="B5215" s="1" t="s">
        <v>942</v>
      </c>
      <c r="C5215" s="1" t="s">
        <v>32066</v>
      </c>
      <c r="D5215" s="1" t="s">
        <v>16835</v>
      </c>
    </row>
    <row r="5216" spans="1:4" x14ac:dyDescent="0.3">
      <c r="A5216" s="1" t="s">
        <v>5878</v>
      </c>
      <c r="B5216" s="1" t="s">
        <v>942</v>
      </c>
      <c r="C5216" s="1" t="s">
        <v>32066</v>
      </c>
      <c r="D5216" s="1" t="s">
        <v>16852</v>
      </c>
    </row>
    <row r="5217" spans="1:4" x14ac:dyDescent="0.3">
      <c r="A5217" s="1" t="s">
        <v>926</v>
      </c>
      <c r="B5217" s="1" t="s">
        <v>944</v>
      </c>
      <c r="C5217" s="1" t="s">
        <v>20760</v>
      </c>
      <c r="D5217" s="1" t="s">
        <v>16560</v>
      </c>
    </row>
    <row r="5218" spans="1:4" x14ac:dyDescent="0.3">
      <c r="A5218" s="1" t="s">
        <v>1245</v>
      </c>
      <c r="B5218" s="1" t="s">
        <v>944</v>
      </c>
      <c r="C5218" s="1" t="s">
        <v>20760</v>
      </c>
      <c r="D5218" s="1" t="s">
        <v>16572</v>
      </c>
    </row>
    <row r="5219" spans="1:4" x14ac:dyDescent="0.3">
      <c r="A5219" s="1" t="s">
        <v>2407</v>
      </c>
      <c r="B5219" s="1" t="s">
        <v>2415</v>
      </c>
      <c r="C5219" s="1" t="s">
        <v>20645</v>
      </c>
      <c r="D5219" s="1" t="s">
        <v>16620</v>
      </c>
    </row>
    <row r="5220" spans="1:4" x14ac:dyDescent="0.3">
      <c r="A5220" s="1" t="s">
        <v>5254</v>
      </c>
      <c r="B5220" s="1" t="s">
        <v>2415</v>
      </c>
      <c r="C5220" s="1" t="s">
        <v>20645</v>
      </c>
      <c r="D5220" s="1" t="s">
        <v>16796</v>
      </c>
    </row>
    <row r="5221" spans="1:4" x14ac:dyDescent="0.3">
      <c r="A5221" s="1" t="s">
        <v>926</v>
      </c>
      <c r="B5221" s="1" t="s">
        <v>945</v>
      </c>
      <c r="C5221" s="1" t="s">
        <v>28608</v>
      </c>
      <c r="D5221" s="1" t="s">
        <v>16560</v>
      </c>
    </row>
    <row r="5222" spans="1:4" x14ac:dyDescent="0.3">
      <c r="A5222" s="1" t="s">
        <v>5187</v>
      </c>
      <c r="B5222" s="1" t="s">
        <v>945</v>
      </c>
      <c r="C5222" s="1" t="s">
        <v>28608</v>
      </c>
      <c r="D5222" s="1" t="s">
        <v>16790</v>
      </c>
    </row>
    <row r="5223" spans="1:4" x14ac:dyDescent="0.3">
      <c r="A5223" s="1" t="s">
        <v>926</v>
      </c>
      <c r="B5223" s="1" t="s">
        <v>946</v>
      </c>
      <c r="C5223" s="1" t="s">
        <v>28830</v>
      </c>
      <c r="D5223" s="1" t="s">
        <v>16560</v>
      </c>
    </row>
    <row r="5224" spans="1:4" x14ac:dyDescent="0.3">
      <c r="A5224" s="1" t="s">
        <v>1245</v>
      </c>
      <c r="B5224" s="1" t="s">
        <v>946</v>
      </c>
      <c r="C5224" s="1" t="s">
        <v>28830</v>
      </c>
      <c r="D5224" s="1" t="s">
        <v>16572</v>
      </c>
    </row>
    <row r="5225" spans="1:4" x14ac:dyDescent="0.3">
      <c r="A5225" s="1" t="s">
        <v>3355</v>
      </c>
      <c r="B5225" s="1" t="s">
        <v>946</v>
      </c>
      <c r="C5225" s="1" t="s">
        <v>28830</v>
      </c>
      <c r="D5225" s="1" t="s">
        <v>16670</v>
      </c>
    </row>
    <row r="5226" spans="1:4" x14ac:dyDescent="0.3">
      <c r="A5226" s="1" t="s">
        <v>5664</v>
      </c>
      <c r="B5226" s="1" t="s">
        <v>946</v>
      </c>
      <c r="C5226" s="1" t="s">
        <v>28830</v>
      </c>
      <c r="D5226" s="1" t="s">
        <v>16835</v>
      </c>
    </row>
    <row r="5227" spans="1:4" x14ac:dyDescent="0.3">
      <c r="A5227" s="1" t="s">
        <v>926</v>
      </c>
      <c r="B5227" s="1" t="s">
        <v>947</v>
      </c>
      <c r="C5227" s="1" t="s">
        <v>29842</v>
      </c>
      <c r="D5227" s="1" t="s">
        <v>16560</v>
      </c>
    </row>
    <row r="5228" spans="1:4" x14ac:dyDescent="0.3">
      <c r="A5228" s="1" t="s">
        <v>4480</v>
      </c>
      <c r="B5228" s="1" t="s">
        <v>947</v>
      </c>
      <c r="C5228" s="1" t="s">
        <v>29842</v>
      </c>
      <c r="D5228" s="1" t="s">
        <v>16735</v>
      </c>
    </row>
    <row r="5229" spans="1:4" x14ac:dyDescent="0.3">
      <c r="A5229" s="1" t="s">
        <v>5664</v>
      </c>
      <c r="B5229" s="1" t="s">
        <v>947</v>
      </c>
      <c r="C5229" s="1" t="s">
        <v>29842</v>
      </c>
      <c r="D5229" s="1" t="s">
        <v>16835</v>
      </c>
    </row>
    <row r="5230" spans="1:4" x14ac:dyDescent="0.3">
      <c r="A5230" s="1" t="s">
        <v>1251</v>
      </c>
      <c r="B5230" s="1" t="s">
        <v>1270</v>
      </c>
      <c r="C5230" s="1" t="s">
        <v>20648</v>
      </c>
      <c r="D5230" s="1" t="s">
        <v>16573</v>
      </c>
    </row>
    <row r="5231" spans="1:4" x14ac:dyDescent="0.3">
      <c r="A5231" s="1" t="s">
        <v>948</v>
      </c>
      <c r="B5231" s="1" t="s">
        <v>950</v>
      </c>
      <c r="C5231" s="1" t="s">
        <v>24323</v>
      </c>
      <c r="D5231" s="1" t="s">
        <v>16561</v>
      </c>
    </row>
    <row r="5232" spans="1:4" x14ac:dyDescent="0.3">
      <c r="A5232" s="1" t="s">
        <v>3602</v>
      </c>
      <c r="B5232" s="1" t="s">
        <v>950</v>
      </c>
      <c r="C5232" s="1" t="s">
        <v>24323</v>
      </c>
      <c r="D5232" s="1" t="s">
        <v>16687</v>
      </c>
    </row>
    <row r="5233" spans="1:4" x14ac:dyDescent="0.3">
      <c r="A5233" s="1" t="s">
        <v>4124</v>
      </c>
      <c r="B5233" s="1" t="s">
        <v>950</v>
      </c>
      <c r="C5233" s="1" t="s">
        <v>24323</v>
      </c>
      <c r="D5233" s="1" t="s">
        <v>16712</v>
      </c>
    </row>
    <row r="5234" spans="1:4" x14ac:dyDescent="0.3">
      <c r="A5234" s="1" t="s">
        <v>5283</v>
      </c>
      <c r="B5234" s="1" t="s">
        <v>950</v>
      </c>
      <c r="C5234" s="1" t="s">
        <v>24323</v>
      </c>
      <c r="D5234" s="1" t="s">
        <v>16798</v>
      </c>
    </row>
    <row r="5235" spans="1:4" x14ac:dyDescent="0.3">
      <c r="A5235" s="1" t="s">
        <v>2549</v>
      </c>
      <c r="B5235" s="1" t="s">
        <v>2569</v>
      </c>
      <c r="C5235" s="1" t="s">
        <v>20650</v>
      </c>
      <c r="D5235" s="1" t="s">
        <v>16628</v>
      </c>
    </row>
    <row r="5236" spans="1:4" x14ac:dyDescent="0.3">
      <c r="A5236" s="1" t="s">
        <v>948</v>
      </c>
      <c r="B5236" s="1" t="s">
        <v>951</v>
      </c>
      <c r="C5236" s="1" t="s">
        <v>25711</v>
      </c>
      <c r="D5236" s="1" t="s">
        <v>16561</v>
      </c>
    </row>
    <row r="5237" spans="1:4" x14ac:dyDescent="0.3">
      <c r="A5237" s="1" t="s">
        <v>3647</v>
      </c>
      <c r="B5237" s="1" t="s">
        <v>951</v>
      </c>
      <c r="C5237" s="1" t="s">
        <v>25711</v>
      </c>
      <c r="D5237" s="1" t="s">
        <v>16689</v>
      </c>
    </row>
    <row r="5238" spans="1:4" x14ac:dyDescent="0.3">
      <c r="A5238" s="1" t="s">
        <v>948</v>
      </c>
      <c r="B5238" s="1" t="s">
        <v>952</v>
      </c>
      <c r="C5238" s="1" t="s">
        <v>28327</v>
      </c>
      <c r="D5238" s="1" t="s">
        <v>16561</v>
      </c>
    </row>
    <row r="5239" spans="1:4" x14ac:dyDescent="0.3">
      <c r="A5239" s="1" t="s">
        <v>1822</v>
      </c>
      <c r="B5239" s="1" t="s">
        <v>952</v>
      </c>
      <c r="C5239" s="1" t="s">
        <v>28327</v>
      </c>
      <c r="D5239" s="1" t="s">
        <v>16596</v>
      </c>
    </row>
    <row r="5240" spans="1:4" x14ac:dyDescent="0.3">
      <c r="A5240" s="1" t="s">
        <v>3647</v>
      </c>
      <c r="B5240" s="1" t="s">
        <v>952</v>
      </c>
      <c r="C5240" s="1" t="s">
        <v>28327</v>
      </c>
      <c r="D5240" s="1" t="s">
        <v>16689</v>
      </c>
    </row>
    <row r="5241" spans="1:4" x14ac:dyDescent="0.3">
      <c r="A5241" s="1" t="s">
        <v>4569</v>
      </c>
      <c r="B5241" s="1" t="s">
        <v>952</v>
      </c>
      <c r="C5241" s="1" t="s">
        <v>28327</v>
      </c>
      <c r="D5241" s="1" t="s">
        <v>16742</v>
      </c>
    </row>
    <row r="5242" spans="1:4" x14ac:dyDescent="0.3">
      <c r="A5242" s="1" t="s">
        <v>5283</v>
      </c>
      <c r="B5242" s="1" t="s">
        <v>952</v>
      </c>
      <c r="C5242" s="1" t="s">
        <v>28327</v>
      </c>
      <c r="D5242" s="1" t="s">
        <v>16798</v>
      </c>
    </row>
    <row r="5243" spans="1:4" x14ac:dyDescent="0.3">
      <c r="A5243" s="1" t="s">
        <v>5517</v>
      </c>
      <c r="B5243" s="1" t="s">
        <v>952</v>
      </c>
      <c r="C5243" s="1" t="s">
        <v>28327</v>
      </c>
      <c r="D5243" s="1" t="s">
        <v>16822</v>
      </c>
    </row>
    <row r="5244" spans="1:4" x14ac:dyDescent="0.3">
      <c r="A5244" s="1" t="s">
        <v>948</v>
      </c>
      <c r="B5244" s="1" t="s">
        <v>953</v>
      </c>
      <c r="C5244" s="1" t="s">
        <v>33415</v>
      </c>
      <c r="D5244" s="1" t="s">
        <v>16561</v>
      </c>
    </row>
    <row r="5245" spans="1:4" x14ac:dyDescent="0.3">
      <c r="A5245" s="1" t="s">
        <v>1402</v>
      </c>
      <c r="B5245" s="1" t="s">
        <v>1436</v>
      </c>
      <c r="C5245" s="1" t="s">
        <v>20655</v>
      </c>
      <c r="D5245" s="1" t="s">
        <v>16578</v>
      </c>
    </row>
    <row r="5246" spans="1:4" x14ac:dyDescent="0.3">
      <c r="A5246" s="1" t="s">
        <v>2002</v>
      </c>
      <c r="B5246" s="1" t="s">
        <v>1436</v>
      </c>
      <c r="C5246" s="1" t="s">
        <v>20655</v>
      </c>
      <c r="D5246" s="1" t="s">
        <v>16603</v>
      </c>
    </row>
    <row r="5247" spans="1:4" x14ac:dyDescent="0.3">
      <c r="A5247" s="1" t="s">
        <v>2821</v>
      </c>
      <c r="B5247" s="1" t="s">
        <v>1436</v>
      </c>
      <c r="C5247" s="1" t="s">
        <v>20655</v>
      </c>
      <c r="D5247" s="1" t="s">
        <v>16644</v>
      </c>
    </row>
    <row r="5248" spans="1:4" x14ac:dyDescent="0.3">
      <c r="A5248" s="1" t="s">
        <v>4626</v>
      </c>
      <c r="B5248" s="1" t="s">
        <v>1436</v>
      </c>
      <c r="C5248" s="1" t="s">
        <v>20655</v>
      </c>
      <c r="D5248" s="1" t="s">
        <v>16746</v>
      </c>
    </row>
    <row r="5249" spans="1:4" x14ac:dyDescent="0.3">
      <c r="A5249" s="1" t="s">
        <v>4640</v>
      </c>
      <c r="B5249" s="1" t="s">
        <v>1436</v>
      </c>
      <c r="C5249" s="1" t="s">
        <v>20655</v>
      </c>
      <c r="D5249" s="1" t="s">
        <v>16747</v>
      </c>
    </row>
    <row r="5250" spans="1:4" x14ac:dyDescent="0.3">
      <c r="A5250" s="1" t="s">
        <v>5315</v>
      </c>
      <c r="B5250" s="1" t="s">
        <v>1436</v>
      </c>
      <c r="C5250" s="1" t="s">
        <v>20655</v>
      </c>
      <c r="D5250" s="1" t="s">
        <v>16803</v>
      </c>
    </row>
    <row r="5251" spans="1:4" x14ac:dyDescent="0.3">
      <c r="A5251" s="1" t="s">
        <v>1066</v>
      </c>
      <c r="B5251" s="1" t="s">
        <v>1080</v>
      </c>
      <c r="C5251" s="1" t="s">
        <v>20658</v>
      </c>
      <c r="D5251" s="1" t="s">
        <v>16565</v>
      </c>
    </row>
    <row r="5252" spans="1:4" x14ac:dyDescent="0.3">
      <c r="A5252" s="1" t="s">
        <v>4791</v>
      </c>
      <c r="B5252" s="1" t="s">
        <v>4792</v>
      </c>
      <c r="C5252" s="1" t="s">
        <v>20659</v>
      </c>
      <c r="D5252" s="1" t="s">
        <v>16762</v>
      </c>
    </row>
    <row r="5253" spans="1:4" x14ac:dyDescent="0.3">
      <c r="A5253" s="1" t="s">
        <v>948</v>
      </c>
      <c r="B5253" s="1" t="s">
        <v>955</v>
      </c>
      <c r="C5253" s="1" t="s">
        <v>29620</v>
      </c>
      <c r="D5253" s="1" t="s">
        <v>16561</v>
      </c>
    </row>
    <row r="5254" spans="1:4" x14ac:dyDescent="0.3">
      <c r="A5254" s="1" t="s">
        <v>4044</v>
      </c>
      <c r="B5254" s="1" t="s">
        <v>955</v>
      </c>
      <c r="C5254" s="1" t="s">
        <v>29620</v>
      </c>
      <c r="D5254" s="1" t="s">
        <v>16708</v>
      </c>
    </row>
    <row r="5255" spans="1:4" x14ac:dyDescent="0.3">
      <c r="A5255" s="1" t="s">
        <v>4569</v>
      </c>
      <c r="B5255" s="1" t="s">
        <v>955</v>
      </c>
      <c r="C5255" s="1" t="s">
        <v>29620</v>
      </c>
      <c r="D5255" s="1" t="s">
        <v>16742</v>
      </c>
    </row>
    <row r="5256" spans="1:4" x14ac:dyDescent="0.3">
      <c r="A5256" s="1" t="s">
        <v>4791</v>
      </c>
      <c r="B5256" s="1" t="s">
        <v>955</v>
      </c>
      <c r="C5256" s="1" t="s">
        <v>29620</v>
      </c>
      <c r="D5256" s="1" t="s">
        <v>16762</v>
      </c>
    </row>
    <row r="5257" spans="1:4" x14ac:dyDescent="0.3">
      <c r="A5257" s="1" t="s">
        <v>948</v>
      </c>
      <c r="B5257" s="1" t="s">
        <v>956</v>
      </c>
      <c r="C5257" s="1" t="s">
        <v>30214</v>
      </c>
      <c r="D5257" s="1" t="s">
        <v>16561</v>
      </c>
    </row>
    <row r="5258" spans="1:4" x14ac:dyDescent="0.3">
      <c r="A5258" s="1" t="s">
        <v>3045</v>
      </c>
      <c r="B5258" s="1" t="s">
        <v>956</v>
      </c>
      <c r="C5258" s="1" t="s">
        <v>30214</v>
      </c>
      <c r="D5258" s="1" t="s">
        <v>16653</v>
      </c>
    </row>
    <row r="5259" spans="1:4" x14ac:dyDescent="0.3">
      <c r="A5259" s="1" t="s">
        <v>5110</v>
      </c>
      <c r="B5259" s="1" t="s">
        <v>956</v>
      </c>
      <c r="C5259" s="1" t="s">
        <v>30214</v>
      </c>
      <c r="D5259" s="1" t="s">
        <v>16784</v>
      </c>
    </row>
    <row r="5260" spans="1:4" x14ac:dyDescent="0.3">
      <c r="A5260" s="1" t="s">
        <v>5966</v>
      </c>
      <c r="B5260" s="1" t="s">
        <v>956</v>
      </c>
      <c r="C5260" s="1" t="s">
        <v>30214</v>
      </c>
      <c r="D5260" s="1" t="s">
        <v>16860</v>
      </c>
    </row>
    <row r="5261" spans="1:4" x14ac:dyDescent="0.3">
      <c r="A5261" s="1" t="s">
        <v>1883</v>
      </c>
      <c r="B5261" s="1" t="s">
        <v>1887</v>
      </c>
      <c r="C5261" s="1" t="s">
        <v>20661</v>
      </c>
      <c r="D5261" s="1" t="s">
        <v>16598</v>
      </c>
    </row>
    <row r="5262" spans="1:4" x14ac:dyDescent="0.3">
      <c r="A5262" s="1" t="s">
        <v>2267</v>
      </c>
      <c r="B5262" s="1" t="s">
        <v>1887</v>
      </c>
      <c r="C5262" s="1" t="s">
        <v>20661</v>
      </c>
      <c r="D5262" s="1" t="s">
        <v>16614</v>
      </c>
    </row>
    <row r="5263" spans="1:4" x14ac:dyDescent="0.3">
      <c r="A5263" s="1" t="s">
        <v>948</v>
      </c>
      <c r="B5263" s="1" t="s">
        <v>957</v>
      </c>
      <c r="C5263" s="1" t="s">
        <v>30548</v>
      </c>
      <c r="D5263" s="1" t="s">
        <v>16561</v>
      </c>
    </row>
    <row r="5264" spans="1:4" x14ac:dyDescent="0.3">
      <c r="A5264" s="1" t="s">
        <v>989</v>
      </c>
      <c r="B5264" s="1" t="s">
        <v>957</v>
      </c>
      <c r="C5264" s="1" t="s">
        <v>30548</v>
      </c>
      <c r="D5264" s="1" t="s">
        <v>16563</v>
      </c>
    </row>
    <row r="5265" spans="1:4" x14ac:dyDescent="0.3">
      <c r="A5265" s="1" t="s">
        <v>2304</v>
      </c>
      <c r="B5265" s="1" t="s">
        <v>957</v>
      </c>
      <c r="C5265" s="1" t="s">
        <v>30548</v>
      </c>
      <c r="D5265" s="1" t="s">
        <v>16616</v>
      </c>
    </row>
    <row r="5266" spans="1:4" x14ac:dyDescent="0.3">
      <c r="A5266" s="1" t="s">
        <v>3137</v>
      </c>
      <c r="B5266" s="1" t="s">
        <v>957</v>
      </c>
      <c r="C5266" s="1" t="s">
        <v>30548</v>
      </c>
      <c r="D5266" s="1" t="s">
        <v>16657</v>
      </c>
    </row>
    <row r="5267" spans="1:4" x14ac:dyDescent="0.3">
      <c r="A5267" s="1" t="s">
        <v>3602</v>
      </c>
      <c r="B5267" s="1" t="s">
        <v>957</v>
      </c>
      <c r="C5267" s="1" t="s">
        <v>30548</v>
      </c>
      <c r="D5267" s="1" t="s">
        <v>16687</v>
      </c>
    </row>
    <row r="5268" spans="1:4" x14ac:dyDescent="0.3">
      <c r="A5268" s="1" t="s">
        <v>3755</v>
      </c>
      <c r="B5268" s="1" t="s">
        <v>957</v>
      </c>
      <c r="C5268" s="1" t="s">
        <v>30548</v>
      </c>
      <c r="D5268" s="1" t="s">
        <v>16694</v>
      </c>
    </row>
    <row r="5269" spans="1:4" x14ac:dyDescent="0.3">
      <c r="A5269" s="1" t="s">
        <v>3834</v>
      </c>
      <c r="B5269" s="1" t="s">
        <v>957</v>
      </c>
      <c r="C5269" s="1" t="s">
        <v>30548</v>
      </c>
      <c r="D5269" s="1" t="s">
        <v>16699</v>
      </c>
    </row>
    <row r="5270" spans="1:4" x14ac:dyDescent="0.3">
      <c r="A5270" s="1" t="s">
        <v>4031</v>
      </c>
      <c r="B5270" s="1" t="s">
        <v>957</v>
      </c>
      <c r="C5270" s="1" t="s">
        <v>30548</v>
      </c>
      <c r="D5270" s="1" t="s">
        <v>16707</v>
      </c>
    </row>
    <row r="5271" spans="1:4" x14ac:dyDescent="0.3">
      <c r="A5271" s="1" t="s">
        <v>4044</v>
      </c>
      <c r="B5271" s="1" t="s">
        <v>957</v>
      </c>
      <c r="C5271" s="1" t="s">
        <v>30548</v>
      </c>
      <c r="D5271" s="1" t="s">
        <v>16708</v>
      </c>
    </row>
    <row r="5272" spans="1:4" x14ac:dyDescent="0.3">
      <c r="A5272" s="1" t="s">
        <v>4569</v>
      </c>
      <c r="B5272" s="1" t="s">
        <v>957</v>
      </c>
      <c r="C5272" s="1" t="s">
        <v>30548</v>
      </c>
      <c r="D5272" s="1" t="s">
        <v>16742</v>
      </c>
    </row>
    <row r="5273" spans="1:4" x14ac:dyDescent="0.3">
      <c r="A5273" s="1" t="s">
        <v>4738</v>
      </c>
      <c r="B5273" s="1" t="s">
        <v>957</v>
      </c>
      <c r="C5273" s="1" t="s">
        <v>30548</v>
      </c>
      <c r="D5273" s="1" t="s">
        <v>16758</v>
      </c>
    </row>
    <row r="5274" spans="1:4" x14ac:dyDescent="0.3">
      <c r="A5274" s="1" t="s">
        <v>4791</v>
      </c>
      <c r="B5274" s="1" t="s">
        <v>957</v>
      </c>
      <c r="C5274" s="1" t="s">
        <v>30548</v>
      </c>
      <c r="D5274" s="1" t="s">
        <v>16762</v>
      </c>
    </row>
    <row r="5275" spans="1:4" x14ac:dyDescent="0.3">
      <c r="A5275" s="1" t="s">
        <v>4812</v>
      </c>
      <c r="B5275" s="1" t="s">
        <v>957</v>
      </c>
      <c r="C5275" s="1" t="s">
        <v>30548</v>
      </c>
      <c r="D5275" s="1" t="s">
        <v>16763</v>
      </c>
    </row>
    <row r="5276" spans="1:4" x14ac:dyDescent="0.3">
      <c r="A5276" s="1" t="s">
        <v>4818</v>
      </c>
      <c r="B5276" s="1" t="s">
        <v>957</v>
      </c>
      <c r="C5276" s="1" t="s">
        <v>30548</v>
      </c>
      <c r="D5276" s="1" t="s">
        <v>16764</v>
      </c>
    </row>
    <row r="5277" spans="1:4" x14ac:dyDescent="0.3">
      <c r="A5277" s="1" t="s">
        <v>4848</v>
      </c>
      <c r="B5277" s="1" t="s">
        <v>957</v>
      </c>
      <c r="C5277" s="1" t="s">
        <v>30548</v>
      </c>
      <c r="D5277" s="1" t="s">
        <v>16765</v>
      </c>
    </row>
    <row r="5278" spans="1:4" x14ac:dyDescent="0.3">
      <c r="A5278" s="1" t="s">
        <v>5053</v>
      </c>
      <c r="B5278" s="1" t="s">
        <v>957</v>
      </c>
      <c r="C5278" s="1" t="s">
        <v>30548</v>
      </c>
      <c r="D5278" s="1" t="s">
        <v>16779</v>
      </c>
    </row>
    <row r="5279" spans="1:4" x14ac:dyDescent="0.3">
      <c r="A5279" s="1" t="s">
        <v>5557</v>
      </c>
      <c r="B5279" s="1" t="s">
        <v>957</v>
      </c>
      <c r="C5279" s="1" t="s">
        <v>30548</v>
      </c>
      <c r="D5279" s="1" t="s">
        <v>16824</v>
      </c>
    </row>
    <row r="5280" spans="1:4" x14ac:dyDescent="0.3">
      <c r="A5280" s="1" t="s">
        <v>5942</v>
      </c>
      <c r="B5280" s="1" t="s">
        <v>957</v>
      </c>
      <c r="C5280" s="1" t="s">
        <v>30548</v>
      </c>
      <c r="D5280" s="1" t="s">
        <v>16858</v>
      </c>
    </row>
    <row r="5281" spans="1:4" x14ac:dyDescent="0.3">
      <c r="A5281" s="1" t="s">
        <v>5966</v>
      </c>
      <c r="B5281" s="1" t="s">
        <v>957</v>
      </c>
      <c r="C5281" s="1" t="s">
        <v>30548</v>
      </c>
      <c r="D5281" s="1" t="s">
        <v>16860</v>
      </c>
    </row>
    <row r="5282" spans="1:4" x14ac:dyDescent="0.3">
      <c r="A5282" s="1" t="s">
        <v>948</v>
      </c>
      <c r="B5282" s="1" t="s">
        <v>958</v>
      </c>
      <c r="C5282" s="1" t="s">
        <v>31252</v>
      </c>
      <c r="D5282" s="1" t="s">
        <v>16561</v>
      </c>
    </row>
    <row r="5283" spans="1:4" x14ac:dyDescent="0.3">
      <c r="A5283" s="1" t="s">
        <v>948</v>
      </c>
      <c r="B5283" s="1" t="s">
        <v>959</v>
      </c>
      <c r="C5283" s="1" t="s">
        <v>32569</v>
      </c>
      <c r="D5283" s="1" t="s">
        <v>16561</v>
      </c>
    </row>
    <row r="5284" spans="1:4" x14ac:dyDescent="0.3">
      <c r="A5284" s="1" t="s">
        <v>5958</v>
      </c>
      <c r="B5284" s="1" t="s">
        <v>5964</v>
      </c>
      <c r="C5284" s="1" t="s">
        <v>20665</v>
      </c>
      <c r="D5284" s="1" t="s">
        <v>16859</v>
      </c>
    </row>
    <row r="5285" spans="1:4" x14ac:dyDescent="0.3">
      <c r="A5285" s="1" t="s">
        <v>3886</v>
      </c>
      <c r="B5285" s="1" t="s">
        <v>3887</v>
      </c>
      <c r="C5285" s="1" t="s">
        <v>20666</v>
      </c>
      <c r="D5285" s="1" t="s">
        <v>16701</v>
      </c>
    </row>
    <row r="5286" spans="1:4" x14ac:dyDescent="0.3">
      <c r="A5286" s="1" t="s">
        <v>4044</v>
      </c>
      <c r="B5286" s="1" t="s">
        <v>3887</v>
      </c>
      <c r="C5286" s="1" t="s">
        <v>20666</v>
      </c>
      <c r="D5286" s="1" t="s">
        <v>16708</v>
      </c>
    </row>
    <row r="5287" spans="1:4" x14ac:dyDescent="0.3">
      <c r="A5287" s="1" t="s">
        <v>4144</v>
      </c>
      <c r="B5287" s="1" t="s">
        <v>3887</v>
      </c>
      <c r="C5287" s="1" t="s">
        <v>20666</v>
      </c>
      <c r="D5287" s="1" t="s">
        <v>16713</v>
      </c>
    </row>
    <row r="5288" spans="1:4" x14ac:dyDescent="0.3">
      <c r="A5288" s="1" t="s">
        <v>4812</v>
      </c>
      <c r="B5288" s="1" t="s">
        <v>3887</v>
      </c>
      <c r="C5288" s="1" t="s">
        <v>20666</v>
      </c>
      <c r="D5288" s="1" t="s">
        <v>16763</v>
      </c>
    </row>
    <row r="5289" spans="1:4" x14ac:dyDescent="0.3">
      <c r="A5289" s="1" t="s">
        <v>5753</v>
      </c>
      <c r="B5289" s="1" t="s">
        <v>5779</v>
      </c>
      <c r="C5289" s="1" t="s">
        <v>20667</v>
      </c>
      <c r="D5289" s="1" t="s">
        <v>16847</v>
      </c>
    </row>
    <row r="5290" spans="1:4" x14ac:dyDescent="0.3">
      <c r="A5290" s="1" t="s">
        <v>948</v>
      </c>
      <c r="B5290" s="1" t="s">
        <v>961</v>
      </c>
      <c r="C5290" s="1" t="s">
        <v>23348</v>
      </c>
      <c r="D5290" s="1" t="s">
        <v>16561</v>
      </c>
    </row>
    <row r="5291" spans="1:4" x14ac:dyDescent="0.3">
      <c r="A5291" s="1" t="s">
        <v>948</v>
      </c>
      <c r="B5291" s="1" t="s">
        <v>962</v>
      </c>
      <c r="C5291" s="1" t="s">
        <v>29311</v>
      </c>
      <c r="D5291" s="1" t="s">
        <v>16561</v>
      </c>
    </row>
    <row r="5292" spans="1:4" x14ac:dyDescent="0.3">
      <c r="A5292" s="1" t="s">
        <v>3501</v>
      </c>
      <c r="B5292" s="1" t="s">
        <v>962</v>
      </c>
      <c r="C5292" s="1" t="s">
        <v>29311</v>
      </c>
      <c r="D5292" s="1" t="s">
        <v>16681</v>
      </c>
    </row>
    <row r="5293" spans="1:4" x14ac:dyDescent="0.3">
      <c r="A5293" s="1" t="s">
        <v>948</v>
      </c>
      <c r="B5293" s="1" t="s">
        <v>963</v>
      </c>
      <c r="C5293" s="1" t="s">
        <v>31186</v>
      </c>
      <c r="D5293" s="1" t="s">
        <v>16561</v>
      </c>
    </row>
    <row r="5294" spans="1:4" x14ac:dyDescent="0.3">
      <c r="A5294" s="1" t="s">
        <v>5283</v>
      </c>
      <c r="B5294" s="1" t="s">
        <v>963</v>
      </c>
      <c r="C5294" s="1" t="s">
        <v>31186</v>
      </c>
      <c r="D5294" s="1" t="s">
        <v>16798</v>
      </c>
    </row>
    <row r="5295" spans="1:4" x14ac:dyDescent="0.3">
      <c r="A5295" s="1" t="s">
        <v>948</v>
      </c>
      <c r="B5295" s="1" t="s">
        <v>964</v>
      </c>
      <c r="C5295" s="1" t="s">
        <v>28391</v>
      </c>
      <c r="D5295" s="1" t="s">
        <v>16561</v>
      </c>
    </row>
    <row r="5296" spans="1:4" x14ac:dyDescent="0.3">
      <c r="A5296" s="1" t="s">
        <v>4044</v>
      </c>
      <c r="B5296" s="1" t="s">
        <v>964</v>
      </c>
      <c r="C5296" s="1" t="s">
        <v>28391</v>
      </c>
      <c r="D5296" s="1" t="s">
        <v>16708</v>
      </c>
    </row>
    <row r="5297" spans="1:4" x14ac:dyDescent="0.3">
      <c r="A5297" s="1" t="s">
        <v>4569</v>
      </c>
      <c r="B5297" s="1" t="s">
        <v>964</v>
      </c>
      <c r="C5297" s="1" t="s">
        <v>28391</v>
      </c>
      <c r="D5297" s="1" t="s">
        <v>16742</v>
      </c>
    </row>
    <row r="5298" spans="1:4" x14ac:dyDescent="0.3">
      <c r="A5298" s="1" t="s">
        <v>4791</v>
      </c>
      <c r="B5298" s="1" t="s">
        <v>964</v>
      </c>
      <c r="C5298" s="1" t="s">
        <v>28391</v>
      </c>
      <c r="D5298" s="1" t="s">
        <v>16762</v>
      </c>
    </row>
    <row r="5299" spans="1:4" x14ac:dyDescent="0.3">
      <c r="A5299" s="1" t="s">
        <v>5540</v>
      </c>
      <c r="B5299" s="1" t="s">
        <v>5542</v>
      </c>
      <c r="C5299" s="1" t="s">
        <v>20673</v>
      </c>
      <c r="D5299" s="1" t="s">
        <v>16823</v>
      </c>
    </row>
    <row r="5300" spans="1:4" x14ac:dyDescent="0.3">
      <c r="A5300" s="1" t="s">
        <v>5455</v>
      </c>
      <c r="B5300" s="1" t="s">
        <v>5456</v>
      </c>
      <c r="C5300" s="1" t="s">
        <v>20674</v>
      </c>
      <c r="D5300" s="1" t="s">
        <v>16812</v>
      </c>
    </row>
    <row r="5301" spans="1:4" x14ac:dyDescent="0.3">
      <c r="A5301" s="1" t="s">
        <v>965</v>
      </c>
      <c r="B5301" s="1" t="s">
        <v>968</v>
      </c>
      <c r="C5301" s="1" t="s">
        <v>21915</v>
      </c>
      <c r="D5301" s="1" t="s">
        <v>16562</v>
      </c>
    </row>
    <row r="5302" spans="1:4" x14ac:dyDescent="0.3">
      <c r="A5302" s="1" t="s">
        <v>5367</v>
      </c>
      <c r="B5302" s="1" t="s">
        <v>5368</v>
      </c>
      <c r="C5302" s="1" t="s">
        <v>20676</v>
      </c>
      <c r="D5302" s="1" t="s">
        <v>16805</v>
      </c>
    </row>
    <row r="5303" spans="1:4" x14ac:dyDescent="0.3">
      <c r="A5303" s="1" t="s">
        <v>965</v>
      </c>
      <c r="B5303" s="1" t="s">
        <v>969</v>
      </c>
      <c r="C5303" s="1" t="s">
        <v>23933</v>
      </c>
      <c r="D5303" s="1" t="s">
        <v>16562</v>
      </c>
    </row>
    <row r="5304" spans="1:4" x14ac:dyDescent="0.3">
      <c r="A5304" s="1" t="s">
        <v>965</v>
      </c>
      <c r="B5304" s="1" t="s">
        <v>970</v>
      </c>
      <c r="C5304" s="1" t="s">
        <v>24251</v>
      </c>
      <c r="D5304" s="1" t="s">
        <v>16562</v>
      </c>
    </row>
    <row r="5305" spans="1:4" x14ac:dyDescent="0.3">
      <c r="A5305" s="1" t="s">
        <v>965</v>
      </c>
      <c r="B5305" s="1" t="s">
        <v>971</v>
      </c>
      <c r="C5305" s="1" t="s">
        <v>27119</v>
      </c>
      <c r="D5305" s="1" t="s">
        <v>16562</v>
      </c>
    </row>
    <row r="5306" spans="1:4" x14ac:dyDescent="0.3">
      <c r="A5306" s="1" t="s">
        <v>965</v>
      </c>
      <c r="B5306" s="1" t="s">
        <v>972</v>
      </c>
      <c r="C5306" s="1" t="s">
        <v>29700</v>
      </c>
      <c r="D5306" s="1" t="s">
        <v>16562</v>
      </c>
    </row>
    <row r="5307" spans="1:4" x14ac:dyDescent="0.3">
      <c r="A5307" s="1" t="s">
        <v>965</v>
      </c>
      <c r="B5307" s="1" t="s">
        <v>973</v>
      </c>
      <c r="C5307" s="1" t="s">
        <v>30882</v>
      </c>
      <c r="D5307" s="1" t="s">
        <v>16562</v>
      </c>
    </row>
    <row r="5308" spans="1:4" x14ac:dyDescent="0.3">
      <c r="A5308" s="1" t="s">
        <v>965</v>
      </c>
      <c r="B5308" s="1" t="s">
        <v>974</v>
      </c>
      <c r="C5308" s="1" t="s">
        <v>32708</v>
      </c>
      <c r="D5308" s="1" t="s">
        <v>16562</v>
      </c>
    </row>
    <row r="5309" spans="1:4" x14ac:dyDescent="0.3">
      <c r="A5309" s="1" t="s">
        <v>965</v>
      </c>
      <c r="B5309" s="1" t="s">
        <v>975</v>
      </c>
      <c r="C5309" s="1" t="s">
        <v>21273</v>
      </c>
      <c r="D5309" s="1" t="s">
        <v>16562</v>
      </c>
    </row>
    <row r="5310" spans="1:4" x14ac:dyDescent="0.3">
      <c r="A5310" s="1" t="s">
        <v>5665</v>
      </c>
      <c r="B5310" s="1" t="s">
        <v>975</v>
      </c>
      <c r="C5310" s="1" t="s">
        <v>21273</v>
      </c>
      <c r="D5310" s="1" t="s">
        <v>16836</v>
      </c>
    </row>
    <row r="5311" spans="1:4" x14ac:dyDescent="0.3">
      <c r="A5311" s="1" t="s">
        <v>5910</v>
      </c>
      <c r="B5311" s="1" t="s">
        <v>975</v>
      </c>
      <c r="C5311" s="1" t="s">
        <v>21273</v>
      </c>
      <c r="D5311" s="1" t="s">
        <v>16854</v>
      </c>
    </row>
    <row r="5312" spans="1:4" x14ac:dyDescent="0.3">
      <c r="A5312" s="1" t="s">
        <v>965</v>
      </c>
      <c r="B5312" s="1" t="s">
        <v>976</v>
      </c>
      <c r="C5312" s="1" t="s">
        <v>32876</v>
      </c>
      <c r="D5312" s="1" t="s">
        <v>16562</v>
      </c>
    </row>
    <row r="5313" spans="1:4" x14ac:dyDescent="0.3">
      <c r="A5313" s="1" t="s">
        <v>4818</v>
      </c>
      <c r="B5313" s="1" t="s">
        <v>976</v>
      </c>
      <c r="C5313" s="1" t="s">
        <v>32876</v>
      </c>
      <c r="D5313" s="1" t="s">
        <v>16764</v>
      </c>
    </row>
    <row r="5314" spans="1:4" x14ac:dyDescent="0.3">
      <c r="A5314" s="1" t="s">
        <v>5455</v>
      </c>
      <c r="B5314" s="1" t="s">
        <v>976</v>
      </c>
      <c r="C5314" s="1" t="s">
        <v>32876</v>
      </c>
      <c r="D5314" s="1" t="s">
        <v>16812</v>
      </c>
    </row>
    <row r="5315" spans="1:4" x14ac:dyDescent="0.3">
      <c r="A5315" s="1" t="s">
        <v>5687</v>
      </c>
      <c r="B5315" s="1" t="s">
        <v>976</v>
      </c>
      <c r="C5315" s="1" t="s">
        <v>32876</v>
      </c>
      <c r="D5315" s="1" t="s">
        <v>16838</v>
      </c>
    </row>
    <row r="5316" spans="1:4" x14ac:dyDescent="0.3">
      <c r="A5316" s="1" t="s">
        <v>5910</v>
      </c>
      <c r="B5316" s="1" t="s">
        <v>976</v>
      </c>
      <c r="C5316" s="1" t="s">
        <v>32876</v>
      </c>
      <c r="D5316" s="1" t="s">
        <v>16854</v>
      </c>
    </row>
    <row r="5317" spans="1:4" x14ac:dyDescent="0.3">
      <c r="A5317" s="1" t="s">
        <v>965</v>
      </c>
      <c r="B5317" s="1" t="s">
        <v>980</v>
      </c>
      <c r="C5317" s="1" t="s">
        <v>21593</v>
      </c>
      <c r="D5317" s="1" t="s">
        <v>16562</v>
      </c>
    </row>
    <row r="5318" spans="1:4" x14ac:dyDescent="0.3">
      <c r="A5318" s="1" t="s">
        <v>4818</v>
      </c>
      <c r="B5318" s="1" t="s">
        <v>980</v>
      </c>
      <c r="C5318" s="1" t="s">
        <v>21593</v>
      </c>
      <c r="D5318" s="1" t="s">
        <v>16764</v>
      </c>
    </row>
    <row r="5319" spans="1:4" x14ac:dyDescent="0.3">
      <c r="A5319" s="1" t="s">
        <v>5455</v>
      </c>
      <c r="B5319" s="1" t="s">
        <v>980</v>
      </c>
      <c r="C5319" s="1" t="s">
        <v>21593</v>
      </c>
      <c r="D5319" s="1" t="s">
        <v>16812</v>
      </c>
    </row>
    <row r="5320" spans="1:4" x14ac:dyDescent="0.3">
      <c r="A5320" s="1" t="s">
        <v>1932</v>
      </c>
      <c r="B5320" s="1" t="s">
        <v>1941</v>
      </c>
      <c r="C5320" s="1" t="s">
        <v>20689</v>
      </c>
      <c r="D5320" s="1" t="s">
        <v>16601</v>
      </c>
    </row>
    <row r="5321" spans="1:4" x14ac:dyDescent="0.3">
      <c r="A5321" s="1" t="s">
        <v>2609</v>
      </c>
      <c r="B5321" s="1" t="s">
        <v>1941</v>
      </c>
      <c r="C5321" s="1" t="s">
        <v>20689</v>
      </c>
      <c r="D5321" s="1" t="s">
        <v>16630</v>
      </c>
    </row>
    <row r="5322" spans="1:4" x14ac:dyDescent="0.3">
      <c r="A5322" s="1" t="s">
        <v>965</v>
      </c>
      <c r="B5322" s="1" t="s">
        <v>981</v>
      </c>
      <c r="C5322" s="1" t="s">
        <v>23483</v>
      </c>
      <c r="D5322" s="1" t="s">
        <v>16562</v>
      </c>
    </row>
    <row r="5323" spans="1:4" x14ac:dyDescent="0.3">
      <c r="A5323" s="1" t="s">
        <v>2609</v>
      </c>
      <c r="B5323" s="1" t="s">
        <v>981</v>
      </c>
      <c r="C5323" s="1" t="s">
        <v>23483</v>
      </c>
      <c r="D5323" s="1" t="s">
        <v>16630</v>
      </c>
    </row>
    <row r="5324" spans="1:4" x14ac:dyDescent="0.3">
      <c r="A5324" s="1" t="s">
        <v>1932</v>
      </c>
      <c r="B5324" s="1" t="s">
        <v>1942</v>
      </c>
      <c r="C5324" s="1" t="s">
        <v>20690</v>
      </c>
      <c r="D5324" s="1" t="s">
        <v>16601</v>
      </c>
    </row>
    <row r="5325" spans="1:4" x14ac:dyDescent="0.3">
      <c r="A5325" s="1" t="s">
        <v>3866</v>
      </c>
      <c r="B5325" s="1" t="s">
        <v>1942</v>
      </c>
      <c r="C5325" s="1" t="s">
        <v>20690</v>
      </c>
      <c r="D5325" s="1" t="s">
        <v>16700</v>
      </c>
    </row>
    <row r="5326" spans="1:4" x14ac:dyDescent="0.3">
      <c r="A5326" s="1" t="s">
        <v>4295</v>
      </c>
      <c r="B5326" s="1" t="s">
        <v>1942</v>
      </c>
      <c r="C5326" s="1" t="s">
        <v>20690</v>
      </c>
      <c r="D5326" s="1" t="s">
        <v>16721</v>
      </c>
    </row>
    <row r="5327" spans="1:4" x14ac:dyDescent="0.3">
      <c r="A5327" s="1" t="s">
        <v>5110</v>
      </c>
      <c r="B5327" s="1" t="s">
        <v>1942</v>
      </c>
      <c r="C5327" s="1" t="s">
        <v>20690</v>
      </c>
      <c r="D5327" s="1" t="s">
        <v>16784</v>
      </c>
    </row>
    <row r="5328" spans="1:4" x14ac:dyDescent="0.3">
      <c r="A5328" s="1" t="s">
        <v>5465</v>
      </c>
      <c r="B5328" s="1" t="s">
        <v>1942</v>
      </c>
      <c r="C5328" s="1" t="s">
        <v>20690</v>
      </c>
      <c r="D5328" s="1" t="s">
        <v>16813</v>
      </c>
    </row>
    <row r="5329" spans="1:4" x14ac:dyDescent="0.3">
      <c r="A5329" s="1" t="s">
        <v>965</v>
      </c>
      <c r="B5329" s="1" t="s">
        <v>982</v>
      </c>
      <c r="C5329" s="1" t="s">
        <v>23645</v>
      </c>
      <c r="D5329" s="1" t="s">
        <v>16562</v>
      </c>
    </row>
    <row r="5330" spans="1:4" x14ac:dyDescent="0.3">
      <c r="A5330" s="1" t="s">
        <v>4489</v>
      </c>
      <c r="B5330" s="1" t="s">
        <v>982</v>
      </c>
      <c r="C5330" s="1" t="s">
        <v>23645</v>
      </c>
      <c r="D5330" s="1" t="s">
        <v>16736</v>
      </c>
    </row>
    <row r="5331" spans="1:4" x14ac:dyDescent="0.3">
      <c r="A5331" s="1" t="s">
        <v>1611</v>
      </c>
      <c r="B5331" s="1" t="s">
        <v>1613</v>
      </c>
      <c r="C5331" s="1" t="s">
        <v>20691</v>
      </c>
      <c r="D5331" s="1" t="s">
        <v>16585</v>
      </c>
    </row>
    <row r="5332" spans="1:4" x14ac:dyDescent="0.3">
      <c r="A5332" s="1" t="s">
        <v>965</v>
      </c>
      <c r="B5332" s="1" t="s">
        <v>983</v>
      </c>
      <c r="C5332" s="1" t="s">
        <v>23765</v>
      </c>
      <c r="D5332" s="1" t="s">
        <v>16562</v>
      </c>
    </row>
    <row r="5333" spans="1:4" x14ac:dyDescent="0.3">
      <c r="A5333" s="1" t="s">
        <v>5151</v>
      </c>
      <c r="B5333" s="1" t="s">
        <v>983</v>
      </c>
      <c r="C5333" s="1" t="s">
        <v>23765</v>
      </c>
      <c r="D5333" s="1" t="s">
        <v>16786</v>
      </c>
    </row>
    <row r="5334" spans="1:4" x14ac:dyDescent="0.3">
      <c r="A5334" s="1" t="s">
        <v>5304</v>
      </c>
      <c r="B5334" s="1" t="s">
        <v>983</v>
      </c>
      <c r="C5334" s="1" t="s">
        <v>23765</v>
      </c>
      <c r="D5334" s="1" t="s">
        <v>16802</v>
      </c>
    </row>
    <row r="5335" spans="1:4" x14ac:dyDescent="0.3">
      <c r="A5335" s="1" t="s">
        <v>5455</v>
      </c>
      <c r="B5335" s="1" t="s">
        <v>983</v>
      </c>
      <c r="C5335" s="1" t="s">
        <v>23765</v>
      </c>
      <c r="D5335" s="1" t="s">
        <v>16812</v>
      </c>
    </row>
    <row r="5336" spans="1:4" x14ac:dyDescent="0.3">
      <c r="A5336" s="1" t="s">
        <v>965</v>
      </c>
      <c r="B5336" s="1" t="s">
        <v>984</v>
      </c>
      <c r="C5336" s="1" t="s">
        <v>24320</v>
      </c>
      <c r="D5336" s="1" t="s">
        <v>16562</v>
      </c>
    </row>
    <row r="5337" spans="1:4" x14ac:dyDescent="0.3">
      <c r="A5337" s="1" t="s">
        <v>1660</v>
      </c>
      <c r="B5337" s="1" t="s">
        <v>1663</v>
      </c>
      <c r="C5337" s="1" t="s">
        <v>20693</v>
      </c>
      <c r="D5337" s="1" t="s">
        <v>16587</v>
      </c>
    </row>
    <row r="5338" spans="1:4" x14ac:dyDescent="0.3">
      <c r="A5338" s="1" t="s">
        <v>5591</v>
      </c>
      <c r="B5338" s="1" t="s">
        <v>1663</v>
      </c>
      <c r="C5338" s="1" t="s">
        <v>20693</v>
      </c>
      <c r="D5338" s="1" t="s">
        <v>16828</v>
      </c>
    </row>
    <row r="5339" spans="1:4" x14ac:dyDescent="0.3">
      <c r="A5339" s="1" t="s">
        <v>965</v>
      </c>
      <c r="B5339" s="1" t="s">
        <v>985</v>
      </c>
      <c r="C5339" s="1" t="s">
        <v>24828</v>
      </c>
      <c r="D5339" s="1" t="s">
        <v>16562</v>
      </c>
    </row>
    <row r="5340" spans="1:4" x14ac:dyDescent="0.3">
      <c r="A5340" s="1" t="s">
        <v>965</v>
      </c>
      <c r="B5340" s="1" t="s">
        <v>986</v>
      </c>
      <c r="C5340" s="1" t="s">
        <v>25536</v>
      </c>
      <c r="D5340" s="1" t="s">
        <v>16562</v>
      </c>
    </row>
    <row r="5341" spans="1:4" x14ac:dyDescent="0.3">
      <c r="A5341" s="1" t="s">
        <v>2056</v>
      </c>
      <c r="B5341" s="1" t="s">
        <v>2088</v>
      </c>
      <c r="C5341" s="1" t="s">
        <v>20695</v>
      </c>
      <c r="D5341" s="1" t="s">
        <v>16604</v>
      </c>
    </row>
    <row r="5342" spans="1:4" x14ac:dyDescent="0.3">
      <c r="A5342" s="1" t="s">
        <v>965</v>
      </c>
      <c r="B5342" s="1" t="s">
        <v>987</v>
      </c>
      <c r="C5342" s="1" t="s">
        <v>28754</v>
      </c>
      <c r="D5342" s="1" t="s">
        <v>16562</v>
      </c>
    </row>
    <row r="5343" spans="1:4" x14ac:dyDescent="0.3">
      <c r="A5343" s="1" t="s">
        <v>965</v>
      </c>
      <c r="B5343" s="1" t="s">
        <v>988</v>
      </c>
      <c r="C5343" s="1" t="s">
        <v>30747</v>
      </c>
      <c r="D5343" s="1" t="s">
        <v>16562</v>
      </c>
    </row>
    <row r="5344" spans="1:4" x14ac:dyDescent="0.3">
      <c r="A5344" s="1" t="s">
        <v>5665</v>
      </c>
      <c r="B5344" s="1" t="s">
        <v>988</v>
      </c>
      <c r="C5344" s="1" t="s">
        <v>30747</v>
      </c>
      <c r="D5344" s="1" t="s">
        <v>16836</v>
      </c>
    </row>
    <row r="5345" spans="1:4" x14ac:dyDescent="0.3">
      <c r="A5345" s="1" t="s">
        <v>989</v>
      </c>
      <c r="B5345" s="1" t="s">
        <v>990</v>
      </c>
      <c r="C5345" s="1" t="s">
        <v>21394</v>
      </c>
      <c r="D5345" s="1" t="s">
        <v>16563</v>
      </c>
    </row>
    <row r="5346" spans="1:4" x14ac:dyDescent="0.3">
      <c r="A5346" s="1" t="s">
        <v>1636</v>
      </c>
      <c r="B5346" s="1" t="s">
        <v>990</v>
      </c>
      <c r="C5346" s="1" t="s">
        <v>21394</v>
      </c>
      <c r="D5346" s="1" t="s">
        <v>16586</v>
      </c>
    </row>
    <row r="5347" spans="1:4" x14ac:dyDescent="0.3">
      <c r="A5347" s="1" t="s">
        <v>1932</v>
      </c>
      <c r="B5347" s="1" t="s">
        <v>990</v>
      </c>
      <c r="C5347" s="1" t="s">
        <v>21394</v>
      </c>
      <c r="D5347" s="1" t="s">
        <v>16601</v>
      </c>
    </row>
    <row r="5348" spans="1:4" x14ac:dyDescent="0.3">
      <c r="A5348" s="1" t="s">
        <v>2220</v>
      </c>
      <c r="B5348" s="1" t="s">
        <v>990</v>
      </c>
      <c r="C5348" s="1" t="s">
        <v>21394</v>
      </c>
      <c r="D5348" s="1" t="s">
        <v>16611</v>
      </c>
    </row>
    <row r="5349" spans="1:4" x14ac:dyDescent="0.3">
      <c r="A5349" s="1" t="s">
        <v>2814</v>
      </c>
      <c r="B5349" s="1" t="s">
        <v>990</v>
      </c>
      <c r="C5349" s="1" t="s">
        <v>21394</v>
      </c>
      <c r="D5349" s="1" t="s">
        <v>16643</v>
      </c>
    </row>
    <row r="5350" spans="1:4" x14ac:dyDescent="0.3">
      <c r="A5350" s="1" t="s">
        <v>3574</v>
      </c>
      <c r="B5350" s="1" t="s">
        <v>990</v>
      </c>
      <c r="C5350" s="1" t="s">
        <v>21394</v>
      </c>
      <c r="D5350" s="1" t="s">
        <v>16685</v>
      </c>
    </row>
    <row r="5351" spans="1:4" x14ac:dyDescent="0.3">
      <c r="A5351" s="1" t="s">
        <v>3755</v>
      </c>
      <c r="B5351" s="1" t="s">
        <v>990</v>
      </c>
      <c r="C5351" s="1" t="s">
        <v>21394</v>
      </c>
      <c r="D5351" s="1" t="s">
        <v>16694</v>
      </c>
    </row>
    <row r="5352" spans="1:4" x14ac:dyDescent="0.3">
      <c r="A5352" s="1" t="s">
        <v>3886</v>
      </c>
      <c r="B5352" s="1" t="s">
        <v>990</v>
      </c>
      <c r="C5352" s="1" t="s">
        <v>21394</v>
      </c>
      <c r="D5352" s="1" t="s">
        <v>16701</v>
      </c>
    </row>
    <row r="5353" spans="1:4" x14ac:dyDescent="0.3">
      <c r="A5353" s="1" t="s">
        <v>4295</v>
      </c>
      <c r="B5353" s="1" t="s">
        <v>990</v>
      </c>
      <c r="C5353" s="1" t="s">
        <v>21394</v>
      </c>
      <c r="D5353" s="1" t="s">
        <v>16721</v>
      </c>
    </row>
    <row r="5354" spans="1:4" x14ac:dyDescent="0.3">
      <c r="A5354" s="1" t="s">
        <v>4432</v>
      </c>
      <c r="B5354" s="1" t="s">
        <v>990</v>
      </c>
      <c r="C5354" s="1" t="s">
        <v>21394</v>
      </c>
      <c r="D5354" s="1" t="s">
        <v>16731</v>
      </c>
    </row>
    <row r="5355" spans="1:4" x14ac:dyDescent="0.3">
      <c r="A5355" s="1" t="s">
        <v>4460</v>
      </c>
      <c r="B5355" s="1" t="s">
        <v>990</v>
      </c>
      <c r="C5355" s="1" t="s">
        <v>21394</v>
      </c>
      <c r="D5355" s="1" t="s">
        <v>16733</v>
      </c>
    </row>
    <row r="5356" spans="1:4" x14ac:dyDescent="0.3">
      <c r="A5356" s="1" t="s">
        <v>4764</v>
      </c>
      <c r="B5356" s="1" t="s">
        <v>990</v>
      </c>
      <c r="C5356" s="1" t="s">
        <v>21394</v>
      </c>
      <c r="D5356" s="1" t="s">
        <v>16760</v>
      </c>
    </row>
    <row r="5357" spans="1:4" x14ac:dyDescent="0.3">
      <c r="A5357" s="1" t="s">
        <v>4818</v>
      </c>
      <c r="B5357" s="1" t="s">
        <v>990</v>
      </c>
      <c r="C5357" s="1" t="s">
        <v>21394</v>
      </c>
      <c r="D5357" s="1" t="s">
        <v>16764</v>
      </c>
    </row>
    <row r="5358" spans="1:4" x14ac:dyDescent="0.3">
      <c r="A5358" s="1" t="s">
        <v>5501</v>
      </c>
      <c r="B5358" s="1" t="s">
        <v>990</v>
      </c>
      <c r="C5358" s="1" t="s">
        <v>21394</v>
      </c>
      <c r="D5358" s="1" t="s">
        <v>16820</v>
      </c>
    </row>
    <row r="5359" spans="1:4" x14ac:dyDescent="0.3">
      <c r="A5359" s="1" t="s">
        <v>989</v>
      </c>
      <c r="B5359" s="1" t="s">
        <v>991</v>
      </c>
      <c r="C5359" s="1" t="s">
        <v>23959</v>
      </c>
      <c r="D5359" s="1" t="s">
        <v>16563</v>
      </c>
    </row>
    <row r="5360" spans="1:4" x14ac:dyDescent="0.3">
      <c r="A5360" s="1" t="s">
        <v>3755</v>
      </c>
      <c r="B5360" s="1" t="s">
        <v>991</v>
      </c>
      <c r="C5360" s="1" t="s">
        <v>23959</v>
      </c>
      <c r="D5360" s="1" t="s">
        <v>16694</v>
      </c>
    </row>
    <row r="5361" spans="1:4" x14ac:dyDescent="0.3">
      <c r="A5361" s="1" t="s">
        <v>5753</v>
      </c>
      <c r="B5361" s="1" t="s">
        <v>5783</v>
      </c>
      <c r="C5361" s="1" t="s">
        <v>20701</v>
      </c>
      <c r="D5361" s="1" t="s">
        <v>16847</v>
      </c>
    </row>
    <row r="5362" spans="1:4" x14ac:dyDescent="0.3">
      <c r="A5362" s="1" t="s">
        <v>989</v>
      </c>
      <c r="B5362" s="1" t="s">
        <v>992</v>
      </c>
      <c r="C5362" s="1" t="s">
        <v>24370</v>
      </c>
      <c r="D5362" s="1" t="s">
        <v>16563</v>
      </c>
    </row>
    <row r="5363" spans="1:4" x14ac:dyDescent="0.3">
      <c r="A5363" s="1" t="s">
        <v>989</v>
      </c>
      <c r="B5363" s="1" t="s">
        <v>993</v>
      </c>
      <c r="C5363" s="1" t="s">
        <v>26087</v>
      </c>
      <c r="D5363" s="1" t="s">
        <v>16563</v>
      </c>
    </row>
    <row r="5364" spans="1:4" x14ac:dyDescent="0.3">
      <c r="A5364" s="1" t="s">
        <v>1636</v>
      </c>
      <c r="B5364" s="1" t="s">
        <v>993</v>
      </c>
      <c r="C5364" s="1" t="s">
        <v>26087</v>
      </c>
      <c r="D5364" s="1" t="s">
        <v>16586</v>
      </c>
    </row>
    <row r="5365" spans="1:4" x14ac:dyDescent="0.3">
      <c r="A5365" s="1" t="s">
        <v>1660</v>
      </c>
      <c r="B5365" s="1" t="s">
        <v>993</v>
      </c>
      <c r="C5365" s="1" t="s">
        <v>26087</v>
      </c>
      <c r="D5365" s="1" t="s">
        <v>16587</v>
      </c>
    </row>
    <row r="5366" spans="1:4" x14ac:dyDescent="0.3">
      <c r="A5366" s="1" t="s">
        <v>1932</v>
      </c>
      <c r="B5366" s="1" t="s">
        <v>993</v>
      </c>
      <c r="C5366" s="1" t="s">
        <v>26087</v>
      </c>
      <c r="D5366" s="1" t="s">
        <v>16601</v>
      </c>
    </row>
    <row r="5367" spans="1:4" x14ac:dyDescent="0.3">
      <c r="A5367" s="1" t="s">
        <v>2105</v>
      </c>
      <c r="B5367" s="1" t="s">
        <v>993</v>
      </c>
      <c r="C5367" s="1" t="s">
        <v>26087</v>
      </c>
      <c r="D5367" s="1" t="s">
        <v>16605</v>
      </c>
    </row>
    <row r="5368" spans="1:4" x14ac:dyDescent="0.3">
      <c r="A5368" s="1" t="s">
        <v>2220</v>
      </c>
      <c r="B5368" s="1" t="s">
        <v>993</v>
      </c>
      <c r="C5368" s="1" t="s">
        <v>26087</v>
      </c>
      <c r="D5368" s="1" t="s">
        <v>16611</v>
      </c>
    </row>
    <row r="5369" spans="1:4" x14ac:dyDescent="0.3">
      <c r="A5369" s="1" t="s">
        <v>2814</v>
      </c>
      <c r="B5369" s="1" t="s">
        <v>993</v>
      </c>
      <c r="C5369" s="1" t="s">
        <v>26087</v>
      </c>
      <c r="D5369" s="1" t="s">
        <v>16643</v>
      </c>
    </row>
    <row r="5370" spans="1:4" x14ac:dyDescent="0.3">
      <c r="A5370" s="1" t="s">
        <v>2821</v>
      </c>
      <c r="B5370" s="1" t="s">
        <v>993</v>
      </c>
      <c r="C5370" s="1" t="s">
        <v>26087</v>
      </c>
      <c r="D5370" s="1" t="s">
        <v>16644</v>
      </c>
    </row>
    <row r="5371" spans="1:4" x14ac:dyDescent="0.3">
      <c r="A5371" s="1" t="s">
        <v>2998</v>
      </c>
      <c r="B5371" s="1" t="s">
        <v>993</v>
      </c>
      <c r="C5371" s="1" t="s">
        <v>26087</v>
      </c>
      <c r="D5371" s="1" t="s">
        <v>16651</v>
      </c>
    </row>
    <row r="5372" spans="1:4" x14ac:dyDescent="0.3">
      <c r="A5372" s="1" t="s">
        <v>3425</v>
      </c>
      <c r="B5372" s="1" t="s">
        <v>993</v>
      </c>
      <c r="C5372" s="1" t="s">
        <v>26087</v>
      </c>
      <c r="D5372" s="1" t="s">
        <v>16675</v>
      </c>
    </row>
    <row r="5373" spans="1:4" x14ac:dyDescent="0.3">
      <c r="A5373" s="1" t="s">
        <v>3574</v>
      </c>
      <c r="B5373" s="1" t="s">
        <v>993</v>
      </c>
      <c r="C5373" s="1" t="s">
        <v>26087</v>
      </c>
      <c r="D5373" s="1" t="s">
        <v>16685</v>
      </c>
    </row>
    <row r="5374" spans="1:4" x14ac:dyDescent="0.3">
      <c r="A5374" s="1" t="s">
        <v>3755</v>
      </c>
      <c r="B5374" s="1" t="s">
        <v>993</v>
      </c>
      <c r="C5374" s="1" t="s">
        <v>26087</v>
      </c>
      <c r="D5374" s="1" t="s">
        <v>16694</v>
      </c>
    </row>
    <row r="5375" spans="1:4" x14ac:dyDescent="0.3">
      <c r="A5375" s="1" t="s">
        <v>4295</v>
      </c>
      <c r="B5375" s="1" t="s">
        <v>993</v>
      </c>
      <c r="C5375" s="1" t="s">
        <v>26087</v>
      </c>
      <c r="D5375" s="1" t="s">
        <v>16721</v>
      </c>
    </row>
    <row r="5376" spans="1:4" x14ac:dyDescent="0.3">
      <c r="A5376" s="1" t="s">
        <v>4432</v>
      </c>
      <c r="B5376" s="1" t="s">
        <v>993</v>
      </c>
      <c r="C5376" s="1" t="s">
        <v>26087</v>
      </c>
      <c r="D5376" s="1" t="s">
        <v>16731</v>
      </c>
    </row>
    <row r="5377" spans="1:4" x14ac:dyDescent="0.3">
      <c r="A5377" s="1" t="s">
        <v>4460</v>
      </c>
      <c r="B5377" s="1" t="s">
        <v>993</v>
      </c>
      <c r="C5377" s="1" t="s">
        <v>26087</v>
      </c>
      <c r="D5377" s="1" t="s">
        <v>16733</v>
      </c>
    </row>
    <row r="5378" spans="1:4" x14ac:dyDescent="0.3">
      <c r="A5378" s="1" t="s">
        <v>4626</v>
      </c>
      <c r="B5378" s="1" t="s">
        <v>993</v>
      </c>
      <c r="C5378" s="1" t="s">
        <v>26087</v>
      </c>
      <c r="D5378" s="1" t="s">
        <v>16746</v>
      </c>
    </row>
    <row r="5379" spans="1:4" x14ac:dyDescent="0.3">
      <c r="A5379" s="1" t="s">
        <v>4764</v>
      </c>
      <c r="B5379" s="1" t="s">
        <v>993</v>
      </c>
      <c r="C5379" s="1" t="s">
        <v>26087</v>
      </c>
      <c r="D5379" s="1" t="s">
        <v>16760</v>
      </c>
    </row>
    <row r="5380" spans="1:4" x14ac:dyDescent="0.3">
      <c r="A5380" s="1" t="s">
        <v>5254</v>
      </c>
      <c r="B5380" s="1" t="s">
        <v>993</v>
      </c>
      <c r="C5380" s="1" t="s">
        <v>26087</v>
      </c>
      <c r="D5380" s="1" t="s">
        <v>16796</v>
      </c>
    </row>
    <row r="5381" spans="1:4" x14ac:dyDescent="0.3">
      <c r="A5381" s="1" t="s">
        <v>5501</v>
      </c>
      <c r="B5381" s="1" t="s">
        <v>993</v>
      </c>
      <c r="C5381" s="1" t="s">
        <v>26087</v>
      </c>
      <c r="D5381" s="1" t="s">
        <v>16820</v>
      </c>
    </row>
    <row r="5382" spans="1:4" x14ac:dyDescent="0.3">
      <c r="A5382" s="1" t="s">
        <v>2056</v>
      </c>
      <c r="B5382" s="1" t="s">
        <v>2067</v>
      </c>
      <c r="C5382" s="1" t="s">
        <v>20703</v>
      </c>
      <c r="D5382" s="1" t="s">
        <v>16604</v>
      </c>
    </row>
    <row r="5383" spans="1:4" x14ac:dyDescent="0.3">
      <c r="A5383" s="1" t="s">
        <v>989</v>
      </c>
      <c r="B5383" s="1" t="s">
        <v>994</v>
      </c>
      <c r="C5383" s="1" t="s">
        <v>27970</v>
      </c>
      <c r="D5383" s="1" t="s">
        <v>16563</v>
      </c>
    </row>
    <row r="5384" spans="1:4" x14ac:dyDescent="0.3">
      <c r="A5384" s="1" t="s">
        <v>4124</v>
      </c>
      <c r="B5384" s="1" t="s">
        <v>994</v>
      </c>
      <c r="C5384" s="1" t="s">
        <v>27970</v>
      </c>
      <c r="D5384" s="1" t="s">
        <v>16712</v>
      </c>
    </row>
    <row r="5385" spans="1:4" x14ac:dyDescent="0.3">
      <c r="A5385" s="1" t="s">
        <v>4569</v>
      </c>
      <c r="B5385" s="1" t="s">
        <v>994</v>
      </c>
      <c r="C5385" s="1" t="s">
        <v>27970</v>
      </c>
      <c r="D5385" s="1" t="s">
        <v>16742</v>
      </c>
    </row>
    <row r="5386" spans="1:4" x14ac:dyDescent="0.3">
      <c r="A5386" s="1" t="s">
        <v>4768</v>
      </c>
      <c r="B5386" s="1" t="s">
        <v>994</v>
      </c>
      <c r="C5386" s="1" t="s">
        <v>27970</v>
      </c>
      <c r="D5386" s="1" t="s">
        <v>16761</v>
      </c>
    </row>
    <row r="5387" spans="1:4" x14ac:dyDescent="0.3">
      <c r="A5387" s="1" t="s">
        <v>4791</v>
      </c>
      <c r="B5387" s="1" t="s">
        <v>994</v>
      </c>
      <c r="C5387" s="1" t="s">
        <v>27970</v>
      </c>
      <c r="D5387" s="1" t="s">
        <v>16762</v>
      </c>
    </row>
    <row r="5388" spans="1:4" x14ac:dyDescent="0.3">
      <c r="A5388" s="1" t="s">
        <v>4818</v>
      </c>
      <c r="B5388" s="1" t="s">
        <v>994</v>
      </c>
      <c r="C5388" s="1" t="s">
        <v>27970</v>
      </c>
      <c r="D5388" s="1" t="s">
        <v>16764</v>
      </c>
    </row>
    <row r="5389" spans="1:4" x14ac:dyDescent="0.3">
      <c r="A5389" s="1" t="s">
        <v>5557</v>
      </c>
      <c r="B5389" s="1" t="s">
        <v>994</v>
      </c>
      <c r="C5389" s="1" t="s">
        <v>27970</v>
      </c>
      <c r="D5389" s="1" t="s">
        <v>16824</v>
      </c>
    </row>
    <row r="5390" spans="1:4" x14ac:dyDescent="0.3">
      <c r="A5390" s="1" t="s">
        <v>989</v>
      </c>
      <c r="B5390" s="1" t="s">
        <v>995</v>
      </c>
      <c r="C5390" s="1" t="s">
        <v>31516</v>
      </c>
      <c r="D5390" s="1" t="s">
        <v>16563</v>
      </c>
    </row>
    <row r="5391" spans="1:4" x14ac:dyDescent="0.3">
      <c r="A5391" s="1" t="s">
        <v>2814</v>
      </c>
      <c r="B5391" s="1" t="s">
        <v>995</v>
      </c>
      <c r="C5391" s="1" t="s">
        <v>31516</v>
      </c>
      <c r="D5391" s="1" t="s">
        <v>16643</v>
      </c>
    </row>
    <row r="5392" spans="1:4" x14ac:dyDescent="0.3">
      <c r="A5392" s="1" t="s">
        <v>989</v>
      </c>
      <c r="B5392" s="1" t="s">
        <v>996</v>
      </c>
      <c r="C5392" s="1" t="s">
        <v>31799</v>
      </c>
      <c r="D5392" s="1" t="s">
        <v>16563</v>
      </c>
    </row>
    <row r="5393" spans="1:4" x14ac:dyDescent="0.3">
      <c r="A5393" s="1" t="s">
        <v>3755</v>
      </c>
      <c r="B5393" s="1" t="s">
        <v>996</v>
      </c>
      <c r="C5393" s="1" t="s">
        <v>31799</v>
      </c>
      <c r="D5393" s="1" t="s">
        <v>16694</v>
      </c>
    </row>
    <row r="5394" spans="1:4" x14ac:dyDescent="0.3">
      <c r="A5394" s="1" t="s">
        <v>5615</v>
      </c>
      <c r="B5394" s="1" t="s">
        <v>996</v>
      </c>
      <c r="C5394" s="1" t="s">
        <v>31799</v>
      </c>
      <c r="D5394" s="1" t="s">
        <v>16831</v>
      </c>
    </row>
    <row r="5395" spans="1:4" x14ac:dyDescent="0.3">
      <c r="A5395" s="1" t="s">
        <v>3834</v>
      </c>
      <c r="B5395" s="1" t="s">
        <v>3852</v>
      </c>
      <c r="C5395" s="1" t="s">
        <v>20706</v>
      </c>
      <c r="D5395" s="1" t="s">
        <v>16699</v>
      </c>
    </row>
    <row r="5396" spans="1:4" x14ac:dyDescent="0.3">
      <c r="A5396" s="1" t="s">
        <v>3556</v>
      </c>
      <c r="B5396" s="1" t="s">
        <v>3558</v>
      </c>
      <c r="C5396" s="1" t="s">
        <v>20708</v>
      </c>
      <c r="D5396" s="1" t="s">
        <v>16683</v>
      </c>
    </row>
    <row r="5397" spans="1:4" x14ac:dyDescent="0.3">
      <c r="A5397" s="1" t="s">
        <v>4764</v>
      </c>
      <c r="B5397" s="1" t="s">
        <v>3558</v>
      </c>
      <c r="C5397" s="1" t="s">
        <v>20708</v>
      </c>
      <c r="D5397" s="1" t="s">
        <v>16760</v>
      </c>
    </row>
    <row r="5398" spans="1:4" x14ac:dyDescent="0.3">
      <c r="A5398" s="1" t="s">
        <v>989</v>
      </c>
      <c r="B5398" s="1" t="s">
        <v>998</v>
      </c>
      <c r="C5398" s="1" t="s">
        <v>21399</v>
      </c>
      <c r="D5398" s="1" t="s">
        <v>16563</v>
      </c>
    </row>
    <row r="5399" spans="1:4" x14ac:dyDescent="0.3">
      <c r="A5399" s="1" t="s">
        <v>2304</v>
      </c>
      <c r="B5399" s="1" t="s">
        <v>998</v>
      </c>
      <c r="C5399" s="1" t="s">
        <v>21399</v>
      </c>
      <c r="D5399" s="1" t="s">
        <v>16616</v>
      </c>
    </row>
    <row r="5400" spans="1:4" x14ac:dyDescent="0.3">
      <c r="A5400" s="1" t="s">
        <v>3137</v>
      </c>
      <c r="B5400" s="1" t="s">
        <v>998</v>
      </c>
      <c r="C5400" s="1" t="s">
        <v>21399</v>
      </c>
      <c r="D5400" s="1" t="s">
        <v>16657</v>
      </c>
    </row>
    <row r="5401" spans="1:4" x14ac:dyDescent="0.3">
      <c r="A5401" s="1" t="s">
        <v>3602</v>
      </c>
      <c r="B5401" s="1" t="s">
        <v>998</v>
      </c>
      <c r="C5401" s="1" t="s">
        <v>21399</v>
      </c>
      <c r="D5401" s="1" t="s">
        <v>16687</v>
      </c>
    </row>
    <row r="5402" spans="1:4" x14ac:dyDescent="0.3">
      <c r="A5402" s="1" t="s">
        <v>3755</v>
      </c>
      <c r="B5402" s="1" t="s">
        <v>998</v>
      </c>
      <c r="C5402" s="1" t="s">
        <v>21399</v>
      </c>
      <c r="D5402" s="1" t="s">
        <v>16694</v>
      </c>
    </row>
    <row r="5403" spans="1:4" x14ac:dyDescent="0.3">
      <c r="A5403" s="1" t="s">
        <v>3834</v>
      </c>
      <c r="B5403" s="1" t="s">
        <v>998</v>
      </c>
      <c r="C5403" s="1" t="s">
        <v>21399</v>
      </c>
      <c r="D5403" s="1" t="s">
        <v>16699</v>
      </c>
    </row>
    <row r="5404" spans="1:4" x14ac:dyDescent="0.3">
      <c r="A5404" s="1" t="s">
        <v>4044</v>
      </c>
      <c r="B5404" s="1" t="s">
        <v>998</v>
      </c>
      <c r="C5404" s="1" t="s">
        <v>21399</v>
      </c>
      <c r="D5404" s="1" t="s">
        <v>16708</v>
      </c>
    </row>
    <row r="5405" spans="1:4" x14ac:dyDescent="0.3">
      <c r="A5405" s="1" t="s">
        <v>4569</v>
      </c>
      <c r="B5405" s="1" t="s">
        <v>998</v>
      </c>
      <c r="C5405" s="1" t="s">
        <v>21399</v>
      </c>
      <c r="D5405" s="1" t="s">
        <v>16742</v>
      </c>
    </row>
    <row r="5406" spans="1:4" x14ac:dyDescent="0.3">
      <c r="A5406" s="1" t="s">
        <v>4738</v>
      </c>
      <c r="B5406" s="1" t="s">
        <v>998</v>
      </c>
      <c r="C5406" s="1" t="s">
        <v>21399</v>
      </c>
      <c r="D5406" s="1" t="s">
        <v>16758</v>
      </c>
    </row>
    <row r="5407" spans="1:4" x14ac:dyDescent="0.3">
      <c r="A5407" s="1" t="s">
        <v>4791</v>
      </c>
      <c r="B5407" s="1" t="s">
        <v>998</v>
      </c>
      <c r="C5407" s="1" t="s">
        <v>21399</v>
      </c>
      <c r="D5407" s="1" t="s">
        <v>16762</v>
      </c>
    </row>
    <row r="5408" spans="1:4" x14ac:dyDescent="0.3">
      <c r="A5408" s="1" t="s">
        <v>4812</v>
      </c>
      <c r="B5408" s="1" t="s">
        <v>998</v>
      </c>
      <c r="C5408" s="1" t="s">
        <v>21399</v>
      </c>
      <c r="D5408" s="1" t="s">
        <v>16763</v>
      </c>
    </row>
    <row r="5409" spans="1:4" x14ac:dyDescent="0.3">
      <c r="A5409" s="1" t="s">
        <v>4818</v>
      </c>
      <c r="B5409" s="1" t="s">
        <v>998</v>
      </c>
      <c r="C5409" s="1" t="s">
        <v>21399</v>
      </c>
      <c r="D5409" s="1" t="s">
        <v>16764</v>
      </c>
    </row>
    <row r="5410" spans="1:4" x14ac:dyDescent="0.3">
      <c r="A5410" s="1" t="s">
        <v>4848</v>
      </c>
      <c r="B5410" s="1" t="s">
        <v>998</v>
      </c>
      <c r="C5410" s="1" t="s">
        <v>21399</v>
      </c>
      <c r="D5410" s="1" t="s">
        <v>16765</v>
      </c>
    </row>
    <row r="5411" spans="1:4" x14ac:dyDescent="0.3">
      <c r="A5411" s="1" t="s">
        <v>5557</v>
      </c>
      <c r="B5411" s="1" t="s">
        <v>998</v>
      </c>
      <c r="C5411" s="1" t="s">
        <v>21399</v>
      </c>
      <c r="D5411" s="1" t="s">
        <v>16824</v>
      </c>
    </row>
    <row r="5412" spans="1:4" x14ac:dyDescent="0.3">
      <c r="A5412" s="1" t="s">
        <v>5942</v>
      </c>
      <c r="B5412" s="1" t="s">
        <v>998</v>
      </c>
      <c r="C5412" s="1" t="s">
        <v>21399</v>
      </c>
      <c r="D5412" s="1" t="s">
        <v>16858</v>
      </c>
    </row>
    <row r="5413" spans="1:4" x14ac:dyDescent="0.3">
      <c r="A5413" s="1" t="s">
        <v>989</v>
      </c>
      <c r="B5413" s="1" t="s">
        <v>999</v>
      </c>
      <c r="C5413" s="1" t="s">
        <v>21425</v>
      </c>
      <c r="D5413" s="1" t="s">
        <v>16563</v>
      </c>
    </row>
    <row r="5414" spans="1:4" x14ac:dyDescent="0.3">
      <c r="A5414" s="1" t="s">
        <v>1066</v>
      </c>
      <c r="B5414" s="1" t="s">
        <v>1083</v>
      </c>
      <c r="C5414" s="1" t="s">
        <v>20710</v>
      </c>
      <c r="D5414" s="1" t="s">
        <v>16565</v>
      </c>
    </row>
    <row r="5415" spans="1:4" x14ac:dyDescent="0.3">
      <c r="A5415" s="1" t="s">
        <v>989</v>
      </c>
      <c r="B5415" s="1" t="s">
        <v>1000</v>
      </c>
      <c r="C5415" s="1" t="s">
        <v>22043</v>
      </c>
      <c r="D5415" s="1" t="s">
        <v>16563</v>
      </c>
    </row>
    <row r="5416" spans="1:4" x14ac:dyDescent="0.3">
      <c r="A5416" s="1" t="s">
        <v>2304</v>
      </c>
      <c r="B5416" s="1" t="s">
        <v>1000</v>
      </c>
      <c r="C5416" s="1" t="s">
        <v>22043</v>
      </c>
      <c r="D5416" s="1" t="s">
        <v>16616</v>
      </c>
    </row>
    <row r="5417" spans="1:4" x14ac:dyDescent="0.3">
      <c r="A5417" s="1" t="s">
        <v>3137</v>
      </c>
      <c r="B5417" s="1" t="s">
        <v>1000</v>
      </c>
      <c r="C5417" s="1" t="s">
        <v>22043</v>
      </c>
      <c r="D5417" s="1" t="s">
        <v>16657</v>
      </c>
    </row>
    <row r="5418" spans="1:4" x14ac:dyDescent="0.3">
      <c r="A5418" s="1" t="s">
        <v>3602</v>
      </c>
      <c r="B5418" s="1" t="s">
        <v>1000</v>
      </c>
      <c r="C5418" s="1" t="s">
        <v>22043</v>
      </c>
      <c r="D5418" s="1" t="s">
        <v>16687</v>
      </c>
    </row>
    <row r="5419" spans="1:4" x14ac:dyDescent="0.3">
      <c r="A5419" s="1" t="s">
        <v>3755</v>
      </c>
      <c r="B5419" s="1" t="s">
        <v>1000</v>
      </c>
      <c r="C5419" s="1" t="s">
        <v>22043</v>
      </c>
      <c r="D5419" s="1" t="s">
        <v>16694</v>
      </c>
    </row>
    <row r="5420" spans="1:4" x14ac:dyDescent="0.3">
      <c r="A5420" s="1" t="s">
        <v>3834</v>
      </c>
      <c r="B5420" s="1" t="s">
        <v>1000</v>
      </c>
      <c r="C5420" s="1" t="s">
        <v>22043</v>
      </c>
      <c r="D5420" s="1" t="s">
        <v>16699</v>
      </c>
    </row>
    <row r="5421" spans="1:4" x14ac:dyDescent="0.3">
      <c r="A5421" s="1" t="s">
        <v>4044</v>
      </c>
      <c r="B5421" s="1" t="s">
        <v>1000</v>
      </c>
      <c r="C5421" s="1" t="s">
        <v>22043</v>
      </c>
      <c r="D5421" s="1" t="s">
        <v>16708</v>
      </c>
    </row>
    <row r="5422" spans="1:4" x14ac:dyDescent="0.3">
      <c r="A5422" s="1" t="s">
        <v>4569</v>
      </c>
      <c r="B5422" s="1" t="s">
        <v>1000</v>
      </c>
      <c r="C5422" s="1" t="s">
        <v>22043</v>
      </c>
      <c r="D5422" s="1" t="s">
        <v>16742</v>
      </c>
    </row>
    <row r="5423" spans="1:4" x14ac:dyDescent="0.3">
      <c r="A5423" s="1" t="s">
        <v>4738</v>
      </c>
      <c r="B5423" s="1" t="s">
        <v>1000</v>
      </c>
      <c r="C5423" s="1" t="s">
        <v>22043</v>
      </c>
      <c r="D5423" s="1" t="s">
        <v>16758</v>
      </c>
    </row>
    <row r="5424" spans="1:4" x14ac:dyDescent="0.3">
      <c r="A5424" s="1" t="s">
        <v>4791</v>
      </c>
      <c r="B5424" s="1" t="s">
        <v>1000</v>
      </c>
      <c r="C5424" s="1" t="s">
        <v>22043</v>
      </c>
      <c r="D5424" s="1" t="s">
        <v>16762</v>
      </c>
    </row>
    <row r="5425" spans="1:4" x14ac:dyDescent="0.3">
      <c r="A5425" s="1" t="s">
        <v>4812</v>
      </c>
      <c r="B5425" s="1" t="s">
        <v>1000</v>
      </c>
      <c r="C5425" s="1" t="s">
        <v>22043</v>
      </c>
      <c r="D5425" s="1" t="s">
        <v>16763</v>
      </c>
    </row>
    <row r="5426" spans="1:4" x14ac:dyDescent="0.3">
      <c r="A5426" s="1" t="s">
        <v>4818</v>
      </c>
      <c r="B5426" s="1" t="s">
        <v>1000</v>
      </c>
      <c r="C5426" s="1" t="s">
        <v>22043</v>
      </c>
      <c r="D5426" s="1" t="s">
        <v>16764</v>
      </c>
    </row>
    <row r="5427" spans="1:4" x14ac:dyDescent="0.3">
      <c r="A5427" s="1" t="s">
        <v>4848</v>
      </c>
      <c r="B5427" s="1" t="s">
        <v>1000</v>
      </c>
      <c r="C5427" s="1" t="s">
        <v>22043</v>
      </c>
      <c r="D5427" s="1" t="s">
        <v>16765</v>
      </c>
    </row>
    <row r="5428" spans="1:4" x14ac:dyDescent="0.3">
      <c r="A5428" s="1" t="s">
        <v>5557</v>
      </c>
      <c r="B5428" s="1" t="s">
        <v>1000</v>
      </c>
      <c r="C5428" s="1" t="s">
        <v>22043</v>
      </c>
      <c r="D5428" s="1" t="s">
        <v>16824</v>
      </c>
    </row>
    <row r="5429" spans="1:4" x14ac:dyDescent="0.3">
      <c r="A5429" s="1" t="s">
        <v>5942</v>
      </c>
      <c r="B5429" s="1" t="s">
        <v>1000</v>
      </c>
      <c r="C5429" s="1" t="s">
        <v>22043</v>
      </c>
      <c r="D5429" s="1" t="s">
        <v>16858</v>
      </c>
    </row>
    <row r="5430" spans="1:4" x14ac:dyDescent="0.3">
      <c r="A5430" s="1" t="s">
        <v>4408</v>
      </c>
      <c r="B5430" s="1" t="s">
        <v>4411</v>
      </c>
      <c r="C5430" s="1" t="s">
        <v>20711</v>
      </c>
      <c r="D5430" s="1" t="s">
        <v>16730</v>
      </c>
    </row>
    <row r="5431" spans="1:4" x14ac:dyDescent="0.3">
      <c r="A5431" s="1" t="s">
        <v>989</v>
      </c>
      <c r="B5431" s="1" t="s">
        <v>1001</v>
      </c>
      <c r="C5431" s="1" t="s">
        <v>22416</v>
      </c>
      <c r="D5431" s="1" t="s">
        <v>16563</v>
      </c>
    </row>
    <row r="5432" spans="1:4" x14ac:dyDescent="0.3">
      <c r="A5432" s="1" t="s">
        <v>1896</v>
      </c>
      <c r="B5432" s="1" t="s">
        <v>1001</v>
      </c>
      <c r="C5432" s="1" t="s">
        <v>22416</v>
      </c>
      <c r="D5432" s="1" t="s">
        <v>16599</v>
      </c>
    </row>
    <row r="5433" spans="1:4" x14ac:dyDescent="0.3">
      <c r="A5433" s="1" t="s">
        <v>1932</v>
      </c>
      <c r="B5433" s="1" t="s">
        <v>1001</v>
      </c>
      <c r="C5433" s="1" t="s">
        <v>22416</v>
      </c>
      <c r="D5433" s="1" t="s">
        <v>16601</v>
      </c>
    </row>
    <row r="5434" spans="1:4" x14ac:dyDescent="0.3">
      <c r="A5434" s="1" t="s">
        <v>2138</v>
      </c>
      <c r="B5434" s="1" t="s">
        <v>1001</v>
      </c>
      <c r="C5434" s="1" t="s">
        <v>22416</v>
      </c>
      <c r="D5434" s="1" t="s">
        <v>16607</v>
      </c>
    </row>
    <row r="5435" spans="1:4" x14ac:dyDescent="0.3">
      <c r="A5435" s="1" t="s">
        <v>2220</v>
      </c>
      <c r="B5435" s="1" t="s">
        <v>1001</v>
      </c>
      <c r="C5435" s="1" t="s">
        <v>22416</v>
      </c>
      <c r="D5435" s="1" t="s">
        <v>16611</v>
      </c>
    </row>
    <row r="5436" spans="1:4" x14ac:dyDescent="0.3">
      <c r="A5436" s="1" t="s">
        <v>4031</v>
      </c>
      <c r="B5436" s="1" t="s">
        <v>1001</v>
      </c>
      <c r="C5436" s="1" t="s">
        <v>22416</v>
      </c>
      <c r="D5436" s="1" t="s">
        <v>16707</v>
      </c>
    </row>
    <row r="5437" spans="1:4" x14ac:dyDescent="0.3">
      <c r="A5437" s="1" t="s">
        <v>4432</v>
      </c>
      <c r="B5437" s="1" t="s">
        <v>1001</v>
      </c>
      <c r="C5437" s="1" t="s">
        <v>22416</v>
      </c>
      <c r="D5437" s="1" t="s">
        <v>16731</v>
      </c>
    </row>
    <row r="5438" spans="1:4" x14ac:dyDescent="0.3">
      <c r="A5438" s="1" t="s">
        <v>5053</v>
      </c>
      <c r="B5438" s="1" t="s">
        <v>1001</v>
      </c>
      <c r="C5438" s="1" t="s">
        <v>22416</v>
      </c>
      <c r="D5438" s="1" t="s">
        <v>16779</v>
      </c>
    </row>
    <row r="5439" spans="1:4" x14ac:dyDescent="0.3">
      <c r="A5439" s="1" t="s">
        <v>5557</v>
      </c>
      <c r="B5439" s="1" t="s">
        <v>1001</v>
      </c>
      <c r="C5439" s="1" t="s">
        <v>22416</v>
      </c>
      <c r="D5439" s="1" t="s">
        <v>16824</v>
      </c>
    </row>
    <row r="5440" spans="1:4" x14ac:dyDescent="0.3">
      <c r="A5440" s="1" t="s">
        <v>989</v>
      </c>
      <c r="B5440" s="1" t="s">
        <v>1002</v>
      </c>
      <c r="C5440" s="1" t="s">
        <v>23250</v>
      </c>
      <c r="D5440" s="1" t="s">
        <v>16563</v>
      </c>
    </row>
    <row r="5441" spans="1:4" x14ac:dyDescent="0.3">
      <c r="A5441" s="1" t="s">
        <v>2304</v>
      </c>
      <c r="B5441" s="1" t="s">
        <v>1002</v>
      </c>
      <c r="C5441" s="1" t="s">
        <v>23250</v>
      </c>
      <c r="D5441" s="1" t="s">
        <v>16616</v>
      </c>
    </row>
    <row r="5442" spans="1:4" x14ac:dyDescent="0.3">
      <c r="A5442" s="1" t="s">
        <v>3137</v>
      </c>
      <c r="B5442" s="1" t="s">
        <v>1002</v>
      </c>
      <c r="C5442" s="1" t="s">
        <v>23250</v>
      </c>
      <c r="D5442" s="1" t="s">
        <v>16657</v>
      </c>
    </row>
    <row r="5443" spans="1:4" x14ac:dyDescent="0.3">
      <c r="A5443" s="1" t="s">
        <v>3602</v>
      </c>
      <c r="B5443" s="1" t="s">
        <v>1002</v>
      </c>
      <c r="C5443" s="1" t="s">
        <v>23250</v>
      </c>
      <c r="D5443" s="1" t="s">
        <v>16687</v>
      </c>
    </row>
    <row r="5444" spans="1:4" x14ac:dyDescent="0.3">
      <c r="A5444" s="1" t="s">
        <v>3755</v>
      </c>
      <c r="B5444" s="1" t="s">
        <v>1002</v>
      </c>
      <c r="C5444" s="1" t="s">
        <v>23250</v>
      </c>
      <c r="D5444" s="1" t="s">
        <v>16694</v>
      </c>
    </row>
    <row r="5445" spans="1:4" x14ac:dyDescent="0.3">
      <c r="A5445" s="1" t="s">
        <v>3834</v>
      </c>
      <c r="B5445" s="1" t="s">
        <v>1002</v>
      </c>
      <c r="C5445" s="1" t="s">
        <v>23250</v>
      </c>
      <c r="D5445" s="1" t="s">
        <v>16699</v>
      </c>
    </row>
    <row r="5446" spans="1:4" x14ac:dyDescent="0.3">
      <c r="A5446" s="1" t="s">
        <v>4044</v>
      </c>
      <c r="B5446" s="1" t="s">
        <v>1002</v>
      </c>
      <c r="C5446" s="1" t="s">
        <v>23250</v>
      </c>
      <c r="D5446" s="1" t="s">
        <v>16708</v>
      </c>
    </row>
    <row r="5447" spans="1:4" x14ac:dyDescent="0.3">
      <c r="A5447" s="1" t="s">
        <v>4569</v>
      </c>
      <c r="B5447" s="1" t="s">
        <v>1002</v>
      </c>
      <c r="C5447" s="1" t="s">
        <v>23250</v>
      </c>
      <c r="D5447" s="1" t="s">
        <v>16742</v>
      </c>
    </row>
    <row r="5448" spans="1:4" x14ac:dyDescent="0.3">
      <c r="A5448" s="1" t="s">
        <v>4738</v>
      </c>
      <c r="B5448" s="1" t="s">
        <v>1002</v>
      </c>
      <c r="C5448" s="1" t="s">
        <v>23250</v>
      </c>
      <c r="D5448" s="1" t="s">
        <v>16758</v>
      </c>
    </row>
    <row r="5449" spans="1:4" x14ac:dyDescent="0.3">
      <c r="A5449" s="1" t="s">
        <v>4791</v>
      </c>
      <c r="B5449" s="1" t="s">
        <v>1002</v>
      </c>
      <c r="C5449" s="1" t="s">
        <v>23250</v>
      </c>
      <c r="D5449" s="1" t="s">
        <v>16762</v>
      </c>
    </row>
    <row r="5450" spans="1:4" x14ac:dyDescent="0.3">
      <c r="A5450" s="1" t="s">
        <v>4812</v>
      </c>
      <c r="B5450" s="1" t="s">
        <v>1002</v>
      </c>
      <c r="C5450" s="1" t="s">
        <v>23250</v>
      </c>
      <c r="D5450" s="1" t="s">
        <v>16763</v>
      </c>
    </row>
    <row r="5451" spans="1:4" x14ac:dyDescent="0.3">
      <c r="A5451" s="1" t="s">
        <v>4818</v>
      </c>
      <c r="B5451" s="1" t="s">
        <v>1002</v>
      </c>
      <c r="C5451" s="1" t="s">
        <v>23250</v>
      </c>
      <c r="D5451" s="1" t="s">
        <v>16764</v>
      </c>
    </row>
    <row r="5452" spans="1:4" x14ac:dyDescent="0.3">
      <c r="A5452" s="1" t="s">
        <v>4848</v>
      </c>
      <c r="B5452" s="1" t="s">
        <v>1002</v>
      </c>
      <c r="C5452" s="1" t="s">
        <v>23250</v>
      </c>
      <c r="D5452" s="1" t="s">
        <v>16765</v>
      </c>
    </row>
    <row r="5453" spans="1:4" x14ac:dyDescent="0.3">
      <c r="A5453" s="1" t="s">
        <v>5557</v>
      </c>
      <c r="B5453" s="1" t="s">
        <v>1002</v>
      </c>
      <c r="C5453" s="1" t="s">
        <v>23250</v>
      </c>
      <c r="D5453" s="1" t="s">
        <v>16824</v>
      </c>
    </row>
    <row r="5454" spans="1:4" x14ac:dyDescent="0.3">
      <c r="A5454" s="1" t="s">
        <v>5942</v>
      </c>
      <c r="B5454" s="1" t="s">
        <v>1002</v>
      </c>
      <c r="C5454" s="1" t="s">
        <v>23250</v>
      </c>
      <c r="D5454" s="1" t="s">
        <v>16858</v>
      </c>
    </row>
    <row r="5455" spans="1:4" x14ac:dyDescent="0.3">
      <c r="A5455" s="1" t="s">
        <v>989</v>
      </c>
      <c r="B5455" s="1" t="s">
        <v>1003</v>
      </c>
      <c r="C5455" s="1" t="s">
        <v>23326</v>
      </c>
      <c r="D5455" s="1" t="s">
        <v>16563</v>
      </c>
    </row>
    <row r="5456" spans="1:4" x14ac:dyDescent="0.3">
      <c r="A5456" s="1" t="s">
        <v>1932</v>
      </c>
      <c r="B5456" s="1" t="s">
        <v>1003</v>
      </c>
      <c r="C5456" s="1" t="s">
        <v>23326</v>
      </c>
      <c r="D5456" s="1" t="s">
        <v>16601</v>
      </c>
    </row>
    <row r="5457" spans="1:4" x14ac:dyDescent="0.3">
      <c r="A5457" s="1" t="s">
        <v>2220</v>
      </c>
      <c r="B5457" s="1" t="s">
        <v>1003</v>
      </c>
      <c r="C5457" s="1" t="s">
        <v>23326</v>
      </c>
      <c r="D5457" s="1" t="s">
        <v>16611</v>
      </c>
    </row>
    <row r="5458" spans="1:4" x14ac:dyDescent="0.3">
      <c r="A5458" s="1" t="s">
        <v>2814</v>
      </c>
      <c r="B5458" s="1" t="s">
        <v>1003</v>
      </c>
      <c r="C5458" s="1" t="s">
        <v>23326</v>
      </c>
      <c r="D5458" s="1" t="s">
        <v>16643</v>
      </c>
    </row>
    <row r="5459" spans="1:4" x14ac:dyDescent="0.3">
      <c r="A5459" s="1" t="s">
        <v>3574</v>
      </c>
      <c r="B5459" s="1" t="s">
        <v>1003</v>
      </c>
      <c r="C5459" s="1" t="s">
        <v>23326</v>
      </c>
      <c r="D5459" s="1" t="s">
        <v>16685</v>
      </c>
    </row>
    <row r="5460" spans="1:4" x14ac:dyDescent="0.3">
      <c r="A5460" s="1" t="s">
        <v>3755</v>
      </c>
      <c r="B5460" s="1" t="s">
        <v>1003</v>
      </c>
      <c r="C5460" s="1" t="s">
        <v>23326</v>
      </c>
      <c r="D5460" s="1" t="s">
        <v>16694</v>
      </c>
    </row>
    <row r="5461" spans="1:4" x14ac:dyDescent="0.3">
      <c r="A5461" s="1" t="s">
        <v>4295</v>
      </c>
      <c r="B5461" s="1" t="s">
        <v>1003</v>
      </c>
      <c r="C5461" s="1" t="s">
        <v>23326</v>
      </c>
      <c r="D5461" s="1" t="s">
        <v>16721</v>
      </c>
    </row>
    <row r="5462" spans="1:4" x14ac:dyDescent="0.3">
      <c r="A5462" s="1" t="s">
        <v>4339</v>
      </c>
      <c r="B5462" s="1" t="s">
        <v>1003</v>
      </c>
      <c r="C5462" s="1" t="s">
        <v>23326</v>
      </c>
      <c r="D5462" s="1" t="s">
        <v>16722</v>
      </c>
    </row>
    <row r="5463" spans="1:4" x14ac:dyDescent="0.3">
      <c r="A5463" s="1" t="s">
        <v>4432</v>
      </c>
      <c r="B5463" s="1" t="s">
        <v>1003</v>
      </c>
      <c r="C5463" s="1" t="s">
        <v>23326</v>
      </c>
      <c r="D5463" s="1" t="s">
        <v>16731</v>
      </c>
    </row>
    <row r="5464" spans="1:4" x14ac:dyDescent="0.3">
      <c r="A5464" s="1" t="s">
        <v>4460</v>
      </c>
      <c r="B5464" s="1" t="s">
        <v>1003</v>
      </c>
      <c r="C5464" s="1" t="s">
        <v>23326</v>
      </c>
      <c r="D5464" s="1" t="s">
        <v>16733</v>
      </c>
    </row>
    <row r="5465" spans="1:4" x14ac:dyDescent="0.3">
      <c r="A5465" s="1" t="s">
        <v>4764</v>
      </c>
      <c r="B5465" s="1" t="s">
        <v>1003</v>
      </c>
      <c r="C5465" s="1" t="s">
        <v>23326</v>
      </c>
      <c r="D5465" s="1" t="s">
        <v>16760</v>
      </c>
    </row>
    <row r="5466" spans="1:4" x14ac:dyDescent="0.3">
      <c r="A5466" s="1" t="s">
        <v>5082</v>
      </c>
      <c r="B5466" s="1" t="s">
        <v>1003</v>
      </c>
      <c r="C5466" s="1" t="s">
        <v>23326</v>
      </c>
      <c r="D5466" s="1" t="s">
        <v>16781</v>
      </c>
    </row>
    <row r="5467" spans="1:4" x14ac:dyDescent="0.3">
      <c r="A5467" s="1" t="s">
        <v>5501</v>
      </c>
      <c r="B5467" s="1" t="s">
        <v>1003</v>
      </c>
      <c r="C5467" s="1" t="s">
        <v>23326</v>
      </c>
      <c r="D5467" s="1" t="s">
        <v>16820</v>
      </c>
    </row>
    <row r="5468" spans="1:4" x14ac:dyDescent="0.3">
      <c r="A5468" s="1" t="s">
        <v>989</v>
      </c>
      <c r="B5468" s="1" t="s">
        <v>1004</v>
      </c>
      <c r="C5468" s="1" t="s">
        <v>26508</v>
      </c>
      <c r="D5468" s="1" t="s">
        <v>16563</v>
      </c>
    </row>
    <row r="5469" spans="1:4" x14ac:dyDescent="0.3">
      <c r="A5469" s="1" t="s">
        <v>1896</v>
      </c>
      <c r="B5469" s="1" t="s">
        <v>1004</v>
      </c>
      <c r="C5469" s="1" t="s">
        <v>26508</v>
      </c>
      <c r="D5469" s="1" t="s">
        <v>16599</v>
      </c>
    </row>
    <row r="5470" spans="1:4" x14ac:dyDescent="0.3">
      <c r="A5470" s="1" t="s">
        <v>2304</v>
      </c>
      <c r="B5470" s="1" t="s">
        <v>1004</v>
      </c>
      <c r="C5470" s="1" t="s">
        <v>26508</v>
      </c>
      <c r="D5470" s="1" t="s">
        <v>16616</v>
      </c>
    </row>
    <row r="5471" spans="1:4" x14ac:dyDescent="0.3">
      <c r="A5471" s="1" t="s">
        <v>3834</v>
      </c>
      <c r="B5471" s="1" t="s">
        <v>1004</v>
      </c>
      <c r="C5471" s="1" t="s">
        <v>26508</v>
      </c>
      <c r="D5471" s="1" t="s">
        <v>16699</v>
      </c>
    </row>
    <row r="5472" spans="1:4" x14ac:dyDescent="0.3">
      <c r="A5472" s="1" t="s">
        <v>4031</v>
      </c>
      <c r="B5472" s="1" t="s">
        <v>1004</v>
      </c>
      <c r="C5472" s="1" t="s">
        <v>26508</v>
      </c>
      <c r="D5472" s="1" t="s">
        <v>16707</v>
      </c>
    </row>
    <row r="5473" spans="1:4" x14ac:dyDescent="0.3">
      <c r="A5473" s="1" t="s">
        <v>4044</v>
      </c>
      <c r="B5473" s="1" t="s">
        <v>1004</v>
      </c>
      <c r="C5473" s="1" t="s">
        <v>26508</v>
      </c>
      <c r="D5473" s="1" t="s">
        <v>16708</v>
      </c>
    </row>
    <row r="5474" spans="1:4" x14ac:dyDescent="0.3">
      <c r="A5474" s="1" t="s">
        <v>4124</v>
      </c>
      <c r="B5474" s="1" t="s">
        <v>1004</v>
      </c>
      <c r="C5474" s="1" t="s">
        <v>26508</v>
      </c>
      <c r="D5474" s="1" t="s">
        <v>16712</v>
      </c>
    </row>
    <row r="5475" spans="1:4" x14ac:dyDescent="0.3">
      <c r="A5475" s="1" t="s">
        <v>4791</v>
      </c>
      <c r="B5475" s="1" t="s">
        <v>1004</v>
      </c>
      <c r="C5475" s="1" t="s">
        <v>26508</v>
      </c>
      <c r="D5475" s="1" t="s">
        <v>16762</v>
      </c>
    </row>
    <row r="5476" spans="1:4" x14ac:dyDescent="0.3">
      <c r="A5476" s="1" t="s">
        <v>4848</v>
      </c>
      <c r="B5476" s="1" t="s">
        <v>1004</v>
      </c>
      <c r="C5476" s="1" t="s">
        <v>26508</v>
      </c>
      <c r="D5476" s="1" t="s">
        <v>16765</v>
      </c>
    </row>
    <row r="5477" spans="1:4" x14ac:dyDescent="0.3">
      <c r="A5477" s="1" t="s">
        <v>5053</v>
      </c>
      <c r="B5477" s="1" t="s">
        <v>1004</v>
      </c>
      <c r="C5477" s="1" t="s">
        <v>26508</v>
      </c>
      <c r="D5477" s="1" t="s">
        <v>16779</v>
      </c>
    </row>
    <row r="5478" spans="1:4" x14ac:dyDescent="0.3">
      <c r="A5478" s="1" t="s">
        <v>5557</v>
      </c>
      <c r="B5478" s="1" t="s">
        <v>1004</v>
      </c>
      <c r="C5478" s="1" t="s">
        <v>26508</v>
      </c>
      <c r="D5478" s="1" t="s">
        <v>16824</v>
      </c>
    </row>
    <row r="5479" spans="1:4" x14ac:dyDescent="0.3">
      <c r="A5479" s="1" t="s">
        <v>5942</v>
      </c>
      <c r="B5479" s="1" t="s">
        <v>1004</v>
      </c>
      <c r="C5479" s="1" t="s">
        <v>26508</v>
      </c>
      <c r="D5479" s="1" t="s">
        <v>16858</v>
      </c>
    </row>
    <row r="5480" spans="1:4" x14ac:dyDescent="0.3">
      <c r="A5480" s="1" t="s">
        <v>989</v>
      </c>
      <c r="B5480" s="1" t="s">
        <v>1005</v>
      </c>
      <c r="C5480" s="1" t="s">
        <v>28320</v>
      </c>
      <c r="D5480" s="1" t="s">
        <v>16563</v>
      </c>
    </row>
    <row r="5481" spans="1:4" x14ac:dyDescent="0.3">
      <c r="A5481" s="1" t="s">
        <v>2304</v>
      </c>
      <c r="B5481" s="1" t="s">
        <v>1005</v>
      </c>
      <c r="C5481" s="1" t="s">
        <v>28320</v>
      </c>
      <c r="D5481" s="1" t="s">
        <v>16616</v>
      </c>
    </row>
    <row r="5482" spans="1:4" x14ac:dyDescent="0.3">
      <c r="A5482" s="1" t="s">
        <v>3137</v>
      </c>
      <c r="B5482" s="1" t="s">
        <v>1005</v>
      </c>
      <c r="C5482" s="1" t="s">
        <v>28320</v>
      </c>
      <c r="D5482" s="1" t="s">
        <v>16657</v>
      </c>
    </row>
    <row r="5483" spans="1:4" x14ac:dyDescent="0.3">
      <c r="A5483" s="1" t="s">
        <v>3602</v>
      </c>
      <c r="B5483" s="1" t="s">
        <v>1005</v>
      </c>
      <c r="C5483" s="1" t="s">
        <v>28320</v>
      </c>
      <c r="D5483" s="1" t="s">
        <v>16687</v>
      </c>
    </row>
    <row r="5484" spans="1:4" x14ac:dyDescent="0.3">
      <c r="A5484" s="1" t="s">
        <v>3755</v>
      </c>
      <c r="B5484" s="1" t="s">
        <v>1005</v>
      </c>
      <c r="C5484" s="1" t="s">
        <v>28320</v>
      </c>
      <c r="D5484" s="1" t="s">
        <v>16694</v>
      </c>
    </row>
    <row r="5485" spans="1:4" x14ac:dyDescent="0.3">
      <c r="A5485" s="1" t="s">
        <v>3834</v>
      </c>
      <c r="B5485" s="1" t="s">
        <v>1005</v>
      </c>
      <c r="C5485" s="1" t="s">
        <v>28320</v>
      </c>
      <c r="D5485" s="1" t="s">
        <v>16699</v>
      </c>
    </row>
    <row r="5486" spans="1:4" x14ac:dyDescent="0.3">
      <c r="A5486" s="1" t="s">
        <v>4044</v>
      </c>
      <c r="B5486" s="1" t="s">
        <v>1005</v>
      </c>
      <c r="C5486" s="1" t="s">
        <v>28320</v>
      </c>
      <c r="D5486" s="1" t="s">
        <v>16708</v>
      </c>
    </row>
    <row r="5487" spans="1:4" x14ac:dyDescent="0.3">
      <c r="A5487" s="1" t="s">
        <v>4569</v>
      </c>
      <c r="B5487" s="1" t="s">
        <v>1005</v>
      </c>
      <c r="C5487" s="1" t="s">
        <v>28320</v>
      </c>
      <c r="D5487" s="1" t="s">
        <v>16742</v>
      </c>
    </row>
    <row r="5488" spans="1:4" x14ac:dyDescent="0.3">
      <c r="A5488" s="1" t="s">
        <v>4738</v>
      </c>
      <c r="B5488" s="1" t="s">
        <v>1005</v>
      </c>
      <c r="C5488" s="1" t="s">
        <v>28320</v>
      </c>
      <c r="D5488" s="1" t="s">
        <v>16758</v>
      </c>
    </row>
    <row r="5489" spans="1:4" x14ac:dyDescent="0.3">
      <c r="A5489" s="1" t="s">
        <v>4791</v>
      </c>
      <c r="B5489" s="1" t="s">
        <v>1005</v>
      </c>
      <c r="C5489" s="1" t="s">
        <v>28320</v>
      </c>
      <c r="D5489" s="1" t="s">
        <v>16762</v>
      </c>
    </row>
    <row r="5490" spans="1:4" x14ac:dyDescent="0.3">
      <c r="A5490" s="1" t="s">
        <v>4812</v>
      </c>
      <c r="B5490" s="1" t="s">
        <v>1005</v>
      </c>
      <c r="C5490" s="1" t="s">
        <v>28320</v>
      </c>
      <c r="D5490" s="1" t="s">
        <v>16763</v>
      </c>
    </row>
    <row r="5491" spans="1:4" x14ac:dyDescent="0.3">
      <c r="A5491" s="1" t="s">
        <v>4818</v>
      </c>
      <c r="B5491" s="1" t="s">
        <v>1005</v>
      </c>
      <c r="C5491" s="1" t="s">
        <v>28320</v>
      </c>
      <c r="D5491" s="1" t="s">
        <v>16764</v>
      </c>
    </row>
    <row r="5492" spans="1:4" x14ac:dyDescent="0.3">
      <c r="A5492" s="1" t="s">
        <v>4848</v>
      </c>
      <c r="B5492" s="1" t="s">
        <v>1005</v>
      </c>
      <c r="C5492" s="1" t="s">
        <v>28320</v>
      </c>
      <c r="D5492" s="1" t="s">
        <v>16765</v>
      </c>
    </row>
    <row r="5493" spans="1:4" x14ac:dyDescent="0.3">
      <c r="A5493" s="1" t="s">
        <v>5557</v>
      </c>
      <c r="B5493" s="1" t="s">
        <v>1005</v>
      </c>
      <c r="C5493" s="1" t="s">
        <v>28320</v>
      </c>
      <c r="D5493" s="1" t="s">
        <v>16824</v>
      </c>
    </row>
    <row r="5494" spans="1:4" x14ac:dyDescent="0.3">
      <c r="A5494" s="1" t="s">
        <v>5942</v>
      </c>
      <c r="B5494" s="1" t="s">
        <v>1005</v>
      </c>
      <c r="C5494" s="1" t="s">
        <v>28320</v>
      </c>
      <c r="D5494" s="1" t="s">
        <v>16858</v>
      </c>
    </row>
    <row r="5495" spans="1:4" x14ac:dyDescent="0.3">
      <c r="A5495" s="1" t="s">
        <v>989</v>
      </c>
      <c r="B5495" s="1" t="s">
        <v>1006</v>
      </c>
      <c r="C5495" s="1" t="s">
        <v>29080</v>
      </c>
      <c r="D5495" s="1" t="s">
        <v>16563</v>
      </c>
    </row>
    <row r="5496" spans="1:4" x14ac:dyDescent="0.3">
      <c r="A5496" s="1" t="s">
        <v>2304</v>
      </c>
      <c r="B5496" s="1" t="s">
        <v>1006</v>
      </c>
      <c r="C5496" s="1" t="s">
        <v>29080</v>
      </c>
      <c r="D5496" s="1" t="s">
        <v>16616</v>
      </c>
    </row>
    <row r="5497" spans="1:4" x14ac:dyDescent="0.3">
      <c r="A5497" s="1" t="s">
        <v>2331</v>
      </c>
      <c r="B5497" s="1" t="s">
        <v>1006</v>
      </c>
      <c r="C5497" s="1" t="s">
        <v>29080</v>
      </c>
      <c r="D5497" s="1" t="s">
        <v>16617</v>
      </c>
    </row>
    <row r="5498" spans="1:4" x14ac:dyDescent="0.3">
      <c r="A5498" s="1" t="s">
        <v>2549</v>
      </c>
      <c r="B5498" s="1" t="s">
        <v>1006</v>
      </c>
      <c r="C5498" s="1" t="s">
        <v>29080</v>
      </c>
      <c r="D5498" s="1" t="s">
        <v>16628</v>
      </c>
    </row>
    <row r="5499" spans="1:4" x14ac:dyDescent="0.3">
      <c r="A5499" s="1" t="s">
        <v>2578</v>
      </c>
      <c r="B5499" s="1" t="s">
        <v>1006</v>
      </c>
      <c r="C5499" s="1" t="s">
        <v>29080</v>
      </c>
      <c r="D5499" s="1" t="s">
        <v>16629</v>
      </c>
    </row>
    <row r="5500" spans="1:4" x14ac:dyDescent="0.3">
      <c r="A5500" s="1" t="s">
        <v>2726</v>
      </c>
      <c r="B5500" s="1" t="s">
        <v>1006</v>
      </c>
      <c r="C5500" s="1" t="s">
        <v>29080</v>
      </c>
      <c r="D5500" s="1" t="s">
        <v>16638</v>
      </c>
    </row>
    <row r="5501" spans="1:4" x14ac:dyDescent="0.3">
      <c r="A5501" s="1" t="s">
        <v>2786</v>
      </c>
      <c r="B5501" s="1" t="s">
        <v>1006</v>
      </c>
      <c r="C5501" s="1" t="s">
        <v>29080</v>
      </c>
      <c r="D5501" s="1" t="s">
        <v>16641</v>
      </c>
    </row>
    <row r="5502" spans="1:4" x14ac:dyDescent="0.3">
      <c r="A5502" s="1" t="s">
        <v>2981</v>
      </c>
      <c r="B5502" s="1" t="s">
        <v>1006</v>
      </c>
      <c r="C5502" s="1" t="s">
        <v>29080</v>
      </c>
      <c r="D5502" s="1" t="s">
        <v>16650</v>
      </c>
    </row>
    <row r="5503" spans="1:4" x14ac:dyDescent="0.3">
      <c r="A5503" s="1" t="s">
        <v>3137</v>
      </c>
      <c r="B5503" s="1" t="s">
        <v>1006</v>
      </c>
      <c r="C5503" s="1" t="s">
        <v>29080</v>
      </c>
      <c r="D5503" s="1" t="s">
        <v>16657</v>
      </c>
    </row>
    <row r="5504" spans="1:4" x14ac:dyDescent="0.3">
      <c r="A5504" s="1" t="s">
        <v>3419</v>
      </c>
      <c r="B5504" s="1" t="s">
        <v>1006</v>
      </c>
      <c r="C5504" s="1" t="s">
        <v>29080</v>
      </c>
      <c r="D5504" s="1" t="s">
        <v>16674</v>
      </c>
    </row>
    <row r="5505" spans="1:4" x14ac:dyDescent="0.3">
      <c r="A5505" s="1" t="s">
        <v>3489</v>
      </c>
      <c r="B5505" s="1" t="s">
        <v>1006</v>
      </c>
      <c r="C5505" s="1" t="s">
        <v>29080</v>
      </c>
      <c r="D5505" s="1" t="s">
        <v>16680</v>
      </c>
    </row>
    <row r="5506" spans="1:4" x14ac:dyDescent="0.3">
      <c r="A5506" s="1" t="s">
        <v>3602</v>
      </c>
      <c r="B5506" s="1" t="s">
        <v>1006</v>
      </c>
      <c r="C5506" s="1" t="s">
        <v>29080</v>
      </c>
      <c r="D5506" s="1" t="s">
        <v>16687</v>
      </c>
    </row>
    <row r="5507" spans="1:4" x14ac:dyDescent="0.3">
      <c r="A5507" s="1" t="s">
        <v>3755</v>
      </c>
      <c r="B5507" s="1" t="s">
        <v>1006</v>
      </c>
      <c r="C5507" s="1" t="s">
        <v>29080</v>
      </c>
      <c r="D5507" s="1" t="s">
        <v>16694</v>
      </c>
    </row>
    <row r="5508" spans="1:4" x14ac:dyDescent="0.3">
      <c r="A5508" s="1" t="s">
        <v>3834</v>
      </c>
      <c r="B5508" s="1" t="s">
        <v>1006</v>
      </c>
      <c r="C5508" s="1" t="s">
        <v>29080</v>
      </c>
      <c r="D5508" s="1" t="s">
        <v>16699</v>
      </c>
    </row>
    <row r="5509" spans="1:4" x14ac:dyDescent="0.3">
      <c r="A5509" s="1" t="s">
        <v>4044</v>
      </c>
      <c r="B5509" s="1" t="s">
        <v>1006</v>
      </c>
      <c r="C5509" s="1" t="s">
        <v>29080</v>
      </c>
      <c r="D5509" s="1" t="s">
        <v>16708</v>
      </c>
    </row>
    <row r="5510" spans="1:4" x14ac:dyDescent="0.3">
      <c r="A5510" s="1" t="s">
        <v>4077</v>
      </c>
      <c r="B5510" s="1" t="s">
        <v>1006</v>
      </c>
      <c r="C5510" s="1" t="s">
        <v>29080</v>
      </c>
      <c r="D5510" s="1" t="s">
        <v>16710</v>
      </c>
    </row>
    <row r="5511" spans="1:4" x14ac:dyDescent="0.3">
      <c r="A5511" s="1" t="s">
        <v>4397</v>
      </c>
      <c r="B5511" s="1" t="s">
        <v>1006</v>
      </c>
      <c r="C5511" s="1" t="s">
        <v>29080</v>
      </c>
      <c r="D5511" s="1" t="s">
        <v>16729</v>
      </c>
    </row>
    <row r="5512" spans="1:4" x14ac:dyDescent="0.3">
      <c r="A5512" s="1" t="s">
        <v>4569</v>
      </c>
      <c r="B5512" s="1" t="s">
        <v>1006</v>
      </c>
      <c r="C5512" s="1" t="s">
        <v>29080</v>
      </c>
      <c r="D5512" s="1" t="s">
        <v>16742</v>
      </c>
    </row>
    <row r="5513" spans="1:4" x14ac:dyDescent="0.3">
      <c r="A5513" s="1" t="s">
        <v>4738</v>
      </c>
      <c r="B5513" s="1" t="s">
        <v>1006</v>
      </c>
      <c r="C5513" s="1" t="s">
        <v>29080</v>
      </c>
      <c r="D5513" s="1" t="s">
        <v>16758</v>
      </c>
    </row>
    <row r="5514" spans="1:4" x14ac:dyDescent="0.3">
      <c r="A5514" s="1" t="s">
        <v>4791</v>
      </c>
      <c r="B5514" s="1" t="s">
        <v>1006</v>
      </c>
      <c r="C5514" s="1" t="s">
        <v>29080</v>
      </c>
      <c r="D5514" s="1" t="s">
        <v>16762</v>
      </c>
    </row>
    <row r="5515" spans="1:4" x14ac:dyDescent="0.3">
      <c r="A5515" s="1" t="s">
        <v>4812</v>
      </c>
      <c r="B5515" s="1" t="s">
        <v>1006</v>
      </c>
      <c r="C5515" s="1" t="s">
        <v>29080</v>
      </c>
      <c r="D5515" s="1" t="s">
        <v>16763</v>
      </c>
    </row>
    <row r="5516" spans="1:4" x14ac:dyDescent="0.3">
      <c r="A5516" s="1" t="s">
        <v>4818</v>
      </c>
      <c r="B5516" s="1" t="s">
        <v>1006</v>
      </c>
      <c r="C5516" s="1" t="s">
        <v>29080</v>
      </c>
      <c r="D5516" s="1" t="s">
        <v>16764</v>
      </c>
    </row>
    <row r="5517" spans="1:4" x14ac:dyDescent="0.3">
      <c r="A5517" s="1" t="s">
        <v>4848</v>
      </c>
      <c r="B5517" s="1" t="s">
        <v>1006</v>
      </c>
      <c r="C5517" s="1" t="s">
        <v>29080</v>
      </c>
      <c r="D5517" s="1" t="s">
        <v>16765</v>
      </c>
    </row>
    <row r="5518" spans="1:4" x14ac:dyDescent="0.3">
      <c r="A5518" s="1" t="s">
        <v>5557</v>
      </c>
      <c r="B5518" s="1" t="s">
        <v>1006</v>
      </c>
      <c r="C5518" s="1" t="s">
        <v>29080</v>
      </c>
      <c r="D5518" s="1" t="s">
        <v>16824</v>
      </c>
    </row>
    <row r="5519" spans="1:4" x14ac:dyDescent="0.3">
      <c r="A5519" s="1" t="s">
        <v>5729</v>
      </c>
      <c r="B5519" s="1" t="s">
        <v>1006</v>
      </c>
      <c r="C5519" s="1" t="s">
        <v>29080</v>
      </c>
      <c r="D5519" s="1" t="s">
        <v>16842</v>
      </c>
    </row>
    <row r="5520" spans="1:4" x14ac:dyDescent="0.3">
      <c r="A5520" s="1" t="s">
        <v>5798</v>
      </c>
      <c r="B5520" s="1" t="s">
        <v>1006</v>
      </c>
      <c r="C5520" s="1" t="s">
        <v>29080</v>
      </c>
      <c r="D5520" s="1" t="s">
        <v>16848</v>
      </c>
    </row>
    <row r="5521" spans="1:4" x14ac:dyDescent="0.3">
      <c r="A5521" s="1" t="s">
        <v>5883</v>
      </c>
      <c r="B5521" s="1" t="s">
        <v>1006</v>
      </c>
      <c r="C5521" s="1" t="s">
        <v>29080</v>
      </c>
      <c r="D5521" s="1" t="s">
        <v>16853</v>
      </c>
    </row>
    <row r="5522" spans="1:4" x14ac:dyDescent="0.3">
      <c r="A5522" s="1" t="s">
        <v>5926</v>
      </c>
      <c r="B5522" s="1" t="s">
        <v>1006</v>
      </c>
      <c r="C5522" s="1" t="s">
        <v>29080</v>
      </c>
      <c r="D5522" s="1" t="s">
        <v>16857</v>
      </c>
    </row>
    <row r="5523" spans="1:4" x14ac:dyDescent="0.3">
      <c r="A5523" s="1" t="s">
        <v>5942</v>
      </c>
      <c r="B5523" s="1" t="s">
        <v>1006</v>
      </c>
      <c r="C5523" s="1" t="s">
        <v>29080</v>
      </c>
      <c r="D5523" s="1" t="s">
        <v>16858</v>
      </c>
    </row>
    <row r="5524" spans="1:4" x14ac:dyDescent="0.3">
      <c r="A5524" s="1" t="s">
        <v>1280</v>
      </c>
      <c r="B5524" s="1" t="s">
        <v>1315</v>
      </c>
      <c r="C5524" s="1" t="s">
        <v>20719</v>
      </c>
      <c r="D5524" s="1" t="s">
        <v>16574</v>
      </c>
    </row>
    <row r="5525" spans="1:4" x14ac:dyDescent="0.3">
      <c r="A5525" s="1" t="s">
        <v>989</v>
      </c>
      <c r="B5525" s="1" t="s">
        <v>1007</v>
      </c>
      <c r="C5525" s="1" t="s">
        <v>31100</v>
      </c>
      <c r="D5525" s="1" t="s">
        <v>16563</v>
      </c>
    </row>
    <row r="5526" spans="1:4" x14ac:dyDescent="0.3">
      <c r="A5526" s="1" t="s">
        <v>2304</v>
      </c>
      <c r="B5526" s="1" t="s">
        <v>1007</v>
      </c>
      <c r="C5526" s="1" t="s">
        <v>31100</v>
      </c>
      <c r="D5526" s="1" t="s">
        <v>16616</v>
      </c>
    </row>
    <row r="5527" spans="1:4" x14ac:dyDescent="0.3">
      <c r="A5527" s="1" t="s">
        <v>2677</v>
      </c>
      <c r="B5527" s="1" t="s">
        <v>1007</v>
      </c>
      <c r="C5527" s="1" t="s">
        <v>31100</v>
      </c>
      <c r="D5527" s="1" t="s">
        <v>16634</v>
      </c>
    </row>
    <row r="5528" spans="1:4" x14ac:dyDescent="0.3">
      <c r="A5528" s="1" t="s">
        <v>2821</v>
      </c>
      <c r="B5528" s="1" t="s">
        <v>1007</v>
      </c>
      <c r="C5528" s="1" t="s">
        <v>31100</v>
      </c>
      <c r="D5528" s="1" t="s">
        <v>16644</v>
      </c>
    </row>
    <row r="5529" spans="1:4" x14ac:dyDescent="0.3">
      <c r="A5529" s="1" t="s">
        <v>2998</v>
      </c>
      <c r="B5529" s="1" t="s">
        <v>1007</v>
      </c>
      <c r="C5529" s="1" t="s">
        <v>31100</v>
      </c>
      <c r="D5529" s="1" t="s">
        <v>16651</v>
      </c>
    </row>
    <row r="5530" spans="1:4" x14ac:dyDescent="0.3">
      <c r="A5530" s="1" t="s">
        <v>3137</v>
      </c>
      <c r="B5530" s="1" t="s">
        <v>1007</v>
      </c>
      <c r="C5530" s="1" t="s">
        <v>31100</v>
      </c>
      <c r="D5530" s="1" t="s">
        <v>16657</v>
      </c>
    </row>
    <row r="5531" spans="1:4" x14ac:dyDescent="0.3">
      <c r="A5531" s="1" t="s">
        <v>3199</v>
      </c>
      <c r="B5531" s="1" t="s">
        <v>1007</v>
      </c>
      <c r="C5531" s="1" t="s">
        <v>31100</v>
      </c>
      <c r="D5531" s="1" t="s">
        <v>16660</v>
      </c>
    </row>
    <row r="5532" spans="1:4" x14ac:dyDescent="0.3">
      <c r="A5532" s="1" t="s">
        <v>3602</v>
      </c>
      <c r="B5532" s="1" t="s">
        <v>1007</v>
      </c>
      <c r="C5532" s="1" t="s">
        <v>31100</v>
      </c>
      <c r="D5532" s="1" t="s">
        <v>16687</v>
      </c>
    </row>
    <row r="5533" spans="1:4" x14ac:dyDescent="0.3">
      <c r="A5533" s="1" t="s">
        <v>3755</v>
      </c>
      <c r="B5533" s="1" t="s">
        <v>1007</v>
      </c>
      <c r="C5533" s="1" t="s">
        <v>31100</v>
      </c>
      <c r="D5533" s="1" t="s">
        <v>16694</v>
      </c>
    </row>
    <row r="5534" spans="1:4" x14ac:dyDescent="0.3">
      <c r="A5534" s="1" t="s">
        <v>3834</v>
      </c>
      <c r="B5534" s="1" t="s">
        <v>1007</v>
      </c>
      <c r="C5534" s="1" t="s">
        <v>31100</v>
      </c>
      <c r="D5534" s="1" t="s">
        <v>16699</v>
      </c>
    </row>
    <row r="5535" spans="1:4" x14ac:dyDescent="0.3">
      <c r="A5535" s="1" t="s">
        <v>3866</v>
      </c>
      <c r="B5535" s="1" t="s">
        <v>1007</v>
      </c>
      <c r="C5535" s="1" t="s">
        <v>31100</v>
      </c>
      <c r="D5535" s="1" t="s">
        <v>16700</v>
      </c>
    </row>
    <row r="5536" spans="1:4" x14ac:dyDescent="0.3">
      <c r="A5536" s="1" t="s">
        <v>4044</v>
      </c>
      <c r="B5536" s="1" t="s">
        <v>1007</v>
      </c>
      <c r="C5536" s="1" t="s">
        <v>31100</v>
      </c>
      <c r="D5536" s="1" t="s">
        <v>16708</v>
      </c>
    </row>
    <row r="5537" spans="1:4" x14ac:dyDescent="0.3">
      <c r="A5537" s="1" t="s">
        <v>4295</v>
      </c>
      <c r="B5537" s="1" t="s">
        <v>1007</v>
      </c>
      <c r="C5537" s="1" t="s">
        <v>31100</v>
      </c>
      <c r="D5537" s="1" t="s">
        <v>16721</v>
      </c>
    </row>
    <row r="5538" spans="1:4" x14ac:dyDescent="0.3">
      <c r="A5538" s="1" t="s">
        <v>4390</v>
      </c>
      <c r="B5538" s="1" t="s">
        <v>1007</v>
      </c>
      <c r="C5538" s="1" t="s">
        <v>31100</v>
      </c>
      <c r="D5538" s="1" t="s">
        <v>16728</v>
      </c>
    </row>
    <row r="5539" spans="1:4" x14ac:dyDescent="0.3">
      <c r="A5539" s="1" t="s">
        <v>4569</v>
      </c>
      <c r="B5539" s="1" t="s">
        <v>1007</v>
      </c>
      <c r="C5539" s="1" t="s">
        <v>31100</v>
      </c>
      <c r="D5539" s="1" t="s">
        <v>16742</v>
      </c>
    </row>
    <row r="5540" spans="1:4" x14ac:dyDescent="0.3">
      <c r="A5540" s="1" t="s">
        <v>4700</v>
      </c>
      <c r="B5540" s="1" t="s">
        <v>1007</v>
      </c>
      <c r="C5540" s="1" t="s">
        <v>31100</v>
      </c>
      <c r="D5540" s="1" t="s">
        <v>16753</v>
      </c>
    </row>
    <row r="5541" spans="1:4" x14ac:dyDescent="0.3">
      <c r="A5541" s="1" t="s">
        <v>4738</v>
      </c>
      <c r="B5541" s="1" t="s">
        <v>1007</v>
      </c>
      <c r="C5541" s="1" t="s">
        <v>31100</v>
      </c>
      <c r="D5541" s="1" t="s">
        <v>16758</v>
      </c>
    </row>
    <row r="5542" spans="1:4" x14ac:dyDescent="0.3">
      <c r="A5542" s="1" t="s">
        <v>4791</v>
      </c>
      <c r="B5542" s="1" t="s">
        <v>1007</v>
      </c>
      <c r="C5542" s="1" t="s">
        <v>31100</v>
      </c>
      <c r="D5542" s="1" t="s">
        <v>16762</v>
      </c>
    </row>
    <row r="5543" spans="1:4" x14ac:dyDescent="0.3">
      <c r="A5543" s="1" t="s">
        <v>4812</v>
      </c>
      <c r="B5543" s="1" t="s">
        <v>1007</v>
      </c>
      <c r="C5543" s="1" t="s">
        <v>31100</v>
      </c>
      <c r="D5543" s="1" t="s">
        <v>16763</v>
      </c>
    </row>
    <row r="5544" spans="1:4" x14ac:dyDescent="0.3">
      <c r="A5544" s="1" t="s">
        <v>4818</v>
      </c>
      <c r="B5544" s="1" t="s">
        <v>1007</v>
      </c>
      <c r="C5544" s="1" t="s">
        <v>31100</v>
      </c>
      <c r="D5544" s="1" t="s">
        <v>16764</v>
      </c>
    </row>
    <row r="5545" spans="1:4" x14ac:dyDescent="0.3">
      <c r="A5545" s="1" t="s">
        <v>4848</v>
      </c>
      <c r="B5545" s="1" t="s">
        <v>1007</v>
      </c>
      <c r="C5545" s="1" t="s">
        <v>31100</v>
      </c>
      <c r="D5545" s="1" t="s">
        <v>16765</v>
      </c>
    </row>
    <row r="5546" spans="1:4" x14ac:dyDescent="0.3">
      <c r="A5546" s="1" t="s">
        <v>4972</v>
      </c>
      <c r="B5546" s="1" t="s">
        <v>1007</v>
      </c>
      <c r="C5546" s="1" t="s">
        <v>31100</v>
      </c>
      <c r="D5546" s="1" t="s">
        <v>16773</v>
      </c>
    </row>
    <row r="5547" spans="1:4" x14ac:dyDescent="0.3">
      <c r="A5547" s="1" t="s">
        <v>5151</v>
      </c>
      <c r="B5547" s="1" t="s">
        <v>1007</v>
      </c>
      <c r="C5547" s="1" t="s">
        <v>31100</v>
      </c>
      <c r="D5547" s="1" t="s">
        <v>16786</v>
      </c>
    </row>
    <row r="5548" spans="1:4" x14ac:dyDescent="0.3">
      <c r="A5548" s="1" t="s">
        <v>5237</v>
      </c>
      <c r="B5548" s="1" t="s">
        <v>1007</v>
      </c>
      <c r="C5548" s="1" t="s">
        <v>31100</v>
      </c>
      <c r="D5548" s="1" t="s">
        <v>16795</v>
      </c>
    </row>
    <row r="5549" spans="1:4" x14ac:dyDescent="0.3">
      <c r="A5549" s="1" t="s">
        <v>5438</v>
      </c>
      <c r="B5549" s="1" t="s">
        <v>1007</v>
      </c>
      <c r="C5549" s="1" t="s">
        <v>31100</v>
      </c>
      <c r="D5549" s="1" t="s">
        <v>16811</v>
      </c>
    </row>
    <row r="5550" spans="1:4" x14ac:dyDescent="0.3">
      <c r="A5550" s="1" t="s">
        <v>5465</v>
      </c>
      <c r="B5550" s="1" t="s">
        <v>1007</v>
      </c>
      <c r="C5550" s="1" t="s">
        <v>31100</v>
      </c>
      <c r="D5550" s="1" t="s">
        <v>16813</v>
      </c>
    </row>
    <row r="5551" spans="1:4" x14ac:dyDescent="0.3">
      <c r="A5551" s="1" t="s">
        <v>5557</v>
      </c>
      <c r="B5551" s="1" t="s">
        <v>1007</v>
      </c>
      <c r="C5551" s="1" t="s">
        <v>31100</v>
      </c>
      <c r="D5551" s="1" t="s">
        <v>16824</v>
      </c>
    </row>
    <row r="5552" spans="1:4" x14ac:dyDescent="0.3">
      <c r="A5552" s="1" t="s">
        <v>5942</v>
      </c>
      <c r="B5552" s="1" t="s">
        <v>1007</v>
      </c>
      <c r="C5552" s="1" t="s">
        <v>31100</v>
      </c>
      <c r="D5552" s="1" t="s">
        <v>16858</v>
      </c>
    </row>
    <row r="5553" spans="1:4" x14ac:dyDescent="0.3">
      <c r="A5553" s="1" t="s">
        <v>5966</v>
      </c>
      <c r="B5553" s="1" t="s">
        <v>1007</v>
      </c>
      <c r="C5553" s="1" t="s">
        <v>31100</v>
      </c>
      <c r="D5553" s="1" t="s">
        <v>16860</v>
      </c>
    </row>
    <row r="5554" spans="1:4" x14ac:dyDescent="0.3">
      <c r="A5554" s="1" t="s">
        <v>5501</v>
      </c>
      <c r="B5554" s="1" t="s">
        <v>5504</v>
      </c>
      <c r="C5554" s="1" t="s">
        <v>20720</v>
      </c>
      <c r="D5554" s="1" t="s">
        <v>16820</v>
      </c>
    </row>
    <row r="5555" spans="1:4" x14ac:dyDescent="0.3">
      <c r="A5555" s="1" t="s">
        <v>5609</v>
      </c>
      <c r="B5555" s="1" t="s">
        <v>5504</v>
      </c>
      <c r="C5555" s="1" t="s">
        <v>20720</v>
      </c>
      <c r="D5555" s="1" t="s">
        <v>16830</v>
      </c>
    </row>
    <row r="5556" spans="1:4" x14ac:dyDescent="0.3">
      <c r="A5556" s="1" t="s">
        <v>989</v>
      </c>
      <c r="B5556" s="1" t="s">
        <v>1008</v>
      </c>
      <c r="C5556" s="1" t="s">
        <v>32342</v>
      </c>
      <c r="D5556" s="1" t="s">
        <v>16563</v>
      </c>
    </row>
    <row r="5557" spans="1:4" x14ac:dyDescent="0.3">
      <c r="A5557" s="1" t="s">
        <v>4124</v>
      </c>
      <c r="B5557" s="1" t="s">
        <v>1008</v>
      </c>
      <c r="C5557" s="1" t="s">
        <v>32342</v>
      </c>
      <c r="D5557" s="1" t="s">
        <v>16712</v>
      </c>
    </row>
    <row r="5558" spans="1:4" x14ac:dyDescent="0.3">
      <c r="A5558" s="1" t="s">
        <v>5557</v>
      </c>
      <c r="B5558" s="1" t="s">
        <v>1008</v>
      </c>
      <c r="C5558" s="1" t="s">
        <v>32342</v>
      </c>
      <c r="D5558" s="1" t="s">
        <v>16824</v>
      </c>
    </row>
    <row r="5559" spans="1:4" x14ac:dyDescent="0.3">
      <c r="A5559" s="1" t="s">
        <v>989</v>
      </c>
      <c r="B5559" s="1" t="s">
        <v>1009</v>
      </c>
      <c r="C5559" s="1" t="s">
        <v>33076</v>
      </c>
      <c r="D5559" s="1" t="s">
        <v>16563</v>
      </c>
    </row>
    <row r="5560" spans="1:4" x14ac:dyDescent="0.3">
      <c r="A5560" s="1" t="s">
        <v>2814</v>
      </c>
      <c r="B5560" s="1" t="s">
        <v>1009</v>
      </c>
      <c r="C5560" s="1" t="s">
        <v>33076</v>
      </c>
      <c r="D5560" s="1" t="s">
        <v>16643</v>
      </c>
    </row>
    <row r="5561" spans="1:4" x14ac:dyDescent="0.3">
      <c r="A5561" s="1" t="s">
        <v>989</v>
      </c>
      <c r="B5561" s="1" t="s">
        <v>1010</v>
      </c>
      <c r="C5561" s="1" t="s">
        <v>33336</v>
      </c>
      <c r="D5561" s="1" t="s">
        <v>16563</v>
      </c>
    </row>
    <row r="5562" spans="1:4" x14ac:dyDescent="0.3">
      <c r="A5562" s="1" t="s">
        <v>3574</v>
      </c>
      <c r="B5562" s="1" t="s">
        <v>1010</v>
      </c>
      <c r="C5562" s="1" t="s">
        <v>33336</v>
      </c>
      <c r="D5562" s="1" t="s">
        <v>16685</v>
      </c>
    </row>
    <row r="5563" spans="1:4" x14ac:dyDescent="0.3">
      <c r="A5563" s="1" t="s">
        <v>3755</v>
      </c>
      <c r="B5563" s="1" t="s">
        <v>1010</v>
      </c>
      <c r="C5563" s="1" t="s">
        <v>33336</v>
      </c>
      <c r="D5563" s="1" t="s">
        <v>16694</v>
      </c>
    </row>
    <row r="5564" spans="1:4" x14ac:dyDescent="0.3">
      <c r="A5564" s="1" t="s">
        <v>4295</v>
      </c>
      <c r="B5564" s="1" t="s">
        <v>1010</v>
      </c>
      <c r="C5564" s="1" t="s">
        <v>33336</v>
      </c>
      <c r="D5564" s="1" t="s">
        <v>16721</v>
      </c>
    </row>
    <row r="5565" spans="1:4" x14ac:dyDescent="0.3">
      <c r="A5565" s="1" t="s">
        <v>4460</v>
      </c>
      <c r="B5565" s="1" t="s">
        <v>1010</v>
      </c>
      <c r="C5565" s="1" t="s">
        <v>33336</v>
      </c>
      <c r="D5565" s="1" t="s">
        <v>16733</v>
      </c>
    </row>
    <row r="5566" spans="1:4" x14ac:dyDescent="0.3">
      <c r="A5566" s="1" t="s">
        <v>5501</v>
      </c>
      <c r="B5566" s="1" t="s">
        <v>1010</v>
      </c>
      <c r="C5566" s="1" t="s">
        <v>33336</v>
      </c>
      <c r="D5566" s="1" t="s">
        <v>16820</v>
      </c>
    </row>
    <row r="5567" spans="1:4" x14ac:dyDescent="0.3">
      <c r="A5567" s="1" t="s">
        <v>989</v>
      </c>
      <c r="B5567" s="1" t="s">
        <v>1011</v>
      </c>
      <c r="C5567" s="1" t="s">
        <v>33441</v>
      </c>
      <c r="D5567" s="1" t="s">
        <v>16563</v>
      </c>
    </row>
    <row r="5568" spans="1:4" x14ac:dyDescent="0.3">
      <c r="A5568" s="1" t="s">
        <v>2304</v>
      </c>
      <c r="B5568" s="1" t="s">
        <v>1011</v>
      </c>
      <c r="C5568" s="1" t="s">
        <v>33441</v>
      </c>
      <c r="D5568" s="1" t="s">
        <v>16616</v>
      </c>
    </row>
    <row r="5569" spans="1:4" x14ac:dyDescent="0.3">
      <c r="A5569" s="1" t="s">
        <v>3137</v>
      </c>
      <c r="B5569" s="1" t="s">
        <v>1011</v>
      </c>
      <c r="C5569" s="1" t="s">
        <v>33441</v>
      </c>
      <c r="D5569" s="1" t="s">
        <v>16657</v>
      </c>
    </row>
    <row r="5570" spans="1:4" x14ac:dyDescent="0.3">
      <c r="A5570" s="1" t="s">
        <v>3602</v>
      </c>
      <c r="B5570" s="1" t="s">
        <v>1011</v>
      </c>
      <c r="C5570" s="1" t="s">
        <v>33441</v>
      </c>
      <c r="D5570" s="1" t="s">
        <v>16687</v>
      </c>
    </row>
    <row r="5571" spans="1:4" x14ac:dyDescent="0.3">
      <c r="A5571" s="1" t="s">
        <v>3755</v>
      </c>
      <c r="B5571" s="1" t="s">
        <v>1011</v>
      </c>
      <c r="C5571" s="1" t="s">
        <v>33441</v>
      </c>
      <c r="D5571" s="1" t="s">
        <v>16694</v>
      </c>
    </row>
    <row r="5572" spans="1:4" x14ac:dyDescent="0.3">
      <c r="A5572" s="1" t="s">
        <v>3834</v>
      </c>
      <c r="B5572" s="1" t="s">
        <v>1011</v>
      </c>
      <c r="C5572" s="1" t="s">
        <v>33441</v>
      </c>
      <c r="D5572" s="1" t="s">
        <v>16699</v>
      </c>
    </row>
    <row r="5573" spans="1:4" x14ac:dyDescent="0.3">
      <c r="A5573" s="1" t="s">
        <v>4044</v>
      </c>
      <c r="B5573" s="1" t="s">
        <v>1011</v>
      </c>
      <c r="C5573" s="1" t="s">
        <v>33441</v>
      </c>
      <c r="D5573" s="1" t="s">
        <v>16708</v>
      </c>
    </row>
    <row r="5574" spans="1:4" x14ac:dyDescent="0.3">
      <c r="A5574" s="1" t="s">
        <v>4569</v>
      </c>
      <c r="B5574" s="1" t="s">
        <v>1011</v>
      </c>
      <c r="C5574" s="1" t="s">
        <v>33441</v>
      </c>
      <c r="D5574" s="1" t="s">
        <v>16742</v>
      </c>
    </row>
    <row r="5575" spans="1:4" x14ac:dyDescent="0.3">
      <c r="A5575" s="1" t="s">
        <v>4738</v>
      </c>
      <c r="B5575" s="1" t="s">
        <v>1011</v>
      </c>
      <c r="C5575" s="1" t="s">
        <v>33441</v>
      </c>
      <c r="D5575" s="1" t="s">
        <v>16758</v>
      </c>
    </row>
    <row r="5576" spans="1:4" x14ac:dyDescent="0.3">
      <c r="A5576" s="1" t="s">
        <v>4791</v>
      </c>
      <c r="B5576" s="1" t="s">
        <v>1011</v>
      </c>
      <c r="C5576" s="1" t="s">
        <v>33441</v>
      </c>
      <c r="D5576" s="1" t="s">
        <v>16762</v>
      </c>
    </row>
    <row r="5577" spans="1:4" x14ac:dyDescent="0.3">
      <c r="A5577" s="1" t="s">
        <v>4812</v>
      </c>
      <c r="B5577" s="1" t="s">
        <v>1011</v>
      </c>
      <c r="C5577" s="1" t="s">
        <v>33441</v>
      </c>
      <c r="D5577" s="1" t="s">
        <v>16763</v>
      </c>
    </row>
    <row r="5578" spans="1:4" x14ac:dyDescent="0.3">
      <c r="A5578" s="1" t="s">
        <v>4818</v>
      </c>
      <c r="B5578" s="1" t="s">
        <v>1011</v>
      </c>
      <c r="C5578" s="1" t="s">
        <v>33441</v>
      </c>
      <c r="D5578" s="1" t="s">
        <v>16764</v>
      </c>
    </row>
    <row r="5579" spans="1:4" x14ac:dyDescent="0.3">
      <c r="A5579" s="1" t="s">
        <v>4848</v>
      </c>
      <c r="B5579" s="1" t="s">
        <v>1011</v>
      </c>
      <c r="C5579" s="1" t="s">
        <v>33441</v>
      </c>
      <c r="D5579" s="1" t="s">
        <v>16765</v>
      </c>
    </row>
    <row r="5580" spans="1:4" x14ac:dyDescent="0.3">
      <c r="A5580" s="1" t="s">
        <v>5557</v>
      </c>
      <c r="B5580" s="1" t="s">
        <v>1011</v>
      </c>
      <c r="C5580" s="1" t="s">
        <v>33441</v>
      </c>
      <c r="D5580" s="1" t="s">
        <v>16824</v>
      </c>
    </row>
    <row r="5581" spans="1:4" x14ac:dyDescent="0.3">
      <c r="A5581" s="1" t="s">
        <v>5942</v>
      </c>
      <c r="B5581" s="1" t="s">
        <v>1011</v>
      </c>
      <c r="C5581" s="1" t="s">
        <v>33441</v>
      </c>
      <c r="D5581" s="1" t="s">
        <v>16858</v>
      </c>
    </row>
    <row r="5582" spans="1:4" x14ac:dyDescent="0.3">
      <c r="A5582" s="1" t="s">
        <v>3587</v>
      </c>
      <c r="B5582" s="1" t="s">
        <v>3596</v>
      </c>
      <c r="C5582" s="1" t="s">
        <v>20725</v>
      </c>
      <c r="D5582" s="1" t="s">
        <v>16686</v>
      </c>
    </row>
    <row r="5583" spans="1:4" x14ac:dyDescent="0.3">
      <c r="A5583" s="1" t="s">
        <v>4408</v>
      </c>
      <c r="B5583" s="1" t="s">
        <v>3596</v>
      </c>
      <c r="C5583" s="1" t="s">
        <v>20725</v>
      </c>
      <c r="D5583" s="1" t="s">
        <v>16730</v>
      </c>
    </row>
    <row r="5584" spans="1:4" x14ac:dyDescent="0.3">
      <c r="A5584" s="1" t="s">
        <v>4408</v>
      </c>
      <c r="B5584" s="1" t="s">
        <v>4412</v>
      </c>
      <c r="C5584" s="1" t="s">
        <v>20728</v>
      </c>
      <c r="D5584" s="1" t="s">
        <v>16730</v>
      </c>
    </row>
    <row r="5585" spans="1:4" x14ac:dyDescent="0.3">
      <c r="A5585" s="1" t="s">
        <v>5103</v>
      </c>
      <c r="B5585" s="1" t="s">
        <v>4412</v>
      </c>
      <c r="C5585" s="1" t="s">
        <v>20728</v>
      </c>
      <c r="D5585" s="1" t="s">
        <v>16783</v>
      </c>
    </row>
    <row r="5586" spans="1:4" x14ac:dyDescent="0.3">
      <c r="A5586" s="1" t="s">
        <v>989</v>
      </c>
      <c r="B5586" s="1" t="s">
        <v>1013</v>
      </c>
      <c r="C5586" s="1" t="s">
        <v>25119</v>
      </c>
      <c r="D5586" s="1" t="s">
        <v>16563</v>
      </c>
    </row>
    <row r="5587" spans="1:4" x14ac:dyDescent="0.3">
      <c r="A5587" s="1" t="s">
        <v>3755</v>
      </c>
      <c r="B5587" s="1" t="s">
        <v>1013</v>
      </c>
      <c r="C5587" s="1" t="s">
        <v>25119</v>
      </c>
      <c r="D5587" s="1" t="s">
        <v>16694</v>
      </c>
    </row>
    <row r="5588" spans="1:4" x14ac:dyDescent="0.3">
      <c r="A5588" s="1" t="s">
        <v>4489</v>
      </c>
      <c r="B5588" s="1" t="s">
        <v>1013</v>
      </c>
      <c r="C5588" s="1" t="s">
        <v>25119</v>
      </c>
      <c r="D5588" s="1" t="s">
        <v>16736</v>
      </c>
    </row>
    <row r="5589" spans="1:4" x14ac:dyDescent="0.3">
      <c r="A5589" s="1" t="s">
        <v>1402</v>
      </c>
      <c r="B5589" s="1" t="s">
        <v>1476</v>
      </c>
      <c r="C5589" s="1" t="s">
        <v>20729</v>
      </c>
      <c r="D5589" s="1" t="s">
        <v>16578</v>
      </c>
    </row>
    <row r="5590" spans="1:4" x14ac:dyDescent="0.3">
      <c r="A5590" s="1" t="s">
        <v>1836</v>
      </c>
      <c r="B5590" s="1" t="s">
        <v>1476</v>
      </c>
      <c r="C5590" s="1" t="s">
        <v>20729</v>
      </c>
      <c r="D5590" s="1" t="s">
        <v>16597</v>
      </c>
    </row>
    <row r="5591" spans="1:4" x14ac:dyDescent="0.3">
      <c r="A5591" s="1" t="s">
        <v>2138</v>
      </c>
      <c r="B5591" s="1" t="s">
        <v>1476</v>
      </c>
      <c r="C5591" s="1" t="s">
        <v>20729</v>
      </c>
      <c r="D5591" s="1" t="s">
        <v>16607</v>
      </c>
    </row>
    <row r="5592" spans="1:4" x14ac:dyDescent="0.3">
      <c r="A5592" s="1" t="s">
        <v>3714</v>
      </c>
      <c r="B5592" s="1" t="s">
        <v>1476</v>
      </c>
      <c r="C5592" s="1" t="s">
        <v>20729</v>
      </c>
      <c r="D5592" s="1" t="s">
        <v>16693</v>
      </c>
    </row>
    <row r="5593" spans="1:4" x14ac:dyDescent="0.3">
      <c r="A5593" s="1" t="s">
        <v>3866</v>
      </c>
      <c r="B5593" s="1" t="s">
        <v>1476</v>
      </c>
      <c r="C5593" s="1" t="s">
        <v>20729</v>
      </c>
      <c r="D5593" s="1" t="s">
        <v>16700</v>
      </c>
    </row>
    <row r="5594" spans="1:4" x14ac:dyDescent="0.3">
      <c r="A5594" s="1" t="s">
        <v>5438</v>
      </c>
      <c r="B5594" s="1" t="s">
        <v>1476</v>
      </c>
      <c r="C5594" s="1" t="s">
        <v>20729</v>
      </c>
      <c r="D5594" s="1" t="s">
        <v>16811</v>
      </c>
    </row>
    <row r="5595" spans="1:4" x14ac:dyDescent="0.3">
      <c r="A5595" s="1" t="s">
        <v>989</v>
      </c>
      <c r="B5595" s="1" t="s">
        <v>1014</v>
      </c>
      <c r="C5595" s="1" t="s">
        <v>29297</v>
      </c>
      <c r="D5595" s="1" t="s">
        <v>16563</v>
      </c>
    </row>
    <row r="5596" spans="1:4" x14ac:dyDescent="0.3">
      <c r="A5596" s="1" t="s">
        <v>3886</v>
      </c>
      <c r="B5596" s="1" t="s">
        <v>1014</v>
      </c>
      <c r="C5596" s="1" t="s">
        <v>29297</v>
      </c>
      <c r="D5596" s="1" t="s">
        <v>16701</v>
      </c>
    </row>
    <row r="5597" spans="1:4" x14ac:dyDescent="0.3">
      <c r="A5597" s="1" t="s">
        <v>4044</v>
      </c>
      <c r="B5597" s="1" t="s">
        <v>1014</v>
      </c>
      <c r="C5597" s="1" t="s">
        <v>29297</v>
      </c>
      <c r="D5597" s="1" t="s">
        <v>16708</v>
      </c>
    </row>
    <row r="5598" spans="1:4" x14ac:dyDescent="0.3">
      <c r="A5598" s="1" t="s">
        <v>4489</v>
      </c>
      <c r="B5598" s="1" t="s">
        <v>1014</v>
      </c>
      <c r="C5598" s="1" t="s">
        <v>29297</v>
      </c>
      <c r="D5598" s="1" t="s">
        <v>16736</v>
      </c>
    </row>
    <row r="5599" spans="1:4" x14ac:dyDescent="0.3">
      <c r="A5599" s="1" t="s">
        <v>4569</v>
      </c>
      <c r="B5599" s="1" t="s">
        <v>1014</v>
      </c>
      <c r="C5599" s="1" t="s">
        <v>29297</v>
      </c>
      <c r="D5599" s="1" t="s">
        <v>16742</v>
      </c>
    </row>
    <row r="5600" spans="1:4" x14ac:dyDescent="0.3">
      <c r="A5600" s="1" t="s">
        <v>3232</v>
      </c>
      <c r="B5600" s="1" t="s">
        <v>3234</v>
      </c>
      <c r="C5600" s="1" t="s">
        <v>20731</v>
      </c>
      <c r="D5600" s="1" t="s">
        <v>16662</v>
      </c>
    </row>
    <row r="5601" spans="1:4" x14ac:dyDescent="0.3">
      <c r="A5601" s="1" t="s">
        <v>3434</v>
      </c>
      <c r="B5601" s="1" t="s">
        <v>3234</v>
      </c>
      <c r="C5601" s="1" t="s">
        <v>20731</v>
      </c>
      <c r="D5601" s="1" t="s">
        <v>16676</v>
      </c>
    </row>
    <row r="5602" spans="1:4" x14ac:dyDescent="0.3">
      <c r="A5602" s="1" t="s">
        <v>4733</v>
      </c>
      <c r="B5602" s="1" t="s">
        <v>3234</v>
      </c>
      <c r="C5602" s="1" t="s">
        <v>20731</v>
      </c>
      <c r="D5602" s="1" t="s">
        <v>16757</v>
      </c>
    </row>
    <row r="5603" spans="1:4" x14ac:dyDescent="0.3">
      <c r="A5603" s="1" t="s">
        <v>989</v>
      </c>
      <c r="B5603" s="1" t="s">
        <v>1015</v>
      </c>
      <c r="C5603" s="1" t="s">
        <v>32277</v>
      </c>
      <c r="D5603" s="1" t="s">
        <v>16563</v>
      </c>
    </row>
    <row r="5604" spans="1:4" x14ac:dyDescent="0.3">
      <c r="A5604" s="1" t="s">
        <v>1932</v>
      </c>
      <c r="B5604" s="1" t="s">
        <v>1015</v>
      </c>
      <c r="C5604" s="1" t="s">
        <v>32277</v>
      </c>
      <c r="D5604" s="1" t="s">
        <v>16601</v>
      </c>
    </row>
    <row r="5605" spans="1:4" x14ac:dyDescent="0.3">
      <c r="A5605" s="1" t="s">
        <v>4432</v>
      </c>
      <c r="B5605" s="1" t="s">
        <v>1015</v>
      </c>
      <c r="C5605" s="1" t="s">
        <v>32277</v>
      </c>
      <c r="D5605" s="1" t="s">
        <v>16731</v>
      </c>
    </row>
    <row r="5606" spans="1:4" x14ac:dyDescent="0.3">
      <c r="A5606" s="1" t="s">
        <v>5315</v>
      </c>
      <c r="B5606" s="1" t="s">
        <v>1015</v>
      </c>
      <c r="C5606" s="1" t="s">
        <v>32277</v>
      </c>
      <c r="D5606" s="1" t="s">
        <v>16803</v>
      </c>
    </row>
    <row r="5607" spans="1:4" x14ac:dyDescent="0.3">
      <c r="A5607" s="1" t="s">
        <v>1560</v>
      </c>
      <c r="B5607" s="1" t="s">
        <v>1577</v>
      </c>
      <c r="C5607" s="1" t="s">
        <v>20732</v>
      </c>
      <c r="D5607" s="1" t="s">
        <v>16583</v>
      </c>
    </row>
    <row r="5608" spans="1:4" x14ac:dyDescent="0.3">
      <c r="A5608" s="1" t="s">
        <v>3976</v>
      </c>
      <c r="B5608" s="1" t="s">
        <v>1577</v>
      </c>
      <c r="C5608" s="1" t="s">
        <v>20732</v>
      </c>
      <c r="D5608" s="1" t="s">
        <v>16704</v>
      </c>
    </row>
    <row r="5609" spans="1:4" x14ac:dyDescent="0.3">
      <c r="A5609" s="1" t="s">
        <v>5958</v>
      </c>
      <c r="B5609" s="1" t="s">
        <v>1577</v>
      </c>
      <c r="C5609" s="1" t="s">
        <v>20732</v>
      </c>
      <c r="D5609" s="1" t="s">
        <v>16859</v>
      </c>
    </row>
    <row r="5610" spans="1:4" x14ac:dyDescent="0.3">
      <c r="A5610" s="1" t="s">
        <v>989</v>
      </c>
      <c r="B5610" s="1" t="s">
        <v>1016</v>
      </c>
      <c r="C5610" s="1" t="s">
        <v>32993</v>
      </c>
      <c r="D5610" s="1" t="s">
        <v>16563</v>
      </c>
    </row>
    <row r="5611" spans="1:4" x14ac:dyDescent="0.3">
      <c r="A5611" s="1" t="s">
        <v>4460</v>
      </c>
      <c r="B5611" s="1" t="s">
        <v>1016</v>
      </c>
      <c r="C5611" s="1" t="s">
        <v>32993</v>
      </c>
      <c r="D5611" s="1" t="s">
        <v>16733</v>
      </c>
    </row>
    <row r="5612" spans="1:4" x14ac:dyDescent="0.3">
      <c r="A5612" s="1" t="s">
        <v>989</v>
      </c>
      <c r="B5612" s="1" t="s">
        <v>1017</v>
      </c>
      <c r="C5612" s="1" t="s">
        <v>22036</v>
      </c>
      <c r="D5612" s="1" t="s">
        <v>16563</v>
      </c>
    </row>
    <row r="5613" spans="1:4" x14ac:dyDescent="0.3">
      <c r="A5613" s="1" t="s">
        <v>2304</v>
      </c>
      <c r="B5613" s="1" t="s">
        <v>1017</v>
      </c>
      <c r="C5613" s="1" t="s">
        <v>22036</v>
      </c>
      <c r="D5613" s="1" t="s">
        <v>16616</v>
      </c>
    </row>
    <row r="5614" spans="1:4" x14ac:dyDescent="0.3">
      <c r="A5614" s="1" t="s">
        <v>3137</v>
      </c>
      <c r="B5614" s="1" t="s">
        <v>1017</v>
      </c>
      <c r="C5614" s="1" t="s">
        <v>22036</v>
      </c>
      <c r="D5614" s="1" t="s">
        <v>16657</v>
      </c>
    </row>
    <row r="5615" spans="1:4" x14ac:dyDescent="0.3">
      <c r="A5615" s="1" t="s">
        <v>3602</v>
      </c>
      <c r="B5615" s="1" t="s">
        <v>1017</v>
      </c>
      <c r="C5615" s="1" t="s">
        <v>22036</v>
      </c>
      <c r="D5615" s="1" t="s">
        <v>16687</v>
      </c>
    </row>
    <row r="5616" spans="1:4" x14ac:dyDescent="0.3">
      <c r="A5616" s="1" t="s">
        <v>3755</v>
      </c>
      <c r="B5616" s="1" t="s">
        <v>1017</v>
      </c>
      <c r="C5616" s="1" t="s">
        <v>22036</v>
      </c>
      <c r="D5616" s="1" t="s">
        <v>16694</v>
      </c>
    </row>
    <row r="5617" spans="1:4" x14ac:dyDescent="0.3">
      <c r="A5617" s="1" t="s">
        <v>3834</v>
      </c>
      <c r="B5617" s="1" t="s">
        <v>1017</v>
      </c>
      <c r="C5617" s="1" t="s">
        <v>22036</v>
      </c>
      <c r="D5617" s="1" t="s">
        <v>16699</v>
      </c>
    </row>
    <row r="5618" spans="1:4" x14ac:dyDescent="0.3">
      <c r="A5618" s="1" t="s">
        <v>4044</v>
      </c>
      <c r="B5618" s="1" t="s">
        <v>1017</v>
      </c>
      <c r="C5618" s="1" t="s">
        <v>22036</v>
      </c>
      <c r="D5618" s="1" t="s">
        <v>16708</v>
      </c>
    </row>
    <row r="5619" spans="1:4" x14ac:dyDescent="0.3">
      <c r="A5619" s="1" t="s">
        <v>4569</v>
      </c>
      <c r="B5619" s="1" t="s">
        <v>1017</v>
      </c>
      <c r="C5619" s="1" t="s">
        <v>22036</v>
      </c>
      <c r="D5619" s="1" t="s">
        <v>16742</v>
      </c>
    </row>
    <row r="5620" spans="1:4" x14ac:dyDescent="0.3">
      <c r="A5620" s="1" t="s">
        <v>4738</v>
      </c>
      <c r="B5620" s="1" t="s">
        <v>1017</v>
      </c>
      <c r="C5620" s="1" t="s">
        <v>22036</v>
      </c>
      <c r="D5620" s="1" t="s">
        <v>16758</v>
      </c>
    </row>
    <row r="5621" spans="1:4" x14ac:dyDescent="0.3">
      <c r="A5621" s="1" t="s">
        <v>4791</v>
      </c>
      <c r="B5621" s="1" t="s">
        <v>1017</v>
      </c>
      <c r="C5621" s="1" t="s">
        <v>22036</v>
      </c>
      <c r="D5621" s="1" t="s">
        <v>16762</v>
      </c>
    </row>
    <row r="5622" spans="1:4" x14ac:dyDescent="0.3">
      <c r="A5622" s="1" t="s">
        <v>4812</v>
      </c>
      <c r="B5622" s="1" t="s">
        <v>1017</v>
      </c>
      <c r="C5622" s="1" t="s">
        <v>22036</v>
      </c>
      <c r="D5622" s="1" t="s">
        <v>16763</v>
      </c>
    </row>
    <row r="5623" spans="1:4" x14ac:dyDescent="0.3">
      <c r="A5623" s="1" t="s">
        <v>4818</v>
      </c>
      <c r="B5623" s="1" t="s">
        <v>1017</v>
      </c>
      <c r="C5623" s="1" t="s">
        <v>22036</v>
      </c>
      <c r="D5623" s="1" t="s">
        <v>16764</v>
      </c>
    </row>
    <row r="5624" spans="1:4" x14ac:dyDescent="0.3">
      <c r="A5624" s="1" t="s">
        <v>4848</v>
      </c>
      <c r="B5624" s="1" t="s">
        <v>1017</v>
      </c>
      <c r="C5624" s="1" t="s">
        <v>22036</v>
      </c>
      <c r="D5624" s="1" t="s">
        <v>16765</v>
      </c>
    </row>
    <row r="5625" spans="1:4" x14ac:dyDescent="0.3">
      <c r="A5625" s="1" t="s">
        <v>5557</v>
      </c>
      <c r="B5625" s="1" t="s">
        <v>1017</v>
      </c>
      <c r="C5625" s="1" t="s">
        <v>22036</v>
      </c>
      <c r="D5625" s="1" t="s">
        <v>16824</v>
      </c>
    </row>
    <row r="5626" spans="1:4" x14ac:dyDescent="0.3">
      <c r="A5626" s="1" t="s">
        <v>5942</v>
      </c>
      <c r="B5626" s="1" t="s">
        <v>1017</v>
      </c>
      <c r="C5626" s="1" t="s">
        <v>22036</v>
      </c>
      <c r="D5626" s="1" t="s">
        <v>16858</v>
      </c>
    </row>
    <row r="5627" spans="1:4" x14ac:dyDescent="0.3">
      <c r="A5627" s="1" t="s">
        <v>4746</v>
      </c>
      <c r="B5627" s="1" t="s">
        <v>4750</v>
      </c>
      <c r="C5627" s="1" t="s">
        <v>20739</v>
      </c>
      <c r="D5627" s="1" t="s">
        <v>16759</v>
      </c>
    </row>
    <row r="5628" spans="1:4" x14ac:dyDescent="0.3">
      <c r="A5628" s="1" t="s">
        <v>5701</v>
      </c>
      <c r="B5628" s="1" t="s">
        <v>4750</v>
      </c>
      <c r="C5628" s="1" t="s">
        <v>20739</v>
      </c>
      <c r="D5628" s="1" t="s">
        <v>16839</v>
      </c>
    </row>
    <row r="5629" spans="1:4" x14ac:dyDescent="0.3">
      <c r="A5629" s="1" t="s">
        <v>989</v>
      </c>
      <c r="B5629" s="1" t="s">
        <v>1018</v>
      </c>
      <c r="C5629" s="1" t="s">
        <v>22315</v>
      </c>
      <c r="D5629" s="1" t="s">
        <v>16563</v>
      </c>
    </row>
    <row r="5630" spans="1:4" x14ac:dyDescent="0.3">
      <c r="A5630" s="1" t="s">
        <v>4569</v>
      </c>
      <c r="B5630" s="1" t="s">
        <v>1018</v>
      </c>
      <c r="C5630" s="1" t="s">
        <v>22315</v>
      </c>
      <c r="D5630" s="1" t="s">
        <v>16742</v>
      </c>
    </row>
    <row r="5631" spans="1:4" x14ac:dyDescent="0.3">
      <c r="A5631" s="1" t="s">
        <v>4791</v>
      </c>
      <c r="B5631" s="1" t="s">
        <v>1018</v>
      </c>
      <c r="C5631" s="1" t="s">
        <v>22315</v>
      </c>
      <c r="D5631" s="1" t="s">
        <v>16762</v>
      </c>
    </row>
    <row r="5632" spans="1:4" x14ac:dyDescent="0.3">
      <c r="A5632" s="1" t="s">
        <v>4544</v>
      </c>
      <c r="B5632" s="1" t="s">
        <v>4551</v>
      </c>
      <c r="C5632" s="1" t="s">
        <v>20740</v>
      </c>
      <c r="D5632" s="1" t="s">
        <v>16740</v>
      </c>
    </row>
    <row r="5633" spans="1:4" x14ac:dyDescent="0.3">
      <c r="A5633" s="1" t="s">
        <v>4861</v>
      </c>
      <c r="B5633" s="1" t="s">
        <v>4551</v>
      </c>
      <c r="C5633" s="1" t="s">
        <v>20740</v>
      </c>
      <c r="D5633" s="1" t="s">
        <v>16766</v>
      </c>
    </row>
    <row r="5634" spans="1:4" x14ac:dyDescent="0.3">
      <c r="A5634" s="1" t="s">
        <v>5540</v>
      </c>
      <c r="B5634" s="1" t="s">
        <v>4551</v>
      </c>
      <c r="C5634" s="1" t="s">
        <v>20740</v>
      </c>
      <c r="D5634" s="1" t="s">
        <v>16823</v>
      </c>
    </row>
    <row r="5635" spans="1:4" x14ac:dyDescent="0.3">
      <c r="A5635" s="1" t="s">
        <v>989</v>
      </c>
      <c r="B5635" s="1" t="s">
        <v>1019</v>
      </c>
      <c r="C5635" s="1" t="s">
        <v>22853</v>
      </c>
      <c r="D5635" s="1" t="s">
        <v>16563</v>
      </c>
    </row>
    <row r="5636" spans="1:4" x14ac:dyDescent="0.3">
      <c r="A5636" s="1" t="s">
        <v>2304</v>
      </c>
      <c r="B5636" s="1" t="s">
        <v>1019</v>
      </c>
      <c r="C5636" s="1" t="s">
        <v>22853</v>
      </c>
      <c r="D5636" s="1" t="s">
        <v>16616</v>
      </c>
    </row>
    <row r="5637" spans="1:4" x14ac:dyDescent="0.3">
      <c r="A5637" s="1" t="s">
        <v>3137</v>
      </c>
      <c r="B5637" s="1" t="s">
        <v>1019</v>
      </c>
      <c r="C5637" s="1" t="s">
        <v>22853</v>
      </c>
      <c r="D5637" s="1" t="s">
        <v>16657</v>
      </c>
    </row>
    <row r="5638" spans="1:4" x14ac:dyDescent="0.3">
      <c r="A5638" s="1" t="s">
        <v>3602</v>
      </c>
      <c r="B5638" s="1" t="s">
        <v>1019</v>
      </c>
      <c r="C5638" s="1" t="s">
        <v>22853</v>
      </c>
      <c r="D5638" s="1" t="s">
        <v>16687</v>
      </c>
    </row>
    <row r="5639" spans="1:4" x14ac:dyDescent="0.3">
      <c r="A5639" s="1" t="s">
        <v>3755</v>
      </c>
      <c r="B5639" s="1" t="s">
        <v>1019</v>
      </c>
      <c r="C5639" s="1" t="s">
        <v>22853</v>
      </c>
      <c r="D5639" s="1" t="s">
        <v>16694</v>
      </c>
    </row>
    <row r="5640" spans="1:4" x14ac:dyDescent="0.3">
      <c r="A5640" s="1" t="s">
        <v>3834</v>
      </c>
      <c r="B5640" s="1" t="s">
        <v>1019</v>
      </c>
      <c r="C5640" s="1" t="s">
        <v>22853</v>
      </c>
      <c r="D5640" s="1" t="s">
        <v>16699</v>
      </c>
    </row>
    <row r="5641" spans="1:4" x14ac:dyDescent="0.3">
      <c r="A5641" s="1" t="s">
        <v>4044</v>
      </c>
      <c r="B5641" s="1" t="s">
        <v>1019</v>
      </c>
      <c r="C5641" s="1" t="s">
        <v>22853</v>
      </c>
      <c r="D5641" s="1" t="s">
        <v>16708</v>
      </c>
    </row>
    <row r="5642" spans="1:4" x14ac:dyDescent="0.3">
      <c r="A5642" s="1" t="s">
        <v>4569</v>
      </c>
      <c r="B5642" s="1" t="s">
        <v>1019</v>
      </c>
      <c r="C5642" s="1" t="s">
        <v>22853</v>
      </c>
      <c r="D5642" s="1" t="s">
        <v>16742</v>
      </c>
    </row>
    <row r="5643" spans="1:4" x14ac:dyDescent="0.3">
      <c r="A5643" s="1" t="s">
        <v>4738</v>
      </c>
      <c r="B5643" s="1" t="s">
        <v>1019</v>
      </c>
      <c r="C5643" s="1" t="s">
        <v>22853</v>
      </c>
      <c r="D5643" s="1" t="s">
        <v>16758</v>
      </c>
    </row>
    <row r="5644" spans="1:4" x14ac:dyDescent="0.3">
      <c r="A5644" s="1" t="s">
        <v>4791</v>
      </c>
      <c r="B5644" s="1" t="s">
        <v>1019</v>
      </c>
      <c r="C5644" s="1" t="s">
        <v>22853</v>
      </c>
      <c r="D5644" s="1" t="s">
        <v>16762</v>
      </c>
    </row>
    <row r="5645" spans="1:4" x14ac:dyDescent="0.3">
      <c r="A5645" s="1" t="s">
        <v>4812</v>
      </c>
      <c r="B5645" s="1" t="s">
        <v>1019</v>
      </c>
      <c r="C5645" s="1" t="s">
        <v>22853</v>
      </c>
      <c r="D5645" s="1" t="s">
        <v>16763</v>
      </c>
    </row>
    <row r="5646" spans="1:4" x14ac:dyDescent="0.3">
      <c r="A5646" s="1" t="s">
        <v>4818</v>
      </c>
      <c r="B5646" s="1" t="s">
        <v>1019</v>
      </c>
      <c r="C5646" s="1" t="s">
        <v>22853</v>
      </c>
      <c r="D5646" s="1" t="s">
        <v>16764</v>
      </c>
    </row>
    <row r="5647" spans="1:4" x14ac:dyDescent="0.3">
      <c r="A5647" s="1" t="s">
        <v>4848</v>
      </c>
      <c r="B5647" s="1" t="s">
        <v>1019</v>
      </c>
      <c r="C5647" s="1" t="s">
        <v>22853</v>
      </c>
      <c r="D5647" s="1" t="s">
        <v>16765</v>
      </c>
    </row>
    <row r="5648" spans="1:4" x14ac:dyDescent="0.3">
      <c r="A5648" s="1" t="s">
        <v>5557</v>
      </c>
      <c r="B5648" s="1" t="s">
        <v>1019</v>
      </c>
      <c r="C5648" s="1" t="s">
        <v>22853</v>
      </c>
      <c r="D5648" s="1" t="s">
        <v>16824</v>
      </c>
    </row>
    <row r="5649" spans="1:4" x14ac:dyDescent="0.3">
      <c r="A5649" s="1" t="s">
        <v>5942</v>
      </c>
      <c r="B5649" s="1" t="s">
        <v>1019</v>
      </c>
      <c r="C5649" s="1" t="s">
        <v>22853</v>
      </c>
      <c r="D5649" s="1" t="s">
        <v>16858</v>
      </c>
    </row>
    <row r="5650" spans="1:4" x14ac:dyDescent="0.3">
      <c r="A5650" s="1" t="s">
        <v>3803</v>
      </c>
      <c r="B5650" s="1" t="s">
        <v>3829</v>
      </c>
      <c r="C5650" s="1" t="s">
        <v>20741</v>
      </c>
      <c r="D5650" s="1" t="s">
        <v>16698</v>
      </c>
    </row>
    <row r="5651" spans="1:4" x14ac:dyDescent="0.3">
      <c r="A5651" s="1" t="s">
        <v>989</v>
      </c>
      <c r="B5651" s="1" t="s">
        <v>1020</v>
      </c>
      <c r="C5651" s="1" t="s">
        <v>23896</v>
      </c>
      <c r="D5651" s="1" t="s">
        <v>16563</v>
      </c>
    </row>
    <row r="5652" spans="1:4" x14ac:dyDescent="0.3">
      <c r="A5652" s="1" t="s">
        <v>2304</v>
      </c>
      <c r="B5652" s="1" t="s">
        <v>1020</v>
      </c>
      <c r="C5652" s="1" t="s">
        <v>23896</v>
      </c>
      <c r="D5652" s="1" t="s">
        <v>16616</v>
      </c>
    </row>
    <row r="5653" spans="1:4" x14ac:dyDescent="0.3">
      <c r="A5653" s="1" t="s">
        <v>3137</v>
      </c>
      <c r="B5653" s="1" t="s">
        <v>1020</v>
      </c>
      <c r="C5653" s="1" t="s">
        <v>23896</v>
      </c>
      <c r="D5653" s="1" t="s">
        <v>16657</v>
      </c>
    </row>
    <row r="5654" spans="1:4" x14ac:dyDescent="0.3">
      <c r="A5654" s="1" t="s">
        <v>3602</v>
      </c>
      <c r="B5654" s="1" t="s">
        <v>1020</v>
      </c>
      <c r="C5654" s="1" t="s">
        <v>23896</v>
      </c>
      <c r="D5654" s="1" t="s">
        <v>16687</v>
      </c>
    </row>
    <row r="5655" spans="1:4" x14ac:dyDescent="0.3">
      <c r="A5655" s="1" t="s">
        <v>3755</v>
      </c>
      <c r="B5655" s="1" t="s">
        <v>1020</v>
      </c>
      <c r="C5655" s="1" t="s">
        <v>23896</v>
      </c>
      <c r="D5655" s="1" t="s">
        <v>16694</v>
      </c>
    </row>
    <row r="5656" spans="1:4" x14ac:dyDescent="0.3">
      <c r="A5656" s="1" t="s">
        <v>3834</v>
      </c>
      <c r="B5656" s="1" t="s">
        <v>1020</v>
      </c>
      <c r="C5656" s="1" t="s">
        <v>23896</v>
      </c>
      <c r="D5656" s="1" t="s">
        <v>16699</v>
      </c>
    </row>
    <row r="5657" spans="1:4" x14ac:dyDescent="0.3">
      <c r="A5657" s="1" t="s">
        <v>4044</v>
      </c>
      <c r="B5657" s="1" t="s">
        <v>1020</v>
      </c>
      <c r="C5657" s="1" t="s">
        <v>23896</v>
      </c>
      <c r="D5657" s="1" t="s">
        <v>16708</v>
      </c>
    </row>
    <row r="5658" spans="1:4" x14ac:dyDescent="0.3">
      <c r="A5658" s="1" t="s">
        <v>4569</v>
      </c>
      <c r="B5658" s="1" t="s">
        <v>1020</v>
      </c>
      <c r="C5658" s="1" t="s">
        <v>23896</v>
      </c>
      <c r="D5658" s="1" t="s">
        <v>16742</v>
      </c>
    </row>
    <row r="5659" spans="1:4" x14ac:dyDescent="0.3">
      <c r="A5659" s="1" t="s">
        <v>4738</v>
      </c>
      <c r="B5659" s="1" t="s">
        <v>1020</v>
      </c>
      <c r="C5659" s="1" t="s">
        <v>23896</v>
      </c>
      <c r="D5659" s="1" t="s">
        <v>16758</v>
      </c>
    </row>
    <row r="5660" spans="1:4" x14ac:dyDescent="0.3">
      <c r="A5660" s="1" t="s">
        <v>4791</v>
      </c>
      <c r="B5660" s="1" t="s">
        <v>1020</v>
      </c>
      <c r="C5660" s="1" t="s">
        <v>23896</v>
      </c>
      <c r="D5660" s="1" t="s">
        <v>16762</v>
      </c>
    </row>
    <row r="5661" spans="1:4" x14ac:dyDescent="0.3">
      <c r="A5661" s="1" t="s">
        <v>4812</v>
      </c>
      <c r="B5661" s="1" t="s">
        <v>1020</v>
      </c>
      <c r="C5661" s="1" t="s">
        <v>23896</v>
      </c>
      <c r="D5661" s="1" t="s">
        <v>16763</v>
      </c>
    </row>
    <row r="5662" spans="1:4" x14ac:dyDescent="0.3">
      <c r="A5662" s="1" t="s">
        <v>4818</v>
      </c>
      <c r="B5662" s="1" t="s">
        <v>1020</v>
      </c>
      <c r="C5662" s="1" t="s">
        <v>23896</v>
      </c>
      <c r="D5662" s="1" t="s">
        <v>16764</v>
      </c>
    </row>
    <row r="5663" spans="1:4" x14ac:dyDescent="0.3">
      <c r="A5663" s="1" t="s">
        <v>4848</v>
      </c>
      <c r="B5663" s="1" t="s">
        <v>1020</v>
      </c>
      <c r="C5663" s="1" t="s">
        <v>23896</v>
      </c>
      <c r="D5663" s="1" t="s">
        <v>16765</v>
      </c>
    </row>
    <row r="5664" spans="1:4" x14ac:dyDescent="0.3">
      <c r="A5664" s="1" t="s">
        <v>5557</v>
      </c>
      <c r="B5664" s="1" t="s">
        <v>1020</v>
      </c>
      <c r="C5664" s="1" t="s">
        <v>23896</v>
      </c>
      <c r="D5664" s="1" t="s">
        <v>16824</v>
      </c>
    </row>
    <row r="5665" spans="1:4" x14ac:dyDescent="0.3">
      <c r="A5665" s="1" t="s">
        <v>5942</v>
      </c>
      <c r="B5665" s="1" t="s">
        <v>1020</v>
      </c>
      <c r="C5665" s="1" t="s">
        <v>23896</v>
      </c>
      <c r="D5665" s="1" t="s">
        <v>16858</v>
      </c>
    </row>
    <row r="5666" spans="1:4" x14ac:dyDescent="0.3">
      <c r="A5666" s="1" t="s">
        <v>3199</v>
      </c>
      <c r="B5666" s="1" t="s">
        <v>3207</v>
      </c>
      <c r="C5666" s="1" t="s">
        <v>20742</v>
      </c>
      <c r="D5666" s="1" t="s">
        <v>16660</v>
      </c>
    </row>
    <row r="5667" spans="1:4" x14ac:dyDescent="0.3">
      <c r="A5667" s="1" t="s">
        <v>3587</v>
      </c>
      <c r="B5667" s="1" t="s">
        <v>3207</v>
      </c>
      <c r="C5667" s="1" t="s">
        <v>20742</v>
      </c>
      <c r="D5667" s="1" t="s">
        <v>16686</v>
      </c>
    </row>
    <row r="5668" spans="1:4" x14ac:dyDescent="0.3">
      <c r="A5668" s="1" t="s">
        <v>989</v>
      </c>
      <c r="B5668" s="1" t="s">
        <v>1021</v>
      </c>
      <c r="C5668" s="1" t="s">
        <v>23921</v>
      </c>
      <c r="D5668" s="1" t="s">
        <v>16563</v>
      </c>
    </row>
    <row r="5669" spans="1:4" x14ac:dyDescent="0.3">
      <c r="A5669" s="1" t="s">
        <v>2304</v>
      </c>
      <c r="B5669" s="1" t="s">
        <v>1021</v>
      </c>
      <c r="C5669" s="1" t="s">
        <v>23921</v>
      </c>
      <c r="D5669" s="1" t="s">
        <v>16616</v>
      </c>
    </row>
    <row r="5670" spans="1:4" x14ac:dyDescent="0.3">
      <c r="A5670" s="1" t="s">
        <v>3137</v>
      </c>
      <c r="B5670" s="1" t="s">
        <v>1021</v>
      </c>
      <c r="C5670" s="1" t="s">
        <v>23921</v>
      </c>
      <c r="D5670" s="1" t="s">
        <v>16657</v>
      </c>
    </row>
    <row r="5671" spans="1:4" x14ac:dyDescent="0.3">
      <c r="A5671" s="1" t="s">
        <v>3602</v>
      </c>
      <c r="B5671" s="1" t="s">
        <v>1021</v>
      </c>
      <c r="C5671" s="1" t="s">
        <v>23921</v>
      </c>
      <c r="D5671" s="1" t="s">
        <v>16687</v>
      </c>
    </row>
    <row r="5672" spans="1:4" x14ac:dyDescent="0.3">
      <c r="A5672" s="1" t="s">
        <v>3755</v>
      </c>
      <c r="B5672" s="1" t="s">
        <v>1021</v>
      </c>
      <c r="C5672" s="1" t="s">
        <v>23921</v>
      </c>
      <c r="D5672" s="1" t="s">
        <v>16694</v>
      </c>
    </row>
    <row r="5673" spans="1:4" x14ac:dyDescent="0.3">
      <c r="A5673" s="1" t="s">
        <v>3834</v>
      </c>
      <c r="B5673" s="1" t="s">
        <v>1021</v>
      </c>
      <c r="C5673" s="1" t="s">
        <v>23921</v>
      </c>
      <c r="D5673" s="1" t="s">
        <v>16699</v>
      </c>
    </row>
    <row r="5674" spans="1:4" x14ac:dyDescent="0.3">
      <c r="A5674" s="1" t="s">
        <v>4044</v>
      </c>
      <c r="B5674" s="1" t="s">
        <v>1021</v>
      </c>
      <c r="C5674" s="1" t="s">
        <v>23921</v>
      </c>
      <c r="D5674" s="1" t="s">
        <v>16708</v>
      </c>
    </row>
    <row r="5675" spans="1:4" x14ac:dyDescent="0.3">
      <c r="A5675" s="1" t="s">
        <v>4569</v>
      </c>
      <c r="B5675" s="1" t="s">
        <v>1021</v>
      </c>
      <c r="C5675" s="1" t="s">
        <v>23921</v>
      </c>
      <c r="D5675" s="1" t="s">
        <v>16742</v>
      </c>
    </row>
    <row r="5676" spans="1:4" x14ac:dyDescent="0.3">
      <c r="A5676" s="1" t="s">
        <v>4738</v>
      </c>
      <c r="B5676" s="1" t="s">
        <v>1021</v>
      </c>
      <c r="C5676" s="1" t="s">
        <v>23921</v>
      </c>
      <c r="D5676" s="1" t="s">
        <v>16758</v>
      </c>
    </row>
    <row r="5677" spans="1:4" x14ac:dyDescent="0.3">
      <c r="A5677" s="1" t="s">
        <v>4791</v>
      </c>
      <c r="B5677" s="1" t="s">
        <v>1021</v>
      </c>
      <c r="C5677" s="1" t="s">
        <v>23921</v>
      </c>
      <c r="D5677" s="1" t="s">
        <v>16762</v>
      </c>
    </row>
    <row r="5678" spans="1:4" x14ac:dyDescent="0.3">
      <c r="A5678" s="1" t="s">
        <v>4812</v>
      </c>
      <c r="B5678" s="1" t="s">
        <v>1021</v>
      </c>
      <c r="C5678" s="1" t="s">
        <v>23921</v>
      </c>
      <c r="D5678" s="1" t="s">
        <v>16763</v>
      </c>
    </row>
    <row r="5679" spans="1:4" x14ac:dyDescent="0.3">
      <c r="A5679" s="1" t="s">
        <v>4818</v>
      </c>
      <c r="B5679" s="1" t="s">
        <v>1021</v>
      </c>
      <c r="C5679" s="1" t="s">
        <v>23921</v>
      </c>
      <c r="D5679" s="1" t="s">
        <v>16764</v>
      </c>
    </row>
    <row r="5680" spans="1:4" x14ac:dyDescent="0.3">
      <c r="A5680" s="1" t="s">
        <v>4848</v>
      </c>
      <c r="B5680" s="1" t="s">
        <v>1021</v>
      </c>
      <c r="C5680" s="1" t="s">
        <v>23921</v>
      </c>
      <c r="D5680" s="1" t="s">
        <v>16765</v>
      </c>
    </row>
    <row r="5681" spans="1:4" x14ac:dyDescent="0.3">
      <c r="A5681" s="1" t="s">
        <v>5557</v>
      </c>
      <c r="B5681" s="1" t="s">
        <v>1021</v>
      </c>
      <c r="C5681" s="1" t="s">
        <v>23921</v>
      </c>
      <c r="D5681" s="1" t="s">
        <v>16824</v>
      </c>
    </row>
    <row r="5682" spans="1:4" x14ac:dyDescent="0.3">
      <c r="A5682" s="1" t="s">
        <v>5942</v>
      </c>
      <c r="B5682" s="1" t="s">
        <v>1021</v>
      </c>
      <c r="C5682" s="1" t="s">
        <v>23921</v>
      </c>
      <c r="D5682" s="1" t="s">
        <v>16858</v>
      </c>
    </row>
    <row r="5683" spans="1:4" x14ac:dyDescent="0.3">
      <c r="A5683" s="1" t="s">
        <v>989</v>
      </c>
      <c r="B5683" s="1" t="s">
        <v>1022</v>
      </c>
      <c r="C5683" s="1" t="s">
        <v>24046</v>
      </c>
      <c r="D5683" s="1" t="s">
        <v>16563</v>
      </c>
    </row>
    <row r="5684" spans="1:4" x14ac:dyDescent="0.3">
      <c r="A5684" s="1" t="s">
        <v>2304</v>
      </c>
      <c r="B5684" s="1" t="s">
        <v>1022</v>
      </c>
      <c r="C5684" s="1" t="s">
        <v>24046</v>
      </c>
      <c r="D5684" s="1" t="s">
        <v>16616</v>
      </c>
    </row>
    <row r="5685" spans="1:4" x14ac:dyDescent="0.3">
      <c r="A5685" s="1" t="s">
        <v>3137</v>
      </c>
      <c r="B5685" s="1" t="s">
        <v>1022</v>
      </c>
      <c r="C5685" s="1" t="s">
        <v>24046</v>
      </c>
      <c r="D5685" s="1" t="s">
        <v>16657</v>
      </c>
    </row>
    <row r="5686" spans="1:4" x14ac:dyDescent="0.3">
      <c r="A5686" s="1" t="s">
        <v>3602</v>
      </c>
      <c r="B5686" s="1" t="s">
        <v>1022</v>
      </c>
      <c r="C5686" s="1" t="s">
        <v>24046</v>
      </c>
      <c r="D5686" s="1" t="s">
        <v>16687</v>
      </c>
    </row>
    <row r="5687" spans="1:4" x14ac:dyDescent="0.3">
      <c r="A5687" s="1" t="s">
        <v>3755</v>
      </c>
      <c r="B5687" s="1" t="s">
        <v>1022</v>
      </c>
      <c r="C5687" s="1" t="s">
        <v>24046</v>
      </c>
      <c r="D5687" s="1" t="s">
        <v>16694</v>
      </c>
    </row>
    <row r="5688" spans="1:4" x14ac:dyDescent="0.3">
      <c r="A5688" s="1" t="s">
        <v>3834</v>
      </c>
      <c r="B5688" s="1" t="s">
        <v>1022</v>
      </c>
      <c r="C5688" s="1" t="s">
        <v>24046</v>
      </c>
      <c r="D5688" s="1" t="s">
        <v>16699</v>
      </c>
    </row>
    <row r="5689" spans="1:4" x14ac:dyDescent="0.3">
      <c r="A5689" s="1" t="s">
        <v>4044</v>
      </c>
      <c r="B5689" s="1" t="s">
        <v>1022</v>
      </c>
      <c r="C5689" s="1" t="s">
        <v>24046</v>
      </c>
      <c r="D5689" s="1" t="s">
        <v>16708</v>
      </c>
    </row>
    <row r="5690" spans="1:4" x14ac:dyDescent="0.3">
      <c r="A5690" s="1" t="s">
        <v>4569</v>
      </c>
      <c r="B5690" s="1" t="s">
        <v>1022</v>
      </c>
      <c r="C5690" s="1" t="s">
        <v>24046</v>
      </c>
      <c r="D5690" s="1" t="s">
        <v>16742</v>
      </c>
    </row>
    <row r="5691" spans="1:4" x14ac:dyDescent="0.3">
      <c r="A5691" s="1" t="s">
        <v>4738</v>
      </c>
      <c r="B5691" s="1" t="s">
        <v>1022</v>
      </c>
      <c r="C5691" s="1" t="s">
        <v>24046</v>
      </c>
      <c r="D5691" s="1" t="s">
        <v>16758</v>
      </c>
    </row>
    <row r="5692" spans="1:4" x14ac:dyDescent="0.3">
      <c r="A5692" s="1" t="s">
        <v>4791</v>
      </c>
      <c r="B5692" s="1" t="s">
        <v>1022</v>
      </c>
      <c r="C5692" s="1" t="s">
        <v>24046</v>
      </c>
      <c r="D5692" s="1" t="s">
        <v>16762</v>
      </c>
    </row>
    <row r="5693" spans="1:4" x14ac:dyDescent="0.3">
      <c r="A5693" s="1" t="s">
        <v>4812</v>
      </c>
      <c r="B5693" s="1" t="s">
        <v>1022</v>
      </c>
      <c r="C5693" s="1" t="s">
        <v>24046</v>
      </c>
      <c r="D5693" s="1" t="s">
        <v>16763</v>
      </c>
    </row>
    <row r="5694" spans="1:4" x14ac:dyDescent="0.3">
      <c r="A5694" s="1" t="s">
        <v>4818</v>
      </c>
      <c r="B5694" s="1" t="s">
        <v>1022</v>
      </c>
      <c r="C5694" s="1" t="s">
        <v>24046</v>
      </c>
      <c r="D5694" s="1" t="s">
        <v>16764</v>
      </c>
    </row>
    <row r="5695" spans="1:4" x14ac:dyDescent="0.3">
      <c r="A5695" s="1" t="s">
        <v>4848</v>
      </c>
      <c r="B5695" s="1" t="s">
        <v>1022</v>
      </c>
      <c r="C5695" s="1" t="s">
        <v>24046</v>
      </c>
      <c r="D5695" s="1" t="s">
        <v>16765</v>
      </c>
    </row>
    <row r="5696" spans="1:4" x14ac:dyDescent="0.3">
      <c r="A5696" s="1" t="s">
        <v>5557</v>
      </c>
      <c r="B5696" s="1" t="s">
        <v>1022</v>
      </c>
      <c r="C5696" s="1" t="s">
        <v>24046</v>
      </c>
      <c r="D5696" s="1" t="s">
        <v>16824</v>
      </c>
    </row>
    <row r="5697" spans="1:4" x14ac:dyDescent="0.3">
      <c r="A5697" s="1" t="s">
        <v>5942</v>
      </c>
      <c r="B5697" s="1" t="s">
        <v>1022</v>
      </c>
      <c r="C5697" s="1" t="s">
        <v>24046</v>
      </c>
      <c r="D5697" s="1" t="s">
        <v>16858</v>
      </c>
    </row>
    <row r="5698" spans="1:4" x14ac:dyDescent="0.3">
      <c r="A5698" s="1" t="s">
        <v>989</v>
      </c>
      <c r="B5698" s="1" t="s">
        <v>1023</v>
      </c>
      <c r="C5698" s="1" t="s">
        <v>24193</v>
      </c>
      <c r="D5698" s="1" t="s">
        <v>16563</v>
      </c>
    </row>
    <row r="5699" spans="1:4" x14ac:dyDescent="0.3">
      <c r="A5699" s="1" t="s">
        <v>1753</v>
      </c>
      <c r="B5699" s="1" t="s">
        <v>1023</v>
      </c>
      <c r="C5699" s="1" t="s">
        <v>24193</v>
      </c>
      <c r="D5699" s="1" t="s">
        <v>16593</v>
      </c>
    </row>
    <row r="5700" spans="1:4" x14ac:dyDescent="0.3">
      <c r="A5700" s="1" t="s">
        <v>2304</v>
      </c>
      <c r="B5700" s="1" t="s">
        <v>1023</v>
      </c>
      <c r="C5700" s="1" t="s">
        <v>24193</v>
      </c>
      <c r="D5700" s="1" t="s">
        <v>16616</v>
      </c>
    </row>
    <row r="5701" spans="1:4" x14ac:dyDescent="0.3">
      <c r="A5701" s="1" t="s">
        <v>3137</v>
      </c>
      <c r="B5701" s="1" t="s">
        <v>1023</v>
      </c>
      <c r="C5701" s="1" t="s">
        <v>24193</v>
      </c>
      <c r="D5701" s="1" t="s">
        <v>16657</v>
      </c>
    </row>
    <row r="5702" spans="1:4" x14ac:dyDescent="0.3">
      <c r="A5702" s="1" t="s">
        <v>3602</v>
      </c>
      <c r="B5702" s="1" t="s">
        <v>1023</v>
      </c>
      <c r="C5702" s="1" t="s">
        <v>24193</v>
      </c>
      <c r="D5702" s="1" t="s">
        <v>16687</v>
      </c>
    </row>
    <row r="5703" spans="1:4" x14ac:dyDescent="0.3">
      <c r="A5703" s="1" t="s">
        <v>3755</v>
      </c>
      <c r="B5703" s="1" t="s">
        <v>1023</v>
      </c>
      <c r="C5703" s="1" t="s">
        <v>24193</v>
      </c>
      <c r="D5703" s="1" t="s">
        <v>16694</v>
      </c>
    </row>
    <row r="5704" spans="1:4" x14ac:dyDescent="0.3">
      <c r="A5704" s="1" t="s">
        <v>3834</v>
      </c>
      <c r="B5704" s="1" t="s">
        <v>1023</v>
      </c>
      <c r="C5704" s="1" t="s">
        <v>24193</v>
      </c>
      <c r="D5704" s="1" t="s">
        <v>16699</v>
      </c>
    </row>
    <row r="5705" spans="1:4" x14ac:dyDescent="0.3">
      <c r="A5705" s="1" t="s">
        <v>4044</v>
      </c>
      <c r="B5705" s="1" t="s">
        <v>1023</v>
      </c>
      <c r="C5705" s="1" t="s">
        <v>24193</v>
      </c>
      <c r="D5705" s="1" t="s">
        <v>16708</v>
      </c>
    </row>
    <row r="5706" spans="1:4" x14ac:dyDescent="0.3">
      <c r="A5706" s="1" t="s">
        <v>4569</v>
      </c>
      <c r="B5706" s="1" t="s">
        <v>1023</v>
      </c>
      <c r="C5706" s="1" t="s">
        <v>24193</v>
      </c>
      <c r="D5706" s="1" t="s">
        <v>16742</v>
      </c>
    </row>
    <row r="5707" spans="1:4" x14ac:dyDescent="0.3">
      <c r="A5707" s="1" t="s">
        <v>4738</v>
      </c>
      <c r="B5707" s="1" t="s">
        <v>1023</v>
      </c>
      <c r="C5707" s="1" t="s">
        <v>24193</v>
      </c>
      <c r="D5707" s="1" t="s">
        <v>16758</v>
      </c>
    </row>
    <row r="5708" spans="1:4" x14ac:dyDescent="0.3">
      <c r="A5708" s="1" t="s">
        <v>4791</v>
      </c>
      <c r="B5708" s="1" t="s">
        <v>1023</v>
      </c>
      <c r="C5708" s="1" t="s">
        <v>24193</v>
      </c>
      <c r="D5708" s="1" t="s">
        <v>16762</v>
      </c>
    </row>
    <row r="5709" spans="1:4" x14ac:dyDescent="0.3">
      <c r="A5709" s="1" t="s">
        <v>4812</v>
      </c>
      <c r="B5709" s="1" t="s">
        <v>1023</v>
      </c>
      <c r="C5709" s="1" t="s">
        <v>24193</v>
      </c>
      <c r="D5709" s="1" t="s">
        <v>16763</v>
      </c>
    </row>
    <row r="5710" spans="1:4" x14ac:dyDescent="0.3">
      <c r="A5710" s="1" t="s">
        <v>4818</v>
      </c>
      <c r="B5710" s="1" t="s">
        <v>1023</v>
      </c>
      <c r="C5710" s="1" t="s">
        <v>24193</v>
      </c>
      <c r="D5710" s="1" t="s">
        <v>16764</v>
      </c>
    </row>
    <row r="5711" spans="1:4" x14ac:dyDescent="0.3">
      <c r="A5711" s="1" t="s">
        <v>4848</v>
      </c>
      <c r="B5711" s="1" t="s">
        <v>1023</v>
      </c>
      <c r="C5711" s="1" t="s">
        <v>24193</v>
      </c>
      <c r="D5711" s="1" t="s">
        <v>16765</v>
      </c>
    </row>
    <row r="5712" spans="1:4" x14ac:dyDescent="0.3">
      <c r="A5712" s="1" t="s">
        <v>5557</v>
      </c>
      <c r="B5712" s="1" t="s">
        <v>1023</v>
      </c>
      <c r="C5712" s="1" t="s">
        <v>24193</v>
      </c>
      <c r="D5712" s="1" t="s">
        <v>16824</v>
      </c>
    </row>
    <row r="5713" spans="1:4" x14ac:dyDescent="0.3">
      <c r="A5713" s="1" t="s">
        <v>5942</v>
      </c>
      <c r="B5713" s="1" t="s">
        <v>1023</v>
      </c>
      <c r="C5713" s="1" t="s">
        <v>24193</v>
      </c>
      <c r="D5713" s="1" t="s">
        <v>16858</v>
      </c>
    </row>
    <row r="5714" spans="1:4" x14ac:dyDescent="0.3">
      <c r="A5714" s="1" t="s">
        <v>989</v>
      </c>
      <c r="B5714" s="1" t="s">
        <v>1024</v>
      </c>
      <c r="C5714" s="1" t="s">
        <v>24942</v>
      </c>
      <c r="D5714" s="1" t="s">
        <v>16563</v>
      </c>
    </row>
    <row r="5715" spans="1:4" x14ac:dyDescent="0.3">
      <c r="A5715" s="1" t="s">
        <v>2304</v>
      </c>
      <c r="B5715" s="1" t="s">
        <v>1024</v>
      </c>
      <c r="C5715" s="1" t="s">
        <v>24942</v>
      </c>
      <c r="D5715" s="1" t="s">
        <v>16616</v>
      </c>
    </row>
    <row r="5716" spans="1:4" x14ac:dyDescent="0.3">
      <c r="A5716" s="1" t="s">
        <v>3137</v>
      </c>
      <c r="B5716" s="1" t="s">
        <v>1024</v>
      </c>
      <c r="C5716" s="1" t="s">
        <v>24942</v>
      </c>
      <c r="D5716" s="1" t="s">
        <v>16657</v>
      </c>
    </row>
    <row r="5717" spans="1:4" x14ac:dyDescent="0.3">
      <c r="A5717" s="1" t="s">
        <v>3602</v>
      </c>
      <c r="B5717" s="1" t="s">
        <v>1024</v>
      </c>
      <c r="C5717" s="1" t="s">
        <v>24942</v>
      </c>
      <c r="D5717" s="1" t="s">
        <v>16687</v>
      </c>
    </row>
    <row r="5718" spans="1:4" x14ac:dyDescent="0.3">
      <c r="A5718" s="1" t="s">
        <v>3755</v>
      </c>
      <c r="B5718" s="1" t="s">
        <v>1024</v>
      </c>
      <c r="C5718" s="1" t="s">
        <v>24942</v>
      </c>
      <c r="D5718" s="1" t="s">
        <v>16694</v>
      </c>
    </row>
    <row r="5719" spans="1:4" x14ac:dyDescent="0.3">
      <c r="A5719" s="1" t="s">
        <v>3834</v>
      </c>
      <c r="B5719" s="1" t="s">
        <v>1024</v>
      </c>
      <c r="C5719" s="1" t="s">
        <v>24942</v>
      </c>
      <c r="D5719" s="1" t="s">
        <v>16699</v>
      </c>
    </row>
    <row r="5720" spans="1:4" x14ac:dyDescent="0.3">
      <c r="A5720" s="1" t="s">
        <v>4044</v>
      </c>
      <c r="B5720" s="1" t="s">
        <v>1024</v>
      </c>
      <c r="C5720" s="1" t="s">
        <v>24942</v>
      </c>
      <c r="D5720" s="1" t="s">
        <v>16708</v>
      </c>
    </row>
    <row r="5721" spans="1:4" x14ac:dyDescent="0.3">
      <c r="A5721" s="1" t="s">
        <v>4569</v>
      </c>
      <c r="B5721" s="1" t="s">
        <v>1024</v>
      </c>
      <c r="C5721" s="1" t="s">
        <v>24942</v>
      </c>
      <c r="D5721" s="1" t="s">
        <v>16742</v>
      </c>
    </row>
    <row r="5722" spans="1:4" x14ac:dyDescent="0.3">
      <c r="A5722" s="1" t="s">
        <v>4738</v>
      </c>
      <c r="B5722" s="1" t="s">
        <v>1024</v>
      </c>
      <c r="C5722" s="1" t="s">
        <v>24942</v>
      </c>
      <c r="D5722" s="1" t="s">
        <v>16758</v>
      </c>
    </row>
    <row r="5723" spans="1:4" x14ac:dyDescent="0.3">
      <c r="A5723" s="1" t="s">
        <v>4791</v>
      </c>
      <c r="B5723" s="1" t="s">
        <v>1024</v>
      </c>
      <c r="C5723" s="1" t="s">
        <v>24942</v>
      </c>
      <c r="D5723" s="1" t="s">
        <v>16762</v>
      </c>
    </row>
    <row r="5724" spans="1:4" x14ac:dyDescent="0.3">
      <c r="A5724" s="1" t="s">
        <v>4812</v>
      </c>
      <c r="B5724" s="1" t="s">
        <v>1024</v>
      </c>
      <c r="C5724" s="1" t="s">
        <v>24942</v>
      </c>
      <c r="D5724" s="1" t="s">
        <v>16763</v>
      </c>
    </row>
    <row r="5725" spans="1:4" x14ac:dyDescent="0.3">
      <c r="A5725" s="1" t="s">
        <v>4818</v>
      </c>
      <c r="B5725" s="1" t="s">
        <v>1024</v>
      </c>
      <c r="C5725" s="1" t="s">
        <v>24942</v>
      </c>
      <c r="D5725" s="1" t="s">
        <v>16764</v>
      </c>
    </row>
    <row r="5726" spans="1:4" x14ac:dyDescent="0.3">
      <c r="A5726" s="1" t="s">
        <v>4848</v>
      </c>
      <c r="B5726" s="1" t="s">
        <v>1024</v>
      </c>
      <c r="C5726" s="1" t="s">
        <v>24942</v>
      </c>
      <c r="D5726" s="1" t="s">
        <v>16765</v>
      </c>
    </row>
    <row r="5727" spans="1:4" x14ac:dyDescent="0.3">
      <c r="A5727" s="1" t="s">
        <v>5557</v>
      </c>
      <c r="B5727" s="1" t="s">
        <v>1024</v>
      </c>
      <c r="C5727" s="1" t="s">
        <v>24942</v>
      </c>
      <c r="D5727" s="1" t="s">
        <v>16824</v>
      </c>
    </row>
    <row r="5728" spans="1:4" x14ac:dyDescent="0.3">
      <c r="A5728" s="1" t="s">
        <v>5942</v>
      </c>
      <c r="B5728" s="1" t="s">
        <v>1024</v>
      </c>
      <c r="C5728" s="1" t="s">
        <v>24942</v>
      </c>
      <c r="D5728" s="1" t="s">
        <v>16858</v>
      </c>
    </row>
    <row r="5729" spans="1:4" x14ac:dyDescent="0.3">
      <c r="A5729" s="1" t="s">
        <v>989</v>
      </c>
      <c r="B5729" s="1" t="s">
        <v>1025</v>
      </c>
      <c r="C5729" s="1" t="s">
        <v>26459</v>
      </c>
      <c r="D5729" s="1" t="s">
        <v>16563</v>
      </c>
    </row>
    <row r="5730" spans="1:4" x14ac:dyDescent="0.3">
      <c r="A5730" s="1" t="s">
        <v>3009</v>
      </c>
      <c r="B5730" s="1" t="s">
        <v>3015</v>
      </c>
      <c r="C5730" s="1" t="s">
        <v>20749</v>
      </c>
      <c r="D5730" s="1" t="s">
        <v>16652</v>
      </c>
    </row>
    <row r="5731" spans="1:4" x14ac:dyDescent="0.3">
      <c r="A5731" s="1" t="s">
        <v>989</v>
      </c>
      <c r="B5731" s="1" t="s">
        <v>1026</v>
      </c>
      <c r="C5731" s="1" t="s">
        <v>27029</v>
      </c>
      <c r="D5731" s="1" t="s">
        <v>16563</v>
      </c>
    </row>
    <row r="5732" spans="1:4" x14ac:dyDescent="0.3">
      <c r="A5732" s="1" t="s">
        <v>2304</v>
      </c>
      <c r="B5732" s="1" t="s">
        <v>1026</v>
      </c>
      <c r="C5732" s="1" t="s">
        <v>27029</v>
      </c>
      <c r="D5732" s="1" t="s">
        <v>16616</v>
      </c>
    </row>
    <row r="5733" spans="1:4" x14ac:dyDescent="0.3">
      <c r="A5733" s="1" t="s">
        <v>3137</v>
      </c>
      <c r="B5733" s="1" t="s">
        <v>1026</v>
      </c>
      <c r="C5733" s="1" t="s">
        <v>27029</v>
      </c>
      <c r="D5733" s="1" t="s">
        <v>16657</v>
      </c>
    </row>
    <row r="5734" spans="1:4" x14ac:dyDescent="0.3">
      <c r="A5734" s="1" t="s">
        <v>3602</v>
      </c>
      <c r="B5734" s="1" t="s">
        <v>1026</v>
      </c>
      <c r="C5734" s="1" t="s">
        <v>27029</v>
      </c>
      <c r="D5734" s="1" t="s">
        <v>16687</v>
      </c>
    </row>
    <row r="5735" spans="1:4" x14ac:dyDescent="0.3">
      <c r="A5735" s="1" t="s">
        <v>3755</v>
      </c>
      <c r="B5735" s="1" t="s">
        <v>1026</v>
      </c>
      <c r="C5735" s="1" t="s">
        <v>27029</v>
      </c>
      <c r="D5735" s="1" t="s">
        <v>16694</v>
      </c>
    </row>
    <row r="5736" spans="1:4" x14ac:dyDescent="0.3">
      <c r="A5736" s="1" t="s">
        <v>3834</v>
      </c>
      <c r="B5736" s="1" t="s">
        <v>1026</v>
      </c>
      <c r="C5736" s="1" t="s">
        <v>27029</v>
      </c>
      <c r="D5736" s="1" t="s">
        <v>16699</v>
      </c>
    </row>
    <row r="5737" spans="1:4" x14ac:dyDescent="0.3">
      <c r="A5737" s="1" t="s">
        <v>4044</v>
      </c>
      <c r="B5737" s="1" t="s">
        <v>1026</v>
      </c>
      <c r="C5737" s="1" t="s">
        <v>27029</v>
      </c>
      <c r="D5737" s="1" t="s">
        <v>16708</v>
      </c>
    </row>
    <row r="5738" spans="1:4" x14ac:dyDescent="0.3">
      <c r="A5738" s="1" t="s">
        <v>4569</v>
      </c>
      <c r="B5738" s="1" t="s">
        <v>1026</v>
      </c>
      <c r="C5738" s="1" t="s">
        <v>27029</v>
      </c>
      <c r="D5738" s="1" t="s">
        <v>16742</v>
      </c>
    </row>
    <row r="5739" spans="1:4" x14ac:dyDescent="0.3">
      <c r="A5739" s="1" t="s">
        <v>4738</v>
      </c>
      <c r="B5739" s="1" t="s">
        <v>1026</v>
      </c>
      <c r="C5739" s="1" t="s">
        <v>27029</v>
      </c>
      <c r="D5739" s="1" t="s">
        <v>16758</v>
      </c>
    </row>
    <row r="5740" spans="1:4" x14ac:dyDescent="0.3">
      <c r="A5740" s="1" t="s">
        <v>4791</v>
      </c>
      <c r="B5740" s="1" t="s">
        <v>1026</v>
      </c>
      <c r="C5740" s="1" t="s">
        <v>27029</v>
      </c>
      <c r="D5740" s="1" t="s">
        <v>16762</v>
      </c>
    </row>
    <row r="5741" spans="1:4" x14ac:dyDescent="0.3">
      <c r="A5741" s="1" t="s">
        <v>4812</v>
      </c>
      <c r="B5741" s="1" t="s">
        <v>1026</v>
      </c>
      <c r="C5741" s="1" t="s">
        <v>27029</v>
      </c>
      <c r="D5741" s="1" t="s">
        <v>16763</v>
      </c>
    </row>
    <row r="5742" spans="1:4" x14ac:dyDescent="0.3">
      <c r="A5742" s="1" t="s">
        <v>4818</v>
      </c>
      <c r="B5742" s="1" t="s">
        <v>1026</v>
      </c>
      <c r="C5742" s="1" t="s">
        <v>27029</v>
      </c>
      <c r="D5742" s="1" t="s">
        <v>16764</v>
      </c>
    </row>
    <row r="5743" spans="1:4" x14ac:dyDescent="0.3">
      <c r="A5743" s="1" t="s">
        <v>4848</v>
      </c>
      <c r="B5743" s="1" t="s">
        <v>1026</v>
      </c>
      <c r="C5743" s="1" t="s">
        <v>27029</v>
      </c>
      <c r="D5743" s="1" t="s">
        <v>16765</v>
      </c>
    </row>
    <row r="5744" spans="1:4" x14ac:dyDescent="0.3">
      <c r="A5744" s="1" t="s">
        <v>5557</v>
      </c>
      <c r="B5744" s="1" t="s">
        <v>1026</v>
      </c>
      <c r="C5744" s="1" t="s">
        <v>27029</v>
      </c>
      <c r="D5744" s="1" t="s">
        <v>16824</v>
      </c>
    </row>
    <row r="5745" spans="1:4" x14ac:dyDescent="0.3">
      <c r="A5745" s="1" t="s">
        <v>5942</v>
      </c>
      <c r="B5745" s="1" t="s">
        <v>1026</v>
      </c>
      <c r="C5745" s="1" t="s">
        <v>27029</v>
      </c>
      <c r="D5745" s="1" t="s">
        <v>16858</v>
      </c>
    </row>
    <row r="5746" spans="1:4" x14ac:dyDescent="0.3">
      <c r="A5746" s="1" t="s">
        <v>989</v>
      </c>
      <c r="B5746" s="1" t="s">
        <v>1027</v>
      </c>
      <c r="C5746" s="1" t="s">
        <v>27220</v>
      </c>
      <c r="D5746" s="1" t="s">
        <v>16563</v>
      </c>
    </row>
    <row r="5747" spans="1:4" x14ac:dyDescent="0.3">
      <c r="A5747" s="1" t="s">
        <v>2304</v>
      </c>
      <c r="B5747" s="1" t="s">
        <v>1027</v>
      </c>
      <c r="C5747" s="1" t="s">
        <v>27220</v>
      </c>
      <c r="D5747" s="1" t="s">
        <v>16616</v>
      </c>
    </row>
    <row r="5748" spans="1:4" x14ac:dyDescent="0.3">
      <c r="A5748" s="1" t="s">
        <v>3137</v>
      </c>
      <c r="B5748" s="1" t="s">
        <v>1027</v>
      </c>
      <c r="C5748" s="1" t="s">
        <v>27220</v>
      </c>
      <c r="D5748" s="1" t="s">
        <v>16657</v>
      </c>
    </row>
    <row r="5749" spans="1:4" x14ac:dyDescent="0.3">
      <c r="A5749" s="1" t="s">
        <v>3602</v>
      </c>
      <c r="B5749" s="1" t="s">
        <v>1027</v>
      </c>
      <c r="C5749" s="1" t="s">
        <v>27220</v>
      </c>
      <c r="D5749" s="1" t="s">
        <v>16687</v>
      </c>
    </row>
    <row r="5750" spans="1:4" x14ac:dyDescent="0.3">
      <c r="A5750" s="1" t="s">
        <v>3755</v>
      </c>
      <c r="B5750" s="1" t="s">
        <v>1027</v>
      </c>
      <c r="C5750" s="1" t="s">
        <v>27220</v>
      </c>
      <c r="D5750" s="1" t="s">
        <v>16694</v>
      </c>
    </row>
    <row r="5751" spans="1:4" x14ac:dyDescent="0.3">
      <c r="A5751" s="1" t="s">
        <v>3834</v>
      </c>
      <c r="B5751" s="1" t="s">
        <v>1027</v>
      </c>
      <c r="C5751" s="1" t="s">
        <v>27220</v>
      </c>
      <c r="D5751" s="1" t="s">
        <v>16699</v>
      </c>
    </row>
    <row r="5752" spans="1:4" x14ac:dyDescent="0.3">
      <c r="A5752" s="1" t="s">
        <v>4044</v>
      </c>
      <c r="B5752" s="1" t="s">
        <v>1027</v>
      </c>
      <c r="C5752" s="1" t="s">
        <v>27220</v>
      </c>
      <c r="D5752" s="1" t="s">
        <v>16708</v>
      </c>
    </row>
    <row r="5753" spans="1:4" x14ac:dyDescent="0.3">
      <c r="A5753" s="1" t="s">
        <v>4569</v>
      </c>
      <c r="B5753" s="1" t="s">
        <v>1027</v>
      </c>
      <c r="C5753" s="1" t="s">
        <v>27220</v>
      </c>
      <c r="D5753" s="1" t="s">
        <v>16742</v>
      </c>
    </row>
    <row r="5754" spans="1:4" x14ac:dyDescent="0.3">
      <c r="A5754" s="1" t="s">
        <v>4738</v>
      </c>
      <c r="B5754" s="1" t="s">
        <v>1027</v>
      </c>
      <c r="C5754" s="1" t="s">
        <v>27220</v>
      </c>
      <c r="D5754" s="1" t="s">
        <v>16758</v>
      </c>
    </row>
    <row r="5755" spans="1:4" x14ac:dyDescent="0.3">
      <c r="A5755" s="1" t="s">
        <v>4791</v>
      </c>
      <c r="B5755" s="1" t="s">
        <v>1027</v>
      </c>
      <c r="C5755" s="1" t="s">
        <v>27220</v>
      </c>
      <c r="D5755" s="1" t="s">
        <v>16762</v>
      </c>
    </row>
    <row r="5756" spans="1:4" x14ac:dyDescent="0.3">
      <c r="A5756" s="1" t="s">
        <v>4812</v>
      </c>
      <c r="B5756" s="1" t="s">
        <v>1027</v>
      </c>
      <c r="C5756" s="1" t="s">
        <v>27220</v>
      </c>
      <c r="D5756" s="1" t="s">
        <v>16763</v>
      </c>
    </row>
    <row r="5757" spans="1:4" x14ac:dyDescent="0.3">
      <c r="A5757" s="1" t="s">
        <v>4818</v>
      </c>
      <c r="B5757" s="1" t="s">
        <v>1027</v>
      </c>
      <c r="C5757" s="1" t="s">
        <v>27220</v>
      </c>
      <c r="D5757" s="1" t="s">
        <v>16764</v>
      </c>
    </row>
    <row r="5758" spans="1:4" x14ac:dyDescent="0.3">
      <c r="A5758" s="1" t="s">
        <v>4848</v>
      </c>
      <c r="B5758" s="1" t="s">
        <v>1027</v>
      </c>
      <c r="C5758" s="1" t="s">
        <v>27220</v>
      </c>
      <c r="D5758" s="1" t="s">
        <v>16765</v>
      </c>
    </row>
    <row r="5759" spans="1:4" x14ac:dyDescent="0.3">
      <c r="A5759" s="1" t="s">
        <v>5557</v>
      </c>
      <c r="B5759" s="1" t="s">
        <v>1027</v>
      </c>
      <c r="C5759" s="1" t="s">
        <v>27220</v>
      </c>
      <c r="D5759" s="1" t="s">
        <v>16824</v>
      </c>
    </row>
    <row r="5760" spans="1:4" x14ac:dyDescent="0.3">
      <c r="A5760" s="1" t="s">
        <v>5942</v>
      </c>
      <c r="B5760" s="1" t="s">
        <v>1027</v>
      </c>
      <c r="C5760" s="1" t="s">
        <v>27220</v>
      </c>
      <c r="D5760" s="1" t="s">
        <v>16858</v>
      </c>
    </row>
    <row r="5761" spans="1:4" x14ac:dyDescent="0.3">
      <c r="A5761" s="1" t="s">
        <v>5926</v>
      </c>
      <c r="B5761" s="1" t="s">
        <v>5934</v>
      </c>
      <c r="C5761" s="1" t="s">
        <v>20751</v>
      </c>
      <c r="D5761" s="1" t="s">
        <v>16857</v>
      </c>
    </row>
    <row r="5762" spans="1:4" x14ac:dyDescent="0.3">
      <c r="A5762" s="1" t="s">
        <v>989</v>
      </c>
      <c r="B5762" s="1" t="s">
        <v>1028</v>
      </c>
      <c r="C5762" s="1" t="s">
        <v>27395</v>
      </c>
      <c r="D5762" s="1" t="s">
        <v>16563</v>
      </c>
    </row>
    <row r="5763" spans="1:4" x14ac:dyDescent="0.3">
      <c r="A5763" s="1" t="s">
        <v>4124</v>
      </c>
      <c r="B5763" s="1" t="s">
        <v>1028</v>
      </c>
      <c r="C5763" s="1" t="s">
        <v>27395</v>
      </c>
      <c r="D5763" s="1" t="s">
        <v>16712</v>
      </c>
    </row>
    <row r="5764" spans="1:4" x14ac:dyDescent="0.3">
      <c r="A5764" s="1" t="s">
        <v>4791</v>
      </c>
      <c r="B5764" s="1" t="s">
        <v>1028</v>
      </c>
      <c r="C5764" s="1" t="s">
        <v>27395</v>
      </c>
      <c r="D5764" s="1" t="s">
        <v>16762</v>
      </c>
    </row>
    <row r="5765" spans="1:4" x14ac:dyDescent="0.3">
      <c r="A5765" s="1" t="s">
        <v>5557</v>
      </c>
      <c r="B5765" s="1" t="s">
        <v>1028</v>
      </c>
      <c r="C5765" s="1" t="s">
        <v>27395</v>
      </c>
      <c r="D5765" s="1" t="s">
        <v>16824</v>
      </c>
    </row>
    <row r="5766" spans="1:4" x14ac:dyDescent="0.3">
      <c r="A5766" s="1" t="s">
        <v>4894</v>
      </c>
      <c r="B5766" s="1" t="s">
        <v>4905</v>
      </c>
      <c r="C5766" s="1" t="s">
        <v>20752</v>
      </c>
      <c r="D5766" s="1" t="s">
        <v>16767</v>
      </c>
    </row>
    <row r="5767" spans="1:4" x14ac:dyDescent="0.3">
      <c r="A5767" s="1" t="s">
        <v>989</v>
      </c>
      <c r="B5767" s="1" t="s">
        <v>1029</v>
      </c>
      <c r="C5767" s="1" t="s">
        <v>28168</v>
      </c>
      <c r="D5767" s="1" t="s">
        <v>16563</v>
      </c>
    </row>
    <row r="5768" spans="1:4" x14ac:dyDescent="0.3">
      <c r="A5768" s="1" t="s">
        <v>2304</v>
      </c>
      <c r="B5768" s="1" t="s">
        <v>1029</v>
      </c>
      <c r="C5768" s="1" t="s">
        <v>28168</v>
      </c>
      <c r="D5768" s="1" t="s">
        <v>16616</v>
      </c>
    </row>
    <row r="5769" spans="1:4" x14ac:dyDescent="0.3">
      <c r="A5769" s="1" t="s">
        <v>3137</v>
      </c>
      <c r="B5769" s="1" t="s">
        <v>1029</v>
      </c>
      <c r="C5769" s="1" t="s">
        <v>28168</v>
      </c>
      <c r="D5769" s="1" t="s">
        <v>16657</v>
      </c>
    </row>
    <row r="5770" spans="1:4" x14ac:dyDescent="0.3">
      <c r="A5770" s="1" t="s">
        <v>3602</v>
      </c>
      <c r="B5770" s="1" t="s">
        <v>1029</v>
      </c>
      <c r="C5770" s="1" t="s">
        <v>28168</v>
      </c>
      <c r="D5770" s="1" t="s">
        <v>16687</v>
      </c>
    </row>
    <row r="5771" spans="1:4" x14ac:dyDescent="0.3">
      <c r="A5771" s="1" t="s">
        <v>3755</v>
      </c>
      <c r="B5771" s="1" t="s">
        <v>1029</v>
      </c>
      <c r="C5771" s="1" t="s">
        <v>28168</v>
      </c>
      <c r="D5771" s="1" t="s">
        <v>16694</v>
      </c>
    </row>
    <row r="5772" spans="1:4" x14ac:dyDescent="0.3">
      <c r="A5772" s="1" t="s">
        <v>3834</v>
      </c>
      <c r="B5772" s="1" t="s">
        <v>1029</v>
      </c>
      <c r="C5772" s="1" t="s">
        <v>28168</v>
      </c>
      <c r="D5772" s="1" t="s">
        <v>16699</v>
      </c>
    </row>
    <row r="5773" spans="1:4" x14ac:dyDescent="0.3">
      <c r="A5773" s="1" t="s">
        <v>4044</v>
      </c>
      <c r="B5773" s="1" t="s">
        <v>1029</v>
      </c>
      <c r="C5773" s="1" t="s">
        <v>28168</v>
      </c>
      <c r="D5773" s="1" t="s">
        <v>16708</v>
      </c>
    </row>
    <row r="5774" spans="1:4" x14ac:dyDescent="0.3">
      <c r="A5774" s="1" t="s">
        <v>4569</v>
      </c>
      <c r="B5774" s="1" t="s">
        <v>1029</v>
      </c>
      <c r="C5774" s="1" t="s">
        <v>28168</v>
      </c>
      <c r="D5774" s="1" t="s">
        <v>16742</v>
      </c>
    </row>
    <row r="5775" spans="1:4" x14ac:dyDescent="0.3">
      <c r="A5775" s="1" t="s">
        <v>4738</v>
      </c>
      <c r="B5775" s="1" t="s">
        <v>1029</v>
      </c>
      <c r="C5775" s="1" t="s">
        <v>28168</v>
      </c>
      <c r="D5775" s="1" t="s">
        <v>16758</v>
      </c>
    </row>
    <row r="5776" spans="1:4" x14ac:dyDescent="0.3">
      <c r="A5776" s="1" t="s">
        <v>4791</v>
      </c>
      <c r="B5776" s="1" t="s">
        <v>1029</v>
      </c>
      <c r="C5776" s="1" t="s">
        <v>28168</v>
      </c>
      <c r="D5776" s="1" t="s">
        <v>16762</v>
      </c>
    </row>
    <row r="5777" spans="1:4" x14ac:dyDescent="0.3">
      <c r="A5777" s="1" t="s">
        <v>4812</v>
      </c>
      <c r="B5777" s="1" t="s">
        <v>1029</v>
      </c>
      <c r="C5777" s="1" t="s">
        <v>28168</v>
      </c>
      <c r="D5777" s="1" t="s">
        <v>16763</v>
      </c>
    </row>
    <row r="5778" spans="1:4" x14ac:dyDescent="0.3">
      <c r="A5778" s="1" t="s">
        <v>4818</v>
      </c>
      <c r="B5778" s="1" t="s">
        <v>1029</v>
      </c>
      <c r="C5778" s="1" t="s">
        <v>28168</v>
      </c>
      <c r="D5778" s="1" t="s">
        <v>16764</v>
      </c>
    </row>
    <row r="5779" spans="1:4" x14ac:dyDescent="0.3">
      <c r="A5779" s="1" t="s">
        <v>4848</v>
      </c>
      <c r="B5779" s="1" t="s">
        <v>1029</v>
      </c>
      <c r="C5779" s="1" t="s">
        <v>28168</v>
      </c>
      <c r="D5779" s="1" t="s">
        <v>16765</v>
      </c>
    </row>
    <row r="5780" spans="1:4" x14ac:dyDescent="0.3">
      <c r="A5780" s="1" t="s">
        <v>5557</v>
      </c>
      <c r="B5780" s="1" t="s">
        <v>1029</v>
      </c>
      <c r="C5780" s="1" t="s">
        <v>28168</v>
      </c>
      <c r="D5780" s="1" t="s">
        <v>16824</v>
      </c>
    </row>
    <row r="5781" spans="1:4" x14ac:dyDescent="0.3">
      <c r="A5781" s="1" t="s">
        <v>5942</v>
      </c>
      <c r="B5781" s="1" t="s">
        <v>1029</v>
      </c>
      <c r="C5781" s="1" t="s">
        <v>28168</v>
      </c>
      <c r="D5781" s="1" t="s">
        <v>16858</v>
      </c>
    </row>
    <row r="5782" spans="1:4" x14ac:dyDescent="0.3">
      <c r="A5782" s="1" t="s">
        <v>4791</v>
      </c>
      <c r="B5782" s="1" t="s">
        <v>4804</v>
      </c>
      <c r="C5782" s="1" t="s">
        <v>20753</v>
      </c>
      <c r="D5782" s="1" t="s">
        <v>16762</v>
      </c>
    </row>
    <row r="5783" spans="1:4" x14ac:dyDescent="0.3">
      <c r="A5783" s="1" t="s">
        <v>989</v>
      </c>
      <c r="B5783" s="1" t="s">
        <v>1030</v>
      </c>
      <c r="C5783" s="1" t="s">
        <v>28217</v>
      </c>
      <c r="D5783" s="1" t="s">
        <v>16563</v>
      </c>
    </row>
    <row r="5784" spans="1:4" x14ac:dyDescent="0.3">
      <c r="A5784" s="1" t="s">
        <v>2304</v>
      </c>
      <c r="B5784" s="1" t="s">
        <v>1030</v>
      </c>
      <c r="C5784" s="1" t="s">
        <v>28217</v>
      </c>
      <c r="D5784" s="1" t="s">
        <v>16616</v>
      </c>
    </row>
    <row r="5785" spans="1:4" x14ac:dyDescent="0.3">
      <c r="A5785" s="1" t="s">
        <v>3137</v>
      </c>
      <c r="B5785" s="1" t="s">
        <v>1030</v>
      </c>
      <c r="C5785" s="1" t="s">
        <v>28217</v>
      </c>
      <c r="D5785" s="1" t="s">
        <v>16657</v>
      </c>
    </row>
    <row r="5786" spans="1:4" x14ac:dyDescent="0.3">
      <c r="A5786" s="1" t="s">
        <v>3602</v>
      </c>
      <c r="B5786" s="1" t="s">
        <v>1030</v>
      </c>
      <c r="C5786" s="1" t="s">
        <v>28217</v>
      </c>
      <c r="D5786" s="1" t="s">
        <v>16687</v>
      </c>
    </row>
    <row r="5787" spans="1:4" x14ac:dyDescent="0.3">
      <c r="A5787" s="1" t="s">
        <v>3755</v>
      </c>
      <c r="B5787" s="1" t="s">
        <v>1030</v>
      </c>
      <c r="C5787" s="1" t="s">
        <v>28217</v>
      </c>
      <c r="D5787" s="1" t="s">
        <v>16694</v>
      </c>
    </row>
    <row r="5788" spans="1:4" x14ac:dyDescent="0.3">
      <c r="A5788" s="1" t="s">
        <v>3834</v>
      </c>
      <c r="B5788" s="1" t="s">
        <v>1030</v>
      </c>
      <c r="C5788" s="1" t="s">
        <v>28217</v>
      </c>
      <c r="D5788" s="1" t="s">
        <v>16699</v>
      </c>
    </row>
    <row r="5789" spans="1:4" x14ac:dyDescent="0.3">
      <c r="A5789" s="1" t="s">
        <v>4044</v>
      </c>
      <c r="B5789" s="1" t="s">
        <v>1030</v>
      </c>
      <c r="C5789" s="1" t="s">
        <v>28217</v>
      </c>
      <c r="D5789" s="1" t="s">
        <v>16708</v>
      </c>
    </row>
    <row r="5790" spans="1:4" x14ac:dyDescent="0.3">
      <c r="A5790" s="1" t="s">
        <v>4569</v>
      </c>
      <c r="B5790" s="1" t="s">
        <v>1030</v>
      </c>
      <c r="C5790" s="1" t="s">
        <v>28217</v>
      </c>
      <c r="D5790" s="1" t="s">
        <v>16742</v>
      </c>
    </row>
    <row r="5791" spans="1:4" x14ac:dyDescent="0.3">
      <c r="A5791" s="1" t="s">
        <v>4738</v>
      </c>
      <c r="B5791" s="1" t="s">
        <v>1030</v>
      </c>
      <c r="C5791" s="1" t="s">
        <v>28217</v>
      </c>
      <c r="D5791" s="1" t="s">
        <v>16758</v>
      </c>
    </row>
    <row r="5792" spans="1:4" x14ac:dyDescent="0.3">
      <c r="A5792" s="1" t="s">
        <v>4791</v>
      </c>
      <c r="B5792" s="1" t="s">
        <v>1030</v>
      </c>
      <c r="C5792" s="1" t="s">
        <v>28217</v>
      </c>
      <c r="D5792" s="1" t="s">
        <v>16762</v>
      </c>
    </row>
    <row r="5793" spans="1:4" x14ac:dyDescent="0.3">
      <c r="A5793" s="1" t="s">
        <v>4812</v>
      </c>
      <c r="B5793" s="1" t="s">
        <v>1030</v>
      </c>
      <c r="C5793" s="1" t="s">
        <v>28217</v>
      </c>
      <c r="D5793" s="1" t="s">
        <v>16763</v>
      </c>
    </row>
    <row r="5794" spans="1:4" x14ac:dyDescent="0.3">
      <c r="A5794" s="1" t="s">
        <v>4818</v>
      </c>
      <c r="B5794" s="1" t="s">
        <v>1030</v>
      </c>
      <c r="C5794" s="1" t="s">
        <v>28217</v>
      </c>
      <c r="D5794" s="1" t="s">
        <v>16764</v>
      </c>
    </row>
    <row r="5795" spans="1:4" x14ac:dyDescent="0.3">
      <c r="A5795" s="1" t="s">
        <v>4848</v>
      </c>
      <c r="B5795" s="1" t="s">
        <v>1030</v>
      </c>
      <c r="C5795" s="1" t="s">
        <v>28217</v>
      </c>
      <c r="D5795" s="1" t="s">
        <v>16765</v>
      </c>
    </row>
    <row r="5796" spans="1:4" x14ac:dyDescent="0.3">
      <c r="A5796" s="1" t="s">
        <v>5557</v>
      </c>
      <c r="B5796" s="1" t="s">
        <v>1030</v>
      </c>
      <c r="C5796" s="1" t="s">
        <v>28217</v>
      </c>
      <c r="D5796" s="1" t="s">
        <v>16824</v>
      </c>
    </row>
    <row r="5797" spans="1:4" x14ac:dyDescent="0.3">
      <c r="A5797" s="1" t="s">
        <v>5942</v>
      </c>
      <c r="B5797" s="1" t="s">
        <v>1030</v>
      </c>
      <c r="C5797" s="1" t="s">
        <v>28217</v>
      </c>
      <c r="D5797" s="1" t="s">
        <v>16858</v>
      </c>
    </row>
    <row r="5798" spans="1:4" x14ac:dyDescent="0.3">
      <c r="A5798" s="1" t="s">
        <v>989</v>
      </c>
      <c r="B5798" s="1" t="s">
        <v>1031</v>
      </c>
      <c r="C5798" s="1" t="s">
        <v>28910</v>
      </c>
      <c r="D5798" s="1" t="s">
        <v>16563</v>
      </c>
    </row>
    <row r="5799" spans="1:4" x14ac:dyDescent="0.3">
      <c r="A5799" s="1" t="s">
        <v>2304</v>
      </c>
      <c r="B5799" s="1" t="s">
        <v>1031</v>
      </c>
      <c r="C5799" s="1" t="s">
        <v>28910</v>
      </c>
      <c r="D5799" s="1" t="s">
        <v>16616</v>
      </c>
    </row>
    <row r="5800" spans="1:4" x14ac:dyDescent="0.3">
      <c r="A5800" s="1" t="s">
        <v>3098</v>
      </c>
      <c r="B5800" s="1" t="s">
        <v>1031</v>
      </c>
      <c r="C5800" s="1" t="s">
        <v>28910</v>
      </c>
      <c r="D5800" s="1" t="s">
        <v>16655</v>
      </c>
    </row>
    <row r="5801" spans="1:4" x14ac:dyDescent="0.3">
      <c r="A5801" s="1" t="s">
        <v>3137</v>
      </c>
      <c r="B5801" s="1" t="s">
        <v>1031</v>
      </c>
      <c r="C5801" s="1" t="s">
        <v>28910</v>
      </c>
      <c r="D5801" s="1" t="s">
        <v>16657</v>
      </c>
    </row>
    <row r="5802" spans="1:4" x14ac:dyDescent="0.3">
      <c r="A5802" s="1" t="s">
        <v>3602</v>
      </c>
      <c r="B5802" s="1" t="s">
        <v>1031</v>
      </c>
      <c r="C5802" s="1" t="s">
        <v>28910</v>
      </c>
      <c r="D5802" s="1" t="s">
        <v>16687</v>
      </c>
    </row>
    <row r="5803" spans="1:4" x14ac:dyDescent="0.3">
      <c r="A5803" s="1" t="s">
        <v>3755</v>
      </c>
      <c r="B5803" s="1" t="s">
        <v>1031</v>
      </c>
      <c r="C5803" s="1" t="s">
        <v>28910</v>
      </c>
      <c r="D5803" s="1" t="s">
        <v>16694</v>
      </c>
    </row>
    <row r="5804" spans="1:4" x14ac:dyDescent="0.3">
      <c r="A5804" s="1" t="s">
        <v>3834</v>
      </c>
      <c r="B5804" s="1" t="s">
        <v>1031</v>
      </c>
      <c r="C5804" s="1" t="s">
        <v>28910</v>
      </c>
      <c r="D5804" s="1" t="s">
        <v>16699</v>
      </c>
    </row>
    <row r="5805" spans="1:4" x14ac:dyDescent="0.3">
      <c r="A5805" s="1" t="s">
        <v>4044</v>
      </c>
      <c r="B5805" s="1" t="s">
        <v>1031</v>
      </c>
      <c r="C5805" s="1" t="s">
        <v>28910</v>
      </c>
      <c r="D5805" s="1" t="s">
        <v>16708</v>
      </c>
    </row>
    <row r="5806" spans="1:4" x14ac:dyDescent="0.3">
      <c r="A5806" s="1" t="s">
        <v>4569</v>
      </c>
      <c r="B5806" s="1" t="s">
        <v>1031</v>
      </c>
      <c r="C5806" s="1" t="s">
        <v>28910</v>
      </c>
      <c r="D5806" s="1" t="s">
        <v>16742</v>
      </c>
    </row>
    <row r="5807" spans="1:4" x14ac:dyDescent="0.3">
      <c r="A5807" s="1" t="s">
        <v>4738</v>
      </c>
      <c r="B5807" s="1" t="s">
        <v>1031</v>
      </c>
      <c r="C5807" s="1" t="s">
        <v>28910</v>
      </c>
      <c r="D5807" s="1" t="s">
        <v>16758</v>
      </c>
    </row>
    <row r="5808" spans="1:4" x14ac:dyDescent="0.3">
      <c r="A5808" s="1" t="s">
        <v>4791</v>
      </c>
      <c r="B5808" s="1" t="s">
        <v>1031</v>
      </c>
      <c r="C5808" s="1" t="s">
        <v>28910</v>
      </c>
      <c r="D5808" s="1" t="s">
        <v>16762</v>
      </c>
    </row>
    <row r="5809" spans="1:4" x14ac:dyDescent="0.3">
      <c r="A5809" s="1" t="s">
        <v>4812</v>
      </c>
      <c r="B5809" s="1" t="s">
        <v>1031</v>
      </c>
      <c r="C5809" s="1" t="s">
        <v>28910</v>
      </c>
      <c r="D5809" s="1" t="s">
        <v>16763</v>
      </c>
    </row>
    <row r="5810" spans="1:4" x14ac:dyDescent="0.3">
      <c r="A5810" s="1" t="s">
        <v>4818</v>
      </c>
      <c r="B5810" s="1" t="s">
        <v>1031</v>
      </c>
      <c r="C5810" s="1" t="s">
        <v>28910</v>
      </c>
      <c r="D5810" s="1" t="s">
        <v>16764</v>
      </c>
    </row>
    <row r="5811" spans="1:4" x14ac:dyDescent="0.3">
      <c r="A5811" s="1" t="s">
        <v>4848</v>
      </c>
      <c r="B5811" s="1" t="s">
        <v>1031</v>
      </c>
      <c r="C5811" s="1" t="s">
        <v>28910</v>
      </c>
      <c r="D5811" s="1" t="s">
        <v>16765</v>
      </c>
    </row>
    <row r="5812" spans="1:4" x14ac:dyDescent="0.3">
      <c r="A5812" s="1" t="s">
        <v>5557</v>
      </c>
      <c r="B5812" s="1" t="s">
        <v>1031</v>
      </c>
      <c r="C5812" s="1" t="s">
        <v>28910</v>
      </c>
      <c r="D5812" s="1" t="s">
        <v>16824</v>
      </c>
    </row>
    <row r="5813" spans="1:4" x14ac:dyDescent="0.3">
      <c r="A5813" s="1" t="s">
        <v>5942</v>
      </c>
      <c r="B5813" s="1" t="s">
        <v>1031</v>
      </c>
      <c r="C5813" s="1" t="s">
        <v>28910</v>
      </c>
      <c r="D5813" s="1" t="s">
        <v>16858</v>
      </c>
    </row>
    <row r="5814" spans="1:4" x14ac:dyDescent="0.3">
      <c r="A5814" s="1" t="s">
        <v>4672</v>
      </c>
      <c r="B5814" s="1" t="s">
        <v>4676</v>
      </c>
      <c r="C5814" s="1" t="s">
        <v>20755</v>
      </c>
      <c r="D5814" s="1" t="s">
        <v>16751</v>
      </c>
    </row>
    <row r="5815" spans="1:4" x14ac:dyDescent="0.3">
      <c r="A5815" s="1" t="s">
        <v>989</v>
      </c>
      <c r="B5815" s="1" t="s">
        <v>1032</v>
      </c>
      <c r="C5815" s="1" t="s">
        <v>29081</v>
      </c>
      <c r="D5815" s="1" t="s">
        <v>16563</v>
      </c>
    </row>
    <row r="5816" spans="1:4" x14ac:dyDescent="0.3">
      <c r="A5816" s="1" t="s">
        <v>2726</v>
      </c>
      <c r="B5816" s="1" t="s">
        <v>2729</v>
      </c>
      <c r="C5816" s="1" t="s">
        <v>20756</v>
      </c>
      <c r="D5816" s="1" t="s">
        <v>16638</v>
      </c>
    </row>
    <row r="5817" spans="1:4" x14ac:dyDescent="0.3">
      <c r="A5817" s="1" t="s">
        <v>989</v>
      </c>
      <c r="B5817" s="1" t="s">
        <v>1033</v>
      </c>
      <c r="C5817" s="1" t="s">
        <v>29638</v>
      </c>
      <c r="D5817" s="1" t="s">
        <v>16563</v>
      </c>
    </row>
    <row r="5818" spans="1:4" x14ac:dyDescent="0.3">
      <c r="A5818" s="1" t="s">
        <v>2304</v>
      </c>
      <c r="B5818" s="1" t="s">
        <v>1033</v>
      </c>
      <c r="C5818" s="1" t="s">
        <v>29638</v>
      </c>
      <c r="D5818" s="1" t="s">
        <v>16616</v>
      </c>
    </row>
    <row r="5819" spans="1:4" x14ac:dyDescent="0.3">
      <c r="A5819" s="1" t="s">
        <v>3137</v>
      </c>
      <c r="B5819" s="1" t="s">
        <v>1033</v>
      </c>
      <c r="C5819" s="1" t="s">
        <v>29638</v>
      </c>
      <c r="D5819" s="1" t="s">
        <v>16657</v>
      </c>
    </row>
    <row r="5820" spans="1:4" x14ac:dyDescent="0.3">
      <c r="A5820" s="1" t="s">
        <v>3602</v>
      </c>
      <c r="B5820" s="1" t="s">
        <v>1033</v>
      </c>
      <c r="C5820" s="1" t="s">
        <v>29638</v>
      </c>
      <c r="D5820" s="1" t="s">
        <v>16687</v>
      </c>
    </row>
    <row r="5821" spans="1:4" x14ac:dyDescent="0.3">
      <c r="A5821" s="1" t="s">
        <v>3755</v>
      </c>
      <c r="B5821" s="1" t="s">
        <v>1033</v>
      </c>
      <c r="C5821" s="1" t="s">
        <v>29638</v>
      </c>
      <c r="D5821" s="1" t="s">
        <v>16694</v>
      </c>
    </row>
    <row r="5822" spans="1:4" x14ac:dyDescent="0.3">
      <c r="A5822" s="1" t="s">
        <v>3834</v>
      </c>
      <c r="B5822" s="1" t="s">
        <v>1033</v>
      </c>
      <c r="C5822" s="1" t="s">
        <v>29638</v>
      </c>
      <c r="D5822" s="1" t="s">
        <v>16699</v>
      </c>
    </row>
    <row r="5823" spans="1:4" x14ac:dyDescent="0.3">
      <c r="A5823" s="1" t="s">
        <v>4044</v>
      </c>
      <c r="B5823" s="1" t="s">
        <v>1033</v>
      </c>
      <c r="C5823" s="1" t="s">
        <v>29638</v>
      </c>
      <c r="D5823" s="1" t="s">
        <v>16708</v>
      </c>
    </row>
    <row r="5824" spans="1:4" x14ac:dyDescent="0.3">
      <c r="A5824" s="1" t="s">
        <v>4569</v>
      </c>
      <c r="B5824" s="1" t="s">
        <v>1033</v>
      </c>
      <c r="C5824" s="1" t="s">
        <v>29638</v>
      </c>
      <c r="D5824" s="1" t="s">
        <v>16742</v>
      </c>
    </row>
    <row r="5825" spans="1:4" x14ac:dyDescent="0.3">
      <c r="A5825" s="1" t="s">
        <v>4738</v>
      </c>
      <c r="B5825" s="1" t="s">
        <v>1033</v>
      </c>
      <c r="C5825" s="1" t="s">
        <v>29638</v>
      </c>
      <c r="D5825" s="1" t="s">
        <v>16758</v>
      </c>
    </row>
    <row r="5826" spans="1:4" x14ac:dyDescent="0.3">
      <c r="A5826" s="1" t="s">
        <v>4791</v>
      </c>
      <c r="B5826" s="1" t="s">
        <v>1033</v>
      </c>
      <c r="C5826" s="1" t="s">
        <v>29638</v>
      </c>
      <c r="D5826" s="1" t="s">
        <v>16762</v>
      </c>
    </row>
    <row r="5827" spans="1:4" x14ac:dyDescent="0.3">
      <c r="A5827" s="1" t="s">
        <v>4812</v>
      </c>
      <c r="B5827" s="1" t="s">
        <v>1033</v>
      </c>
      <c r="C5827" s="1" t="s">
        <v>29638</v>
      </c>
      <c r="D5827" s="1" t="s">
        <v>16763</v>
      </c>
    </row>
    <row r="5828" spans="1:4" x14ac:dyDescent="0.3">
      <c r="A5828" s="1" t="s">
        <v>4818</v>
      </c>
      <c r="B5828" s="1" t="s">
        <v>1033</v>
      </c>
      <c r="C5828" s="1" t="s">
        <v>29638</v>
      </c>
      <c r="D5828" s="1" t="s">
        <v>16764</v>
      </c>
    </row>
    <row r="5829" spans="1:4" x14ac:dyDescent="0.3">
      <c r="A5829" s="1" t="s">
        <v>4848</v>
      </c>
      <c r="B5829" s="1" t="s">
        <v>1033</v>
      </c>
      <c r="C5829" s="1" t="s">
        <v>29638</v>
      </c>
      <c r="D5829" s="1" t="s">
        <v>16765</v>
      </c>
    </row>
    <row r="5830" spans="1:4" x14ac:dyDescent="0.3">
      <c r="A5830" s="1" t="s">
        <v>5557</v>
      </c>
      <c r="B5830" s="1" t="s">
        <v>1033</v>
      </c>
      <c r="C5830" s="1" t="s">
        <v>29638</v>
      </c>
      <c r="D5830" s="1" t="s">
        <v>16824</v>
      </c>
    </row>
    <row r="5831" spans="1:4" x14ac:dyDescent="0.3">
      <c r="A5831" s="1" t="s">
        <v>5942</v>
      </c>
      <c r="B5831" s="1" t="s">
        <v>1033</v>
      </c>
      <c r="C5831" s="1" t="s">
        <v>29638</v>
      </c>
      <c r="D5831" s="1" t="s">
        <v>16858</v>
      </c>
    </row>
    <row r="5832" spans="1:4" x14ac:dyDescent="0.3">
      <c r="A5832" s="1" t="s">
        <v>989</v>
      </c>
      <c r="B5832" s="1" t="s">
        <v>1034</v>
      </c>
      <c r="C5832" s="1" t="s">
        <v>30026</v>
      </c>
      <c r="D5832" s="1" t="s">
        <v>16563</v>
      </c>
    </row>
    <row r="5833" spans="1:4" x14ac:dyDescent="0.3">
      <c r="A5833" s="1" t="s">
        <v>3755</v>
      </c>
      <c r="B5833" s="1" t="s">
        <v>1034</v>
      </c>
      <c r="C5833" s="1" t="s">
        <v>30026</v>
      </c>
      <c r="D5833" s="1" t="s">
        <v>16694</v>
      </c>
    </row>
    <row r="5834" spans="1:4" x14ac:dyDescent="0.3">
      <c r="A5834" s="1" t="s">
        <v>5254</v>
      </c>
      <c r="B5834" s="1" t="s">
        <v>1034</v>
      </c>
      <c r="C5834" s="1" t="s">
        <v>30026</v>
      </c>
      <c r="D5834" s="1" t="s">
        <v>16796</v>
      </c>
    </row>
    <row r="5835" spans="1:4" x14ac:dyDescent="0.3">
      <c r="A5835" s="1" t="s">
        <v>989</v>
      </c>
      <c r="B5835" s="1" t="s">
        <v>1035</v>
      </c>
      <c r="C5835" s="1" t="s">
        <v>31049</v>
      </c>
      <c r="D5835" s="1" t="s">
        <v>16563</v>
      </c>
    </row>
    <row r="5836" spans="1:4" x14ac:dyDescent="0.3">
      <c r="A5836" s="1" t="s">
        <v>2304</v>
      </c>
      <c r="B5836" s="1" t="s">
        <v>1035</v>
      </c>
      <c r="C5836" s="1" t="s">
        <v>31049</v>
      </c>
      <c r="D5836" s="1" t="s">
        <v>16616</v>
      </c>
    </row>
    <row r="5837" spans="1:4" x14ac:dyDescent="0.3">
      <c r="A5837" s="1" t="s">
        <v>3137</v>
      </c>
      <c r="B5837" s="1" t="s">
        <v>1035</v>
      </c>
      <c r="C5837" s="1" t="s">
        <v>31049</v>
      </c>
      <c r="D5837" s="1" t="s">
        <v>16657</v>
      </c>
    </row>
    <row r="5838" spans="1:4" x14ac:dyDescent="0.3">
      <c r="A5838" s="1" t="s">
        <v>3602</v>
      </c>
      <c r="B5838" s="1" t="s">
        <v>1035</v>
      </c>
      <c r="C5838" s="1" t="s">
        <v>31049</v>
      </c>
      <c r="D5838" s="1" t="s">
        <v>16687</v>
      </c>
    </row>
    <row r="5839" spans="1:4" x14ac:dyDescent="0.3">
      <c r="A5839" s="1" t="s">
        <v>3755</v>
      </c>
      <c r="B5839" s="1" t="s">
        <v>1035</v>
      </c>
      <c r="C5839" s="1" t="s">
        <v>31049</v>
      </c>
      <c r="D5839" s="1" t="s">
        <v>16694</v>
      </c>
    </row>
    <row r="5840" spans="1:4" x14ac:dyDescent="0.3">
      <c r="A5840" s="1" t="s">
        <v>3834</v>
      </c>
      <c r="B5840" s="1" t="s">
        <v>1035</v>
      </c>
      <c r="C5840" s="1" t="s">
        <v>31049</v>
      </c>
      <c r="D5840" s="1" t="s">
        <v>16699</v>
      </c>
    </row>
    <row r="5841" spans="1:4" x14ac:dyDescent="0.3">
      <c r="A5841" s="1" t="s">
        <v>4044</v>
      </c>
      <c r="B5841" s="1" t="s">
        <v>1035</v>
      </c>
      <c r="C5841" s="1" t="s">
        <v>31049</v>
      </c>
      <c r="D5841" s="1" t="s">
        <v>16708</v>
      </c>
    </row>
    <row r="5842" spans="1:4" x14ac:dyDescent="0.3">
      <c r="A5842" s="1" t="s">
        <v>4569</v>
      </c>
      <c r="B5842" s="1" t="s">
        <v>1035</v>
      </c>
      <c r="C5842" s="1" t="s">
        <v>31049</v>
      </c>
      <c r="D5842" s="1" t="s">
        <v>16742</v>
      </c>
    </row>
    <row r="5843" spans="1:4" x14ac:dyDescent="0.3">
      <c r="A5843" s="1" t="s">
        <v>4738</v>
      </c>
      <c r="B5843" s="1" t="s">
        <v>1035</v>
      </c>
      <c r="C5843" s="1" t="s">
        <v>31049</v>
      </c>
      <c r="D5843" s="1" t="s">
        <v>16758</v>
      </c>
    </row>
    <row r="5844" spans="1:4" x14ac:dyDescent="0.3">
      <c r="A5844" s="1" t="s">
        <v>4791</v>
      </c>
      <c r="B5844" s="1" t="s">
        <v>1035</v>
      </c>
      <c r="C5844" s="1" t="s">
        <v>31049</v>
      </c>
      <c r="D5844" s="1" t="s">
        <v>16762</v>
      </c>
    </row>
    <row r="5845" spans="1:4" x14ac:dyDescent="0.3">
      <c r="A5845" s="1" t="s">
        <v>4812</v>
      </c>
      <c r="B5845" s="1" t="s">
        <v>1035</v>
      </c>
      <c r="C5845" s="1" t="s">
        <v>31049</v>
      </c>
      <c r="D5845" s="1" t="s">
        <v>16763</v>
      </c>
    </row>
    <row r="5846" spans="1:4" x14ac:dyDescent="0.3">
      <c r="A5846" s="1" t="s">
        <v>4818</v>
      </c>
      <c r="B5846" s="1" t="s">
        <v>1035</v>
      </c>
      <c r="C5846" s="1" t="s">
        <v>31049</v>
      </c>
      <c r="D5846" s="1" t="s">
        <v>16764</v>
      </c>
    </row>
    <row r="5847" spans="1:4" x14ac:dyDescent="0.3">
      <c r="A5847" s="1" t="s">
        <v>4848</v>
      </c>
      <c r="B5847" s="1" t="s">
        <v>1035</v>
      </c>
      <c r="C5847" s="1" t="s">
        <v>31049</v>
      </c>
      <c r="D5847" s="1" t="s">
        <v>16765</v>
      </c>
    </row>
    <row r="5848" spans="1:4" x14ac:dyDescent="0.3">
      <c r="A5848" s="1" t="s">
        <v>5557</v>
      </c>
      <c r="B5848" s="1" t="s">
        <v>1035</v>
      </c>
      <c r="C5848" s="1" t="s">
        <v>31049</v>
      </c>
      <c r="D5848" s="1" t="s">
        <v>16824</v>
      </c>
    </row>
    <row r="5849" spans="1:4" x14ac:dyDescent="0.3">
      <c r="A5849" s="1" t="s">
        <v>5942</v>
      </c>
      <c r="B5849" s="1" t="s">
        <v>1035</v>
      </c>
      <c r="C5849" s="1" t="s">
        <v>31049</v>
      </c>
      <c r="D5849" s="1" t="s">
        <v>16858</v>
      </c>
    </row>
    <row r="5850" spans="1:4" x14ac:dyDescent="0.3">
      <c r="A5850" s="1" t="s">
        <v>989</v>
      </c>
      <c r="B5850" s="1" t="s">
        <v>1036</v>
      </c>
      <c r="C5850" s="1" t="s">
        <v>31097</v>
      </c>
      <c r="D5850" s="1" t="s">
        <v>16563</v>
      </c>
    </row>
    <row r="5851" spans="1:4" x14ac:dyDescent="0.3">
      <c r="A5851" s="1" t="s">
        <v>2304</v>
      </c>
      <c r="B5851" s="1" t="s">
        <v>1036</v>
      </c>
      <c r="C5851" s="1" t="s">
        <v>31097</v>
      </c>
      <c r="D5851" s="1" t="s">
        <v>16616</v>
      </c>
    </row>
    <row r="5852" spans="1:4" x14ac:dyDescent="0.3">
      <c r="A5852" s="1" t="s">
        <v>3137</v>
      </c>
      <c r="B5852" s="1" t="s">
        <v>1036</v>
      </c>
      <c r="C5852" s="1" t="s">
        <v>31097</v>
      </c>
      <c r="D5852" s="1" t="s">
        <v>16657</v>
      </c>
    </row>
    <row r="5853" spans="1:4" x14ac:dyDescent="0.3">
      <c r="A5853" s="1" t="s">
        <v>3602</v>
      </c>
      <c r="B5853" s="1" t="s">
        <v>1036</v>
      </c>
      <c r="C5853" s="1" t="s">
        <v>31097</v>
      </c>
      <c r="D5853" s="1" t="s">
        <v>16687</v>
      </c>
    </row>
    <row r="5854" spans="1:4" x14ac:dyDescent="0.3">
      <c r="A5854" s="1" t="s">
        <v>3755</v>
      </c>
      <c r="B5854" s="1" t="s">
        <v>1036</v>
      </c>
      <c r="C5854" s="1" t="s">
        <v>31097</v>
      </c>
      <c r="D5854" s="1" t="s">
        <v>16694</v>
      </c>
    </row>
    <row r="5855" spans="1:4" x14ac:dyDescent="0.3">
      <c r="A5855" s="1" t="s">
        <v>3834</v>
      </c>
      <c r="B5855" s="1" t="s">
        <v>1036</v>
      </c>
      <c r="C5855" s="1" t="s">
        <v>31097</v>
      </c>
      <c r="D5855" s="1" t="s">
        <v>16699</v>
      </c>
    </row>
    <row r="5856" spans="1:4" x14ac:dyDescent="0.3">
      <c r="A5856" s="1" t="s">
        <v>4044</v>
      </c>
      <c r="B5856" s="1" t="s">
        <v>1036</v>
      </c>
      <c r="C5856" s="1" t="s">
        <v>31097</v>
      </c>
      <c r="D5856" s="1" t="s">
        <v>16708</v>
      </c>
    </row>
    <row r="5857" spans="1:4" x14ac:dyDescent="0.3">
      <c r="A5857" s="1" t="s">
        <v>4569</v>
      </c>
      <c r="B5857" s="1" t="s">
        <v>1036</v>
      </c>
      <c r="C5857" s="1" t="s">
        <v>31097</v>
      </c>
      <c r="D5857" s="1" t="s">
        <v>16742</v>
      </c>
    </row>
    <row r="5858" spans="1:4" x14ac:dyDescent="0.3">
      <c r="A5858" s="1" t="s">
        <v>4738</v>
      </c>
      <c r="B5858" s="1" t="s">
        <v>1036</v>
      </c>
      <c r="C5858" s="1" t="s">
        <v>31097</v>
      </c>
      <c r="D5858" s="1" t="s">
        <v>16758</v>
      </c>
    </row>
    <row r="5859" spans="1:4" x14ac:dyDescent="0.3">
      <c r="A5859" s="1" t="s">
        <v>4791</v>
      </c>
      <c r="B5859" s="1" t="s">
        <v>1036</v>
      </c>
      <c r="C5859" s="1" t="s">
        <v>31097</v>
      </c>
      <c r="D5859" s="1" t="s">
        <v>16762</v>
      </c>
    </row>
    <row r="5860" spans="1:4" x14ac:dyDescent="0.3">
      <c r="A5860" s="1" t="s">
        <v>4812</v>
      </c>
      <c r="B5860" s="1" t="s">
        <v>1036</v>
      </c>
      <c r="C5860" s="1" t="s">
        <v>31097</v>
      </c>
      <c r="D5860" s="1" t="s">
        <v>16763</v>
      </c>
    </row>
    <row r="5861" spans="1:4" x14ac:dyDescent="0.3">
      <c r="A5861" s="1" t="s">
        <v>4818</v>
      </c>
      <c r="B5861" s="1" t="s">
        <v>1036</v>
      </c>
      <c r="C5861" s="1" t="s">
        <v>31097</v>
      </c>
      <c r="D5861" s="1" t="s">
        <v>16764</v>
      </c>
    </row>
    <row r="5862" spans="1:4" x14ac:dyDescent="0.3">
      <c r="A5862" s="1" t="s">
        <v>4848</v>
      </c>
      <c r="B5862" s="1" t="s">
        <v>1036</v>
      </c>
      <c r="C5862" s="1" t="s">
        <v>31097</v>
      </c>
      <c r="D5862" s="1" t="s">
        <v>16765</v>
      </c>
    </row>
    <row r="5863" spans="1:4" x14ac:dyDescent="0.3">
      <c r="A5863" s="1" t="s">
        <v>5557</v>
      </c>
      <c r="B5863" s="1" t="s">
        <v>1036</v>
      </c>
      <c r="C5863" s="1" t="s">
        <v>31097</v>
      </c>
      <c r="D5863" s="1" t="s">
        <v>16824</v>
      </c>
    </row>
    <row r="5864" spans="1:4" x14ac:dyDescent="0.3">
      <c r="A5864" s="1" t="s">
        <v>5942</v>
      </c>
      <c r="B5864" s="1" t="s">
        <v>1036</v>
      </c>
      <c r="C5864" s="1" t="s">
        <v>31097</v>
      </c>
      <c r="D5864" s="1" t="s">
        <v>16858</v>
      </c>
    </row>
    <row r="5865" spans="1:4" x14ac:dyDescent="0.3">
      <c r="A5865" s="1" t="s">
        <v>989</v>
      </c>
      <c r="B5865" s="1" t="s">
        <v>1037</v>
      </c>
      <c r="C5865" s="1" t="s">
        <v>31740</v>
      </c>
      <c r="D5865" s="1" t="s">
        <v>16563</v>
      </c>
    </row>
    <row r="5866" spans="1:4" x14ac:dyDescent="0.3">
      <c r="A5866" s="1" t="s">
        <v>4569</v>
      </c>
      <c r="B5866" s="1" t="s">
        <v>1037</v>
      </c>
      <c r="C5866" s="1" t="s">
        <v>31740</v>
      </c>
      <c r="D5866" s="1" t="s">
        <v>16742</v>
      </c>
    </row>
    <row r="5867" spans="1:4" x14ac:dyDescent="0.3">
      <c r="A5867" s="1" t="s">
        <v>989</v>
      </c>
      <c r="B5867" s="1" t="s">
        <v>1038</v>
      </c>
      <c r="C5867" s="1" t="s">
        <v>31838</v>
      </c>
      <c r="D5867" s="1" t="s">
        <v>16563</v>
      </c>
    </row>
    <row r="5868" spans="1:4" x14ac:dyDescent="0.3">
      <c r="A5868" s="1" t="s">
        <v>2304</v>
      </c>
      <c r="B5868" s="1" t="s">
        <v>1038</v>
      </c>
      <c r="C5868" s="1" t="s">
        <v>31838</v>
      </c>
      <c r="D5868" s="1" t="s">
        <v>16616</v>
      </c>
    </row>
    <row r="5869" spans="1:4" x14ac:dyDescent="0.3">
      <c r="A5869" s="1" t="s">
        <v>3137</v>
      </c>
      <c r="B5869" s="1" t="s">
        <v>1038</v>
      </c>
      <c r="C5869" s="1" t="s">
        <v>31838</v>
      </c>
      <c r="D5869" s="1" t="s">
        <v>16657</v>
      </c>
    </row>
    <row r="5870" spans="1:4" x14ac:dyDescent="0.3">
      <c r="A5870" s="1" t="s">
        <v>3602</v>
      </c>
      <c r="B5870" s="1" t="s">
        <v>1038</v>
      </c>
      <c r="C5870" s="1" t="s">
        <v>31838</v>
      </c>
      <c r="D5870" s="1" t="s">
        <v>16687</v>
      </c>
    </row>
    <row r="5871" spans="1:4" x14ac:dyDescent="0.3">
      <c r="A5871" s="1" t="s">
        <v>3755</v>
      </c>
      <c r="B5871" s="1" t="s">
        <v>1038</v>
      </c>
      <c r="C5871" s="1" t="s">
        <v>31838</v>
      </c>
      <c r="D5871" s="1" t="s">
        <v>16694</v>
      </c>
    </row>
    <row r="5872" spans="1:4" x14ac:dyDescent="0.3">
      <c r="A5872" s="1" t="s">
        <v>3834</v>
      </c>
      <c r="B5872" s="1" t="s">
        <v>1038</v>
      </c>
      <c r="C5872" s="1" t="s">
        <v>31838</v>
      </c>
      <c r="D5872" s="1" t="s">
        <v>16699</v>
      </c>
    </row>
    <row r="5873" spans="1:4" x14ac:dyDescent="0.3">
      <c r="A5873" s="1" t="s">
        <v>4044</v>
      </c>
      <c r="B5873" s="1" t="s">
        <v>1038</v>
      </c>
      <c r="C5873" s="1" t="s">
        <v>31838</v>
      </c>
      <c r="D5873" s="1" t="s">
        <v>16708</v>
      </c>
    </row>
    <row r="5874" spans="1:4" x14ac:dyDescent="0.3">
      <c r="A5874" s="1" t="s">
        <v>4569</v>
      </c>
      <c r="B5874" s="1" t="s">
        <v>1038</v>
      </c>
      <c r="C5874" s="1" t="s">
        <v>31838</v>
      </c>
      <c r="D5874" s="1" t="s">
        <v>16742</v>
      </c>
    </row>
    <row r="5875" spans="1:4" x14ac:dyDescent="0.3">
      <c r="A5875" s="1" t="s">
        <v>4738</v>
      </c>
      <c r="B5875" s="1" t="s">
        <v>1038</v>
      </c>
      <c r="C5875" s="1" t="s">
        <v>31838</v>
      </c>
      <c r="D5875" s="1" t="s">
        <v>16758</v>
      </c>
    </row>
    <row r="5876" spans="1:4" x14ac:dyDescent="0.3">
      <c r="A5876" s="1" t="s">
        <v>4791</v>
      </c>
      <c r="B5876" s="1" t="s">
        <v>1038</v>
      </c>
      <c r="C5876" s="1" t="s">
        <v>31838</v>
      </c>
      <c r="D5876" s="1" t="s">
        <v>16762</v>
      </c>
    </row>
    <row r="5877" spans="1:4" x14ac:dyDescent="0.3">
      <c r="A5877" s="1" t="s">
        <v>4812</v>
      </c>
      <c r="B5877" s="1" t="s">
        <v>1038</v>
      </c>
      <c r="C5877" s="1" t="s">
        <v>31838</v>
      </c>
      <c r="D5877" s="1" t="s">
        <v>16763</v>
      </c>
    </row>
    <row r="5878" spans="1:4" x14ac:dyDescent="0.3">
      <c r="A5878" s="1" t="s">
        <v>4818</v>
      </c>
      <c r="B5878" s="1" t="s">
        <v>1038</v>
      </c>
      <c r="C5878" s="1" t="s">
        <v>31838</v>
      </c>
      <c r="D5878" s="1" t="s">
        <v>16764</v>
      </c>
    </row>
    <row r="5879" spans="1:4" x14ac:dyDescent="0.3">
      <c r="A5879" s="1" t="s">
        <v>4848</v>
      </c>
      <c r="B5879" s="1" t="s">
        <v>1038</v>
      </c>
      <c r="C5879" s="1" t="s">
        <v>31838</v>
      </c>
      <c r="D5879" s="1" t="s">
        <v>16765</v>
      </c>
    </row>
    <row r="5880" spans="1:4" x14ac:dyDescent="0.3">
      <c r="A5880" s="1" t="s">
        <v>5557</v>
      </c>
      <c r="B5880" s="1" t="s">
        <v>1038</v>
      </c>
      <c r="C5880" s="1" t="s">
        <v>31838</v>
      </c>
      <c r="D5880" s="1" t="s">
        <v>16824</v>
      </c>
    </row>
    <row r="5881" spans="1:4" x14ac:dyDescent="0.3">
      <c r="A5881" s="1" t="s">
        <v>5942</v>
      </c>
      <c r="B5881" s="1" t="s">
        <v>1038</v>
      </c>
      <c r="C5881" s="1" t="s">
        <v>31838</v>
      </c>
      <c r="D5881" s="1" t="s">
        <v>16858</v>
      </c>
    </row>
    <row r="5882" spans="1:4" x14ac:dyDescent="0.3">
      <c r="A5882" s="1" t="s">
        <v>989</v>
      </c>
      <c r="B5882" s="1" t="s">
        <v>1039</v>
      </c>
      <c r="C5882" s="1" t="s">
        <v>33014</v>
      </c>
      <c r="D5882" s="1" t="s">
        <v>16563</v>
      </c>
    </row>
    <row r="5883" spans="1:4" x14ac:dyDescent="0.3">
      <c r="A5883" s="1" t="s">
        <v>2386</v>
      </c>
      <c r="B5883" s="1" t="s">
        <v>2387</v>
      </c>
      <c r="C5883" s="1" t="s">
        <v>20764</v>
      </c>
      <c r="D5883" s="1" t="s">
        <v>16619</v>
      </c>
    </row>
    <row r="5884" spans="1:4" x14ac:dyDescent="0.3">
      <c r="A5884" s="1" t="s">
        <v>3245</v>
      </c>
      <c r="B5884" s="1" t="s">
        <v>2387</v>
      </c>
      <c r="C5884" s="1" t="s">
        <v>20764</v>
      </c>
      <c r="D5884" s="1" t="s">
        <v>16663</v>
      </c>
    </row>
    <row r="5885" spans="1:4" x14ac:dyDescent="0.3">
      <c r="A5885" s="1" t="s">
        <v>989</v>
      </c>
      <c r="B5885" s="1" t="s">
        <v>1040</v>
      </c>
      <c r="C5885" s="1" t="s">
        <v>33162</v>
      </c>
      <c r="D5885" s="1" t="s">
        <v>16563</v>
      </c>
    </row>
    <row r="5886" spans="1:4" x14ac:dyDescent="0.3">
      <c r="A5886" s="1" t="s">
        <v>4031</v>
      </c>
      <c r="B5886" s="1" t="s">
        <v>1040</v>
      </c>
      <c r="C5886" s="1" t="s">
        <v>33162</v>
      </c>
      <c r="D5886" s="1" t="s">
        <v>16707</v>
      </c>
    </row>
    <row r="5887" spans="1:4" x14ac:dyDescent="0.3">
      <c r="A5887" s="1" t="s">
        <v>989</v>
      </c>
      <c r="B5887" s="1" t="s">
        <v>1041</v>
      </c>
      <c r="C5887" s="1" t="s">
        <v>33479</v>
      </c>
      <c r="D5887" s="1" t="s">
        <v>16563</v>
      </c>
    </row>
    <row r="5888" spans="1:4" x14ac:dyDescent="0.3">
      <c r="A5888" s="1" t="s">
        <v>2304</v>
      </c>
      <c r="B5888" s="1" t="s">
        <v>1041</v>
      </c>
      <c r="C5888" s="1" t="s">
        <v>33479</v>
      </c>
      <c r="D5888" s="1" t="s">
        <v>16616</v>
      </c>
    </row>
    <row r="5889" spans="1:4" x14ac:dyDescent="0.3">
      <c r="A5889" s="1" t="s">
        <v>3137</v>
      </c>
      <c r="B5889" s="1" t="s">
        <v>1041</v>
      </c>
      <c r="C5889" s="1" t="s">
        <v>33479</v>
      </c>
      <c r="D5889" s="1" t="s">
        <v>16657</v>
      </c>
    </row>
    <row r="5890" spans="1:4" x14ac:dyDescent="0.3">
      <c r="A5890" s="1" t="s">
        <v>3602</v>
      </c>
      <c r="B5890" s="1" t="s">
        <v>1041</v>
      </c>
      <c r="C5890" s="1" t="s">
        <v>33479</v>
      </c>
      <c r="D5890" s="1" t="s">
        <v>16687</v>
      </c>
    </row>
    <row r="5891" spans="1:4" x14ac:dyDescent="0.3">
      <c r="A5891" s="1" t="s">
        <v>3755</v>
      </c>
      <c r="B5891" s="1" t="s">
        <v>1041</v>
      </c>
      <c r="C5891" s="1" t="s">
        <v>33479</v>
      </c>
      <c r="D5891" s="1" t="s">
        <v>16694</v>
      </c>
    </row>
    <row r="5892" spans="1:4" x14ac:dyDescent="0.3">
      <c r="A5892" s="1" t="s">
        <v>3834</v>
      </c>
      <c r="B5892" s="1" t="s">
        <v>1041</v>
      </c>
      <c r="C5892" s="1" t="s">
        <v>33479</v>
      </c>
      <c r="D5892" s="1" t="s">
        <v>16699</v>
      </c>
    </row>
    <row r="5893" spans="1:4" x14ac:dyDescent="0.3">
      <c r="A5893" s="1" t="s">
        <v>4044</v>
      </c>
      <c r="B5893" s="1" t="s">
        <v>1041</v>
      </c>
      <c r="C5893" s="1" t="s">
        <v>33479</v>
      </c>
      <c r="D5893" s="1" t="s">
        <v>16708</v>
      </c>
    </row>
    <row r="5894" spans="1:4" x14ac:dyDescent="0.3">
      <c r="A5894" s="1" t="s">
        <v>4569</v>
      </c>
      <c r="B5894" s="1" t="s">
        <v>1041</v>
      </c>
      <c r="C5894" s="1" t="s">
        <v>33479</v>
      </c>
      <c r="D5894" s="1" t="s">
        <v>16742</v>
      </c>
    </row>
    <row r="5895" spans="1:4" x14ac:dyDescent="0.3">
      <c r="A5895" s="1" t="s">
        <v>4738</v>
      </c>
      <c r="B5895" s="1" t="s">
        <v>1041</v>
      </c>
      <c r="C5895" s="1" t="s">
        <v>33479</v>
      </c>
      <c r="D5895" s="1" t="s">
        <v>16758</v>
      </c>
    </row>
    <row r="5896" spans="1:4" x14ac:dyDescent="0.3">
      <c r="A5896" s="1" t="s">
        <v>4791</v>
      </c>
      <c r="B5896" s="1" t="s">
        <v>1041</v>
      </c>
      <c r="C5896" s="1" t="s">
        <v>33479</v>
      </c>
      <c r="D5896" s="1" t="s">
        <v>16762</v>
      </c>
    </row>
    <row r="5897" spans="1:4" x14ac:dyDescent="0.3">
      <c r="A5897" s="1" t="s">
        <v>4812</v>
      </c>
      <c r="B5897" s="1" t="s">
        <v>1041</v>
      </c>
      <c r="C5897" s="1" t="s">
        <v>33479</v>
      </c>
      <c r="D5897" s="1" t="s">
        <v>16763</v>
      </c>
    </row>
    <row r="5898" spans="1:4" x14ac:dyDescent="0.3">
      <c r="A5898" s="1" t="s">
        <v>4818</v>
      </c>
      <c r="B5898" s="1" t="s">
        <v>1041</v>
      </c>
      <c r="C5898" s="1" t="s">
        <v>33479</v>
      </c>
      <c r="D5898" s="1" t="s">
        <v>16764</v>
      </c>
    </row>
    <row r="5899" spans="1:4" x14ac:dyDescent="0.3">
      <c r="A5899" s="1" t="s">
        <v>4848</v>
      </c>
      <c r="B5899" s="1" t="s">
        <v>1041</v>
      </c>
      <c r="C5899" s="1" t="s">
        <v>33479</v>
      </c>
      <c r="D5899" s="1" t="s">
        <v>16765</v>
      </c>
    </row>
    <row r="5900" spans="1:4" x14ac:dyDescent="0.3">
      <c r="A5900" s="1" t="s">
        <v>5557</v>
      </c>
      <c r="B5900" s="1" t="s">
        <v>1041</v>
      </c>
      <c r="C5900" s="1" t="s">
        <v>33479</v>
      </c>
      <c r="D5900" s="1" t="s">
        <v>16824</v>
      </c>
    </row>
    <row r="5901" spans="1:4" x14ac:dyDescent="0.3">
      <c r="A5901" s="1" t="s">
        <v>5942</v>
      </c>
      <c r="B5901" s="1" t="s">
        <v>1041</v>
      </c>
      <c r="C5901" s="1" t="s">
        <v>33479</v>
      </c>
      <c r="D5901" s="1" t="s">
        <v>16858</v>
      </c>
    </row>
    <row r="5902" spans="1:4" x14ac:dyDescent="0.3">
      <c r="A5902" s="1" t="s">
        <v>989</v>
      </c>
      <c r="B5902" s="1" t="s">
        <v>1042</v>
      </c>
      <c r="C5902" s="1" t="s">
        <v>33627</v>
      </c>
      <c r="D5902" s="1" t="s">
        <v>16563</v>
      </c>
    </row>
    <row r="5903" spans="1:4" x14ac:dyDescent="0.3">
      <c r="A5903" s="1" t="s">
        <v>2304</v>
      </c>
      <c r="B5903" s="1" t="s">
        <v>1042</v>
      </c>
      <c r="C5903" s="1" t="s">
        <v>33627</v>
      </c>
      <c r="D5903" s="1" t="s">
        <v>16616</v>
      </c>
    </row>
    <row r="5904" spans="1:4" x14ac:dyDescent="0.3">
      <c r="A5904" s="1" t="s">
        <v>3137</v>
      </c>
      <c r="B5904" s="1" t="s">
        <v>1042</v>
      </c>
      <c r="C5904" s="1" t="s">
        <v>33627</v>
      </c>
      <c r="D5904" s="1" t="s">
        <v>16657</v>
      </c>
    </row>
    <row r="5905" spans="1:4" x14ac:dyDescent="0.3">
      <c r="A5905" s="1" t="s">
        <v>3602</v>
      </c>
      <c r="B5905" s="1" t="s">
        <v>1042</v>
      </c>
      <c r="C5905" s="1" t="s">
        <v>33627</v>
      </c>
      <c r="D5905" s="1" t="s">
        <v>16687</v>
      </c>
    </row>
    <row r="5906" spans="1:4" x14ac:dyDescent="0.3">
      <c r="A5906" s="1" t="s">
        <v>3755</v>
      </c>
      <c r="B5906" s="1" t="s">
        <v>1042</v>
      </c>
      <c r="C5906" s="1" t="s">
        <v>33627</v>
      </c>
      <c r="D5906" s="1" t="s">
        <v>16694</v>
      </c>
    </row>
    <row r="5907" spans="1:4" x14ac:dyDescent="0.3">
      <c r="A5907" s="1" t="s">
        <v>3834</v>
      </c>
      <c r="B5907" s="1" t="s">
        <v>1042</v>
      </c>
      <c r="C5907" s="1" t="s">
        <v>33627</v>
      </c>
      <c r="D5907" s="1" t="s">
        <v>16699</v>
      </c>
    </row>
    <row r="5908" spans="1:4" x14ac:dyDescent="0.3">
      <c r="A5908" s="1" t="s">
        <v>4044</v>
      </c>
      <c r="B5908" s="1" t="s">
        <v>1042</v>
      </c>
      <c r="C5908" s="1" t="s">
        <v>33627</v>
      </c>
      <c r="D5908" s="1" t="s">
        <v>16708</v>
      </c>
    </row>
    <row r="5909" spans="1:4" x14ac:dyDescent="0.3">
      <c r="A5909" s="1" t="s">
        <v>4569</v>
      </c>
      <c r="B5909" s="1" t="s">
        <v>1042</v>
      </c>
      <c r="C5909" s="1" t="s">
        <v>33627</v>
      </c>
      <c r="D5909" s="1" t="s">
        <v>16742</v>
      </c>
    </row>
    <row r="5910" spans="1:4" x14ac:dyDescent="0.3">
      <c r="A5910" s="1" t="s">
        <v>4738</v>
      </c>
      <c r="B5910" s="1" t="s">
        <v>1042</v>
      </c>
      <c r="C5910" s="1" t="s">
        <v>33627</v>
      </c>
      <c r="D5910" s="1" t="s">
        <v>16758</v>
      </c>
    </row>
    <row r="5911" spans="1:4" x14ac:dyDescent="0.3">
      <c r="A5911" s="1" t="s">
        <v>4791</v>
      </c>
      <c r="B5911" s="1" t="s">
        <v>1042</v>
      </c>
      <c r="C5911" s="1" t="s">
        <v>33627</v>
      </c>
      <c r="D5911" s="1" t="s">
        <v>16762</v>
      </c>
    </row>
    <row r="5912" spans="1:4" x14ac:dyDescent="0.3">
      <c r="A5912" s="1" t="s">
        <v>4812</v>
      </c>
      <c r="B5912" s="1" t="s">
        <v>1042</v>
      </c>
      <c r="C5912" s="1" t="s">
        <v>33627</v>
      </c>
      <c r="D5912" s="1" t="s">
        <v>16763</v>
      </c>
    </row>
    <row r="5913" spans="1:4" x14ac:dyDescent="0.3">
      <c r="A5913" s="1" t="s">
        <v>4818</v>
      </c>
      <c r="B5913" s="1" t="s">
        <v>1042</v>
      </c>
      <c r="C5913" s="1" t="s">
        <v>33627</v>
      </c>
      <c r="D5913" s="1" t="s">
        <v>16764</v>
      </c>
    </row>
    <row r="5914" spans="1:4" x14ac:dyDescent="0.3">
      <c r="A5914" s="1" t="s">
        <v>4848</v>
      </c>
      <c r="B5914" s="1" t="s">
        <v>1042</v>
      </c>
      <c r="C5914" s="1" t="s">
        <v>33627</v>
      </c>
      <c r="D5914" s="1" t="s">
        <v>16765</v>
      </c>
    </row>
    <row r="5915" spans="1:4" x14ac:dyDescent="0.3">
      <c r="A5915" s="1" t="s">
        <v>5557</v>
      </c>
      <c r="B5915" s="1" t="s">
        <v>1042</v>
      </c>
      <c r="C5915" s="1" t="s">
        <v>33627</v>
      </c>
      <c r="D5915" s="1" t="s">
        <v>16824</v>
      </c>
    </row>
    <row r="5916" spans="1:4" x14ac:dyDescent="0.3">
      <c r="A5916" s="1" t="s">
        <v>5942</v>
      </c>
      <c r="B5916" s="1" t="s">
        <v>1042</v>
      </c>
      <c r="C5916" s="1" t="s">
        <v>33627</v>
      </c>
      <c r="D5916" s="1" t="s">
        <v>16858</v>
      </c>
    </row>
    <row r="5917" spans="1:4" x14ac:dyDescent="0.3">
      <c r="A5917" s="1" t="s">
        <v>989</v>
      </c>
      <c r="B5917" s="1" t="s">
        <v>1043</v>
      </c>
      <c r="C5917" s="1" t="s">
        <v>33794</v>
      </c>
      <c r="D5917" s="1" t="s">
        <v>16563</v>
      </c>
    </row>
    <row r="5918" spans="1:4" x14ac:dyDescent="0.3">
      <c r="A5918" s="1" t="s">
        <v>3755</v>
      </c>
      <c r="B5918" s="1" t="s">
        <v>1043</v>
      </c>
      <c r="C5918" s="1" t="s">
        <v>33794</v>
      </c>
      <c r="D5918" s="1" t="s">
        <v>16694</v>
      </c>
    </row>
    <row r="5919" spans="1:4" x14ac:dyDescent="0.3">
      <c r="A5919" s="1" t="s">
        <v>4894</v>
      </c>
      <c r="B5919" s="1" t="s">
        <v>1043</v>
      </c>
      <c r="C5919" s="1" t="s">
        <v>33794</v>
      </c>
      <c r="D5919" s="1" t="s">
        <v>16767</v>
      </c>
    </row>
    <row r="5920" spans="1:4" x14ac:dyDescent="0.3">
      <c r="A5920" s="1" t="s">
        <v>5254</v>
      </c>
      <c r="B5920" s="1" t="s">
        <v>1043</v>
      </c>
      <c r="C5920" s="1" t="s">
        <v>33794</v>
      </c>
      <c r="D5920" s="1" t="s">
        <v>16796</v>
      </c>
    </row>
    <row r="5921" spans="1:4" x14ac:dyDescent="0.3">
      <c r="A5921" s="1" t="s">
        <v>989</v>
      </c>
      <c r="B5921" s="1" t="s">
        <v>1044</v>
      </c>
      <c r="C5921" s="1" t="s">
        <v>33919</v>
      </c>
      <c r="D5921" s="1" t="s">
        <v>16563</v>
      </c>
    </row>
    <row r="5922" spans="1:4" x14ac:dyDescent="0.3">
      <c r="A5922" s="1" t="s">
        <v>2304</v>
      </c>
      <c r="B5922" s="1" t="s">
        <v>1044</v>
      </c>
      <c r="C5922" s="1" t="s">
        <v>33919</v>
      </c>
      <c r="D5922" s="1" t="s">
        <v>16616</v>
      </c>
    </row>
    <row r="5923" spans="1:4" x14ac:dyDescent="0.3">
      <c r="A5923" s="1" t="s">
        <v>3137</v>
      </c>
      <c r="B5923" s="1" t="s">
        <v>1044</v>
      </c>
      <c r="C5923" s="1" t="s">
        <v>33919</v>
      </c>
      <c r="D5923" s="1" t="s">
        <v>16657</v>
      </c>
    </row>
    <row r="5924" spans="1:4" x14ac:dyDescent="0.3">
      <c r="A5924" s="1" t="s">
        <v>3602</v>
      </c>
      <c r="B5924" s="1" t="s">
        <v>1044</v>
      </c>
      <c r="C5924" s="1" t="s">
        <v>33919</v>
      </c>
      <c r="D5924" s="1" t="s">
        <v>16687</v>
      </c>
    </row>
    <row r="5925" spans="1:4" x14ac:dyDescent="0.3">
      <c r="A5925" s="1" t="s">
        <v>3755</v>
      </c>
      <c r="B5925" s="1" t="s">
        <v>1044</v>
      </c>
      <c r="C5925" s="1" t="s">
        <v>33919</v>
      </c>
      <c r="D5925" s="1" t="s">
        <v>16694</v>
      </c>
    </row>
    <row r="5926" spans="1:4" x14ac:dyDescent="0.3">
      <c r="A5926" s="1" t="s">
        <v>3834</v>
      </c>
      <c r="B5926" s="1" t="s">
        <v>1044</v>
      </c>
      <c r="C5926" s="1" t="s">
        <v>33919</v>
      </c>
      <c r="D5926" s="1" t="s">
        <v>16699</v>
      </c>
    </row>
    <row r="5927" spans="1:4" x14ac:dyDescent="0.3">
      <c r="A5927" s="1" t="s">
        <v>4044</v>
      </c>
      <c r="B5927" s="1" t="s">
        <v>1044</v>
      </c>
      <c r="C5927" s="1" t="s">
        <v>33919</v>
      </c>
      <c r="D5927" s="1" t="s">
        <v>16708</v>
      </c>
    </row>
    <row r="5928" spans="1:4" x14ac:dyDescent="0.3">
      <c r="A5928" s="1" t="s">
        <v>4569</v>
      </c>
      <c r="B5928" s="1" t="s">
        <v>1044</v>
      </c>
      <c r="C5928" s="1" t="s">
        <v>33919</v>
      </c>
      <c r="D5928" s="1" t="s">
        <v>16742</v>
      </c>
    </row>
    <row r="5929" spans="1:4" x14ac:dyDescent="0.3">
      <c r="A5929" s="1" t="s">
        <v>4738</v>
      </c>
      <c r="B5929" s="1" t="s">
        <v>1044</v>
      </c>
      <c r="C5929" s="1" t="s">
        <v>33919</v>
      </c>
      <c r="D5929" s="1" t="s">
        <v>16758</v>
      </c>
    </row>
    <row r="5930" spans="1:4" x14ac:dyDescent="0.3">
      <c r="A5930" s="1" t="s">
        <v>4791</v>
      </c>
      <c r="B5930" s="1" t="s">
        <v>1044</v>
      </c>
      <c r="C5930" s="1" t="s">
        <v>33919</v>
      </c>
      <c r="D5930" s="1" t="s">
        <v>16762</v>
      </c>
    </row>
    <row r="5931" spans="1:4" x14ac:dyDescent="0.3">
      <c r="A5931" s="1" t="s">
        <v>4812</v>
      </c>
      <c r="B5931" s="1" t="s">
        <v>1044</v>
      </c>
      <c r="C5931" s="1" t="s">
        <v>33919</v>
      </c>
      <c r="D5931" s="1" t="s">
        <v>16763</v>
      </c>
    </row>
    <row r="5932" spans="1:4" x14ac:dyDescent="0.3">
      <c r="A5932" s="1" t="s">
        <v>4818</v>
      </c>
      <c r="B5932" s="1" t="s">
        <v>1044</v>
      </c>
      <c r="C5932" s="1" t="s">
        <v>33919</v>
      </c>
      <c r="D5932" s="1" t="s">
        <v>16764</v>
      </c>
    </row>
    <row r="5933" spans="1:4" x14ac:dyDescent="0.3">
      <c r="A5933" s="1" t="s">
        <v>4848</v>
      </c>
      <c r="B5933" s="1" t="s">
        <v>1044</v>
      </c>
      <c r="C5933" s="1" t="s">
        <v>33919</v>
      </c>
      <c r="D5933" s="1" t="s">
        <v>16765</v>
      </c>
    </row>
    <row r="5934" spans="1:4" x14ac:dyDescent="0.3">
      <c r="A5934" s="1" t="s">
        <v>5557</v>
      </c>
      <c r="B5934" s="1" t="s">
        <v>1044</v>
      </c>
      <c r="C5934" s="1" t="s">
        <v>33919</v>
      </c>
      <c r="D5934" s="1" t="s">
        <v>16824</v>
      </c>
    </row>
    <row r="5935" spans="1:4" x14ac:dyDescent="0.3">
      <c r="A5935" s="1" t="s">
        <v>5942</v>
      </c>
      <c r="B5935" s="1" t="s">
        <v>1044</v>
      </c>
      <c r="C5935" s="1" t="s">
        <v>33919</v>
      </c>
      <c r="D5935" s="1" t="s">
        <v>16858</v>
      </c>
    </row>
    <row r="5936" spans="1:4" x14ac:dyDescent="0.3">
      <c r="A5936" s="1" t="s">
        <v>4657</v>
      </c>
      <c r="B5936" s="1" t="s">
        <v>4658</v>
      </c>
      <c r="C5936" s="1" t="s">
        <v>20769</v>
      </c>
      <c r="D5936" s="1" t="s">
        <v>16749</v>
      </c>
    </row>
    <row r="5937" spans="1:4" x14ac:dyDescent="0.3">
      <c r="A5937" s="1" t="s">
        <v>1045</v>
      </c>
      <c r="B5937" s="1" t="s">
        <v>1046</v>
      </c>
      <c r="C5937" s="1" t="s">
        <v>22640</v>
      </c>
      <c r="D5937" s="1" t="s">
        <v>16564</v>
      </c>
    </row>
    <row r="5938" spans="1:4" x14ac:dyDescent="0.3">
      <c r="A5938" s="1" t="s">
        <v>1200</v>
      </c>
      <c r="B5938" s="1" t="s">
        <v>1046</v>
      </c>
      <c r="C5938" s="1" t="s">
        <v>22640</v>
      </c>
      <c r="D5938" s="1" t="s">
        <v>16570</v>
      </c>
    </row>
    <row r="5939" spans="1:4" x14ac:dyDescent="0.3">
      <c r="A5939" s="1" t="s">
        <v>2763</v>
      </c>
      <c r="B5939" s="1" t="s">
        <v>1046</v>
      </c>
      <c r="C5939" s="1" t="s">
        <v>22640</v>
      </c>
      <c r="D5939" s="1" t="s">
        <v>16640</v>
      </c>
    </row>
    <row r="5940" spans="1:4" x14ac:dyDescent="0.3">
      <c r="A5940" s="1" t="s">
        <v>1045</v>
      </c>
      <c r="B5940" s="1" t="s">
        <v>1047</v>
      </c>
      <c r="C5940" s="1" t="s">
        <v>22846</v>
      </c>
      <c r="D5940" s="1" t="s">
        <v>16564</v>
      </c>
    </row>
    <row r="5941" spans="1:4" x14ac:dyDescent="0.3">
      <c r="A5941" s="1" t="s">
        <v>3914</v>
      </c>
      <c r="B5941" s="1" t="s">
        <v>1047</v>
      </c>
      <c r="C5941" s="1" t="s">
        <v>22846</v>
      </c>
      <c r="D5941" s="1" t="s">
        <v>16702</v>
      </c>
    </row>
    <row r="5942" spans="1:4" x14ac:dyDescent="0.3">
      <c r="A5942" s="1" t="s">
        <v>5721</v>
      </c>
      <c r="B5942" s="1" t="s">
        <v>1047</v>
      </c>
      <c r="C5942" s="1" t="s">
        <v>22846</v>
      </c>
      <c r="D5942" s="1" t="s">
        <v>16840</v>
      </c>
    </row>
    <row r="5943" spans="1:4" x14ac:dyDescent="0.3">
      <c r="A5943" s="1" t="s">
        <v>5958</v>
      </c>
      <c r="B5943" s="1" t="s">
        <v>1047</v>
      </c>
      <c r="C5943" s="1" t="s">
        <v>22846</v>
      </c>
      <c r="D5943" s="1" t="s">
        <v>16859</v>
      </c>
    </row>
    <row r="5944" spans="1:4" x14ac:dyDescent="0.3">
      <c r="A5944" s="1" t="s">
        <v>6028</v>
      </c>
      <c r="B5944" s="1" t="s">
        <v>1047</v>
      </c>
      <c r="C5944" s="1" t="s">
        <v>22846</v>
      </c>
      <c r="D5944" s="1" t="s">
        <v>16863</v>
      </c>
    </row>
    <row r="5945" spans="1:4" x14ac:dyDescent="0.3">
      <c r="A5945" s="1" t="s">
        <v>1045</v>
      </c>
      <c r="B5945" s="1" t="s">
        <v>1048</v>
      </c>
      <c r="C5945" s="1" t="s">
        <v>23009</v>
      </c>
      <c r="D5945" s="1" t="s">
        <v>16564</v>
      </c>
    </row>
    <row r="5946" spans="1:4" x14ac:dyDescent="0.3">
      <c r="A5946" s="1" t="s">
        <v>2763</v>
      </c>
      <c r="B5946" s="1" t="s">
        <v>1048</v>
      </c>
      <c r="C5946" s="1" t="s">
        <v>23009</v>
      </c>
      <c r="D5946" s="1" t="s">
        <v>16640</v>
      </c>
    </row>
    <row r="5947" spans="1:4" x14ac:dyDescent="0.3">
      <c r="A5947" s="1" t="s">
        <v>1687</v>
      </c>
      <c r="B5947" s="1" t="s">
        <v>1689</v>
      </c>
      <c r="C5947" s="1" t="s">
        <v>20772</v>
      </c>
      <c r="D5947" s="1" t="s">
        <v>16589</v>
      </c>
    </row>
    <row r="5948" spans="1:4" x14ac:dyDescent="0.3">
      <c r="A5948" s="1" t="s">
        <v>2161</v>
      </c>
      <c r="B5948" s="1" t="s">
        <v>1689</v>
      </c>
      <c r="C5948" s="1" t="s">
        <v>20772</v>
      </c>
      <c r="D5948" s="1" t="s">
        <v>16608</v>
      </c>
    </row>
    <row r="5949" spans="1:4" x14ac:dyDescent="0.3">
      <c r="A5949" s="1" t="s">
        <v>2379</v>
      </c>
      <c r="B5949" s="1" t="s">
        <v>1689</v>
      </c>
      <c r="C5949" s="1" t="s">
        <v>20772</v>
      </c>
      <c r="D5949" s="1" t="s">
        <v>16618</v>
      </c>
    </row>
    <row r="5950" spans="1:4" x14ac:dyDescent="0.3">
      <c r="A5950" s="1" t="s">
        <v>3245</v>
      </c>
      <c r="B5950" s="1" t="s">
        <v>1689</v>
      </c>
      <c r="C5950" s="1" t="s">
        <v>20772</v>
      </c>
      <c r="D5950" s="1" t="s">
        <v>16663</v>
      </c>
    </row>
    <row r="5951" spans="1:4" x14ac:dyDescent="0.3">
      <c r="A5951" s="1" t="s">
        <v>4071</v>
      </c>
      <c r="B5951" s="1" t="s">
        <v>1689</v>
      </c>
      <c r="C5951" s="1" t="s">
        <v>20772</v>
      </c>
      <c r="D5951" s="1" t="s">
        <v>16709</v>
      </c>
    </row>
    <row r="5952" spans="1:4" x14ac:dyDescent="0.3">
      <c r="A5952" s="1" t="s">
        <v>4378</v>
      </c>
      <c r="B5952" s="1" t="s">
        <v>1689</v>
      </c>
      <c r="C5952" s="1" t="s">
        <v>20772</v>
      </c>
      <c r="D5952" s="1" t="s">
        <v>16726</v>
      </c>
    </row>
    <row r="5953" spans="1:4" x14ac:dyDescent="0.3">
      <c r="A5953" s="1" t="s">
        <v>4672</v>
      </c>
      <c r="B5953" s="1" t="s">
        <v>1689</v>
      </c>
      <c r="C5953" s="1" t="s">
        <v>20772</v>
      </c>
      <c r="D5953" s="1" t="s">
        <v>16751</v>
      </c>
    </row>
    <row r="5954" spans="1:4" x14ac:dyDescent="0.3">
      <c r="A5954" s="1" t="s">
        <v>4709</v>
      </c>
      <c r="B5954" s="1" t="s">
        <v>1689</v>
      </c>
      <c r="C5954" s="1" t="s">
        <v>20772</v>
      </c>
      <c r="D5954" s="1" t="s">
        <v>16754</v>
      </c>
    </row>
    <row r="5955" spans="1:4" x14ac:dyDescent="0.3">
      <c r="A5955" s="1" t="s">
        <v>4725</v>
      </c>
      <c r="B5955" s="1" t="s">
        <v>1689</v>
      </c>
      <c r="C5955" s="1" t="s">
        <v>20772</v>
      </c>
      <c r="D5955" s="1" t="s">
        <v>16756</v>
      </c>
    </row>
    <row r="5956" spans="1:4" x14ac:dyDescent="0.3">
      <c r="A5956" s="1" t="s">
        <v>4972</v>
      </c>
      <c r="B5956" s="1" t="s">
        <v>1689</v>
      </c>
      <c r="C5956" s="1" t="s">
        <v>20772</v>
      </c>
      <c r="D5956" s="1" t="s">
        <v>16773</v>
      </c>
    </row>
    <row r="5957" spans="1:4" x14ac:dyDescent="0.3">
      <c r="A5957" s="1" t="s">
        <v>4981</v>
      </c>
      <c r="B5957" s="1" t="s">
        <v>1689</v>
      </c>
      <c r="C5957" s="1" t="s">
        <v>20772</v>
      </c>
      <c r="D5957" s="1" t="s">
        <v>16774</v>
      </c>
    </row>
    <row r="5958" spans="1:4" x14ac:dyDescent="0.3">
      <c r="A5958" s="1" t="s">
        <v>5187</v>
      </c>
      <c r="B5958" s="1" t="s">
        <v>1689</v>
      </c>
      <c r="C5958" s="1" t="s">
        <v>20772</v>
      </c>
      <c r="D5958" s="1" t="s">
        <v>16790</v>
      </c>
    </row>
    <row r="5959" spans="1:4" x14ac:dyDescent="0.3">
      <c r="A5959" s="1" t="s">
        <v>5202</v>
      </c>
      <c r="B5959" s="1" t="s">
        <v>1689</v>
      </c>
      <c r="C5959" s="1" t="s">
        <v>20772</v>
      </c>
      <c r="D5959" s="1" t="s">
        <v>16792</v>
      </c>
    </row>
    <row r="5960" spans="1:4" x14ac:dyDescent="0.3">
      <c r="A5960" s="1" t="s">
        <v>1045</v>
      </c>
      <c r="B5960" s="1" t="s">
        <v>1049</v>
      </c>
      <c r="C5960" s="1" t="s">
        <v>24202</v>
      </c>
      <c r="D5960" s="1" t="s">
        <v>16564</v>
      </c>
    </row>
    <row r="5961" spans="1:4" x14ac:dyDescent="0.3">
      <c r="A5961" s="1" t="s">
        <v>2177</v>
      </c>
      <c r="B5961" s="1" t="s">
        <v>2188</v>
      </c>
      <c r="C5961" s="1" t="s">
        <v>20775</v>
      </c>
      <c r="D5961" s="1" t="s">
        <v>16609</v>
      </c>
    </row>
    <row r="5962" spans="1:4" x14ac:dyDescent="0.3">
      <c r="A5962" s="1" t="s">
        <v>2883</v>
      </c>
      <c r="B5962" s="1" t="s">
        <v>2188</v>
      </c>
      <c r="C5962" s="1" t="s">
        <v>20775</v>
      </c>
      <c r="D5962" s="1" t="s">
        <v>16647</v>
      </c>
    </row>
    <row r="5963" spans="1:4" x14ac:dyDescent="0.3">
      <c r="A5963" s="1" t="s">
        <v>3121</v>
      </c>
      <c r="B5963" s="1" t="s">
        <v>2188</v>
      </c>
      <c r="C5963" s="1" t="s">
        <v>20775</v>
      </c>
      <c r="D5963" s="1" t="s">
        <v>16656</v>
      </c>
    </row>
    <row r="5964" spans="1:4" x14ac:dyDescent="0.3">
      <c r="A5964" s="1" t="s">
        <v>3273</v>
      </c>
      <c r="B5964" s="1" t="s">
        <v>2188</v>
      </c>
      <c r="C5964" s="1" t="s">
        <v>20775</v>
      </c>
      <c r="D5964" s="1" t="s">
        <v>16664</v>
      </c>
    </row>
    <row r="5965" spans="1:4" x14ac:dyDescent="0.3">
      <c r="A5965" s="1" t="s">
        <v>3564</v>
      </c>
      <c r="B5965" s="1" t="s">
        <v>2188</v>
      </c>
      <c r="C5965" s="1" t="s">
        <v>20775</v>
      </c>
      <c r="D5965" s="1" t="s">
        <v>16684</v>
      </c>
    </row>
    <row r="5966" spans="1:4" x14ac:dyDescent="0.3">
      <c r="A5966" s="1" t="s">
        <v>3647</v>
      </c>
      <c r="B5966" s="1" t="s">
        <v>2188</v>
      </c>
      <c r="C5966" s="1" t="s">
        <v>20775</v>
      </c>
      <c r="D5966" s="1" t="s">
        <v>16689</v>
      </c>
    </row>
    <row r="5967" spans="1:4" x14ac:dyDescent="0.3">
      <c r="A5967" s="1" t="s">
        <v>4700</v>
      </c>
      <c r="B5967" s="1" t="s">
        <v>2188</v>
      </c>
      <c r="C5967" s="1" t="s">
        <v>20775</v>
      </c>
      <c r="D5967" s="1" t="s">
        <v>16753</v>
      </c>
    </row>
    <row r="5968" spans="1:4" x14ac:dyDescent="0.3">
      <c r="A5968" s="1" t="s">
        <v>5164</v>
      </c>
      <c r="B5968" s="1" t="s">
        <v>2188</v>
      </c>
      <c r="C5968" s="1" t="s">
        <v>20775</v>
      </c>
      <c r="D5968" s="1" t="s">
        <v>16788</v>
      </c>
    </row>
    <row r="5969" spans="1:4" x14ac:dyDescent="0.3">
      <c r="A5969" s="1" t="s">
        <v>5283</v>
      </c>
      <c r="B5969" s="1" t="s">
        <v>2188</v>
      </c>
      <c r="C5969" s="1" t="s">
        <v>20775</v>
      </c>
      <c r="D5969" s="1" t="s">
        <v>16798</v>
      </c>
    </row>
    <row r="5970" spans="1:4" x14ac:dyDescent="0.3">
      <c r="A5970" s="1" t="s">
        <v>5644</v>
      </c>
      <c r="B5970" s="1" t="s">
        <v>2188</v>
      </c>
      <c r="C5970" s="1" t="s">
        <v>20775</v>
      </c>
      <c r="D5970" s="1" t="s">
        <v>16833</v>
      </c>
    </row>
    <row r="5971" spans="1:4" x14ac:dyDescent="0.3">
      <c r="A5971" s="1" t="s">
        <v>1045</v>
      </c>
      <c r="B5971" s="1" t="s">
        <v>1050</v>
      </c>
      <c r="C5971" s="1" t="s">
        <v>21505</v>
      </c>
      <c r="D5971" s="1" t="s">
        <v>16564</v>
      </c>
    </row>
    <row r="5972" spans="1:4" x14ac:dyDescent="0.3">
      <c r="A5972" s="1" t="s">
        <v>2506</v>
      </c>
      <c r="B5972" s="1" t="s">
        <v>1050</v>
      </c>
      <c r="C5972" s="1" t="s">
        <v>21505</v>
      </c>
      <c r="D5972" s="1" t="s">
        <v>16626</v>
      </c>
    </row>
    <row r="5973" spans="1:4" x14ac:dyDescent="0.3">
      <c r="A5973" s="1" t="s">
        <v>1045</v>
      </c>
      <c r="B5973" s="1" t="s">
        <v>1051</v>
      </c>
      <c r="C5973" s="1" t="s">
        <v>23070</v>
      </c>
      <c r="D5973" s="1" t="s">
        <v>16564</v>
      </c>
    </row>
    <row r="5974" spans="1:4" x14ac:dyDescent="0.3">
      <c r="A5974" s="1" t="s">
        <v>3914</v>
      </c>
      <c r="B5974" s="1" t="s">
        <v>1051</v>
      </c>
      <c r="C5974" s="1" t="s">
        <v>23070</v>
      </c>
      <c r="D5974" s="1" t="s">
        <v>16702</v>
      </c>
    </row>
    <row r="5975" spans="1:4" x14ac:dyDescent="0.3">
      <c r="A5975" s="1" t="s">
        <v>5721</v>
      </c>
      <c r="B5975" s="1" t="s">
        <v>1051</v>
      </c>
      <c r="C5975" s="1" t="s">
        <v>23070</v>
      </c>
      <c r="D5975" s="1" t="s">
        <v>16840</v>
      </c>
    </row>
    <row r="5976" spans="1:4" x14ac:dyDescent="0.3">
      <c r="A5976" s="1" t="s">
        <v>5958</v>
      </c>
      <c r="B5976" s="1" t="s">
        <v>1051</v>
      </c>
      <c r="C5976" s="1" t="s">
        <v>23070</v>
      </c>
      <c r="D5976" s="1" t="s">
        <v>16859</v>
      </c>
    </row>
    <row r="5977" spans="1:4" x14ac:dyDescent="0.3">
      <c r="A5977" s="1" t="s">
        <v>1045</v>
      </c>
      <c r="B5977" s="1" t="s">
        <v>1052</v>
      </c>
      <c r="C5977" s="1" t="s">
        <v>25674</v>
      </c>
      <c r="D5977" s="1" t="s">
        <v>16564</v>
      </c>
    </row>
    <row r="5978" spans="1:4" x14ac:dyDescent="0.3">
      <c r="A5978" s="1" t="s">
        <v>3914</v>
      </c>
      <c r="B5978" s="1" t="s">
        <v>1052</v>
      </c>
      <c r="C5978" s="1" t="s">
        <v>25674</v>
      </c>
      <c r="D5978" s="1" t="s">
        <v>16702</v>
      </c>
    </row>
    <row r="5979" spans="1:4" x14ac:dyDescent="0.3">
      <c r="A5979" s="1" t="s">
        <v>5721</v>
      </c>
      <c r="B5979" s="1" t="s">
        <v>1052</v>
      </c>
      <c r="C5979" s="1" t="s">
        <v>25674</v>
      </c>
      <c r="D5979" s="1" t="s">
        <v>16840</v>
      </c>
    </row>
    <row r="5980" spans="1:4" x14ac:dyDescent="0.3">
      <c r="A5980" s="1" t="s">
        <v>5958</v>
      </c>
      <c r="B5980" s="1" t="s">
        <v>1052</v>
      </c>
      <c r="C5980" s="1" t="s">
        <v>25674</v>
      </c>
      <c r="D5980" s="1" t="s">
        <v>16859</v>
      </c>
    </row>
    <row r="5981" spans="1:4" x14ac:dyDescent="0.3">
      <c r="A5981" s="1" t="s">
        <v>1045</v>
      </c>
      <c r="B5981" s="1" t="s">
        <v>1053</v>
      </c>
      <c r="C5981" s="1" t="s">
        <v>26194</v>
      </c>
      <c r="D5981" s="1" t="s">
        <v>16564</v>
      </c>
    </row>
    <row r="5982" spans="1:4" x14ac:dyDescent="0.3">
      <c r="A5982" s="1" t="s">
        <v>1045</v>
      </c>
      <c r="B5982" s="1" t="s">
        <v>1054</v>
      </c>
      <c r="C5982" s="1" t="s">
        <v>26510</v>
      </c>
      <c r="D5982" s="1" t="s">
        <v>16564</v>
      </c>
    </row>
    <row r="5983" spans="1:4" x14ac:dyDescent="0.3">
      <c r="A5983" s="1" t="s">
        <v>3914</v>
      </c>
      <c r="B5983" s="1" t="s">
        <v>1054</v>
      </c>
      <c r="C5983" s="1" t="s">
        <v>26510</v>
      </c>
      <c r="D5983" s="1" t="s">
        <v>16702</v>
      </c>
    </row>
    <row r="5984" spans="1:4" x14ac:dyDescent="0.3">
      <c r="A5984" s="1" t="s">
        <v>5721</v>
      </c>
      <c r="B5984" s="1" t="s">
        <v>1054</v>
      </c>
      <c r="C5984" s="1" t="s">
        <v>26510</v>
      </c>
      <c r="D5984" s="1" t="s">
        <v>16840</v>
      </c>
    </row>
    <row r="5985" spans="1:4" x14ac:dyDescent="0.3">
      <c r="A5985" s="1" t="s">
        <v>5798</v>
      </c>
      <c r="B5985" s="1" t="s">
        <v>1054</v>
      </c>
      <c r="C5985" s="1" t="s">
        <v>26510</v>
      </c>
      <c r="D5985" s="1" t="s">
        <v>16848</v>
      </c>
    </row>
    <row r="5986" spans="1:4" x14ac:dyDescent="0.3">
      <c r="A5986" s="1" t="s">
        <v>5958</v>
      </c>
      <c r="B5986" s="1" t="s">
        <v>1054</v>
      </c>
      <c r="C5986" s="1" t="s">
        <v>26510</v>
      </c>
      <c r="D5986" s="1" t="s">
        <v>16859</v>
      </c>
    </row>
    <row r="5987" spans="1:4" x14ac:dyDescent="0.3">
      <c r="A5987" s="1" t="s">
        <v>2677</v>
      </c>
      <c r="B5987" s="1" t="s">
        <v>2685</v>
      </c>
      <c r="C5987" s="1" t="s">
        <v>20780</v>
      </c>
      <c r="D5987" s="1" t="s">
        <v>16634</v>
      </c>
    </row>
    <row r="5988" spans="1:4" x14ac:dyDescent="0.3">
      <c r="A5988" s="1" t="s">
        <v>5854</v>
      </c>
      <c r="B5988" s="1" t="s">
        <v>5856</v>
      </c>
      <c r="C5988" s="1" t="s">
        <v>20781</v>
      </c>
      <c r="D5988" s="1" t="s">
        <v>16850</v>
      </c>
    </row>
    <row r="5989" spans="1:4" x14ac:dyDescent="0.3">
      <c r="A5989" s="1" t="s">
        <v>1045</v>
      </c>
      <c r="B5989" s="1" t="s">
        <v>1055</v>
      </c>
      <c r="C5989" s="1" t="s">
        <v>32282</v>
      </c>
      <c r="D5989" s="1" t="s">
        <v>16564</v>
      </c>
    </row>
    <row r="5990" spans="1:4" x14ac:dyDescent="0.3">
      <c r="A5990" s="1" t="s">
        <v>3914</v>
      </c>
      <c r="B5990" s="1" t="s">
        <v>1055</v>
      </c>
      <c r="C5990" s="1" t="s">
        <v>32282</v>
      </c>
      <c r="D5990" s="1" t="s">
        <v>16702</v>
      </c>
    </row>
    <row r="5991" spans="1:4" x14ac:dyDescent="0.3">
      <c r="A5991" s="1" t="s">
        <v>1045</v>
      </c>
      <c r="B5991" s="1" t="s">
        <v>1056</v>
      </c>
      <c r="C5991" s="1" t="s">
        <v>32900</v>
      </c>
      <c r="D5991" s="1" t="s">
        <v>16564</v>
      </c>
    </row>
    <row r="5992" spans="1:4" x14ac:dyDescent="0.3">
      <c r="A5992" s="1" t="s">
        <v>4544</v>
      </c>
      <c r="B5992" s="1" t="s">
        <v>4549</v>
      </c>
      <c r="C5992" s="1" t="s">
        <v>20783</v>
      </c>
      <c r="D5992" s="1" t="s">
        <v>16740</v>
      </c>
    </row>
    <row r="5993" spans="1:4" x14ac:dyDescent="0.3">
      <c r="A5993" s="1" t="s">
        <v>1045</v>
      </c>
      <c r="B5993" s="1" t="s">
        <v>1057</v>
      </c>
      <c r="C5993" s="1" t="s">
        <v>24344</v>
      </c>
      <c r="D5993" s="1" t="s">
        <v>16564</v>
      </c>
    </row>
    <row r="5994" spans="1:4" x14ac:dyDescent="0.3">
      <c r="A5994" s="1" t="s">
        <v>1560</v>
      </c>
      <c r="B5994" s="1" t="s">
        <v>1057</v>
      </c>
      <c r="C5994" s="1" t="s">
        <v>24344</v>
      </c>
      <c r="D5994" s="1" t="s">
        <v>16583</v>
      </c>
    </row>
    <row r="5995" spans="1:4" x14ac:dyDescent="0.3">
      <c r="A5995" s="1" t="s">
        <v>3296</v>
      </c>
      <c r="B5995" s="1" t="s">
        <v>1057</v>
      </c>
      <c r="C5995" s="1" t="s">
        <v>24344</v>
      </c>
      <c r="D5995" s="1" t="s">
        <v>16666</v>
      </c>
    </row>
    <row r="5996" spans="1:4" x14ac:dyDescent="0.3">
      <c r="A5996" s="1" t="s">
        <v>5130</v>
      </c>
      <c r="B5996" s="1" t="s">
        <v>1057</v>
      </c>
      <c r="C5996" s="1" t="s">
        <v>24344</v>
      </c>
      <c r="D5996" s="1" t="s">
        <v>16785</v>
      </c>
    </row>
    <row r="5997" spans="1:4" x14ac:dyDescent="0.3">
      <c r="A5997" s="1" t="s">
        <v>5197</v>
      </c>
      <c r="B5997" s="1" t="s">
        <v>1057</v>
      </c>
      <c r="C5997" s="1" t="s">
        <v>24344</v>
      </c>
      <c r="D5997" s="1" t="s">
        <v>16791</v>
      </c>
    </row>
    <row r="5998" spans="1:4" x14ac:dyDescent="0.3">
      <c r="A5998" s="1" t="s">
        <v>1045</v>
      </c>
      <c r="B5998" s="1" t="s">
        <v>1058</v>
      </c>
      <c r="C5998" s="1" t="s">
        <v>25206</v>
      </c>
      <c r="D5998" s="1" t="s">
        <v>16564</v>
      </c>
    </row>
    <row r="5999" spans="1:4" x14ac:dyDescent="0.3">
      <c r="A5999" s="1" t="s">
        <v>5130</v>
      </c>
      <c r="B5999" s="1" t="s">
        <v>1058</v>
      </c>
      <c r="C5999" s="1" t="s">
        <v>25206</v>
      </c>
      <c r="D5999" s="1" t="s">
        <v>16785</v>
      </c>
    </row>
    <row r="6000" spans="1:4" x14ac:dyDescent="0.3">
      <c r="A6000" s="1" t="s">
        <v>3564</v>
      </c>
      <c r="B6000" s="1" t="s">
        <v>3568</v>
      </c>
      <c r="C6000" s="1" t="s">
        <v>20785</v>
      </c>
      <c r="D6000" s="1" t="s">
        <v>16684</v>
      </c>
    </row>
    <row r="6001" spans="1:4" x14ac:dyDescent="0.3">
      <c r="A6001" s="1" t="s">
        <v>4215</v>
      </c>
      <c r="B6001" s="1" t="s">
        <v>3568</v>
      </c>
      <c r="C6001" s="1" t="s">
        <v>20785</v>
      </c>
      <c r="D6001" s="1" t="s">
        <v>16717</v>
      </c>
    </row>
    <row r="6002" spans="1:4" x14ac:dyDescent="0.3">
      <c r="A6002" s="1" t="s">
        <v>2924</v>
      </c>
      <c r="B6002" s="1" t="s">
        <v>2934</v>
      </c>
      <c r="C6002" s="1" t="s">
        <v>20789</v>
      </c>
      <c r="D6002" s="1" t="s">
        <v>16649</v>
      </c>
    </row>
    <row r="6003" spans="1:4" x14ac:dyDescent="0.3">
      <c r="A6003" s="1" t="s">
        <v>1045</v>
      </c>
      <c r="B6003" s="1" t="s">
        <v>1062</v>
      </c>
      <c r="C6003" s="1" t="s">
        <v>21259</v>
      </c>
      <c r="D6003" s="1" t="s">
        <v>16564</v>
      </c>
    </row>
    <row r="6004" spans="1:4" x14ac:dyDescent="0.3">
      <c r="A6004" s="1" t="s">
        <v>5130</v>
      </c>
      <c r="B6004" s="1" t="s">
        <v>1062</v>
      </c>
      <c r="C6004" s="1" t="s">
        <v>21259</v>
      </c>
      <c r="D6004" s="1" t="s">
        <v>16785</v>
      </c>
    </row>
    <row r="6005" spans="1:4" x14ac:dyDescent="0.3">
      <c r="A6005" s="1" t="s">
        <v>1045</v>
      </c>
      <c r="B6005" s="1" t="s">
        <v>1063</v>
      </c>
      <c r="C6005" s="1" t="s">
        <v>21721</v>
      </c>
      <c r="D6005" s="1" t="s">
        <v>16564</v>
      </c>
    </row>
    <row r="6006" spans="1:4" x14ac:dyDescent="0.3">
      <c r="A6006" s="1" t="s">
        <v>5130</v>
      </c>
      <c r="B6006" s="1" t="s">
        <v>1063</v>
      </c>
      <c r="C6006" s="1" t="s">
        <v>21721</v>
      </c>
      <c r="D6006" s="1" t="s">
        <v>16785</v>
      </c>
    </row>
    <row r="6007" spans="1:4" x14ac:dyDescent="0.3">
      <c r="A6007" s="1" t="s">
        <v>1045</v>
      </c>
      <c r="B6007" s="1" t="s">
        <v>1064</v>
      </c>
      <c r="C6007" s="1" t="s">
        <v>25750</v>
      </c>
      <c r="D6007" s="1" t="s">
        <v>16564</v>
      </c>
    </row>
    <row r="6008" spans="1:4" x14ac:dyDescent="0.3">
      <c r="A6008" s="1" t="s">
        <v>3914</v>
      </c>
      <c r="B6008" s="1" t="s">
        <v>1064</v>
      </c>
      <c r="C6008" s="1" t="s">
        <v>25750</v>
      </c>
      <c r="D6008" s="1" t="s">
        <v>16702</v>
      </c>
    </row>
    <row r="6009" spans="1:4" x14ac:dyDescent="0.3">
      <c r="A6009" s="1" t="s">
        <v>5721</v>
      </c>
      <c r="B6009" s="1" t="s">
        <v>1064</v>
      </c>
      <c r="C6009" s="1" t="s">
        <v>25750</v>
      </c>
      <c r="D6009" s="1" t="s">
        <v>16840</v>
      </c>
    </row>
    <row r="6010" spans="1:4" x14ac:dyDescent="0.3">
      <c r="A6010" s="1" t="s">
        <v>4981</v>
      </c>
      <c r="B6010" s="1" t="s">
        <v>4982</v>
      </c>
      <c r="C6010" s="1" t="s">
        <v>20794</v>
      </c>
      <c r="D6010" s="1" t="s">
        <v>16774</v>
      </c>
    </row>
    <row r="6011" spans="1:4" x14ac:dyDescent="0.3">
      <c r="A6011" s="1" t="s">
        <v>1045</v>
      </c>
      <c r="B6011" s="1" t="s">
        <v>1065</v>
      </c>
      <c r="C6011" s="1" t="s">
        <v>28004</v>
      </c>
      <c r="D6011" s="1" t="s">
        <v>16564</v>
      </c>
    </row>
    <row r="6012" spans="1:4" x14ac:dyDescent="0.3">
      <c r="A6012" s="1" t="s">
        <v>3296</v>
      </c>
      <c r="B6012" s="1" t="s">
        <v>1065</v>
      </c>
      <c r="C6012" s="1" t="s">
        <v>28004</v>
      </c>
      <c r="D6012" s="1" t="s">
        <v>16666</v>
      </c>
    </row>
    <row r="6013" spans="1:4" x14ac:dyDescent="0.3">
      <c r="A6013" s="1" t="s">
        <v>4848</v>
      </c>
      <c r="B6013" s="1" t="s">
        <v>4852</v>
      </c>
      <c r="C6013" s="1" t="s">
        <v>20799</v>
      </c>
      <c r="D6013" s="1" t="s">
        <v>16765</v>
      </c>
    </row>
    <row r="6014" spans="1:4" x14ac:dyDescent="0.3">
      <c r="A6014" s="1" t="s">
        <v>1066</v>
      </c>
      <c r="B6014" s="1" t="s">
        <v>1067</v>
      </c>
      <c r="C6014" s="1" t="s">
        <v>29558</v>
      </c>
      <c r="D6014" s="1" t="s">
        <v>16565</v>
      </c>
    </row>
    <row r="6015" spans="1:4" x14ac:dyDescent="0.3">
      <c r="A6015" s="1" t="s">
        <v>3045</v>
      </c>
      <c r="B6015" s="1" t="s">
        <v>3047</v>
      </c>
      <c r="C6015" s="1" t="s">
        <v>20803</v>
      </c>
      <c r="D6015" s="1" t="s">
        <v>16653</v>
      </c>
    </row>
    <row r="6016" spans="1:4" x14ac:dyDescent="0.3">
      <c r="A6016" s="1" t="s">
        <v>5110</v>
      </c>
      <c r="B6016" s="1" t="s">
        <v>3047</v>
      </c>
      <c r="C6016" s="1" t="s">
        <v>20803</v>
      </c>
      <c r="D6016" s="1" t="s">
        <v>16784</v>
      </c>
    </row>
    <row r="6017" spans="1:4" x14ac:dyDescent="0.3">
      <c r="A6017" s="1" t="s">
        <v>1066</v>
      </c>
      <c r="B6017" s="1" t="s">
        <v>1068</v>
      </c>
      <c r="C6017" s="1" t="s">
        <v>31913</v>
      </c>
      <c r="D6017" s="1" t="s">
        <v>16565</v>
      </c>
    </row>
    <row r="6018" spans="1:4" x14ac:dyDescent="0.3">
      <c r="A6018" s="1" t="s">
        <v>3355</v>
      </c>
      <c r="B6018" s="1" t="s">
        <v>1068</v>
      </c>
      <c r="C6018" s="1" t="s">
        <v>31913</v>
      </c>
      <c r="D6018" s="1" t="s">
        <v>16670</v>
      </c>
    </row>
    <row r="6019" spans="1:4" x14ac:dyDescent="0.3">
      <c r="A6019" s="1" t="s">
        <v>5301</v>
      </c>
      <c r="B6019" s="1" t="s">
        <v>1068</v>
      </c>
      <c r="C6019" s="1" t="s">
        <v>31913</v>
      </c>
      <c r="D6019" s="1" t="s">
        <v>16801</v>
      </c>
    </row>
    <row r="6020" spans="1:4" x14ac:dyDescent="0.3">
      <c r="A6020" s="1" t="s">
        <v>1066</v>
      </c>
      <c r="B6020" s="1" t="s">
        <v>1069</v>
      </c>
      <c r="C6020" s="1" t="s">
        <v>21031</v>
      </c>
      <c r="D6020" s="1" t="s">
        <v>16565</v>
      </c>
    </row>
    <row r="6021" spans="1:4" x14ac:dyDescent="0.3">
      <c r="A6021" s="1" t="s">
        <v>4480</v>
      </c>
      <c r="B6021" s="1" t="s">
        <v>1069</v>
      </c>
      <c r="C6021" s="1" t="s">
        <v>21031</v>
      </c>
      <c r="D6021" s="1" t="s">
        <v>16735</v>
      </c>
    </row>
    <row r="6022" spans="1:4" x14ac:dyDescent="0.3">
      <c r="A6022" s="1" t="s">
        <v>1066</v>
      </c>
      <c r="B6022" s="1" t="s">
        <v>1070</v>
      </c>
      <c r="C6022" s="1" t="s">
        <v>24120</v>
      </c>
      <c r="D6022" s="1" t="s">
        <v>16565</v>
      </c>
    </row>
    <row r="6023" spans="1:4" x14ac:dyDescent="0.3">
      <c r="A6023" s="1" t="s">
        <v>2422</v>
      </c>
      <c r="B6023" s="1" t="s">
        <v>1070</v>
      </c>
      <c r="C6023" s="1" t="s">
        <v>24120</v>
      </c>
      <c r="D6023" s="1" t="s">
        <v>16621</v>
      </c>
    </row>
    <row r="6024" spans="1:4" x14ac:dyDescent="0.3">
      <c r="A6024" s="1" t="s">
        <v>3355</v>
      </c>
      <c r="B6024" s="1" t="s">
        <v>1070</v>
      </c>
      <c r="C6024" s="1" t="s">
        <v>24120</v>
      </c>
      <c r="D6024" s="1" t="s">
        <v>16670</v>
      </c>
    </row>
    <row r="6025" spans="1:4" x14ac:dyDescent="0.3">
      <c r="A6025" s="1" t="s">
        <v>5742</v>
      </c>
      <c r="B6025" s="1" t="s">
        <v>1070</v>
      </c>
      <c r="C6025" s="1" t="s">
        <v>24120</v>
      </c>
      <c r="D6025" s="1" t="s">
        <v>16844</v>
      </c>
    </row>
    <row r="6026" spans="1:4" x14ac:dyDescent="0.3">
      <c r="A6026" s="1" t="s">
        <v>1066</v>
      </c>
      <c r="B6026" s="1" t="s">
        <v>1071</v>
      </c>
      <c r="C6026" s="1" t="s">
        <v>27485</v>
      </c>
      <c r="D6026" s="1" t="s">
        <v>16565</v>
      </c>
    </row>
    <row r="6027" spans="1:4" x14ac:dyDescent="0.3">
      <c r="A6027" s="1" t="s">
        <v>2422</v>
      </c>
      <c r="B6027" s="1" t="s">
        <v>1071</v>
      </c>
      <c r="C6027" s="1" t="s">
        <v>27485</v>
      </c>
      <c r="D6027" s="1" t="s">
        <v>16621</v>
      </c>
    </row>
    <row r="6028" spans="1:4" x14ac:dyDescent="0.3">
      <c r="A6028" s="1" t="s">
        <v>2056</v>
      </c>
      <c r="B6028" s="1" t="s">
        <v>2089</v>
      </c>
      <c r="C6028" s="1" t="s">
        <v>20809</v>
      </c>
      <c r="D6028" s="1" t="s">
        <v>16604</v>
      </c>
    </row>
    <row r="6029" spans="1:4" x14ac:dyDescent="0.3">
      <c r="A6029" s="1" t="s">
        <v>1066</v>
      </c>
      <c r="B6029" s="1" t="s">
        <v>1072</v>
      </c>
      <c r="C6029" s="1" t="s">
        <v>28233</v>
      </c>
      <c r="D6029" s="1" t="s">
        <v>16565</v>
      </c>
    </row>
    <row r="6030" spans="1:4" x14ac:dyDescent="0.3">
      <c r="A6030" s="1" t="s">
        <v>1066</v>
      </c>
      <c r="B6030" s="1" t="s">
        <v>1073</v>
      </c>
      <c r="C6030" s="1" t="s">
        <v>28816</v>
      </c>
      <c r="D6030" s="1" t="s">
        <v>16565</v>
      </c>
    </row>
    <row r="6031" spans="1:4" x14ac:dyDescent="0.3">
      <c r="A6031" s="1" t="s">
        <v>2422</v>
      </c>
      <c r="B6031" s="1" t="s">
        <v>1073</v>
      </c>
      <c r="C6031" s="1" t="s">
        <v>28816</v>
      </c>
      <c r="D6031" s="1" t="s">
        <v>16621</v>
      </c>
    </row>
    <row r="6032" spans="1:4" x14ac:dyDescent="0.3">
      <c r="A6032" s="1" t="s">
        <v>2667</v>
      </c>
      <c r="B6032" s="1" t="s">
        <v>1073</v>
      </c>
      <c r="C6032" s="1" t="s">
        <v>28816</v>
      </c>
      <c r="D6032" s="1" t="s">
        <v>16633</v>
      </c>
    </row>
    <row r="6033" spans="1:4" x14ac:dyDescent="0.3">
      <c r="A6033" s="1" t="s">
        <v>3355</v>
      </c>
      <c r="B6033" s="1" t="s">
        <v>1073</v>
      </c>
      <c r="C6033" s="1" t="s">
        <v>28816</v>
      </c>
      <c r="D6033" s="1" t="s">
        <v>16670</v>
      </c>
    </row>
    <row r="6034" spans="1:4" x14ac:dyDescent="0.3">
      <c r="A6034" s="1" t="s">
        <v>5664</v>
      </c>
      <c r="B6034" s="1" t="s">
        <v>1073</v>
      </c>
      <c r="C6034" s="1" t="s">
        <v>28816</v>
      </c>
      <c r="D6034" s="1" t="s">
        <v>16835</v>
      </c>
    </row>
    <row r="6035" spans="1:4" x14ac:dyDescent="0.3">
      <c r="A6035" s="1" t="s">
        <v>5878</v>
      </c>
      <c r="B6035" s="1" t="s">
        <v>1073</v>
      </c>
      <c r="C6035" s="1" t="s">
        <v>28816</v>
      </c>
      <c r="D6035" s="1" t="s">
        <v>16852</v>
      </c>
    </row>
    <row r="6036" spans="1:4" x14ac:dyDescent="0.3">
      <c r="A6036" s="1" t="s">
        <v>1066</v>
      </c>
      <c r="B6036" s="1" t="s">
        <v>1074</v>
      </c>
      <c r="C6036" s="1" t="s">
        <v>28880</v>
      </c>
      <c r="D6036" s="1" t="s">
        <v>16565</v>
      </c>
    </row>
    <row r="6037" spans="1:4" x14ac:dyDescent="0.3">
      <c r="A6037" s="1" t="s">
        <v>2422</v>
      </c>
      <c r="B6037" s="1" t="s">
        <v>1074</v>
      </c>
      <c r="C6037" s="1" t="s">
        <v>28880</v>
      </c>
      <c r="D6037" s="1" t="s">
        <v>16621</v>
      </c>
    </row>
    <row r="6038" spans="1:4" x14ac:dyDescent="0.3">
      <c r="A6038" s="1" t="s">
        <v>3355</v>
      </c>
      <c r="B6038" s="1" t="s">
        <v>1074</v>
      </c>
      <c r="C6038" s="1" t="s">
        <v>28880</v>
      </c>
      <c r="D6038" s="1" t="s">
        <v>16670</v>
      </c>
    </row>
    <row r="6039" spans="1:4" x14ac:dyDescent="0.3">
      <c r="A6039" s="1" t="s">
        <v>1066</v>
      </c>
      <c r="B6039" s="1" t="s">
        <v>1075</v>
      </c>
      <c r="C6039" s="1" t="s">
        <v>29019</v>
      </c>
      <c r="D6039" s="1" t="s">
        <v>16565</v>
      </c>
    </row>
    <row r="6040" spans="1:4" x14ac:dyDescent="0.3">
      <c r="A6040" s="1" t="s">
        <v>4480</v>
      </c>
      <c r="B6040" s="1" t="s">
        <v>1075</v>
      </c>
      <c r="C6040" s="1" t="s">
        <v>29019</v>
      </c>
      <c r="D6040" s="1" t="s">
        <v>16735</v>
      </c>
    </row>
    <row r="6041" spans="1:4" x14ac:dyDescent="0.3">
      <c r="A6041" s="1" t="s">
        <v>5742</v>
      </c>
      <c r="B6041" s="1" t="s">
        <v>1075</v>
      </c>
      <c r="C6041" s="1" t="s">
        <v>29019</v>
      </c>
      <c r="D6041" s="1" t="s">
        <v>16844</v>
      </c>
    </row>
    <row r="6042" spans="1:4" x14ac:dyDescent="0.3">
      <c r="A6042" s="1" t="s">
        <v>1066</v>
      </c>
      <c r="B6042" s="1" t="s">
        <v>1076</v>
      </c>
      <c r="C6042" s="1" t="s">
        <v>29737</v>
      </c>
      <c r="D6042" s="1" t="s">
        <v>16565</v>
      </c>
    </row>
    <row r="6043" spans="1:4" x14ac:dyDescent="0.3">
      <c r="A6043" s="1" t="s">
        <v>1280</v>
      </c>
      <c r="B6043" s="1" t="s">
        <v>1293</v>
      </c>
      <c r="C6043" s="1" t="s">
        <v>20815</v>
      </c>
      <c r="D6043" s="1" t="s">
        <v>16574</v>
      </c>
    </row>
    <row r="6044" spans="1:4" x14ac:dyDescent="0.3">
      <c r="A6044" s="1" t="s">
        <v>1066</v>
      </c>
      <c r="B6044" s="1" t="s">
        <v>1077</v>
      </c>
      <c r="C6044" s="1" t="s">
        <v>29953</v>
      </c>
      <c r="D6044" s="1" t="s">
        <v>16565</v>
      </c>
    </row>
    <row r="6045" spans="1:4" x14ac:dyDescent="0.3">
      <c r="A6045" s="1" t="s">
        <v>2422</v>
      </c>
      <c r="B6045" s="1" t="s">
        <v>1077</v>
      </c>
      <c r="C6045" s="1" t="s">
        <v>29953</v>
      </c>
      <c r="D6045" s="1" t="s">
        <v>16621</v>
      </c>
    </row>
    <row r="6046" spans="1:4" x14ac:dyDescent="0.3">
      <c r="A6046" s="1" t="s">
        <v>3355</v>
      </c>
      <c r="B6046" s="1" t="s">
        <v>1077</v>
      </c>
      <c r="C6046" s="1" t="s">
        <v>29953</v>
      </c>
      <c r="D6046" s="1" t="s">
        <v>16670</v>
      </c>
    </row>
    <row r="6047" spans="1:4" x14ac:dyDescent="0.3">
      <c r="A6047" s="1" t="s">
        <v>3755</v>
      </c>
      <c r="B6047" s="1" t="s">
        <v>3771</v>
      </c>
      <c r="C6047" s="1" t="s">
        <v>20816</v>
      </c>
      <c r="D6047" s="1" t="s">
        <v>16694</v>
      </c>
    </row>
    <row r="6048" spans="1:4" x14ac:dyDescent="0.3">
      <c r="A6048" s="1" t="s">
        <v>1066</v>
      </c>
      <c r="B6048" s="1" t="s">
        <v>1078</v>
      </c>
      <c r="C6048" s="1" t="s">
        <v>30508</v>
      </c>
      <c r="D6048" s="1" t="s">
        <v>16565</v>
      </c>
    </row>
    <row r="6049" spans="1:4" x14ac:dyDescent="0.3">
      <c r="A6049" s="1" t="s">
        <v>1066</v>
      </c>
      <c r="B6049" s="1" t="s">
        <v>1079</v>
      </c>
      <c r="C6049" s="1" t="s">
        <v>32627</v>
      </c>
      <c r="D6049" s="1" t="s">
        <v>16565</v>
      </c>
    </row>
    <row r="6050" spans="1:4" x14ac:dyDescent="0.3">
      <c r="A6050" s="1" t="s">
        <v>5742</v>
      </c>
      <c r="B6050" s="1" t="s">
        <v>1079</v>
      </c>
      <c r="C6050" s="1" t="s">
        <v>32627</v>
      </c>
      <c r="D6050" s="1" t="s">
        <v>16844</v>
      </c>
    </row>
    <row r="6051" spans="1:4" x14ac:dyDescent="0.3">
      <c r="A6051" s="1" t="s">
        <v>2331</v>
      </c>
      <c r="B6051" s="1" t="s">
        <v>2332</v>
      </c>
      <c r="C6051" s="1" t="s">
        <v>20818</v>
      </c>
      <c r="D6051" s="1" t="s">
        <v>16617</v>
      </c>
    </row>
    <row r="6052" spans="1:4" x14ac:dyDescent="0.3">
      <c r="A6052" s="1" t="s">
        <v>2549</v>
      </c>
      <c r="B6052" s="1" t="s">
        <v>2332</v>
      </c>
      <c r="C6052" s="1" t="s">
        <v>20818</v>
      </c>
      <c r="D6052" s="1" t="s">
        <v>16628</v>
      </c>
    </row>
    <row r="6053" spans="1:4" x14ac:dyDescent="0.3">
      <c r="A6053" s="1" t="s">
        <v>2786</v>
      </c>
      <c r="B6053" s="1" t="s">
        <v>2332</v>
      </c>
      <c r="C6053" s="1" t="s">
        <v>20818</v>
      </c>
      <c r="D6053" s="1" t="s">
        <v>16641</v>
      </c>
    </row>
    <row r="6054" spans="1:4" x14ac:dyDescent="0.3">
      <c r="A6054" s="1" t="s">
        <v>2981</v>
      </c>
      <c r="B6054" s="1" t="s">
        <v>2332</v>
      </c>
      <c r="C6054" s="1" t="s">
        <v>20818</v>
      </c>
      <c r="D6054" s="1" t="s">
        <v>16650</v>
      </c>
    </row>
    <row r="6055" spans="1:4" x14ac:dyDescent="0.3">
      <c r="A6055" s="1" t="s">
        <v>3587</v>
      </c>
      <c r="B6055" s="1" t="s">
        <v>2332</v>
      </c>
      <c r="C6055" s="1" t="s">
        <v>20818</v>
      </c>
      <c r="D6055" s="1" t="s">
        <v>16686</v>
      </c>
    </row>
    <row r="6056" spans="1:4" x14ac:dyDescent="0.3">
      <c r="A6056" s="1" t="s">
        <v>4077</v>
      </c>
      <c r="B6056" s="1" t="s">
        <v>2332</v>
      </c>
      <c r="C6056" s="1" t="s">
        <v>20818</v>
      </c>
      <c r="D6056" s="1" t="s">
        <v>16710</v>
      </c>
    </row>
    <row r="6057" spans="1:4" x14ac:dyDescent="0.3">
      <c r="A6057" s="1" t="s">
        <v>4397</v>
      </c>
      <c r="B6057" s="1" t="s">
        <v>2332</v>
      </c>
      <c r="C6057" s="1" t="s">
        <v>20818</v>
      </c>
      <c r="D6057" s="1" t="s">
        <v>16729</v>
      </c>
    </row>
    <row r="6058" spans="1:4" x14ac:dyDescent="0.3">
      <c r="A6058" s="1" t="s">
        <v>2690</v>
      </c>
      <c r="B6058" s="1" t="s">
        <v>2703</v>
      </c>
      <c r="C6058" s="1" t="s">
        <v>20819</v>
      </c>
      <c r="D6058" s="1" t="s">
        <v>16635</v>
      </c>
    </row>
    <row r="6059" spans="1:4" x14ac:dyDescent="0.3">
      <c r="A6059" s="1" t="s">
        <v>4369</v>
      </c>
      <c r="B6059" s="1" t="s">
        <v>2703</v>
      </c>
      <c r="C6059" s="1" t="s">
        <v>20819</v>
      </c>
      <c r="D6059" s="1" t="s">
        <v>16725</v>
      </c>
    </row>
    <row r="6060" spans="1:4" x14ac:dyDescent="0.3">
      <c r="A6060" s="1" t="s">
        <v>1066</v>
      </c>
      <c r="B6060" s="1" t="s">
        <v>1081</v>
      </c>
      <c r="C6060" s="1" t="s">
        <v>22399</v>
      </c>
      <c r="D6060" s="1" t="s">
        <v>16565</v>
      </c>
    </row>
    <row r="6061" spans="1:4" x14ac:dyDescent="0.3">
      <c r="A6061" s="1" t="s">
        <v>3355</v>
      </c>
      <c r="B6061" s="1" t="s">
        <v>1081</v>
      </c>
      <c r="C6061" s="1" t="s">
        <v>22399</v>
      </c>
      <c r="D6061" s="1" t="s">
        <v>16670</v>
      </c>
    </row>
    <row r="6062" spans="1:4" x14ac:dyDescent="0.3">
      <c r="A6062" s="1" t="s">
        <v>5163</v>
      </c>
      <c r="B6062" s="1" t="s">
        <v>1081</v>
      </c>
      <c r="C6062" s="1" t="s">
        <v>22399</v>
      </c>
      <c r="D6062" s="1" t="s">
        <v>16787</v>
      </c>
    </row>
    <row r="6063" spans="1:4" x14ac:dyDescent="0.3">
      <c r="A6063" s="1" t="s">
        <v>1066</v>
      </c>
      <c r="B6063" s="1" t="s">
        <v>1082</v>
      </c>
      <c r="C6063" s="1" t="s">
        <v>27547</v>
      </c>
      <c r="D6063" s="1" t="s">
        <v>16565</v>
      </c>
    </row>
    <row r="6064" spans="1:4" x14ac:dyDescent="0.3">
      <c r="A6064" s="1" t="s">
        <v>4645</v>
      </c>
      <c r="B6064" s="1" t="s">
        <v>1082</v>
      </c>
      <c r="C6064" s="1" t="s">
        <v>27547</v>
      </c>
      <c r="D6064" s="1" t="s">
        <v>16748</v>
      </c>
    </row>
    <row r="6065" spans="1:4" x14ac:dyDescent="0.3">
      <c r="A6065" s="1" t="s">
        <v>1066</v>
      </c>
      <c r="B6065" s="1" t="s">
        <v>1084</v>
      </c>
      <c r="C6065" s="1" t="s">
        <v>22726</v>
      </c>
      <c r="D6065" s="1" t="s">
        <v>16565</v>
      </c>
    </row>
    <row r="6066" spans="1:4" x14ac:dyDescent="0.3">
      <c r="A6066" s="1" t="s">
        <v>2422</v>
      </c>
      <c r="B6066" s="1" t="s">
        <v>1084</v>
      </c>
      <c r="C6066" s="1" t="s">
        <v>22726</v>
      </c>
      <c r="D6066" s="1" t="s">
        <v>16621</v>
      </c>
    </row>
    <row r="6067" spans="1:4" x14ac:dyDescent="0.3">
      <c r="A6067" s="1" t="s">
        <v>3355</v>
      </c>
      <c r="B6067" s="1" t="s">
        <v>1084</v>
      </c>
      <c r="C6067" s="1" t="s">
        <v>22726</v>
      </c>
      <c r="D6067" s="1" t="s">
        <v>16670</v>
      </c>
    </row>
    <row r="6068" spans="1:4" x14ac:dyDescent="0.3">
      <c r="A6068" s="1" t="s">
        <v>5301</v>
      </c>
      <c r="B6068" s="1" t="s">
        <v>1084</v>
      </c>
      <c r="C6068" s="1" t="s">
        <v>22726</v>
      </c>
      <c r="D6068" s="1" t="s">
        <v>16801</v>
      </c>
    </row>
    <row r="6069" spans="1:4" x14ac:dyDescent="0.3">
      <c r="A6069" s="1" t="s">
        <v>2201</v>
      </c>
      <c r="B6069" s="1" t="s">
        <v>2216</v>
      </c>
      <c r="C6069" s="1" t="s">
        <v>20827</v>
      </c>
      <c r="D6069" s="1" t="s">
        <v>16610</v>
      </c>
    </row>
    <row r="6070" spans="1:4" x14ac:dyDescent="0.3">
      <c r="A6070" s="1" t="s">
        <v>2718</v>
      </c>
      <c r="B6070" s="1" t="s">
        <v>2216</v>
      </c>
      <c r="C6070" s="1" t="s">
        <v>20827</v>
      </c>
      <c r="D6070" s="1" t="s">
        <v>16637</v>
      </c>
    </row>
    <row r="6071" spans="1:4" x14ac:dyDescent="0.3">
      <c r="A6071" s="1" t="s">
        <v>4369</v>
      </c>
      <c r="B6071" s="1" t="s">
        <v>2216</v>
      </c>
      <c r="C6071" s="1" t="s">
        <v>20827</v>
      </c>
      <c r="D6071" s="1" t="s">
        <v>16725</v>
      </c>
    </row>
    <row r="6072" spans="1:4" x14ac:dyDescent="0.3">
      <c r="A6072" s="1" t="s">
        <v>6031</v>
      </c>
      <c r="B6072" s="1" t="s">
        <v>6033</v>
      </c>
      <c r="C6072" s="1" t="s">
        <v>20828</v>
      </c>
      <c r="D6072" s="1" t="s">
        <v>16864</v>
      </c>
    </row>
    <row r="6073" spans="1:4" x14ac:dyDescent="0.3">
      <c r="A6073" s="1" t="s">
        <v>1066</v>
      </c>
      <c r="B6073" s="1" t="s">
        <v>1085</v>
      </c>
      <c r="C6073" s="1" t="s">
        <v>26347</v>
      </c>
      <c r="D6073" s="1" t="s">
        <v>16565</v>
      </c>
    </row>
    <row r="6074" spans="1:4" x14ac:dyDescent="0.3">
      <c r="A6074" s="1" t="s">
        <v>1066</v>
      </c>
      <c r="B6074" s="1" t="s">
        <v>1086</v>
      </c>
      <c r="C6074" s="1" t="s">
        <v>27682</v>
      </c>
      <c r="D6074" s="1" t="s">
        <v>16565</v>
      </c>
    </row>
    <row r="6075" spans="1:4" x14ac:dyDescent="0.3">
      <c r="A6075" s="1" t="s">
        <v>1066</v>
      </c>
      <c r="B6075" s="1" t="s">
        <v>1087</v>
      </c>
      <c r="C6075" s="1" t="s">
        <v>28940</v>
      </c>
      <c r="D6075" s="1" t="s">
        <v>16565</v>
      </c>
    </row>
    <row r="6076" spans="1:4" x14ac:dyDescent="0.3">
      <c r="A6076" s="1" t="s">
        <v>1066</v>
      </c>
      <c r="B6076" s="1" t="s">
        <v>1088</v>
      </c>
      <c r="C6076" s="1" t="s">
        <v>29718</v>
      </c>
      <c r="D6076" s="1" t="s">
        <v>16565</v>
      </c>
    </row>
    <row r="6077" spans="1:4" x14ac:dyDescent="0.3">
      <c r="A6077" s="1" t="s">
        <v>1066</v>
      </c>
      <c r="B6077" s="1" t="s">
        <v>1089</v>
      </c>
      <c r="C6077" s="1" t="s">
        <v>30949</v>
      </c>
      <c r="D6077" s="1" t="s">
        <v>16565</v>
      </c>
    </row>
    <row r="6078" spans="1:4" x14ac:dyDescent="0.3">
      <c r="A6078" s="1" t="s">
        <v>1505</v>
      </c>
      <c r="B6078" s="1" t="s">
        <v>1089</v>
      </c>
      <c r="C6078" s="1" t="s">
        <v>30949</v>
      </c>
      <c r="D6078" s="1" t="s">
        <v>16580</v>
      </c>
    </row>
    <row r="6079" spans="1:4" x14ac:dyDescent="0.3">
      <c r="A6079" s="1" t="s">
        <v>2422</v>
      </c>
      <c r="B6079" s="1" t="s">
        <v>1089</v>
      </c>
      <c r="C6079" s="1" t="s">
        <v>30949</v>
      </c>
      <c r="D6079" s="1" t="s">
        <v>16621</v>
      </c>
    </row>
    <row r="6080" spans="1:4" x14ac:dyDescent="0.3">
      <c r="A6080" s="1" t="s">
        <v>2630</v>
      </c>
      <c r="B6080" s="1" t="s">
        <v>1089</v>
      </c>
      <c r="C6080" s="1" t="s">
        <v>30949</v>
      </c>
      <c r="D6080" s="1" t="s">
        <v>16631</v>
      </c>
    </row>
    <row r="6081" spans="1:4" x14ac:dyDescent="0.3">
      <c r="A6081" s="1" t="s">
        <v>2750</v>
      </c>
      <c r="B6081" s="1" t="s">
        <v>1089</v>
      </c>
      <c r="C6081" s="1" t="s">
        <v>30949</v>
      </c>
      <c r="D6081" s="1" t="s">
        <v>16639</v>
      </c>
    </row>
    <row r="6082" spans="1:4" x14ac:dyDescent="0.3">
      <c r="A6082" s="1" t="s">
        <v>4922</v>
      </c>
      <c r="B6082" s="1" t="s">
        <v>1089</v>
      </c>
      <c r="C6082" s="1" t="s">
        <v>30949</v>
      </c>
      <c r="D6082" s="1" t="s">
        <v>16768</v>
      </c>
    </row>
    <row r="6083" spans="1:4" x14ac:dyDescent="0.3">
      <c r="A6083" s="1" t="s">
        <v>1066</v>
      </c>
      <c r="B6083" s="1" t="s">
        <v>1090</v>
      </c>
      <c r="C6083" s="1" t="s">
        <v>31051</v>
      </c>
      <c r="D6083" s="1" t="s">
        <v>16565</v>
      </c>
    </row>
    <row r="6084" spans="1:4" x14ac:dyDescent="0.3">
      <c r="A6084" s="1" t="s">
        <v>3355</v>
      </c>
      <c r="B6084" s="1" t="s">
        <v>1090</v>
      </c>
      <c r="C6084" s="1" t="s">
        <v>31051</v>
      </c>
      <c r="D6084" s="1" t="s">
        <v>16670</v>
      </c>
    </row>
    <row r="6085" spans="1:4" x14ac:dyDescent="0.3">
      <c r="A6085" s="1" t="s">
        <v>1066</v>
      </c>
      <c r="B6085" s="1" t="s">
        <v>1091</v>
      </c>
      <c r="C6085" s="1" t="s">
        <v>31115</v>
      </c>
      <c r="D6085" s="1" t="s">
        <v>16565</v>
      </c>
    </row>
    <row r="6086" spans="1:4" x14ac:dyDescent="0.3">
      <c r="A6086" s="1" t="s">
        <v>2422</v>
      </c>
      <c r="B6086" s="1" t="s">
        <v>1091</v>
      </c>
      <c r="C6086" s="1" t="s">
        <v>31115</v>
      </c>
      <c r="D6086" s="1" t="s">
        <v>16621</v>
      </c>
    </row>
    <row r="6087" spans="1:4" x14ac:dyDescent="0.3">
      <c r="A6087" s="1" t="s">
        <v>3355</v>
      </c>
      <c r="B6087" s="1" t="s">
        <v>1091</v>
      </c>
      <c r="C6087" s="1" t="s">
        <v>31115</v>
      </c>
      <c r="D6087" s="1" t="s">
        <v>16670</v>
      </c>
    </row>
    <row r="6088" spans="1:4" x14ac:dyDescent="0.3">
      <c r="A6088" s="1" t="s">
        <v>1066</v>
      </c>
      <c r="B6088" s="1" t="s">
        <v>1092</v>
      </c>
      <c r="C6088" s="1" t="s">
        <v>31896</v>
      </c>
      <c r="D6088" s="1" t="s">
        <v>16565</v>
      </c>
    </row>
    <row r="6089" spans="1:4" x14ac:dyDescent="0.3">
      <c r="A6089" s="1" t="s">
        <v>3355</v>
      </c>
      <c r="B6089" s="1" t="s">
        <v>1092</v>
      </c>
      <c r="C6089" s="1" t="s">
        <v>31896</v>
      </c>
      <c r="D6089" s="1" t="s">
        <v>16670</v>
      </c>
    </row>
    <row r="6090" spans="1:4" x14ac:dyDescent="0.3">
      <c r="A6090" s="1" t="s">
        <v>2105</v>
      </c>
      <c r="B6090" s="1" t="s">
        <v>2108</v>
      </c>
      <c r="C6090" s="1" t="s">
        <v>20837</v>
      </c>
      <c r="D6090" s="1" t="s">
        <v>16605</v>
      </c>
    </row>
    <row r="6091" spans="1:4" x14ac:dyDescent="0.3">
      <c r="A6091" s="1" t="s">
        <v>5254</v>
      </c>
      <c r="B6091" s="1" t="s">
        <v>2108</v>
      </c>
      <c r="C6091" s="1" t="s">
        <v>20837</v>
      </c>
      <c r="D6091" s="1" t="s">
        <v>16796</v>
      </c>
    </row>
    <row r="6092" spans="1:4" x14ac:dyDescent="0.3">
      <c r="A6092" s="1" t="s">
        <v>1066</v>
      </c>
      <c r="B6092" s="1" t="s">
        <v>1093</v>
      </c>
      <c r="C6092" s="1" t="s">
        <v>32733</v>
      </c>
      <c r="D6092" s="1" t="s">
        <v>16565</v>
      </c>
    </row>
    <row r="6093" spans="1:4" x14ac:dyDescent="0.3">
      <c r="A6093" s="1" t="s">
        <v>1245</v>
      </c>
      <c r="B6093" s="1" t="s">
        <v>1093</v>
      </c>
      <c r="C6093" s="1" t="s">
        <v>32733</v>
      </c>
      <c r="D6093" s="1" t="s">
        <v>16572</v>
      </c>
    </row>
    <row r="6094" spans="1:4" x14ac:dyDescent="0.3">
      <c r="A6094" s="1" t="s">
        <v>2443</v>
      </c>
      <c r="B6094" s="1" t="s">
        <v>1093</v>
      </c>
      <c r="C6094" s="1" t="s">
        <v>32733</v>
      </c>
      <c r="D6094" s="1" t="s">
        <v>16623</v>
      </c>
    </row>
    <row r="6095" spans="1:4" x14ac:dyDescent="0.3">
      <c r="A6095" s="1" t="s">
        <v>5498</v>
      </c>
      <c r="B6095" s="1" t="s">
        <v>1093</v>
      </c>
      <c r="C6095" s="1" t="s">
        <v>32733</v>
      </c>
      <c r="D6095" s="1" t="s">
        <v>16818</v>
      </c>
    </row>
    <row r="6096" spans="1:4" x14ac:dyDescent="0.3">
      <c r="A6096" s="1" t="s">
        <v>4077</v>
      </c>
      <c r="B6096" s="1" t="s">
        <v>4078</v>
      </c>
      <c r="C6096" s="1" t="s">
        <v>20838</v>
      </c>
      <c r="D6096" s="1" t="s">
        <v>16710</v>
      </c>
    </row>
    <row r="6097" spans="1:4" x14ac:dyDescent="0.3">
      <c r="A6097" s="1" t="s">
        <v>1066</v>
      </c>
      <c r="B6097" s="1" t="s">
        <v>1094</v>
      </c>
      <c r="C6097" s="1" t="s">
        <v>33854</v>
      </c>
      <c r="D6097" s="1" t="s">
        <v>16565</v>
      </c>
    </row>
    <row r="6098" spans="1:4" x14ac:dyDescent="0.3">
      <c r="A6098" s="1" t="s">
        <v>2443</v>
      </c>
      <c r="B6098" s="1" t="s">
        <v>1094</v>
      </c>
      <c r="C6098" s="1" t="s">
        <v>33854</v>
      </c>
      <c r="D6098" s="1" t="s">
        <v>16623</v>
      </c>
    </row>
    <row r="6099" spans="1:4" x14ac:dyDescent="0.3">
      <c r="A6099" s="1" t="s">
        <v>5498</v>
      </c>
      <c r="B6099" s="1" t="s">
        <v>1094</v>
      </c>
      <c r="C6099" s="1" t="s">
        <v>33854</v>
      </c>
      <c r="D6099" s="1" t="s">
        <v>16818</v>
      </c>
    </row>
    <row r="6100" spans="1:4" x14ac:dyDescent="0.3">
      <c r="A6100" s="1" t="s">
        <v>5742</v>
      </c>
      <c r="B6100" s="1" t="s">
        <v>1094</v>
      </c>
      <c r="C6100" s="1" t="s">
        <v>33854</v>
      </c>
      <c r="D6100" s="1" t="s">
        <v>16844</v>
      </c>
    </row>
    <row r="6101" spans="1:4" x14ac:dyDescent="0.3">
      <c r="A6101" s="1" t="s">
        <v>1725</v>
      </c>
      <c r="B6101" s="1" t="s">
        <v>1729</v>
      </c>
      <c r="C6101" s="1" t="s">
        <v>20840</v>
      </c>
      <c r="D6101" s="1" t="s">
        <v>16591</v>
      </c>
    </row>
    <row r="6102" spans="1:4" x14ac:dyDescent="0.3">
      <c r="A6102" s="1" t="s">
        <v>1095</v>
      </c>
      <c r="B6102" s="1" t="s">
        <v>1096</v>
      </c>
      <c r="C6102" s="1" t="s">
        <v>27410</v>
      </c>
      <c r="D6102" s="1" t="s">
        <v>16566</v>
      </c>
    </row>
    <row r="6103" spans="1:4" x14ac:dyDescent="0.3">
      <c r="A6103" s="1" t="s">
        <v>5746</v>
      </c>
      <c r="B6103" s="1" t="s">
        <v>1096</v>
      </c>
      <c r="C6103" s="1" t="s">
        <v>27410</v>
      </c>
      <c r="D6103" s="1" t="s">
        <v>16845</v>
      </c>
    </row>
    <row r="6104" spans="1:4" x14ac:dyDescent="0.3">
      <c r="A6104" s="1" t="s">
        <v>1095</v>
      </c>
      <c r="B6104" s="1" t="s">
        <v>1097</v>
      </c>
      <c r="C6104" s="1" t="s">
        <v>28031</v>
      </c>
      <c r="D6104" s="1" t="s">
        <v>16566</v>
      </c>
    </row>
    <row r="6105" spans="1:4" x14ac:dyDescent="0.3">
      <c r="A6105" s="1" t="s">
        <v>5269</v>
      </c>
      <c r="B6105" s="1" t="s">
        <v>1097</v>
      </c>
      <c r="C6105" s="1" t="s">
        <v>28031</v>
      </c>
      <c r="D6105" s="1" t="s">
        <v>16797</v>
      </c>
    </row>
    <row r="6106" spans="1:4" x14ac:dyDescent="0.3">
      <c r="A6106" s="1" t="s">
        <v>5110</v>
      </c>
      <c r="B6106" s="1" t="s">
        <v>5118</v>
      </c>
      <c r="C6106" s="1" t="s">
        <v>20842</v>
      </c>
      <c r="D6106" s="1" t="s">
        <v>16784</v>
      </c>
    </row>
    <row r="6107" spans="1:4" x14ac:dyDescent="0.3">
      <c r="A6107" s="1" t="s">
        <v>5164</v>
      </c>
      <c r="B6107" s="1" t="s">
        <v>5118</v>
      </c>
      <c r="C6107" s="1" t="s">
        <v>20842</v>
      </c>
      <c r="D6107" s="1" t="s">
        <v>16788</v>
      </c>
    </row>
    <row r="6108" spans="1:4" x14ac:dyDescent="0.3">
      <c r="A6108" s="1" t="s">
        <v>4672</v>
      </c>
      <c r="B6108" s="1" t="s">
        <v>4677</v>
      </c>
      <c r="C6108" s="1" t="s">
        <v>20844</v>
      </c>
      <c r="D6108" s="1" t="s">
        <v>16751</v>
      </c>
    </row>
    <row r="6109" spans="1:4" x14ac:dyDescent="0.3">
      <c r="A6109" s="1" t="s">
        <v>1095</v>
      </c>
      <c r="B6109" s="1" t="s">
        <v>1099</v>
      </c>
      <c r="C6109" s="1" t="s">
        <v>22187</v>
      </c>
      <c r="D6109" s="1" t="s">
        <v>16566</v>
      </c>
    </row>
    <row r="6110" spans="1:4" x14ac:dyDescent="0.3">
      <c r="A6110" s="1" t="s">
        <v>2267</v>
      </c>
      <c r="B6110" s="1" t="s">
        <v>1099</v>
      </c>
      <c r="C6110" s="1" t="s">
        <v>22187</v>
      </c>
      <c r="D6110" s="1" t="s">
        <v>16614</v>
      </c>
    </row>
    <row r="6111" spans="1:4" x14ac:dyDescent="0.3">
      <c r="A6111" s="1" t="s">
        <v>5304</v>
      </c>
      <c r="B6111" s="1" t="s">
        <v>1099</v>
      </c>
      <c r="C6111" s="1" t="s">
        <v>22187</v>
      </c>
      <c r="D6111" s="1" t="s">
        <v>16802</v>
      </c>
    </row>
    <row r="6112" spans="1:4" x14ac:dyDescent="0.3">
      <c r="A6112" s="1" t="s">
        <v>1095</v>
      </c>
      <c r="B6112" s="1" t="s">
        <v>1100</v>
      </c>
      <c r="C6112" s="1" t="s">
        <v>23773</v>
      </c>
      <c r="D6112" s="1" t="s">
        <v>16566</v>
      </c>
    </row>
    <row r="6113" spans="1:4" x14ac:dyDescent="0.3">
      <c r="A6113" s="1" t="s">
        <v>2249</v>
      </c>
      <c r="B6113" s="1" t="s">
        <v>1100</v>
      </c>
      <c r="C6113" s="1" t="s">
        <v>23773</v>
      </c>
      <c r="D6113" s="1" t="s">
        <v>16613</v>
      </c>
    </row>
    <row r="6114" spans="1:4" x14ac:dyDescent="0.3">
      <c r="A6114" s="1" t="s">
        <v>2267</v>
      </c>
      <c r="B6114" s="1" t="s">
        <v>1100</v>
      </c>
      <c r="C6114" s="1" t="s">
        <v>23773</v>
      </c>
      <c r="D6114" s="1" t="s">
        <v>16614</v>
      </c>
    </row>
    <row r="6115" spans="1:4" x14ac:dyDescent="0.3">
      <c r="A6115" s="1" t="s">
        <v>2433</v>
      </c>
      <c r="B6115" s="1" t="s">
        <v>1100</v>
      </c>
      <c r="C6115" s="1" t="s">
        <v>23773</v>
      </c>
      <c r="D6115" s="1" t="s">
        <v>16622</v>
      </c>
    </row>
    <row r="6116" spans="1:4" x14ac:dyDescent="0.3">
      <c r="A6116" s="1" t="s">
        <v>3669</v>
      </c>
      <c r="B6116" s="1" t="s">
        <v>1100</v>
      </c>
      <c r="C6116" s="1" t="s">
        <v>23773</v>
      </c>
      <c r="D6116" s="1" t="s">
        <v>16690</v>
      </c>
    </row>
    <row r="6117" spans="1:4" x14ac:dyDescent="0.3">
      <c r="A6117" s="1" t="s">
        <v>4355</v>
      </c>
      <c r="B6117" s="1" t="s">
        <v>1100</v>
      </c>
      <c r="C6117" s="1" t="s">
        <v>23773</v>
      </c>
      <c r="D6117" s="1" t="s">
        <v>16723</v>
      </c>
    </row>
    <row r="6118" spans="1:4" x14ac:dyDescent="0.3">
      <c r="A6118" s="1" t="s">
        <v>4507</v>
      </c>
      <c r="B6118" s="1" t="s">
        <v>1100</v>
      </c>
      <c r="C6118" s="1" t="s">
        <v>23773</v>
      </c>
      <c r="D6118" s="1" t="s">
        <v>16737</v>
      </c>
    </row>
    <row r="6119" spans="1:4" x14ac:dyDescent="0.3">
      <c r="A6119" s="1" t="s">
        <v>5304</v>
      </c>
      <c r="B6119" s="1" t="s">
        <v>1100</v>
      </c>
      <c r="C6119" s="1" t="s">
        <v>23773</v>
      </c>
      <c r="D6119" s="1" t="s">
        <v>16802</v>
      </c>
    </row>
    <row r="6120" spans="1:4" x14ac:dyDescent="0.3">
      <c r="A6120" s="1" t="s">
        <v>5844</v>
      </c>
      <c r="B6120" s="1" t="s">
        <v>1100</v>
      </c>
      <c r="C6120" s="1" t="s">
        <v>23773</v>
      </c>
      <c r="D6120" s="1" t="s">
        <v>16849</v>
      </c>
    </row>
    <row r="6121" spans="1:4" x14ac:dyDescent="0.3">
      <c r="A6121" s="1" t="s">
        <v>4077</v>
      </c>
      <c r="B6121" s="1" t="s">
        <v>4079</v>
      </c>
      <c r="C6121" s="1" t="s">
        <v>20846</v>
      </c>
      <c r="D6121" s="1" t="s">
        <v>16710</v>
      </c>
    </row>
    <row r="6122" spans="1:4" x14ac:dyDescent="0.3">
      <c r="A6122" s="1" t="s">
        <v>1095</v>
      </c>
      <c r="B6122" s="1" t="s">
        <v>1101</v>
      </c>
      <c r="C6122" s="1" t="s">
        <v>24108</v>
      </c>
      <c r="D6122" s="1" t="s">
        <v>16566</v>
      </c>
    </row>
    <row r="6123" spans="1:4" x14ac:dyDescent="0.3">
      <c r="A6123" s="1" t="s">
        <v>5746</v>
      </c>
      <c r="B6123" s="1" t="s">
        <v>1101</v>
      </c>
      <c r="C6123" s="1" t="s">
        <v>24108</v>
      </c>
      <c r="D6123" s="1" t="s">
        <v>16845</v>
      </c>
    </row>
    <row r="6124" spans="1:4" x14ac:dyDescent="0.3">
      <c r="A6124" s="1" t="s">
        <v>5883</v>
      </c>
      <c r="B6124" s="1" t="s">
        <v>5891</v>
      </c>
      <c r="C6124" s="1" t="s">
        <v>20849</v>
      </c>
      <c r="D6124" s="1" t="s">
        <v>16853</v>
      </c>
    </row>
    <row r="6125" spans="1:4" x14ac:dyDescent="0.3">
      <c r="A6125" s="1" t="s">
        <v>1095</v>
      </c>
      <c r="B6125" s="1" t="s">
        <v>1102</v>
      </c>
      <c r="C6125" s="1" t="s">
        <v>24777</v>
      </c>
      <c r="D6125" s="1" t="s">
        <v>16566</v>
      </c>
    </row>
    <row r="6126" spans="1:4" x14ac:dyDescent="0.3">
      <c r="A6126" s="1" t="s">
        <v>5746</v>
      </c>
      <c r="B6126" s="1" t="s">
        <v>1102</v>
      </c>
      <c r="C6126" s="1" t="s">
        <v>24777</v>
      </c>
      <c r="D6126" s="1" t="s">
        <v>16845</v>
      </c>
    </row>
    <row r="6127" spans="1:4" x14ac:dyDescent="0.3">
      <c r="A6127" s="1" t="s">
        <v>4489</v>
      </c>
      <c r="B6127" s="1" t="s">
        <v>4491</v>
      </c>
      <c r="C6127" s="1" t="s">
        <v>20850</v>
      </c>
      <c r="D6127" s="1" t="s">
        <v>16736</v>
      </c>
    </row>
    <row r="6128" spans="1:4" x14ac:dyDescent="0.3">
      <c r="A6128" s="1" t="s">
        <v>4894</v>
      </c>
      <c r="B6128" s="1" t="s">
        <v>4909</v>
      </c>
      <c r="C6128" s="1" t="s">
        <v>20851</v>
      </c>
      <c r="D6128" s="1" t="s">
        <v>16767</v>
      </c>
    </row>
    <row r="6129" spans="1:4" x14ac:dyDescent="0.3">
      <c r="A6129" s="1" t="s">
        <v>5021</v>
      </c>
      <c r="B6129" s="1" t="s">
        <v>4909</v>
      </c>
      <c r="C6129" s="1" t="s">
        <v>20851</v>
      </c>
      <c r="D6129" s="1" t="s">
        <v>16777</v>
      </c>
    </row>
    <row r="6130" spans="1:4" x14ac:dyDescent="0.3">
      <c r="A6130" s="1" t="s">
        <v>1095</v>
      </c>
      <c r="B6130" s="1" t="s">
        <v>1103</v>
      </c>
      <c r="C6130" s="1" t="s">
        <v>29983</v>
      </c>
      <c r="D6130" s="1" t="s">
        <v>16566</v>
      </c>
    </row>
    <row r="6131" spans="1:4" x14ac:dyDescent="0.3">
      <c r="A6131" s="1" t="s">
        <v>5746</v>
      </c>
      <c r="B6131" s="1" t="s">
        <v>1103</v>
      </c>
      <c r="C6131" s="1" t="s">
        <v>29983</v>
      </c>
      <c r="D6131" s="1" t="s">
        <v>16845</v>
      </c>
    </row>
    <row r="6132" spans="1:4" x14ac:dyDescent="0.3">
      <c r="A6132" s="1" t="s">
        <v>1095</v>
      </c>
      <c r="B6132" s="1" t="s">
        <v>1104</v>
      </c>
      <c r="C6132" s="1" t="s">
        <v>30316</v>
      </c>
      <c r="D6132" s="1" t="s">
        <v>16566</v>
      </c>
    </row>
    <row r="6133" spans="1:4" x14ac:dyDescent="0.3">
      <c r="A6133" s="1" t="s">
        <v>1883</v>
      </c>
      <c r="B6133" s="1" t="s">
        <v>1104</v>
      </c>
      <c r="C6133" s="1" t="s">
        <v>30316</v>
      </c>
      <c r="D6133" s="1" t="s">
        <v>16598</v>
      </c>
    </row>
    <row r="6134" spans="1:4" x14ac:dyDescent="0.3">
      <c r="A6134" s="1" t="s">
        <v>2267</v>
      </c>
      <c r="B6134" s="1" t="s">
        <v>1104</v>
      </c>
      <c r="C6134" s="1" t="s">
        <v>30316</v>
      </c>
      <c r="D6134" s="1" t="s">
        <v>16614</v>
      </c>
    </row>
    <row r="6135" spans="1:4" x14ac:dyDescent="0.3">
      <c r="A6135" s="1" t="s">
        <v>2433</v>
      </c>
      <c r="B6135" s="1" t="s">
        <v>1104</v>
      </c>
      <c r="C6135" s="1" t="s">
        <v>30316</v>
      </c>
      <c r="D6135" s="1" t="s">
        <v>16622</v>
      </c>
    </row>
    <row r="6136" spans="1:4" x14ac:dyDescent="0.3">
      <c r="A6136" s="1" t="s">
        <v>5746</v>
      </c>
      <c r="B6136" s="1" t="s">
        <v>1104</v>
      </c>
      <c r="C6136" s="1" t="s">
        <v>30316</v>
      </c>
      <c r="D6136" s="1" t="s">
        <v>16845</v>
      </c>
    </row>
    <row r="6137" spans="1:4" x14ac:dyDescent="0.3">
      <c r="A6137" s="1" t="s">
        <v>1095</v>
      </c>
      <c r="B6137" s="1" t="s">
        <v>1105</v>
      </c>
      <c r="C6137" s="1" t="s">
        <v>31997</v>
      </c>
      <c r="D6137" s="1" t="s">
        <v>16566</v>
      </c>
    </row>
    <row r="6138" spans="1:4" x14ac:dyDescent="0.3">
      <c r="A6138" s="1" t="s">
        <v>5746</v>
      </c>
      <c r="B6138" s="1" t="s">
        <v>1105</v>
      </c>
      <c r="C6138" s="1" t="s">
        <v>31997</v>
      </c>
      <c r="D6138" s="1" t="s">
        <v>16845</v>
      </c>
    </row>
    <row r="6139" spans="1:4" x14ac:dyDescent="0.3">
      <c r="A6139" s="1" t="s">
        <v>1095</v>
      </c>
      <c r="B6139" s="1" t="s">
        <v>1106</v>
      </c>
      <c r="C6139" s="1" t="s">
        <v>32483</v>
      </c>
      <c r="D6139" s="1" t="s">
        <v>16566</v>
      </c>
    </row>
    <row r="6140" spans="1:4" x14ac:dyDescent="0.3">
      <c r="A6140" s="1" t="s">
        <v>5746</v>
      </c>
      <c r="B6140" s="1" t="s">
        <v>1106</v>
      </c>
      <c r="C6140" s="1" t="s">
        <v>32483</v>
      </c>
      <c r="D6140" s="1" t="s">
        <v>16845</v>
      </c>
    </row>
    <row r="6141" spans="1:4" x14ac:dyDescent="0.3">
      <c r="A6141" s="1" t="s">
        <v>1095</v>
      </c>
      <c r="B6141" s="1" t="s">
        <v>1107</v>
      </c>
      <c r="C6141" s="1" t="s">
        <v>33221</v>
      </c>
      <c r="D6141" s="1" t="s">
        <v>16566</v>
      </c>
    </row>
    <row r="6142" spans="1:4" x14ac:dyDescent="0.3">
      <c r="A6142" s="1" t="s">
        <v>5746</v>
      </c>
      <c r="B6142" s="1" t="s">
        <v>1107</v>
      </c>
      <c r="C6142" s="1" t="s">
        <v>33221</v>
      </c>
      <c r="D6142" s="1" t="s">
        <v>16845</v>
      </c>
    </row>
    <row r="6143" spans="1:4" x14ac:dyDescent="0.3">
      <c r="A6143" s="1" t="s">
        <v>1095</v>
      </c>
      <c r="B6143" s="1" t="s">
        <v>1108</v>
      </c>
      <c r="C6143" s="1" t="s">
        <v>25732</v>
      </c>
      <c r="D6143" s="1" t="s">
        <v>16566</v>
      </c>
    </row>
    <row r="6144" spans="1:4" x14ac:dyDescent="0.3">
      <c r="A6144" s="1" t="s">
        <v>2868</v>
      </c>
      <c r="B6144" s="1" t="s">
        <v>1108</v>
      </c>
      <c r="C6144" s="1" t="s">
        <v>25732</v>
      </c>
      <c r="D6144" s="1" t="s">
        <v>16646</v>
      </c>
    </row>
    <row r="6145" spans="1:4" x14ac:dyDescent="0.3">
      <c r="A6145" s="1" t="s">
        <v>3199</v>
      </c>
      <c r="B6145" s="1" t="s">
        <v>1108</v>
      </c>
      <c r="C6145" s="1" t="s">
        <v>25732</v>
      </c>
      <c r="D6145" s="1" t="s">
        <v>16660</v>
      </c>
    </row>
    <row r="6146" spans="1:4" x14ac:dyDescent="0.3">
      <c r="A6146" s="1" t="s">
        <v>3587</v>
      </c>
      <c r="B6146" s="1" t="s">
        <v>1108</v>
      </c>
      <c r="C6146" s="1" t="s">
        <v>25732</v>
      </c>
      <c r="D6146" s="1" t="s">
        <v>16686</v>
      </c>
    </row>
    <row r="6147" spans="1:4" x14ac:dyDescent="0.3">
      <c r="A6147" s="1" t="s">
        <v>3834</v>
      </c>
      <c r="B6147" s="1" t="s">
        <v>1108</v>
      </c>
      <c r="C6147" s="1" t="s">
        <v>25732</v>
      </c>
      <c r="D6147" s="1" t="s">
        <v>16699</v>
      </c>
    </row>
    <row r="6148" spans="1:4" x14ac:dyDescent="0.3">
      <c r="A6148" s="1" t="s">
        <v>4239</v>
      </c>
      <c r="B6148" s="1" t="s">
        <v>1108</v>
      </c>
      <c r="C6148" s="1" t="s">
        <v>25732</v>
      </c>
      <c r="D6148" s="1" t="s">
        <v>16719</v>
      </c>
    </row>
    <row r="6149" spans="1:4" x14ac:dyDescent="0.3">
      <c r="A6149" s="1" t="s">
        <v>5746</v>
      </c>
      <c r="B6149" s="1" t="s">
        <v>1108</v>
      </c>
      <c r="C6149" s="1" t="s">
        <v>25732</v>
      </c>
      <c r="D6149" s="1" t="s">
        <v>16845</v>
      </c>
    </row>
    <row r="6150" spans="1:4" x14ac:dyDescent="0.3">
      <c r="A6150" s="1" t="s">
        <v>5854</v>
      </c>
      <c r="B6150" s="1" t="s">
        <v>1108</v>
      </c>
      <c r="C6150" s="1" t="s">
        <v>25732</v>
      </c>
      <c r="D6150" s="1" t="s">
        <v>16850</v>
      </c>
    </row>
    <row r="6151" spans="1:4" x14ac:dyDescent="0.3">
      <c r="A6151" s="1" t="s">
        <v>1095</v>
      </c>
      <c r="B6151" s="1" t="s">
        <v>1109</v>
      </c>
      <c r="C6151" s="1" t="s">
        <v>25816</v>
      </c>
      <c r="D6151" s="1" t="s">
        <v>16566</v>
      </c>
    </row>
    <row r="6152" spans="1:4" x14ac:dyDescent="0.3">
      <c r="A6152" s="1" t="s">
        <v>4746</v>
      </c>
      <c r="B6152" s="1" t="s">
        <v>1109</v>
      </c>
      <c r="C6152" s="1" t="s">
        <v>25816</v>
      </c>
      <c r="D6152" s="1" t="s">
        <v>16759</v>
      </c>
    </row>
    <row r="6153" spans="1:4" x14ac:dyDescent="0.3">
      <c r="A6153" s="1" t="s">
        <v>5746</v>
      </c>
      <c r="B6153" s="1" t="s">
        <v>1109</v>
      </c>
      <c r="C6153" s="1" t="s">
        <v>25816</v>
      </c>
      <c r="D6153" s="1" t="s">
        <v>16845</v>
      </c>
    </row>
    <row r="6154" spans="1:4" x14ac:dyDescent="0.3">
      <c r="A6154" s="1" t="s">
        <v>4170</v>
      </c>
      <c r="B6154" s="1" t="s">
        <v>4177</v>
      </c>
      <c r="C6154" s="1" t="s">
        <v>20862</v>
      </c>
      <c r="D6154" s="1" t="s">
        <v>16715</v>
      </c>
    </row>
    <row r="6155" spans="1:4" x14ac:dyDescent="0.3">
      <c r="A6155" s="1" t="s">
        <v>3314</v>
      </c>
      <c r="B6155" s="1" t="s">
        <v>3315</v>
      </c>
      <c r="C6155" s="1" t="s">
        <v>20863</v>
      </c>
      <c r="D6155" s="1" t="s">
        <v>16668</v>
      </c>
    </row>
    <row r="6156" spans="1:4" x14ac:dyDescent="0.3">
      <c r="A6156" s="1" t="s">
        <v>5609</v>
      </c>
      <c r="B6156" s="1" t="s">
        <v>3315</v>
      </c>
      <c r="C6156" s="1" t="s">
        <v>20863</v>
      </c>
      <c r="D6156" s="1" t="s">
        <v>16830</v>
      </c>
    </row>
    <row r="6157" spans="1:4" x14ac:dyDescent="0.3">
      <c r="A6157" s="1" t="s">
        <v>1095</v>
      </c>
      <c r="B6157" s="1" t="s">
        <v>1111</v>
      </c>
      <c r="C6157" s="1" t="s">
        <v>21405</v>
      </c>
      <c r="D6157" s="1" t="s">
        <v>16566</v>
      </c>
    </row>
    <row r="6158" spans="1:4" x14ac:dyDescent="0.3">
      <c r="A6158" s="1" t="s">
        <v>2267</v>
      </c>
      <c r="B6158" s="1" t="s">
        <v>1111</v>
      </c>
      <c r="C6158" s="1" t="s">
        <v>21405</v>
      </c>
      <c r="D6158" s="1" t="s">
        <v>16614</v>
      </c>
    </row>
    <row r="6159" spans="1:4" x14ac:dyDescent="0.3">
      <c r="A6159" s="1" t="s">
        <v>3199</v>
      </c>
      <c r="B6159" s="1" t="s">
        <v>1111</v>
      </c>
      <c r="C6159" s="1" t="s">
        <v>21405</v>
      </c>
      <c r="D6159" s="1" t="s">
        <v>16660</v>
      </c>
    </row>
    <row r="6160" spans="1:4" x14ac:dyDescent="0.3">
      <c r="A6160" s="1" t="s">
        <v>3320</v>
      </c>
      <c r="B6160" s="1" t="s">
        <v>1111</v>
      </c>
      <c r="C6160" s="1" t="s">
        <v>21405</v>
      </c>
      <c r="D6160" s="1" t="s">
        <v>16669</v>
      </c>
    </row>
    <row r="6161" spans="1:4" x14ac:dyDescent="0.3">
      <c r="A6161" s="1" t="s">
        <v>4600</v>
      </c>
      <c r="B6161" s="1" t="s">
        <v>1111</v>
      </c>
      <c r="C6161" s="1" t="s">
        <v>21405</v>
      </c>
      <c r="D6161" s="1" t="s">
        <v>16744</v>
      </c>
    </row>
    <row r="6162" spans="1:4" x14ac:dyDescent="0.3">
      <c r="A6162" s="1" t="s">
        <v>4894</v>
      </c>
      <c r="B6162" s="1" t="s">
        <v>1111</v>
      </c>
      <c r="C6162" s="1" t="s">
        <v>21405</v>
      </c>
      <c r="D6162" s="1" t="s">
        <v>16767</v>
      </c>
    </row>
    <row r="6163" spans="1:4" x14ac:dyDescent="0.3">
      <c r="A6163" s="1" t="s">
        <v>5922</v>
      </c>
      <c r="B6163" s="1" t="s">
        <v>1111</v>
      </c>
      <c r="C6163" s="1" t="s">
        <v>21405</v>
      </c>
      <c r="D6163" s="1" t="s">
        <v>16856</v>
      </c>
    </row>
    <row r="6164" spans="1:4" x14ac:dyDescent="0.3">
      <c r="A6164" s="1" t="s">
        <v>1095</v>
      </c>
      <c r="B6164" s="1" t="s">
        <v>1112</v>
      </c>
      <c r="C6164" s="1" t="s">
        <v>23604</v>
      </c>
      <c r="D6164" s="1" t="s">
        <v>16566</v>
      </c>
    </row>
    <row r="6165" spans="1:4" x14ac:dyDescent="0.3">
      <c r="A6165" s="1" t="s">
        <v>5746</v>
      </c>
      <c r="B6165" s="1" t="s">
        <v>1112</v>
      </c>
      <c r="C6165" s="1" t="s">
        <v>23604</v>
      </c>
      <c r="D6165" s="1" t="s">
        <v>16845</v>
      </c>
    </row>
    <row r="6166" spans="1:4" x14ac:dyDescent="0.3">
      <c r="A6166" s="1" t="s">
        <v>3602</v>
      </c>
      <c r="B6166" s="1" t="s">
        <v>3609</v>
      </c>
      <c r="C6166" s="1" t="s">
        <v>20869</v>
      </c>
      <c r="D6166" s="1" t="s">
        <v>16687</v>
      </c>
    </row>
    <row r="6167" spans="1:4" x14ac:dyDescent="0.3">
      <c r="A6167" s="1" t="s">
        <v>3647</v>
      </c>
      <c r="B6167" s="1" t="s">
        <v>3609</v>
      </c>
      <c r="C6167" s="1" t="s">
        <v>20869</v>
      </c>
      <c r="D6167" s="1" t="s">
        <v>16689</v>
      </c>
    </row>
    <row r="6168" spans="1:4" x14ac:dyDescent="0.3">
      <c r="A6168" s="1" t="s">
        <v>5283</v>
      </c>
      <c r="B6168" s="1" t="s">
        <v>3609</v>
      </c>
      <c r="C6168" s="1" t="s">
        <v>20869</v>
      </c>
      <c r="D6168" s="1" t="s">
        <v>16798</v>
      </c>
    </row>
    <row r="6169" spans="1:4" x14ac:dyDescent="0.3">
      <c r="A6169" s="1" t="s">
        <v>1095</v>
      </c>
      <c r="B6169" s="1" t="s">
        <v>1113</v>
      </c>
      <c r="C6169" s="1" t="s">
        <v>24302</v>
      </c>
      <c r="D6169" s="1" t="s">
        <v>16566</v>
      </c>
    </row>
    <row r="6170" spans="1:4" x14ac:dyDescent="0.3">
      <c r="A6170" s="1" t="s">
        <v>5746</v>
      </c>
      <c r="B6170" s="1" t="s">
        <v>1113</v>
      </c>
      <c r="C6170" s="1" t="s">
        <v>24302</v>
      </c>
      <c r="D6170" s="1" t="s">
        <v>16845</v>
      </c>
    </row>
    <row r="6171" spans="1:4" x14ac:dyDescent="0.3">
      <c r="A6171" s="1" t="s">
        <v>5353</v>
      </c>
      <c r="B6171" s="1" t="s">
        <v>5357</v>
      </c>
      <c r="C6171" s="1" t="s">
        <v>20871</v>
      </c>
      <c r="D6171" s="1" t="s">
        <v>16804</v>
      </c>
    </row>
    <row r="6172" spans="1:4" x14ac:dyDescent="0.3">
      <c r="A6172" s="1" t="s">
        <v>1095</v>
      </c>
      <c r="B6172" s="1" t="s">
        <v>1114</v>
      </c>
      <c r="C6172" s="1" t="s">
        <v>24428</v>
      </c>
      <c r="D6172" s="1" t="s">
        <v>16566</v>
      </c>
    </row>
    <row r="6173" spans="1:4" x14ac:dyDescent="0.3">
      <c r="A6173" s="1" t="s">
        <v>2161</v>
      </c>
      <c r="B6173" s="1" t="s">
        <v>1114</v>
      </c>
      <c r="C6173" s="1" t="s">
        <v>24428</v>
      </c>
      <c r="D6173" s="1" t="s">
        <v>16608</v>
      </c>
    </row>
    <row r="6174" spans="1:4" x14ac:dyDescent="0.3">
      <c r="A6174" s="1" t="s">
        <v>2267</v>
      </c>
      <c r="B6174" s="1" t="s">
        <v>1114</v>
      </c>
      <c r="C6174" s="1" t="s">
        <v>24428</v>
      </c>
      <c r="D6174" s="1" t="s">
        <v>16614</v>
      </c>
    </row>
    <row r="6175" spans="1:4" x14ac:dyDescent="0.3">
      <c r="A6175" s="1" t="s">
        <v>3153</v>
      </c>
      <c r="B6175" s="1" t="s">
        <v>1114</v>
      </c>
      <c r="C6175" s="1" t="s">
        <v>24428</v>
      </c>
      <c r="D6175" s="1" t="s">
        <v>16658</v>
      </c>
    </row>
    <row r="6176" spans="1:4" x14ac:dyDescent="0.3">
      <c r="A6176" s="1" t="s">
        <v>3178</v>
      </c>
      <c r="B6176" s="1" t="s">
        <v>1114</v>
      </c>
      <c r="C6176" s="1" t="s">
        <v>24428</v>
      </c>
      <c r="D6176" s="1" t="s">
        <v>16659</v>
      </c>
    </row>
    <row r="6177" spans="1:4" x14ac:dyDescent="0.3">
      <c r="A6177" s="1" t="s">
        <v>4507</v>
      </c>
      <c r="B6177" s="1" t="s">
        <v>1114</v>
      </c>
      <c r="C6177" s="1" t="s">
        <v>24428</v>
      </c>
      <c r="D6177" s="1" t="s">
        <v>16737</v>
      </c>
    </row>
    <row r="6178" spans="1:4" x14ac:dyDescent="0.3">
      <c r="A6178" s="1" t="s">
        <v>5304</v>
      </c>
      <c r="B6178" s="1" t="s">
        <v>1114</v>
      </c>
      <c r="C6178" s="1" t="s">
        <v>24428</v>
      </c>
      <c r="D6178" s="1" t="s">
        <v>16802</v>
      </c>
    </row>
    <row r="6179" spans="1:4" x14ac:dyDescent="0.3">
      <c r="A6179" s="1" t="s">
        <v>5353</v>
      </c>
      <c r="B6179" s="1" t="s">
        <v>1114</v>
      </c>
      <c r="C6179" s="1" t="s">
        <v>24428</v>
      </c>
      <c r="D6179" s="1" t="s">
        <v>16804</v>
      </c>
    </row>
    <row r="6180" spans="1:4" x14ac:dyDescent="0.3">
      <c r="A6180" s="1" t="s">
        <v>1095</v>
      </c>
      <c r="B6180" s="1" t="s">
        <v>1115</v>
      </c>
      <c r="C6180" s="1" t="s">
        <v>24457</v>
      </c>
      <c r="D6180" s="1" t="s">
        <v>16566</v>
      </c>
    </row>
    <row r="6181" spans="1:4" x14ac:dyDescent="0.3">
      <c r="A6181" s="1" t="s">
        <v>5746</v>
      </c>
      <c r="B6181" s="1" t="s">
        <v>1115</v>
      </c>
      <c r="C6181" s="1" t="s">
        <v>24457</v>
      </c>
      <c r="D6181" s="1" t="s">
        <v>16845</v>
      </c>
    </row>
    <row r="6182" spans="1:4" x14ac:dyDescent="0.3">
      <c r="A6182" s="1" t="s">
        <v>3098</v>
      </c>
      <c r="B6182" s="1" t="s">
        <v>3104</v>
      </c>
      <c r="C6182" s="1" t="s">
        <v>20873</v>
      </c>
      <c r="D6182" s="1" t="s">
        <v>16655</v>
      </c>
    </row>
    <row r="6183" spans="1:4" x14ac:dyDescent="0.3">
      <c r="A6183" s="1" t="s">
        <v>2821</v>
      </c>
      <c r="B6183" s="1" t="s">
        <v>2849</v>
      </c>
      <c r="C6183" s="1" t="s">
        <v>20875</v>
      </c>
      <c r="D6183" s="1" t="s">
        <v>16644</v>
      </c>
    </row>
    <row r="6184" spans="1:4" x14ac:dyDescent="0.3">
      <c r="A6184" s="1" t="s">
        <v>4626</v>
      </c>
      <c r="B6184" s="1" t="s">
        <v>2849</v>
      </c>
      <c r="C6184" s="1" t="s">
        <v>20875</v>
      </c>
      <c r="D6184" s="1" t="s">
        <v>16746</v>
      </c>
    </row>
    <row r="6185" spans="1:4" x14ac:dyDescent="0.3">
      <c r="A6185" s="1" t="s">
        <v>1095</v>
      </c>
      <c r="B6185" s="1" t="s">
        <v>1116</v>
      </c>
      <c r="C6185" s="1" t="s">
        <v>26988</v>
      </c>
      <c r="D6185" s="1" t="s">
        <v>16566</v>
      </c>
    </row>
    <row r="6186" spans="1:4" x14ac:dyDescent="0.3">
      <c r="A6186" s="1" t="s">
        <v>2249</v>
      </c>
      <c r="B6186" s="1" t="s">
        <v>1116</v>
      </c>
      <c r="C6186" s="1" t="s">
        <v>26988</v>
      </c>
      <c r="D6186" s="1" t="s">
        <v>16613</v>
      </c>
    </row>
    <row r="6187" spans="1:4" x14ac:dyDescent="0.3">
      <c r="A6187" s="1" t="s">
        <v>2267</v>
      </c>
      <c r="B6187" s="1" t="s">
        <v>1116</v>
      </c>
      <c r="C6187" s="1" t="s">
        <v>26988</v>
      </c>
      <c r="D6187" s="1" t="s">
        <v>16614</v>
      </c>
    </row>
    <row r="6188" spans="1:4" x14ac:dyDescent="0.3">
      <c r="A6188" s="1" t="s">
        <v>3320</v>
      </c>
      <c r="B6188" s="1" t="s">
        <v>1116</v>
      </c>
      <c r="C6188" s="1" t="s">
        <v>26988</v>
      </c>
      <c r="D6188" s="1" t="s">
        <v>16669</v>
      </c>
    </row>
    <row r="6189" spans="1:4" x14ac:dyDescent="0.3">
      <c r="A6189" s="1" t="s">
        <v>3556</v>
      </c>
      <c r="B6189" s="1" t="s">
        <v>1116</v>
      </c>
      <c r="C6189" s="1" t="s">
        <v>26988</v>
      </c>
      <c r="D6189" s="1" t="s">
        <v>16683</v>
      </c>
    </row>
    <row r="6190" spans="1:4" x14ac:dyDescent="0.3">
      <c r="A6190" s="1" t="s">
        <v>4600</v>
      </c>
      <c r="B6190" s="1" t="s">
        <v>1116</v>
      </c>
      <c r="C6190" s="1" t="s">
        <v>26988</v>
      </c>
      <c r="D6190" s="1" t="s">
        <v>16744</v>
      </c>
    </row>
    <row r="6191" spans="1:4" x14ac:dyDescent="0.3">
      <c r="A6191" s="1" t="s">
        <v>5353</v>
      </c>
      <c r="B6191" s="1" t="s">
        <v>1116</v>
      </c>
      <c r="C6191" s="1" t="s">
        <v>26988</v>
      </c>
      <c r="D6191" s="1" t="s">
        <v>16804</v>
      </c>
    </row>
    <row r="6192" spans="1:4" x14ac:dyDescent="0.3">
      <c r="A6192" s="1" t="s">
        <v>5922</v>
      </c>
      <c r="B6192" s="1" t="s">
        <v>1116</v>
      </c>
      <c r="C6192" s="1" t="s">
        <v>26988</v>
      </c>
      <c r="D6192" s="1" t="s">
        <v>16856</v>
      </c>
    </row>
    <row r="6193" spans="1:4" x14ac:dyDescent="0.3">
      <c r="A6193" s="1" t="s">
        <v>1095</v>
      </c>
      <c r="B6193" s="1" t="s">
        <v>1117</v>
      </c>
      <c r="C6193" s="1" t="s">
        <v>28521</v>
      </c>
      <c r="D6193" s="1" t="s">
        <v>16566</v>
      </c>
    </row>
    <row r="6194" spans="1:4" x14ac:dyDescent="0.3">
      <c r="A6194" s="1" t="s">
        <v>1525</v>
      </c>
      <c r="B6194" s="1" t="s">
        <v>1117</v>
      </c>
      <c r="C6194" s="1" t="s">
        <v>28521</v>
      </c>
      <c r="D6194" s="1" t="s">
        <v>16581</v>
      </c>
    </row>
    <row r="6195" spans="1:4" x14ac:dyDescent="0.3">
      <c r="A6195" s="1" t="s">
        <v>1883</v>
      </c>
      <c r="B6195" s="1" t="s">
        <v>1117</v>
      </c>
      <c r="C6195" s="1" t="s">
        <v>28521</v>
      </c>
      <c r="D6195" s="1" t="s">
        <v>16598</v>
      </c>
    </row>
    <row r="6196" spans="1:4" x14ac:dyDescent="0.3">
      <c r="A6196" s="1" t="s">
        <v>2267</v>
      </c>
      <c r="B6196" s="1" t="s">
        <v>1117</v>
      </c>
      <c r="C6196" s="1" t="s">
        <v>28521</v>
      </c>
      <c r="D6196" s="1" t="s">
        <v>16614</v>
      </c>
    </row>
    <row r="6197" spans="1:4" x14ac:dyDescent="0.3">
      <c r="A6197" s="1" t="s">
        <v>2331</v>
      </c>
      <c r="B6197" s="1" t="s">
        <v>1117</v>
      </c>
      <c r="C6197" s="1" t="s">
        <v>28521</v>
      </c>
      <c r="D6197" s="1" t="s">
        <v>16617</v>
      </c>
    </row>
    <row r="6198" spans="1:4" x14ac:dyDescent="0.3">
      <c r="A6198" s="1" t="s">
        <v>2433</v>
      </c>
      <c r="B6198" s="1" t="s">
        <v>1117</v>
      </c>
      <c r="C6198" s="1" t="s">
        <v>28521</v>
      </c>
      <c r="D6198" s="1" t="s">
        <v>16622</v>
      </c>
    </row>
    <row r="6199" spans="1:4" x14ac:dyDescent="0.3">
      <c r="A6199" s="1" t="s">
        <v>2549</v>
      </c>
      <c r="B6199" s="1" t="s">
        <v>1117</v>
      </c>
      <c r="C6199" s="1" t="s">
        <v>28521</v>
      </c>
      <c r="D6199" s="1" t="s">
        <v>16628</v>
      </c>
    </row>
    <row r="6200" spans="1:4" x14ac:dyDescent="0.3">
      <c r="A6200" s="1" t="s">
        <v>2706</v>
      </c>
      <c r="B6200" s="1" t="s">
        <v>1117</v>
      </c>
      <c r="C6200" s="1" t="s">
        <v>28521</v>
      </c>
      <c r="D6200" s="1" t="s">
        <v>16636</v>
      </c>
    </row>
    <row r="6201" spans="1:4" x14ac:dyDescent="0.3">
      <c r="A6201" s="1" t="s">
        <v>2786</v>
      </c>
      <c r="B6201" s="1" t="s">
        <v>1117</v>
      </c>
      <c r="C6201" s="1" t="s">
        <v>28521</v>
      </c>
      <c r="D6201" s="1" t="s">
        <v>16641</v>
      </c>
    </row>
    <row r="6202" spans="1:4" x14ac:dyDescent="0.3">
      <c r="A6202" s="1" t="s">
        <v>2868</v>
      </c>
      <c r="B6202" s="1" t="s">
        <v>1117</v>
      </c>
      <c r="C6202" s="1" t="s">
        <v>28521</v>
      </c>
      <c r="D6202" s="1" t="s">
        <v>16646</v>
      </c>
    </row>
    <row r="6203" spans="1:4" x14ac:dyDescent="0.3">
      <c r="A6203" s="1" t="s">
        <v>2981</v>
      </c>
      <c r="B6203" s="1" t="s">
        <v>1117</v>
      </c>
      <c r="C6203" s="1" t="s">
        <v>28521</v>
      </c>
      <c r="D6203" s="1" t="s">
        <v>16650</v>
      </c>
    </row>
    <row r="6204" spans="1:4" x14ac:dyDescent="0.3">
      <c r="A6204" s="1" t="s">
        <v>3545</v>
      </c>
      <c r="B6204" s="1" t="s">
        <v>1117</v>
      </c>
      <c r="C6204" s="1" t="s">
        <v>28521</v>
      </c>
      <c r="D6204" s="1" t="s">
        <v>16682</v>
      </c>
    </row>
    <row r="6205" spans="1:4" x14ac:dyDescent="0.3">
      <c r="A6205" s="1" t="s">
        <v>3564</v>
      </c>
      <c r="B6205" s="1" t="s">
        <v>1117</v>
      </c>
      <c r="C6205" s="1" t="s">
        <v>28521</v>
      </c>
      <c r="D6205" s="1" t="s">
        <v>16684</v>
      </c>
    </row>
    <row r="6206" spans="1:4" x14ac:dyDescent="0.3">
      <c r="A6206" s="1" t="s">
        <v>4077</v>
      </c>
      <c r="B6206" s="1" t="s">
        <v>1117</v>
      </c>
      <c r="C6206" s="1" t="s">
        <v>28521</v>
      </c>
      <c r="D6206" s="1" t="s">
        <v>16710</v>
      </c>
    </row>
    <row r="6207" spans="1:4" x14ac:dyDescent="0.3">
      <c r="A6207" s="1" t="s">
        <v>4355</v>
      </c>
      <c r="B6207" s="1" t="s">
        <v>1117</v>
      </c>
      <c r="C6207" s="1" t="s">
        <v>28521</v>
      </c>
      <c r="D6207" s="1" t="s">
        <v>16723</v>
      </c>
    </row>
    <row r="6208" spans="1:4" x14ac:dyDescent="0.3">
      <c r="A6208" s="1" t="s">
        <v>4397</v>
      </c>
      <c r="B6208" s="1" t="s">
        <v>1117</v>
      </c>
      <c r="C6208" s="1" t="s">
        <v>28521</v>
      </c>
      <c r="D6208" s="1" t="s">
        <v>16729</v>
      </c>
    </row>
    <row r="6209" spans="1:4" x14ac:dyDescent="0.3">
      <c r="A6209" s="1" t="s">
        <v>4507</v>
      </c>
      <c r="B6209" s="1" t="s">
        <v>1117</v>
      </c>
      <c r="C6209" s="1" t="s">
        <v>28521</v>
      </c>
      <c r="D6209" s="1" t="s">
        <v>16737</v>
      </c>
    </row>
    <row r="6210" spans="1:4" x14ac:dyDescent="0.3">
      <c r="A6210" s="1" t="s">
        <v>5021</v>
      </c>
      <c r="B6210" s="1" t="s">
        <v>1117</v>
      </c>
      <c r="C6210" s="1" t="s">
        <v>28521</v>
      </c>
      <c r="D6210" s="1" t="s">
        <v>16777</v>
      </c>
    </row>
    <row r="6211" spans="1:4" x14ac:dyDescent="0.3">
      <c r="A6211" s="1" t="s">
        <v>5304</v>
      </c>
      <c r="B6211" s="1" t="s">
        <v>1117</v>
      </c>
      <c r="C6211" s="1" t="s">
        <v>28521</v>
      </c>
      <c r="D6211" s="1" t="s">
        <v>16802</v>
      </c>
    </row>
    <row r="6212" spans="1:4" x14ac:dyDescent="0.3">
      <c r="A6212" s="1" t="s">
        <v>5746</v>
      </c>
      <c r="B6212" s="1" t="s">
        <v>1117</v>
      </c>
      <c r="C6212" s="1" t="s">
        <v>28521</v>
      </c>
      <c r="D6212" s="1" t="s">
        <v>16845</v>
      </c>
    </row>
    <row r="6213" spans="1:4" x14ac:dyDescent="0.3">
      <c r="A6213" s="1" t="s">
        <v>5844</v>
      </c>
      <c r="B6213" s="1" t="s">
        <v>1117</v>
      </c>
      <c r="C6213" s="1" t="s">
        <v>28521</v>
      </c>
      <c r="D6213" s="1" t="s">
        <v>16849</v>
      </c>
    </row>
    <row r="6214" spans="1:4" x14ac:dyDescent="0.3">
      <c r="A6214" s="1" t="s">
        <v>5926</v>
      </c>
      <c r="B6214" s="1" t="s">
        <v>1117</v>
      </c>
      <c r="C6214" s="1" t="s">
        <v>28521</v>
      </c>
      <c r="D6214" s="1" t="s">
        <v>16857</v>
      </c>
    </row>
    <row r="6215" spans="1:4" x14ac:dyDescent="0.3">
      <c r="A6215" s="1" t="s">
        <v>4295</v>
      </c>
      <c r="B6215" s="1" t="s">
        <v>4322</v>
      </c>
      <c r="C6215" s="1" t="s">
        <v>20878</v>
      </c>
      <c r="D6215" s="1" t="s">
        <v>16721</v>
      </c>
    </row>
    <row r="6216" spans="1:4" x14ac:dyDescent="0.3">
      <c r="A6216" s="1" t="s">
        <v>1095</v>
      </c>
      <c r="B6216" s="1" t="s">
        <v>1118</v>
      </c>
      <c r="C6216" s="1" t="s">
        <v>29196</v>
      </c>
      <c r="D6216" s="1" t="s">
        <v>16566</v>
      </c>
    </row>
    <row r="6217" spans="1:4" x14ac:dyDescent="0.3">
      <c r="A6217" s="1" t="s">
        <v>1525</v>
      </c>
      <c r="B6217" s="1" t="s">
        <v>1118</v>
      </c>
      <c r="C6217" s="1" t="s">
        <v>29196</v>
      </c>
      <c r="D6217" s="1" t="s">
        <v>16581</v>
      </c>
    </row>
    <row r="6218" spans="1:4" x14ac:dyDescent="0.3">
      <c r="A6218" s="1" t="s">
        <v>1883</v>
      </c>
      <c r="B6218" s="1" t="s">
        <v>1118</v>
      </c>
      <c r="C6218" s="1" t="s">
        <v>29196</v>
      </c>
      <c r="D6218" s="1" t="s">
        <v>16598</v>
      </c>
    </row>
    <row r="6219" spans="1:4" x14ac:dyDescent="0.3">
      <c r="A6219" s="1" t="s">
        <v>2249</v>
      </c>
      <c r="B6219" s="1" t="s">
        <v>1118</v>
      </c>
      <c r="C6219" s="1" t="s">
        <v>29196</v>
      </c>
      <c r="D6219" s="1" t="s">
        <v>16613</v>
      </c>
    </row>
    <row r="6220" spans="1:4" x14ac:dyDescent="0.3">
      <c r="A6220" s="1" t="s">
        <v>2267</v>
      </c>
      <c r="B6220" s="1" t="s">
        <v>1118</v>
      </c>
      <c r="C6220" s="1" t="s">
        <v>29196</v>
      </c>
      <c r="D6220" s="1" t="s">
        <v>16614</v>
      </c>
    </row>
    <row r="6221" spans="1:4" x14ac:dyDescent="0.3">
      <c r="A6221" s="1" t="s">
        <v>2433</v>
      </c>
      <c r="B6221" s="1" t="s">
        <v>1118</v>
      </c>
      <c r="C6221" s="1" t="s">
        <v>29196</v>
      </c>
      <c r="D6221" s="1" t="s">
        <v>16622</v>
      </c>
    </row>
    <row r="6222" spans="1:4" x14ac:dyDescent="0.3">
      <c r="A6222" s="1" t="s">
        <v>2706</v>
      </c>
      <c r="B6222" s="1" t="s">
        <v>1118</v>
      </c>
      <c r="C6222" s="1" t="s">
        <v>29196</v>
      </c>
      <c r="D6222" s="1" t="s">
        <v>16636</v>
      </c>
    </row>
    <row r="6223" spans="1:4" x14ac:dyDescent="0.3">
      <c r="A6223" s="1" t="s">
        <v>3545</v>
      </c>
      <c r="B6223" s="1" t="s">
        <v>1118</v>
      </c>
      <c r="C6223" s="1" t="s">
        <v>29196</v>
      </c>
      <c r="D6223" s="1" t="s">
        <v>16682</v>
      </c>
    </row>
    <row r="6224" spans="1:4" x14ac:dyDescent="0.3">
      <c r="A6224" s="1" t="s">
        <v>4355</v>
      </c>
      <c r="B6224" s="1" t="s">
        <v>1118</v>
      </c>
      <c r="C6224" s="1" t="s">
        <v>29196</v>
      </c>
      <c r="D6224" s="1" t="s">
        <v>16723</v>
      </c>
    </row>
    <row r="6225" spans="1:4" x14ac:dyDescent="0.3">
      <c r="A6225" s="1" t="s">
        <v>4507</v>
      </c>
      <c r="B6225" s="1" t="s">
        <v>1118</v>
      </c>
      <c r="C6225" s="1" t="s">
        <v>29196</v>
      </c>
      <c r="D6225" s="1" t="s">
        <v>16737</v>
      </c>
    </row>
    <row r="6226" spans="1:4" x14ac:dyDescent="0.3">
      <c r="A6226" s="1" t="s">
        <v>5304</v>
      </c>
      <c r="B6226" s="1" t="s">
        <v>1118</v>
      </c>
      <c r="C6226" s="1" t="s">
        <v>29196</v>
      </c>
      <c r="D6226" s="1" t="s">
        <v>16802</v>
      </c>
    </row>
    <row r="6227" spans="1:4" x14ac:dyDescent="0.3">
      <c r="A6227" s="1" t="s">
        <v>5746</v>
      </c>
      <c r="B6227" s="1" t="s">
        <v>1118</v>
      </c>
      <c r="C6227" s="1" t="s">
        <v>29196</v>
      </c>
      <c r="D6227" s="1" t="s">
        <v>16845</v>
      </c>
    </row>
    <row r="6228" spans="1:4" x14ac:dyDescent="0.3">
      <c r="A6228" s="1" t="s">
        <v>5844</v>
      </c>
      <c r="B6228" s="1" t="s">
        <v>1118</v>
      </c>
      <c r="C6228" s="1" t="s">
        <v>29196</v>
      </c>
      <c r="D6228" s="1" t="s">
        <v>16849</v>
      </c>
    </row>
    <row r="6229" spans="1:4" x14ac:dyDescent="0.3">
      <c r="A6229" s="1" t="s">
        <v>1095</v>
      </c>
      <c r="B6229" s="1" t="s">
        <v>1119</v>
      </c>
      <c r="C6229" s="1" t="s">
        <v>31860</v>
      </c>
      <c r="D6229" s="1" t="s">
        <v>16566</v>
      </c>
    </row>
    <row r="6230" spans="1:4" x14ac:dyDescent="0.3">
      <c r="A6230" s="1" t="s">
        <v>5746</v>
      </c>
      <c r="B6230" s="1" t="s">
        <v>1119</v>
      </c>
      <c r="C6230" s="1" t="s">
        <v>31860</v>
      </c>
      <c r="D6230" s="1" t="s">
        <v>16845</v>
      </c>
    </row>
    <row r="6231" spans="1:4" x14ac:dyDescent="0.3">
      <c r="A6231" s="1" t="s">
        <v>1095</v>
      </c>
      <c r="B6231" s="1" t="s">
        <v>1120</v>
      </c>
      <c r="C6231" s="1" t="s">
        <v>32117</v>
      </c>
      <c r="D6231" s="1" t="s">
        <v>16566</v>
      </c>
    </row>
    <row r="6232" spans="1:4" x14ac:dyDescent="0.3">
      <c r="A6232" s="1" t="s">
        <v>1525</v>
      </c>
      <c r="B6232" s="1" t="s">
        <v>1120</v>
      </c>
      <c r="C6232" s="1" t="s">
        <v>32117</v>
      </c>
      <c r="D6232" s="1" t="s">
        <v>16581</v>
      </c>
    </row>
    <row r="6233" spans="1:4" x14ac:dyDescent="0.3">
      <c r="A6233" s="1" t="s">
        <v>1883</v>
      </c>
      <c r="B6233" s="1" t="s">
        <v>1120</v>
      </c>
      <c r="C6233" s="1" t="s">
        <v>32117</v>
      </c>
      <c r="D6233" s="1" t="s">
        <v>16598</v>
      </c>
    </row>
    <row r="6234" spans="1:4" x14ac:dyDescent="0.3">
      <c r="A6234" s="1" t="s">
        <v>2249</v>
      </c>
      <c r="B6234" s="1" t="s">
        <v>1120</v>
      </c>
      <c r="C6234" s="1" t="s">
        <v>32117</v>
      </c>
      <c r="D6234" s="1" t="s">
        <v>16613</v>
      </c>
    </row>
    <row r="6235" spans="1:4" x14ac:dyDescent="0.3">
      <c r="A6235" s="1" t="s">
        <v>2267</v>
      </c>
      <c r="B6235" s="1" t="s">
        <v>1120</v>
      </c>
      <c r="C6235" s="1" t="s">
        <v>32117</v>
      </c>
      <c r="D6235" s="1" t="s">
        <v>16614</v>
      </c>
    </row>
    <row r="6236" spans="1:4" x14ac:dyDescent="0.3">
      <c r="A6236" s="1" t="s">
        <v>2433</v>
      </c>
      <c r="B6236" s="1" t="s">
        <v>1120</v>
      </c>
      <c r="C6236" s="1" t="s">
        <v>32117</v>
      </c>
      <c r="D6236" s="1" t="s">
        <v>16622</v>
      </c>
    </row>
    <row r="6237" spans="1:4" x14ac:dyDescent="0.3">
      <c r="A6237" s="1" t="s">
        <v>2706</v>
      </c>
      <c r="B6237" s="1" t="s">
        <v>1120</v>
      </c>
      <c r="C6237" s="1" t="s">
        <v>32117</v>
      </c>
      <c r="D6237" s="1" t="s">
        <v>16636</v>
      </c>
    </row>
    <row r="6238" spans="1:4" x14ac:dyDescent="0.3">
      <c r="A6238" s="1" t="s">
        <v>3545</v>
      </c>
      <c r="B6238" s="1" t="s">
        <v>1120</v>
      </c>
      <c r="C6238" s="1" t="s">
        <v>32117</v>
      </c>
      <c r="D6238" s="1" t="s">
        <v>16682</v>
      </c>
    </row>
    <row r="6239" spans="1:4" x14ac:dyDescent="0.3">
      <c r="A6239" s="1" t="s">
        <v>4355</v>
      </c>
      <c r="B6239" s="1" t="s">
        <v>1120</v>
      </c>
      <c r="C6239" s="1" t="s">
        <v>32117</v>
      </c>
      <c r="D6239" s="1" t="s">
        <v>16723</v>
      </c>
    </row>
    <row r="6240" spans="1:4" x14ac:dyDescent="0.3">
      <c r="A6240" s="1" t="s">
        <v>4507</v>
      </c>
      <c r="B6240" s="1" t="s">
        <v>1120</v>
      </c>
      <c r="C6240" s="1" t="s">
        <v>32117</v>
      </c>
      <c r="D6240" s="1" t="s">
        <v>16737</v>
      </c>
    </row>
    <row r="6241" spans="1:4" x14ac:dyDescent="0.3">
      <c r="A6241" s="1" t="s">
        <v>5304</v>
      </c>
      <c r="B6241" s="1" t="s">
        <v>1120</v>
      </c>
      <c r="C6241" s="1" t="s">
        <v>32117</v>
      </c>
      <c r="D6241" s="1" t="s">
        <v>16802</v>
      </c>
    </row>
    <row r="6242" spans="1:4" x14ac:dyDescent="0.3">
      <c r="A6242" s="1" t="s">
        <v>5746</v>
      </c>
      <c r="B6242" s="1" t="s">
        <v>1120</v>
      </c>
      <c r="C6242" s="1" t="s">
        <v>32117</v>
      </c>
      <c r="D6242" s="1" t="s">
        <v>16845</v>
      </c>
    </row>
    <row r="6243" spans="1:4" x14ac:dyDescent="0.3">
      <c r="A6243" s="1" t="s">
        <v>5844</v>
      </c>
      <c r="B6243" s="1" t="s">
        <v>1120</v>
      </c>
      <c r="C6243" s="1" t="s">
        <v>32117</v>
      </c>
      <c r="D6243" s="1" t="s">
        <v>16849</v>
      </c>
    </row>
    <row r="6244" spans="1:4" x14ac:dyDescent="0.3">
      <c r="A6244" s="1" t="s">
        <v>4152</v>
      </c>
      <c r="B6244" s="1" t="s">
        <v>4161</v>
      </c>
      <c r="C6244" s="1" t="s">
        <v>20883</v>
      </c>
      <c r="D6244" s="1" t="s">
        <v>16714</v>
      </c>
    </row>
    <row r="6245" spans="1:4" x14ac:dyDescent="0.3">
      <c r="A6245" s="1" t="s">
        <v>1095</v>
      </c>
      <c r="B6245" s="1" t="s">
        <v>1121</v>
      </c>
      <c r="C6245" s="1" t="s">
        <v>32907</v>
      </c>
      <c r="D6245" s="1" t="s">
        <v>16566</v>
      </c>
    </row>
    <row r="6246" spans="1:4" x14ac:dyDescent="0.3">
      <c r="A6246" s="1" t="s">
        <v>5746</v>
      </c>
      <c r="B6246" s="1" t="s">
        <v>1121</v>
      </c>
      <c r="C6246" s="1" t="s">
        <v>32907</v>
      </c>
      <c r="D6246" s="1" t="s">
        <v>16845</v>
      </c>
    </row>
    <row r="6247" spans="1:4" x14ac:dyDescent="0.3">
      <c r="A6247" s="1" t="s">
        <v>1122</v>
      </c>
      <c r="B6247" s="1" t="s">
        <v>1123</v>
      </c>
      <c r="C6247" s="1" t="s">
        <v>23187</v>
      </c>
      <c r="D6247" s="1" t="s">
        <v>16567</v>
      </c>
    </row>
    <row r="6248" spans="1:4" x14ac:dyDescent="0.3">
      <c r="A6248" s="1" t="s">
        <v>3866</v>
      </c>
      <c r="B6248" s="1" t="s">
        <v>3876</v>
      </c>
      <c r="C6248" s="1" t="s">
        <v>20891</v>
      </c>
      <c r="D6248" s="1" t="s">
        <v>16700</v>
      </c>
    </row>
    <row r="6249" spans="1:4" x14ac:dyDescent="0.3">
      <c r="A6249" s="1" t="s">
        <v>3065</v>
      </c>
      <c r="B6249" s="1" t="s">
        <v>3081</v>
      </c>
      <c r="C6249" s="1" t="s">
        <v>20892</v>
      </c>
      <c r="D6249" s="1" t="s">
        <v>16654</v>
      </c>
    </row>
    <row r="6250" spans="1:4" x14ac:dyDescent="0.3">
      <c r="A6250" s="1" t="s">
        <v>3587</v>
      </c>
      <c r="B6250" s="1" t="s">
        <v>3588</v>
      </c>
      <c r="C6250" s="1" t="s">
        <v>20893</v>
      </c>
      <c r="D6250" s="1" t="s">
        <v>16686</v>
      </c>
    </row>
    <row r="6251" spans="1:4" x14ac:dyDescent="0.3">
      <c r="A6251" s="1" t="s">
        <v>5926</v>
      </c>
      <c r="B6251" s="1" t="s">
        <v>5935</v>
      </c>
      <c r="C6251" s="1" t="s">
        <v>20894</v>
      </c>
      <c r="D6251" s="1" t="s">
        <v>16857</v>
      </c>
    </row>
    <row r="6252" spans="1:4" x14ac:dyDescent="0.3">
      <c r="A6252" s="1" t="s">
        <v>1161</v>
      </c>
      <c r="B6252" s="1" t="s">
        <v>1168</v>
      </c>
      <c r="C6252" s="1" t="s">
        <v>20895</v>
      </c>
      <c r="D6252" s="1" t="s">
        <v>16569</v>
      </c>
    </row>
    <row r="6253" spans="1:4" x14ac:dyDescent="0.3">
      <c r="A6253" s="1" t="s">
        <v>5753</v>
      </c>
      <c r="B6253" s="1" t="s">
        <v>5763</v>
      </c>
      <c r="C6253" s="1" t="s">
        <v>20896</v>
      </c>
      <c r="D6253" s="1" t="s">
        <v>16847</v>
      </c>
    </row>
    <row r="6254" spans="1:4" x14ac:dyDescent="0.3">
      <c r="A6254" s="1" t="s">
        <v>2750</v>
      </c>
      <c r="B6254" s="1" t="s">
        <v>2752</v>
      </c>
      <c r="C6254" s="1" t="s">
        <v>20897</v>
      </c>
      <c r="D6254" s="1" t="s">
        <v>16639</v>
      </c>
    </row>
    <row r="6255" spans="1:4" x14ac:dyDescent="0.3">
      <c r="A6255" s="1" t="s">
        <v>3284</v>
      </c>
      <c r="B6255" s="1" t="s">
        <v>2752</v>
      </c>
      <c r="C6255" s="1" t="s">
        <v>20897</v>
      </c>
      <c r="D6255" s="1" t="s">
        <v>16665</v>
      </c>
    </row>
    <row r="6256" spans="1:4" x14ac:dyDescent="0.3">
      <c r="A6256" s="1" t="s">
        <v>4273</v>
      </c>
      <c r="B6256" s="1" t="s">
        <v>2752</v>
      </c>
      <c r="C6256" s="1" t="s">
        <v>20897</v>
      </c>
      <c r="D6256" s="1" t="s">
        <v>16720</v>
      </c>
    </row>
    <row r="6257" spans="1:4" x14ac:dyDescent="0.3">
      <c r="A6257" s="1" t="s">
        <v>5300</v>
      </c>
      <c r="B6257" s="1" t="s">
        <v>2752</v>
      </c>
      <c r="C6257" s="1" t="s">
        <v>20897</v>
      </c>
      <c r="D6257" s="1" t="s">
        <v>16800</v>
      </c>
    </row>
    <row r="6258" spans="1:4" x14ac:dyDescent="0.3">
      <c r="A6258" s="1" t="s">
        <v>5483</v>
      </c>
      <c r="B6258" s="1" t="s">
        <v>2752</v>
      </c>
      <c r="C6258" s="1" t="s">
        <v>20897</v>
      </c>
      <c r="D6258" s="1" t="s">
        <v>16816</v>
      </c>
    </row>
    <row r="6259" spans="1:4" x14ac:dyDescent="0.3">
      <c r="A6259" s="1" t="s">
        <v>5516</v>
      </c>
      <c r="B6259" s="1" t="s">
        <v>2752</v>
      </c>
      <c r="C6259" s="1" t="s">
        <v>20897</v>
      </c>
      <c r="D6259" s="1" t="s">
        <v>16821</v>
      </c>
    </row>
    <row r="6260" spans="1:4" x14ac:dyDescent="0.3">
      <c r="A6260" s="1" t="s">
        <v>4894</v>
      </c>
      <c r="B6260" s="1" t="s">
        <v>4898</v>
      </c>
      <c r="C6260" s="1" t="s">
        <v>20899</v>
      </c>
      <c r="D6260" s="1" t="s">
        <v>16767</v>
      </c>
    </row>
    <row r="6261" spans="1:4" x14ac:dyDescent="0.3">
      <c r="A6261" s="1" t="s">
        <v>2924</v>
      </c>
      <c r="B6261" s="1" t="s">
        <v>2935</v>
      </c>
      <c r="C6261" s="1" t="s">
        <v>20901</v>
      </c>
      <c r="D6261" s="1" t="s">
        <v>16649</v>
      </c>
    </row>
    <row r="6262" spans="1:4" x14ac:dyDescent="0.3">
      <c r="A6262" s="1" t="s">
        <v>4584</v>
      </c>
      <c r="B6262" s="1" t="s">
        <v>4586</v>
      </c>
      <c r="C6262" s="1" t="s">
        <v>20902</v>
      </c>
      <c r="D6262" s="1" t="s">
        <v>16743</v>
      </c>
    </row>
    <row r="6263" spans="1:4" x14ac:dyDescent="0.3">
      <c r="A6263" s="1" t="s">
        <v>5438</v>
      </c>
      <c r="B6263" s="1" t="s">
        <v>4586</v>
      </c>
      <c r="C6263" s="1" t="s">
        <v>20902</v>
      </c>
      <c r="D6263" s="1" t="s">
        <v>16811</v>
      </c>
    </row>
    <row r="6264" spans="1:4" x14ac:dyDescent="0.3">
      <c r="A6264" s="1" t="s">
        <v>3137</v>
      </c>
      <c r="B6264" s="1" t="s">
        <v>3143</v>
      </c>
      <c r="C6264" s="1" t="s">
        <v>20903</v>
      </c>
      <c r="D6264" s="1" t="s">
        <v>16657</v>
      </c>
    </row>
    <row r="6265" spans="1:4" x14ac:dyDescent="0.3">
      <c r="A6265" s="1" t="s">
        <v>3602</v>
      </c>
      <c r="B6265" s="1" t="s">
        <v>3143</v>
      </c>
      <c r="C6265" s="1" t="s">
        <v>20903</v>
      </c>
      <c r="D6265" s="1" t="s">
        <v>16687</v>
      </c>
    </row>
    <row r="6266" spans="1:4" x14ac:dyDescent="0.3">
      <c r="A6266" s="1" t="s">
        <v>4738</v>
      </c>
      <c r="B6266" s="1" t="s">
        <v>3143</v>
      </c>
      <c r="C6266" s="1" t="s">
        <v>20903</v>
      </c>
      <c r="D6266" s="1" t="s">
        <v>16758</v>
      </c>
    </row>
    <row r="6267" spans="1:4" x14ac:dyDescent="0.3">
      <c r="A6267" s="1" t="s">
        <v>5197</v>
      </c>
      <c r="B6267" s="1" t="s">
        <v>3143</v>
      </c>
      <c r="C6267" s="1" t="s">
        <v>20903</v>
      </c>
      <c r="D6267" s="1" t="s">
        <v>16791</v>
      </c>
    </row>
    <row r="6268" spans="1:4" x14ac:dyDescent="0.3">
      <c r="A6268" s="1" t="s">
        <v>5665</v>
      </c>
      <c r="B6268" s="1" t="s">
        <v>5666</v>
      </c>
      <c r="C6268" s="1" t="s">
        <v>20904</v>
      </c>
      <c r="D6268" s="1" t="s">
        <v>16836</v>
      </c>
    </row>
    <row r="6269" spans="1:4" x14ac:dyDescent="0.3">
      <c r="A6269" s="1" t="s">
        <v>2407</v>
      </c>
      <c r="B6269" s="1" t="s">
        <v>2410</v>
      </c>
      <c r="C6269" s="1" t="s">
        <v>20907</v>
      </c>
      <c r="D6269" s="1" t="s">
        <v>16620</v>
      </c>
    </row>
    <row r="6270" spans="1:4" x14ac:dyDescent="0.3">
      <c r="A6270" s="1" t="s">
        <v>3587</v>
      </c>
      <c r="B6270" s="1" t="s">
        <v>3594</v>
      </c>
      <c r="C6270" s="1" t="s">
        <v>20909</v>
      </c>
      <c r="D6270" s="1" t="s">
        <v>16686</v>
      </c>
    </row>
    <row r="6271" spans="1:4" x14ac:dyDescent="0.3">
      <c r="A6271" s="1" t="s">
        <v>1280</v>
      </c>
      <c r="B6271" s="1" t="s">
        <v>1316</v>
      </c>
      <c r="C6271" s="1" t="s">
        <v>20910</v>
      </c>
      <c r="D6271" s="1" t="s">
        <v>16574</v>
      </c>
    </row>
    <row r="6272" spans="1:4" x14ac:dyDescent="0.3">
      <c r="A6272" s="1" t="s">
        <v>4003</v>
      </c>
      <c r="B6272" s="1" t="s">
        <v>1316</v>
      </c>
      <c r="C6272" s="1" t="s">
        <v>20910</v>
      </c>
      <c r="D6272" s="1" t="s">
        <v>16706</v>
      </c>
    </row>
    <row r="6273" spans="1:4" x14ac:dyDescent="0.3">
      <c r="A6273" s="1" t="s">
        <v>1122</v>
      </c>
      <c r="B6273" s="1" t="s">
        <v>1124</v>
      </c>
      <c r="C6273" s="1" t="s">
        <v>32793</v>
      </c>
      <c r="D6273" s="1" t="s">
        <v>16567</v>
      </c>
    </row>
    <row r="6274" spans="1:4" x14ac:dyDescent="0.3">
      <c r="A6274" s="1" t="s">
        <v>2630</v>
      </c>
      <c r="B6274" s="1" t="s">
        <v>1124</v>
      </c>
      <c r="C6274" s="1" t="s">
        <v>32793</v>
      </c>
      <c r="D6274" s="1" t="s">
        <v>16631</v>
      </c>
    </row>
    <row r="6275" spans="1:4" x14ac:dyDescent="0.3">
      <c r="A6275" s="1" t="s">
        <v>2750</v>
      </c>
      <c r="B6275" s="1" t="s">
        <v>1124</v>
      </c>
      <c r="C6275" s="1" t="s">
        <v>32793</v>
      </c>
      <c r="D6275" s="1" t="s">
        <v>16639</v>
      </c>
    </row>
    <row r="6276" spans="1:4" x14ac:dyDescent="0.3">
      <c r="A6276" s="1" t="s">
        <v>4922</v>
      </c>
      <c r="B6276" s="1" t="s">
        <v>1124</v>
      </c>
      <c r="C6276" s="1" t="s">
        <v>32793</v>
      </c>
      <c r="D6276" s="1" t="s">
        <v>16768</v>
      </c>
    </row>
    <row r="6277" spans="1:4" x14ac:dyDescent="0.3">
      <c r="A6277" s="1" t="s">
        <v>5455</v>
      </c>
      <c r="B6277" s="1" t="s">
        <v>5457</v>
      </c>
      <c r="C6277" s="1" t="s">
        <v>20911</v>
      </c>
      <c r="D6277" s="1" t="s">
        <v>16812</v>
      </c>
    </row>
    <row r="6278" spans="1:4" x14ac:dyDescent="0.3">
      <c r="A6278" s="1" t="s">
        <v>1122</v>
      </c>
      <c r="B6278" s="1" t="s">
        <v>1125</v>
      </c>
      <c r="C6278" s="1" t="s">
        <v>29823</v>
      </c>
      <c r="D6278" s="1" t="s">
        <v>16567</v>
      </c>
    </row>
    <row r="6279" spans="1:4" x14ac:dyDescent="0.3">
      <c r="A6279" s="1" t="s">
        <v>1126</v>
      </c>
      <c r="B6279" s="1" t="s">
        <v>1127</v>
      </c>
      <c r="C6279" s="1" t="s">
        <v>25873</v>
      </c>
      <c r="D6279" s="1" t="s">
        <v>16568</v>
      </c>
    </row>
    <row r="6280" spans="1:4" x14ac:dyDescent="0.3">
      <c r="A6280" s="1" t="s">
        <v>5729</v>
      </c>
      <c r="B6280" s="1" t="s">
        <v>5736</v>
      </c>
      <c r="C6280" s="1" t="s">
        <v>20916</v>
      </c>
      <c r="D6280" s="1" t="s">
        <v>16842</v>
      </c>
    </row>
    <row r="6281" spans="1:4" x14ac:dyDescent="0.3">
      <c r="A6281" s="1" t="s">
        <v>1126</v>
      </c>
      <c r="B6281" s="1" t="s">
        <v>1128</v>
      </c>
      <c r="C6281" s="1" t="s">
        <v>32512</v>
      </c>
      <c r="D6281" s="1" t="s">
        <v>16568</v>
      </c>
    </row>
    <row r="6282" spans="1:4" x14ac:dyDescent="0.3">
      <c r="A6282" s="1" t="s">
        <v>3045</v>
      </c>
      <c r="B6282" s="1" t="s">
        <v>1128</v>
      </c>
      <c r="C6282" s="1" t="s">
        <v>32512</v>
      </c>
      <c r="D6282" s="1" t="s">
        <v>16653</v>
      </c>
    </row>
    <row r="6283" spans="1:4" x14ac:dyDescent="0.3">
      <c r="A6283" s="1" t="s">
        <v>3245</v>
      </c>
      <c r="B6283" s="1" t="s">
        <v>1128</v>
      </c>
      <c r="C6283" s="1" t="s">
        <v>32512</v>
      </c>
      <c r="D6283" s="1" t="s">
        <v>16663</v>
      </c>
    </row>
    <row r="6284" spans="1:4" x14ac:dyDescent="0.3">
      <c r="A6284" s="1" t="s">
        <v>3273</v>
      </c>
      <c r="B6284" s="1" t="s">
        <v>1128</v>
      </c>
      <c r="C6284" s="1" t="s">
        <v>32512</v>
      </c>
      <c r="D6284" s="1" t="s">
        <v>16664</v>
      </c>
    </row>
    <row r="6285" spans="1:4" x14ac:dyDescent="0.3">
      <c r="A6285" s="1" t="s">
        <v>3311</v>
      </c>
      <c r="B6285" s="1" t="s">
        <v>1128</v>
      </c>
      <c r="C6285" s="1" t="s">
        <v>32512</v>
      </c>
      <c r="D6285" s="1" t="s">
        <v>16667</v>
      </c>
    </row>
    <row r="6286" spans="1:4" x14ac:dyDescent="0.3">
      <c r="A6286" s="1" t="s">
        <v>4725</v>
      </c>
      <c r="B6286" s="1" t="s">
        <v>1128</v>
      </c>
      <c r="C6286" s="1" t="s">
        <v>32512</v>
      </c>
      <c r="D6286" s="1" t="s">
        <v>16756</v>
      </c>
    </row>
    <row r="6287" spans="1:4" x14ac:dyDescent="0.3">
      <c r="A6287" s="1" t="s">
        <v>5202</v>
      </c>
      <c r="B6287" s="1" t="s">
        <v>1128</v>
      </c>
      <c r="C6287" s="1" t="s">
        <v>32512</v>
      </c>
      <c r="D6287" s="1" t="s">
        <v>16792</v>
      </c>
    </row>
    <row r="6288" spans="1:4" x14ac:dyDescent="0.3">
      <c r="A6288" s="1" t="s">
        <v>5568</v>
      </c>
      <c r="B6288" s="1" t="s">
        <v>1128</v>
      </c>
      <c r="C6288" s="1" t="s">
        <v>32512</v>
      </c>
      <c r="D6288" s="1" t="s">
        <v>16825</v>
      </c>
    </row>
    <row r="6289" spans="1:4" x14ac:dyDescent="0.3">
      <c r="A6289" s="1" t="s">
        <v>1329</v>
      </c>
      <c r="B6289" s="1" t="s">
        <v>1333</v>
      </c>
      <c r="C6289" s="1" t="s">
        <v>20918</v>
      </c>
      <c r="D6289" s="1" t="s">
        <v>16575</v>
      </c>
    </row>
    <row r="6290" spans="1:4" x14ac:dyDescent="0.3">
      <c r="A6290" s="1" t="s">
        <v>4994</v>
      </c>
      <c r="B6290" s="1" t="s">
        <v>1333</v>
      </c>
      <c r="C6290" s="1" t="s">
        <v>20918</v>
      </c>
      <c r="D6290" s="1" t="s">
        <v>16775</v>
      </c>
    </row>
    <row r="6291" spans="1:4" x14ac:dyDescent="0.3">
      <c r="A6291" s="1" t="s">
        <v>5021</v>
      </c>
      <c r="B6291" s="1" t="s">
        <v>1333</v>
      </c>
      <c r="C6291" s="1" t="s">
        <v>20918</v>
      </c>
      <c r="D6291" s="1" t="s">
        <v>16777</v>
      </c>
    </row>
    <row r="6292" spans="1:4" x14ac:dyDescent="0.3">
      <c r="A6292" s="1" t="s">
        <v>5487</v>
      </c>
      <c r="B6292" s="1" t="s">
        <v>1333</v>
      </c>
      <c r="C6292" s="1" t="s">
        <v>20918</v>
      </c>
      <c r="D6292" s="1" t="s">
        <v>16817</v>
      </c>
    </row>
    <row r="6293" spans="1:4" x14ac:dyDescent="0.3">
      <c r="A6293" s="1" t="s">
        <v>6004</v>
      </c>
      <c r="B6293" s="1" t="s">
        <v>1333</v>
      </c>
      <c r="C6293" s="1" t="s">
        <v>20918</v>
      </c>
      <c r="D6293" s="1" t="s">
        <v>16861</v>
      </c>
    </row>
    <row r="6294" spans="1:4" x14ac:dyDescent="0.3">
      <c r="A6294" s="1" t="s">
        <v>1126</v>
      </c>
      <c r="B6294" s="1" t="s">
        <v>1130</v>
      </c>
      <c r="C6294" s="1" t="s">
        <v>22646</v>
      </c>
      <c r="D6294" s="1" t="s">
        <v>16568</v>
      </c>
    </row>
    <row r="6295" spans="1:4" x14ac:dyDescent="0.3">
      <c r="A6295" s="1" t="s">
        <v>5353</v>
      </c>
      <c r="B6295" s="1" t="s">
        <v>5365</v>
      </c>
      <c r="C6295" s="1" t="s">
        <v>20923</v>
      </c>
      <c r="D6295" s="1" t="s">
        <v>16804</v>
      </c>
    </row>
    <row r="6296" spans="1:4" x14ac:dyDescent="0.3">
      <c r="A6296" s="1" t="s">
        <v>4432</v>
      </c>
      <c r="B6296" s="1" t="s">
        <v>4445</v>
      </c>
      <c r="C6296" s="1" t="s">
        <v>20924</v>
      </c>
      <c r="D6296" s="1" t="s">
        <v>16731</v>
      </c>
    </row>
    <row r="6297" spans="1:4" x14ac:dyDescent="0.3">
      <c r="A6297" s="1" t="s">
        <v>1126</v>
      </c>
      <c r="B6297" s="1" t="s">
        <v>1131</v>
      </c>
      <c r="C6297" s="1" t="s">
        <v>23970</v>
      </c>
      <c r="D6297" s="1" t="s">
        <v>16568</v>
      </c>
    </row>
    <row r="6298" spans="1:4" x14ac:dyDescent="0.3">
      <c r="A6298" s="1" t="s">
        <v>1126</v>
      </c>
      <c r="B6298" s="1" t="s">
        <v>1132</v>
      </c>
      <c r="C6298" s="1" t="s">
        <v>24670</v>
      </c>
      <c r="D6298" s="1" t="s">
        <v>16568</v>
      </c>
    </row>
    <row r="6299" spans="1:4" x14ac:dyDescent="0.3">
      <c r="A6299" s="1" t="s">
        <v>1126</v>
      </c>
      <c r="B6299" s="1" t="s">
        <v>1133</v>
      </c>
      <c r="C6299" s="1" t="s">
        <v>24852</v>
      </c>
      <c r="D6299" s="1" t="s">
        <v>16568</v>
      </c>
    </row>
    <row r="6300" spans="1:4" x14ac:dyDescent="0.3">
      <c r="A6300" s="1" t="s">
        <v>2304</v>
      </c>
      <c r="B6300" s="1" t="s">
        <v>2306</v>
      </c>
      <c r="C6300" s="1" t="s">
        <v>20929</v>
      </c>
      <c r="D6300" s="1" t="s">
        <v>16616</v>
      </c>
    </row>
    <row r="6301" spans="1:4" x14ac:dyDescent="0.3">
      <c r="A6301" s="1" t="s">
        <v>3602</v>
      </c>
      <c r="B6301" s="1" t="s">
        <v>2306</v>
      </c>
      <c r="C6301" s="1" t="s">
        <v>20929</v>
      </c>
      <c r="D6301" s="1" t="s">
        <v>16687</v>
      </c>
    </row>
    <row r="6302" spans="1:4" x14ac:dyDescent="0.3">
      <c r="A6302" s="1" t="s">
        <v>1126</v>
      </c>
      <c r="B6302" s="1" t="s">
        <v>1134</v>
      </c>
      <c r="C6302" s="1" t="s">
        <v>24956</v>
      </c>
      <c r="D6302" s="1" t="s">
        <v>16568</v>
      </c>
    </row>
    <row r="6303" spans="1:4" x14ac:dyDescent="0.3">
      <c r="A6303" s="1" t="s">
        <v>1126</v>
      </c>
      <c r="B6303" s="1" t="s">
        <v>1135</v>
      </c>
      <c r="C6303" s="1" t="s">
        <v>25616</v>
      </c>
      <c r="D6303" s="1" t="s">
        <v>16568</v>
      </c>
    </row>
    <row r="6304" spans="1:4" x14ac:dyDescent="0.3">
      <c r="A6304" s="1" t="s">
        <v>1126</v>
      </c>
      <c r="B6304" s="1" t="s">
        <v>1136</v>
      </c>
      <c r="C6304" s="1" t="s">
        <v>25978</v>
      </c>
      <c r="D6304" s="1" t="s">
        <v>16568</v>
      </c>
    </row>
    <row r="6305" spans="1:4" x14ac:dyDescent="0.3">
      <c r="A6305" s="1" t="s">
        <v>3065</v>
      </c>
      <c r="B6305" s="1" t="s">
        <v>3068</v>
      </c>
      <c r="C6305" s="1" t="s">
        <v>20932</v>
      </c>
      <c r="D6305" s="1" t="s">
        <v>16654</v>
      </c>
    </row>
    <row r="6306" spans="1:4" x14ac:dyDescent="0.3">
      <c r="A6306" s="1" t="s">
        <v>1126</v>
      </c>
      <c r="B6306" s="1" t="s">
        <v>1137</v>
      </c>
      <c r="C6306" s="1" t="s">
        <v>28162</v>
      </c>
      <c r="D6306" s="1" t="s">
        <v>16568</v>
      </c>
    </row>
    <row r="6307" spans="1:4" x14ac:dyDescent="0.3">
      <c r="A6307" s="1" t="s">
        <v>1126</v>
      </c>
      <c r="B6307" s="1" t="s">
        <v>1138</v>
      </c>
      <c r="C6307" s="1" t="s">
        <v>29300</v>
      </c>
      <c r="D6307" s="1" t="s">
        <v>16568</v>
      </c>
    </row>
    <row r="6308" spans="1:4" x14ac:dyDescent="0.3">
      <c r="A6308" s="1" t="s">
        <v>1126</v>
      </c>
      <c r="B6308" s="1" t="s">
        <v>1139</v>
      </c>
      <c r="C6308" s="1" t="s">
        <v>30052</v>
      </c>
      <c r="D6308" s="1" t="s">
        <v>16568</v>
      </c>
    </row>
    <row r="6309" spans="1:4" x14ac:dyDescent="0.3">
      <c r="A6309" s="1" t="s">
        <v>1126</v>
      </c>
      <c r="B6309" s="1" t="s">
        <v>1140</v>
      </c>
      <c r="C6309" s="1" t="s">
        <v>30876</v>
      </c>
      <c r="D6309" s="1" t="s">
        <v>16568</v>
      </c>
    </row>
    <row r="6310" spans="1:4" x14ac:dyDescent="0.3">
      <c r="A6310" s="1" t="s">
        <v>1126</v>
      </c>
      <c r="B6310" s="1" t="s">
        <v>1141</v>
      </c>
      <c r="C6310" s="1" t="s">
        <v>31751</v>
      </c>
      <c r="D6310" s="1" t="s">
        <v>16568</v>
      </c>
    </row>
    <row r="6311" spans="1:4" x14ac:dyDescent="0.3">
      <c r="A6311" s="1" t="s">
        <v>1126</v>
      </c>
      <c r="B6311" s="1" t="s">
        <v>1142</v>
      </c>
      <c r="C6311" s="1" t="s">
        <v>31946</v>
      </c>
      <c r="D6311" s="1" t="s">
        <v>16568</v>
      </c>
    </row>
    <row r="6312" spans="1:4" x14ac:dyDescent="0.3">
      <c r="A6312" s="1" t="s">
        <v>1402</v>
      </c>
      <c r="B6312" s="1" t="s">
        <v>1142</v>
      </c>
      <c r="C6312" s="1" t="s">
        <v>31946</v>
      </c>
      <c r="D6312" s="1" t="s">
        <v>16578</v>
      </c>
    </row>
    <row r="6313" spans="1:4" x14ac:dyDescent="0.3">
      <c r="A6313" s="1" t="s">
        <v>1836</v>
      </c>
      <c r="B6313" s="1" t="s">
        <v>1142</v>
      </c>
      <c r="C6313" s="1" t="s">
        <v>31946</v>
      </c>
      <c r="D6313" s="1" t="s">
        <v>16597</v>
      </c>
    </row>
    <row r="6314" spans="1:4" x14ac:dyDescent="0.3">
      <c r="A6314" s="1" t="s">
        <v>1984</v>
      </c>
      <c r="B6314" s="1" t="s">
        <v>1142</v>
      </c>
      <c r="C6314" s="1" t="s">
        <v>31946</v>
      </c>
      <c r="D6314" s="1" t="s">
        <v>16602</v>
      </c>
    </row>
    <row r="6315" spans="1:4" x14ac:dyDescent="0.3">
      <c r="A6315" s="1" t="s">
        <v>3009</v>
      </c>
      <c r="B6315" s="1" t="s">
        <v>1142</v>
      </c>
      <c r="C6315" s="1" t="s">
        <v>31946</v>
      </c>
      <c r="D6315" s="1" t="s">
        <v>16652</v>
      </c>
    </row>
    <row r="6316" spans="1:4" x14ac:dyDescent="0.3">
      <c r="A6316" s="1" t="s">
        <v>3121</v>
      </c>
      <c r="B6316" s="1" t="s">
        <v>1142</v>
      </c>
      <c r="C6316" s="1" t="s">
        <v>31946</v>
      </c>
      <c r="D6316" s="1" t="s">
        <v>16656</v>
      </c>
    </row>
    <row r="6317" spans="1:4" x14ac:dyDescent="0.3">
      <c r="A6317" s="1" t="s">
        <v>3311</v>
      </c>
      <c r="B6317" s="1" t="s">
        <v>1142</v>
      </c>
      <c r="C6317" s="1" t="s">
        <v>31946</v>
      </c>
      <c r="D6317" s="1" t="s">
        <v>16667</v>
      </c>
    </row>
    <row r="6318" spans="1:4" x14ac:dyDescent="0.3">
      <c r="A6318" s="1" t="s">
        <v>4584</v>
      </c>
      <c r="B6318" s="1" t="s">
        <v>1142</v>
      </c>
      <c r="C6318" s="1" t="s">
        <v>31946</v>
      </c>
      <c r="D6318" s="1" t="s">
        <v>16743</v>
      </c>
    </row>
    <row r="6319" spans="1:4" x14ac:dyDescent="0.3">
      <c r="A6319" s="1" t="s">
        <v>4626</v>
      </c>
      <c r="B6319" s="1" t="s">
        <v>1142</v>
      </c>
      <c r="C6319" s="1" t="s">
        <v>31946</v>
      </c>
      <c r="D6319" s="1" t="s">
        <v>16746</v>
      </c>
    </row>
    <row r="6320" spans="1:4" x14ac:dyDescent="0.3">
      <c r="A6320" s="1" t="s">
        <v>5315</v>
      </c>
      <c r="B6320" s="1" t="s">
        <v>1142</v>
      </c>
      <c r="C6320" s="1" t="s">
        <v>31946</v>
      </c>
      <c r="D6320" s="1" t="s">
        <v>16803</v>
      </c>
    </row>
    <row r="6321" spans="1:4" x14ac:dyDescent="0.3">
      <c r="A6321" s="1" t="s">
        <v>5472</v>
      </c>
      <c r="B6321" s="1" t="s">
        <v>1142</v>
      </c>
      <c r="C6321" s="1" t="s">
        <v>31946</v>
      </c>
      <c r="D6321" s="1" t="s">
        <v>16814</v>
      </c>
    </row>
    <row r="6322" spans="1:4" x14ac:dyDescent="0.3">
      <c r="A6322" s="1" t="s">
        <v>5568</v>
      </c>
      <c r="B6322" s="1" t="s">
        <v>1142</v>
      </c>
      <c r="C6322" s="1" t="s">
        <v>31946</v>
      </c>
      <c r="D6322" s="1" t="s">
        <v>16825</v>
      </c>
    </row>
    <row r="6323" spans="1:4" x14ac:dyDescent="0.3">
      <c r="A6323" s="1" t="s">
        <v>4408</v>
      </c>
      <c r="B6323" s="1" t="s">
        <v>4413</v>
      </c>
      <c r="C6323" s="1" t="s">
        <v>20944</v>
      </c>
      <c r="D6323" s="1" t="s">
        <v>16730</v>
      </c>
    </row>
    <row r="6324" spans="1:4" x14ac:dyDescent="0.3">
      <c r="A6324" s="1" t="s">
        <v>1126</v>
      </c>
      <c r="B6324" s="1" t="s">
        <v>1143</v>
      </c>
      <c r="C6324" s="1" t="s">
        <v>32608</v>
      </c>
      <c r="D6324" s="1" t="s">
        <v>16568</v>
      </c>
    </row>
    <row r="6325" spans="1:4" x14ac:dyDescent="0.3">
      <c r="A6325" s="1" t="s">
        <v>5572</v>
      </c>
      <c r="B6325" s="1" t="s">
        <v>5581</v>
      </c>
      <c r="C6325" s="1" t="s">
        <v>20947</v>
      </c>
      <c r="D6325" s="1" t="s">
        <v>16827</v>
      </c>
    </row>
    <row r="6326" spans="1:4" x14ac:dyDescent="0.3">
      <c r="A6326" s="1" t="s">
        <v>1126</v>
      </c>
      <c r="B6326" s="1" t="s">
        <v>1144</v>
      </c>
      <c r="C6326" s="1" t="s">
        <v>24872</v>
      </c>
      <c r="D6326" s="1" t="s">
        <v>16568</v>
      </c>
    </row>
    <row r="6327" spans="1:4" x14ac:dyDescent="0.3">
      <c r="A6327" s="1" t="s">
        <v>1126</v>
      </c>
      <c r="B6327" s="1" t="s">
        <v>1145</v>
      </c>
      <c r="C6327" s="1" t="s">
        <v>25709</v>
      </c>
      <c r="D6327" s="1" t="s">
        <v>16568</v>
      </c>
    </row>
    <row r="6328" spans="1:4" x14ac:dyDescent="0.3">
      <c r="A6328" s="1" t="s">
        <v>1126</v>
      </c>
      <c r="B6328" s="1" t="s">
        <v>1146</v>
      </c>
      <c r="C6328" s="1" t="s">
        <v>27045</v>
      </c>
      <c r="D6328" s="1" t="s">
        <v>16568</v>
      </c>
    </row>
    <row r="6329" spans="1:4" x14ac:dyDescent="0.3">
      <c r="A6329" s="1" t="s">
        <v>1126</v>
      </c>
      <c r="B6329" s="1" t="s">
        <v>1147</v>
      </c>
      <c r="C6329" s="1" t="s">
        <v>29261</v>
      </c>
      <c r="D6329" s="1" t="s">
        <v>16568</v>
      </c>
    </row>
    <row r="6330" spans="1:4" x14ac:dyDescent="0.3">
      <c r="A6330" s="1" t="s">
        <v>1126</v>
      </c>
      <c r="B6330" s="1" t="s">
        <v>1148</v>
      </c>
      <c r="C6330" s="1" t="s">
        <v>21510</v>
      </c>
      <c r="D6330" s="1" t="s">
        <v>16568</v>
      </c>
    </row>
    <row r="6331" spans="1:4" x14ac:dyDescent="0.3">
      <c r="A6331" s="1" t="s">
        <v>1126</v>
      </c>
      <c r="B6331" s="1" t="s">
        <v>1149</v>
      </c>
      <c r="C6331" s="1" t="s">
        <v>22666</v>
      </c>
      <c r="D6331" s="1" t="s">
        <v>16568</v>
      </c>
    </row>
    <row r="6332" spans="1:4" x14ac:dyDescent="0.3">
      <c r="A6332" s="1" t="s">
        <v>1126</v>
      </c>
      <c r="B6332" s="1" t="s">
        <v>1150</v>
      </c>
      <c r="C6332" s="1" t="s">
        <v>22869</v>
      </c>
      <c r="D6332" s="1" t="s">
        <v>16568</v>
      </c>
    </row>
    <row r="6333" spans="1:4" x14ac:dyDescent="0.3">
      <c r="A6333" s="1" t="s">
        <v>1126</v>
      </c>
      <c r="B6333" s="1" t="s">
        <v>1151</v>
      </c>
      <c r="C6333" s="1" t="s">
        <v>24250</v>
      </c>
      <c r="D6333" s="1" t="s">
        <v>16568</v>
      </c>
    </row>
    <row r="6334" spans="1:4" x14ac:dyDescent="0.3">
      <c r="A6334" s="1" t="s">
        <v>3320</v>
      </c>
      <c r="B6334" s="1" t="s">
        <v>3325</v>
      </c>
      <c r="C6334" s="1" t="s">
        <v>20956</v>
      </c>
      <c r="D6334" s="1" t="s">
        <v>16669</v>
      </c>
    </row>
    <row r="6335" spans="1:4" x14ac:dyDescent="0.3">
      <c r="A6335" s="1" t="s">
        <v>5922</v>
      </c>
      <c r="B6335" s="1" t="s">
        <v>3325</v>
      </c>
      <c r="C6335" s="1" t="s">
        <v>20956</v>
      </c>
      <c r="D6335" s="1" t="s">
        <v>16856</v>
      </c>
    </row>
    <row r="6336" spans="1:4" x14ac:dyDescent="0.3">
      <c r="A6336" s="1" t="s">
        <v>1126</v>
      </c>
      <c r="B6336" s="1" t="s">
        <v>1152</v>
      </c>
      <c r="C6336" s="1" t="s">
        <v>25185</v>
      </c>
      <c r="D6336" s="1" t="s">
        <v>16568</v>
      </c>
    </row>
    <row r="6337" spans="1:4" x14ac:dyDescent="0.3">
      <c r="A6337" s="1" t="s">
        <v>1126</v>
      </c>
      <c r="B6337" s="1" t="s">
        <v>1153</v>
      </c>
      <c r="C6337" s="1" t="s">
        <v>25221</v>
      </c>
      <c r="D6337" s="1" t="s">
        <v>16568</v>
      </c>
    </row>
    <row r="6338" spans="1:4" x14ac:dyDescent="0.3">
      <c r="A6338" s="1" t="s">
        <v>1126</v>
      </c>
      <c r="B6338" s="1" t="s">
        <v>1154</v>
      </c>
      <c r="C6338" s="1" t="s">
        <v>25368</v>
      </c>
      <c r="D6338" s="1" t="s">
        <v>16568</v>
      </c>
    </row>
    <row r="6339" spans="1:4" x14ac:dyDescent="0.3">
      <c r="A6339" s="1" t="s">
        <v>4182</v>
      </c>
      <c r="B6339" s="1" t="s">
        <v>1154</v>
      </c>
      <c r="C6339" s="1" t="s">
        <v>25368</v>
      </c>
      <c r="D6339" s="1" t="s">
        <v>16716</v>
      </c>
    </row>
    <row r="6340" spans="1:4" x14ac:dyDescent="0.3">
      <c r="A6340" s="1" t="s">
        <v>5110</v>
      </c>
      <c r="B6340" s="1" t="s">
        <v>1154</v>
      </c>
      <c r="C6340" s="1" t="s">
        <v>25368</v>
      </c>
      <c r="D6340" s="1" t="s">
        <v>16784</v>
      </c>
    </row>
    <row r="6341" spans="1:4" x14ac:dyDescent="0.3">
      <c r="A6341" s="1" t="s">
        <v>1126</v>
      </c>
      <c r="B6341" s="1" t="s">
        <v>1155</v>
      </c>
      <c r="C6341" s="1" t="s">
        <v>26280</v>
      </c>
      <c r="D6341" s="1" t="s">
        <v>16568</v>
      </c>
    </row>
    <row r="6342" spans="1:4" x14ac:dyDescent="0.3">
      <c r="A6342" s="1" t="s">
        <v>1126</v>
      </c>
      <c r="B6342" s="1" t="s">
        <v>1156</v>
      </c>
      <c r="C6342" s="1" t="s">
        <v>26833</v>
      </c>
      <c r="D6342" s="1" t="s">
        <v>16568</v>
      </c>
    </row>
    <row r="6343" spans="1:4" x14ac:dyDescent="0.3">
      <c r="A6343" s="1" t="s">
        <v>4672</v>
      </c>
      <c r="B6343" s="1" t="s">
        <v>4673</v>
      </c>
      <c r="C6343" s="1" t="s">
        <v>20962</v>
      </c>
      <c r="D6343" s="1" t="s">
        <v>16751</v>
      </c>
    </row>
    <row r="6344" spans="1:4" x14ac:dyDescent="0.3">
      <c r="A6344" s="1" t="s">
        <v>5410</v>
      </c>
      <c r="B6344" s="1" t="s">
        <v>4673</v>
      </c>
      <c r="C6344" s="1" t="s">
        <v>20962</v>
      </c>
      <c r="D6344" s="1" t="s">
        <v>16808</v>
      </c>
    </row>
    <row r="6345" spans="1:4" x14ac:dyDescent="0.3">
      <c r="A6345" s="1" t="s">
        <v>1126</v>
      </c>
      <c r="B6345" s="1" t="s">
        <v>1157</v>
      </c>
      <c r="C6345" s="1" t="s">
        <v>27380</v>
      </c>
      <c r="D6345" s="1" t="s">
        <v>16568</v>
      </c>
    </row>
    <row r="6346" spans="1:4" x14ac:dyDescent="0.3">
      <c r="A6346" s="1" t="s">
        <v>1126</v>
      </c>
      <c r="B6346" s="1" t="s">
        <v>1158</v>
      </c>
      <c r="C6346" s="1" t="s">
        <v>28152</v>
      </c>
      <c r="D6346" s="1" t="s">
        <v>16568</v>
      </c>
    </row>
    <row r="6347" spans="1:4" x14ac:dyDescent="0.3">
      <c r="A6347" s="1" t="s">
        <v>1126</v>
      </c>
      <c r="B6347" s="1" t="s">
        <v>1159</v>
      </c>
      <c r="C6347" s="1" t="s">
        <v>29377</v>
      </c>
      <c r="D6347" s="1" t="s">
        <v>16568</v>
      </c>
    </row>
    <row r="6348" spans="1:4" x14ac:dyDescent="0.3">
      <c r="A6348" s="1" t="s">
        <v>1126</v>
      </c>
      <c r="B6348" s="1" t="s">
        <v>1160</v>
      </c>
      <c r="C6348" s="1" t="s">
        <v>33100</v>
      </c>
      <c r="D6348" s="1" t="s">
        <v>16568</v>
      </c>
    </row>
    <row r="6349" spans="1:4" x14ac:dyDescent="0.3">
      <c r="A6349" s="1" t="s">
        <v>4339</v>
      </c>
      <c r="B6349" s="1" t="s">
        <v>4352</v>
      </c>
      <c r="C6349" s="1" t="s">
        <v>20968</v>
      </c>
      <c r="D6349" s="1" t="s">
        <v>16722</v>
      </c>
    </row>
    <row r="6350" spans="1:4" x14ac:dyDescent="0.3">
      <c r="A6350" s="1" t="s">
        <v>1161</v>
      </c>
      <c r="B6350" s="1" t="s">
        <v>1163</v>
      </c>
      <c r="C6350" s="1" t="s">
        <v>22477</v>
      </c>
      <c r="D6350" s="1" t="s">
        <v>16569</v>
      </c>
    </row>
    <row r="6351" spans="1:4" x14ac:dyDescent="0.3">
      <c r="A6351" s="1" t="s">
        <v>2924</v>
      </c>
      <c r="B6351" s="1" t="s">
        <v>1163</v>
      </c>
      <c r="C6351" s="1" t="s">
        <v>22477</v>
      </c>
      <c r="D6351" s="1" t="s">
        <v>16649</v>
      </c>
    </row>
    <row r="6352" spans="1:4" x14ac:dyDescent="0.3">
      <c r="A6352" s="1" t="s">
        <v>3419</v>
      </c>
      <c r="B6352" s="1" t="s">
        <v>1163</v>
      </c>
      <c r="C6352" s="1" t="s">
        <v>22477</v>
      </c>
      <c r="D6352" s="1" t="s">
        <v>16674</v>
      </c>
    </row>
    <row r="6353" spans="1:4" x14ac:dyDescent="0.3">
      <c r="A6353" s="1" t="s">
        <v>3441</v>
      </c>
      <c r="B6353" s="1" t="s">
        <v>1163</v>
      </c>
      <c r="C6353" s="1" t="s">
        <v>22477</v>
      </c>
      <c r="D6353" s="1" t="s">
        <v>16677</v>
      </c>
    </row>
    <row r="6354" spans="1:4" x14ac:dyDescent="0.3">
      <c r="A6354" s="1" t="s">
        <v>3489</v>
      </c>
      <c r="B6354" s="1" t="s">
        <v>1163</v>
      </c>
      <c r="C6354" s="1" t="s">
        <v>22477</v>
      </c>
      <c r="D6354" s="1" t="s">
        <v>16680</v>
      </c>
    </row>
    <row r="6355" spans="1:4" x14ac:dyDescent="0.3">
      <c r="A6355" s="1" t="s">
        <v>4386</v>
      </c>
      <c r="B6355" s="1" t="s">
        <v>1163</v>
      </c>
      <c r="C6355" s="1" t="s">
        <v>22477</v>
      </c>
      <c r="D6355" s="1" t="s">
        <v>16727</v>
      </c>
    </row>
    <row r="6356" spans="1:4" x14ac:dyDescent="0.3">
      <c r="A6356" s="1" t="s">
        <v>5295</v>
      </c>
      <c r="B6356" s="1" t="s">
        <v>1163</v>
      </c>
      <c r="C6356" s="1" t="s">
        <v>22477</v>
      </c>
      <c r="D6356" s="1" t="s">
        <v>16799</v>
      </c>
    </row>
    <row r="6357" spans="1:4" x14ac:dyDescent="0.3">
      <c r="A6357" s="1" t="s">
        <v>5396</v>
      </c>
      <c r="B6357" s="1" t="s">
        <v>1163</v>
      </c>
      <c r="C6357" s="1" t="s">
        <v>22477</v>
      </c>
      <c r="D6357" s="1" t="s">
        <v>16807</v>
      </c>
    </row>
    <row r="6358" spans="1:4" x14ac:dyDescent="0.3">
      <c r="A6358" s="1" t="s">
        <v>1161</v>
      </c>
      <c r="B6358" s="1" t="s">
        <v>1164</v>
      </c>
      <c r="C6358" s="1" t="s">
        <v>22755</v>
      </c>
      <c r="D6358" s="1" t="s">
        <v>16569</v>
      </c>
    </row>
    <row r="6359" spans="1:4" x14ac:dyDescent="0.3">
      <c r="A6359" s="1" t="s">
        <v>3441</v>
      </c>
      <c r="B6359" s="1" t="s">
        <v>1164</v>
      </c>
      <c r="C6359" s="1" t="s">
        <v>22755</v>
      </c>
      <c r="D6359" s="1" t="s">
        <v>16677</v>
      </c>
    </row>
    <row r="6360" spans="1:4" x14ac:dyDescent="0.3">
      <c r="A6360" s="1" t="s">
        <v>4386</v>
      </c>
      <c r="B6360" s="1" t="s">
        <v>1164</v>
      </c>
      <c r="C6360" s="1" t="s">
        <v>22755</v>
      </c>
      <c r="D6360" s="1" t="s">
        <v>16727</v>
      </c>
    </row>
    <row r="6361" spans="1:4" x14ac:dyDescent="0.3">
      <c r="A6361" s="1" t="s">
        <v>5295</v>
      </c>
      <c r="B6361" s="1" t="s">
        <v>1164</v>
      </c>
      <c r="C6361" s="1" t="s">
        <v>22755</v>
      </c>
      <c r="D6361" s="1" t="s">
        <v>16799</v>
      </c>
    </row>
    <row r="6362" spans="1:4" x14ac:dyDescent="0.3">
      <c r="A6362" s="1" t="s">
        <v>5431</v>
      </c>
      <c r="B6362" s="1" t="s">
        <v>1164</v>
      </c>
      <c r="C6362" s="1" t="s">
        <v>22755</v>
      </c>
      <c r="D6362" s="1" t="s">
        <v>16809</v>
      </c>
    </row>
    <row r="6363" spans="1:4" x14ac:dyDescent="0.3">
      <c r="A6363" s="1" t="s">
        <v>1161</v>
      </c>
      <c r="B6363" s="1" t="s">
        <v>1165</v>
      </c>
      <c r="C6363" s="1" t="s">
        <v>23680</v>
      </c>
      <c r="D6363" s="1" t="s">
        <v>16569</v>
      </c>
    </row>
    <row r="6364" spans="1:4" x14ac:dyDescent="0.3">
      <c r="A6364" s="1" t="s">
        <v>1280</v>
      </c>
      <c r="B6364" s="1" t="s">
        <v>1165</v>
      </c>
      <c r="C6364" s="1" t="s">
        <v>23680</v>
      </c>
      <c r="D6364" s="1" t="s">
        <v>16574</v>
      </c>
    </row>
    <row r="6365" spans="1:4" x14ac:dyDescent="0.3">
      <c r="A6365" s="1" t="s">
        <v>2924</v>
      </c>
      <c r="B6365" s="1" t="s">
        <v>1165</v>
      </c>
      <c r="C6365" s="1" t="s">
        <v>23680</v>
      </c>
      <c r="D6365" s="1" t="s">
        <v>16649</v>
      </c>
    </row>
    <row r="6366" spans="1:4" x14ac:dyDescent="0.3">
      <c r="A6366" s="1" t="s">
        <v>3419</v>
      </c>
      <c r="B6366" s="1" t="s">
        <v>1165</v>
      </c>
      <c r="C6366" s="1" t="s">
        <v>23680</v>
      </c>
      <c r="D6366" s="1" t="s">
        <v>16674</v>
      </c>
    </row>
    <row r="6367" spans="1:4" x14ac:dyDescent="0.3">
      <c r="A6367" s="1" t="s">
        <v>3441</v>
      </c>
      <c r="B6367" s="1" t="s">
        <v>1165</v>
      </c>
      <c r="C6367" s="1" t="s">
        <v>23680</v>
      </c>
      <c r="D6367" s="1" t="s">
        <v>16677</v>
      </c>
    </row>
    <row r="6368" spans="1:4" x14ac:dyDescent="0.3">
      <c r="A6368" s="1" t="s">
        <v>3489</v>
      </c>
      <c r="B6368" s="1" t="s">
        <v>1165</v>
      </c>
      <c r="C6368" s="1" t="s">
        <v>23680</v>
      </c>
      <c r="D6368" s="1" t="s">
        <v>16680</v>
      </c>
    </row>
    <row r="6369" spans="1:4" x14ac:dyDescent="0.3">
      <c r="A6369" s="1" t="s">
        <v>4003</v>
      </c>
      <c r="B6369" s="1" t="s">
        <v>1165</v>
      </c>
      <c r="C6369" s="1" t="s">
        <v>23680</v>
      </c>
      <c r="D6369" s="1" t="s">
        <v>16706</v>
      </c>
    </row>
    <row r="6370" spans="1:4" x14ac:dyDescent="0.3">
      <c r="A6370" s="1" t="s">
        <v>4386</v>
      </c>
      <c r="B6370" s="1" t="s">
        <v>1165</v>
      </c>
      <c r="C6370" s="1" t="s">
        <v>23680</v>
      </c>
      <c r="D6370" s="1" t="s">
        <v>16727</v>
      </c>
    </row>
    <row r="6371" spans="1:4" x14ac:dyDescent="0.3">
      <c r="A6371" s="1" t="s">
        <v>5295</v>
      </c>
      <c r="B6371" s="1" t="s">
        <v>1165</v>
      </c>
      <c r="C6371" s="1" t="s">
        <v>23680</v>
      </c>
      <c r="D6371" s="1" t="s">
        <v>16799</v>
      </c>
    </row>
    <row r="6372" spans="1:4" x14ac:dyDescent="0.3">
      <c r="A6372" s="1" t="s">
        <v>5396</v>
      </c>
      <c r="B6372" s="1" t="s">
        <v>1165</v>
      </c>
      <c r="C6372" s="1" t="s">
        <v>23680</v>
      </c>
      <c r="D6372" s="1" t="s">
        <v>16807</v>
      </c>
    </row>
    <row r="6373" spans="1:4" x14ac:dyDescent="0.3">
      <c r="A6373" s="1" t="s">
        <v>5431</v>
      </c>
      <c r="B6373" s="1" t="s">
        <v>1165</v>
      </c>
      <c r="C6373" s="1" t="s">
        <v>23680</v>
      </c>
      <c r="D6373" s="1" t="s">
        <v>16809</v>
      </c>
    </row>
    <row r="6374" spans="1:4" x14ac:dyDescent="0.3">
      <c r="A6374" s="1" t="s">
        <v>5665</v>
      </c>
      <c r="B6374" s="1" t="s">
        <v>5673</v>
      </c>
      <c r="C6374" s="1" t="s">
        <v>20972</v>
      </c>
      <c r="D6374" s="1" t="s">
        <v>16836</v>
      </c>
    </row>
    <row r="6375" spans="1:4" x14ac:dyDescent="0.3">
      <c r="A6375" s="1" t="s">
        <v>1161</v>
      </c>
      <c r="B6375" s="1" t="s">
        <v>1166</v>
      </c>
      <c r="C6375" s="1" t="s">
        <v>30685</v>
      </c>
      <c r="D6375" s="1" t="s">
        <v>16569</v>
      </c>
    </row>
    <row r="6376" spans="1:4" x14ac:dyDescent="0.3">
      <c r="A6376" s="1" t="s">
        <v>4386</v>
      </c>
      <c r="B6376" s="1" t="s">
        <v>1166</v>
      </c>
      <c r="C6376" s="1" t="s">
        <v>30685</v>
      </c>
      <c r="D6376" s="1" t="s">
        <v>16727</v>
      </c>
    </row>
    <row r="6377" spans="1:4" x14ac:dyDescent="0.3">
      <c r="A6377" s="1" t="s">
        <v>5295</v>
      </c>
      <c r="B6377" s="1" t="s">
        <v>1166</v>
      </c>
      <c r="C6377" s="1" t="s">
        <v>30685</v>
      </c>
      <c r="D6377" s="1" t="s">
        <v>16799</v>
      </c>
    </row>
    <row r="6378" spans="1:4" x14ac:dyDescent="0.3">
      <c r="A6378" s="1" t="s">
        <v>4818</v>
      </c>
      <c r="B6378" s="1" t="s">
        <v>4841</v>
      </c>
      <c r="C6378" s="1" t="s">
        <v>20974</v>
      </c>
      <c r="D6378" s="1" t="s">
        <v>16764</v>
      </c>
    </row>
    <row r="6379" spans="1:4" x14ac:dyDescent="0.3">
      <c r="A6379" s="1" t="s">
        <v>1161</v>
      </c>
      <c r="B6379" s="1" t="s">
        <v>1169</v>
      </c>
      <c r="C6379" s="1" t="s">
        <v>21344</v>
      </c>
      <c r="D6379" s="1" t="s">
        <v>16569</v>
      </c>
    </row>
    <row r="6380" spans="1:4" x14ac:dyDescent="0.3">
      <c r="A6380" s="1" t="s">
        <v>2924</v>
      </c>
      <c r="B6380" s="1" t="s">
        <v>1169</v>
      </c>
      <c r="C6380" s="1" t="s">
        <v>21344</v>
      </c>
      <c r="D6380" s="1" t="s">
        <v>16649</v>
      </c>
    </row>
    <row r="6381" spans="1:4" x14ac:dyDescent="0.3">
      <c r="A6381" s="1" t="s">
        <v>3419</v>
      </c>
      <c r="B6381" s="1" t="s">
        <v>1169</v>
      </c>
      <c r="C6381" s="1" t="s">
        <v>21344</v>
      </c>
      <c r="D6381" s="1" t="s">
        <v>16674</v>
      </c>
    </row>
    <row r="6382" spans="1:4" x14ac:dyDescent="0.3">
      <c r="A6382" s="1" t="s">
        <v>3441</v>
      </c>
      <c r="B6382" s="1" t="s">
        <v>1169</v>
      </c>
      <c r="C6382" s="1" t="s">
        <v>21344</v>
      </c>
      <c r="D6382" s="1" t="s">
        <v>16677</v>
      </c>
    </row>
    <row r="6383" spans="1:4" x14ac:dyDescent="0.3">
      <c r="A6383" s="1" t="s">
        <v>3489</v>
      </c>
      <c r="B6383" s="1" t="s">
        <v>1169</v>
      </c>
      <c r="C6383" s="1" t="s">
        <v>21344</v>
      </c>
      <c r="D6383" s="1" t="s">
        <v>16680</v>
      </c>
    </row>
    <row r="6384" spans="1:4" x14ac:dyDescent="0.3">
      <c r="A6384" s="1" t="s">
        <v>4386</v>
      </c>
      <c r="B6384" s="1" t="s">
        <v>1169</v>
      </c>
      <c r="C6384" s="1" t="s">
        <v>21344</v>
      </c>
      <c r="D6384" s="1" t="s">
        <v>16727</v>
      </c>
    </row>
    <row r="6385" spans="1:4" x14ac:dyDescent="0.3">
      <c r="A6385" s="1" t="s">
        <v>5295</v>
      </c>
      <c r="B6385" s="1" t="s">
        <v>1169</v>
      </c>
      <c r="C6385" s="1" t="s">
        <v>21344</v>
      </c>
      <c r="D6385" s="1" t="s">
        <v>16799</v>
      </c>
    </row>
    <row r="6386" spans="1:4" x14ac:dyDescent="0.3">
      <c r="A6386" s="1" t="s">
        <v>5396</v>
      </c>
      <c r="B6386" s="1" t="s">
        <v>1169</v>
      </c>
      <c r="C6386" s="1" t="s">
        <v>21344</v>
      </c>
      <c r="D6386" s="1" t="s">
        <v>16807</v>
      </c>
    </row>
    <row r="6387" spans="1:4" x14ac:dyDescent="0.3">
      <c r="A6387" s="1" t="s">
        <v>1161</v>
      </c>
      <c r="B6387" s="1" t="s">
        <v>1170</v>
      </c>
      <c r="C6387" s="1" t="s">
        <v>22891</v>
      </c>
      <c r="D6387" s="1" t="s">
        <v>16569</v>
      </c>
    </row>
    <row r="6388" spans="1:4" x14ac:dyDescent="0.3">
      <c r="A6388" s="1" t="s">
        <v>3441</v>
      </c>
      <c r="B6388" s="1" t="s">
        <v>1170</v>
      </c>
      <c r="C6388" s="1" t="s">
        <v>22891</v>
      </c>
      <c r="D6388" s="1" t="s">
        <v>16677</v>
      </c>
    </row>
    <row r="6389" spans="1:4" x14ac:dyDescent="0.3">
      <c r="A6389" s="1" t="s">
        <v>4386</v>
      </c>
      <c r="B6389" s="1" t="s">
        <v>1170</v>
      </c>
      <c r="C6389" s="1" t="s">
        <v>22891</v>
      </c>
      <c r="D6389" s="1" t="s">
        <v>16727</v>
      </c>
    </row>
    <row r="6390" spans="1:4" x14ac:dyDescent="0.3">
      <c r="A6390" s="1" t="s">
        <v>5295</v>
      </c>
      <c r="B6390" s="1" t="s">
        <v>1170</v>
      </c>
      <c r="C6390" s="1" t="s">
        <v>22891</v>
      </c>
      <c r="D6390" s="1" t="s">
        <v>16799</v>
      </c>
    </row>
    <row r="6391" spans="1:4" x14ac:dyDescent="0.3">
      <c r="A6391" s="1" t="s">
        <v>2924</v>
      </c>
      <c r="B6391" s="1" t="s">
        <v>2966</v>
      </c>
      <c r="C6391" s="1" t="s">
        <v>20978</v>
      </c>
      <c r="D6391" s="1" t="s">
        <v>16649</v>
      </c>
    </row>
    <row r="6392" spans="1:4" x14ac:dyDescent="0.3">
      <c r="A6392" s="1" t="s">
        <v>4473</v>
      </c>
      <c r="B6392" s="1" t="s">
        <v>2966</v>
      </c>
      <c r="C6392" s="1" t="s">
        <v>20978</v>
      </c>
      <c r="D6392" s="1" t="s">
        <v>16734</v>
      </c>
    </row>
    <row r="6393" spans="1:4" x14ac:dyDescent="0.3">
      <c r="A6393" s="1" t="s">
        <v>5396</v>
      </c>
      <c r="B6393" s="1" t="s">
        <v>2966</v>
      </c>
      <c r="C6393" s="1" t="s">
        <v>20978</v>
      </c>
      <c r="D6393" s="1" t="s">
        <v>16807</v>
      </c>
    </row>
    <row r="6394" spans="1:4" x14ac:dyDescent="0.3">
      <c r="A6394" s="1" t="s">
        <v>5966</v>
      </c>
      <c r="B6394" s="1" t="s">
        <v>2966</v>
      </c>
      <c r="C6394" s="1" t="s">
        <v>20978</v>
      </c>
      <c r="D6394" s="1" t="s">
        <v>16860</v>
      </c>
    </row>
    <row r="6395" spans="1:4" x14ac:dyDescent="0.3">
      <c r="A6395" s="1" t="s">
        <v>1161</v>
      </c>
      <c r="B6395" s="1" t="s">
        <v>1171</v>
      </c>
      <c r="C6395" s="1" t="s">
        <v>24215</v>
      </c>
      <c r="D6395" s="1" t="s">
        <v>16569</v>
      </c>
    </row>
    <row r="6396" spans="1:4" x14ac:dyDescent="0.3">
      <c r="A6396" s="1" t="s">
        <v>3441</v>
      </c>
      <c r="B6396" s="1" t="s">
        <v>1171</v>
      </c>
      <c r="C6396" s="1" t="s">
        <v>24215</v>
      </c>
      <c r="D6396" s="1" t="s">
        <v>16677</v>
      </c>
    </row>
    <row r="6397" spans="1:4" x14ac:dyDescent="0.3">
      <c r="A6397" s="1" t="s">
        <v>4386</v>
      </c>
      <c r="B6397" s="1" t="s">
        <v>1171</v>
      </c>
      <c r="C6397" s="1" t="s">
        <v>24215</v>
      </c>
      <c r="D6397" s="1" t="s">
        <v>16727</v>
      </c>
    </row>
    <row r="6398" spans="1:4" x14ac:dyDescent="0.3">
      <c r="A6398" s="1" t="s">
        <v>5295</v>
      </c>
      <c r="B6398" s="1" t="s">
        <v>1171</v>
      </c>
      <c r="C6398" s="1" t="s">
        <v>24215</v>
      </c>
      <c r="D6398" s="1" t="s">
        <v>16799</v>
      </c>
    </row>
    <row r="6399" spans="1:4" x14ac:dyDescent="0.3">
      <c r="A6399" s="1" t="s">
        <v>5431</v>
      </c>
      <c r="B6399" s="1" t="s">
        <v>1171</v>
      </c>
      <c r="C6399" s="1" t="s">
        <v>24215</v>
      </c>
      <c r="D6399" s="1" t="s">
        <v>16809</v>
      </c>
    </row>
    <row r="6400" spans="1:4" x14ac:dyDescent="0.3">
      <c r="A6400" s="1" t="s">
        <v>1161</v>
      </c>
      <c r="B6400" s="1" t="s">
        <v>1172</v>
      </c>
      <c r="C6400" s="1" t="s">
        <v>24709</v>
      </c>
      <c r="D6400" s="1" t="s">
        <v>16569</v>
      </c>
    </row>
    <row r="6401" spans="1:4" x14ac:dyDescent="0.3">
      <c r="A6401" s="1" t="s">
        <v>4386</v>
      </c>
      <c r="B6401" s="1" t="s">
        <v>1172</v>
      </c>
      <c r="C6401" s="1" t="s">
        <v>24709</v>
      </c>
      <c r="D6401" s="1" t="s">
        <v>16727</v>
      </c>
    </row>
    <row r="6402" spans="1:4" x14ac:dyDescent="0.3">
      <c r="A6402" s="1" t="s">
        <v>5295</v>
      </c>
      <c r="B6402" s="1" t="s">
        <v>1172</v>
      </c>
      <c r="C6402" s="1" t="s">
        <v>24709</v>
      </c>
      <c r="D6402" s="1" t="s">
        <v>16799</v>
      </c>
    </row>
    <row r="6403" spans="1:4" x14ac:dyDescent="0.3">
      <c r="A6403" s="1" t="s">
        <v>5164</v>
      </c>
      <c r="B6403" s="1" t="s">
        <v>5165</v>
      </c>
      <c r="C6403" s="1" t="s">
        <v>20980</v>
      </c>
      <c r="D6403" s="1" t="s">
        <v>16788</v>
      </c>
    </row>
    <row r="6404" spans="1:4" x14ac:dyDescent="0.3">
      <c r="A6404" s="1" t="s">
        <v>1161</v>
      </c>
      <c r="B6404" s="1" t="s">
        <v>1173</v>
      </c>
      <c r="C6404" s="1" t="s">
        <v>26247</v>
      </c>
      <c r="D6404" s="1" t="s">
        <v>16569</v>
      </c>
    </row>
    <row r="6405" spans="1:4" x14ac:dyDescent="0.3">
      <c r="A6405" s="1" t="s">
        <v>4386</v>
      </c>
      <c r="B6405" s="1" t="s">
        <v>1173</v>
      </c>
      <c r="C6405" s="1" t="s">
        <v>26247</v>
      </c>
      <c r="D6405" s="1" t="s">
        <v>16727</v>
      </c>
    </row>
    <row r="6406" spans="1:4" x14ac:dyDescent="0.3">
      <c r="A6406" s="1" t="s">
        <v>5295</v>
      </c>
      <c r="B6406" s="1" t="s">
        <v>1173</v>
      </c>
      <c r="C6406" s="1" t="s">
        <v>26247</v>
      </c>
      <c r="D6406" s="1" t="s">
        <v>16799</v>
      </c>
    </row>
    <row r="6407" spans="1:4" x14ac:dyDescent="0.3">
      <c r="A6407" s="1" t="s">
        <v>1161</v>
      </c>
      <c r="B6407" s="1" t="s">
        <v>1174</v>
      </c>
      <c r="C6407" s="1" t="s">
        <v>26403</v>
      </c>
      <c r="D6407" s="1" t="s">
        <v>16569</v>
      </c>
    </row>
    <row r="6408" spans="1:4" x14ac:dyDescent="0.3">
      <c r="A6408" s="1" t="s">
        <v>4386</v>
      </c>
      <c r="B6408" s="1" t="s">
        <v>1174</v>
      </c>
      <c r="C6408" s="1" t="s">
        <v>26403</v>
      </c>
      <c r="D6408" s="1" t="s">
        <v>16727</v>
      </c>
    </row>
    <row r="6409" spans="1:4" x14ac:dyDescent="0.3">
      <c r="A6409" s="1" t="s">
        <v>5103</v>
      </c>
      <c r="B6409" s="1" t="s">
        <v>1174</v>
      </c>
      <c r="C6409" s="1" t="s">
        <v>26403</v>
      </c>
      <c r="D6409" s="1" t="s">
        <v>16783</v>
      </c>
    </row>
    <row r="6410" spans="1:4" x14ac:dyDescent="0.3">
      <c r="A6410" s="1" t="s">
        <v>5295</v>
      </c>
      <c r="B6410" s="1" t="s">
        <v>1174</v>
      </c>
      <c r="C6410" s="1" t="s">
        <v>26403</v>
      </c>
      <c r="D6410" s="1" t="s">
        <v>16799</v>
      </c>
    </row>
    <row r="6411" spans="1:4" x14ac:dyDescent="0.3">
      <c r="A6411" s="1" t="s">
        <v>5396</v>
      </c>
      <c r="B6411" s="1" t="s">
        <v>1174</v>
      </c>
      <c r="C6411" s="1" t="s">
        <v>26403</v>
      </c>
      <c r="D6411" s="1" t="s">
        <v>16807</v>
      </c>
    </row>
    <row r="6412" spans="1:4" x14ac:dyDescent="0.3">
      <c r="A6412" s="1" t="s">
        <v>1161</v>
      </c>
      <c r="B6412" s="1" t="s">
        <v>1175</v>
      </c>
      <c r="C6412" s="1" t="s">
        <v>26628</v>
      </c>
      <c r="D6412" s="1" t="s">
        <v>16569</v>
      </c>
    </row>
    <row r="6413" spans="1:4" x14ac:dyDescent="0.3">
      <c r="A6413" s="1" t="s">
        <v>4386</v>
      </c>
      <c r="B6413" s="1" t="s">
        <v>1175</v>
      </c>
      <c r="C6413" s="1" t="s">
        <v>26628</v>
      </c>
      <c r="D6413" s="1" t="s">
        <v>16727</v>
      </c>
    </row>
    <row r="6414" spans="1:4" x14ac:dyDescent="0.3">
      <c r="A6414" s="1" t="s">
        <v>5295</v>
      </c>
      <c r="B6414" s="1" t="s">
        <v>1175</v>
      </c>
      <c r="C6414" s="1" t="s">
        <v>26628</v>
      </c>
      <c r="D6414" s="1" t="s">
        <v>16799</v>
      </c>
    </row>
    <row r="6415" spans="1:4" x14ac:dyDescent="0.3">
      <c r="A6415" s="1" t="s">
        <v>2763</v>
      </c>
      <c r="B6415" s="1" t="s">
        <v>2764</v>
      </c>
      <c r="C6415" s="1" t="s">
        <v>20983</v>
      </c>
      <c r="D6415" s="1" t="s">
        <v>16640</v>
      </c>
    </row>
    <row r="6416" spans="1:4" x14ac:dyDescent="0.3">
      <c r="A6416" s="1" t="s">
        <v>1161</v>
      </c>
      <c r="B6416" s="1" t="s">
        <v>1176</v>
      </c>
      <c r="C6416" s="1" t="s">
        <v>26876</v>
      </c>
      <c r="D6416" s="1" t="s">
        <v>16569</v>
      </c>
    </row>
    <row r="6417" spans="1:4" x14ac:dyDescent="0.3">
      <c r="A6417" s="1" t="s">
        <v>4386</v>
      </c>
      <c r="B6417" s="1" t="s">
        <v>1176</v>
      </c>
      <c r="C6417" s="1" t="s">
        <v>26876</v>
      </c>
      <c r="D6417" s="1" t="s">
        <v>16727</v>
      </c>
    </row>
    <row r="6418" spans="1:4" x14ac:dyDescent="0.3">
      <c r="A6418" s="1" t="s">
        <v>5295</v>
      </c>
      <c r="B6418" s="1" t="s">
        <v>1176</v>
      </c>
      <c r="C6418" s="1" t="s">
        <v>26876</v>
      </c>
      <c r="D6418" s="1" t="s">
        <v>16799</v>
      </c>
    </row>
    <row r="6419" spans="1:4" x14ac:dyDescent="0.3">
      <c r="A6419" s="1" t="s">
        <v>5431</v>
      </c>
      <c r="B6419" s="1" t="s">
        <v>1176</v>
      </c>
      <c r="C6419" s="1" t="s">
        <v>26876</v>
      </c>
      <c r="D6419" s="1" t="s">
        <v>16809</v>
      </c>
    </row>
    <row r="6420" spans="1:4" x14ac:dyDescent="0.3">
      <c r="A6420" s="1" t="s">
        <v>1777</v>
      </c>
      <c r="B6420" s="1" t="s">
        <v>1780</v>
      </c>
      <c r="C6420" s="1" t="s">
        <v>20984</v>
      </c>
      <c r="D6420" s="1" t="s">
        <v>16594</v>
      </c>
    </row>
    <row r="6421" spans="1:4" x14ac:dyDescent="0.3">
      <c r="A6421" s="1" t="s">
        <v>1822</v>
      </c>
      <c r="B6421" s="1" t="s">
        <v>1780</v>
      </c>
      <c r="C6421" s="1" t="s">
        <v>20984</v>
      </c>
      <c r="D6421" s="1" t="s">
        <v>16596</v>
      </c>
    </row>
    <row r="6422" spans="1:4" x14ac:dyDescent="0.3">
      <c r="A6422" s="1" t="s">
        <v>1161</v>
      </c>
      <c r="B6422" s="1" t="s">
        <v>1177</v>
      </c>
      <c r="C6422" s="1" t="s">
        <v>27391</v>
      </c>
      <c r="D6422" s="1" t="s">
        <v>16569</v>
      </c>
    </row>
    <row r="6423" spans="1:4" x14ac:dyDescent="0.3">
      <c r="A6423" s="1" t="s">
        <v>3441</v>
      </c>
      <c r="B6423" s="1" t="s">
        <v>1177</v>
      </c>
      <c r="C6423" s="1" t="s">
        <v>27391</v>
      </c>
      <c r="D6423" s="1" t="s">
        <v>16677</v>
      </c>
    </row>
    <row r="6424" spans="1:4" x14ac:dyDescent="0.3">
      <c r="A6424" s="1" t="s">
        <v>3489</v>
      </c>
      <c r="B6424" s="1" t="s">
        <v>1177</v>
      </c>
      <c r="C6424" s="1" t="s">
        <v>27391</v>
      </c>
      <c r="D6424" s="1" t="s">
        <v>16680</v>
      </c>
    </row>
    <row r="6425" spans="1:4" x14ac:dyDescent="0.3">
      <c r="A6425" s="1" t="s">
        <v>4386</v>
      </c>
      <c r="B6425" s="1" t="s">
        <v>1177</v>
      </c>
      <c r="C6425" s="1" t="s">
        <v>27391</v>
      </c>
      <c r="D6425" s="1" t="s">
        <v>16727</v>
      </c>
    </row>
    <row r="6426" spans="1:4" x14ac:dyDescent="0.3">
      <c r="A6426" s="1" t="s">
        <v>5295</v>
      </c>
      <c r="B6426" s="1" t="s">
        <v>1177</v>
      </c>
      <c r="C6426" s="1" t="s">
        <v>27391</v>
      </c>
      <c r="D6426" s="1" t="s">
        <v>16799</v>
      </c>
    </row>
    <row r="6427" spans="1:4" x14ac:dyDescent="0.3">
      <c r="A6427" s="1" t="s">
        <v>5431</v>
      </c>
      <c r="B6427" s="1" t="s">
        <v>1177</v>
      </c>
      <c r="C6427" s="1" t="s">
        <v>27391</v>
      </c>
      <c r="D6427" s="1" t="s">
        <v>16809</v>
      </c>
    </row>
    <row r="6428" spans="1:4" x14ac:dyDescent="0.3">
      <c r="A6428" s="1" t="s">
        <v>1161</v>
      </c>
      <c r="B6428" s="1" t="s">
        <v>1178</v>
      </c>
      <c r="C6428" s="1" t="s">
        <v>27805</v>
      </c>
      <c r="D6428" s="1" t="s">
        <v>16569</v>
      </c>
    </row>
    <row r="6429" spans="1:4" x14ac:dyDescent="0.3">
      <c r="A6429" s="1" t="s">
        <v>2924</v>
      </c>
      <c r="B6429" s="1" t="s">
        <v>1178</v>
      </c>
      <c r="C6429" s="1" t="s">
        <v>27805</v>
      </c>
      <c r="D6429" s="1" t="s">
        <v>16649</v>
      </c>
    </row>
    <row r="6430" spans="1:4" x14ac:dyDescent="0.3">
      <c r="A6430" s="1" t="s">
        <v>3419</v>
      </c>
      <c r="B6430" s="1" t="s">
        <v>1178</v>
      </c>
      <c r="C6430" s="1" t="s">
        <v>27805</v>
      </c>
      <c r="D6430" s="1" t="s">
        <v>16674</v>
      </c>
    </row>
    <row r="6431" spans="1:4" x14ac:dyDescent="0.3">
      <c r="A6431" s="1" t="s">
        <v>3441</v>
      </c>
      <c r="B6431" s="1" t="s">
        <v>1178</v>
      </c>
      <c r="C6431" s="1" t="s">
        <v>27805</v>
      </c>
      <c r="D6431" s="1" t="s">
        <v>16677</v>
      </c>
    </row>
    <row r="6432" spans="1:4" x14ac:dyDescent="0.3">
      <c r="A6432" s="1" t="s">
        <v>3489</v>
      </c>
      <c r="B6432" s="1" t="s">
        <v>1178</v>
      </c>
      <c r="C6432" s="1" t="s">
        <v>27805</v>
      </c>
      <c r="D6432" s="1" t="s">
        <v>16680</v>
      </c>
    </row>
    <row r="6433" spans="1:4" x14ac:dyDescent="0.3">
      <c r="A6433" s="1" t="s">
        <v>4386</v>
      </c>
      <c r="B6433" s="1" t="s">
        <v>1178</v>
      </c>
      <c r="C6433" s="1" t="s">
        <v>27805</v>
      </c>
      <c r="D6433" s="1" t="s">
        <v>16727</v>
      </c>
    </row>
    <row r="6434" spans="1:4" x14ac:dyDescent="0.3">
      <c r="A6434" s="1" t="s">
        <v>5295</v>
      </c>
      <c r="B6434" s="1" t="s">
        <v>1178</v>
      </c>
      <c r="C6434" s="1" t="s">
        <v>27805</v>
      </c>
      <c r="D6434" s="1" t="s">
        <v>16799</v>
      </c>
    </row>
    <row r="6435" spans="1:4" x14ac:dyDescent="0.3">
      <c r="A6435" s="1" t="s">
        <v>5396</v>
      </c>
      <c r="B6435" s="1" t="s">
        <v>1178</v>
      </c>
      <c r="C6435" s="1" t="s">
        <v>27805</v>
      </c>
      <c r="D6435" s="1" t="s">
        <v>16807</v>
      </c>
    </row>
    <row r="6436" spans="1:4" x14ac:dyDescent="0.3">
      <c r="A6436" s="1" t="s">
        <v>1161</v>
      </c>
      <c r="B6436" s="1" t="s">
        <v>1179</v>
      </c>
      <c r="C6436" s="1" t="s">
        <v>27895</v>
      </c>
      <c r="D6436" s="1" t="s">
        <v>16569</v>
      </c>
    </row>
    <row r="6437" spans="1:4" x14ac:dyDescent="0.3">
      <c r="A6437" s="1" t="s">
        <v>3441</v>
      </c>
      <c r="B6437" s="1" t="s">
        <v>1179</v>
      </c>
      <c r="C6437" s="1" t="s">
        <v>27895</v>
      </c>
      <c r="D6437" s="1" t="s">
        <v>16677</v>
      </c>
    </row>
    <row r="6438" spans="1:4" x14ac:dyDescent="0.3">
      <c r="A6438" s="1" t="s">
        <v>4386</v>
      </c>
      <c r="B6438" s="1" t="s">
        <v>1179</v>
      </c>
      <c r="C6438" s="1" t="s">
        <v>27895</v>
      </c>
      <c r="D6438" s="1" t="s">
        <v>16727</v>
      </c>
    </row>
    <row r="6439" spans="1:4" x14ac:dyDescent="0.3">
      <c r="A6439" s="1" t="s">
        <v>5295</v>
      </c>
      <c r="B6439" s="1" t="s">
        <v>1179</v>
      </c>
      <c r="C6439" s="1" t="s">
        <v>27895</v>
      </c>
      <c r="D6439" s="1" t="s">
        <v>16799</v>
      </c>
    </row>
    <row r="6440" spans="1:4" x14ac:dyDescent="0.3">
      <c r="A6440" s="1" t="s">
        <v>1161</v>
      </c>
      <c r="B6440" s="1" t="s">
        <v>1180</v>
      </c>
      <c r="C6440" s="1" t="s">
        <v>29984</v>
      </c>
      <c r="D6440" s="1" t="s">
        <v>16569</v>
      </c>
    </row>
    <row r="6441" spans="1:4" x14ac:dyDescent="0.3">
      <c r="A6441" s="1" t="s">
        <v>4386</v>
      </c>
      <c r="B6441" s="1" t="s">
        <v>1180</v>
      </c>
      <c r="C6441" s="1" t="s">
        <v>29984</v>
      </c>
      <c r="D6441" s="1" t="s">
        <v>16727</v>
      </c>
    </row>
    <row r="6442" spans="1:4" x14ac:dyDescent="0.3">
      <c r="A6442" s="1" t="s">
        <v>5295</v>
      </c>
      <c r="B6442" s="1" t="s">
        <v>1180</v>
      </c>
      <c r="C6442" s="1" t="s">
        <v>29984</v>
      </c>
      <c r="D6442" s="1" t="s">
        <v>16799</v>
      </c>
    </row>
    <row r="6443" spans="1:4" x14ac:dyDescent="0.3">
      <c r="A6443" s="1" t="s">
        <v>1161</v>
      </c>
      <c r="B6443" s="1" t="s">
        <v>1181</v>
      </c>
      <c r="C6443" s="1" t="s">
        <v>31282</v>
      </c>
      <c r="D6443" s="1" t="s">
        <v>16569</v>
      </c>
    </row>
    <row r="6444" spans="1:4" x14ac:dyDescent="0.3">
      <c r="A6444" s="1" t="s">
        <v>2924</v>
      </c>
      <c r="B6444" s="1" t="s">
        <v>1181</v>
      </c>
      <c r="C6444" s="1" t="s">
        <v>31282</v>
      </c>
      <c r="D6444" s="1" t="s">
        <v>16649</v>
      </c>
    </row>
    <row r="6445" spans="1:4" x14ac:dyDescent="0.3">
      <c r="A6445" s="1" t="s">
        <v>3419</v>
      </c>
      <c r="B6445" s="1" t="s">
        <v>1181</v>
      </c>
      <c r="C6445" s="1" t="s">
        <v>31282</v>
      </c>
      <c r="D6445" s="1" t="s">
        <v>16674</v>
      </c>
    </row>
    <row r="6446" spans="1:4" x14ac:dyDescent="0.3">
      <c r="A6446" s="1" t="s">
        <v>3441</v>
      </c>
      <c r="B6446" s="1" t="s">
        <v>1181</v>
      </c>
      <c r="C6446" s="1" t="s">
        <v>31282</v>
      </c>
      <c r="D6446" s="1" t="s">
        <v>16677</v>
      </c>
    </row>
    <row r="6447" spans="1:4" x14ac:dyDescent="0.3">
      <c r="A6447" s="1" t="s">
        <v>3489</v>
      </c>
      <c r="B6447" s="1" t="s">
        <v>1181</v>
      </c>
      <c r="C6447" s="1" t="s">
        <v>31282</v>
      </c>
      <c r="D6447" s="1" t="s">
        <v>16680</v>
      </c>
    </row>
    <row r="6448" spans="1:4" x14ac:dyDescent="0.3">
      <c r="A6448" s="1" t="s">
        <v>4386</v>
      </c>
      <c r="B6448" s="1" t="s">
        <v>1181</v>
      </c>
      <c r="C6448" s="1" t="s">
        <v>31282</v>
      </c>
      <c r="D6448" s="1" t="s">
        <v>16727</v>
      </c>
    </row>
    <row r="6449" spans="1:4" x14ac:dyDescent="0.3">
      <c r="A6449" s="1" t="s">
        <v>5295</v>
      </c>
      <c r="B6449" s="1" t="s">
        <v>1181</v>
      </c>
      <c r="C6449" s="1" t="s">
        <v>31282</v>
      </c>
      <c r="D6449" s="1" t="s">
        <v>16799</v>
      </c>
    </row>
    <row r="6450" spans="1:4" x14ac:dyDescent="0.3">
      <c r="A6450" s="1" t="s">
        <v>5396</v>
      </c>
      <c r="B6450" s="1" t="s">
        <v>1181</v>
      </c>
      <c r="C6450" s="1" t="s">
        <v>31282</v>
      </c>
      <c r="D6450" s="1" t="s">
        <v>16807</v>
      </c>
    </row>
    <row r="6451" spans="1:4" x14ac:dyDescent="0.3">
      <c r="A6451" s="1" t="s">
        <v>5431</v>
      </c>
      <c r="B6451" s="1" t="s">
        <v>1181</v>
      </c>
      <c r="C6451" s="1" t="s">
        <v>31282</v>
      </c>
      <c r="D6451" s="1" t="s">
        <v>16809</v>
      </c>
    </row>
    <row r="6452" spans="1:4" x14ac:dyDescent="0.3">
      <c r="A6452" s="1" t="s">
        <v>1161</v>
      </c>
      <c r="B6452" s="1" t="s">
        <v>1182</v>
      </c>
      <c r="C6452" s="1" t="s">
        <v>31405</v>
      </c>
      <c r="D6452" s="1" t="s">
        <v>16569</v>
      </c>
    </row>
    <row r="6453" spans="1:4" x14ac:dyDescent="0.3">
      <c r="A6453" s="1" t="s">
        <v>4386</v>
      </c>
      <c r="B6453" s="1" t="s">
        <v>1182</v>
      </c>
      <c r="C6453" s="1" t="s">
        <v>31405</v>
      </c>
      <c r="D6453" s="1" t="s">
        <v>16727</v>
      </c>
    </row>
    <row r="6454" spans="1:4" x14ac:dyDescent="0.3">
      <c r="A6454" s="1" t="s">
        <v>5295</v>
      </c>
      <c r="B6454" s="1" t="s">
        <v>1182</v>
      </c>
      <c r="C6454" s="1" t="s">
        <v>31405</v>
      </c>
      <c r="D6454" s="1" t="s">
        <v>16799</v>
      </c>
    </row>
    <row r="6455" spans="1:4" x14ac:dyDescent="0.3">
      <c r="A6455" s="1" t="s">
        <v>1161</v>
      </c>
      <c r="B6455" s="1" t="s">
        <v>1183</v>
      </c>
      <c r="C6455" s="1" t="s">
        <v>31451</v>
      </c>
      <c r="D6455" s="1" t="s">
        <v>16569</v>
      </c>
    </row>
    <row r="6456" spans="1:4" x14ac:dyDescent="0.3">
      <c r="A6456" s="1" t="s">
        <v>4386</v>
      </c>
      <c r="B6456" s="1" t="s">
        <v>1183</v>
      </c>
      <c r="C6456" s="1" t="s">
        <v>31451</v>
      </c>
      <c r="D6456" s="1" t="s">
        <v>16727</v>
      </c>
    </row>
    <row r="6457" spans="1:4" x14ac:dyDescent="0.3">
      <c r="A6457" s="1" t="s">
        <v>5295</v>
      </c>
      <c r="B6457" s="1" t="s">
        <v>1183</v>
      </c>
      <c r="C6457" s="1" t="s">
        <v>31451</v>
      </c>
      <c r="D6457" s="1" t="s">
        <v>16799</v>
      </c>
    </row>
    <row r="6458" spans="1:4" x14ac:dyDescent="0.3">
      <c r="A6458" s="1" t="s">
        <v>1161</v>
      </c>
      <c r="B6458" s="1" t="s">
        <v>1184</v>
      </c>
      <c r="C6458" s="1" t="s">
        <v>32371</v>
      </c>
      <c r="D6458" s="1" t="s">
        <v>16569</v>
      </c>
    </row>
    <row r="6459" spans="1:4" x14ac:dyDescent="0.3">
      <c r="A6459" s="1" t="s">
        <v>1251</v>
      </c>
      <c r="B6459" s="1" t="s">
        <v>1252</v>
      </c>
      <c r="C6459" s="1" t="s">
        <v>20993</v>
      </c>
      <c r="D6459" s="1" t="s">
        <v>16573</v>
      </c>
    </row>
    <row r="6460" spans="1:4" x14ac:dyDescent="0.3">
      <c r="A6460" s="1" t="s">
        <v>1505</v>
      </c>
      <c r="B6460" s="1" t="s">
        <v>1252</v>
      </c>
      <c r="C6460" s="1" t="s">
        <v>20993</v>
      </c>
      <c r="D6460" s="1" t="s">
        <v>16580</v>
      </c>
    </row>
    <row r="6461" spans="1:4" x14ac:dyDescent="0.3">
      <c r="A6461" s="1" t="s">
        <v>2483</v>
      </c>
      <c r="B6461" s="1" t="s">
        <v>1252</v>
      </c>
      <c r="C6461" s="1" t="s">
        <v>20993</v>
      </c>
      <c r="D6461" s="1" t="s">
        <v>16625</v>
      </c>
    </row>
    <row r="6462" spans="1:4" x14ac:dyDescent="0.3">
      <c r="A6462" s="1" t="s">
        <v>4669</v>
      </c>
      <c r="B6462" s="1" t="s">
        <v>1252</v>
      </c>
      <c r="C6462" s="1" t="s">
        <v>20993</v>
      </c>
      <c r="D6462" s="1" t="s">
        <v>16750</v>
      </c>
    </row>
    <row r="6463" spans="1:4" x14ac:dyDescent="0.3">
      <c r="A6463" s="1" t="s">
        <v>1161</v>
      </c>
      <c r="B6463" s="1" t="s">
        <v>1185</v>
      </c>
      <c r="C6463" s="1" t="s">
        <v>32658</v>
      </c>
      <c r="D6463" s="1" t="s">
        <v>16569</v>
      </c>
    </row>
    <row r="6464" spans="1:4" x14ac:dyDescent="0.3">
      <c r="A6464" s="1" t="s">
        <v>4386</v>
      </c>
      <c r="B6464" s="1" t="s">
        <v>1185</v>
      </c>
      <c r="C6464" s="1" t="s">
        <v>32658</v>
      </c>
      <c r="D6464" s="1" t="s">
        <v>16727</v>
      </c>
    </row>
    <row r="6465" spans="1:4" x14ac:dyDescent="0.3">
      <c r="A6465" s="1" t="s">
        <v>5295</v>
      </c>
      <c r="B6465" s="1" t="s">
        <v>1185</v>
      </c>
      <c r="C6465" s="1" t="s">
        <v>32658</v>
      </c>
      <c r="D6465" s="1" t="s">
        <v>16799</v>
      </c>
    </row>
    <row r="6466" spans="1:4" x14ac:dyDescent="0.3">
      <c r="A6466" s="1" t="s">
        <v>5396</v>
      </c>
      <c r="B6466" s="1" t="s">
        <v>1185</v>
      </c>
      <c r="C6466" s="1" t="s">
        <v>32658</v>
      </c>
      <c r="D6466" s="1" t="s">
        <v>16807</v>
      </c>
    </row>
    <row r="6467" spans="1:4" x14ac:dyDescent="0.3">
      <c r="A6467" s="1" t="s">
        <v>1161</v>
      </c>
      <c r="B6467" s="1" t="s">
        <v>1186</v>
      </c>
      <c r="C6467" s="1" t="s">
        <v>32901</v>
      </c>
      <c r="D6467" s="1" t="s">
        <v>16569</v>
      </c>
    </row>
    <row r="6468" spans="1:4" x14ac:dyDescent="0.3">
      <c r="A6468" s="1" t="s">
        <v>4386</v>
      </c>
      <c r="B6468" s="1" t="s">
        <v>1186</v>
      </c>
      <c r="C6468" s="1" t="s">
        <v>32901</v>
      </c>
      <c r="D6468" s="1" t="s">
        <v>16727</v>
      </c>
    </row>
    <row r="6469" spans="1:4" x14ac:dyDescent="0.3">
      <c r="A6469" s="1" t="s">
        <v>5295</v>
      </c>
      <c r="B6469" s="1" t="s">
        <v>1186</v>
      </c>
      <c r="C6469" s="1" t="s">
        <v>32901</v>
      </c>
      <c r="D6469" s="1" t="s">
        <v>16799</v>
      </c>
    </row>
    <row r="6470" spans="1:4" x14ac:dyDescent="0.3">
      <c r="A6470" s="1" t="s">
        <v>1161</v>
      </c>
      <c r="B6470" s="1" t="s">
        <v>1187</v>
      </c>
      <c r="C6470" s="1" t="s">
        <v>33515</v>
      </c>
      <c r="D6470" s="1" t="s">
        <v>16569</v>
      </c>
    </row>
    <row r="6471" spans="1:4" x14ac:dyDescent="0.3">
      <c r="A6471" s="1" t="s">
        <v>4386</v>
      </c>
      <c r="B6471" s="1" t="s">
        <v>1187</v>
      </c>
      <c r="C6471" s="1" t="s">
        <v>33515</v>
      </c>
      <c r="D6471" s="1" t="s">
        <v>16727</v>
      </c>
    </row>
    <row r="6472" spans="1:4" x14ac:dyDescent="0.3">
      <c r="A6472" s="1" t="s">
        <v>5295</v>
      </c>
      <c r="B6472" s="1" t="s">
        <v>1187</v>
      </c>
      <c r="C6472" s="1" t="s">
        <v>33515</v>
      </c>
      <c r="D6472" s="1" t="s">
        <v>16799</v>
      </c>
    </row>
    <row r="6473" spans="1:4" x14ac:dyDescent="0.3">
      <c r="A6473" s="1" t="s">
        <v>1161</v>
      </c>
      <c r="B6473" s="1" t="s">
        <v>1188</v>
      </c>
      <c r="C6473" s="1" t="s">
        <v>23994</v>
      </c>
      <c r="D6473" s="1" t="s">
        <v>16569</v>
      </c>
    </row>
    <row r="6474" spans="1:4" x14ac:dyDescent="0.3">
      <c r="A6474" s="1" t="s">
        <v>2924</v>
      </c>
      <c r="B6474" s="1" t="s">
        <v>1188</v>
      </c>
      <c r="C6474" s="1" t="s">
        <v>23994</v>
      </c>
      <c r="D6474" s="1" t="s">
        <v>16649</v>
      </c>
    </row>
    <row r="6475" spans="1:4" x14ac:dyDescent="0.3">
      <c r="A6475" s="1" t="s">
        <v>3419</v>
      </c>
      <c r="B6475" s="1" t="s">
        <v>1188</v>
      </c>
      <c r="C6475" s="1" t="s">
        <v>23994</v>
      </c>
      <c r="D6475" s="1" t="s">
        <v>16674</v>
      </c>
    </row>
    <row r="6476" spans="1:4" x14ac:dyDescent="0.3">
      <c r="A6476" s="1" t="s">
        <v>3441</v>
      </c>
      <c r="B6476" s="1" t="s">
        <v>1188</v>
      </c>
      <c r="C6476" s="1" t="s">
        <v>23994</v>
      </c>
      <c r="D6476" s="1" t="s">
        <v>16677</v>
      </c>
    </row>
    <row r="6477" spans="1:4" x14ac:dyDescent="0.3">
      <c r="A6477" s="1" t="s">
        <v>3489</v>
      </c>
      <c r="B6477" s="1" t="s">
        <v>1188</v>
      </c>
      <c r="C6477" s="1" t="s">
        <v>23994</v>
      </c>
      <c r="D6477" s="1" t="s">
        <v>16680</v>
      </c>
    </row>
    <row r="6478" spans="1:4" x14ac:dyDescent="0.3">
      <c r="A6478" s="1" t="s">
        <v>4386</v>
      </c>
      <c r="B6478" s="1" t="s">
        <v>1188</v>
      </c>
      <c r="C6478" s="1" t="s">
        <v>23994</v>
      </c>
      <c r="D6478" s="1" t="s">
        <v>16727</v>
      </c>
    </row>
    <row r="6479" spans="1:4" x14ac:dyDescent="0.3">
      <c r="A6479" s="1" t="s">
        <v>5295</v>
      </c>
      <c r="B6479" s="1" t="s">
        <v>1188</v>
      </c>
      <c r="C6479" s="1" t="s">
        <v>23994</v>
      </c>
      <c r="D6479" s="1" t="s">
        <v>16799</v>
      </c>
    </row>
    <row r="6480" spans="1:4" x14ac:dyDescent="0.3">
      <c r="A6480" s="1" t="s">
        <v>5396</v>
      </c>
      <c r="B6480" s="1" t="s">
        <v>1188</v>
      </c>
      <c r="C6480" s="1" t="s">
        <v>23994</v>
      </c>
      <c r="D6480" s="1" t="s">
        <v>16807</v>
      </c>
    </row>
    <row r="6481" spans="1:4" x14ac:dyDescent="0.3">
      <c r="A6481" s="1" t="s">
        <v>1161</v>
      </c>
      <c r="B6481" s="1" t="s">
        <v>1189</v>
      </c>
      <c r="C6481" s="1" t="s">
        <v>30751</v>
      </c>
      <c r="D6481" s="1" t="s">
        <v>16569</v>
      </c>
    </row>
    <row r="6482" spans="1:4" x14ac:dyDescent="0.3">
      <c r="A6482" s="1" t="s">
        <v>4003</v>
      </c>
      <c r="B6482" s="1" t="s">
        <v>1189</v>
      </c>
      <c r="C6482" s="1" t="s">
        <v>30751</v>
      </c>
      <c r="D6482" s="1" t="s">
        <v>16706</v>
      </c>
    </row>
    <row r="6483" spans="1:4" x14ac:dyDescent="0.3">
      <c r="A6483" s="1" t="s">
        <v>4386</v>
      </c>
      <c r="B6483" s="1" t="s">
        <v>1189</v>
      </c>
      <c r="C6483" s="1" t="s">
        <v>30751</v>
      </c>
      <c r="D6483" s="1" t="s">
        <v>16727</v>
      </c>
    </row>
    <row r="6484" spans="1:4" x14ac:dyDescent="0.3">
      <c r="A6484" s="1" t="s">
        <v>5295</v>
      </c>
      <c r="B6484" s="1" t="s">
        <v>1189</v>
      </c>
      <c r="C6484" s="1" t="s">
        <v>30751</v>
      </c>
      <c r="D6484" s="1" t="s">
        <v>16799</v>
      </c>
    </row>
    <row r="6485" spans="1:4" x14ac:dyDescent="0.3">
      <c r="A6485" s="1" t="s">
        <v>1402</v>
      </c>
      <c r="B6485" s="1" t="s">
        <v>1437</v>
      </c>
      <c r="C6485" s="1" t="s">
        <v>21001</v>
      </c>
      <c r="D6485" s="1" t="s">
        <v>16578</v>
      </c>
    </row>
    <row r="6486" spans="1:4" x14ac:dyDescent="0.3">
      <c r="A6486" s="1" t="s">
        <v>2002</v>
      </c>
      <c r="B6486" s="1" t="s">
        <v>1437</v>
      </c>
      <c r="C6486" s="1" t="s">
        <v>21001</v>
      </c>
      <c r="D6486" s="1" t="s">
        <v>16603</v>
      </c>
    </row>
    <row r="6487" spans="1:4" x14ac:dyDescent="0.3">
      <c r="A6487" s="1" t="s">
        <v>2821</v>
      </c>
      <c r="B6487" s="1" t="s">
        <v>1437</v>
      </c>
      <c r="C6487" s="1" t="s">
        <v>21001</v>
      </c>
      <c r="D6487" s="1" t="s">
        <v>16644</v>
      </c>
    </row>
    <row r="6488" spans="1:4" x14ac:dyDescent="0.3">
      <c r="A6488" s="1" t="s">
        <v>4626</v>
      </c>
      <c r="B6488" s="1" t="s">
        <v>1437</v>
      </c>
      <c r="C6488" s="1" t="s">
        <v>21001</v>
      </c>
      <c r="D6488" s="1" t="s">
        <v>16746</v>
      </c>
    </row>
    <row r="6489" spans="1:4" x14ac:dyDescent="0.3">
      <c r="A6489" s="1" t="s">
        <v>4640</v>
      </c>
      <c r="B6489" s="1" t="s">
        <v>1437</v>
      </c>
      <c r="C6489" s="1" t="s">
        <v>21001</v>
      </c>
      <c r="D6489" s="1" t="s">
        <v>16747</v>
      </c>
    </row>
    <row r="6490" spans="1:4" x14ac:dyDescent="0.3">
      <c r="A6490" s="1" t="s">
        <v>5315</v>
      </c>
      <c r="B6490" s="1" t="s">
        <v>1437</v>
      </c>
      <c r="C6490" s="1" t="s">
        <v>21001</v>
      </c>
      <c r="D6490" s="1" t="s">
        <v>16803</v>
      </c>
    </row>
    <row r="6491" spans="1:4" x14ac:dyDescent="0.3">
      <c r="A6491" s="1" t="s">
        <v>1161</v>
      </c>
      <c r="B6491" s="1" t="s">
        <v>1192</v>
      </c>
      <c r="C6491" s="1" t="s">
        <v>23670</v>
      </c>
      <c r="D6491" s="1" t="s">
        <v>16569</v>
      </c>
    </row>
    <row r="6492" spans="1:4" x14ac:dyDescent="0.3">
      <c r="A6492" s="1" t="s">
        <v>2924</v>
      </c>
      <c r="B6492" s="1" t="s">
        <v>1192</v>
      </c>
      <c r="C6492" s="1" t="s">
        <v>23670</v>
      </c>
      <c r="D6492" s="1" t="s">
        <v>16649</v>
      </c>
    </row>
    <row r="6493" spans="1:4" x14ac:dyDescent="0.3">
      <c r="A6493" s="1" t="s">
        <v>3489</v>
      </c>
      <c r="B6493" s="1" t="s">
        <v>1192</v>
      </c>
      <c r="C6493" s="1" t="s">
        <v>23670</v>
      </c>
      <c r="D6493" s="1" t="s">
        <v>16680</v>
      </c>
    </row>
    <row r="6494" spans="1:4" x14ac:dyDescent="0.3">
      <c r="A6494" s="1" t="s">
        <v>4386</v>
      </c>
      <c r="B6494" s="1" t="s">
        <v>1192</v>
      </c>
      <c r="C6494" s="1" t="s">
        <v>23670</v>
      </c>
      <c r="D6494" s="1" t="s">
        <v>16727</v>
      </c>
    </row>
    <row r="6495" spans="1:4" x14ac:dyDescent="0.3">
      <c r="A6495" s="1" t="s">
        <v>5295</v>
      </c>
      <c r="B6495" s="1" t="s">
        <v>1192</v>
      </c>
      <c r="C6495" s="1" t="s">
        <v>23670</v>
      </c>
      <c r="D6495" s="1" t="s">
        <v>16799</v>
      </c>
    </row>
    <row r="6496" spans="1:4" x14ac:dyDescent="0.3">
      <c r="A6496" s="1" t="s">
        <v>1161</v>
      </c>
      <c r="B6496" s="1" t="s">
        <v>1193</v>
      </c>
      <c r="C6496" s="1" t="s">
        <v>23794</v>
      </c>
      <c r="D6496" s="1" t="s">
        <v>16569</v>
      </c>
    </row>
    <row r="6497" spans="1:4" x14ac:dyDescent="0.3">
      <c r="A6497" s="1" t="s">
        <v>4386</v>
      </c>
      <c r="B6497" s="1" t="s">
        <v>1193</v>
      </c>
      <c r="C6497" s="1" t="s">
        <v>23794</v>
      </c>
      <c r="D6497" s="1" t="s">
        <v>16727</v>
      </c>
    </row>
    <row r="6498" spans="1:4" x14ac:dyDescent="0.3">
      <c r="A6498" s="1" t="s">
        <v>5295</v>
      </c>
      <c r="B6498" s="1" t="s">
        <v>1193</v>
      </c>
      <c r="C6498" s="1" t="s">
        <v>23794</v>
      </c>
      <c r="D6498" s="1" t="s">
        <v>16799</v>
      </c>
    </row>
    <row r="6499" spans="1:4" x14ac:dyDescent="0.3">
      <c r="A6499" s="1" t="s">
        <v>1161</v>
      </c>
      <c r="B6499" s="1" t="s">
        <v>1194</v>
      </c>
      <c r="C6499" s="1" t="s">
        <v>24103</v>
      </c>
      <c r="D6499" s="1" t="s">
        <v>16569</v>
      </c>
    </row>
    <row r="6500" spans="1:4" x14ac:dyDescent="0.3">
      <c r="A6500" s="1" t="s">
        <v>1923</v>
      </c>
      <c r="B6500" s="1" t="s">
        <v>1194</v>
      </c>
      <c r="C6500" s="1" t="s">
        <v>24103</v>
      </c>
      <c r="D6500" s="1" t="s">
        <v>16600</v>
      </c>
    </row>
    <row r="6501" spans="1:4" x14ac:dyDescent="0.3">
      <c r="A6501" s="1" t="s">
        <v>2267</v>
      </c>
      <c r="B6501" s="1" t="s">
        <v>1194</v>
      </c>
      <c r="C6501" s="1" t="s">
        <v>24103</v>
      </c>
      <c r="D6501" s="1" t="s">
        <v>16614</v>
      </c>
    </row>
    <row r="6502" spans="1:4" x14ac:dyDescent="0.3">
      <c r="A6502" s="1" t="s">
        <v>3178</v>
      </c>
      <c r="B6502" s="1" t="s">
        <v>1194</v>
      </c>
      <c r="C6502" s="1" t="s">
        <v>24103</v>
      </c>
      <c r="D6502" s="1" t="s">
        <v>16659</v>
      </c>
    </row>
    <row r="6503" spans="1:4" x14ac:dyDescent="0.3">
      <c r="A6503" s="1" t="s">
        <v>3990</v>
      </c>
      <c r="B6503" s="1" t="s">
        <v>1194</v>
      </c>
      <c r="C6503" s="1" t="s">
        <v>24103</v>
      </c>
      <c r="D6503" s="1" t="s">
        <v>16705</v>
      </c>
    </row>
    <row r="6504" spans="1:4" x14ac:dyDescent="0.3">
      <c r="A6504" s="1" t="s">
        <v>4031</v>
      </c>
      <c r="B6504" s="1" t="s">
        <v>1194</v>
      </c>
      <c r="C6504" s="1" t="s">
        <v>24103</v>
      </c>
      <c r="D6504" s="1" t="s">
        <v>16707</v>
      </c>
    </row>
    <row r="6505" spans="1:4" x14ac:dyDescent="0.3">
      <c r="A6505" s="1" t="s">
        <v>4273</v>
      </c>
      <c r="B6505" s="1" t="s">
        <v>1194</v>
      </c>
      <c r="C6505" s="1" t="s">
        <v>24103</v>
      </c>
      <c r="D6505" s="1" t="s">
        <v>16720</v>
      </c>
    </row>
    <row r="6506" spans="1:4" x14ac:dyDescent="0.3">
      <c r="A6506" s="1" t="s">
        <v>4386</v>
      </c>
      <c r="B6506" s="1" t="s">
        <v>1194</v>
      </c>
      <c r="C6506" s="1" t="s">
        <v>24103</v>
      </c>
      <c r="D6506" s="1" t="s">
        <v>16727</v>
      </c>
    </row>
    <row r="6507" spans="1:4" x14ac:dyDescent="0.3">
      <c r="A6507" s="1" t="s">
        <v>4645</v>
      </c>
      <c r="B6507" s="1" t="s">
        <v>1194</v>
      </c>
      <c r="C6507" s="1" t="s">
        <v>24103</v>
      </c>
      <c r="D6507" s="1" t="s">
        <v>16748</v>
      </c>
    </row>
    <row r="6508" spans="1:4" x14ac:dyDescent="0.3">
      <c r="A6508" s="1" t="s">
        <v>5021</v>
      </c>
      <c r="B6508" s="1" t="s">
        <v>1194</v>
      </c>
      <c r="C6508" s="1" t="s">
        <v>24103</v>
      </c>
      <c r="D6508" s="1" t="s">
        <v>16777</v>
      </c>
    </row>
    <row r="6509" spans="1:4" x14ac:dyDescent="0.3">
      <c r="A6509" s="1" t="s">
        <v>5295</v>
      </c>
      <c r="B6509" s="1" t="s">
        <v>1194</v>
      </c>
      <c r="C6509" s="1" t="s">
        <v>24103</v>
      </c>
      <c r="D6509" s="1" t="s">
        <v>16799</v>
      </c>
    </row>
    <row r="6510" spans="1:4" x14ac:dyDescent="0.3">
      <c r="A6510" s="1" t="s">
        <v>5304</v>
      </c>
      <c r="B6510" s="1" t="s">
        <v>1194</v>
      </c>
      <c r="C6510" s="1" t="s">
        <v>24103</v>
      </c>
      <c r="D6510" s="1" t="s">
        <v>16802</v>
      </c>
    </row>
    <row r="6511" spans="1:4" x14ac:dyDescent="0.3">
      <c r="A6511" s="1" t="s">
        <v>5431</v>
      </c>
      <c r="B6511" s="1" t="s">
        <v>1194</v>
      </c>
      <c r="C6511" s="1" t="s">
        <v>24103</v>
      </c>
      <c r="D6511" s="1" t="s">
        <v>16809</v>
      </c>
    </row>
    <row r="6512" spans="1:4" x14ac:dyDescent="0.3">
      <c r="A6512" s="1" t="s">
        <v>5883</v>
      </c>
      <c r="B6512" s="1" t="s">
        <v>1194</v>
      </c>
      <c r="C6512" s="1" t="s">
        <v>24103</v>
      </c>
      <c r="D6512" s="1" t="s">
        <v>16853</v>
      </c>
    </row>
    <row r="6513" spans="1:4" x14ac:dyDescent="0.3">
      <c r="A6513" s="1" t="s">
        <v>5910</v>
      </c>
      <c r="B6513" s="1" t="s">
        <v>1194</v>
      </c>
      <c r="C6513" s="1" t="s">
        <v>24103</v>
      </c>
      <c r="D6513" s="1" t="s">
        <v>16854</v>
      </c>
    </row>
    <row r="6514" spans="1:4" x14ac:dyDescent="0.3">
      <c r="A6514" s="1" t="s">
        <v>1161</v>
      </c>
      <c r="B6514" s="1" t="s">
        <v>1195</v>
      </c>
      <c r="C6514" s="1" t="s">
        <v>24755</v>
      </c>
      <c r="D6514" s="1" t="s">
        <v>16569</v>
      </c>
    </row>
    <row r="6515" spans="1:4" x14ac:dyDescent="0.3">
      <c r="A6515" s="1" t="s">
        <v>4386</v>
      </c>
      <c r="B6515" s="1" t="s">
        <v>1195</v>
      </c>
      <c r="C6515" s="1" t="s">
        <v>24755</v>
      </c>
      <c r="D6515" s="1" t="s">
        <v>16727</v>
      </c>
    </row>
    <row r="6516" spans="1:4" x14ac:dyDescent="0.3">
      <c r="A6516" s="1" t="s">
        <v>5295</v>
      </c>
      <c r="B6516" s="1" t="s">
        <v>1195</v>
      </c>
      <c r="C6516" s="1" t="s">
        <v>24755</v>
      </c>
      <c r="D6516" s="1" t="s">
        <v>16799</v>
      </c>
    </row>
    <row r="6517" spans="1:4" x14ac:dyDescent="0.3">
      <c r="A6517" s="1" t="s">
        <v>5431</v>
      </c>
      <c r="B6517" s="1" t="s">
        <v>1195</v>
      </c>
      <c r="C6517" s="1" t="s">
        <v>24755</v>
      </c>
      <c r="D6517" s="1" t="s">
        <v>16809</v>
      </c>
    </row>
    <row r="6518" spans="1:4" x14ac:dyDescent="0.3">
      <c r="A6518" s="1" t="s">
        <v>1161</v>
      </c>
      <c r="B6518" s="1" t="s">
        <v>1196</v>
      </c>
      <c r="C6518" s="1" t="s">
        <v>28933</v>
      </c>
      <c r="D6518" s="1" t="s">
        <v>16569</v>
      </c>
    </row>
    <row r="6519" spans="1:4" x14ac:dyDescent="0.3">
      <c r="A6519" s="1" t="s">
        <v>4386</v>
      </c>
      <c r="B6519" s="1" t="s">
        <v>1196</v>
      </c>
      <c r="C6519" s="1" t="s">
        <v>28933</v>
      </c>
      <c r="D6519" s="1" t="s">
        <v>16727</v>
      </c>
    </row>
    <row r="6520" spans="1:4" x14ac:dyDescent="0.3">
      <c r="A6520" s="1" t="s">
        <v>5295</v>
      </c>
      <c r="B6520" s="1" t="s">
        <v>1196</v>
      </c>
      <c r="C6520" s="1" t="s">
        <v>28933</v>
      </c>
      <c r="D6520" s="1" t="s">
        <v>16799</v>
      </c>
    </row>
    <row r="6521" spans="1:4" x14ac:dyDescent="0.3">
      <c r="A6521" s="1" t="s">
        <v>1161</v>
      </c>
      <c r="B6521" s="1" t="s">
        <v>1197</v>
      </c>
      <c r="C6521" s="1" t="s">
        <v>29417</v>
      </c>
      <c r="D6521" s="1" t="s">
        <v>16569</v>
      </c>
    </row>
    <row r="6522" spans="1:4" x14ac:dyDescent="0.3">
      <c r="A6522" s="1" t="s">
        <v>4386</v>
      </c>
      <c r="B6522" s="1" t="s">
        <v>1197</v>
      </c>
      <c r="C6522" s="1" t="s">
        <v>29417</v>
      </c>
      <c r="D6522" s="1" t="s">
        <v>16727</v>
      </c>
    </row>
    <row r="6523" spans="1:4" x14ac:dyDescent="0.3">
      <c r="A6523" s="1" t="s">
        <v>5295</v>
      </c>
      <c r="B6523" s="1" t="s">
        <v>1197</v>
      </c>
      <c r="C6523" s="1" t="s">
        <v>29417</v>
      </c>
      <c r="D6523" s="1" t="s">
        <v>16799</v>
      </c>
    </row>
    <row r="6524" spans="1:4" x14ac:dyDescent="0.3">
      <c r="A6524" s="1" t="s">
        <v>5431</v>
      </c>
      <c r="B6524" s="1" t="s">
        <v>1197</v>
      </c>
      <c r="C6524" s="1" t="s">
        <v>29417</v>
      </c>
      <c r="D6524" s="1" t="s">
        <v>16809</v>
      </c>
    </row>
    <row r="6525" spans="1:4" x14ac:dyDescent="0.3">
      <c r="A6525" s="1" t="s">
        <v>2651</v>
      </c>
      <c r="B6525" s="1" t="s">
        <v>2653</v>
      </c>
      <c r="C6525" s="1" t="s">
        <v>21010</v>
      </c>
      <c r="D6525" s="1" t="s">
        <v>16632</v>
      </c>
    </row>
    <row r="6526" spans="1:4" x14ac:dyDescent="0.3">
      <c r="A6526" s="1" t="s">
        <v>1161</v>
      </c>
      <c r="B6526" s="1" t="s">
        <v>1198</v>
      </c>
      <c r="C6526" s="1" t="s">
        <v>31415</v>
      </c>
      <c r="D6526" s="1" t="s">
        <v>16569</v>
      </c>
    </row>
    <row r="6527" spans="1:4" x14ac:dyDescent="0.3">
      <c r="A6527" s="1" t="s">
        <v>2924</v>
      </c>
      <c r="B6527" s="1" t="s">
        <v>1198</v>
      </c>
      <c r="C6527" s="1" t="s">
        <v>31415</v>
      </c>
      <c r="D6527" s="1" t="s">
        <v>16649</v>
      </c>
    </row>
    <row r="6528" spans="1:4" x14ac:dyDescent="0.3">
      <c r="A6528" s="1" t="s">
        <v>3441</v>
      </c>
      <c r="B6528" s="1" t="s">
        <v>1198</v>
      </c>
      <c r="C6528" s="1" t="s">
        <v>31415</v>
      </c>
      <c r="D6528" s="1" t="s">
        <v>16677</v>
      </c>
    </row>
    <row r="6529" spans="1:4" x14ac:dyDescent="0.3">
      <c r="A6529" s="1" t="s">
        <v>3489</v>
      </c>
      <c r="B6529" s="1" t="s">
        <v>1198</v>
      </c>
      <c r="C6529" s="1" t="s">
        <v>31415</v>
      </c>
      <c r="D6529" s="1" t="s">
        <v>16680</v>
      </c>
    </row>
    <row r="6530" spans="1:4" x14ac:dyDescent="0.3">
      <c r="A6530" s="1" t="s">
        <v>4386</v>
      </c>
      <c r="B6530" s="1" t="s">
        <v>1198</v>
      </c>
      <c r="C6530" s="1" t="s">
        <v>31415</v>
      </c>
      <c r="D6530" s="1" t="s">
        <v>16727</v>
      </c>
    </row>
    <row r="6531" spans="1:4" x14ac:dyDescent="0.3">
      <c r="A6531" s="1" t="s">
        <v>5295</v>
      </c>
      <c r="B6531" s="1" t="s">
        <v>1198</v>
      </c>
      <c r="C6531" s="1" t="s">
        <v>31415</v>
      </c>
      <c r="D6531" s="1" t="s">
        <v>16799</v>
      </c>
    </row>
    <row r="6532" spans="1:4" x14ac:dyDescent="0.3">
      <c r="A6532" s="1" t="s">
        <v>5396</v>
      </c>
      <c r="B6532" s="1" t="s">
        <v>1198</v>
      </c>
      <c r="C6532" s="1" t="s">
        <v>31415</v>
      </c>
      <c r="D6532" s="1" t="s">
        <v>16807</v>
      </c>
    </row>
    <row r="6533" spans="1:4" x14ac:dyDescent="0.3">
      <c r="A6533" s="1" t="s">
        <v>5431</v>
      </c>
      <c r="B6533" s="1" t="s">
        <v>1198</v>
      </c>
      <c r="C6533" s="1" t="s">
        <v>31415</v>
      </c>
      <c r="D6533" s="1" t="s">
        <v>16809</v>
      </c>
    </row>
    <row r="6534" spans="1:4" x14ac:dyDescent="0.3">
      <c r="A6534" s="1" t="s">
        <v>1161</v>
      </c>
      <c r="B6534" s="1" t="s">
        <v>1199</v>
      </c>
      <c r="C6534" s="1" t="s">
        <v>33170</v>
      </c>
      <c r="D6534" s="1" t="s">
        <v>16569</v>
      </c>
    </row>
    <row r="6535" spans="1:4" x14ac:dyDescent="0.3">
      <c r="A6535" s="1" t="s">
        <v>2924</v>
      </c>
      <c r="B6535" s="1" t="s">
        <v>1199</v>
      </c>
      <c r="C6535" s="1" t="s">
        <v>33170</v>
      </c>
      <c r="D6535" s="1" t="s">
        <v>16649</v>
      </c>
    </row>
    <row r="6536" spans="1:4" x14ac:dyDescent="0.3">
      <c r="A6536" s="1" t="s">
        <v>3419</v>
      </c>
      <c r="B6536" s="1" t="s">
        <v>1199</v>
      </c>
      <c r="C6536" s="1" t="s">
        <v>33170</v>
      </c>
      <c r="D6536" s="1" t="s">
        <v>16674</v>
      </c>
    </row>
    <row r="6537" spans="1:4" x14ac:dyDescent="0.3">
      <c r="A6537" s="1" t="s">
        <v>3441</v>
      </c>
      <c r="B6537" s="1" t="s">
        <v>1199</v>
      </c>
      <c r="C6537" s="1" t="s">
        <v>33170</v>
      </c>
      <c r="D6537" s="1" t="s">
        <v>16677</v>
      </c>
    </row>
    <row r="6538" spans="1:4" x14ac:dyDescent="0.3">
      <c r="A6538" s="1" t="s">
        <v>3489</v>
      </c>
      <c r="B6538" s="1" t="s">
        <v>1199</v>
      </c>
      <c r="C6538" s="1" t="s">
        <v>33170</v>
      </c>
      <c r="D6538" s="1" t="s">
        <v>16680</v>
      </c>
    </row>
    <row r="6539" spans="1:4" x14ac:dyDescent="0.3">
      <c r="A6539" s="1" t="s">
        <v>4386</v>
      </c>
      <c r="B6539" s="1" t="s">
        <v>1199</v>
      </c>
      <c r="C6539" s="1" t="s">
        <v>33170</v>
      </c>
      <c r="D6539" s="1" t="s">
        <v>16727</v>
      </c>
    </row>
    <row r="6540" spans="1:4" x14ac:dyDescent="0.3">
      <c r="A6540" s="1" t="s">
        <v>5295</v>
      </c>
      <c r="B6540" s="1" t="s">
        <v>1199</v>
      </c>
      <c r="C6540" s="1" t="s">
        <v>33170</v>
      </c>
      <c r="D6540" s="1" t="s">
        <v>16799</v>
      </c>
    </row>
    <row r="6541" spans="1:4" x14ac:dyDescent="0.3">
      <c r="A6541" s="1" t="s">
        <v>5431</v>
      </c>
      <c r="B6541" s="1" t="s">
        <v>1199</v>
      </c>
      <c r="C6541" s="1" t="s">
        <v>33170</v>
      </c>
      <c r="D6541" s="1" t="s">
        <v>16809</v>
      </c>
    </row>
    <row r="6542" spans="1:4" x14ac:dyDescent="0.3">
      <c r="A6542" s="1" t="s">
        <v>1200</v>
      </c>
      <c r="B6542" s="1" t="s">
        <v>1202</v>
      </c>
      <c r="C6542" s="1" t="s">
        <v>30721</v>
      </c>
      <c r="D6542" s="1" t="s">
        <v>16570</v>
      </c>
    </row>
    <row r="6543" spans="1:4" x14ac:dyDescent="0.3">
      <c r="A6543" s="1" t="s">
        <v>1200</v>
      </c>
      <c r="B6543" s="1" t="s">
        <v>1203</v>
      </c>
      <c r="C6543" s="1" t="s">
        <v>30794</v>
      </c>
      <c r="D6543" s="1" t="s">
        <v>16570</v>
      </c>
    </row>
    <row r="6544" spans="1:4" x14ac:dyDescent="0.3">
      <c r="A6544" s="1" t="s">
        <v>2763</v>
      </c>
      <c r="B6544" s="1" t="s">
        <v>1203</v>
      </c>
      <c r="C6544" s="1" t="s">
        <v>30794</v>
      </c>
      <c r="D6544" s="1" t="s">
        <v>16640</v>
      </c>
    </row>
    <row r="6545" spans="1:4" x14ac:dyDescent="0.3">
      <c r="A6545" s="1" t="s">
        <v>4473</v>
      </c>
      <c r="B6545" s="1" t="s">
        <v>1203</v>
      </c>
      <c r="C6545" s="1" t="s">
        <v>30794</v>
      </c>
      <c r="D6545" s="1" t="s">
        <v>16734</v>
      </c>
    </row>
    <row r="6546" spans="1:4" x14ac:dyDescent="0.3">
      <c r="A6546" s="1" t="s">
        <v>5438</v>
      </c>
      <c r="B6546" s="1" t="s">
        <v>1203</v>
      </c>
      <c r="C6546" s="1" t="s">
        <v>30794</v>
      </c>
      <c r="D6546" s="1" t="s">
        <v>16811</v>
      </c>
    </row>
    <row r="6547" spans="1:4" x14ac:dyDescent="0.3">
      <c r="A6547" s="1" t="s">
        <v>1200</v>
      </c>
      <c r="B6547" s="1" t="s">
        <v>1204</v>
      </c>
      <c r="C6547" s="1" t="s">
        <v>21226</v>
      </c>
      <c r="D6547" s="1" t="s">
        <v>16570</v>
      </c>
    </row>
    <row r="6548" spans="1:4" x14ac:dyDescent="0.3">
      <c r="A6548" s="1" t="s">
        <v>2763</v>
      </c>
      <c r="B6548" s="1" t="s">
        <v>1204</v>
      </c>
      <c r="C6548" s="1" t="s">
        <v>21226</v>
      </c>
      <c r="D6548" s="1" t="s">
        <v>16640</v>
      </c>
    </row>
    <row r="6549" spans="1:4" x14ac:dyDescent="0.3">
      <c r="A6549" s="1" t="s">
        <v>4473</v>
      </c>
      <c r="B6549" s="1" t="s">
        <v>1204</v>
      </c>
      <c r="C6549" s="1" t="s">
        <v>21226</v>
      </c>
      <c r="D6549" s="1" t="s">
        <v>16734</v>
      </c>
    </row>
    <row r="6550" spans="1:4" x14ac:dyDescent="0.3">
      <c r="A6550" s="1" t="s">
        <v>1200</v>
      </c>
      <c r="B6550" s="1" t="s">
        <v>1205</v>
      </c>
      <c r="C6550" s="1" t="s">
        <v>25146</v>
      </c>
      <c r="D6550" s="1" t="s">
        <v>16570</v>
      </c>
    </row>
    <row r="6551" spans="1:4" x14ac:dyDescent="0.3">
      <c r="A6551" s="1" t="s">
        <v>1200</v>
      </c>
      <c r="B6551" s="1" t="s">
        <v>1206</v>
      </c>
      <c r="C6551" s="1" t="s">
        <v>26608</v>
      </c>
      <c r="D6551" s="1" t="s">
        <v>16570</v>
      </c>
    </row>
    <row r="6552" spans="1:4" x14ac:dyDescent="0.3">
      <c r="A6552" s="1" t="s">
        <v>1777</v>
      </c>
      <c r="B6552" s="1" t="s">
        <v>1206</v>
      </c>
      <c r="C6552" s="1" t="s">
        <v>26608</v>
      </c>
      <c r="D6552" s="1" t="s">
        <v>16594</v>
      </c>
    </row>
    <row r="6553" spans="1:4" x14ac:dyDescent="0.3">
      <c r="A6553" s="1" t="s">
        <v>3273</v>
      </c>
      <c r="B6553" s="1" t="s">
        <v>1206</v>
      </c>
      <c r="C6553" s="1" t="s">
        <v>26608</v>
      </c>
      <c r="D6553" s="1" t="s">
        <v>16664</v>
      </c>
    </row>
    <row r="6554" spans="1:4" x14ac:dyDescent="0.3">
      <c r="A6554" s="1" t="s">
        <v>4432</v>
      </c>
      <c r="B6554" s="1" t="s">
        <v>4437</v>
      </c>
      <c r="C6554" s="1" t="s">
        <v>21019</v>
      </c>
      <c r="D6554" s="1" t="s">
        <v>16731</v>
      </c>
    </row>
    <row r="6555" spans="1:4" x14ac:dyDescent="0.3">
      <c r="A6555" s="1" t="s">
        <v>1200</v>
      </c>
      <c r="B6555" s="1" t="s">
        <v>1207</v>
      </c>
      <c r="C6555" s="1" t="s">
        <v>26768</v>
      </c>
      <c r="D6555" s="1" t="s">
        <v>16570</v>
      </c>
    </row>
    <row r="6556" spans="1:4" x14ac:dyDescent="0.3">
      <c r="A6556" s="1" t="s">
        <v>1777</v>
      </c>
      <c r="B6556" s="1" t="s">
        <v>1207</v>
      </c>
      <c r="C6556" s="1" t="s">
        <v>26768</v>
      </c>
      <c r="D6556" s="1" t="s">
        <v>16594</v>
      </c>
    </row>
    <row r="6557" spans="1:4" x14ac:dyDescent="0.3">
      <c r="A6557" s="1" t="s">
        <v>1822</v>
      </c>
      <c r="B6557" s="1" t="s">
        <v>1207</v>
      </c>
      <c r="C6557" s="1" t="s">
        <v>26768</v>
      </c>
      <c r="D6557" s="1" t="s">
        <v>16596</v>
      </c>
    </row>
    <row r="6558" spans="1:4" x14ac:dyDescent="0.3">
      <c r="A6558" s="1" t="s">
        <v>1200</v>
      </c>
      <c r="B6558" s="1" t="s">
        <v>1208</v>
      </c>
      <c r="C6558" s="1" t="s">
        <v>27574</v>
      </c>
      <c r="D6558" s="1" t="s">
        <v>16570</v>
      </c>
    </row>
    <row r="6559" spans="1:4" x14ac:dyDescent="0.3">
      <c r="A6559" s="1" t="s">
        <v>2506</v>
      </c>
      <c r="B6559" s="1" t="s">
        <v>1208</v>
      </c>
      <c r="C6559" s="1" t="s">
        <v>27574</v>
      </c>
      <c r="D6559" s="1" t="s">
        <v>16626</v>
      </c>
    </row>
    <row r="6560" spans="1:4" x14ac:dyDescent="0.3">
      <c r="A6560" s="1" t="s">
        <v>2763</v>
      </c>
      <c r="B6560" s="1" t="s">
        <v>1208</v>
      </c>
      <c r="C6560" s="1" t="s">
        <v>27574</v>
      </c>
      <c r="D6560" s="1" t="s">
        <v>16640</v>
      </c>
    </row>
    <row r="6561" spans="1:4" x14ac:dyDescent="0.3">
      <c r="A6561" s="1" t="s">
        <v>3501</v>
      </c>
      <c r="B6561" s="1" t="s">
        <v>1208</v>
      </c>
      <c r="C6561" s="1" t="s">
        <v>27574</v>
      </c>
      <c r="D6561" s="1" t="s">
        <v>16681</v>
      </c>
    </row>
    <row r="6562" spans="1:4" x14ac:dyDescent="0.3">
      <c r="A6562" s="1" t="s">
        <v>4215</v>
      </c>
      <c r="B6562" s="1" t="s">
        <v>1208</v>
      </c>
      <c r="C6562" s="1" t="s">
        <v>27574</v>
      </c>
      <c r="D6562" s="1" t="s">
        <v>16717</v>
      </c>
    </row>
    <row r="6563" spans="1:4" x14ac:dyDescent="0.3">
      <c r="A6563" s="1" t="s">
        <v>4473</v>
      </c>
      <c r="B6563" s="1" t="s">
        <v>1208</v>
      </c>
      <c r="C6563" s="1" t="s">
        <v>27574</v>
      </c>
      <c r="D6563" s="1" t="s">
        <v>16734</v>
      </c>
    </row>
    <row r="6564" spans="1:4" x14ac:dyDescent="0.3">
      <c r="A6564" s="1" t="s">
        <v>5966</v>
      </c>
      <c r="B6564" s="1" t="s">
        <v>1208</v>
      </c>
      <c r="C6564" s="1" t="s">
        <v>27574</v>
      </c>
      <c r="D6564" s="1" t="s">
        <v>16860</v>
      </c>
    </row>
    <row r="6565" spans="1:4" x14ac:dyDescent="0.3">
      <c r="A6565" s="1" t="s">
        <v>4339</v>
      </c>
      <c r="B6565" s="1" t="s">
        <v>4341</v>
      </c>
      <c r="C6565" s="1" t="s">
        <v>21021</v>
      </c>
      <c r="D6565" s="1" t="s">
        <v>16722</v>
      </c>
    </row>
    <row r="6566" spans="1:4" x14ac:dyDescent="0.3">
      <c r="A6566" s="1" t="s">
        <v>1200</v>
      </c>
      <c r="B6566" s="1" t="s">
        <v>1209</v>
      </c>
      <c r="C6566" s="1" t="s">
        <v>29241</v>
      </c>
      <c r="D6566" s="1" t="s">
        <v>16570</v>
      </c>
    </row>
    <row r="6567" spans="1:4" x14ac:dyDescent="0.3">
      <c r="A6567" s="1" t="s">
        <v>3273</v>
      </c>
      <c r="B6567" s="1" t="s">
        <v>1209</v>
      </c>
      <c r="C6567" s="1" t="s">
        <v>29241</v>
      </c>
      <c r="D6567" s="1" t="s">
        <v>16664</v>
      </c>
    </row>
    <row r="6568" spans="1:4" x14ac:dyDescent="0.3">
      <c r="A6568" s="1" t="s">
        <v>4600</v>
      </c>
      <c r="B6568" s="1" t="s">
        <v>4601</v>
      </c>
      <c r="C6568" s="1" t="s">
        <v>21022</v>
      </c>
      <c r="D6568" s="1" t="s">
        <v>16744</v>
      </c>
    </row>
    <row r="6569" spans="1:4" x14ac:dyDescent="0.3">
      <c r="A6569" s="1" t="s">
        <v>1200</v>
      </c>
      <c r="B6569" s="1" t="s">
        <v>1210</v>
      </c>
      <c r="C6569" s="1" t="s">
        <v>32036</v>
      </c>
      <c r="D6569" s="1" t="s">
        <v>16570</v>
      </c>
    </row>
    <row r="6570" spans="1:4" x14ac:dyDescent="0.3">
      <c r="A6570" s="1" t="s">
        <v>1822</v>
      </c>
      <c r="B6570" s="1" t="s">
        <v>1210</v>
      </c>
      <c r="C6570" s="1" t="s">
        <v>32036</v>
      </c>
      <c r="D6570" s="1" t="s">
        <v>16596</v>
      </c>
    </row>
    <row r="6571" spans="1:4" x14ac:dyDescent="0.3">
      <c r="A6571" s="1" t="s">
        <v>2506</v>
      </c>
      <c r="B6571" s="1" t="s">
        <v>1210</v>
      </c>
      <c r="C6571" s="1" t="s">
        <v>32036</v>
      </c>
      <c r="D6571" s="1" t="s">
        <v>16626</v>
      </c>
    </row>
    <row r="6572" spans="1:4" x14ac:dyDescent="0.3">
      <c r="A6572" s="1" t="s">
        <v>3212</v>
      </c>
      <c r="B6572" s="1" t="s">
        <v>1210</v>
      </c>
      <c r="C6572" s="1" t="s">
        <v>32036</v>
      </c>
      <c r="D6572" s="1" t="s">
        <v>16661</v>
      </c>
    </row>
    <row r="6573" spans="1:4" x14ac:dyDescent="0.3">
      <c r="A6573" s="1" t="s">
        <v>3641</v>
      </c>
      <c r="B6573" s="1" t="s">
        <v>1210</v>
      </c>
      <c r="C6573" s="1" t="s">
        <v>32036</v>
      </c>
      <c r="D6573" s="1" t="s">
        <v>16688</v>
      </c>
    </row>
    <row r="6574" spans="1:4" x14ac:dyDescent="0.3">
      <c r="A6574" s="1" t="s">
        <v>4378</v>
      </c>
      <c r="B6574" s="1" t="s">
        <v>1210</v>
      </c>
      <c r="C6574" s="1" t="s">
        <v>32036</v>
      </c>
      <c r="D6574" s="1" t="s">
        <v>16726</v>
      </c>
    </row>
    <row r="6575" spans="1:4" x14ac:dyDescent="0.3">
      <c r="A6575" s="1" t="s">
        <v>1200</v>
      </c>
      <c r="B6575" s="1" t="s">
        <v>1211</v>
      </c>
      <c r="C6575" s="1" t="s">
        <v>25394</v>
      </c>
      <c r="D6575" s="1" t="s">
        <v>16570</v>
      </c>
    </row>
    <row r="6576" spans="1:4" x14ac:dyDescent="0.3">
      <c r="A6576" s="1" t="s">
        <v>2763</v>
      </c>
      <c r="B6576" s="1" t="s">
        <v>1211</v>
      </c>
      <c r="C6576" s="1" t="s">
        <v>25394</v>
      </c>
      <c r="D6576" s="1" t="s">
        <v>16640</v>
      </c>
    </row>
    <row r="6577" spans="1:4" x14ac:dyDescent="0.3">
      <c r="A6577" s="1" t="s">
        <v>4473</v>
      </c>
      <c r="B6577" s="1" t="s">
        <v>1211</v>
      </c>
      <c r="C6577" s="1" t="s">
        <v>25394</v>
      </c>
      <c r="D6577" s="1" t="s">
        <v>16734</v>
      </c>
    </row>
    <row r="6578" spans="1:4" x14ac:dyDescent="0.3">
      <c r="A6578" s="1" t="s">
        <v>5438</v>
      </c>
      <c r="B6578" s="1" t="s">
        <v>1211</v>
      </c>
      <c r="C6578" s="1" t="s">
        <v>25394</v>
      </c>
      <c r="D6578" s="1" t="s">
        <v>16811</v>
      </c>
    </row>
    <row r="6579" spans="1:4" x14ac:dyDescent="0.3">
      <c r="A6579" s="1" t="s">
        <v>1200</v>
      </c>
      <c r="B6579" s="1" t="s">
        <v>1212</v>
      </c>
      <c r="C6579" s="1" t="s">
        <v>29056</v>
      </c>
      <c r="D6579" s="1" t="s">
        <v>16570</v>
      </c>
    </row>
    <row r="6580" spans="1:4" x14ac:dyDescent="0.3">
      <c r="A6580" s="1" t="s">
        <v>2304</v>
      </c>
      <c r="B6580" s="1" t="s">
        <v>1212</v>
      </c>
      <c r="C6580" s="1" t="s">
        <v>29056</v>
      </c>
      <c r="D6580" s="1" t="s">
        <v>16616</v>
      </c>
    </row>
    <row r="6581" spans="1:4" x14ac:dyDescent="0.3">
      <c r="A6581" s="1" t="s">
        <v>2763</v>
      </c>
      <c r="B6581" s="1" t="s">
        <v>1212</v>
      </c>
      <c r="C6581" s="1" t="s">
        <v>29056</v>
      </c>
      <c r="D6581" s="1" t="s">
        <v>16640</v>
      </c>
    </row>
    <row r="6582" spans="1:4" x14ac:dyDescent="0.3">
      <c r="A6582" s="1" t="s">
        <v>4473</v>
      </c>
      <c r="B6582" s="1" t="s">
        <v>1212</v>
      </c>
      <c r="C6582" s="1" t="s">
        <v>29056</v>
      </c>
      <c r="D6582" s="1" t="s">
        <v>16734</v>
      </c>
    </row>
    <row r="6583" spans="1:4" x14ac:dyDescent="0.3">
      <c r="A6583" s="1" t="s">
        <v>5438</v>
      </c>
      <c r="B6583" s="1" t="s">
        <v>1212</v>
      </c>
      <c r="C6583" s="1" t="s">
        <v>29056</v>
      </c>
      <c r="D6583" s="1" t="s">
        <v>16811</v>
      </c>
    </row>
    <row r="6584" spans="1:4" x14ac:dyDescent="0.3">
      <c r="A6584" s="1" t="s">
        <v>1200</v>
      </c>
      <c r="B6584" s="1" t="s">
        <v>1213</v>
      </c>
      <c r="C6584" s="1" t="s">
        <v>30515</v>
      </c>
      <c r="D6584" s="1" t="s">
        <v>16570</v>
      </c>
    </row>
    <row r="6585" spans="1:4" x14ac:dyDescent="0.3">
      <c r="A6585" s="1" t="s">
        <v>2763</v>
      </c>
      <c r="B6585" s="1" t="s">
        <v>1213</v>
      </c>
      <c r="C6585" s="1" t="s">
        <v>30515</v>
      </c>
      <c r="D6585" s="1" t="s">
        <v>16640</v>
      </c>
    </row>
    <row r="6586" spans="1:4" x14ac:dyDescent="0.3">
      <c r="A6586" s="1" t="s">
        <v>3788</v>
      </c>
      <c r="B6586" s="1" t="s">
        <v>1213</v>
      </c>
      <c r="C6586" s="1" t="s">
        <v>30515</v>
      </c>
      <c r="D6586" s="1" t="s">
        <v>16697</v>
      </c>
    </row>
    <row r="6587" spans="1:4" x14ac:dyDescent="0.3">
      <c r="A6587" s="1" t="s">
        <v>1200</v>
      </c>
      <c r="B6587" s="1" t="s">
        <v>1214</v>
      </c>
      <c r="C6587" s="1" t="s">
        <v>31863</v>
      </c>
      <c r="D6587" s="1" t="s">
        <v>16570</v>
      </c>
    </row>
    <row r="6588" spans="1:4" x14ac:dyDescent="0.3">
      <c r="A6588" s="1" t="s">
        <v>2763</v>
      </c>
      <c r="B6588" s="1" t="s">
        <v>1214</v>
      </c>
      <c r="C6588" s="1" t="s">
        <v>31863</v>
      </c>
      <c r="D6588" s="1" t="s">
        <v>16640</v>
      </c>
    </row>
    <row r="6589" spans="1:4" x14ac:dyDescent="0.3">
      <c r="A6589" s="1" t="s">
        <v>4473</v>
      </c>
      <c r="B6589" s="1" t="s">
        <v>1214</v>
      </c>
      <c r="C6589" s="1" t="s">
        <v>31863</v>
      </c>
      <c r="D6589" s="1" t="s">
        <v>16734</v>
      </c>
    </row>
    <row r="6590" spans="1:4" x14ac:dyDescent="0.3">
      <c r="A6590" s="1" t="s">
        <v>5021</v>
      </c>
      <c r="B6590" s="1" t="s">
        <v>5024</v>
      </c>
      <c r="C6590" s="1" t="s">
        <v>21027</v>
      </c>
      <c r="D6590" s="1" t="s">
        <v>16777</v>
      </c>
    </row>
    <row r="6591" spans="1:4" x14ac:dyDescent="0.3">
      <c r="A6591" s="1" t="s">
        <v>1200</v>
      </c>
      <c r="B6591" s="1" t="s">
        <v>1215</v>
      </c>
      <c r="C6591" s="1" t="s">
        <v>33519</v>
      </c>
      <c r="D6591" s="1" t="s">
        <v>16570</v>
      </c>
    </row>
    <row r="6592" spans="1:4" x14ac:dyDescent="0.3">
      <c r="A6592" s="1" t="s">
        <v>2763</v>
      </c>
      <c r="B6592" s="1" t="s">
        <v>1215</v>
      </c>
      <c r="C6592" s="1" t="s">
        <v>33519</v>
      </c>
      <c r="D6592" s="1" t="s">
        <v>16640</v>
      </c>
    </row>
    <row r="6593" spans="1:4" x14ac:dyDescent="0.3">
      <c r="A6593" s="1" t="s">
        <v>4473</v>
      </c>
      <c r="B6593" s="1" t="s">
        <v>1215</v>
      </c>
      <c r="C6593" s="1" t="s">
        <v>33519</v>
      </c>
      <c r="D6593" s="1" t="s">
        <v>16734</v>
      </c>
    </row>
    <row r="6594" spans="1:4" x14ac:dyDescent="0.3">
      <c r="A6594" s="1" t="s">
        <v>1200</v>
      </c>
      <c r="B6594" s="1" t="s">
        <v>1218</v>
      </c>
      <c r="C6594" s="1" t="s">
        <v>21503</v>
      </c>
      <c r="D6594" s="1" t="s">
        <v>16570</v>
      </c>
    </row>
    <row r="6595" spans="1:4" x14ac:dyDescent="0.3">
      <c r="A6595" s="1" t="s">
        <v>1200</v>
      </c>
      <c r="B6595" s="1" t="s">
        <v>1219</v>
      </c>
      <c r="C6595" s="1" t="s">
        <v>22281</v>
      </c>
      <c r="D6595" s="1" t="s">
        <v>16570</v>
      </c>
    </row>
    <row r="6596" spans="1:4" x14ac:dyDescent="0.3">
      <c r="A6596" s="1" t="s">
        <v>4473</v>
      </c>
      <c r="B6596" s="1" t="s">
        <v>1219</v>
      </c>
      <c r="C6596" s="1" t="s">
        <v>22281</v>
      </c>
      <c r="D6596" s="1" t="s">
        <v>16734</v>
      </c>
    </row>
    <row r="6597" spans="1:4" x14ac:dyDescent="0.3">
      <c r="A6597" s="1" t="s">
        <v>1200</v>
      </c>
      <c r="B6597" s="1" t="s">
        <v>1220</v>
      </c>
      <c r="C6597" s="1" t="s">
        <v>25285</v>
      </c>
      <c r="D6597" s="1" t="s">
        <v>16570</v>
      </c>
    </row>
    <row r="6598" spans="1:4" x14ac:dyDescent="0.3">
      <c r="A6598" s="1" t="s">
        <v>1402</v>
      </c>
      <c r="B6598" s="1" t="s">
        <v>1415</v>
      </c>
      <c r="C6598" s="1" t="s">
        <v>21033</v>
      </c>
      <c r="D6598" s="1" t="s">
        <v>16578</v>
      </c>
    </row>
    <row r="6599" spans="1:4" x14ac:dyDescent="0.3">
      <c r="A6599" s="1" t="s">
        <v>2138</v>
      </c>
      <c r="B6599" s="1" t="s">
        <v>1415</v>
      </c>
      <c r="C6599" s="1" t="s">
        <v>21033</v>
      </c>
      <c r="D6599" s="1" t="s">
        <v>16607</v>
      </c>
    </row>
    <row r="6600" spans="1:4" x14ac:dyDescent="0.3">
      <c r="A6600" s="1" t="s">
        <v>1200</v>
      </c>
      <c r="B6600" s="1" t="s">
        <v>1221</v>
      </c>
      <c r="C6600" s="1" t="s">
        <v>26918</v>
      </c>
      <c r="D6600" s="1" t="s">
        <v>16570</v>
      </c>
    </row>
    <row r="6601" spans="1:4" x14ac:dyDescent="0.3">
      <c r="A6601" s="1" t="s">
        <v>5966</v>
      </c>
      <c r="B6601" s="1" t="s">
        <v>1221</v>
      </c>
      <c r="C6601" s="1" t="s">
        <v>26918</v>
      </c>
      <c r="D6601" s="1" t="s">
        <v>16860</v>
      </c>
    </row>
    <row r="6602" spans="1:4" x14ac:dyDescent="0.3">
      <c r="A6602" s="1" t="s">
        <v>1200</v>
      </c>
      <c r="B6602" s="1" t="s">
        <v>1222</v>
      </c>
      <c r="C6602" s="1" t="s">
        <v>27000</v>
      </c>
      <c r="D6602" s="1" t="s">
        <v>16570</v>
      </c>
    </row>
    <row r="6603" spans="1:4" x14ac:dyDescent="0.3">
      <c r="A6603" s="1" t="s">
        <v>1200</v>
      </c>
      <c r="B6603" s="1" t="s">
        <v>1223</v>
      </c>
      <c r="C6603" s="1" t="s">
        <v>27755</v>
      </c>
      <c r="D6603" s="1" t="s">
        <v>16570</v>
      </c>
    </row>
    <row r="6604" spans="1:4" x14ac:dyDescent="0.3">
      <c r="A6604" s="1" t="s">
        <v>1777</v>
      </c>
      <c r="B6604" s="1" t="s">
        <v>1223</v>
      </c>
      <c r="C6604" s="1" t="s">
        <v>27755</v>
      </c>
      <c r="D6604" s="1" t="s">
        <v>16594</v>
      </c>
    </row>
    <row r="6605" spans="1:4" x14ac:dyDescent="0.3">
      <c r="A6605" s="1" t="s">
        <v>1822</v>
      </c>
      <c r="B6605" s="1" t="s">
        <v>1223</v>
      </c>
      <c r="C6605" s="1" t="s">
        <v>27755</v>
      </c>
      <c r="D6605" s="1" t="s">
        <v>16596</v>
      </c>
    </row>
    <row r="6606" spans="1:4" x14ac:dyDescent="0.3">
      <c r="A6606" s="1" t="s">
        <v>1984</v>
      </c>
      <c r="B6606" s="1" t="s">
        <v>1223</v>
      </c>
      <c r="C6606" s="1" t="s">
        <v>27755</v>
      </c>
      <c r="D6606" s="1" t="s">
        <v>16602</v>
      </c>
    </row>
    <row r="6607" spans="1:4" x14ac:dyDescent="0.3">
      <c r="A6607" s="1" t="s">
        <v>2506</v>
      </c>
      <c r="B6607" s="1" t="s">
        <v>1223</v>
      </c>
      <c r="C6607" s="1" t="s">
        <v>27755</v>
      </c>
      <c r="D6607" s="1" t="s">
        <v>16626</v>
      </c>
    </row>
    <row r="6608" spans="1:4" x14ac:dyDescent="0.3">
      <c r="A6608" s="1" t="s">
        <v>2677</v>
      </c>
      <c r="B6608" s="1" t="s">
        <v>1223</v>
      </c>
      <c r="C6608" s="1" t="s">
        <v>27755</v>
      </c>
      <c r="D6608" s="1" t="s">
        <v>16634</v>
      </c>
    </row>
    <row r="6609" spans="1:4" x14ac:dyDescent="0.3">
      <c r="A6609" s="1" t="s">
        <v>2883</v>
      </c>
      <c r="B6609" s="1" t="s">
        <v>1223</v>
      </c>
      <c r="C6609" s="1" t="s">
        <v>27755</v>
      </c>
      <c r="D6609" s="1" t="s">
        <v>16647</v>
      </c>
    </row>
    <row r="6610" spans="1:4" x14ac:dyDescent="0.3">
      <c r="A6610" s="1" t="s">
        <v>3199</v>
      </c>
      <c r="B6610" s="1" t="s">
        <v>3201</v>
      </c>
      <c r="C6610" s="1" t="s">
        <v>21036</v>
      </c>
      <c r="D6610" s="1" t="s">
        <v>16660</v>
      </c>
    </row>
    <row r="6611" spans="1:4" x14ac:dyDescent="0.3">
      <c r="A6611" s="1" t="s">
        <v>1200</v>
      </c>
      <c r="B6611" s="1" t="s">
        <v>1224</v>
      </c>
      <c r="C6611" s="1" t="s">
        <v>29864</v>
      </c>
      <c r="D6611" s="1" t="s">
        <v>16570</v>
      </c>
    </row>
    <row r="6612" spans="1:4" x14ac:dyDescent="0.3">
      <c r="A6612" s="1" t="s">
        <v>1777</v>
      </c>
      <c r="B6612" s="1" t="s">
        <v>1224</v>
      </c>
      <c r="C6612" s="1" t="s">
        <v>29864</v>
      </c>
      <c r="D6612" s="1" t="s">
        <v>16594</v>
      </c>
    </row>
    <row r="6613" spans="1:4" x14ac:dyDescent="0.3">
      <c r="A6613" s="1" t="s">
        <v>5283</v>
      </c>
      <c r="B6613" s="1" t="s">
        <v>1224</v>
      </c>
      <c r="C6613" s="1" t="s">
        <v>29864</v>
      </c>
      <c r="D6613" s="1" t="s">
        <v>16798</v>
      </c>
    </row>
    <row r="6614" spans="1:4" x14ac:dyDescent="0.3">
      <c r="A6614" s="1" t="s">
        <v>1200</v>
      </c>
      <c r="B6614" s="1" t="s">
        <v>1225</v>
      </c>
      <c r="C6614" s="1" t="s">
        <v>32280</v>
      </c>
      <c r="D6614" s="1" t="s">
        <v>16570</v>
      </c>
    </row>
    <row r="6615" spans="1:4" x14ac:dyDescent="0.3">
      <c r="A6615" s="1" t="s">
        <v>1822</v>
      </c>
      <c r="B6615" s="1" t="s">
        <v>1225</v>
      </c>
      <c r="C6615" s="1" t="s">
        <v>32280</v>
      </c>
      <c r="D6615" s="1" t="s">
        <v>16596</v>
      </c>
    </row>
    <row r="6616" spans="1:4" x14ac:dyDescent="0.3">
      <c r="A6616" s="1" t="s">
        <v>2056</v>
      </c>
      <c r="B6616" s="1" t="s">
        <v>1225</v>
      </c>
      <c r="C6616" s="1" t="s">
        <v>32280</v>
      </c>
      <c r="D6616" s="1" t="s">
        <v>16604</v>
      </c>
    </row>
    <row r="6617" spans="1:4" x14ac:dyDescent="0.3">
      <c r="A6617" s="1" t="s">
        <v>2677</v>
      </c>
      <c r="B6617" s="1" t="s">
        <v>1225</v>
      </c>
      <c r="C6617" s="1" t="s">
        <v>32280</v>
      </c>
      <c r="D6617" s="1" t="s">
        <v>16634</v>
      </c>
    </row>
    <row r="6618" spans="1:4" x14ac:dyDescent="0.3">
      <c r="A6618" s="1" t="s">
        <v>4473</v>
      </c>
      <c r="B6618" s="1" t="s">
        <v>1225</v>
      </c>
      <c r="C6618" s="1" t="s">
        <v>32280</v>
      </c>
      <c r="D6618" s="1" t="s">
        <v>16734</v>
      </c>
    </row>
    <row r="6619" spans="1:4" x14ac:dyDescent="0.3">
      <c r="A6619" s="1" t="s">
        <v>1200</v>
      </c>
      <c r="B6619" s="1" t="s">
        <v>1226</v>
      </c>
      <c r="C6619" s="1" t="s">
        <v>32336</v>
      </c>
      <c r="D6619" s="1" t="s">
        <v>16570</v>
      </c>
    </row>
    <row r="6620" spans="1:4" x14ac:dyDescent="0.3">
      <c r="A6620" s="1" t="s">
        <v>1687</v>
      </c>
      <c r="B6620" s="1" t="s">
        <v>1226</v>
      </c>
      <c r="C6620" s="1" t="s">
        <v>32336</v>
      </c>
      <c r="D6620" s="1" t="s">
        <v>16589</v>
      </c>
    </row>
    <row r="6621" spans="1:4" x14ac:dyDescent="0.3">
      <c r="A6621" s="1" t="s">
        <v>1777</v>
      </c>
      <c r="B6621" s="1" t="s">
        <v>1226</v>
      </c>
      <c r="C6621" s="1" t="s">
        <v>32336</v>
      </c>
      <c r="D6621" s="1" t="s">
        <v>16594</v>
      </c>
    </row>
    <row r="6622" spans="1:4" x14ac:dyDescent="0.3">
      <c r="A6622" s="1" t="s">
        <v>2379</v>
      </c>
      <c r="B6622" s="1" t="s">
        <v>1226</v>
      </c>
      <c r="C6622" s="1" t="s">
        <v>32336</v>
      </c>
      <c r="D6622" s="1" t="s">
        <v>16618</v>
      </c>
    </row>
    <row r="6623" spans="1:4" x14ac:dyDescent="0.3">
      <c r="A6623" s="1" t="s">
        <v>3178</v>
      </c>
      <c r="B6623" s="1" t="s">
        <v>1226</v>
      </c>
      <c r="C6623" s="1" t="s">
        <v>32336</v>
      </c>
      <c r="D6623" s="1" t="s">
        <v>16659</v>
      </c>
    </row>
    <row r="6624" spans="1:4" x14ac:dyDescent="0.3">
      <c r="A6624" s="1" t="s">
        <v>3556</v>
      </c>
      <c r="B6624" s="1" t="s">
        <v>1226</v>
      </c>
      <c r="C6624" s="1" t="s">
        <v>32336</v>
      </c>
      <c r="D6624" s="1" t="s">
        <v>16683</v>
      </c>
    </row>
    <row r="6625" spans="1:4" x14ac:dyDescent="0.3">
      <c r="A6625" s="1" t="s">
        <v>4071</v>
      </c>
      <c r="B6625" s="1" t="s">
        <v>1226</v>
      </c>
      <c r="C6625" s="1" t="s">
        <v>32336</v>
      </c>
      <c r="D6625" s="1" t="s">
        <v>16709</v>
      </c>
    </row>
    <row r="6626" spans="1:4" x14ac:dyDescent="0.3">
      <c r="A6626" s="1" t="s">
        <v>4709</v>
      </c>
      <c r="B6626" s="1" t="s">
        <v>1226</v>
      </c>
      <c r="C6626" s="1" t="s">
        <v>32336</v>
      </c>
      <c r="D6626" s="1" t="s">
        <v>16754</v>
      </c>
    </row>
    <row r="6627" spans="1:4" x14ac:dyDescent="0.3">
      <c r="A6627" s="1" t="s">
        <v>4981</v>
      </c>
      <c r="B6627" s="1" t="s">
        <v>1226</v>
      </c>
      <c r="C6627" s="1" t="s">
        <v>32336</v>
      </c>
      <c r="D6627" s="1" t="s">
        <v>16774</v>
      </c>
    </row>
    <row r="6628" spans="1:4" x14ac:dyDescent="0.3">
      <c r="A6628" s="1" t="s">
        <v>5021</v>
      </c>
      <c r="B6628" s="1" t="s">
        <v>1226</v>
      </c>
      <c r="C6628" s="1" t="s">
        <v>32336</v>
      </c>
      <c r="D6628" s="1" t="s">
        <v>16777</v>
      </c>
    </row>
    <row r="6629" spans="1:4" x14ac:dyDescent="0.3">
      <c r="A6629" s="1" t="s">
        <v>5187</v>
      </c>
      <c r="B6629" s="1" t="s">
        <v>1226</v>
      </c>
      <c r="C6629" s="1" t="s">
        <v>32336</v>
      </c>
      <c r="D6629" s="1" t="s">
        <v>16790</v>
      </c>
    </row>
    <row r="6630" spans="1:4" x14ac:dyDescent="0.3">
      <c r="A6630" s="1" t="s">
        <v>5202</v>
      </c>
      <c r="B6630" s="1" t="s">
        <v>1226</v>
      </c>
      <c r="C6630" s="1" t="s">
        <v>32336</v>
      </c>
      <c r="D6630" s="1" t="s">
        <v>16792</v>
      </c>
    </row>
    <row r="6631" spans="1:4" x14ac:dyDescent="0.3">
      <c r="A6631" s="1" t="s">
        <v>1251</v>
      </c>
      <c r="B6631" s="1" t="s">
        <v>1271</v>
      </c>
      <c r="C6631" s="1" t="s">
        <v>21040</v>
      </c>
      <c r="D6631" s="1" t="s">
        <v>16573</v>
      </c>
    </row>
    <row r="6632" spans="1:4" x14ac:dyDescent="0.3">
      <c r="A6632" s="1" t="s">
        <v>1636</v>
      </c>
      <c r="B6632" s="1" t="s">
        <v>1271</v>
      </c>
      <c r="C6632" s="1" t="s">
        <v>21040</v>
      </c>
      <c r="D6632" s="1" t="s">
        <v>16586</v>
      </c>
    </row>
    <row r="6633" spans="1:4" x14ac:dyDescent="0.3">
      <c r="A6633" s="1" t="s">
        <v>2223</v>
      </c>
      <c r="B6633" s="1" t="s">
        <v>1271</v>
      </c>
      <c r="C6633" s="1" t="s">
        <v>21040</v>
      </c>
      <c r="D6633" s="1" t="s">
        <v>16612</v>
      </c>
    </row>
    <row r="6634" spans="1:4" x14ac:dyDescent="0.3">
      <c r="A6634" s="1" t="s">
        <v>3314</v>
      </c>
      <c r="B6634" s="1" t="s">
        <v>1271</v>
      </c>
      <c r="C6634" s="1" t="s">
        <v>21040</v>
      </c>
      <c r="D6634" s="1" t="s">
        <v>16668</v>
      </c>
    </row>
    <row r="6635" spans="1:4" x14ac:dyDescent="0.3">
      <c r="A6635" s="1" t="s">
        <v>3383</v>
      </c>
      <c r="B6635" s="1" t="s">
        <v>1271</v>
      </c>
      <c r="C6635" s="1" t="s">
        <v>21040</v>
      </c>
      <c r="D6635" s="1" t="s">
        <v>16672</v>
      </c>
    </row>
    <row r="6636" spans="1:4" x14ac:dyDescent="0.3">
      <c r="A6636" s="1" t="s">
        <v>3398</v>
      </c>
      <c r="B6636" s="1" t="s">
        <v>1271</v>
      </c>
      <c r="C6636" s="1" t="s">
        <v>21040</v>
      </c>
      <c r="D6636" s="1" t="s">
        <v>16673</v>
      </c>
    </row>
    <row r="6637" spans="1:4" x14ac:dyDescent="0.3">
      <c r="A6637" s="1" t="s">
        <v>3545</v>
      </c>
      <c r="B6637" s="1" t="s">
        <v>1271</v>
      </c>
      <c r="C6637" s="1" t="s">
        <v>21040</v>
      </c>
      <c r="D6637" s="1" t="s">
        <v>16682</v>
      </c>
    </row>
    <row r="6638" spans="1:4" x14ac:dyDescent="0.3">
      <c r="A6638" s="1" t="s">
        <v>3886</v>
      </c>
      <c r="B6638" s="1" t="s">
        <v>1271</v>
      </c>
      <c r="C6638" s="1" t="s">
        <v>21040</v>
      </c>
      <c r="D6638" s="1" t="s">
        <v>16701</v>
      </c>
    </row>
    <row r="6639" spans="1:4" x14ac:dyDescent="0.3">
      <c r="A6639" s="1" t="s">
        <v>4233</v>
      </c>
      <c r="B6639" s="1" t="s">
        <v>1271</v>
      </c>
      <c r="C6639" s="1" t="s">
        <v>21040</v>
      </c>
      <c r="D6639" s="1" t="s">
        <v>16718</v>
      </c>
    </row>
    <row r="6640" spans="1:4" x14ac:dyDescent="0.3">
      <c r="A6640" s="1" t="s">
        <v>4339</v>
      </c>
      <c r="B6640" s="1" t="s">
        <v>1271</v>
      </c>
      <c r="C6640" s="1" t="s">
        <v>21040</v>
      </c>
      <c r="D6640" s="1" t="s">
        <v>16722</v>
      </c>
    </row>
    <row r="6641" spans="1:4" x14ac:dyDescent="0.3">
      <c r="A6641" s="1" t="s">
        <v>4894</v>
      </c>
      <c r="B6641" s="1" t="s">
        <v>1271</v>
      </c>
      <c r="C6641" s="1" t="s">
        <v>21040</v>
      </c>
      <c r="D6641" s="1" t="s">
        <v>16767</v>
      </c>
    </row>
    <row r="6642" spans="1:4" x14ac:dyDescent="0.3">
      <c r="A6642" s="1" t="s">
        <v>5221</v>
      </c>
      <c r="B6642" s="1" t="s">
        <v>1271</v>
      </c>
      <c r="C6642" s="1" t="s">
        <v>21040</v>
      </c>
      <c r="D6642" s="1" t="s">
        <v>16793</v>
      </c>
    </row>
    <row r="6643" spans="1:4" x14ac:dyDescent="0.3">
      <c r="A6643" s="1" t="s">
        <v>5269</v>
      </c>
      <c r="B6643" s="1" t="s">
        <v>1271</v>
      </c>
      <c r="C6643" s="1" t="s">
        <v>21040</v>
      </c>
      <c r="D6643" s="1" t="s">
        <v>16797</v>
      </c>
    </row>
    <row r="6644" spans="1:4" x14ac:dyDescent="0.3">
      <c r="A6644" s="1" t="s">
        <v>5410</v>
      </c>
      <c r="B6644" s="1" t="s">
        <v>1271</v>
      </c>
      <c r="C6644" s="1" t="s">
        <v>21040</v>
      </c>
      <c r="D6644" s="1" t="s">
        <v>16808</v>
      </c>
    </row>
    <row r="6645" spans="1:4" x14ac:dyDescent="0.3">
      <c r="A6645" s="1" t="s">
        <v>5480</v>
      </c>
      <c r="B6645" s="1" t="s">
        <v>1271</v>
      </c>
      <c r="C6645" s="1" t="s">
        <v>21040</v>
      </c>
      <c r="D6645" s="1" t="s">
        <v>16815</v>
      </c>
    </row>
    <row r="6646" spans="1:4" x14ac:dyDescent="0.3">
      <c r="A6646" s="1" t="s">
        <v>5501</v>
      </c>
      <c r="B6646" s="1" t="s">
        <v>1271</v>
      </c>
      <c r="C6646" s="1" t="s">
        <v>21040</v>
      </c>
      <c r="D6646" s="1" t="s">
        <v>16820</v>
      </c>
    </row>
    <row r="6647" spans="1:4" x14ac:dyDescent="0.3">
      <c r="A6647" s="1" t="s">
        <v>5615</v>
      </c>
      <c r="B6647" s="1" t="s">
        <v>1271</v>
      </c>
      <c r="C6647" s="1" t="s">
        <v>21040</v>
      </c>
      <c r="D6647" s="1" t="s">
        <v>16831</v>
      </c>
    </row>
    <row r="6648" spans="1:4" x14ac:dyDescent="0.3">
      <c r="A6648" s="1" t="s">
        <v>5677</v>
      </c>
      <c r="B6648" s="1" t="s">
        <v>1271</v>
      </c>
      <c r="C6648" s="1" t="s">
        <v>21040</v>
      </c>
      <c r="D6648" s="1" t="s">
        <v>16837</v>
      </c>
    </row>
    <row r="6649" spans="1:4" x14ac:dyDescent="0.3">
      <c r="A6649" s="1" t="s">
        <v>5739</v>
      </c>
      <c r="B6649" s="1" t="s">
        <v>1271</v>
      </c>
      <c r="C6649" s="1" t="s">
        <v>21040</v>
      </c>
      <c r="D6649" s="1" t="s">
        <v>16843</v>
      </c>
    </row>
    <row r="6650" spans="1:4" x14ac:dyDescent="0.3">
      <c r="A6650" s="1" t="s">
        <v>6022</v>
      </c>
      <c r="B6650" s="1" t="s">
        <v>1271</v>
      </c>
      <c r="C6650" s="1" t="s">
        <v>21040</v>
      </c>
      <c r="D6650" s="1" t="s">
        <v>16862</v>
      </c>
    </row>
    <row r="6651" spans="1:4" x14ac:dyDescent="0.3">
      <c r="A6651" s="1" t="s">
        <v>6031</v>
      </c>
      <c r="B6651" s="1" t="s">
        <v>1271</v>
      </c>
      <c r="C6651" s="1" t="s">
        <v>21040</v>
      </c>
      <c r="D6651" s="1" t="s">
        <v>16864</v>
      </c>
    </row>
    <row r="6652" spans="1:4" x14ac:dyDescent="0.3">
      <c r="A6652" s="1" t="s">
        <v>1200</v>
      </c>
      <c r="B6652" s="1" t="s">
        <v>1227</v>
      </c>
      <c r="C6652" s="1" t="s">
        <v>32959</v>
      </c>
      <c r="D6652" s="1" t="s">
        <v>16570</v>
      </c>
    </row>
    <row r="6653" spans="1:4" x14ac:dyDescent="0.3">
      <c r="A6653" s="1" t="s">
        <v>5966</v>
      </c>
      <c r="B6653" s="1" t="s">
        <v>1227</v>
      </c>
      <c r="C6653" s="1" t="s">
        <v>32959</v>
      </c>
      <c r="D6653" s="1" t="s">
        <v>16860</v>
      </c>
    </row>
    <row r="6654" spans="1:4" x14ac:dyDescent="0.3">
      <c r="A6654" s="1" t="s">
        <v>5034</v>
      </c>
      <c r="B6654" s="1" t="s">
        <v>5038</v>
      </c>
      <c r="C6654" s="1" t="s">
        <v>21043</v>
      </c>
      <c r="D6654" s="1" t="s">
        <v>16778</v>
      </c>
    </row>
    <row r="6655" spans="1:4" x14ac:dyDescent="0.3">
      <c r="A6655" s="1" t="s">
        <v>1228</v>
      </c>
      <c r="B6655" s="1" t="s">
        <v>1231</v>
      </c>
      <c r="C6655" s="1" t="s">
        <v>21851</v>
      </c>
      <c r="D6655" s="1" t="s">
        <v>16571</v>
      </c>
    </row>
    <row r="6656" spans="1:4" x14ac:dyDescent="0.3">
      <c r="A6656" s="1" t="s">
        <v>1228</v>
      </c>
      <c r="B6656" s="1" t="s">
        <v>1232</v>
      </c>
      <c r="C6656" s="1" t="s">
        <v>23278</v>
      </c>
      <c r="D6656" s="1" t="s">
        <v>16571</v>
      </c>
    </row>
    <row r="6657" spans="1:4" x14ac:dyDescent="0.3">
      <c r="A6657" s="1" t="s">
        <v>1228</v>
      </c>
      <c r="B6657" s="1" t="s">
        <v>1233</v>
      </c>
      <c r="C6657" s="1" t="s">
        <v>23327</v>
      </c>
      <c r="D6657" s="1" t="s">
        <v>16571</v>
      </c>
    </row>
    <row r="6658" spans="1:4" x14ac:dyDescent="0.3">
      <c r="A6658" s="1" t="s">
        <v>1932</v>
      </c>
      <c r="B6658" s="1" t="s">
        <v>1968</v>
      </c>
      <c r="C6658" s="1" t="s">
        <v>21051</v>
      </c>
      <c r="D6658" s="1" t="s">
        <v>16601</v>
      </c>
    </row>
    <row r="6659" spans="1:4" x14ac:dyDescent="0.3">
      <c r="A6659" s="1" t="s">
        <v>3245</v>
      </c>
      <c r="B6659" s="1" t="s">
        <v>1968</v>
      </c>
      <c r="C6659" s="1" t="s">
        <v>21051</v>
      </c>
      <c r="D6659" s="1" t="s">
        <v>16663</v>
      </c>
    </row>
    <row r="6660" spans="1:4" x14ac:dyDescent="0.3">
      <c r="A6660" s="1" t="s">
        <v>4295</v>
      </c>
      <c r="B6660" s="1" t="s">
        <v>1968</v>
      </c>
      <c r="C6660" s="1" t="s">
        <v>21051</v>
      </c>
      <c r="D6660" s="1" t="s">
        <v>16721</v>
      </c>
    </row>
    <row r="6661" spans="1:4" x14ac:dyDescent="0.3">
      <c r="A6661" s="1" t="s">
        <v>4725</v>
      </c>
      <c r="B6661" s="1" t="s">
        <v>1968</v>
      </c>
      <c r="C6661" s="1" t="s">
        <v>21051</v>
      </c>
      <c r="D6661" s="1" t="s">
        <v>16756</v>
      </c>
    </row>
    <row r="6662" spans="1:4" x14ac:dyDescent="0.3">
      <c r="A6662" s="1" t="s">
        <v>1228</v>
      </c>
      <c r="B6662" s="1" t="s">
        <v>1234</v>
      </c>
      <c r="C6662" s="1" t="s">
        <v>23416</v>
      </c>
      <c r="D6662" s="1" t="s">
        <v>16571</v>
      </c>
    </row>
    <row r="6663" spans="1:4" x14ac:dyDescent="0.3">
      <c r="A6663" s="1" t="s">
        <v>1611</v>
      </c>
      <c r="B6663" s="1" t="s">
        <v>1234</v>
      </c>
      <c r="C6663" s="1" t="s">
        <v>23416</v>
      </c>
      <c r="D6663" s="1" t="s">
        <v>16585</v>
      </c>
    </row>
    <row r="6664" spans="1:4" x14ac:dyDescent="0.3">
      <c r="A6664" s="1" t="s">
        <v>1660</v>
      </c>
      <c r="B6664" s="1" t="s">
        <v>1234</v>
      </c>
      <c r="C6664" s="1" t="s">
        <v>23416</v>
      </c>
      <c r="D6664" s="1" t="s">
        <v>16587</v>
      </c>
    </row>
    <row r="6665" spans="1:4" x14ac:dyDescent="0.3">
      <c r="A6665" s="1" t="s">
        <v>2386</v>
      </c>
      <c r="B6665" s="1" t="s">
        <v>1234</v>
      </c>
      <c r="C6665" s="1" t="s">
        <v>23416</v>
      </c>
      <c r="D6665" s="1" t="s">
        <v>16619</v>
      </c>
    </row>
    <row r="6666" spans="1:4" x14ac:dyDescent="0.3">
      <c r="A6666" s="1" t="s">
        <v>4657</v>
      </c>
      <c r="B6666" s="1" t="s">
        <v>1234</v>
      </c>
      <c r="C6666" s="1" t="s">
        <v>23416</v>
      </c>
      <c r="D6666" s="1" t="s">
        <v>16749</v>
      </c>
    </row>
    <row r="6667" spans="1:4" x14ac:dyDescent="0.3">
      <c r="A6667" s="1" t="s">
        <v>5863</v>
      </c>
      <c r="B6667" s="1" t="s">
        <v>1234</v>
      </c>
      <c r="C6667" s="1" t="s">
        <v>23416</v>
      </c>
      <c r="D6667" s="1" t="s">
        <v>16851</v>
      </c>
    </row>
    <row r="6668" spans="1:4" x14ac:dyDescent="0.3">
      <c r="A6668" s="1" t="s">
        <v>6004</v>
      </c>
      <c r="B6668" s="1" t="s">
        <v>1234</v>
      </c>
      <c r="C6668" s="1" t="s">
        <v>23416</v>
      </c>
      <c r="D6668" s="1" t="s">
        <v>16861</v>
      </c>
    </row>
    <row r="6669" spans="1:4" x14ac:dyDescent="0.3">
      <c r="A6669" s="1" t="s">
        <v>4044</v>
      </c>
      <c r="B6669" s="1" t="s">
        <v>4056</v>
      </c>
      <c r="C6669" s="1" t="s">
        <v>21052</v>
      </c>
      <c r="D6669" s="1" t="s">
        <v>16708</v>
      </c>
    </row>
    <row r="6670" spans="1:4" x14ac:dyDescent="0.3">
      <c r="A6670" s="1" t="s">
        <v>1228</v>
      </c>
      <c r="B6670" s="1" t="s">
        <v>1235</v>
      </c>
      <c r="C6670" s="1" t="s">
        <v>24989</v>
      </c>
      <c r="D6670" s="1" t="s">
        <v>16571</v>
      </c>
    </row>
    <row r="6671" spans="1:4" x14ac:dyDescent="0.3">
      <c r="A6671" s="1" t="s">
        <v>1228</v>
      </c>
      <c r="B6671" s="1" t="s">
        <v>1236</v>
      </c>
      <c r="C6671" s="1" t="s">
        <v>25181</v>
      </c>
      <c r="D6671" s="1" t="s">
        <v>16571</v>
      </c>
    </row>
    <row r="6672" spans="1:4" x14ac:dyDescent="0.3">
      <c r="A6672" s="1" t="s">
        <v>1505</v>
      </c>
      <c r="B6672" s="1" t="s">
        <v>1521</v>
      </c>
      <c r="C6672" s="1" t="s">
        <v>21054</v>
      </c>
      <c r="D6672" s="1" t="s">
        <v>16580</v>
      </c>
    </row>
    <row r="6673" spans="1:4" x14ac:dyDescent="0.3">
      <c r="A6673" s="1" t="s">
        <v>1228</v>
      </c>
      <c r="B6673" s="1" t="s">
        <v>1237</v>
      </c>
      <c r="C6673" s="1" t="s">
        <v>28401</v>
      </c>
      <c r="D6673" s="1" t="s">
        <v>16571</v>
      </c>
    </row>
    <row r="6674" spans="1:4" x14ac:dyDescent="0.3">
      <c r="A6674" s="1" t="s">
        <v>1228</v>
      </c>
      <c r="B6674" s="1" t="s">
        <v>1238</v>
      </c>
      <c r="C6674" s="1" t="s">
        <v>28987</v>
      </c>
      <c r="D6674" s="1" t="s">
        <v>16571</v>
      </c>
    </row>
    <row r="6675" spans="1:4" x14ac:dyDescent="0.3">
      <c r="A6675" s="1" t="s">
        <v>4994</v>
      </c>
      <c r="B6675" s="1" t="s">
        <v>1238</v>
      </c>
      <c r="C6675" s="1" t="s">
        <v>28987</v>
      </c>
      <c r="D6675" s="1" t="s">
        <v>16775</v>
      </c>
    </row>
    <row r="6676" spans="1:4" x14ac:dyDescent="0.3">
      <c r="A6676" s="1" t="s">
        <v>1228</v>
      </c>
      <c r="B6676" s="1" t="s">
        <v>1239</v>
      </c>
      <c r="C6676" s="1" t="s">
        <v>30182</v>
      </c>
      <c r="D6676" s="1" t="s">
        <v>16571</v>
      </c>
    </row>
    <row r="6677" spans="1:4" x14ac:dyDescent="0.3">
      <c r="A6677" s="1" t="s">
        <v>1228</v>
      </c>
      <c r="B6677" s="1" t="s">
        <v>1240</v>
      </c>
      <c r="C6677" s="1" t="s">
        <v>32988</v>
      </c>
      <c r="D6677" s="1" t="s">
        <v>16571</v>
      </c>
    </row>
    <row r="6678" spans="1:4" x14ac:dyDescent="0.3">
      <c r="A6678" s="1" t="s">
        <v>1329</v>
      </c>
      <c r="B6678" s="1" t="s">
        <v>1240</v>
      </c>
      <c r="C6678" s="1" t="s">
        <v>32988</v>
      </c>
      <c r="D6678" s="1" t="s">
        <v>16575</v>
      </c>
    </row>
    <row r="6679" spans="1:4" x14ac:dyDescent="0.3">
      <c r="A6679" s="1" t="s">
        <v>1636</v>
      </c>
      <c r="B6679" s="1" t="s">
        <v>1240</v>
      </c>
      <c r="C6679" s="1" t="s">
        <v>32988</v>
      </c>
      <c r="D6679" s="1" t="s">
        <v>16586</v>
      </c>
    </row>
    <row r="6680" spans="1:4" x14ac:dyDescent="0.3">
      <c r="A6680" s="1" t="s">
        <v>1660</v>
      </c>
      <c r="B6680" s="1" t="s">
        <v>1240</v>
      </c>
      <c r="C6680" s="1" t="s">
        <v>32988</v>
      </c>
      <c r="D6680" s="1" t="s">
        <v>16587</v>
      </c>
    </row>
    <row r="6681" spans="1:4" x14ac:dyDescent="0.3">
      <c r="A6681" s="1" t="s">
        <v>1932</v>
      </c>
      <c r="B6681" s="1" t="s">
        <v>1240</v>
      </c>
      <c r="C6681" s="1" t="s">
        <v>32988</v>
      </c>
      <c r="D6681" s="1" t="s">
        <v>16601</v>
      </c>
    </row>
    <row r="6682" spans="1:4" x14ac:dyDescent="0.3">
      <c r="A6682" s="1" t="s">
        <v>2220</v>
      </c>
      <c r="B6682" s="1" t="s">
        <v>1240</v>
      </c>
      <c r="C6682" s="1" t="s">
        <v>32988</v>
      </c>
      <c r="D6682" s="1" t="s">
        <v>16611</v>
      </c>
    </row>
    <row r="6683" spans="1:4" x14ac:dyDescent="0.3">
      <c r="A6683" s="1" t="s">
        <v>2386</v>
      </c>
      <c r="B6683" s="1" t="s">
        <v>1240</v>
      </c>
      <c r="C6683" s="1" t="s">
        <v>32988</v>
      </c>
      <c r="D6683" s="1" t="s">
        <v>16619</v>
      </c>
    </row>
    <row r="6684" spans="1:4" x14ac:dyDescent="0.3">
      <c r="A6684" s="1" t="s">
        <v>3425</v>
      </c>
      <c r="B6684" s="1" t="s">
        <v>1240</v>
      </c>
      <c r="C6684" s="1" t="s">
        <v>32988</v>
      </c>
      <c r="D6684" s="1" t="s">
        <v>16675</v>
      </c>
    </row>
    <row r="6685" spans="1:4" x14ac:dyDescent="0.3">
      <c r="A6685" s="1" t="s">
        <v>3556</v>
      </c>
      <c r="B6685" s="1" t="s">
        <v>1240</v>
      </c>
      <c r="C6685" s="1" t="s">
        <v>32988</v>
      </c>
      <c r="D6685" s="1" t="s">
        <v>16683</v>
      </c>
    </row>
    <row r="6686" spans="1:4" x14ac:dyDescent="0.3">
      <c r="A6686" s="1" t="s">
        <v>3755</v>
      </c>
      <c r="B6686" s="1" t="s">
        <v>1240</v>
      </c>
      <c r="C6686" s="1" t="s">
        <v>32988</v>
      </c>
      <c r="D6686" s="1" t="s">
        <v>16694</v>
      </c>
    </row>
    <row r="6687" spans="1:4" x14ac:dyDescent="0.3">
      <c r="A6687" s="1" t="s">
        <v>3886</v>
      </c>
      <c r="B6687" s="1" t="s">
        <v>1240</v>
      </c>
      <c r="C6687" s="1" t="s">
        <v>32988</v>
      </c>
      <c r="D6687" s="1" t="s">
        <v>16701</v>
      </c>
    </row>
    <row r="6688" spans="1:4" x14ac:dyDescent="0.3">
      <c r="A6688" s="1" t="s">
        <v>3990</v>
      </c>
      <c r="B6688" s="1" t="s">
        <v>1240</v>
      </c>
      <c r="C6688" s="1" t="s">
        <v>32988</v>
      </c>
      <c r="D6688" s="1" t="s">
        <v>16705</v>
      </c>
    </row>
    <row r="6689" spans="1:4" x14ac:dyDescent="0.3">
      <c r="A6689" s="1" t="s">
        <v>4233</v>
      </c>
      <c r="B6689" s="1" t="s">
        <v>1240</v>
      </c>
      <c r="C6689" s="1" t="s">
        <v>32988</v>
      </c>
      <c r="D6689" s="1" t="s">
        <v>16718</v>
      </c>
    </row>
    <row r="6690" spans="1:4" x14ac:dyDescent="0.3">
      <c r="A6690" s="1" t="s">
        <v>4364</v>
      </c>
      <c r="B6690" s="1" t="s">
        <v>1240</v>
      </c>
      <c r="C6690" s="1" t="s">
        <v>32988</v>
      </c>
      <c r="D6690" s="1" t="s">
        <v>16724</v>
      </c>
    </row>
    <row r="6691" spans="1:4" x14ac:dyDescent="0.3">
      <c r="A6691" s="1" t="s">
        <v>4432</v>
      </c>
      <c r="B6691" s="1" t="s">
        <v>1240</v>
      </c>
      <c r="C6691" s="1" t="s">
        <v>32988</v>
      </c>
      <c r="D6691" s="1" t="s">
        <v>16731</v>
      </c>
    </row>
    <row r="6692" spans="1:4" x14ac:dyDescent="0.3">
      <c r="A6692" s="1" t="s">
        <v>4507</v>
      </c>
      <c r="B6692" s="1" t="s">
        <v>1240</v>
      </c>
      <c r="C6692" s="1" t="s">
        <v>32988</v>
      </c>
      <c r="D6692" s="1" t="s">
        <v>16737</v>
      </c>
    </row>
    <row r="6693" spans="1:4" x14ac:dyDescent="0.3">
      <c r="A6693" s="1" t="s">
        <v>4764</v>
      </c>
      <c r="B6693" s="1" t="s">
        <v>1240</v>
      </c>
      <c r="C6693" s="1" t="s">
        <v>32988</v>
      </c>
      <c r="D6693" s="1" t="s">
        <v>16760</v>
      </c>
    </row>
    <row r="6694" spans="1:4" x14ac:dyDescent="0.3">
      <c r="A6694" s="1" t="s">
        <v>4936</v>
      </c>
      <c r="B6694" s="1" t="s">
        <v>1240</v>
      </c>
      <c r="C6694" s="1" t="s">
        <v>32988</v>
      </c>
      <c r="D6694" s="1" t="s">
        <v>16771</v>
      </c>
    </row>
    <row r="6695" spans="1:4" x14ac:dyDescent="0.3">
      <c r="A6695" s="1" t="s">
        <v>5487</v>
      </c>
      <c r="B6695" s="1" t="s">
        <v>1240</v>
      </c>
      <c r="C6695" s="1" t="s">
        <v>32988</v>
      </c>
      <c r="D6695" s="1" t="s">
        <v>16817</v>
      </c>
    </row>
    <row r="6696" spans="1:4" x14ac:dyDescent="0.3">
      <c r="A6696" s="1" t="s">
        <v>5499</v>
      </c>
      <c r="B6696" s="1" t="s">
        <v>1240</v>
      </c>
      <c r="C6696" s="1" t="s">
        <v>32988</v>
      </c>
      <c r="D6696" s="1" t="s">
        <v>16819</v>
      </c>
    </row>
    <row r="6697" spans="1:4" x14ac:dyDescent="0.3">
      <c r="A6697" s="1" t="s">
        <v>5677</v>
      </c>
      <c r="B6697" s="1" t="s">
        <v>1240</v>
      </c>
      <c r="C6697" s="1" t="s">
        <v>32988</v>
      </c>
      <c r="D6697" s="1" t="s">
        <v>16837</v>
      </c>
    </row>
    <row r="6698" spans="1:4" x14ac:dyDescent="0.3">
      <c r="A6698" s="1" t="s">
        <v>5910</v>
      </c>
      <c r="B6698" s="1" t="s">
        <v>1240</v>
      </c>
      <c r="C6698" s="1" t="s">
        <v>32988</v>
      </c>
      <c r="D6698" s="1" t="s">
        <v>16854</v>
      </c>
    </row>
    <row r="6699" spans="1:4" x14ac:dyDescent="0.3">
      <c r="A6699" s="1" t="s">
        <v>6004</v>
      </c>
      <c r="B6699" s="1" t="s">
        <v>1240</v>
      </c>
      <c r="C6699" s="1" t="s">
        <v>32988</v>
      </c>
      <c r="D6699" s="1" t="s">
        <v>16861</v>
      </c>
    </row>
    <row r="6700" spans="1:4" x14ac:dyDescent="0.3">
      <c r="A6700" s="1" t="s">
        <v>6022</v>
      </c>
      <c r="B6700" s="1" t="s">
        <v>1240</v>
      </c>
      <c r="C6700" s="1" t="s">
        <v>32988</v>
      </c>
      <c r="D6700" s="1" t="s">
        <v>16862</v>
      </c>
    </row>
    <row r="6701" spans="1:4" x14ac:dyDescent="0.3">
      <c r="A6701" s="1" t="s">
        <v>1228</v>
      </c>
      <c r="B6701" s="1" t="s">
        <v>1241</v>
      </c>
      <c r="C6701" s="1" t="s">
        <v>22753</v>
      </c>
      <c r="D6701" s="1" t="s">
        <v>16571</v>
      </c>
    </row>
    <row r="6702" spans="1:4" x14ac:dyDescent="0.3">
      <c r="A6702" s="1" t="s">
        <v>3153</v>
      </c>
      <c r="B6702" s="1" t="s">
        <v>3170</v>
      </c>
      <c r="C6702" s="1" t="s">
        <v>21060</v>
      </c>
      <c r="D6702" s="1" t="s">
        <v>16658</v>
      </c>
    </row>
    <row r="6703" spans="1:4" x14ac:dyDescent="0.3">
      <c r="A6703" s="1" t="s">
        <v>5480</v>
      </c>
      <c r="B6703" s="1" t="s">
        <v>5482</v>
      </c>
      <c r="C6703" s="1" t="s">
        <v>21061</v>
      </c>
      <c r="D6703" s="1" t="s">
        <v>16815</v>
      </c>
    </row>
    <row r="6704" spans="1:4" x14ac:dyDescent="0.3">
      <c r="A6704" s="1" t="s">
        <v>1228</v>
      </c>
      <c r="B6704" s="1" t="s">
        <v>1242</v>
      </c>
      <c r="C6704" s="1" t="s">
        <v>26793</v>
      </c>
      <c r="D6704" s="1" t="s">
        <v>16571</v>
      </c>
    </row>
    <row r="6705" spans="1:4" x14ac:dyDescent="0.3">
      <c r="A6705" s="1" t="s">
        <v>2386</v>
      </c>
      <c r="B6705" s="1" t="s">
        <v>1242</v>
      </c>
      <c r="C6705" s="1" t="s">
        <v>26793</v>
      </c>
      <c r="D6705" s="1" t="s">
        <v>16619</v>
      </c>
    </row>
    <row r="6706" spans="1:4" x14ac:dyDescent="0.3">
      <c r="A6706" s="1" t="s">
        <v>1228</v>
      </c>
      <c r="B6706" s="1" t="s">
        <v>1243</v>
      </c>
      <c r="C6706" s="1" t="s">
        <v>27581</v>
      </c>
      <c r="D6706" s="1" t="s">
        <v>16571</v>
      </c>
    </row>
    <row r="6707" spans="1:4" x14ac:dyDescent="0.3">
      <c r="A6707" s="1" t="s">
        <v>3245</v>
      </c>
      <c r="B6707" s="1" t="s">
        <v>3249</v>
      </c>
      <c r="C6707" s="1" t="s">
        <v>21064</v>
      </c>
      <c r="D6707" s="1" t="s">
        <v>16663</v>
      </c>
    </row>
    <row r="6708" spans="1:4" x14ac:dyDescent="0.3">
      <c r="A6708" s="1" t="s">
        <v>4725</v>
      </c>
      <c r="B6708" s="1" t="s">
        <v>3249</v>
      </c>
      <c r="C6708" s="1" t="s">
        <v>21064</v>
      </c>
      <c r="D6708" s="1" t="s">
        <v>16756</v>
      </c>
    </row>
    <row r="6709" spans="1:4" x14ac:dyDescent="0.3">
      <c r="A6709" s="1" t="s">
        <v>1228</v>
      </c>
      <c r="B6709" s="1" t="s">
        <v>1244</v>
      </c>
      <c r="C6709" s="1" t="s">
        <v>29273</v>
      </c>
      <c r="D6709" s="1" t="s">
        <v>16571</v>
      </c>
    </row>
    <row r="6710" spans="1:4" x14ac:dyDescent="0.3">
      <c r="A6710" s="1" t="s">
        <v>3284</v>
      </c>
      <c r="B6710" s="1" t="s">
        <v>3288</v>
      </c>
      <c r="C6710" s="1" t="s">
        <v>21067</v>
      </c>
      <c r="D6710" s="1" t="s">
        <v>16665</v>
      </c>
    </row>
    <row r="6711" spans="1:4" x14ac:dyDescent="0.3">
      <c r="A6711" s="1" t="s">
        <v>4273</v>
      </c>
      <c r="B6711" s="1" t="s">
        <v>3288</v>
      </c>
      <c r="C6711" s="1" t="s">
        <v>21067</v>
      </c>
      <c r="D6711" s="1" t="s">
        <v>16720</v>
      </c>
    </row>
    <row r="6712" spans="1:4" x14ac:dyDescent="0.3">
      <c r="A6712" s="1" t="s">
        <v>5483</v>
      </c>
      <c r="B6712" s="1" t="s">
        <v>3288</v>
      </c>
      <c r="C6712" s="1" t="s">
        <v>21067</v>
      </c>
      <c r="D6712" s="1" t="s">
        <v>16816</v>
      </c>
    </row>
    <row r="6713" spans="1:4" x14ac:dyDescent="0.3">
      <c r="A6713" s="1" t="s">
        <v>5516</v>
      </c>
      <c r="B6713" s="1" t="s">
        <v>3288</v>
      </c>
      <c r="C6713" s="1" t="s">
        <v>21067</v>
      </c>
      <c r="D6713" s="1" t="s">
        <v>16821</v>
      </c>
    </row>
    <row r="6714" spans="1:4" x14ac:dyDescent="0.3">
      <c r="A6714" s="1" t="s">
        <v>3153</v>
      </c>
      <c r="B6714" s="1" t="s">
        <v>3171</v>
      </c>
      <c r="C6714" s="1" t="s">
        <v>21069</v>
      </c>
      <c r="D6714" s="1" t="s">
        <v>16658</v>
      </c>
    </row>
    <row r="6715" spans="1:4" x14ac:dyDescent="0.3">
      <c r="A6715" s="1" t="s">
        <v>5472</v>
      </c>
      <c r="B6715" s="1" t="s">
        <v>3171</v>
      </c>
      <c r="C6715" s="1" t="s">
        <v>21069</v>
      </c>
      <c r="D6715" s="1" t="s">
        <v>16814</v>
      </c>
    </row>
    <row r="6716" spans="1:4" x14ac:dyDescent="0.3">
      <c r="A6716" s="1" t="s">
        <v>1245</v>
      </c>
      <c r="B6716" s="1" t="s">
        <v>1246</v>
      </c>
      <c r="C6716" s="1" t="s">
        <v>24186</v>
      </c>
      <c r="D6716" s="1" t="s">
        <v>16572</v>
      </c>
    </row>
    <row r="6717" spans="1:4" x14ac:dyDescent="0.3">
      <c r="A6717" s="1" t="s">
        <v>2667</v>
      </c>
      <c r="B6717" s="1" t="s">
        <v>1246</v>
      </c>
      <c r="C6717" s="1" t="s">
        <v>24186</v>
      </c>
      <c r="D6717" s="1" t="s">
        <v>16633</v>
      </c>
    </row>
    <row r="6718" spans="1:4" x14ac:dyDescent="0.3">
      <c r="A6718" s="1" t="s">
        <v>5664</v>
      </c>
      <c r="B6718" s="1" t="s">
        <v>1246</v>
      </c>
      <c r="C6718" s="1" t="s">
        <v>24186</v>
      </c>
      <c r="D6718" s="1" t="s">
        <v>16835</v>
      </c>
    </row>
    <row r="6719" spans="1:4" x14ac:dyDescent="0.3">
      <c r="A6719" s="1" t="s">
        <v>5883</v>
      </c>
      <c r="B6719" s="1" t="s">
        <v>5892</v>
      </c>
      <c r="C6719" s="1" t="s">
        <v>21071</v>
      </c>
      <c r="D6719" s="1" t="s">
        <v>16853</v>
      </c>
    </row>
    <row r="6720" spans="1:4" x14ac:dyDescent="0.3">
      <c r="A6720" s="1" t="s">
        <v>1245</v>
      </c>
      <c r="B6720" s="1" t="s">
        <v>1247</v>
      </c>
      <c r="C6720" s="1" t="s">
        <v>28817</v>
      </c>
      <c r="D6720" s="1" t="s">
        <v>16572</v>
      </c>
    </row>
    <row r="6721" spans="1:4" x14ac:dyDescent="0.3">
      <c r="A6721" s="1" t="s">
        <v>2667</v>
      </c>
      <c r="B6721" s="1" t="s">
        <v>1247</v>
      </c>
      <c r="C6721" s="1" t="s">
        <v>28817</v>
      </c>
      <c r="D6721" s="1" t="s">
        <v>16633</v>
      </c>
    </row>
    <row r="6722" spans="1:4" x14ac:dyDescent="0.3">
      <c r="A6722" s="1" t="s">
        <v>5483</v>
      </c>
      <c r="B6722" s="1" t="s">
        <v>1247</v>
      </c>
      <c r="C6722" s="1" t="s">
        <v>28817</v>
      </c>
      <c r="D6722" s="1" t="s">
        <v>16816</v>
      </c>
    </row>
    <row r="6723" spans="1:4" x14ac:dyDescent="0.3">
      <c r="A6723" s="1" t="s">
        <v>5664</v>
      </c>
      <c r="B6723" s="1" t="s">
        <v>1247</v>
      </c>
      <c r="C6723" s="1" t="s">
        <v>28817</v>
      </c>
      <c r="D6723" s="1" t="s">
        <v>16835</v>
      </c>
    </row>
    <row r="6724" spans="1:4" x14ac:dyDescent="0.3">
      <c r="A6724" s="1" t="s">
        <v>1245</v>
      </c>
      <c r="B6724" s="1" t="s">
        <v>1248</v>
      </c>
      <c r="C6724" s="1" t="s">
        <v>31684</v>
      </c>
      <c r="D6724" s="1" t="s">
        <v>16572</v>
      </c>
    </row>
    <row r="6725" spans="1:4" x14ac:dyDescent="0.3">
      <c r="A6725" s="1" t="s">
        <v>2667</v>
      </c>
      <c r="B6725" s="1" t="s">
        <v>1248</v>
      </c>
      <c r="C6725" s="1" t="s">
        <v>31684</v>
      </c>
      <c r="D6725" s="1" t="s">
        <v>16633</v>
      </c>
    </row>
    <row r="6726" spans="1:4" x14ac:dyDescent="0.3">
      <c r="A6726" s="1" t="s">
        <v>1245</v>
      </c>
      <c r="B6726" s="1" t="s">
        <v>1249</v>
      </c>
      <c r="C6726" s="1" t="s">
        <v>32451</v>
      </c>
      <c r="D6726" s="1" t="s">
        <v>16572</v>
      </c>
    </row>
    <row r="6727" spans="1:4" x14ac:dyDescent="0.3">
      <c r="A6727" s="1" t="s">
        <v>2651</v>
      </c>
      <c r="B6727" s="1" t="s">
        <v>2654</v>
      </c>
      <c r="C6727" s="1" t="s">
        <v>21075</v>
      </c>
      <c r="D6727" s="1" t="s">
        <v>16632</v>
      </c>
    </row>
    <row r="6728" spans="1:4" x14ac:dyDescent="0.3">
      <c r="A6728" s="1" t="s">
        <v>4408</v>
      </c>
      <c r="B6728" s="1" t="s">
        <v>2654</v>
      </c>
      <c r="C6728" s="1" t="s">
        <v>21075</v>
      </c>
      <c r="D6728" s="1" t="s">
        <v>16730</v>
      </c>
    </row>
    <row r="6729" spans="1:4" x14ac:dyDescent="0.3">
      <c r="A6729" s="1" t="s">
        <v>5863</v>
      </c>
      <c r="B6729" s="1" t="s">
        <v>2654</v>
      </c>
      <c r="C6729" s="1" t="s">
        <v>21075</v>
      </c>
      <c r="D6729" s="1" t="s">
        <v>16851</v>
      </c>
    </row>
    <row r="6730" spans="1:4" x14ac:dyDescent="0.3">
      <c r="A6730" s="1" t="s">
        <v>6028</v>
      </c>
      <c r="B6730" s="1" t="s">
        <v>2654</v>
      </c>
      <c r="C6730" s="1" t="s">
        <v>21075</v>
      </c>
      <c r="D6730" s="1" t="s">
        <v>16863</v>
      </c>
    </row>
    <row r="6731" spans="1:4" x14ac:dyDescent="0.3">
      <c r="A6731" s="1" t="s">
        <v>1245</v>
      </c>
      <c r="B6731" s="1" t="s">
        <v>1250</v>
      </c>
      <c r="C6731" s="1" t="s">
        <v>26815</v>
      </c>
      <c r="D6731" s="1" t="s">
        <v>16572</v>
      </c>
    </row>
    <row r="6732" spans="1:4" x14ac:dyDescent="0.3">
      <c r="A6732" s="1" t="s">
        <v>4152</v>
      </c>
      <c r="B6732" s="1" t="s">
        <v>4162</v>
      </c>
      <c r="C6732" s="1" t="s">
        <v>21076</v>
      </c>
      <c r="D6732" s="1" t="s">
        <v>16714</v>
      </c>
    </row>
    <row r="6733" spans="1:4" x14ac:dyDescent="0.3">
      <c r="A6733" s="1" t="s">
        <v>2549</v>
      </c>
      <c r="B6733" s="1" t="s">
        <v>2570</v>
      </c>
      <c r="C6733" s="1" t="s">
        <v>21078</v>
      </c>
      <c r="D6733" s="1" t="s">
        <v>16628</v>
      </c>
    </row>
    <row r="6734" spans="1:4" x14ac:dyDescent="0.3">
      <c r="A6734" s="1" t="s">
        <v>4397</v>
      </c>
      <c r="B6734" s="1" t="s">
        <v>2570</v>
      </c>
      <c r="C6734" s="1" t="s">
        <v>21078</v>
      </c>
      <c r="D6734" s="1" t="s">
        <v>16729</v>
      </c>
    </row>
    <row r="6735" spans="1:4" x14ac:dyDescent="0.3">
      <c r="A6735" s="1" t="s">
        <v>1251</v>
      </c>
      <c r="B6735" s="1" t="s">
        <v>1253</v>
      </c>
      <c r="C6735" s="1" t="s">
        <v>26670</v>
      </c>
      <c r="D6735" s="1" t="s">
        <v>16573</v>
      </c>
    </row>
    <row r="6736" spans="1:4" x14ac:dyDescent="0.3">
      <c r="A6736" s="1" t="s">
        <v>2110</v>
      </c>
      <c r="B6736" s="1" t="s">
        <v>2131</v>
      </c>
      <c r="C6736" s="1" t="s">
        <v>21081</v>
      </c>
      <c r="D6736" s="1" t="s">
        <v>16606</v>
      </c>
    </row>
    <row r="6737" spans="1:4" x14ac:dyDescent="0.3">
      <c r="A6737" s="1" t="s">
        <v>3009</v>
      </c>
      <c r="B6737" s="1" t="s">
        <v>2131</v>
      </c>
      <c r="C6737" s="1" t="s">
        <v>21081</v>
      </c>
      <c r="D6737" s="1" t="s">
        <v>16652</v>
      </c>
    </row>
    <row r="6738" spans="1:4" x14ac:dyDescent="0.3">
      <c r="A6738" s="1" t="s">
        <v>1251</v>
      </c>
      <c r="B6738" s="1" t="s">
        <v>1254</v>
      </c>
      <c r="C6738" s="1" t="s">
        <v>28777</v>
      </c>
      <c r="D6738" s="1" t="s">
        <v>16573</v>
      </c>
    </row>
    <row r="6739" spans="1:4" x14ac:dyDescent="0.3">
      <c r="A6739" s="1" t="s">
        <v>2483</v>
      </c>
      <c r="B6739" s="1" t="s">
        <v>1254</v>
      </c>
      <c r="C6739" s="1" t="s">
        <v>28777</v>
      </c>
      <c r="D6739" s="1" t="s">
        <v>16625</v>
      </c>
    </row>
    <row r="6740" spans="1:4" x14ac:dyDescent="0.3">
      <c r="A6740" s="1" t="s">
        <v>1251</v>
      </c>
      <c r="B6740" s="1" t="s">
        <v>1255</v>
      </c>
      <c r="C6740" s="1" t="s">
        <v>29813</v>
      </c>
      <c r="D6740" s="1" t="s">
        <v>16573</v>
      </c>
    </row>
    <row r="6741" spans="1:4" x14ac:dyDescent="0.3">
      <c r="A6741" s="1" t="s">
        <v>1251</v>
      </c>
      <c r="B6741" s="1" t="s">
        <v>1256</v>
      </c>
      <c r="C6741" s="1" t="s">
        <v>21923</v>
      </c>
      <c r="D6741" s="1" t="s">
        <v>16573</v>
      </c>
    </row>
    <row r="6742" spans="1:4" x14ac:dyDescent="0.3">
      <c r="A6742" s="1" t="s">
        <v>2483</v>
      </c>
      <c r="B6742" s="1" t="s">
        <v>2491</v>
      </c>
      <c r="C6742" s="1" t="s">
        <v>21085</v>
      </c>
      <c r="D6742" s="1" t="s">
        <v>16625</v>
      </c>
    </row>
    <row r="6743" spans="1:4" x14ac:dyDescent="0.3">
      <c r="A6743" s="1" t="s">
        <v>5187</v>
      </c>
      <c r="B6743" s="1" t="s">
        <v>2491</v>
      </c>
      <c r="C6743" s="1" t="s">
        <v>21085</v>
      </c>
      <c r="D6743" s="1" t="s">
        <v>16790</v>
      </c>
    </row>
    <row r="6744" spans="1:4" x14ac:dyDescent="0.3">
      <c r="A6744" s="1" t="s">
        <v>5353</v>
      </c>
      <c r="B6744" s="1" t="s">
        <v>5354</v>
      </c>
      <c r="C6744" s="1" t="s">
        <v>21086</v>
      </c>
      <c r="D6744" s="1" t="s">
        <v>16804</v>
      </c>
    </row>
    <row r="6745" spans="1:4" x14ac:dyDescent="0.3">
      <c r="A6745" s="1" t="s">
        <v>5472</v>
      </c>
      <c r="B6745" s="1" t="s">
        <v>5354</v>
      </c>
      <c r="C6745" s="1" t="s">
        <v>21086</v>
      </c>
      <c r="D6745" s="1" t="s">
        <v>16814</v>
      </c>
    </row>
    <row r="6746" spans="1:4" x14ac:dyDescent="0.3">
      <c r="A6746" s="1" t="s">
        <v>5410</v>
      </c>
      <c r="B6746" s="1" t="s">
        <v>5416</v>
      </c>
      <c r="C6746" s="1" t="s">
        <v>21091</v>
      </c>
      <c r="D6746" s="1" t="s">
        <v>16808</v>
      </c>
    </row>
    <row r="6747" spans="1:4" x14ac:dyDescent="0.3">
      <c r="A6747" s="1" t="s">
        <v>1251</v>
      </c>
      <c r="B6747" s="1" t="s">
        <v>1257</v>
      </c>
      <c r="C6747" s="1" t="s">
        <v>22166</v>
      </c>
      <c r="D6747" s="1" t="s">
        <v>16573</v>
      </c>
    </row>
    <row r="6748" spans="1:4" x14ac:dyDescent="0.3">
      <c r="A6748" s="1" t="s">
        <v>3314</v>
      </c>
      <c r="B6748" s="1" t="s">
        <v>1257</v>
      </c>
      <c r="C6748" s="1" t="s">
        <v>22166</v>
      </c>
      <c r="D6748" s="1" t="s">
        <v>16668</v>
      </c>
    </row>
    <row r="6749" spans="1:4" x14ac:dyDescent="0.3">
      <c r="A6749" s="1" t="s">
        <v>3383</v>
      </c>
      <c r="B6749" s="1" t="s">
        <v>1257</v>
      </c>
      <c r="C6749" s="1" t="s">
        <v>22166</v>
      </c>
      <c r="D6749" s="1" t="s">
        <v>16672</v>
      </c>
    </row>
    <row r="6750" spans="1:4" x14ac:dyDescent="0.3">
      <c r="A6750" s="1" t="s">
        <v>4233</v>
      </c>
      <c r="B6750" s="1" t="s">
        <v>1257</v>
      </c>
      <c r="C6750" s="1" t="s">
        <v>22166</v>
      </c>
      <c r="D6750" s="1" t="s">
        <v>16718</v>
      </c>
    </row>
    <row r="6751" spans="1:4" x14ac:dyDescent="0.3">
      <c r="A6751" s="1" t="s">
        <v>6022</v>
      </c>
      <c r="B6751" s="1" t="s">
        <v>6023</v>
      </c>
      <c r="C6751" s="1" t="s">
        <v>21092</v>
      </c>
      <c r="D6751" s="1" t="s">
        <v>16862</v>
      </c>
    </row>
    <row r="6752" spans="1:4" x14ac:dyDescent="0.3">
      <c r="A6752" s="1" t="s">
        <v>1251</v>
      </c>
      <c r="B6752" s="1" t="s">
        <v>1258</v>
      </c>
      <c r="C6752" s="1" t="s">
        <v>22720</v>
      </c>
      <c r="D6752" s="1" t="s">
        <v>16573</v>
      </c>
    </row>
    <row r="6753" spans="1:4" x14ac:dyDescent="0.3">
      <c r="A6753" s="1" t="s">
        <v>5798</v>
      </c>
      <c r="B6753" s="1" t="s">
        <v>5803</v>
      </c>
      <c r="C6753" s="1" t="s">
        <v>21093</v>
      </c>
      <c r="D6753" s="1" t="s">
        <v>16848</v>
      </c>
    </row>
    <row r="6754" spans="1:4" x14ac:dyDescent="0.3">
      <c r="A6754" s="1" t="s">
        <v>2706</v>
      </c>
      <c r="B6754" s="1" t="s">
        <v>2710</v>
      </c>
      <c r="C6754" s="1" t="s">
        <v>21094</v>
      </c>
      <c r="D6754" s="1" t="s">
        <v>16636</v>
      </c>
    </row>
    <row r="6755" spans="1:4" x14ac:dyDescent="0.3">
      <c r="A6755" s="1" t="s">
        <v>1251</v>
      </c>
      <c r="B6755" s="1" t="s">
        <v>1259</v>
      </c>
      <c r="C6755" s="1" t="s">
        <v>24312</v>
      </c>
      <c r="D6755" s="1" t="s">
        <v>16573</v>
      </c>
    </row>
    <row r="6756" spans="1:4" x14ac:dyDescent="0.3">
      <c r="A6756" s="1" t="s">
        <v>4233</v>
      </c>
      <c r="B6756" s="1" t="s">
        <v>1259</v>
      </c>
      <c r="C6756" s="1" t="s">
        <v>24312</v>
      </c>
      <c r="D6756" s="1" t="s">
        <v>16718</v>
      </c>
    </row>
    <row r="6757" spans="1:4" x14ac:dyDescent="0.3">
      <c r="A6757" s="1" t="s">
        <v>5609</v>
      </c>
      <c r="B6757" s="1" t="s">
        <v>1259</v>
      </c>
      <c r="C6757" s="1" t="s">
        <v>24312</v>
      </c>
      <c r="D6757" s="1" t="s">
        <v>16830</v>
      </c>
    </row>
    <row r="6758" spans="1:4" x14ac:dyDescent="0.3">
      <c r="A6758" s="1" t="s">
        <v>5677</v>
      </c>
      <c r="B6758" s="1" t="s">
        <v>1259</v>
      </c>
      <c r="C6758" s="1" t="s">
        <v>24312</v>
      </c>
      <c r="D6758" s="1" t="s">
        <v>16837</v>
      </c>
    </row>
    <row r="6759" spans="1:4" x14ac:dyDescent="0.3">
      <c r="A6759" s="1" t="s">
        <v>5739</v>
      </c>
      <c r="B6759" s="1" t="s">
        <v>1259</v>
      </c>
      <c r="C6759" s="1" t="s">
        <v>24312</v>
      </c>
      <c r="D6759" s="1" t="s">
        <v>16843</v>
      </c>
    </row>
    <row r="6760" spans="1:4" x14ac:dyDescent="0.3">
      <c r="A6760" s="1" t="s">
        <v>3153</v>
      </c>
      <c r="B6760" s="1" t="s">
        <v>3157</v>
      </c>
      <c r="C6760" s="1" t="s">
        <v>21096</v>
      </c>
      <c r="D6760" s="1" t="s">
        <v>16658</v>
      </c>
    </row>
    <row r="6761" spans="1:4" x14ac:dyDescent="0.3">
      <c r="A6761" s="1" t="s">
        <v>1251</v>
      </c>
      <c r="B6761" s="1" t="s">
        <v>1260</v>
      </c>
      <c r="C6761" s="1" t="s">
        <v>26506</v>
      </c>
      <c r="D6761" s="1" t="s">
        <v>16573</v>
      </c>
    </row>
    <row r="6762" spans="1:4" x14ac:dyDescent="0.3">
      <c r="A6762" s="1" t="s">
        <v>1736</v>
      </c>
      <c r="B6762" s="1" t="s">
        <v>1260</v>
      </c>
      <c r="C6762" s="1" t="s">
        <v>26506</v>
      </c>
      <c r="D6762" s="1" t="s">
        <v>16592</v>
      </c>
    </row>
    <row r="6763" spans="1:4" x14ac:dyDescent="0.3">
      <c r="A6763" s="1" t="s">
        <v>3314</v>
      </c>
      <c r="B6763" s="1" t="s">
        <v>1260</v>
      </c>
      <c r="C6763" s="1" t="s">
        <v>26506</v>
      </c>
      <c r="D6763" s="1" t="s">
        <v>16668</v>
      </c>
    </row>
    <row r="6764" spans="1:4" x14ac:dyDescent="0.3">
      <c r="A6764" s="1" t="s">
        <v>3383</v>
      </c>
      <c r="B6764" s="1" t="s">
        <v>1260</v>
      </c>
      <c r="C6764" s="1" t="s">
        <v>26506</v>
      </c>
      <c r="D6764" s="1" t="s">
        <v>16672</v>
      </c>
    </row>
    <row r="6765" spans="1:4" x14ac:dyDescent="0.3">
      <c r="A6765" s="1" t="s">
        <v>4233</v>
      </c>
      <c r="B6765" s="1" t="s">
        <v>1260</v>
      </c>
      <c r="C6765" s="1" t="s">
        <v>26506</v>
      </c>
      <c r="D6765" s="1" t="s">
        <v>16718</v>
      </c>
    </row>
    <row r="6766" spans="1:4" x14ac:dyDescent="0.3">
      <c r="A6766" s="1" t="s">
        <v>5480</v>
      </c>
      <c r="B6766" s="1" t="s">
        <v>1260</v>
      </c>
      <c r="C6766" s="1" t="s">
        <v>26506</v>
      </c>
      <c r="D6766" s="1" t="s">
        <v>16815</v>
      </c>
    </row>
    <row r="6767" spans="1:4" x14ac:dyDescent="0.3">
      <c r="A6767" s="1" t="s">
        <v>5739</v>
      </c>
      <c r="B6767" s="1" t="s">
        <v>1260</v>
      </c>
      <c r="C6767" s="1" t="s">
        <v>26506</v>
      </c>
      <c r="D6767" s="1" t="s">
        <v>16843</v>
      </c>
    </row>
    <row r="6768" spans="1:4" x14ac:dyDescent="0.3">
      <c r="A6768" s="1" t="s">
        <v>1251</v>
      </c>
      <c r="B6768" s="1" t="s">
        <v>1261</v>
      </c>
      <c r="C6768" s="1" t="s">
        <v>27896</v>
      </c>
      <c r="D6768" s="1" t="s">
        <v>16573</v>
      </c>
    </row>
    <row r="6769" spans="1:4" x14ac:dyDescent="0.3">
      <c r="A6769" s="1" t="s">
        <v>3383</v>
      </c>
      <c r="B6769" s="1" t="s">
        <v>1261</v>
      </c>
      <c r="C6769" s="1" t="s">
        <v>27896</v>
      </c>
      <c r="D6769" s="1" t="s">
        <v>16672</v>
      </c>
    </row>
    <row r="6770" spans="1:4" x14ac:dyDescent="0.3">
      <c r="A6770" s="1" t="s">
        <v>4233</v>
      </c>
      <c r="B6770" s="1" t="s">
        <v>1261</v>
      </c>
      <c r="C6770" s="1" t="s">
        <v>27896</v>
      </c>
      <c r="D6770" s="1" t="s">
        <v>16718</v>
      </c>
    </row>
    <row r="6771" spans="1:4" x14ac:dyDescent="0.3">
      <c r="A6771" s="1" t="s">
        <v>1251</v>
      </c>
      <c r="B6771" s="1" t="s">
        <v>1262</v>
      </c>
      <c r="C6771" s="1" t="s">
        <v>30244</v>
      </c>
      <c r="D6771" s="1" t="s">
        <v>16573</v>
      </c>
    </row>
    <row r="6772" spans="1:4" x14ac:dyDescent="0.3">
      <c r="A6772" s="1" t="s">
        <v>3383</v>
      </c>
      <c r="B6772" s="1" t="s">
        <v>1262</v>
      </c>
      <c r="C6772" s="1" t="s">
        <v>30244</v>
      </c>
      <c r="D6772" s="1" t="s">
        <v>16672</v>
      </c>
    </row>
    <row r="6773" spans="1:4" x14ac:dyDescent="0.3">
      <c r="A6773" s="1" t="s">
        <v>4233</v>
      </c>
      <c r="B6773" s="1" t="s">
        <v>1262</v>
      </c>
      <c r="C6773" s="1" t="s">
        <v>30244</v>
      </c>
      <c r="D6773" s="1" t="s">
        <v>16718</v>
      </c>
    </row>
    <row r="6774" spans="1:4" x14ac:dyDescent="0.3">
      <c r="A6774" s="1" t="s">
        <v>5480</v>
      </c>
      <c r="B6774" s="1" t="s">
        <v>1262</v>
      </c>
      <c r="C6774" s="1" t="s">
        <v>30244</v>
      </c>
      <c r="D6774" s="1" t="s">
        <v>16815</v>
      </c>
    </row>
    <row r="6775" spans="1:4" x14ac:dyDescent="0.3">
      <c r="A6775" s="1" t="s">
        <v>5609</v>
      </c>
      <c r="B6775" s="1" t="s">
        <v>1262</v>
      </c>
      <c r="C6775" s="1" t="s">
        <v>30244</v>
      </c>
      <c r="D6775" s="1" t="s">
        <v>16830</v>
      </c>
    </row>
    <row r="6776" spans="1:4" x14ac:dyDescent="0.3">
      <c r="A6776" s="1" t="s">
        <v>6022</v>
      </c>
      <c r="B6776" s="1" t="s">
        <v>1262</v>
      </c>
      <c r="C6776" s="1" t="s">
        <v>30244</v>
      </c>
      <c r="D6776" s="1" t="s">
        <v>16862</v>
      </c>
    </row>
    <row r="6777" spans="1:4" x14ac:dyDescent="0.3">
      <c r="A6777" s="1" t="s">
        <v>5517</v>
      </c>
      <c r="B6777" s="1" t="s">
        <v>5533</v>
      </c>
      <c r="C6777" s="1" t="s">
        <v>21101</v>
      </c>
      <c r="D6777" s="1" t="s">
        <v>16822</v>
      </c>
    </row>
    <row r="6778" spans="1:4" x14ac:dyDescent="0.3">
      <c r="A6778" s="1" t="s">
        <v>4044</v>
      </c>
      <c r="B6778" s="1" t="s">
        <v>4045</v>
      </c>
      <c r="C6778" s="1" t="s">
        <v>21102</v>
      </c>
      <c r="D6778" s="1" t="s">
        <v>16708</v>
      </c>
    </row>
    <row r="6779" spans="1:4" x14ac:dyDescent="0.3">
      <c r="A6779" s="1" t="s">
        <v>4489</v>
      </c>
      <c r="B6779" s="1" t="s">
        <v>4045</v>
      </c>
      <c r="C6779" s="1" t="s">
        <v>21102</v>
      </c>
      <c r="D6779" s="1" t="s">
        <v>16736</v>
      </c>
    </row>
    <row r="6780" spans="1:4" x14ac:dyDescent="0.3">
      <c r="A6780" s="1" t="s">
        <v>4812</v>
      </c>
      <c r="B6780" s="1" t="s">
        <v>4045</v>
      </c>
      <c r="C6780" s="1" t="s">
        <v>21102</v>
      </c>
      <c r="D6780" s="1" t="s">
        <v>16763</v>
      </c>
    </row>
    <row r="6781" spans="1:4" x14ac:dyDescent="0.3">
      <c r="A6781" s="1" t="s">
        <v>1251</v>
      </c>
      <c r="B6781" s="1" t="s">
        <v>1263</v>
      </c>
      <c r="C6781" s="1" t="s">
        <v>30865</v>
      </c>
      <c r="D6781" s="1" t="s">
        <v>16573</v>
      </c>
    </row>
    <row r="6782" spans="1:4" x14ac:dyDescent="0.3">
      <c r="A6782" s="1" t="s">
        <v>4233</v>
      </c>
      <c r="B6782" s="1" t="s">
        <v>1263</v>
      </c>
      <c r="C6782" s="1" t="s">
        <v>30865</v>
      </c>
      <c r="D6782" s="1" t="s">
        <v>16718</v>
      </c>
    </row>
    <row r="6783" spans="1:4" x14ac:dyDescent="0.3">
      <c r="A6783" s="1" t="s">
        <v>5677</v>
      </c>
      <c r="B6783" s="1" t="s">
        <v>1263</v>
      </c>
      <c r="C6783" s="1" t="s">
        <v>30865</v>
      </c>
      <c r="D6783" s="1" t="s">
        <v>16837</v>
      </c>
    </row>
    <row r="6784" spans="1:4" x14ac:dyDescent="0.3">
      <c r="A6784" s="1" t="s">
        <v>5739</v>
      </c>
      <c r="B6784" s="1" t="s">
        <v>1263</v>
      </c>
      <c r="C6784" s="1" t="s">
        <v>30865</v>
      </c>
      <c r="D6784" s="1" t="s">
        <v>16843</v>
      </c>
    </row>
    <row r="6785" spans="1:4" x14ac:dyDescent="0.3">
      <c r="A6785" s="1" t="s">
        <v>1251</v>
      </c>
      <c r="B6785" s="1" t="s">
        <v>1264</v>
      </c>
      <c r="C6785" s="1" t="s">
        <v>31378</v>
      </c>
      <c r="D6785" s="1" t="s">
        <v>16573</v>
      </c>
    </row>
    <row r="6786" spans="1:4" x14ac:dyDescent="0.3">
      <c r="A6786" s="1" t="s">
        <v>4233</v>
      </c>
      <c r="B6786" s="1" t="s">
        <v>1264</v>
      </c>
      <c r="C6786" s="1" t="s">
        <v>31378</v>
      </c>
      <c r="D6786" s="1" t="s">
        <v>16718</v>
      </c>
    </row>
    <row r="6787" spans="1:4" x14ac:dyDescent="0.3">
      <c r="A6787" s="1" t="s">
        <v>5480</v>
      </c>
      <c r="B6787" s="1" t="s">
        <v>1264</v>
      </c>
      <c r="C6787" s="1" t="s">
        <v>31378</v>
      </c>
      <c r="D6787" s="1" t="s">
        <v>16815</v>
      </c>
    </row>
    <row r="6788" spans="1:4" x14ac:dyDescent="0.3">
      <c r="A6788" s="1" t="s">
        <v>5677</v>
      </c>
      <c r="B6788" s="1" t="s">
        <v>1264</v>
      </c>
      <c r="C6788" s="1" t="s">
        <v>31378</v>
      </c>
      <c r="D6788" s="1" t="s">
        <v>16837</v>
      </c>
    </row>
    <row r="6789" spans="1:4" x14ac:dyDescent="0.3">
      <c r="A6789" s="1" t="s">
        <v>1251</v>
      </c>
      <c r="B6789" s="1" t="s">
        <v>1265</v>
      </c>
      <c r="C6789" s="1" t="s">
        <v>32221</v>
      </c>
      <c r="D6789" s="1" t="s">
        <v>16573</v>
      </c>
    </row>
    <row r="6790" spans="1:4" x14ac:dyDescent="0.3">
      <c r="A6790" s="1" t="s">
        <v>2304</v>
      </c>
      <c r="B6790" s="1" t="s">
        <v>2311</v>
      </c>
      <c r="C6790" s="1" t="s">
        <v>21106</v>
      </c>
      <c r="D6790" s="1" t="s">
        <v>16616</v>
      </c>
    </row>
    <row r="6791" spans="1:4" x14ac:dyDescent="0.3">
      <c r="A6791" s="1" t="s">
        <v>2851</v>
      </c>
      <c r="B6791" s="1" t="s">
        <v>2311</v>
      </c>
      <c r="C6791" s="1" t="s">
        <v>21106</v>
      </c>
      <c r="D6791" s="1" t="s">
        <v>16645</v>
      </c>
    </row>
    <row r="6792" spans="1:4" x14ac:dyDescent="0.3">
      <c r="A6792" s="1" t="s">
        <v>1251</v>
      </c>
      <c r="B6792" s="1" t="s">
        <v>1266</v>
      </c>
      <c r="C6792" s="1" t="s">
        <v>32932</v>
      </c>
      <c r="D6792" s="1" t="s">
        <v>16573</v>
      </c>
    </row>
    <row r="6793" spans="1:4" x14ac:dyDescent="0.3">
      <c r="A6793" s="1" t="s">
        <v>2483</v>
      </c>
      <c r="B6793" s="1" t="s">
        <v>1266</v>
      </c>
      <c r="C6793" s="1" t="s">
        <v>32932</v>
      </c>
      <c r="D6793" s="1" t="s">
        <v>16625</v>
      </c>
    </row>
    <row r="6794" spans="1:4" x14ac:dyDescent="0.3">
      <c r="A6794" s="1" t="s">
        <v>1251</v>
      </c>
      <c r="B6794" s="1" t="s">
        <v>1267</v>
      </c>
      <c r="C6794" s="1" t="s">
        <v>33016</v>
      </c>
      <c r="D6794" s="1" t="s">
        <v>16573</v>
      </c>
    </row>
    <row r="6795" spans="1:4" x14ac:dyDescent="0.3">
      <c r="A6795" s="1" t="s">
        <v>3788</v>
      </c>
      <c r="B6795" s="1" t="s">
        <v>3796</v>
      </c>
      <c r="C6795" s="1" t="s">
        <v>21108</v>
      </c>
      <c r="D6795" s="1" t="s">
        <v>16697</v>
      </c>
    </row>
    <row r="6796" spans="1:4" x14ac:dyDescent="0.3">
      <c r="A6796" s="1" t="s">
        <v>1251</v>
      </c>
      <c r="B6796" s="1" t="s">
        <v>1268</v>
      </c>
      <c r="C6796" s="1" t="s">
        <v>33166</v>
      </c>
      <c r="D6796" s="1" t="s">
        <v>16573</v>
      </c>
    </row>
    <row r="6797" spans="1:4" x14ac:dyDescent="0.3">
      <c r="A6797" s="1" t="s">
        <v>4233</v>
      </c>
      <c r="B6797" s="1" t="s">
        <v>1268</v>
      </c>
      <c r="C6797" s="1" t="s">
        <v>33166</v>
      </c>
      <c r="D6797" s="1" t="s">
        <v>16718</v>
      </c>
    </row>
    <row r="6798" spans="1:4" x14ac:dyDescent="0.3">
      <c r="A6798" s="1" t="s">
        <v>5609</v>
      </c>
      <c r="B6798" s="1" t="s">
        <v>1268</v>
      </c>
      <c r="C6798" s="1" t="s">
        <v>33166</v>
      </c>
      <c r="D6798" s="1" t="s">
        <v>16830</v>
      </c>
    </row>
    <row r="6799" spans="1:4" x14ac:dyDescent="0.3">
      <c r="A6799" s="1" t="s">
        <v>5739</v>
      </c>
      <c r="B6799" s="1" t="s">
        <v>1268</v>
      </c>
      <c r="C6799" s="1" t="s">
        <v>33166</v>
      </c>
      <c r="D6799" s="1" t="s">
        <v>16843</v>
      </c>
    </row>
    <row r="6800" spans="1:4" x14ac:dyDescent="0.3">
      <c r="A6800" s="1" t="s">
        <v>1251</v>
      </c>
      <c r="B6800" s="1" t="s">
        <v>1269</v>
      </c>
      <c r="C6800" s="1" t="s">
        <v>33840</v>
      </c>
      <c r="D6800" s="1" t="s">
        <v>16573</v>
      </c>
    </row>
    <row r="6801" spans="1:4" x14ac:dyDescent="0.3">
      <c r="A6801" s="1" t="s">
        <v>3314</v>
      </c>
      <c r="B6801" s="1" t="s">
        <v>1269</v>
      </c>
      <c r="C6801" s="1" t="s">
        <v>33840</v>
      </c>
      <c r="D6801" s="1" t="s">
        <v>16668</v>
      </c>
    </row>
    <row r="6802" spans="1:4" x14ac:dyDescent="0.3">
      <c r="A6802" s="1" t="s">
        <v>3383</v>
      </c>
      <c r="B6802" s="1" t="s">
        <v>1269</v>
      </c>
      <c r="C6802" s="1" t="s">
        <v>33840</v>
      </c>
      <c r="D6802" s="1" t="s">
        <v>16672</v>
      </c>
    </row>
    <row r="6803" spans="1:4" x14ac:dyDescent="0.3">
      <c r="A6803" s="1" t="s">
        <v>3574</v>
      </c>
      <c r="B6803" s="1" t="s">
        <v>1269</v>
      </c>
      <c r="C6803" s="1" t="s">
        <v>33840</v>
      </c>
      <c r="D6803" s="1" t="s">
        <v>16685</v>
      </c>
    </row>
    <row r="6804" spans="1:4" x14ac:dyDescent="0.3">
      <c r="A6804" s="1" t="s">
        <v>4233</v>
      </c>
      <c r="B6804" s="1" t="s">
        <v>1269</v>
      </c>
      <c r="C6804" s="1" t="s">
        <v>33840</v>
      </c>
      <c r="D6804" s="1" t="s">
        <v>16718</v>
      </c>
    </row>
    <row r="6805" spans="1:4" x14ac:dyDescent="0.3">
      <c r="A6805" s="1" t="s">
        <v>5480</v>
      </c>
      <c r="B6805" s="1" t="s">
        <v>1269</v>
      </c>
      <c r="C6805" s="1" t="s">
        <v>33840</v>
      </c>
      <c r="D6805" s="1" t="s">
        <v>16815</v>
      </c>
    </row>
    <row r="6806" spans="1:4" x14ac:dyDescent="0.3">
      <c r="A6806" s="1" t="s">
        <v>5739</v>
      </c>
      <c r="B6806" s="1" t="s">
        <v>1269</v>
      </c>
      <c r="C6806" s="1" t="s">
        <v>33840</v>
      </c>
      <c r="D6806" s="1" t="s">
        <v>16843</v>
      </c>
    </row>
    <row r="6807" spans="1:4" x14ac:dyDescent="0.3">
      <c r="A6807" s="1" t="s">
        <v>2002</v>
      </c>
      <c r="B6807" s="1" t="s">
        <v>2019</v>
      </c>
      <c r="C6807" s="1" t="s">
        <v>21110</v>
      </c>
      <c r="D6807" s="1" t="s">
        <v>16603</v>
      </c>
    </row>
    <row r="6808" spans="1:4" x14ac:dyDescent="0.3">
      <c r="A6808" s="1" t="s">
        <v>3369</v>
      </c>
      <c r="B6808" s="1" t="s">
        <v>2019</v>
      </c>
      <c r="C6808" s="1" t="s">
        <v>21110</v>
      </c>
      <c r="D6808" s="1" t="s">
        <v>16671</v>
      </c>
    </row>
    <row r="6809" spans="1:4" x14ac:dyDescent="0.3">
      <c r="A6809" s="1" t="s">
        <v>3714</v>
      </c>
      <c r="B6809" s="1" t="s">
        <v>2019</v>
      </c>
      <c r="C6809" s="1" t="s">
        <v>21110</v>
      </c>
      <c r="D6809" s="1" t="s">
        <v>16693</v>
      </c>
    </row>
    <row r="6810" spans="1:4" x14ac:dyDescent="0.3">
      <c r="A6810" s="1" t="s">
        <v>4640</v>
      </c>
      <c r="B6810" s="1" t="s">
        <v>2019</v>
      </c>
      <c r="C6810" s="1" t="s">
        <v>21110</v>
      </c>
      <c r="D6810" s="1" t="s">
        <v>16747</v>
      </c>
    </row>
    <row r="6811" spans="1:4" x14ac:dyDescent="0.3">
      <c r="A6811" s="1" t="s">
        <v>5315</v>
      </c>
      <c r="B6811" s="1" t="s">
        <v>2019</v>
      </c>
      <c r="C6811" s="1" t="s">
        <v>21110</v>
      </c>
      <c r="D6811" s="1" t="s">
        <v>16803</v>
      </c>
    </row>
    <row r="6812" spans="1:4" x14ac:dyDescent="0.3">
      <c r="A6812" s="1" t="s">
        <v>1251</v>
      </c>
      <c r="B6812" s="1" t="s">
        <v>1272</v>
      </c>
      <c r="C6812" s="1" t="s">
        <v>21506</v>
      </c>
      <c r="D6812" s="1" t="s">
        <v>16573</v>
      </c>
    </row>
    <row r="6813" spans="1:4" x14ac:dyDescent="0.3">
      <c r="A6813" s="1" t="s">
        <v>5665</v>
      </c>
      <c r="B6813" s="1" t="s">
        <v>1272</v>
      </c>
      <c r="C6813" s="1" t="s">
        <v>21506</v>
      </c>
      <c r="D6813" s="1" t="s">
        <v>16836</v>
      </c>
    </row>
    <row r="6814" spans="1:4" x14ac:dyDescent="0.3">
      <c r="A6814" s="1" t="s">
        <v>1560</v>
      </c>
      <c r="B6814" s="1" t="s">
        <v>1563</v>
      </c>
      <c r="C6814" s="1" t="s">
        <v>21115</v>
      </c>
      <c r="D6814" s="1" t="s">
        <v>16583</v>
      </c>
    </row>
    <row r="6815" spans="1:4" x14ac:dyDescent="0.3">
      <c r="A6815" s="1" t="s">
        <v>3976</v>
      </c>
      <c r="B6815" s="1" t="s">
        <v>1563</v>
      </c>
      <c r="C6815" s="1" t="s">
        <v>21115</v>
      </c>
      <c r="D6815" s="1" t="s">
        <v>16704</v>
      </c>
    </row>
    <row r="6816" spans="1:4" x14ac:dyDescent="0.3">
      <c r="A6816" s="1" t="s">
        <v>4620</v>
      </c>
      <c r="B6816" s="1" t="s">
        <v>1563</v>
      </c>
      <c r="C6816" s="1" t="s">
        <v>21115</v>
      </c>
      <c r="D6816" s="1" t="s">
        <v>16745</v>
      </c>
    </row>
    <row r="6817" spans="1:4" x14ac:dyDescent="0.3">
      <c r="A6817" s="1" t="s">
        <v>5958</v>
      </c>
      <c r="B6817" s="1" t="s">
        <v>1563</v>
      </c>
      <c r="C6817" s="1" t="s">
        <v>21115</v>
      </c>
      <c r="D6817" s="1" t="s">
        <v>16859</v>
      </c>
    </row>
    <row r="6818" spans="1:4" x14ac:dyDescent="0.3">
      <c r="A6818" s="1" t="s">
        <v>1251</v>
      </c>
      <c r="B6818" s="1" t="s">
        <v>1273</v>
      </c>
      <c r="C6818" s="1" t="s">
        <v>21934</v>
      </c>
      <c r="D6818" s="1" t="s">
        <v>16573</v>
      </c>
    </row>
    <row r="6819" spans="1:4" x14ac:dyDescent="0.3">
      <c r="A6819" s="1" t="s">
        <v>1636</v>
      </c>
      <c r="B6819" s="1" t="s">
        <v>1273</v>
      </c>
      <c r="C6819" s="1" t="s">
        <v>21934</v>
      </c>
      <c r="D6819" s="1" t="s">
        <v>16586</v>
      </c>
    </row>
    <row r="6820" spans="1:4" x14ac:dyDescent="0.3">
      <c r="A6820" s="1" t="s">
        <v>3314</v>
      </c>
      <c r="B6820" s="1" t="s">
        <v>1273</v>
      </c>
      <c r="C6820" s="1" t="s">
        <v>21934</v>
      </c>
      <c r="D6820" s="1" t="s">
        <v>16668</v>
      </c>
    </row>
    <row r="6821" spans="1:4" x14ac:dyDescent="0.3">
      <c r="A6821" s="1" t="s">
        <v>3383</v>
      </c>
      <c r="B6821" s="1" t="s">
        <v>1273</v>
      </c>
      <c r="C6821" s="1" t="s">
        <v>21934</v>
      </c>
      <c r="D6821" s="1" t="s">
        <v>16672</v>
      </c>
    </row>
    <row r="6822" spans="1:4" x14ac:dyDescent="0.3">
      <c r="A6822" s="1" t="s">
        <v>5609</v>
      </c>
      <c r="B6822" s="1" t="s">
        <v>1273</v>
      </c>
      <c r="C6822" s="1" t="s">
        <v>21934</v>
      </c>
      <c r="D6822" s="1" t="s">
        <v>16830</v>
      </c>
    </row>
    <row r="6823" spans="1:4" x14ac:dyDescent="0.3">
      <c r="A6823" s="1" t="s">
        <v>1251</v>
      </c>
      <c r="B6823" s="1" t="s">
        <v>1274</v>
      </c>
      <c r="C6823" s="1" t="s">
        <v>22552</v>
      </c>
      <c r="D6823" s="1" t="s">
        <v>16573</v>
      </c>
    </row>
    <row r="6824" spans="1:4" x14ac:dyDescent="0.3">
      <c r="A6824" s="1" t="s">
        <v>5501</v>
      </c>
      <c r="B6824" s="1" t="s">
        <v>1274</v>
      </c>
      <c r="C6824" s="1" t="s">
        <v>22552</v>
      </c>
      <c r="D6824" s="1" t="s">
        <v>16820</v>
      </c>
    </row>
    <row r="6825" spans="1:4" x14ac:dyDescent="0.3">
      <c r="A6825" s="1" t="s">
        <v>5609</v>
      </c>
      <c r="B6825" s="1" t="s">
        <v>1274</v>
      </c>
      <c r="C6825" s="1" t="s">
        <v>22552</v>
      </c>
      <c r="D6825" s="1" t="s">
        <v>16830</v>
      </c>
    </row>
    <row r="6826" spans="1:4" x14ac:dyDescent="0.3">
      <c r="A6826" s="1" t="s">
        <v>1251</v>
      </c>
      <c r="B6826" s="1" t="s">
        <v>1275</v>
      </c>
      <c r="C6826" s="1" t="s">
        <v>23236</v>
      </c>
      <c r="D6826" s="1" t="s">
        <v>16573</v>
      </c>
    </row>
    <row r="6827" spans="1:4" x14ac:dyDescent="0.3">
      <c r="A6827" s="1" t="s">
        <v>1329</v>
      </c>
      <c r="B6827" s="1" t="s">
        <v>1275</v>
      </c>
      <c r="C6827" s="1" t="s">
        <v>23236</v>
      </c>
      <c r="D6827" s="1" t="s">
        <v>16575</v>
      </c>
    </row>
    <row r="6828" spans="1:4" x14ac:dyDescent="0.3">
      <c r="A6828" s="1" t="s">
        <v>2609</v>
      </c>
      <c r="B6828" s="1" t="s">
        <v>1275</v>
      </c>
      <c r="C6828" s="1" t="s">
        <v>23236</v>
      </c>
      <c r="D6828" s="1" t="s">
        <v>16630</v>
      </c>
    </row>
    <row r="6829" spans="1:4" x14ac:dyDescent="0.3">
      <c r="A6829" s="1" t="s">
        <v>3556</v>
      </c>
      <c r="B6829" s="1" t="s">
        <v>1275</v>
      </c>
      <c r="C6829" s="1" t="s">
        <v>23236</v>
      </c>
      <c r="D6829" s="1" t="s">
        <v>16683</v>
      </c>
    </row>
    <row r="6830" spans="1:4" x14ac:dyDescent="0.3">
      <c r="A6830" s="1" t="s">
        <v>4044</v>
      </c>
      <c r="B6830" s="1" t="s">
        <v>1275</v>
      </c>
      <c r="C6830" s="1" t="s">
        <v>23236</v>
      </c>
      <c r="D6830" s="1" t="s">
        <v>16708</v>
      </c>
    </row>
    <row r="6831" spans="1:4" x14ac:dyDescent="0.3">
      <c r="A6831" s="1" t="s">
        <v>5151</v>
      </c>
      <c r="B6831" s="1" t="s">
        <v>1275</v>
      </c>
      <c r="C6831" s="1" t="s">
        <v>23236</v>
      </c>
      <c r="D6831" s="1" t="s">
        <v>16786</v>
      </c>
    </row>
    <row r="6832" spans="1:4" x14ac:dyDescent="0.3">
      <c r="A6832" s="1" t="s">
        <v>5221</v>
      </c>
      <c r="B6832" s="1" t="s">
        <v>1275</v>
      </c>
      <c r="C6832" s="1" t="s">
        <v>23236</v>
      </c>
      <c r="D6832" s="1" t="s">
        <v>16793</v>
      </c>
    </row>
    <row r="6833" spans="1:4" x14ac:dyDescent="0.3">
      <c r="A6833" s="1" t="s">
        <v>5304</v>
      </c>
      <c r="B6833" s="1" t="s">
        <v>1275</v>
      </c>
      <c r="C6833" s="1" t="s">
        <v>23236</v>
      </c>
      <c r="D6833" s="1" t="s">
        <v>16802</v>
      </c>
    </row>
    <row r="6834" spans="1:4" x14ac:dyDescent="0.3">
      <c r="A6834" s="1" t="s">
        <v>5615</v>
      </c>
      <c r="B6834" s="1" t="s">
        <v>1275</v>
      </c>
      <c r="C6834" s="1" t="s">
        <v>23236</v>
      </c>
      <c r="D6834" s="1" t="s">
        <v>16831</v>
      </c>
    </row>
    <row r="6835" spans="1:4" x14ac:dyDescent="0.3">
      <c r="A6835" s="1" t="s">
        <v>5687</v>
      </c>
      <c r="B6835" s="1" t="s">
        <v>1275</v>
      </c>
      <c r="C6835" s="1" t="s">
        <v>23236</v>
      </c>
      <c r="D6835" s="1" t="s">
        <v>16838</v>
      </c>
    </row>
    <row r="6836" spans="1:4" x14ac:dyDescent="0.3">
      <c r="A6836" s="1" t="s">
        <v>1490</v>
      </c>
      <c r="B6836" s="1" t="s">
        <v>1492</v>
      </c>
      <c r="C6836" s="1" t="s">
        <v>21119</v>
      </c>
      <c r="D6836" s="1" t="s">
        <v>16579</v>
      </c>
    </row>
    <row r="6837" spans="1:4" x14ac:dyDescent="0.3">
      <c r="A6837" s="1" t="s">
        <v>4717</v>
      </c>
      <c r="B6837" s="1" t="s">
        <v>1492</v>
      </c>
      <c r="C6837" s="1" t="s">
        <v>21119</v>
      </c>
      <c r="D6837" s="1" t="s">
        <v>16755</v>
      </c>
    </row>
    <row r="6838" spans="1:4" x14ac:dyDescent="0.3">
      <c r="A6838" s="1" t="s">
        <v>1251</v>
      </c>
      <c r="B6838" s="1" t="s">
        <v>1276</v>
      </c>
      <c r="C6838" s="1" t="s">
        <v>26009</v>
      </c>
      <c r="D6838" s="1" t="s">
        <v>16573</v>
      </c>
    </row>
    <row r="6839" spans="1:4" x14ac:dyDescent="0.3">
      <c r="A6839" s="1" t="s">
        <v>3886</v>
      </c>
      <c r="B6839" s="1" t="s">
        <v>3901</v>
      </c>
      <c r="C6839" s="1" t="s">
        <v>21122</v>
      </c>
      <c r="D6839" s="1" t="s">
        <v>16701</v>
      </c>
    </row>
    <row r="6840" spans="1:4" x14ac:dyDescent="0.3">
      <c r="A6840" s="1" t="s">
        <v>5687</v>
      </c>
      <c r="B6840" s="1" t="s">
        <v>3901</v>
      </c>
      <c r="C6840" s="1" t="s">
        <v>21122</v>
      </c>
      <c r="D6840" s="1" t="s">
        <v>16838</v>
      </c>
    </row>
    <row r="6841" spans="1:4" x14ac:dyDescent="0.3">
      <c r="A6841" s="1" t="s">
        <v>1777</v>
      </c>
      <c r="B6841" s="1" t="s">
        <v>1799</v>
      </c>
      <c r="C6841" s="1" t="s">
        <v>21123</v>
      </c>
      <c r="D6841" s="1" t="s">
        <v>16594</v>
      </c>
    </row>
    <row r="6842" spans="1:4" x14ac:dyDescent="0.3">
      <c r="A6842" s="1" t="s">
        <v>2161</v>
      </c>
      <c r="B6842" s="1" t="s">
        <v>1799</v>
      </c>
      <c r="C6842" s="1" t="s">
        <v>21123</v>
      </c>
      <c r="D6842" s="1" t="s">
        <v>16608</v>
      </c>
    </row>
    <row r="6843" spans="1:4" x14ac:dyDescent="0.3">
      <c r="A6843" s="1" t="s">
        <v>1251</v>
      </c>
      <c r="B6843" s="1" t="s">
        <v>1277</v>
      </c>
      <c r="C6843" s="1" t="s">
        <v>28375</v>
      </c>
      <c r="D6843" s="1" t="s">
        <v>16573</v>
      </c>
    </row>
    <row r="6844" spans="1:4" x14ac:dyDescent="0.3">
      <c r="A6844" s="1" t="s">
        <v>3098</v>
      </c>
      <c r="B6844" s="1" t="s">
        <v>3105</v>
      </c>
      <c r="C6844" s="1" t="s">
        <v>21124</v>
      </c>
      <c r="D6844" s="1" t="s">
        <v>16655</v>
      </c>
    </row>
    <row r="6845" spans="1:4" x14ac:dyDescent="0.3">
      <c r="A6845" s="1" t="s">
        <v>2821</v>
      </c>
      <c r="B6845" s="1" t="s">
        <v>2830</v>
      </c>
      <c r="C6845" s="1" t="s">
        <v>21125</v>
      </c>
      <c r="D6845" s="1" t="s">
        <v>16644</v>
      </c>
    </row>
    <row r="6846" spans="1:4" x14ac:dyDescent="0.3">
      <c r="A6846" s="1" t="s">
        <v>3714</v>
      </c>
      <c r="B6846" s="1" t="s">
        <v>2830</v>
      </c>
      <c r="C6846" s="1" t="s">
        <v>21125</v>
      </c>
      <c r="D6846" s="1" t="s">
        <v>16693</v>
      </c>
    </row>
    <row r="6847" spans="1:4" x14ac:dyDescent="0.3">
      <c r="A6847" s="1" t="s">
        <v>1251</v>
      </c>
      <c r="B6847" s="1" t="s">
        <v>1278</v>
      </c>
      <c r="C6847" s="1" t="s">
        <v>28962</v>
      </c>
      <c r="D6847" s="1" t="s">
        <v>16573</v>
      </c>
    </row>
    <row r="6848" spans="1:4" x14ac:dyDescent="0.3">
      <c r="A6848" s="1" t="s">
        <v>1251</v>
      </c>
      <c r="B6848" s="1" t="s">
        <v>1279</v>
      </c>
      <c r="C6848" s="1" t="s">
        <v>30912</v>
      </c>
      <c r="D6848" s="1" t="s">
        <v>16573</v>
      </c>
    </row>
    <row r="6849" spans="1:4" x14ac:dyDescent="0.3">
      <c r="A6849" s="1" t="s">
        <v>2483</v>
      </c>
      <c r="B6849" s="1" t="s">
        <v>1279</v>
      </c>
      <c r="C6849" s="1" t="s">
        <v>30912</v>
      </c>
      <c r="D6849" s="1" t="s">
        <v>16625</v>
      </c>
    </row>
    <row r="6850" spans="1:4" x14ac:dyDescent="0.3">
      <c r="A6850" s="1" t="s">
        <v>4894</v>
      </c>
      <c r="B6850" s="1" t="s">
        <v>1279</v>
      </c>
      <c r="C6850" s="1" t="s">
        <v>30912</v>
      </c>
      <c r="D6850" s="1" t="s">
        <v>16767</v>
      </c>
    </row>
    <row r="6851" spans="1:4" x14ac:dyDescent="0.3">
      <c r="A6851" s="1" t="s">
        <v>1280</v>
      </c>
      <c r="B6851" s="1" t="s">
        <v>1281</v>
      </c>
      <c r="C6851" s="1" t="s">
        <v>22474</v>
      </c>
      <c r="D6851" s="1" t="s">
        <v>16574</v>
      </c>
    </row>
    <row r="6852" spans="1:4" x14ac:dyDescent="0.3">
      <c r="A6852" s="1" t="s">
        <v>2379</v>
      </c>
      <c r="B6852" s="1" t="s">
        <v>1281</v>
      </c>
      <c r="C6852" s="1" t="s">
        <v>22474</v>
      </c>
      <c r="D6852" s="1" t="s">
        <v>16618</v>
      </c>
    </row>
    <row r="6853" spans="1:4" x14ac:dyDescent="0.3">
      <c r="A6853" s="1" t="s">
        <v>1636</v>
      </c>
      <c r="B6853" s="1" t="s">
        <v>1647</v>
      </c>
      <c r="C6853" s="1" t="s">
        <v>21130</v>
      </c>
      <c r="D6853" s="1" t="s">
        <v>16586</v>
      </c>
    </row>
    <row r="6854" spans="1:4" x14ac:dyDescent="0.3">
      <c r="A6854" s="1" t="s">
        <v>5926</v>
      </c>
      <c r="B6854" s="1" t="s">
        <v>5936</v>
      </c>
      <c r="C6854" s="1" t="s">
        <v>21131</v>
      </c>
      <c r="D6854" s="1" t="s">
        <v>16857</v>
      </c>
    </row>
    <row r="6855" spans="1:4" x14ac:dyDescent="0.3">
      <c r="A6855" s="1" t="s">
        <v>1280</v>
      </c>
      <c r="B6855" s="1" t="s">
        <v>1282</v>
      </c>
      <c r="C6855" s="1" t="s">
        <v>23816</v>
      </c>
      <c r="D6855" s="1" t="s">
        <v>16574</v>
      </c>
    </row>
    <row r="6856" spans="1:4" x14ac:dyDescent="0.3">
      <c r="A6856" s="1" t="s">
        <v>1280</v>
      </c>
      <c r="B6856" s="1" t="s">
        <v>1283</v>
      </c>
      <c r="C6856" s="1" t="s">
        <v>25461</v>
      </c>
      <c r="D6856" s="1" t="s">
        <v>16574</v>
      </c>
    </row>
    <row r="6857" spans="1:4" x14ac:dyDescent="0.3">
      <c r="A6857" s="1" t="s">
        <v>1280</v>
      </c>
      <c r="B6857" s="1" t="s">
        <v>1284</v>
      </c>
      <c r="C6857" s="1" t="s">
        <v>26133</v>
      </c>
      <c r="D6857" s="1" t="s">
        <v>16574</v>
      </c>
    </row>
    <row r="6858" spans="1:4" x14ac:dyDescent="0.3">
      <c r="A6858" s="1" t="s">
        <v>4768</v>
      </c>
      <c r="B6858" s="1" t="s">
        <v>1284</v>
      </c>
      <c r="C6858" s="1" t="s">
        <v>26133</v>
      </c>
      <c r="D6858" s="1" t="s">
        <v>16761</v>
      </c>
    </row>
    <row r="6859" spans="1:4" x14ac:dyDescent="0.3">
      <c r="A6859" s="1" t="s">
        <v>2981</v>
      </c>
      <c r="B6859" s="1" t="s">
        <v>2982</v>
      </c>
      <c r="C6859" s="1" t="s">
        <v>21134</v>
      </c>
      <c r="D6859" s="1" t="s">
        <v>16650</v>
      </c>
    </row>
    <row r="6860" spans="1:4" x14ac:dyDescent="0.3">
      <c r="A6860" s="1" t="s">
        <v>1280</v>
      </c>
      <c r="B6860" s="1" t="s">
        <v>1285</v>
      </c>
      <c r="C6860" s="1" t="s">
        <v>28244</v>
      </c>
      <c r="D6860" s="1" t="s">
        <v>16574</v>
      </c>
    </row>
    <row r="6861" spans="1:4" x14ac:dyDescent="0.3">
      <c r="A6861" s="1" t="s">
        <v>1280</v>
      </c>
      <c r="B6861" s="1" t="s">
        <v>1286</v>
      </c>
      <c r="C6861" s="1" t="s">
        <v>29239</v>
      </c>
      <c r="D6861" s="1" t="s">
        <v>16574</v>
      </c>
    </row>
    <row r="6862" spans="1:4" x14ac:dyDescent="0.3">
      <c r="A6862" s="1" t="s">
        <v>4791</v>
      </c>
      <c r="B6862" s="1" t="s">
        <v>4796</v>
      </c>
      <c r="C6862" s="1" t="s">
        <v>21136</v>
      </c>
      <c r="D6862" s="1" t="s">
        <v>16762</v>
      </c>
    </row>
    <row r="6863" spans="1:4" x14ac:dyDescent="0.3">
      <c r="A6863" s="1" t="s">
        <v>1280</v>
      </c>
      <c r="B6863" s="1" t="s">
        <v>1287</v>
      </c>
      <c r="C6863" s="1" t="s">
        <v>30954</v>
      </c>
      <c r="D6863" s="1" t="s">
        <v>16574</v>
      </c>
    </row>
    <row r="6864" spans="1:4" x14ac:dyDescent="0.3">
      <c r="A6864" s="1" t="s">
        <v>4003</v>
      </c>
      <c r="B6864" s="1" t="s">
        <v>1287</v>
      </c>
      <c r="C6864" s="1" t="s">
        <v>30954</v>
      </c>
      <c r="D6864" s="1" t="s">
        <v>16706</v>
      </c>
    </row>
    <row r="6865" spans="1:4" x14ac:dyDescent="0.3">
      <c r="A6865" s="1" t="s">
        <v>5753</v>
      </c>
      <c r="B6865" s="1" t="s">
        <v>1287</v>
      </c>
      <c r="C6865" s="1" t="s">
        <v>30954</v>
      </c>
      <c r="D6865" s="1" t="s">
        <v>16847</v>
      </c>
    </row>
    <row r="6866" spans="1:4" x14ac:dyDescent="0.3">
      <c r="A6866" s="1" t="s">
        <v>1280</v>
      </c>
      <c r="B6866" s="1" t="s">
        <v>1288</v>
      </c>
      <c r="C6866" s="1" t="s">
        <v>33138</v>
      </c>
      <c r="D6866" s="1" t="s">
        <v>16574</v>
      </c>
    </row>
    <row r="6867" spans="1:4" x14ac:dyDescent="0.3">
      <c r="A6867" s="1" t="s">
        <v>1822</v>
      </c>
      <c r="B6867" s="1" t="s">
        <v>1828</v>
      </c>
      <c r="C6867" s="1" t="s">
        <v>21138</v>
      </c>
      <c r="D6867" s="1" t="s">
        <v>16596</v>
      </c>
    </row>
    <row r="6868" spans="1:4" x14ac:dyDescent="0.3">
      <c r="A6868" s="1" t="s">
        <v>1280</v>
      </c>
      <c r="B6868" s="1" t="s">
        <v>1289</v>
      </c>
      <c r="C6868" s="1" t="s">
        <v>33303</v>
      </c>
      <c r="D6868" s="1" t="s">
        <v>16574</v>
      </c>
    </row>
    <row r="6869" spans="1:4" x14ac:dyDescent="0.3">
      <c r="A6869" s="1" t="s">
        <v>5304</v>
      </c>
      <c r="B6869" s="1" t="s">
        <v>5306</v>
      </c>
      <c r="C6869" s="1" t="s">
        <v>21143</v>
      </c>
      <c r="D6869" s="1" t="s">
        <v>16802</v>
      </c>
    </row>
    <row r="6870" spans="1:4" x14ac:dyDescent="0.3">
      <c r="A6870" s="1" t="s">
        <v>1280</v>
      </c>
      <c r="B6870" s="1" t="s">
        <v>1294</v>
      </c>
      <c r="C6870" s="1" t="s">
        <v>21276</v>
      </c>
      <c r="D6870" s="1" t="s">
        <v>16574</v>
      </c>
    </row>
    <row r="6871" spans="1:4" x14ac:dyDescent="0.3">
      <c r="A6871" s="1" t="s">
        <v>1280</v>
      </c>
      <c r="B6871" s="1" t="s">
        <v>1295</v>
      </c>
      <c r="C6871" s="1" t="s">
        <v>21499</v>
      </c>
      <c r="D6871" s="1" t="s">
        <v>16574</v>
      </c>
    </row>
    <row r="6872" spans="1:4" x14ac:dyDescent="0.3">
      <c r="A6872" s="1" t="s">
        <v>1611</v>
      </c>
      <c r="B6872" s="1" t="s">
        <v>1614</v>
      </c>
      <c r="C6872" s="1" t="s">
        <v>21145</v>
      </c>
      <c r="D6872" s="1" t="s">
        <v>16585</v>
      </c>
    </row>
    <row r="6873" spans="1:4" x14ac:dyDescent="0.3">
      <c r="A6873" s="1" t="s">
        <v>2056</v>
      </c>
      <c r="B6873" s="1" t="s">
        <v>1614</v>
      </c>
      <c r="C6873" s="1" t="s">
        <v>21145</v>
      </c>
      <c r="D6873" s="1" t="s">
        <v>16604</v>
      </c>
    </row>
    <row r="6874" spans="1:4" x14ac:dyDescent="0.3">
      <c r="A6874" s="1" t="s">
        <v>2105</v>
      </c>
      <c r="B6874" s="1" t="s">
        <v>1614</v>
      </c>
      <c r="C6874" s="1" t="s">
        <v>21145</v>
      </c>
      <c r="D6874" s="1" t="s">
        <v>16605</v>
      </c>
    </row>
    <row r="6875" spans="1:4" x14ac:dyDescent="0.3">
      <c r="A6875" s="1" t="s">
        <v>4657</v>
      </c>
      <c r="B6875" s="1" t="s">
        <v>1614</v>
      </c>
      <c r="C6875" s="1" t="s">
        <v>21145</v>
      </c>
      <c r="D6875" s="1" t="s">
        <v>16749</v>
      </c>
    </row>
    <row r="6876" spans="1:4" x14ac:dyDescent="0.3">
      <c r="A6876" s="1" t="s">
        <v>1280</v>
      </c>
      <c r="B6876" s="1" t="s">
        <v>1296</v>
      </c>
      <c r="C6876" s="1" t="s">
        <v>22104</v>
      </c>
      <c r="D6876" s="1" t="s">
        <v>16574</v>
      </c>
    </row>
    <row r="6877" spans="1:4" x14ac:dyDescent="0.3">
      <c r="A6877" s="1" t="s">
        <v>1280</v>
      </c>
      <c r="B6877" s="1" t="s">
        <v>1297</v>
      </c>
      <c r="C6877" s="1" t="s">
        <v>22476</v>
      </c>
      <c r="D6877" s="1" t="s">
        <v>16574</v>
      </c>
    </row>
    <row r="6878" spans="1:4" x14ac:dyDescent="0.3">
      <c r="A6878" s="1" t="s">
        <v>1280</v>
      </c>
      <c r="B6878" s="1" t="s">
        <v>1298</v>
      </c>
      <c r="C6878" s="1" t="s">
        <v>23243</v>
      </c>
      <c r="D6878" s="1" t="s">
        <v>16574</v>
      </c>
    </row>
    <row r="6879" spans="1:4" x14ac:dyDescent="0.3">
      <c r="A6879" s="1" t="s">
        <v>1836</v>
      </c>
      <c r="B6879" s="1" t="s">
        <v>1859</v>
      </c>
      <c r="C6879" s="1" t="s">
        <v>21148</v>
      </c>
      <c r="D6879" s="1" t="s">
        <v>16597</v>
      </c>
    </row>
    <row r="6880" spans="1:4" x14ac:dyDescent="0.3">
      <c r="A6880" s="1" t="s">
        <v>3866</v>
      </c>
      <c r="B6880" s="1" t="s">
        <v>1859</v>
      </c>
      <c r="C6880" s="1" t="s">
        <v>21148</v>
      </c>
      <c r="D6880" s="1" t="s">
        <v>16700</v>
      </c>
    </row>
    <row r="6881" spans="1:4" x14ac:dyDescent="0.3">
      <c r="A6881" s="1" t="s">
        <v>1280</v>
      </c>
      <c r="B6881" s="1" t="s">
        <v>1299</v>
      </c>
      <c r="C6881" s="1" t="s">
        <v>25112</v>
      </c>
      <c r="D6881" s="1" t="s">
        <v>16574</v>
      </c>
    </row>
    <row r="6882" spans="1:4" x14ac:dyDescent="0.3">
      <c r="A6882" s="1" t="s">
        <v>3137</v>
      </c>
      <c r="B6882" s="1" t="s">
        <v>3144</v>
      </c>
      <c r="C6882" s="1" t="s">
        <v>21149</v>
      </c>
      <c r="D6882" s="1" t="s">
        <v>16657</v>
      </c>
    </row>
    <row r="6883" spans="1:4" x14ac:dyDescent="0.3">
      <c r="A6883" s="1" t="s">
        <v>3602</v>
      </c>
      <c r="B6883" s="1" t="s">
        <v>3144</v>
      </c>
      <c r="C6883" s="1" t="s">
        <v>21149</v>
      </c>
      <c r="D6883" s="1" t="s">
        <v>16687</v>
      </c>
    </row>
    <row r="6884" spans="1:4" x14ac:dyDescent="0.3">
      <c r="A6884" s="1" t="s">
        <v>4738</v>
      </c>
      <c r="B6884" s="1" t="s">
        <v>3144</v>
      </c>
      <c r="C6884" s="1" t="s">
        <v>21149</v>
      </c>
      <c r="D6884" s="1" t="s">
        <v>16758</v>
      </c>
    </row>
    <row r="6885" spans="1:4" x14ac:dyDescent="0.3">
      <c r="A6885" s="1" t="s">
        <v>1280</v>
      </c>
      <c r="B6885" s="1" t="s">
        <v>1300</v>
      </c>
      <c r="C6885" s="1" t="s">
        <v>25595</v>
      </c>
      <c r="D6885" s="1" t="s">
        <v>16574</v>
      </c>
    </row>
    <row r="6886" spans="1:4" x14ac:dyDescent="0.3">
      <c r="A6886" s="1" t="s">
        <v>1280</v>
      </c>
      <c r="B6886" s="1" t="s">
        <v>1301</v>
      </c>
      <c r="C6886" s="1" t="s">
        <v>27034</v>
      </c>
      <c r="D6886" s="1" t="s">
        <v>16574</v>
      </c>
    </row>
    <row r="6887" spans="1:4" x14ac:dyDescent="0.3">
      <c r="A6887" s="1" t="s">
        <v>1280</v>
      </c>
      <c r="B6887" s="1" t="s">
        <v>1302</v>
      </c>
      <c r="C6887" s="1" t="s">
        <v>27231</v>
      </c>
      <c r="D6887" s="1" t="s">
        <v>16574</v>
      </c>
    </row>
    <row r="6888" spans="1:4" x14ac:dyDescent="0.3">
      <c r="A6888" s="1" t="s">
        <v>4044</v>
      </c>
      <c r="B6888" s="1" t="s">
        <v>4051</v>
      </c>
      <c r="C6888" s="1" t="s">
        <v>21153</v>
      </c>
      <c r="D6888" s="1" t="s">
        <v>16708</v>
      </c>
    </row>
    <row r="6889" spans="1:4" x14ac:dyDescent="0.3">
      <c r="A6889" s="1" t="s">
        <v>1280</v>
      </c>
      <c r="B6889" s="1" t="s">
        <v>1303</v>
      </c>
      <c r="C6889" s="1" t="s">
        <v>28303</v>
      </c>
      <c r="D6889" s="1" t="s">
        <v>16574</v>
      </c>
    </row>
    <row r="6890" spans="1:4" x14ac:dyDescent="0.3">
      <c r="A6890" s="1" t="s">
        <v>4003</v>
      </c>
      <c r="B6890" s="1" t="s">
        <v>1303</v>
      </c>
      <c r="C6890" s="1" t="s">
        <v>28303</v>
      </c>
      <c r="D6890" s="1" t="s">
        <v>16706</v>
      </c>
    </row>
    <row r="6891" spans="1:4" x14ac:dyDescent="0.3">
      <c r="A6891" s="1" t="s">
        <v>1280</v>
      </c>
      <c r="B6891" s="1" t="s">
        <v>1304</v>
      </c>
      <c r="C6891" s="1" t="s">
        <v>29211</v>
      </c>
      <c r="D6891" s="1" t="s">
        <v>16574</v>
      </c>
    </row>
    <row r="6892" spans="1:4" x14ac:dyDescent="0.3">
      <c r="A6892" s="1" t="s">
        <v>1280</v>
      </c>
      <c r="B6892" s="1" t="s">
        <v>1305</v>
      </c>
      <c r="C6892" s="1" t="s">
        <v>29308</v>
      </c>
      <c r="D6892" s="1" t="s">
        <v>16574</v>
      </c>
    </row>
    <row r="6893" spans="1:4" x14ac:dyDescent="0.3">
      <c r="A6893" s="1" t="s">
        <v>5110</v>
      </c>
      <c r="B6893" s="1" t="s">
        <v>5112</v>
      </c>
      <c r="C6893" s="1" t="s">
        <v>21156</v>
      </c>
      <c r="D6893" s="1" t="s">
        <v>16784</v>
      </c>
    </row>
    <row r="6894" spans="1:4" x14ac:dyDescent="0.3">
      <c r="A6894" s="1" t="s">
        <v>1280</v>
      </c>
      <c r="B6894" s="1" t="s">
        <v>1306</v>
      </c>
      <c r="C6894" s="1" t="s">
        <v>29383</v>
      </c>
      <c r="D6894" s="1" t="s">
        <v>16574</v>
      </c>
    </row>
    <row r="6895" spans="1:4" x14ac:dyDescent="0.3">
      <c r="A6895" s="1" t="s">
        <v>1280</v>
      </c>
      <c r="B6895" s="1" t="s">
        <v>1307</v>
      </c>
      <c r="C6895" s="1" t="s">
        <v>31591</v>
      </c>
      <c r="D6895" s="1" t="s">
        <v>16574</v>
      </c>
    </row>
    <row r="6896" spans="1:4" x14ac:dyDescent="0.3">
      <c r="A6896" s="1" t="s">
        <v>1280</v>
      </c>
      <c r="B6896" s="1" t="s">
        <v>1308</v>
      </c>
      <c r="C6896" s="1" t="s">
        <v>32509</v>
      </c>
      <c r="D6896" s="1" t="s">
        <v>16574</v>
      </c>
    </row>
    <row r="6897" spans="1:4" x14ac:dyDescent="0.3">
      <c r="A6897" s="1" t="s">
        <v>1280</v>
      </c>
      <c r="B6897" s="1" t="s">
        <v>1309</v>
      </c>
      <c r="C6897" s="1" t="s">
        <v>33107</v>
      </c>
      <c r="D6897" s="1" t="s">
        <v>16574</v>
      </c>
    </row>
    <row r="6898" spans="1:4" x14ac:dyDescent="0.3">
      <c r="A6898" s="1" t="s">
        <v>4003</v>
      </c>
      <c r="B6898" s="1" t="s">
        <v>1309</v>
      </c>
      <c r="C6898" s="1" t="s">
        <v>33107</v>
      </c>
      <c r="D6898" s="1" t="s">
        <v>16706</v>
      </c>
    </row>
    <row r="6899" spans="1:4" x14ac:dyDescent="0.3">
      <c r="A6899" s="1" t="s">
        <v>1280</v>
      </c>
      <c r="B6899" s="1" t="s">
        <v>1310</v>
      </c>
      <c r="C6899" s="1" t="s">
        <v>33782</v>
      </c>
      <c r="D6899" s="1" t="s">
        <v>16574</v>
      </c>
    </row>
    <row r="6900" spans="1:4" x14ac:dyDescent="0.3">
      <c r="A6900" s="1" t="s">
        <v>2407</v>
      </c>
      <c r="B6900" s="1" t="s">
        <v>2408</v>
      </c>
      <c r="C6900" s="1" t="s">
        <v>21161</v>
      </c>
      <c r="D6900" s="1" t="s">
        <v>16620</v>
      </c>
    </row>
    <row r="6901" spans="1:4" x14ac:dyDescent="0.3">
      <c r="A6901" s="1" t="s">
        <v>1280</v>
      </c>
      <c r="B6901" s="1" t="s">
        <v>1311</v>
      </c>
      <c r="C6901" s="1" t="s">
        <v>21411</v>
      </c>
      <c r="D6901" s="1" t="s">
        <v>16574</v>
      </c>
    </row>
    <row r="6902" spans="1:4" x14ac:dyDescent="0.3">
      <c r="A6902" s="1" t="s">
        <v>2726</v>
      </c>
      <c r="B6902" s="1" t="s">
        <v>2743</v>
      </c>
      <c r="C6902" s="1" t="s">
        <v>21162</v>
      </c>
      <c r="D6902" s="1" t="s">
        <v>16638</v>
      </c>
    </row>
    <row r="6903" spans="1:4" x14ac:dyDescent="0.3">
      <c r="A6903" s="1" t="s">
        <v>5729</v>
      </c>
      <c r="B6903" s="1" t="s">
        <v>2743</v>
      </c>
      <c r="C6903" s="1" t="s">
        <v>21162</v>
      </c>
      <c r="D6903" s="1" t="s">
        <v>16842</v>
      </c>
    </row>
    <row r="6904" spans="1:4" x14ac:dyDescent="0.3">
      <c r="A6904" s="1" t="s">
        <v>1280</v>
      </c>
      <c r="B6904" s="1" t="s">
        <v>1312</v>
      </c>
      <c r="C6904" s="1" t="s">
        <v>21716</v>
      </c>
      <c r="D6904" s="1" t="s">
        <v>16574</v>
      </c>
    </row>
    <row r="6905" spans="1:4" x14ac:dyDescent="0.3">
      <c r="A6905" s="1" t="s">
        <v>1280</v>
      </c>
      <c r="B6905" s="1" t="s">
        <v>1313</v>
      </c>
      <c r="C6905" s="1" t="s">
        <v>28652</v>
      </c>
      <c r="D6905" s="1" t="s">
        <v>16574</v>
      </c>
    </row>
    <row r="6906" spans="1:4" x14ac:dyDescent="0.3">
      <c r="A6906" s="1" t="s">
        <v>4003</v>
      </c>
      <c r="B6906" s="1" t="s">
        <v>1313</v>
      </c>
      <c r="C6906" s="1" t="s">
        <v>28652</v>
      </c>
      <c r="D6906" s="1" t="s">
        <v>16706</v>
      </c>
    </row>
    <row r="6907" spans="1:4" x14ac:dyDescent="0.3">
      <c r="A6907" s="1" t="s">
        <v>3296</v>
      </c>
      <c r="B6907" s="1" t="s">
        <v>3301</v>
      </c>
      <c r="C6907" s="1" t="s">
        <v>21164</v>
      </c>
      <c r="D6907" s="1" t="s">
        <v>16666</v>
      </c>
    </row>
    <row r="6908" spans="1:4" x14ac:dyDescent="0.3">
      <c r="A6908" s="1" t="s">
        <v>2331</v>
      </c>
      <c r="B6908" s="1" t="s">
        <v>2358</v>
      </c>
      <c r="C6908" s="1" t="s">
        <v>21165</v>
      </c>
      <c r="D6908" s="1" t="s">
        <v>16617</v>
      </c>
    </row>
    <row r="6909" spans="1:4" x14ac:dyDescent="0.3">
      <c r="A6909" s="1" t="s">
        <v>3684</v>
      </c>
      <c r="B6909" s="1" t="s">
        <v>3686</v>
      </c>
      <c r="C6909" s="1" t="s">
        <v>21166</v>
      </c>
      <c r="D6909" s="1" t="s">
        <v>16691</v>
      </c>
    </row>
    <row r="6910" spans="1:4" x14ac:dyDescent="0.3">
      <c r="A6910" s="1" t="s">
        <v>1490</v>
      </c>
      <c r="B6910" s="1" t="s">
        <v>1493</v>
      </c>
      <c r="C6910" s="1" t="s">
        <v>21168</v>
      </c>
      <c r="D6910" s="1" t="s">
        <v>16579</v>
      </c>
    </row>
    <row r="6911" spans="1:4" x14ac:dyDescent="0.3">
      <c r="A6911" s="1" t="s">
        <v>1711</v>
      </c>
      <c r="B6911" s="1" t="s">
        <v>1493</v>
      </c>
      <c r="C6911" s="1" t="s">
        <v>21168</v>
      </c>
      <c r="D6911" s="1" t="s">
        <v>16590</v>
      </c>
    </row>
    <row r="6912" spans="1:4" x14ac:dyDescent="0.3">
      <c r="A6912" s="1" t="s">
        <v>1280</v>
      </c>
      <c r="B6912" s="1" t="s">
        <v>1317</v>
      </c>
      <c r="C6912" s="1" t="s">
        <v>22382</v>
      </c>
      <c r="D6912" s="1" t="s">
        <v>16574</v>
      </c>
    </row>
    <row r="6913" spans="1:4" x14ac:dyDescent="0.3">
      <c r="A6913" s="1" t="s">
        <v>2924</v>
      </c>
      <c r="B6913" s="1" t="s">
        <v>1317</v>
      </c>
      <c r="C6913" s="1" t="s">
        <v>22382</v>
      </c>
      <c r="D6913" s="1" t="s">
        <v>16649</v>
      </c>
    </row>
    <row r="6914" spans="1:4" x14ac:dyDescent="0.3">
      <c r="A6914" s="1" t="s">
        <v>3178</v>
      </c>
      <c r="B6914" s="1" t="s">
        <v>1317</v>
      </c>
      <c r="C6914" s="1" t="s">
        <v>22382</v>
      </c>
      <c r="D6914" s="1" t="s">
        <v>16659</v>
      </c>
    </row>
    <row r="6915" spans="1:4" x14ac:dyDescent="0.3">
      <c r="A6915" s="1" t="s">
        <v>5021</v>
      </c>
      <c r="B6915" s="1" t="s">
        <v>1317</v>
      </c>
      <c r="C6915" s="1" t="s">
        <v>22382</v>
      </c>
      <c r="D6915" s="1" t="s">
        <v>16777</v>
      </c>
    </row>
    <row r="6916" spans="1:4" x14ac:dyDescent="0.3">
      <c r="A6916" s="1" t="s">
        <v>5883</v>
      </c>
      <c r="B6916" s="1" t="s">
        <v>1317</v>
      </c>
      <c r="C6916" s="1" t="s">
        <v>22382</v>
      </c>
      <c r="D6916" s="1" t="s">
        <v>16853</v>
      </c>
    </row>
    <row r="6917" spans="1:4" x14ac:dyDescent="0.3">
      <c r="A6917" s="1" t="s">
        <v>1280</v>
      </c>
      <c r="B6917" s="1" t="s">
        <v>1318</v>
      </c>
      <c r="C6917" s="1" t="s">
        <v>24467</v>
      </c>
      <c r="D6917" s="1" t="s">
        <v>16574</v>
      </c>
    </row>
    <row r="6918" spans="1:4" x14ac:dyDescent="0.3">
      <c r="A6918" s="1" t="s">
        <v>5701</v>
      </c>
      <c r="B6918" s="1" t="s">
        <v>5714</v>
      </c>
      <c r="C6918" s="1" t="s">
        <v>21170</v>
      </c>
      <c r="D6918" s="1" t="s">
        <v>16839</v>
      </c>
    </row>
    <row r="6919" spans="1:4" x14ac:dyDescent="0.3">
      <c r="A6919" s="1" t="s">
        <v>1280</v>
      </c>
      <c r="B6919" s="1" t="s">
        <v>1319</v>
      </c>
      <c r="C6919" s="1" t="s">
        <v>25820</v>
      </c>
      <c r="D6919" s="1" t="s">
        <v>16574</v>
      </c>
    </row>
    <row r="6920" spans="1:4" x14ac:dyDescent="0.3">
      <c r="A6920" s="1" t="s">
        <v>3273</v>
      </c>
      <c r="B6920" s="1" t="s">
        <v>1319</v>
      </c>
      <c r="C6920" s="1" t="s">
        <v>25820</v>
      </c>
      <c r="D6920" s="1" t="s">
        <v>16664</v>
      </c>
    </row>
    <row r="6921" spans="1:4" x14ac:dyDescent="0.3">
      <c r="A6921" s="1" t="s">
        <v>1280</v>
      </c>
      <c r="B6921" s="1" t="s">
        <v>1320</v>
      </c>
      <c r="C6921" s="1" t="s">
        <v>25882</v>
      </c>
      <c r="D6921" s="1" t="s">
        <v>16574</v>
      </c>
    </row>
    <row r="6922" spans="1:4" x14ac:dyDescent="0.3">
      <c r="A6922" s="1" t="s">
        <v>4144</v>
      </c>
      <c r="B6922" s="1" t="s">
        <v>1320</v>
      </c>
      <c r="C6922" s="1" t="s">
        <v>25882</v>
      </c>
      <c r="D6922" s="1" t="s">
        <v>16713</v>
      </c>
    </row>
    <row r="6923" spans="1:4" x14ac:dyDescent="0.3">
      <c r="A6923" s="1" t="s">
        <v>5003</v>
      </c>
      <c r="B6923" s="1" t="s">
        <v>1320</v>
      </c>
      <c r="C6923" s="1" t="s">
        <v>25882</v>
      </c>
      <c r="D6923" s="1" t="s">
        <v>16776</v>
      </c>
    </row>
    <row r="6924" spans="1:4" x14ac:dyDescent="0.3">
      <c r="A6924" s="1" t="s">
        <v>5431</v>
      </c>
      <c r="B6924" s="1" t="s">
        <v>1320</v>
      </c>
      <c r="C6924" s="1" t="s">
        <v>25882</v>
      </c>
      <c r="D6924" s="1" t="s">
        <v>16809</v>
      </c>
    </row>
    <row r="6925" spans="1:4" x14ac:dyDescent="0.3">
      <c r="A6925" s="1" t="s">
        <v>5753</v>
      </c>
      <c r="B6925" s="1" t="s">
        <v>1320</v>
      </c>
      <c r="C6925" s="1" t="s">
        <v>25882</v>
      </c>
      <c r="D6925" s="1" t="s">
        <v>16847</v>
      </c>
    </row>
    <row r="6926" spans="1:4" x14ac:dyDescent="0.3">
      <c r="A6926" s="1" t="s">
        <v>1525</v>
      </c>
      <c r="B6926" s="1" t="s">
        <v>1537</v>
      </c>
      <c r="C6926" s="1" t="s">
        <v>21172</v>
      </c>
      <c r="D6926" s="1" t="s">
        <v>16581</v>
      </c>
    </row>
    <row r="6927" spans="1:4" x14ac:dyDescent="0.3">
      <c r="A6927" s="1" t="s">
        <v>1280</v>
      </c>
      <c r="B6927" s="1" t="s">
        <v>1321</v>
      </c>
      <c r="C6927" s="1" t="s">
        <v>26270</v>
      </c>
      <c r="D6927" s="1" t="s">
        <v>16574</v>
      </c>
    </row>
    <row r="6928" spans="1:4" x14ac:dyDescent="0.3">
      <c r="A6928" s="1" t="s">
        <v>2331</v>
      </c>
      <c r="B6928" s="1" t="s">
        <v>1321</v>
      </c>
      <c r="C6928" s="1" t="s">
        <v>26270</v>
      </c>
      <c r="D6928" s="1" t="s">
        <v>16617</v>
      </c>
    </row>
    <row r="6929" spans="1:4" x14ac:dyDescent="0.3">
      <c r="A6929" s="1" t="s">
        <v>2677</v>
      </c>
      <c r="B6929" s="1" t="s">
        <v>1321</v>
      </c>
      <c r="C6929" s="1" t="s">
        <v>26270</v>
      </c>
      <c r="D6929" s="1" t="s">
        <v>16634</v>
      </c>
    </row>
    <row r="6930" spans="1:4" x14ac:dyDescent="0.3">
      <c r="A6930" s="1" t="s">
        <v>2981</v>
      </c>
      <c r="B6930" s="1" t="s">
        <v>1321</v>
      </c>
      <c r="C6930" s="1" t="s">
        <v>26270</v>
      </c>
      <c r="D6930" s="1" t="s">
        <v>16650</v>
      </c>
    </row>
    <row r="6931" spans="1:4" x14ac:dyDescent="0.3">
      <c r="A6931" s="1" t="s">
        <v>4077</v>
      </c>
      <c r="B6931" s="1" t="s">
        <v>1321</v>
      </c>
      <c r="C6931" s="1" t="s">
        <v>26270</v>
      </c>
      <c r="D6931" s="1" t="s">
        <v>16710</v>
      </c>
    </row>
    <row r="6932" spans="1:4" x14ac:dyDescent="0.3">
      <c r="A6932" s="1" t="s">
        <v>5726</v>
      </c>
      <c r="B6932" s="1" t="s">
        <v>1321</v>
      </c>
      <c r="C6932" s="1" t="s">
        <v>26270</v>
      </c>
      <c r="D6932" s="1" t="s">
        <v>16841</v>
      </c>
    </row>
    <row r="6933" spans="1:4" x14ac:dyDescent="0.3">
      <c r="A6933" s="1" t="s">
        <v>1280</v>
      </c>
      <c r="B6933" s="1" t="s">
        <v>1322</v>
      </c>
      <c r="C6933" s="1" t="s">
        <v>26571</v>
      </c>
      <c r="D6933" s="1" t="s">
        <v>16574</v>
      </c>
    </row>
    <row r="6934" spans="1:4" x14ac:dyDescent="0.3">
      <c r="A6934" s="1" t="s">
        <v>4003</v>
      </c>
      <c r="B6934" s="1" t="s">
        <v>1322</v>
      </c>
      <c r="C6934" s="1" t="s">
        <v>26571</v>
      </c>
      <c r="D6934" s="1" t="s">
        <v>16706</v>
      </c>
    </row>
    <row r="6935" spans="1:4" x14ac:dyDescent="0.3">
      <c r="A6935" s="1" t="s">
        <v>1490</v>
      </c>
      <c r="B6935" s="1" t="s">
        <v>1494</v>
      </c>
      <c r="C6935" s="1" t="s">
        <v>21174</v>
      </c>
      <c r="D6935" s="1" t="s">
        <v>16579</v>
      </c>
    </row>
    <row r="6936" spans="1:4" x14ac:dyDescent="0.3">
      <c r="A6936" s="1" t="s">
        <v>1280</v>
      </c>
      <c r="B6936" s="1" t="s">
        <v>1323</v>
      </c>
      <c r="C6936" s="1" t="s">
        <v>27619</v>
      </c>
      <c r="D6936" s="1" t="s">
        <v>16574</v>
      </c>
    </row>
    <row r="6937" spans="1:4" x14ac:dyDescent="0.3">
      <c r="A6937" s="1" t="s">
        <v>5798</v>
      </c>
      <c r="B6937" s="1" t="s">
        <v>1323</v>
      </c>
      <c r="C6937" s="1" t="s">
        <v>27619</v>
      </c>
      <c r="D6937" s="1" t="s">
        <v>16848</v>
      </c>
    </row>
    <row r="6938" spans="1:4" x14ac:dyDescent="0.3">
      <c r="A6938" s="1" t="s">
        <v>5721</v>
      </c>
      <c r="B6938" s="1" t="s">
        <v>5724</v>
      </c>
      <c r="C6938" s="1" t="s">
        <v>21175</v>
      </c>
      <c r="D6938" s="1" t="s">
        <v>16840</v>
      </c>
    </row>
    <row r="6939" spans="1:4" x14ac:dyDescent="0.3">
      <c r="A6939" s="1" t="s">
        <v>1280</v>
      </c>
      <c r="B6939" s="1" t="s">
        <v>1324</v>
      </c>
      <c r="C6939" s="1" t="s">
        <v>29892</v>
      </c>
      <c r="D6939" s="1" t="s">
        <v>16574</v>
      </c>
    </row>
    <row r="6940" spans="1:4" x14ac:dyDescent="0.3">
      <c r="A6940" s="1" t="s">
        <v>4003</v>
      </c>
      <c r="B6940" s="1" t="s">
        <v>1324</v>
      </c>
      <c r="C6940" s="1" t="s">
        <v>29892</v>
      </c>
      <c r="D6940" s="1" t="s">
        <v>16706</v>
      </c>
    </row>
    <row r="6941" spans="1:4" x14ac:dyDescent="0.3">
      <c r="A6941" s="1" t="s">
        <v>1280</v>
      </c>
      <c r="B6941" s="1" t="s">
        <v>1325</v>
      </c>
      <c r="C6941" s="1" t="s">
        <v>30992</v>
      </c>
      <c r="D6941" s="1" t="s">
        <v>16574</v>
      </c>
    </row>
    <row r="6942" spans="1:4" x14ac:dyDescent="0.3">
      <c r="A6942" s="1" t="s">
        <v>3866</v>
      </c>
      <c r="B6942" s="1" t="s">
        <v>1325</v>
      </c>
      <c r="C6942" s="1" t="s">
        <v>30992</v>
      </c>
      <c r="D6942" s="1" t="s">
        <v>16700</v>
      </c>
    </row>
    <row r="6943" spans="1:4" x14ac:dyDescent="0.3">
      <c r="A6943" s="1" t="s">
        <v>1280</v>
      </c>
      <c r="B6943" s="1" t="s">
        <v>1326</v>
      </c>
      <c r="C6943" s="1" t="s">
        <v>31905</v>
      </c>
      <c r="D6943" s="1" t="s">
        <v>16574</v>
      </c>
    </row>
    <row r="6944" spans="1:4" x14ac:dyDescent="0.3">
      <c r="A6944" s="1" t="s">
        <v>1402</v>
      </c>
      <c r="B6944" s="1" t="s">
        <v>1405</v>
      </c>
      <c r="C6944" s="1" t="s">
        <v>21178</v>
      </c>
      <c r="D6944" s="1" t="s">
        <v>16578</v>
      </c>
    </row>
    <row r="6945" spans="1:4" x14ac:dyDescent="0.3">
      <c r="A6945" s="1" t="s">
        <v>1280</v>
      </c>
      <c r="B6945" s="1" t="s">
        <v>1327</v>
      </c>
      <c r="C6945" s="1" t="s">
        <v>31994</v>
      </c>
      <c r="D6945" s="1" t="s">
        <v>16574</v>
      </c>
    </row>
    <row r="6946" spans="1:4" x14ac:dyDescent="0.3">
      <c r="A6946" s="1" t="s">
        <v>1280</v>
      </c>
      <c r="B6946" s="1" t="s">
        <v>1328</v>
      </c>
      <c r="C6946" s="1" t="s">
        <v>32424</v>
      </c>
      <c r="D6946" s="1" t="s">
        <v>16574</v>
      </c>
    </row>
    <row r="6947" spans="1:4" x14ac:dyDescent="0.3">
      <c r="A6947" s="1" t="s">
        <v>2578</v>
      </c>
      <c r="B6947" s="1" t="s">
        <v>2582</v>
      </c>
      <c r="C6947" s="1" t="s">
        <v>21181</v>
      </c>
      <c r="D6947" s="1" t="s">
        <v>16629</v>
      </c>
    </row>
    <row r="6948" spans="1:4" x14ac:dyDescent="0.3">
      <c r="A6948" s="1" t="s">
        <v>1329</v>
      </c>
      <c r="B6948" s="1" t="s">
        <v>1330</v>
      </c>
      <c r="C6948" s="1" t="s">
        <v>21317</v>
      </c>
      <c r="D6948" s="1" t="s">
        <v>16575</v>
      </c>
    </row>
    <row r="6949" spans="1:4" x14ac:dyDescent="0.3">
      <c r="A6949" s="1" t="s">
        <v>3314</v>
      </c>
      <c r="B6949" s="1" t="s">
        <v>1330</v>
      </c>
      <c r="C6949" s="1" t="s">
        <v>21317</v>
      </c>
      <c r="D6949" s="1" t="s">
        <v>16668</v>
      </c>
    </row>
    <row r="6950" spans="1:4" x14ac:dyDescent="0.3">
      <c r="A6950" s="1" t="s">
        <v>3383</v>
      </c>
      <c r="B6950" s="1" t="s">
        <v>1330</v>
      </c>
      <c r="C6950" s="1" t="s">
        <v>21317</v>
      </c>
      <c r="D6950" s="1" t="s">
        <v>16672</v>
      </c>
    </row>
    <row r="6951" spans="1:4" x14ac:dyDescent="0.3">
      <c r="A6951" s="1" t="s">
        <v>4233</v>
      </c>
      <c r="B6951" s="1" t="s">
        <v>1330</v>
      </c>
      <c r="C6951" s="1" t="s">
        <v>21317</v>
      </c>
      <c r="D6951" s="1" t="s">
        <v>16718</v>
      </c>
    </row>
    <row r="6952" spans="1:4" x14ac:dyDescent="0.3">
      <c r="A6952" s="1" t="s">
        <v>5677</v>
      </c>
      <c r="B6952" s="1" t="s">
        <v>1330</v>
      </c>
      <c r="C6952" s="1" t="s">
        <v>21317</v>
      </c>
      <c r="D6952" s="1" t="s">
        <v>16837</v>
      </c>
    </row>
    <row r="6953" spans="1:4" x14ac:dyDescent="0.3">
      <c r="A6953" s="1" t="s">
        <v>1329</v>
      </c>
      <c r="B6953" s="1" t="s">
        <v>1331</v>
      </c>
      <c r="C6953" s="1" t="s">
        <v>25870</v>
      </c>
      <c r="D6953" s="1" t="s">
        <v>16575</v>
      </c>
    </row>
    <row r="6954" spans="1:4" x14ac:dyDescent="0.3">
      <c r="A6954" s="1" t="s">
        <v>2249</v>
      </c>
      <c r="B6954" s="1" t="s">
        <v>1331</v>
      </c>
      <c r="C6954" s="1" t="s">
        <v>25870</v>
      </c>
      <c r="D6954" s="1" t="s">
        <v>16613</v>
      </c>
    </row>
    <row r="6955" spans="1:4" x14ac:dyDescent="0.3">
      <c r="A6955" s="1" t="s">
        <v>2267</v>
      </c>
      <c r="B6955" s="1" t="s">
        <v>1331</v>
      </c>
      <c r="C6955" s="1" t="s">
        <v>25870</v>
      </c>
      <c r="D6955" s="1" t="s">
        <v>16614</v>
      </c>
    </row>
    <row r="6956" spans="1:4" x14ac:dyDescent="0.3">
      <c r="A6956" s="1" t="s">
        <v>3556</v>
      </c>
      <c r="B6956" s="1" t="s">
        <v>1331</v>
      </c>
      <c r="C6956" s="1" t="s">
        <v>25870</v>
      </c>
      <c r="D6956" s="1" t="s">
        <v>16683</v>
      </c>
    </row>
    <row r="6957" spans="1:4" x14ac:dyDescent="0.3">
      <c r="A6957" s="1" t="s">
        <v>4764</v>
      </c>
      <c r="B6957" s="1" t="s">
        <v>1331</v>
      </c>
      <c r="C6957" s="1" t="s">
        <v>25870</v>
      </c>
      <c r="D6957" s="1" t="s">
        <v>16760</v>
      </c>
    </row>
    <row r="6958" spans="1:4" x14ac:dyDescent="0.3">
      <c r="A6958" s="1" t="s">
        <v>6022</v>
      </c>
      <c r="B6958" s="1" t="s">
        <v>1331</v>
      </c>
      <c r="C6958" s="1" t="s">
        <v>25870</v>
      </c>
      <c r="D6958" s="1" t="s">
        <v>16862</v>
      </c>
    </row>
    <row r="6959" spans="1:4" x14ac:dyDescent="0.3">
      <c r="A6959" s="1" t="s">
        <v>2609</v>
      </c>
      <c r="B6959" s="1" t="s">
        <v>2611</v>
      </c>
      <c r="C6959" s="1" t="s">
        <v>21187</v>
      </c>
      <c r="D6959" s="1" t="s">
        <v>16630</v>
      </c>
    </row>
    <row r="6960" spans="1:4" x14ac:dyDescent="0.3">
      <c r="A6960" s="1" t="s">
        <v>4626</v>
      </c>
      <c r="B6960" s="1" t="s">
        <v>2611</v>
      </c>
      <c r="C6960" s="1" t="s">
        <v>21187</v>
      </c>
      <c r="D6960" s="1" t="s">
        <v>16746</v>
      </c>
    </row>
    <row r="6961" spans="1:4" x14ac:dyDescent="0.3">
      <c r="A6961" s="1" t="s">
        <v>3714</v>
      </c>
      <c r="B6961" s="1" t="s">
        <v>3738</v>
      </c>
      <c r="C6961" s="1" t="s">
        <v>21189</v>
      </c>
      <c r="D6961" s="1" t="s">
        <v>16693</v>
      </c>
    </row>
    <row r="6962" spans="1:4" x14ac:dyDescent="0.3">
      <c r="A6962" s="1" t="s">
        <v>4818</v>
      </c>
      <c r="B6962" s="1" t="s">
        <v>4842</v>
      </c>
      <c r="C6962" s="1" t="s">
        <v>21191</v>
      </c>
      <c r="D6962" s="1" t="s">
        <v>16764</v>
      </c>
    </row>
    <row r="6963" spans="1:4" x14ac:dyDescent="0.3">
      <c r="A6963" s="1" t="s">
        <v>3245</v>
      </c>
      <c r="B6963" s="1" t="s">
        <v>3258</v>
      </c>
      <c r="C6963" s="1" t="s">
        <v>21192</v>
      </c>
      <c r="D6963" s="1" t="s">
        <v>16663</v>
      </c>
    </row>
    <row r="6964" spans="1:4" x14ac:dyDescent="0.3">
      <c r="A6964" s="1" t="s">
        <v>4295</v>
      </c>
      <c r="B6964" s="1" t="s">
        <v>3258</v>
      </c>
      <c r="C6964" s="1" t="s">
        <v>21192</v>
      </c>
      <c r="D6964" s="1" t="s">
        <v>16721</v>
      </c>
    </row>
    <row r="6965" spans="1:4" x14ac:dyDescent="0.3">
      <c r="A6965" s="1" t="s">
        <v>4725</v>
      </c>
      <c r="B6965" s="1" t="s">
        <v>3258</v>
      </c>
      <c r="C6965" s="1" t="s">
        <v>21192</v>
      </c>
      <c r="D6965" s="1" t="s">
        <v>16756</v>
      </c>
    </row>
    <row r="6966" spans="1:4" x14ac:dyDescent="0.3">
      <c r="A6966" s="1" t="s">
        <v>1329</v>
      </c>
      <c r="B6966" s="1" t="s">
        <v>1332</v>
      </c>
      <c r="C6966" s="1" t="s">
        <v>23696</v>
      </c>
      <c r="D6966" s="1" t="s">
        <v>16575</v>
      </c>
    </row>
    <row r="6967" spans="1:4" x14ac:dyDescent="0.3">
      <c r="A6967" s="1" t="s">
        <v>5942</v>
      </c>
      <c r="B6967" s="1" t="s">
        <v>5948</v>
      </c>
      <c r="C6967" s="1" t="s">
        <v>21197</v>
      </c>
      <c r="D6967" s="1" t="s">
        <v>16858</v>
      </c>
    </row>
    <row r="6968" spans="1:4" x14ac:dyDescent="0.3">
      <c r="A6968" s="1" t="s">
        <v>5753</v>
      </c>
      <c r="B6968" s="1" t="s">
        <v>5764</v>
      </c>
      <c r="C6968" s="1" t="s">
        <v>21198</v>
      </c>
      <c r="D6968" s="1" t="s">
        <v>16847</v>
      </c>
    </row>
    <row r="6969" spans="1:4" x14ac:dyDescent="0.3">
      <c r="A6969" s="1" t="s">
        <v>1329</v>
      </c>
      <c r="B6969" s="1" t="s">
        <v>1334</v>
      </c>
      <c r="C6969" s="1" t="s">
        <v>23739</v>
      </c>
      <c r="D6969" s="1" t="s">
        <v>16575</v>
      </c>
    </row>
    <row r="6970" spans="1:4" x14ac:dyDescent="0.3">
      <c r="A6970" s="1" t="s">
        <v>1329</v>
      </c>
      <c r="B6970" s="1" t="s">
        <v>1335</v>
      </c>
      <c r="C6970" s="1" t="s">
        <v>23885</v>
      </c>
      <c r="D6970" s="1" t="s">
        <v>16575</v>
      </c>
    </row>
    <row r="6971" spans="1:4" x14ac:dyDescent="0.3">
      <c r="A6971" s="1" t="s">
        <v>6022</v>
      </c>
      <c r="B6971" s="1" t="s">
        <v>1335</v>
      </c>
      <c r="C6971" s="1" t="s">
        <v>23885</v>
      </c>
      <c r="D6971" s="1" t="s">
        <v>16862</v>
      </c>
    </row>
    <row r="6972" spans="1:4" x14ac:dyDescent="0.3">
      <c r="A6972" s="1" t="s">
        <v>1329</v>
      </c>
      <c r="B6972" s="1" t="s">
        <v>1336</v>
      </c>
      <c r="C6972" s="1" t="s">
        <v>24451</v>
      </c>
      <c r="D6972" s="1" t="s">
        <v>16575</v>
      </c>
    </row>
    <row r="6973" spans="1:4" x14ac:dyDescent="0.3">
      <c r="A6973" s="1" t="s">
        <v>1329</v>
      </c>
      <c r="B6973" s="1" t="s">
        <v>1337</v>
      </c>
      <c r="C6973" s="1" t="s">
        <v>25344</v>
      </c>
      <c r="D6973" s="1" t="s">
        <v>16575</v>
      </c>
    </row>
    <row r="6974" spans="1:4" x14ac:dyDescent="0.3">
      <c r="A6974" s="1" t="s">
        <v>3556</v>
      </c>
      <c r="B6974" s="1" t="s">
        <v>1337</v>
      </c>
      <c r="C6974" s="1" t="s">
        <v>25344</v>
      </c>
      <c r="D6974" s="1" t="s">
        <v>16683</v>
      </c>
    </row>
    <row r="6975" spans="1:4" x14ac:dyDescent="0.3">
      <c r="A6975" s="1" t="s">
        <v>4764</v>
      </c>
      <c r="B6975" s="1" t="s">
        <v>1337</v>
      </c>
      <c r="C6975" s="1" t="s">
        <v>25344</v>
      </c>
      <c r="D6975" s="1" t="s">
        <v>16760</v>
      </c>
    </row>
    <row r="6976" spans="1:4" x14ac:dyDescent="0.3">
      <c r="A6976" s="1" t="s">
        <v>3009</v>
      </c>
      <c r="B6976" s="1" t="s">
        <v>3016</v>
      </c>
      <c r="C6976" s="1" t="s">
        <v>21205</v>
      </c>
      <c r="D6976" s="1" t="s">
        <v>16652</v>
      </c>
    </row>
    <row r="6977" spans="1:4" x14ac:dyDescent="0.3">
      <c r="A6977" s="1" t="s">
        <v>1329</v>
      </c>
      <c r="B6977" s="1" t="s">
        <v>1338</v>
      </c>
      <c r="C6977" s="1" t="s">
        <v>25905</v>
      </c>
      <c r="D6977" s="1" t="s">
        <v>16575</v>
      </c>
    </row>
    <row r="6978" spans="1:4" x14ac:dyDescent="0.3">
      <c r="A6978" s="1" t="s">
        <v>6022</v>
      </c>
      <c r="B6978" s="1" t="s">
        <v>1338</v>
      </c>
      <c r="C6978" s="1" t="s">
        <v>25905</v>
      </c>
      <c r="D6978" s="1" t="s">
        <v>16862</v>
      </c>
    </row>
    <row r="6979" spans="1:4" x14ac:dyDescent="0.3">
      <c r="A6979" s="1" t="s">
        <v>5187</v>
      </c>
      <c r="B6979" s="1" t="s">
        <v>5190</v>
      </c>
      <c r="C6979" s="1" t="s">
        <v>21206</v>
      </c>
      <c r="D6979" s="1" t="s">
        <v>16790</v>
      </c>
    </row>
    <row r="6980" spans="1:4" x14ac:dyDescent="0.3">
      <c r="A6980" s="1" t="s">
        <v>1329</v>
      </c>
      <c r="B6980" s="1" t="s">
        <v>1339</v>
      </c>
      <c r="C6980" s="1" t="s">
        <v>27369</v>
      </c>
      <c r="D6980" s="1" t="s">
        <v>16575</v>
      </c>
    </row>
    <row r="6981" spans="1:4" x14ac:dyDescent="0.3">
      <c r="A6981" s="1" t="s">
        <v>6022</v>
      </c>
      <c r="B6981" s="1" t="s">
        <v>1339</v>
      </c>
      <c r="C6981" s="1" t="s">
        <v>27369</v>
      </c>
      <c r="D6981" s="1" t="s">
        <v>16862</v>
      </c>
    </row>
    <row r="6982" spans="1:4" x14ac:dyDescent="0.3">
      <c r="A6982" s="1" t="s">
        <v>2578</v>
      </c>
      <c r="B6982" s="1" t="s">
        <v>2583</v>
      </c>
      <c r="C6982" s="1" t="s">
        <v>21208</v>
      </c>
      <c r="D6982" s="1" t="s">
        <v>16629</v>
      </c>
    </row>
    <row r="6983" spans="1:4" x14ac:dyDescent="0.3">
      <c r="A6983" s="1" t="s">
        <v>3564</v>
      </c>
      <c r="B6983" s="1" t="s">
        <v>2583</v>
      </c>
      <c r="C6983" s="1" t="s">
        <v>21208</v>
      </c>
      <c r="D6983" s="1" t="s">
        <v>16684</v>
      </c>
    </row>
    <row r="6984" spans="1:4" x14ac:dyDescent="0.3">
      <c r="A6984" s="1" t="s">
        <v>1329</v>
      </c>
      <c r="B6984" s="1" t="s">
        <v>1340</v>
      </c>
      <c r="C6984" s="1" t="s">
        <v>28232</v>
      </c>
      <c r="D6984" s="1" t="s">
        <v>16575</v>
      </c>
    </row>
    <row r="6985" spans="1:4" x14ac:dyDescent="0.3">
      <c r="A6985" s="1" t="s">
        <v>4600</v>
      </c>
      <c r="B6985" s="1" t="s">
        <v>1340</v>
      </c>
      <c r="C6985" s="1" t="s">
        <v>28232</v>
      </c>
      <c r="D6985" s="1" t="s">
        <v>16744</v>
      </c>
    </row>
    <row r="6986" spans="1:4" x14ac:dyDescent="0.3">
      <c r="A6986" s="1" t="s">
        <v>4894</v>
      </c>
      <c r="B6986" s="1" t="s">
        <v>1340</v>
      </c>
      <c r="C6986" s="1" t="s">
        <v>28232</v>
      </c>
      <c r="D6986" s="1" t="s">
        <v>16767</v>
      </c>
    </row>
    <row r="6987" spans="1:4" x14ac:dyDescent="0.3">
      <c r="A6987" s="1" t="s">
        <v>5609</v>
      </c>
      <c r="B6987" s="1" t="s">
        <v>1340</v>
      </c>
      <c r="C6987" s="1" t="s">
        <v>28232</v>
      </c>
      <c r="D6987" s="1" t="s">
        <v>16830</v>
      </c>
    </row>
    <row r="6988" spans="1:4" x14ac:dyDescent="0.3">
      <c r="A6988" s="1" t="s">
        <v>5677</v>
      </c>
      <c r="B6988" s="1" t="s">
        <v>1340</v>
      </c>
      <c r="C6988" s="1" t="s">
        <v>28232</v>
      </c>
      <c r="D6988" s="1" t="s">
        <v>16837</v>
      </c>
    </row>
    <row r="6989" spans="1:4" x14ac:dyDescent="0.3">
      <c r="A6989" s="1" t="s">
        <v>1329</v>
      </c>
      <c r="B6989" s="1" t="s">
        <v>1341</v>
      </c>
      <c r="C6989" s="1" t="s">
        <v>29076</v>
      </c>
      <c r="D6989" s="1" t="s">
        <v>16575</v>
      </c>
    </row>
    <row r="6990" spans="1:4" x14ac:dyDescent="0.3">
      <c r="A6990" s="1" t="s">
        <v>4233</v>
      </c>
      <c r="B6990" s="1" t="s">
        <v>1341</v>
      </c>
      <c r="C6990" s="1" t="s">
        <v>29076</v>
      </c>
      <c r="D6990" s="1" t="s">
        <v>16718</v>
      </c>
    </row>
    <row r="6991" spans="1:4" x14ac:dyDescent="0.3">
      <c r="A6991" s="1" t="s">
        <v>1329</v>
      </c>
      <c r="B6991" s="1" t="s">
        <v>1342</v>
      </c>
      <c r="C6991" s="1" t="s">
        <v>30480</v>
      </c>
      <c r="D6991" s="1" t="s">
        <v>16575</v>
      </c>
    </row>
    <row r="6992" spans="1:4" x14ac:dyDescent="0.3">
      <c r="A6992" s="1" t="s">
        <v>5021</v>
      </c>
      <c r="B6992" s="1" t="s">
        <v>1342</v>
      </c>
      <c r="C6992" s="1" t="s">
        <v>30480</v>
      </c>
      <c r="D6992" s="1" t="s">
        <v>16777</v>
      </c>
    </row>
    <row r="6993" spans="1:4" x14ac:dyDescent="0.3">
      <c r="A6993" s="1" t="s">
        <v>5665</v>
      </c>
      <c r="B6993" s="1" t="s">
        <v>1342</v>
      </c>
      <c r="C6993" s="1" t="s">
        <v>30480</v>
      </c>
      <c r="D6993" s="1" t="s">
        <v>16836</v>
      </c>
    </row>
    <row r="6994" spans="1:4" x14ac:dyDescent="0.3">
      <c r="A6994" s="1" t="s">
        <v>6022</v>
      </c>
      <c r="B6994" s="1" t="s">
        <v>1342</v>
      </c>
      <c r="C6994" s="1" t="s">
        <v>30480</v>
      </c>
      <c r="D6994" s="1" t="s">
        <v>16862</v>
      </c>
    </row>
    <row r="6995" spans="1:4" x14ac:dyDescent="0.3">
      <c r="A6995" s="1" t="s">
        <v>3320</v>
      </c>
      <c r="B6995" s="1" t="s">
        <v>3326</v>
      </c>
      <c r="C6995" s="1" t="s">
        <v>21212</v>
      </c>
      <c r="D6995" s="1" t="s">
        <v>16669</v>
      </c>
    </row>
    <row r="6996" spans="1:4" x14ac:dyDescent="0.3">
      <c r="A6996" s="1" t="s">
        <v>5922</v>
      </c>
      <c r="B6996" s="1" t="s">
        <v>3326</v>
      </c>
      <c r="C6996" s="1" t="s">
        <v>21212</v>
      </c>
      <c r="D6996" s="1" t="s">
        <v>16856</v>
      </c>
    </row>
    <row r="6997" spans="1:4" x14ac:dyDescent="0.3">
      <c r="A6997" s="1" t="s">
        <v>1329</v>
      </c>
      <c r="B6997" s="1" t="s">
        <v>1343</v>
      </c>
      <c r="C6997" s="1" t="s">
        <v>30603</v>
      </c>
      <c r="D6997" s="1" t="s">
        <v>16575</v>
      </c>
    </row>
    <row r="6998" spans="1:4" x14ac:dyDescent="0.3">
      <c r="A6998" s="1" t="s">
        <v>6022</v>
      </c>
      <c r="B6998" s="1" t="s">
        <v>1343</v>
      </c>
      <c r="C6998" s="1" t="s">
        <v>30603</v>
      </c>
      <c r="D6998" s="1" t="s">
        <v>16862</v>
      </c>
    </row>
    <row r="6999" spans="1:4" x14ac:dyDescent="0.3">
      <c r="A6999" s="1" t="s">
        <v>1329</v>
      </c>
      <c r="B6999" s="1" t="s">
        <v>1344</v>
      </c>
      <c r="C6999" s="1" t="s">
        <v>31898</v>
      </c>
      <c r="D6999" s="1" t="s">
        <v>16575</v>
      </c>
    </row>
    <row r="7000" spans="1:4" x14ac:dyDescent="0.3">
      <c r="A7000" s="1" t="s">
        <v>3065</v>
      </c>
      <c r="B7000" s="1" t="s">
        <v>1344</v>
      </c>
      <c r="C7000" s="1" t="s">
        <v>31898</v>
      </c>
      <c r="D7000" s="1" t="s">
        <v>16654</v>
      </c>
    </row>
    <row r="7001" spans="1:4" x14ac:dyDescent="0.3">
      <c r="A7001" s="1" t="s">
        <v>1329</v>
      </c>
      <c r="B7001" s="1" t="s">
        <v>1345</v>
      </c>
      <c r="C7001" s="1" t="s">
        <v>32375</v>
      </c>
      <c r="D7001" s="1" t="s">
        <v>16575</v>
      </c>
    </row>
    <row r="7002" spans="1:4" x14ac:dyDescent="0.3">
      <c r="A7002" s="1" t="s">
        <v>1329</v>
      </c>
      <c r="B7002" s="1" t="s">
        <v>1346</v>
      </c>
      <c r="C7002" s="1" t="s">
        <v>33333</v>
      </c>
      <c r="D7002" s="1" t="s">
        <v>16575</v>
      </c>
    </row>
    <row r="7003" spans="1:4" x14ac:dyDescent="0.3">
      <c r="A7003" s="1" t="s">
        <v>4408</v>
      </c>
      <c r="B7003" s="1" t="s">
        <v>4414</v>
      </c>
      <c r="C7003" s="1" t="s">
        <v>21217</v>
      </c>
      <c r="D7003" s="1" t="s">
        <v>16730</v>
      </c>
    </row>
    <row r="7004" spans="1:4" x14ac:dyDescent="0.3">
      <c r="A7004" s="1" t="s">
        <v>3383</v>
      </c>
      <c r="B7004" s="1" t="s">
        <v>3387</v>
      </c>
      <c r="C7004" s="1" t="s">
        <v>21218</v>
      </c>
      <c r="D7004" s="1" t="s">
        <v>16672</v>
      </c>
    </row>
    <row r="7005" spans="1:4" x14ac:dyDescent="0.3">
      <c r="A7005" s="1" t="s">
        <v>1347</v>
      </c>
      <c r="B7005" s="1" t="s">
        <v>1348</v>
      </c>
      <c r="C7005" s="1" t="s">
        <v>21255</v>
      </c>
      <c r="D7005" s="1" t="s">
        <v>16576</v>
      </c>
    </row>
    <row r="7006" spans="1:4" x14ac:dyDescent="0.3">
      <c r="A7006" s="1" t="s">
        <v>1347</v>
      </c>
      <c r="B7006" s="1" t="s">
        <v>1349</v>
      </c>
      <c r="C7006" s="1" t="s">
        <v>21387</v>
      </c>
      <c r="D7006" s="1" t="s">
        <v>16576</v>
      </c>
    </row>
    <row r="7007" spans="1:4" x14ac:dyDescent="0.3">
      <c r="A7007" s="1" t="s">
        <v>3755</v>
      </c>
      <c r="B7007" s="1" t="s">
        <v>3756</v>
      </c>
      <c r="C7007" s="1" t="s">
        <v>21221</v>
      </c>
      <c r="D7007" s="1" t="s">
        <v>16694</v>
      </c>
    </row>
    <row r="7008" spans="1:4" x14ac:dyDescent="0.3">
      <c r="A7008" s="1" t="s">
        <v>4044</v>
      </c>
      <c r="B7008" s="1" t="s">
        <v>3756</v>
      </c>
      <c r="C7008" s="1" t="s">
        <v>21221</v>
      </c>
      <c r="D7008" s="1" t="s">
        <v>16708</v>
      </c>
    </row>
    <row r="7009" spans="1:4" x14ac:dyDescent="0.3">
      <c r="A7009" s="1" t="s">
        <v>2924</v>
      </c>
      <c r="B7009" s="1" t="s">
        <v>2936</v>
      </c>
      <c r="C7009" s="1" t="s">
        <v>21225</v>
      </c>
      <c r="D7009" s="1" t="s">
        <v>16649</v>
      </c>
    </row>
    <row r="7010" spans="1:4" x14ac:dyDescent="0.3">
      <c r="A7010" s="1" t="s">
        <v>3489</v>
      </c>
      <c r="B7010" s="1" t="s">
        <v>2936</v>
      </c>
      <c r="C7010" s="1" t="s">
        <v>21225</v>
      </c>
      <c r="D7010" s="1" t="s">
        <v>16680</v>
      </c>
    </row>
    <row r="7011" spans="1:4" x14ac:dyDescent="0.3">
      <c r="A7011" s="1" t="s">
        <v>1347</v>
      </c>
      <c r="B7011" s="1" t="s">
        <v>1350</v>
      </c>
      <c r="C7011" s="1" t="s">
        <v>23145</v>
      </c>
      <c r="D7011" s="1" t="s">
        <v>16576</v>
      </c>
    </row>
    <row r="7012" spans="1:4" x14ac:dyDescent="0.3">
      <c r="A7012" s="1" t="s">
        <v>1347</v>
      </c>
      <c r="B7012" s="1" t="s">
        <v>1351</v>
      </c>
      <c r="C7012" s="1" t="s">
        <v>23277</v>
      </c>
      <c r="D7012" s="1" t="s">
        <v>16576</v>
      </c>
    </row>
    <row r="7013" spans="1:4" x14ac:dyDescent="0.3">
      <c r="A7013" s="1" t="s">
        <v>1347</v>
      </c>
      <c r="B7013" s="1" t="s">
        <v>1352</v>
      </c>
      <c r="C7013" s="1" t="s">
        <v>23507</v>
      </c>
      <c r="D7013" s="1" t="s">
        <v>16576</v>
      </c>
    </row>
    <row r="7014" spans="1:4" x14ac:dyDescent="0.3">
      <c r="A7014" s="1" t="s">
        <v>1347</v>
      </c>
      <c r="B7014" s="1" t="s">
        <v>1353</v>
      </c>
      <c r="C7014" s="1" t="s">
        <v>25443</v>
      </c>
      <c r="D7014" s="1" t="s">
        <v>16576</v>
      </c>
    </row>
    <row r="7015" spans="1:4" x14ac:dyDescent="0.3">
      <c r="A7015" s="1" t="s">
        <v>4657</v>
      </c>
      <c r="B7015" s="1" t="s">
        <v>4659</v>
      </c>
      <c r="C7015" s="1" t="s">
        <v>21231</v>
      </c>
      <c r="D7015" s="1" t="s">
        <v>16749</v>
      </c>
    </row>
    <row r="7016" spans="1:4" x14ac:dyDescent="0.3">
      <c r="A7016" s="1" t="s">
        <v>2821</v>
      </c>
      <c r="B7016" s="1" t="s">
        <v>2831</v>
      </c>
      <c r="C7016" s="1" t="s">
        <v>21233</v>
      </c>
      <c r="D7016" s="1" t="s">
        <v>16644</v>
      </c>
    </row>
    <row r="7017" spans="1:4" x14ac:dyDescent="0.3">
      <c r="A7017" s="1" t="s">
        <v>5353</v>
      </c>
      <c r="B7017" s="1" t="s">
        <v>5358</v>
      </c>
      <c r="C7017" s="1" t="s">
        <v>21236</v>
      </c>
      <c r="D7017" s="1" t="s">
        <v>16804</v>
      </c>
    </row>
    <row r="7018" spans="1:4" x14ac:dyDescent="0.3">
      <c r="A7018" s="1" t="s">
        <v>1687</v>
      </c>
      <c r="B7018" s="1" t="s">
        <v>1697</v>
      </c>
      <c r="C7018" s="1" t="s">
        <v>21239</v>
      </c>
      <c r="D7018" s="1" t="s">
        <v>16589</v>
      </c>
    </row>
    <row r="7019" spans="1:4" x14ac:dyDescent="0.3">
      <c r="A7019" s="1" t="s">
        <v>2002</v>
      </c>
      <c r="B7019" s="1" t="s">
        <v>1697</v>
      </c>
      <c r="C7019" s="1" t="s">
        <v>21239</v>
      </c>
      <c r="D7019" s="1" t="s">
        <v>16603</v>
      </c>
    </row>
    <row r="7020" spans="1:4" x14ac:dyDescent="0.3">
      <c r="A7020" s="1" t="s">
        <v>2379</v>
      </c>
      <c r="B7020" s="1" t="s">
        <v>1697</v>
      </c>
      <c r="C7020" s="1" t="s">
        <v>21239</v>
      </c>
      <c r="D7020" s="1" t="s">
        <v>16618</v>
      </c>
    </row>
    <row r="7021" spans="1:4" x14ac:dyDescent="0.3">
      <c r="A7021" s="1" t="s">
        <v>4071</v>
      </c>
      <c r="B7021" s="1" t="s">
        <v>1697</v>
      </c>
      <c r="C7021" s="1" t="s">
        <v>21239</v>
      </c>
      <c r="D7021" s="1" t="s">
        <v>16709</v>
      </c>
    </row>
    <row r="7022" spans="1:4" x14ac:dyDescent="0.3">
      <c r="A7022" s="1" t="s">
        <v>4709</v>
      </c>
      <c r="B7022" s="1" t="s">
        <v>1697</v>
      </c>
      <c r="C7022" s="1" t="s">
        <v>21239</v>
      </c>
      <c r="D7022" s="1" t="s">
        <v>16754</v>
      </c>
    </row>
    <row r="7023" spans="1:4" x14ac:dyDescent="0.3">
      <c r="A7023" s="1" t="s">
        <v>4981</v>
      </c>
      <c r="B7023" s="1" t="s">
        <v>1697</v>
      </c>
      <c r="C7023" s="1" t="s">
        <v>21239</v>
      </c>
      <c r="D7023" s="1" t="s">
        <v>16774</v>
      </c>
    </row>
    <row r="7024" spans="1:4" x14ac:dyDescent="0.3">
      <c r="A7024" s="1" t="s">
        <v>5187</v>
      </c>
      <c r="B7024" s="1" t="s">
        <v>1697</v>
      </c>
      <c r="C7024" s="1" t="s">
        <v>21239</v>
      </c>
      <c r="D7024" s="1" t="s">
        <v>16790</v>
      </c>
    </row>
    <row r="7025" spans="1:4" x14ac:dyDescent="0.3">
      <c r="A7025" s="1" t="s">
        <v>5202</v>
      </c>
      <c r="B7025" s="1" t="s">
        <v>1697</v>
      </c>
      <c r="C7025" s="1" t="s">
        <v>21239</v>
      </c>
      <c r="D7025" s="1" t="s">
        <v>16792</v>
      </c>
    </row>
    <row r="7026" spans="1:4" x14ac:dyDescent="0.3">
      <c r="A7026" s="1" t="s">
        <v>5438</v>
      </c>
      <c r="B7026" s="1" t="s">
        <v>1697</v>
      </c>
      <c r="C7026" s="1" t="s">
        <v>21239</v>
      </c>
      <c r="D7026" s="1" t="s">
        <v>16811</v>
      </c>
    </row>
    <row r="7027" spans="1:4" x14ac:dyDescent="0.3">
      <c r="A7027" s="1" t="s">
        <v>1347</v>
      </c>
      <c r="B7027" s="1" t="s">
        <v>1355</v>
      </c>
      <c r="C7027" s="1" t="s">
        <v>21695</v>
      </c>
      <c r="D7027" s="1" t="s">
        <v>16576</v>
      </c>
    </row>
    <row r="7028" spans="1:4" x14ac:dyDescent="0.3">
      <c r="A7028" s="1" t="s">
        <v>1347</v>
      </c>
      <c r="B7028" s="1" t="s">
        <v>1356</v>
      </c>
      <c r="C7028" s="1" t="s">
        <v>21753</v>
      </c>
      <c r="D7028" s="1" t="s">
        <v>16576</v>
      </c>
    </row>
    <row r="7029" spans="1:4" x14ac:dyDescent="0.3">
      <c r="A7029" s="1" t="s">
        <v>3641</v>
      </c>
      <c r="B7029" s="1" t="s">
        <v>1356</v>
      </c>
      <c r="C7029" s="1" t="s">
        <v>21753</v>
      </c>
      <c r="D7029" s="1" t="s">
        <v>16688</v>
      </c>
    </row>
    <row r="7030" spans="1:4" x14ac:dyDescent="0.3">
      <c r="A7030" s="1" t="s">
        <v>4100</v>
      </c>
      <c r="B7030" s="1" t="s">
        <v>1356</v>
      </c>
      <c r="C7030" s="1" t="s">
        <v>21753</v>
      </c>
      <c r="D7030" s="1" t="s">
        <v>16711</v>
      </c>
    </row>
    <row r="7031" spans="1:4" x14ac:dyDescent="0.3">
      <c r="A7031" s="1" t="s">
        <v>1347</v>
      </c>
      <c r="B7031" s="1" t="s">
        <v>1357</v>
      </c>
      <c r="C7031" s="1" t="s">
        <v>22568</v>
      </c>
      <c r="D7031" s="1" t="s">
        <v>16576</v>
      </c>
    </row>
    <row r="7032" spans="1:4" x14ac:dyDescent="0.3">
      <c r="A7032" s="1" t="s">
        <v>4600</v>
      </c>
      <c r="B7032" s="1" t="s">
        <v>4612</v>
      </c>
      <c r="C7032" s="1" t="s">
        <v>21243</v>
      </c>
      <c r="D7032" s="1" t="s">
        <v>16744</v>
      </c>
    </row>
    <row r="7033" spans="1:4" x14ac:dyDescent="0.3">
      <c r="A7033" s="1" t="s">
        <v>4894</v>
      </c>
      <c r="B7033" s="1" t="s">
        <v>4612</v>
      </c>
      <c r="C7033" s="1" t="s">
        <v>21243</v>
      </c>
      <c r="D7033" s="1" t="s">
        <v>16767</v>
      </c>
    </row>
    <row r="7034" spans="1:4" x14ac:dyDescent="0.3">
      <c r="A7034" s="1" t="s">
        <v>1347</v>
      </c>
      <c r="B7034" s="1" t="s">
        <v>1358</v>
      </c>
      <c r="C7034" s="1" t="s">
        <v>27155</v>
      </c>
      <c r="D7034" s="1" t="s">
        <v>16576</v>
      </c>
    </row>
    <row r="7035" spans="1:4" x14ac:dyDescent="0.3">
      <c r="A7035" s="1" t="s">
        <v>1347</v>
      </c>
      <c r="B7035" s="1" t="s">
        <v>1359</v>
      </c>
      <c r="C7035" s="1" t="s">
        <v>27490</v>
      </c>
      <c r="D7035" s="1" t="s">
        <v>16576</v>
      </c>
    </row>
    <row r="7036" spans="1:4" x14ac:dyDescent="0.3">
      <c r="A7036" s="1" t="s">
        <v>2056</v>
      </c>
      <c r="B7036" s="1" t="s">
        <v>1359</v>
      </c>
      <c r="C7036" s="1" t="s">
        <v>27490</v>
      </c>
      <c r="D7036" s="1" t="s">
        <v>16604</v>
      </c>
    </row>
    <row r="7037" spans="1:4" x14ac:dyDescent="0.3">
      <c r="A7037" s="1" t="s">
        <v>2651</v>
      </c>
      <c r="B7037" s="1" t="s">
        <v>1359</v>
      </c>
      <c r="C7037" s="1" t="s">
        <v>27490</v>
      </c>
      <c r="D7037" s="1" t="s">
        <v>16632</v>
      </c>
    </row>
    <row r="7038" spans="1:4" x14ac:dyDescent="0.3">
      <c r="A7038" s="1" t="s">
        <v>2883</v>
      </c>
      <c r="B7038" s="1" t="s">
        <v>1359</v>
      </c>
      <c r="C7038" s="1" t="s">
        <v>27490</v>
      </c>
      <c r="D7038" s="1" t="s">
        <v>16647</v>
      </c>
    </row>
    <row r="7039" spans="1:4" x14ac:dyDescent="0.3">
      <c r="A7039" s="1" t="s">
        <v>4700</v>
      </c>
      <c r="B7039" s="1" t="s">
        <v>1359</v>
      </c>
      <c r="C7039" s="1" t="s">
        <v>27490</v>
      </c>
      <c r="D7039" s="1" t="s">
        <v>16753</v>
      </c>
    </row>
    <row r="7040" spans="1:4" x14ac:dyDescent="0.3">
      <c r="A7040" s="1" t="s">
        <v>1347</v>
      </c>
      <c r="B7040" s="1" t="s">
        <v>1360</v>
      </c>
      <c r="C7040" s="1" t="s">
        <v>27932</v>
      </c>
      <c r="D7040" s="1" t="s">
        <v>16576</v>
      </c>
    </row>
    <row r="7041" spans="1:4" x14ac:dyDescent="0.3">
      <c r="A7041" s="1" t="s">
        <v>1347</v>
      </c>
      <c r="B7041" s="1" t="s">
        <v>1361</v>
      </c>
      <c r="C7041" s="1" t="s">
        <v>29904</v>
      </c>
      <c r="D7041" s="1" t="s">
        <v>16576</v>
      </c>
    </row>
    <row r="7042" spans="1:4" x14ac:dyDescent="0.3">
      <c r="A7042" s="1" t="s">
        <v>1347</v>
      </c>
      <c r="B7042" s="1" t="s">
        <v>1362</v>
      </c>
      <c r="C7042" s="1" t="s">
        <v>30764</v>
      </c>
      <c r="D7042" s="1" t="s">
        <v>16576</v>
      </c>
    </row>
    <row r="7043" spans="1:4" x14ac:dyDescent="0.3">
      <c r="A7043" s="1" t="s">
        <v>3153</v>
      </c>
      <c r="B7043" s="1" t="s">
        <v>1362</v>
      </c>
      <c r="C7043" s="1" t="s">
        <v>30764</v>
      </c>
      <c r="D7043" s="1" t="s">
        <v>16658</v>
      </c>
    </row>
    <row r="7044" spans="1:4" x14ac:dyDescent="0.3">
      <c r="A7044" s="1" t="s">
        <v>1347</v>
      </c>
      <c r="B7044" s="1" t="s">
        <v>1363</v>
      </c>
      <c r="C7044" s="1" t="s">
        <v>30868</v>
      </c>
      <c r="D7044" s="1" t="s">
        <v>16576</v>
      </c>
    </row>
    <row r="7045" spans="1:4" x14ac:dyDescent="0.3">
      <c r="A7045" s="1" t="s">
        <v>1347</v>
      </c>
      <c r="B7045" s="1" t="s">
        <v>1364</v>
      </c>
      <c r="C7045" s="1" t="s">
        <v>31508</v>
      </c>
      <c r="D7045" s="1" t="s">
        <v>16576</v>
      </c>
    </row>
    <row r="7046" spans="1:4" x14ac:dyDescent="0.3">
      <c r="A7046" s="1" t="s">
        <v>5034</v>
      </c>
      <c r="B7046" s="1" t="s">
        <v>5039</v>
      </c>
      <c r="C7046" s="1" t="s">
        <v>21252</v>
      </c>
      <c r="D7046" s="1" t="s">
        <v>16778</v>
      </c>
    </row>
    <row r="7047" spans="1:4" x14ac:dyDescent="0.3">
      <c r="A7047" s="1" t="s">
        <v>3425</v>
      </c>
      <c r="B7047" s="1" t="s">
        <v>3429</v>
      </c>
      <c r="C7047" s="1" t="s">
        <v>21253</v>
      </c>
      <c r="D7047" s="1" t="s">
        <v>16675</v>
      </c>
    </row>
    <row r="7048" spans="1:4" x14ac:dyDescent="0.3">
      <c r="A7048" s="1" t="s">
        <v>3803</v>
      </c>
      <c r="B7048" s="1" t="s">
        <v>3429</v>
      </c>
      <c r="C7048" s="1" t="s">
        <v>21253</v>
      </c>
      <c r="D7048" s="1" t="s">
        <v>16698</v>
      </c>
    </row>
    <row r="7049" spans="1:4" x14ac:dyDescent="0.3">
      <c r="A7049" s="1" t="s">
        <v>4812</v>
      </c>
      <c r="B7049" s="1" t="s">
        <v>3429</v>
      </c>
      <c r="C7049" s="1" t="s">
        <v>21253</v>
      </c>
      <c r="D7049" s="1" t="s">
        <v>16763</v>
      </c>
    </row>
    <row r="7050" spans="1:4" x14ac:dyDescent="0.3">
      <c r="A7050" s="1" t="s">
        <v>5472</v>
      </c>
      <c r="B7050" s="1" t="s">
        <v>3429</v>
      </c>
      <c r="C7050" s="1" t="s">
        <v>21253</v>
      </c>
      <c r="D7050" s="1" t="s">
        <v>16814</v>
      </c>
    </row>
    <row r="7051" spans="1:4" x14ac:dyDescent="0.3">
      <c r="A7051" s="1" t="s">
        <v>1365</v>
      </c>
      <c r="B7051" s="1" t="s">
        <v>1366</v>
      </c>
      <c r="C7051" s="1" t="s">
        <v>22012</v>
      </c>
      <c r="D7051" s="1" t="s">
        <v>16577</v>
      </c>
    </row>
    <row r="7052" spans="1:4" x14ac:dyDescent="0.3">
      <c r="A7052" s="1" t="s">
        <v>2578</v>
      </c>
      <c r="B7052" s="1" t="s">
        <v>1366</v>
      </c>
      <c r="C7052" s="1" t="s">
        <v>22012</v>
      </c>
      <c r="D7052" s="1" t="s">
        <v>16629</v>
      </c>
    </row>
    <row r="7053" spans="1:4" x14ac:dyDescent="0.3">
      <c r="A7053" s="1" t="s">
        <v>2726</v>
      </c>
      <c r="B7053" s="1" t="s">
        <v>1366</v>
      </c>
      <c r="C7053" s="1" t="s">
        <v>22012</v>
      </c>
      <c r="D7053" s="1" t="s">
        <v>16638</v>
      </c>
    </row>
    <row r="7054" spans="1:4" x14ac:dyDescent="0.3">
      <c r="A7054" s="1" t="s">
        <v>2868</v>
      </c>
      <c r="B7054" s="1" t="s">
        <v>1366</v>
      </c>
      <c r="C7054" s="1" t="s">
        <v>22012</v>
      </c>
      <c r="D7054" s="1" t="s">
        <v>16646</v>
      </c>
    </row>
    <row r="7055" spans="1:4" x14ac:dyDescent="0.3">
      <c r="A7055" s="1" t="s">
        <v>5729</v>
      </c>
      <c r="B7055" s="1" t="s">
        <v>1366</v>
      </c>
      <c r="C7055" s="1" t="s">
        <v>22012</v>
      </c>
      <c r="D7055" s="1" t="s">
        <v>16842</v>
      </c>
    </row>
    <row r="7056" spans="1:4" x14ac:dyDescent="0.3">
      <c r="A7056" s="1" t="s">
        <v>3178</v>
      </c>
      <c r="B7056" s="1" t="s">
        <v>3190</v>
      </c>
      <c r="C7056" s="1" t="s">
        <v>21254</v>
      </c>
      <c r="D7056" s="1" t="s">
        <v>16659</v>
      </c>
    </row>
    <row r="7057" spans="1:4" x14ac:dyDescent="0.3">
      <c r="A7057" s="1" t="s">
        <v>1365</v>
      </c>
      <c r="B7057" s="1" t="s">
        <v>1367</v>
      </c>
      <c r="C7057" s="1" t="s">
        <v>21597</v>
      </c>
      <c r="D7057" s="1" t="s">
        <v>16577</v>
      </c>
    </row>
    <row r="7058" spans="1:4" x14ac:dyDescent="0.3">
      <c r="A7058" s="1" t="s">
        <v>2868</v>
      </c>
      <c r="B7058" s="1" t="s">
        <v>1367</v>
      </c>
      <c r="C7058" s="1" t="s">
        <v>21597</v>
      </c>
      <c r="D7058" s="1" t="s">
        <v>16646</v>
      </c>
    </row>
    <row r="7059" spans="1:4" x14ac:dyDescent="0.3">
      <c r="A7059" s="1" t="s">
        <v>1365</v>
      </c>
      <c r="B7059" s="1" t="s">
        <v>1368</v>
      </c>
      <c r="C7059" s="1" t="s">
        <v>21790</v>
      </c>
      <c r="D7059" s="1" t="s">
        <v>16577</v>
      </c>
    </row>
    <row r="7060" spans="1:4" x14ac:dyDescent="0.3">
      <c r="A7060" s="1" t="s">
        <v>2578</v>
      </c>
      <c r="B7060" s="1" t="s">
        <v>1368</v>
      </c>
      <c r="C7060" s="1" t="s">
        <v>21790</v>
      </c>
      <c r="D7060" s="1" t="s">
        <v>16629</v>
      </c>
    </row>
    <row r="7061" spans="1:4" x14ac:dyDescent="0.3">
      <c r="A7061" s="1" t="s">
        <v>5729</v>
      </c>
      <c r="B7061" s="1" t="s">
        <v>1368</v>
      </c>
      <c r="C7061" s="1" t="s">
        <v>21790</v>
      </c>
      <c r="D7061" s="1" t="s">
        <v>16842</v>
      </c>
    </row>
    <row r="7062" spans="1:4" x14ac:dyDescent="0.3">
      <c r="A7062" s="1" t="s">
        <v>1365</v>
      </c>
      <c r="B7062" s="1" t="s">
        <v>1369</v>
      </c>
      <c r="C7062" s="1" t="s">
        <v>23272</v>
      </c>
      <c r="D7062" s="1" t="s">
        <v>16577</v>
      </c>
    </row>
    <row r="7063" spans="1:4" x14ac:dyDescent="0.3">
      <c r="A7063" s="1" t="s">
        <v>1365</v>
      </c>
      <c r="B7063" s="1" t="s">
        <v>1370</v>
      </c>
      <c r="C7063" s="1" t="s">
        <v>23463</v>
      </c>
      <c r="D7063" s="1" t="s">
        <v>16577</v>
      </c>
    </row>
    <row r="7064" spans="1:4" x14ac:dyDescent="0.3">
      <c r="A7064" s="1" t="s">
        <v>2530</v>
      </c>
      <c r="B7064" s="1" t="s">
        <v>1370</v>
      </c>
      <c r="C7064" s="1" t="s">
        <v>23463</v>
      </c>
      <c r="D7064" s="1" t="s">
        <v>16627</v>
      </c>
    </row>
    <row r="7065" spans="1:4" x14ac:dyDescent="0.3">
      <c r="A7065" s="1" t="s">
        <v>2690</v>
      </c>
      <c r="B7065" s="1" t="s">
        <v>1370</v>
      </c>
      <c r="C7065" s="1" t="s">
        <v>23463</v>
      </c>
      <c r="D7065" s="1" t="s">
        <v>16635</v>
      </c>
    </row>
    <row r="7066" spans="1:4" x14ac:dyDescent="0.3">
      <c r="A7066" s="1" t="s">
        <v>2718</v>
      </c>
      <c r="B7066" s="1" t="s">
        <v>1370</v>
      </c>
      <c r="C7066" s="1" t="s">
        <v>23463</v>
      </c>
      <c r="D7066" s="1" t="s">
        <v>16637</v>
      </c>
    </row>
    <row r="7067" spans="1:4" x14ac:dyDescent="0.3">
      <c r="A7067" s="1" t="s">
        <v>4369</v>
      </c>
      <c r="B7067" s="1" t="s">
        <v>1370</v>
      </c>
      <c r="C7067" s="1" t="s">
        <v>23463</v>
      </c>
      <c r="D7067" s="1" t="s">
        <v>16725</v>
      </c>
    </row>
    <row r="7068" spans="1:4" x14ac:dyDescent="0.3">
      <c r="A7068" s="1" t="s">
        <v>5747</v>
      </c>
      <c r="B7068" s="1" t="s">
        <v>1370</v>
      </c>
      <c r="C7068" s="1" t="s">
        <v>23463</v>
      </c>
      <c r="D7068" s="1" t="s">
        <v>16846</v>
      </c>
    </row>
    <row r="7069" spans="1:4" x14ac:dyDescent="0.3">
      <c r="A7069" s="1" t="s">
        <v>1365</v>
      </c>
      <c r="B7069" s="1" t="s">
        <v>1371</v>
      </c>
      <c r="C7069" s="1" t="s">
        <v>24075</v>
      </c>
      <c r="D7069" s="1" t="s">
        <v>16577</v>
      </c>
    </row>
    <row r="7070" spans="1:4" x14ac:dyDescent="0.3">
      <c r="A7070" s="1" t="s">
        <v>2868</v>
      </c>
      <c r="B7070" s="1" t="s">
        <v>1371</v>
      </c>
      <c r="C7070" s="1" t="s">
        <v>24075</v>
      </c>
      <c r="D7070" s="1" t="s">
        <v>16646</v>
      </c>
    </row>
    <row r="7071" spans="1:4" x14ac:dyDescent="0.3">
      <c r="A7071" s="1" t="s">
        <v>1365</v>
      </c>
      <c r="B7071" s="1" t="s">
        <v>1372</v>
      </c>
      <c r="C7071" s="1" t="s">
        <v>24104</v>
      </c>
      <c r="D7071" s="1" t="s">
        <v>16577</v>
      </c>
    </row>
    <row r="7072" spans="1:4" x14ac:dyDescent="0.3">
      <c r="A7072" s="1" t="s">
        <v>1365</v>
      </c>
      <c r="B7072" s="1" t="s">
        <v>1373</v>
      </c>
      <c r="C7072" s="1" t="s">
        <v>24484</v>
      </c>
      <c r="D7072" s="1" t="s">
        <v>16577</v>
      </c>
    </row>
    <row r="7073" spans="1:4" x14ac:dyDescent="0.3">
      <c r="A7073" s="1" t="s">
        <v>1711</v>
      </c>
      <c r="B7073" s="1" t="s">
        <v>1373</v>
      </c>
      <c r="C7073" s="1" t="s">
        <v>24484</v>
      </c>
      <c r="D7073" s="1" t="s">
        <v>16590</v>
      </c>
    </row>
    <row r="7074" spans="1:4" x14ac:dyDescent="0.3">
      <c r="A7074" s="1" t="s">
        <v>2868</v>
      </c>
      <c r="B7074" s="1" t="s">
        <v>1373</v>
      </c>
      <c r="C7074" s="1" t="s">
        <v>24484</v>
      </c>
      <c r="D7074" s="1" t="s">
        <v>16646</v>
      </c>
    </row>
    <row r="7075" spans="1:4" x14ac:dyDescent="0.3">
      <c r="A7075" s="1" t="s">
        <v>1365</v>
      </c>
      <c r="B7075" s="1" t="s">
        <v>1374</v>
      </c>
      <c r="C7075" s="1" t="s">
        <v>24708</v>
      </c>
      <c r="D7075" s="1" t="s">
        <v>16577</v>
      </c>
    </row>
    <row r="7076" spans="1:4" x14ac:dyDescent="0.3">
      <c r="A7076" s="1" t="s">
        <v>2578</v>
      </c>
      <c r="B7076" s="1" t="s">
        <v>1374</v>
      </c>
      <c r="C7076" s="1" t="s">
        <v>24708</v>
      </c>
      <c r="D7076" s="1" t="s">
        <v>16629</v>
      </c>
    </row>
    <row r="7077" spans="1:4" x14ac:dyDescent="0.3">
      <c r="A7077" s="1" t="s">
        <v>2726</v>
      </c>
      <c r="B7077" s="1" t="s">
        <v>1374</v>
      </c>
      <c r="C7077" s="1" t="s">
        <v>24708</v>
      </c>
      <c r="D7077" s="1" t="s">
        <v>16638</v>
      </c>
    </row>
    <row r="7078" spans="1:4" x14ac:dyDescent="0.3">
      <c r="A7078" s="1" t="s">
        <v>5729</v>
      </c>
      <c r="B7078" s="1" t="s">
        <v>1374</v>
      </c>
      <c r="C7078" s="1" t="s">
        <v>24708</v>
      </c>
      <c r="D7078" s="1" t="s">
        <v>16842</v>
      </c>
    </row>
    <row r="7079" spans="1:4" x14ac:dyDescent="0.3">
      <c r="A7079" s="1" t="s">
        <v>1365</v>
      </c>
      <c r="B7079" s="1" t="s">
        <v>1375</v>
      </c>
      <c r="C7079" s="1" t="s">
        <v>24837</v>
      </c>
      <c r="D7079" s="1" t="s">
        <v>16577</v>
      </c>
    </row>
    <row r="7080" spans="1:4" x14ac:dyDescent="0.3">
      <c r="A7080" s="1" t="s">
        <v>2868</v>
      </c>
      <c r="B7080" s="1" t="s">
        <v>2874</v>
      </c>
      <c r="C7080" s="1" t="s">
        <v>21263</v>
      </c>
      <c r="D7080" s="1" t="s">
        <v>16646</v>
      </c>
    </row>
    <row r="7081" spans="1:4" x14ac:dyDescent="0.3">
      <c r="A7081" s="1" t="s">
        <v>3199</v>
      </c>
      <c r="B7081" s="1" t="s">
        <v>2874</v>
      </c>
      <c r="C7081" s="1" t="s">
        <v>21263</v>
      </c>
      <c r="D7081" s="1" t="s">
        <v>16660</v>
      </c>
    </row>
    <row r="7082" spans="1:4" x14ac:dyDescent="0.3">
      <c r="A7082" s="1" t="s">
        <v>3834</v>
      </c>
      <c r="B7082" s="1" t="s">
        <v>2874</v>
      </c>
      <c r="C7082" s="1" t="s">
        <v>21263</v>
      </c>
      <c r="D7082" s="1" t="s">
        <v>16699</v>
      </c>
    </row>
    <row r="7083" spans="1:4" x14ac:dyDescent="0.3">
      <c r="A7083" s="1" t="s">
        <v>1365</v>
      </c>
      <c r="B7083" s="1" t="s">
        <v>1376</v>
      </c>
      <c r="C7083" s="1" t="s">
        <v>25680</v>
      </c>
      <c r="D7083" s="1" t="s">
        <v>16577</v>
      </c>
    </row>
    <row r="7084" spans="1:4" x14ac:dyDescent="0.3">
      <c r="A7084" s="1" t="s">
        <v>1365</v>
      </c>
      <c r="B7084" s="1" t="s">
        <v>1377</v>
      </c>
      <c r="C7084" s="1" t="s">
        <v>27510</v>
      </c>
      <c r="D7084" s="1" t="s">
        <v>16577</v>
      </c>
    </row>
    <row r="7085" spans="1:4" x14ac:dyDescent="0.3">
      <c r="A7085" s="1" t="s">
        <v>2549</v>
      </c>
      <c r="B7085" s="1" t="s">
        <v>1377</v>
      </c>
      <c r="C7085" s="1" t="s">
        <v>27510</v>
      </c>
      <c r="D7085" s="1" t="s">
        <v>16628</v>
      </c>
    </row>
    <row r="7086" spans="1:4" x14ac:dyDescent="0.3">
      <c r="A7086" s="1" t="s">
        <v>2786</v>
      </c>
      <c r="B7086" s="1" t="s">
        <v>1377</v>
      </c>
      <c r="C7086" s="1" t="s">
        <v>27510</v>
      </c>
      <c r="D7086" s="1" t="s">
        <v>16641</v>
      </c>
    </row>
    <row r="7087" spans="1:4" x14ac:dyDescent="0.3">
      <c r="A7087" s="1" t="s">
        <v>2868</v>
      </c>
      <c r="B7087" s="1" t="s">
        <v>1377</v>
      </c>
      <c r="C7087" s="1" t="s">
        <v>27510</v>
      </c>
      <c r="D7087" s="1" t="s">
        <v>16646</v>
      </c>
    </row>
    <row r="7088" spans="1:4" x14ac:dyDescent="0.3">
      <c r="A7088" s="1" t="s">
        <v>1365</v>
      </c>
      <c r="B7088" s="1" t="s">
        <v>1378</v>
      </c>
      <c r="C7088" s="1" t="s">
        <v>28285</v>
      </c>
      <c r="D7088" s="1" t="s">
        <v>16577</v>
      </c>
    </row>
    <row r="7089" spans="1:4" x14ac:dyDescent="0.3">
      <c r="A7089" s="1" t="s">
        <v>1365</v>
      </c>
      <c r="B7089" s="1" t="s">
        <v>1379</v>
      </c>
      <c r="C7089" s="1" t="s">
        <v>28957</v>
      </c>
      <c r="D7089" s="1" t="s">
        <v>16577</v>
      </c>
    </row>
    <row r="7090" spans="1:4" x14ac:dyDescent="0.3">
      <c r="A7090" s="1" t="s">
        <v>4295</v>
      </c>
      <c r="B7090" s="1" t="s">
        <v>4323</v>
      </c>
      <c r="C7090" s="1" t="s">
        <v>21267</v>
      </c>
      <c r="D7090" s="1" t="s">
        <v>16721</v>
      </c>
    </row>
    <row r="7091" spans="1:4" x14ac:dyDescent="0.3">
      <c r="A7091" s="1" t="s">
        <v>1365</v>
      </c>
      <c r="B7091" s="1" t="s">
        <v>1380</v>
      </c>
      <c r="C7091" s="1" t="s">
        <v>29728</v>
      </c>
      <c r="D7091" s="1" t="s">
        <v>16577</v>
      </c>
    </row>
    <row r="7092" spans="1:4" x14ac:dyDescent="0.3">
      <c r="A7092" s="1" t="s">
        <v>1365</v>
      </c>
      <c r="B7092" s="1" t="s">
        <v>1381</v>
      </c>
      <c r="C7092" s="1" t="s">
        <v>29899</v>
      </c>
      <c r="D7092" s="1" t="s">
        <v>16577</v>
      </c>
    </row>
    <row r="7093" spans="1:4" x14ac:dyDescent="0.3">
      <c r="A7093" s="1" t="s">
        <v>5304</v>
      </c>
      <c r="B7093" s="1" t="s">
        <v>1381</v>
      </c>
      <c r="C7093" s="1" t="s">
        <v>29899</v>
      </c>
      <c r="D7093" s="1" t="s">
        <v>16802</v>
      </c>
    </row>
    <row r="7094" spans="1:4" x14ac:dyDescent="0.3">
      <c r="A7094" s="1" t="s">
        <v>5854</v>
      </c>
      <c r="B7094" s="1" t="s">
        <v>1381</v>
      </c>
      <c r="C7094" s="1" t="s">
        <v>29899</v>
      </c>
      <c r="D7094" s="1" t="s">
        <v>16850</v>
      </c>
    </row>
    <row r="7095" spans="1:4" x14ac:dyDescent="0.3">
      <c r="A7095" s="1" t="s">
        <v>1365</v>
      </c>
      <c r="B7095" s="1" t="s">
        <v>1382</v>
      </c>
      <c r="C7095" s="1" t="s">
        <v>30587</v>
      </c>
      <c r="D7095" s="1" t="s">
        <v>16577</v>
      </c>
    </row>
    <row r="7096" spans="1:4" x14ac:dyDescent="0.3">
      <c r="A7096" s="1" t="s">
        <v>3574</v>
      </c>
      <c r="B7096" s="1" t="s">
        <v>3577</v>
      </c>
      <c r="C7096" s="1" t="s">
        <v>21270</v>
      </c>
      <c r="D7096" s="1" t="s">
        <v>16685</v>
      </c>
    </row>
    <row r="7097" spans="1:4" x14ac:dyDescent="0.3">
      <c r="A7097" s="1" t="s">
        <v>3886</v>
      </c>
      <c r="B7097" s="1" t="s">
        <v>3577</v>
      </c>
      <c r="C7097" s="1" t="s">
        <v>21270</v>
      </c>
      <c r="D7097" s="1" t="s">
        <v>16701</v>
      </c>
    </row>
    <row r="7098" spans="1:4" x14ac:dyDescent="0.3">
      <c r="A7098" s="1" t="s">
        <v>1365</v>
      </c>
      <c r="B7098" s="1" t="s">
        <v>1383</v>
      </c>
      <c r="C7098" s="1" t="s">
        <v>31673</v>
      </c>
      <c r="D7098" s="1" t="s">
        <v>16577</v>
      </c>
    </row>
    <row r="7099" spans="1:4" x14ac:dyDescent="0.3">
      <c r="A7099" s="1" t="s">
        <v>5003</v>
      </c>
      <c r="B7099" s="1" t="s">
        <v>5012</v>
      </c>
      <c r="C7099" s="1" t="s">
        <v>21271</v>
      </c>
      <c r="D7099" s="1" t="s">
        <v>16776</v>
      </c>
    </row>
    <row r="7100" spans="1:4" x14ac:dyDescent="0.3">
      <c r="A7100" s="1" t="s">
        <v>1365</v>
      </c>
      <c r="B7100" s="1" t="s">
        <v>1384</v>
      </c>
      <c r="C7100" s="1" t="s">
        <v>31801</v>
      </c>
      <c r="D7100" s="1" t="s">
        <v>16577</v>
      </c>
    </row>
    <row r="7101" spans="1:4" x14ac:dyDescent="0.3">
      <c r="A7101" s="1" t="s">
        <v>2786</v>
      </c>
      <c r="B7101" s="1" t="s">
        <v>1384</v>
      </c>
      <c r="C7101" s="1" t="s">
        <v>31801</v>
      </c>
      <c r="D7101" s="1" t="s">
        <v>16641</v>
      </c>
    </row>
    <row r="7102" spans="1:4" x14ac:dyDescent="0.3">
      <c r="A7102" s="1" t="s">
        <v>2868</v>
      </c>
      <c r="B7102" s="1" t="s">
        <v>1384</v>
      </c>
      <c r="C7102" s="1" t="s">
        <v>31801</v>
      </c>
      <c r="D7102" s="1" t="s">
        <v>16646</v>
      </c>
    </row>
    <row r="7103" spans="1:4" x14ac:dyDescent="0.3">
      <c r="A7103" s="1" t="s">
        <v>4480</v>
      </c>
      <c r="B7103" s="1" t="s">
        <v>1384</v>
      </c>
      <c r="C7103" s="1" t="s">
        <v>31801</v>
      </c>
      <c r="D7103" s="1" t="s">
        <v>16735</v>
      </c>
    </row>
    <row r="7104" spans="1:4" x14ac:dyDescent="0.3">
      <c r="A7104" s="1" t="s">
        <v>1365</v>
      </c>
      <c r="B7104" s="1" t="s">
        <v>1385</v>
      </c>
      <c r="C7104" s="1" t="s">
        <v>23351</v>
      </c>
      <c r="D7104" s="1" t="s">
        <v>16577</v>
      </c>
    </row>
    <row r="7105" spans="1:4" x14ac:dyDescent="0.3">
      <c r="A7105" s="1" t="s">
        <v>1365</v>
      </c>
      <c r="B7105" s="1" t="s">
        <v>1386</v>
      </c>
      <c r="C7105" s="1" t="s">
        <v>27902</v>
      </c>
      <c r="D7105" s="1" t="s">
        <v>16577</v>
      </c>
    </row>
    <row r="7106" spans="1:4" x14ac:dyDescent="0.3">
      <c r="A7106" s="1" t="s">
        <v>5172</v>
      </c>
      <c r="B7106" s="1" t="s">
        <v>5173</v>
      </c>
      <c r="C7106" s="1" t="s">
        <v>21274</v>
      </c>
      <c r="D7106" s="1" t="s">
        <v>16789</v>
      </c>
    </row>
    <row r="7107" spans="1:4" x14ac:dyDescent="0.3">
      <c r="A7107" s="1" t="s">
        <v>1365</v>
      </c>
      <c r="B7107" s="1" t="s">
        <v>1387</v>
      </c>
      <c r="C7107" s="1" t="s">
        <v>28299</v>
      </c>
      <c r="D7107" s="1" t="s">
        <v>16577</v>
      </c>
    </row>
    <row r="7108" spans="1:4" x14ac:dyDescent="0.3">
      <c r="A7108" s="1" t="s">
        <v>3489</v>
      </c>
      <c r="B7108" s="1" t="s">
        <v>3492</v>
      </c>
      <c r="C7108" s="1" t="s">
        <v>21275</v>
      </c>
      <c r="D7108" s="1" t="s">
        <v>16680</v>
      </c>
    </row>
    <row r="7109" spans="1:4" x14ac:dyDescent="0.3">
      <c r="A7109" s="1" t="s">
        <v>1365</v>
      </c>
      <c r="B7109" s="1" t="s">
        <v>1388</v>
      </c>
      <c r="C7109" s="1" t="s">
        <v>29279</v>
      </c>
      <c r="D7109" s="1" t="s">
        <v>16577</v>
      </c>
    </row>
    <row r="7110" spans="1:4" x14ac:dyDescent="0.3">
      <c r="A7110" s="1" t="s">
        <v>5269</v>
      </c>
      <c r="B7110" s="1" t="s">
        <v>1388</v>
      </c>
      <c r="C7110" s="1" t="s">
        <v>29279</v>
      </c>
      <c r="D7110" s="1" t="s">
        <v>16797</v>
      </c>
    </row>
    <row r="7111" spans="1:4" x14ac:dyDescent="0.3">
      <c r="A7111" s="1" t="s">
        <v>1365</v>
      </c>
      <c r="B7111" s="1" t="s">
        <v>1389</v>
      </c>
      <c r="C7111" s="1" t="s">
        <v>33891</v>
      </c>
      <c r="D7111" s="1" t="s">
        <v>16577</v>
      </c>
    </row>
    <row r="7112" spans="1:4" x14ac:dyDescent="0.3">
      <c r="A7112" s="1" t="s">
        <v>1365</v>
      </c>
      <c r="B7112" s="1" t="s">
        <v>1390</v>
      </c>
      <c r="C7112" s="1" t="s">
        <v>24397</v>
      </c>
      <c r="D7112" s="1" t="s">
        <v>16577</v>
      </c>
    </row>
    <row r="7113" spans="1:4" x14ac:dyDescent="0.3">
      <c r="A7113" s="1" t="s">
        <v>1365</v>
      </c>
      <c r="B7113" s="1" t="s">
        <v>1391</v>
      </c>
      <c r="C7113" s="1" t="s">
        <v>24718</v>
      </c>
      <c r="D7113" s="1" t="s">
        <v>16577</v>
      </c>
    </row>
    <row r="7114" spans="1:4" x14ac:dyDescent="0.3">
      <c r="A7114" s="1" t="s">
        <v>2868</v>
      </c>
      <c r="B7114" s="1" t="s">
        <v>1391</v>
      </c>
      <c r="C7114" s="1" t="s">
        <v>24718</v>
      </c>
      <c r="D7114" s="1" t="s">
        <v>16646</v>
      </c>
    </row>
    <row r="7115" spans="1:4" x14ac:dyDescent="0.3">
      <c r="A7115" s="1" t="s">
        <v>1365</v>
      </c>
      <c r="B7115" s="1" t="s">
        <v>1392</v>
      </c>
      <c r="C7115" s="1" t="s">
        <v>26155</v>
      </c>
      <c r="D7115" s="1" t="s">
        <v>16577</v>
      </c>
    </row>
    <row r="7116" spans="1:4" x14ac:dyDescent="0.3">
      <c r="A7116" s="1" t="s">
        <v>2868</v>
      </c>
      <c r="B7116" s="1" t="s">
        <v>1392</v>
      </c>
      <c r="C7116" s="1" t="s">
        <v>26155</v>
      </c>
      <c r="D7116" s="1" t="s">
        <v>16646</v>
      </c>
    </row>
    <row r="7117" spans="1:4" x14ac:dyDescent="0.3">
      <c r="A7117" s="1" t="s">
        <v>4848</v>
      </c>
      <c r="B7117" s="1" t="s">
        <v>4850</v>
      </c>
      <c r="C7117" s="1" t="s">
        <v>21280</v>
      </c>
      <c r="D7117" s="1" t="s">
        <v>16765</v>
      </c>
    </row>
    <row r="7118" spans="1:4" x14ac:dyDescent="0.3">
      <c r="A7118" s="1" t="s">
        <v>1365</v>
      </c>
      <c r="B7118" s="1" t="s">
        <v>1393</v>
      </c>
      <c r="C7118" s="1" t="s">
        <v>26294</v>
      </c>
      <c r="D7118" s="1" t="s">
        <v>16577</v>
      </c>
    </row>
    <row r="7119" spans="1:4" x14ac:dyDescent="0.3">
      <c r="A7119" s="1" t="s">
        <v>3866</v>
      </c>
      <c r="B7119" s="1" t="s">
        <v>3879</v>
      </c>
      <c r="C7119" s="1" t="s">
        <v>21281</v>
      </c>
      <c r="D7119" s="1" t="s">
        <v>16700</v>
      </c>
    </row>
    <row r="7120" spans="1:4" x14ac:dyDescent="0.3">
      <c r="A7120" s="1" t="s">
        <v>1365</v>
      </c>
      <c r="B7120" s="1" t="s">
        <v>1394</v>
      </c>
      <c r="C7120" s="1" t="s">
        <v>26916</v>
      </c>
      <c r="D7120" s="1" t="s">
        <v>16577</v>
      </c>
    </row>
    <row r="7121" spans="1:4" x14ac:dyDescent="0.3">
      <c r="A7121" s="1" t="s">
        <v>1581</v>
      </c>
      <c r="B7121" s="1" t="s">
        <v>1394</v>
      </c>
      <c r="C7121" s="1" t="s">
        <v>26916</v>
      </c>
      <c r="D7121" s="1" t="s">
        <v>16584</v>
      </c>
    </row>
    <row r="7122" spans="1:4" x14ac:dyDescent="0.3">
      <c r="A7122" s="1" t="s">
        <v>2868</v>
      </c>
      <c r="B7122" s="1" t="s">
        <v>1394</v>
      </c>
      <c r="C7122" s="1" t="s">
        <v>26916</v>
      </c>
      <c r="D7122" s="1" t="s">
        <v>16646</v>
      </c>
    </row>
    <row r="7123" spans="1:4" x14ac:dyDescent="0.3">
      <c r="A7123" s="1" t="s">
        <v>1365</v>
      </c>
      <c r="B7123" s="1" t="s">
        <v>1395</v>
      </c>
      <c r="C7123" s="1" t="s">
        <v>27197</v>
      </c>
      <c r="D7123" s="1" t="s">
        <v>16577</v>
      </c>
    </row>
    <row r="7124" spans="1:4" x14ac:dyDescent="0.3">
      <c r="A7124" s="1" t="s">
        <v>2868</v>
      </c>
      <c r="B7124" s="1" t="s">
        <v>1395</v>
      </c>
      <c r="C7124" s="1" t="s">
        <v>27197</v>
      </c>
      <c r="D7124" s="1" t="s">
        <v>16646</v>
      </c>
    </row>
    <row r="7125" spans="1:4" x14ac:dyDescent="0.3">
      <c r="A7125" s="1" t="s">
        <v>5269</v>
      </c>
      <c r="B7125" s="1" t="s">
        <v>5276</v>
      </c>
      <c r="C7125" s="1" t="s">
        <v>21283</v>
      </c>
      <c r="D7125" s="1" t="s">
        <v>16797</v>
      </c>
    </row>
    <row r="7126" spans="1:4" x14ac:dyDescent="0.3">
      <c r="A7126" s="1" t="s">
        <v>1365</v>
      </c>
      <c r="B7126" s="1" t="s">
        <v>1396</v>
      </c>
      <c r="C7126" s="1" t="s">
        <v>30070</v>
      </c>
      <c r="D7126" s="1" t="s">
        <v>16577</v>
      </c>
    </row>
    <row r="7127" spans="1:4" x14ac:dyDescent="0.3">
      <c r="A7127" s="1" t="s">
        <v>2331</v>
      </c>
      <c r="B7127" s="1" t="s">
        <v>2333</v>
      </c>
      <c r="C7127" s="1" t="s">
        <v>21284</v>
      </c>
      <c r="D7127" s="1" t="s">
        <v>16617</v>
      </c>
    </row>
    <row r="7128" spans="1:4" x14ac:dyDescent="0.3">
      <c r="A7128" s="1" t="s">
        <v>2549</v>
      </c>
      <c r="B7128" s="1" t="s">
        <v>2333</v>
      </c>
      <c r="C7128" s="1" t="s">
        <v>21284</v>
      </c>
      <c r="D7128" s="1" t="s">
        <v>16628</v>
      </c>
    </row>
    <row r="7129" spans="1:4" x14ac:dyDescent="0.3">
      <c r="A7129" s="1" t="s">
        <v>2786</v>
      </c>
      <c r="B7129" s="1" t="s">
        <v>2333</v>
      </c>
      <c r="C7129" s="1" t="s">
        <v>21284</v>
      </c>
      <c r="D7129" s="1" t="s">
        <v>16641</v>
      </c>
    </row>
    <row r="7130" spans="1:4" x14ac:dyDescent="0.3">
      <c r="A7130" s="1" t="s">
        <v>2981</v>
      </c>
      <c r="B7130" s="1" t="s">
        <v>2333</v>
      </c>
      <c r="C7130" s="1" t="s">
        <v>21284</v>
      </c>
      <c r="D7130" s="1" t="s">
        <v>16650</v>
      </c>
    </row>
    <row r="7131" spans="1:4" x14ac:dyDescent="0.3">
      <c r="A7131" s="1" t="s">
        <v>4077</v>
      </c>
      <c r="B7131" s="1" t="s">
        <v>2333</v>
      </c>
      <c r="C7131" s="1" t="s">
        <v>21284</v>
      </c>
      <c r="D7131" s="1" t="s">
        <v>16710</v>
      </c>
    </row>
    <row r="7132" spans="1:4" x14ac:dyDescent="0.3">
      <c r="A7132" s="1" t="s">
        <v>4239</v>
      </c>
      <c r="B7132" s="1" t="s">
        <v>2333</v>
      </c>
      <c r="C7132" s="1" t="s">
        <v>21284</v>
      </c>
      <c r="D7132" s="1" t="s">
        <v>16719</v>
      </c>
    </row>
    <row r="7133" spans="1:4" x14ac:dyDescent="0.3">
      <c r="A7133" s="1" t="s">
        <v>4397</v>
      </c>
      <c r="B7133" s="1" t="s">
        <v>2333</v>
      </c>
      <c r="C7133" s="1" t="s">
        <v>21284</v>
      </c>
      <c r="D7133" s="1" t="s">
        <v>16729</v>
      </c>
    </row>
    <row r="7134" spans="1:4" x14ac:dyDescent="0.3">
      <c r="A7134" s="1" t="s">
        <v>1365</v>
      </c>
      <c r="B7134" s="1" t="s">
        <v>1397</v>
      </c>
      <c r="C7134" s="1" t="s">
        <v>30323</v>
      </c>
      <c r="D7134" s="1" t="s">
        <v>16577</v>
      </c>
    </row>
    <row r="7135" spans="1:4" x14ac:dyDescent="0.3">
      <c r="A7135" s="1" t="s">
        <v>2549</v>
      </c>
      <c r="B7135" s="1" t="s">
        <v>1397</v>
      </c>
      <c r="C7135" s="1" t="s">
        <v>30323</v>
      </c>
      <c r="D7135" s="1" t="s">
        <v>16628</v>
      </c>
    </row>
    <row r="7136" spans="1:4" x14ac:dyDescent="0.3">
      <c r="A7136" s="1" t="s">
        <v>2786</v>
      </c>
      <c r="B7136" s="1" t="s">
        <v>1397</v>
      </c>
      <c r="C7136" s="1" t="s">
        <v>30323</v>
      </c>
      <c r="D7136" s="1" t="s">
        <v>16641</v>
      </c>
    </row>
    <row r="7137" spans="1:4" x14ac:dyDescent="0.3">
      <c r="A7137" s="1" t="s">
        <v>5729</v>
      </c>
      <c r="B7137" s="1" t="s">
        <v>1397</v>
      </c>
      <c r="C7137" s="1" t="s">
        <v>30323</v>
      </c>
      <c r="D7137" s="1" t="s">
        <v>16842</v>
      </c>
    </row>
    <row r="7138" spans="1:4" x14ac:dyDescent="0.3">
      <c r="A7138" s="1" t="s">
        <v>1365</v>
      </c>
      <c r="B7138" s="1" t="s">
        <v>1398</v>
      </c>
      <c r="C7138" s="1" t="s">
        <v>32260</v>
      </c>
      <c r="D7138" s="1" t="s">
        <v>16577</v>
      </c>
    </row>
    <row r="7139" spans="1:4" x14ac:dyDescent="0.3">
      <c r="A7139" s="1" t="s">
        <v>2868</v>
      </c>
      <c r="B7139" s="1" t="s">
        <v>1398</v>
      </c>
      <c r="C7139" s="1" t="s">
        <v>32260</v>
      </c>
      <c r="D7139" s="1" t="s">
        <v>16646</v>
      </c>
    </row>
    <row r="7140" spans="1:4" x14ac:dyDescent="0.3">
      <c r="A7140" s="1" t="s">
        <v>1365</v>
      </c>
      <c r="B7140" s="1" t="s">
        <v>1399</v>
      </c>
      <c r="C7140" s="1" t="s">
        <v>32402</v>
      </c>
      <c r="D7140" s="1" t="s">
        <v>16577</v>
      </c>
    </row>
    <row r="7141" spans="1:4" x14ac:dyDescent="0.3">
      <c r="A7141" s="1" t="s">
        <v>2868</v>
      </c>
      <c r="B7141" s="1" t="s">
        <v>1399</v>
      </c>
      <c r="C7141" s="1" t="s">
        <v>32402</v>
      </c>
      <c r="D7141" s="1" t="s">
        <v>16646</v>
      </c>
    </row>
    <row r="7142" spans="1:4" x14ac:dyDescent="0.3">
      <c r="A7142" s="1" t="s">
        <v>1365</v>
      </c>
      <c r="B7142" s="1" t="s">
        <v>1400</v>
      </c>
      <c r="C7142" s="1" t="s">
        <v>32462</v>
      </c>
      <c r="D7142" s="1" t="s">
        <v>16577</v>
      </c>
    </row>
    <row r="7143" spans="1:4" x14ac:dyDescent="0.3">
      <c r="A7143" s="1" t="s">
        <v>2161</v>
      </c>
      <c r="B7143" s="1" t="s">
        <v>2167</v>
      </c>
      <c r="C7143" s="1" t="s">
        <v>21288</v>
      </c>
      <c r="D7143" s="1" t="s">
        <v>16608</v>
      </c>
    </row>
    <row r="7144" spans="1:4" x14ac:dyDescent="0.3">
      <c r="A7144" s="1" t="s">
        <v>5644</v>
      </c>
      <c r="B7144" s="1" t="s">
        <v>2167</v>
      </c>
      <c r="C7144" s="1" t="s">
        <v>21288</v>
      </c>
      <c r="D7144" s="1" t="s">
        <v>16833</v>
      </c>
    </row>
    <row r="7145" spans="1:4" x14ac:dyDescent="0.3">
      <c r="A7145" s="1" t="s">
        <v>1365</v>
      </c>
      <c r="B7145" s="1" t="s">
        <v>1401</v>
      </c>
      <c r="C7145" s="1" t="s">
        <v>32740</v>
      </c>
      <c r="D7145" s="1" t="s">
        <v>16577</v>
      </c>
    </row>
    <row r="7146" spans="1:4" x14ac:dyDescent="0.3">
      <c r="A7146" s="1" t="s">
        <v>2304</v>
      </c>
      <c r="B7146" s="1" t="s">
        <v>2319</v>
      </c>
      <c r="C7146" s="1" t="s">
        <v>21290</v>
      </c>
      <c r="D7146" s="1" t="s">
        <v>16616</v>
      </c>
    </row>
    <row r="7147" spans="1:4" x14ac:dyDescent="0.3">
      <c r="A7147" s="1" t="s">
        <v>1402</v>
      </c>
      <c r="B7147" s="1" t="s">
        <v>1406</v>
      </c>
      <c r="C7147" s="1" t="s">
        <v>22199</v>
      </c>
      <c r="D7147" s="1" t="s">
        <v>16578</v>
      </c>
    </row>
    <row r="7148" spans="1:4" x14ac:dyDescent="0.3">
      <c r="A7148" s="1" t="s">
        <v>1836</v>
      </c>
      <c r="B7148" s="1" t="s">
        <v>1406</v>
      </c>
      <c r="C7148" s="1" t="s">
        <v>22199</v>
      </c>
      <c r="D7148" s="1" t="s">
        <v>16597</v>
      </c>
    </row>
    <row r="7149" spans="1:4" x14ac:dyDescent="0.3">
      <c r="A7149" s="1" t="s">
        <v>3714</v>
      </c>
      <c r="B7149" s="1" t="s">
        <v>1406</v>
      </c>
      <c r="C7149" s="1" t="s">
        <v>22199</v>
      </c>
      <c r="D7149" s="1" t="s">
        <v>16693</v>
      </c>
    </row>
    <row r="7150" spans="1:4" x14ac:dyDescent="0.3">
      <c r="A7150" s="1" t="s">
        <v>3866</v>
      </c>
      <c r="B7150" s="1" t="s">
        <v>1406</v>
      </c>
      <c r="C7150" s="1" t="s">
        <v>22199</v>
      </c>
      <c r="D7150" s="1" t="s">
        <v>16700</v>
      </c>
    </row>
    <row r="7151" spans="1:4" x14ac:dyDescent="0.3">
      <c r="A7151" s="1" t="s">
        <v>4584</v>
      </c>
      <c r="B7151" s="1" t="s">
        <v>1406</v>
      </c>
      <c r="C7151" s="1" t="s">
        <v>22199</v>
      </c>
      <c r="D7151" s="1" t="s">
        <v>16743</v>
      </c>
    </row>
    <row r="7152" spans="1:4" x14ac:dyDescent="0.3">
      <c r="A7152" s="1" t="s">
        <v>1402</v>
      </c>
      <c r="B7152" s="1" t="s">
        <v>1407</v>
      </c>
      <c r="C7152" s="1" t="s">
        <v>22443</v>
      </c>
      <c r="D7152" s="1" t="s">
        <v>16578</v>
      </c>
    </row>
    <row r="7153" spans="1:4" x14ac:dyDescent="0.3">
      <c r="A7153" s="1" t="s">
        <v>2138</v>
      </c>
      <c r="B7153" s="1" t="s">
        <v>1407</v>
      </c>
      <c r="C7153" s="1" t="s">
        <v>22443</v>
      </c>
      <c r="D7153" s="1" t="s">
        <v>16607</v>
      </c>
    </row>
    <row r="7154" spans="1:4" x14ac:dyDescent="0.3">
      <c r="A7154" s="1" t="s">
        <v>2821</v>
      </c>
      <c r="B7154" s="1" t="s">
        <v>1407</v>
      </c>
      <c r="C7154" s="1" t="s">
        <v>22443</v>
      </c>
      <c r="D7154" s="1" t="s">
        <v>16644</v>
      </c>
    </row>
    <row r="7155" spans="1:4" x14ac:dyDescent="0.3">
      <c r="A7155" s="1" t="s">
        <v>2630</v>
      </c>
      <c r="B7155" s="1" t="s">
        <v>2636</v>
      </c>
      <c r="C7155" s="1" t="s">
        <v>21294</v>
      </c>
      <c r="D7155" s="1" t="s">
        <v>16631</v>
      </c>
    </row>
    <row r="7156" spans="1:4" x14ac:dyDescent="0.3">
      <c r="A7156" s="1" t="s">
        <v>2750</v>
      </c>
      <c r="B7156" s="1" t="s">
        <v>2636</v>
      </c>
      <c r="C7156" s="1" t="s">
        <v>21294</v>
      </c>
      <c r="D7156" s="1" t="s">
        <v>16639</v>
      </c>
    </row>
    <row r="7157" spans="1:4" x14ac:dyDescent="0.3">
      <c r="A7157" s="1" t="s">
        <v>4922</v>
      </c>
      <c r="B7157" s="1" t="s">
        <v>2636</v>
      </c>
      <c r="C7157" s="1" t="s">
        <v>21294</v>
      </c>
      <c r="D7157" s="1" t="s">
        <v>16768</v>
      </c>
    </row>
    <row r="7158" spans="1:4" x14ac:dyDescent="0.3">
      <c r="A7158" s="1" t="s">
        <v>1402</v>
      </c>
      <c r="B7158" s="1" t="s">
        <v>1408</v>
      </c>
      <c r="C7158" s="1" t="s">
        <v>24418</v>
      </c>
      <c r="D7158" s="1" t="s">
        <v>16578</v>
      </c>
    </row>
    <row r="7159" spans="1:4" x14ac:dyDescent="0.3">
      <c r="A7159" s="1" t="s">
        <v>1636</v>
      </c>
      <c r="B7159" s="1" t="s">
        <v>1408</v>
      </c>
      <c r="C7159" s="1" t="s">
        <v>24418</v>
      </c>
      <c r="D7159" s="1" t="s">
        <v>16586</v>
      </c>
    </row>
    <row r="7160" spans="1:4" x14ac:dyDescent="0.3">
      <c r="A7160" s="1" t="s">
        <v>5918</v>
      </c>
      <c r="B7160" s="1" t="s">
        <v>1408</v>
      </c>
      <c r="C7160" s="1" t="s">
        <v>24418</v>
      </c>
      <c r="D7160" s="1" t="s">
        <v>16855</v>
      </c>
    </row>
    <row r="7161" spans="1:4" x14ac:dyDescent="0.3">
      <c r="A7161" s="1" t="s">
        <v>6031</v>
      </c>
      <c r="B7161" s="1" t="s">
        <v>1408</v>
      </c>
      <c r="C7161" s="1" t="s">
        <v>24418</v>
      </c>
      <c r="D7161" s="1" t="s">
        <v>16864</v>
      </c>
    </row>
    <row r="7162" spans="1:4" x14ac:dyDescent="0.3">
      <c r="A7162" s="1" t="s">
        <v>1402</v>
      </c>
      <c r="B7162" s="1" t="s">
        <v>1409</v>
      </c>
      <c r="C7162" s="1" t="s">
        <v>25058</v>
      </c>
      <c r="D7162" s="1" t="s">
        <v>16578</v>
      </c>
    </row>
    <row r="7163" spans="1:4" x14ac:dyDescent="0.3">
      <c r="A7163" s="1" t="s">
        <v>3782</v>
      </c>
      <c r="B7163" s="1" t="s">
        <v>1409</v>
      </c>
      <c r="C7163" s="1" t="s">
        <v>25058</v>
      </c>
      <c r="D7163" s="1" t="s">
        <v>16695</v>
      </c>
    </row>
    <row r="7164" spans="1:4" x14ac:dyDescent="0.3">
      <c r="A7164" s="1" t="s">
        <v>3398</v>
      </c>
      <c r="B7164" s="1" t="s">
        <v>3408</v>
      </c>
      <c r="C7164" s="1" t="s">
        <v>21296</v>
      </c>
      <c r="D7164" s="1" t="s">
        <v>16673</v>
      </c>
    </row>
    <row r="7165" spans="1:4" x14ac:dyDescent="0.3">
      <c r="A7165" s="1" t="s">
        <v>1402</v>
      </c>
      <c r="B7165" s="1" t="s">
        <v>1410</v>
      </c>
      <c r="C7165" s="1" t="s">
        <v>25842</v>
      </c>
      <c r="D7165" s="1" t="s">
        <v>16578</v>
      </c>
    </row>
    <row r="7166" spans="1:4" x14ac:dyDescent="0.3">
      <c r="A7166" s="1" t="s">
        <v>2138</v>
      </c>
      <c r="B7166" s="1" t="s">
        <v>1410</v>
      </c>
      <c r="C7166" s="1" t="s">
        <v>25842</v>
      </c>
      <c r="D7166" s="1" t="s">
        <v>16607</v>
      </c>
    </row>
    <row r="7167" spans="1:4" x14ac:dyDescent="0.3">
      <c r="A7167" s="1" t="s">
        <v>2821</v>
      </c>
      <c r="B7167" s="1" t="s">
        <v>1410</v>
      </c>
      <c r="C7167" s="1" t="s">
        <v>25842</v>
      </c>
      <c r="D7167" s="1" t="s">
        <v>16644</v>
      </c>
    </row>
    <row r="7168" spans="1:4" x14ac:dyDescent="0.3">
      <c r="A7168" s="1" t="s">
        <v>3641</v>
      </c>
      <c r="B7168" s="1" t="s">
        <v>1410</v>
      </c>
      <c r="C7168" s="1" t="s">
        <v>25842</v>
      </c>
      <c r="D7168" s="1" t="s">
        <v>16688</v>
      </c>
    </row>
    <row r="7169" spans="1:4" x14ac:dyDescent="0.3">
      <c r="A7169" s="1" t="s">
        <v>3976</v>
      </c>
      <c r="B7169" s="1" t="s">
        <v>1410</v>
      </c>
      <c r="C7169" s="1" t="s">
        <v>25842</v>
      </c>
      <c r="D7169" s="1" t="s">
        <v>16704</v>
      </c>
    </row>
    <row r="7170" spans="1:4" x14ac:dyDescent="0.3">
      <c r="A7170" s="1" t="s">
        <v>4584</v>
      </c>
      <c r="B7170" s="1" t="s">
        <v>1410</v>
      </c>
      <c r="C7170" s="1" t="s">
        <v>25842</v>
      </c>
      <c r="D7170" s="1" t="s">
        <v>16743</v>
      </c>
    </row>
    <row r="7171" spans="1:4" x14ac:dyDescent="0.3">
      <c r="A7171" s="1" t="s">
        <v>4626</v>
      </c>
      <c r="B7171" s="1" t="s">
        <v>1410</v>
      </c>
      <c r="C7171" s="1" t="s">
        <v>25842</v>
      </c>
      <c r="D7171" s="1" t="s">
        <v>16746</v>
      </c>
    </row>
    <row r="7172" spans="1:4" x14ac:dyDescent="0.3">
      <c r="A7172" s="1" t="s">
        <v>1402</v>
      </c>
      <c r="B7172" s="1" t="s">
        <v>1411</v>
      </c>
      <c r="C7172" s="1" t="s">
        <v>26797</v>
      </c>
      <c r="D7172" s="1" t="s">
        <v>16578</v>
      </c>
    </row>
    <row r="7173" spans="1:4" x14ac:dyDescent="0.3">
      <c r="A7173" s="1" t="s">
        <v>1836</v>
      </c>
      <c r="B7173" s="1" t="s">
        <v>1411</v>
      </c>
      <c r="C7173" s="1" t="s">
        <v>26797</v>
      </c>
      <c r="D7173" s="1" t="s">
        <v>16597</v>
      </c>
    </row>
    <row r="7174" spans="1:4" x14ac:dyDescent="0.3">
      <c r="A7174" s="1" t="s">
        <v>2138</v>
      </c>
      <c r="B7174" s="1" t="s">
        <v>1411</v>
      </c>
      <c r="C7174" s="1" t="s">
        <v>26797</v>
      </c>
      <c r="D7174" s="1" t="s">
        <v>16607</v>
      </c>
    </row>
    <row r="7175" spans="1:4" x14ac:dyDescent="0.3">
      <c r="A7175" s="1" t="s">
        <v>5910</v>
      </c>
      <c r="B7175" s="1" t="s">
        <v>5916</v>
      </c>
      <c r="C7175" s="1" t="s">
        <v>21298</v>
      </c>
      <c r="D7175" s="1" t="s">
        <v>16854</v>
      </c>
    </row>
    <row r="7176" spans="1:4" x14ac:dyDescent="0.3">
      <c r="A7176" s="1" t="s">
        <v>1402</v>
      </c>
      <c r="B7176" s="1" t="s">
        <v>1412</v>
      </c>
      <c r="C7176" s="1" t="s">
        <v>30788</v>
      </c>
      <c r="D7176" s="1" t="s">
        <v>16578</v>
      </c>
    </row>
    <row r="7177" spans="1:4" x14ac:dyDescent="0.3">
      <c r="A7177" s="1" t="s">
        <v>1736</v>
      </c>
      <c r="B7177" s="1" t="s">
        <v>1412</v>
      </c>
      <c r="C7177" s="1" t="s">
        <v>30788</v>
      </c>
      <c r="D7177" s="1" t="s">
        <v>16592</v>
      </c>
    </row>
    <row r="7178" spans="1:4" x14ac:dyDescent="0.3">
      <c r="A7178" s="1" t="s">
        <v>1836</v>
      </c>
      <c r="B7178" s="1" t="s">
        <v>1412</v>
      </c>
      <c r="C7178" s="1" t="s">
        <v>30788</v>
      </c>
      <c r="D7178" s="1" t="s">
        <v>16597</v>
      </c>
    </row>
    <row r="7179" spans="1:4" x14ac:dyDescent="0.3">
      <c r="A7179" s="1" t="s">
        <v>4182</v>
      </c>
      <c r="B7179" s="1" t="s">
        <v>1412</v>
      </c>
      <c r="C7179" s="1" t="s">
        <v>30788</v>
      </c>
      <c r="D7179" s="1" t="s">
        <v>16716</v>
      </c>
    </row>
    <row r="7180" spans="1:4" x14ac:dyDescent="0.3">
      <c r="A7180" s="1" t="s">
        <v>4700</v>
      </c>
      <c r="B7180" s="1" t="s">
        <v>1412</v>
      </c>
      <c r="C7180" s="1" t="s">
        <v>30788</v>
      </c>
      <c r="D7180" s="1" t="s">
        <v>16753</v>
      </c>
    </row>
    <row r="7181" spans="1:4" x14ac:dyDescent="0.3">
      <c r="A7181" s="1" t="s">
        <v>4812</v>
      </c>
      <c r="B7181" s="1" t="s">
        <v>1412</v>
      </c>
      <c r="C7181" s="1" t="s">
        <v>30788</v>
      </c>
      <c r="D7181" s="1" t="s">
        <v>16763</v>
      </c>
    </row>
    <row r="7182" spans="1:4" x14ac:dyDescent="0.3">
      <c r="A7182" s="1" t="s">
        <v>5753</v>
      </c>
      <c r="B7182" s="1" t="s">
        <v>1412</v>
      </c>
      <c r="C7182" s="1" t="s">
        <v>30788</v>
      </c>
      <c r="D7182" s="1" t="s">
        <v>16847</v>
      </c>
    </row>
    <row r="7183" spans="1:4" x14ac:dyDescent="0.3">
      <c r="A7183" s="1" t="s">
        <v>1402</v>
      </c>
      <c r="B7183" s="1" t="s">
        <v>1413</v>
      </c>
      <c r="C7183" s="1" t="s">
        <v>30934</v>
      </c>
      <c r="D7183" s="1" t="s">
        <v>16578</v>
      </c>
    </row>
    <row r="7184" spans="1:4" x14ac:dyDescent="0.3">
      <c r="A7184" s="1" t="s">
        <v>2002</v>
      </c>
      <c r="B7184" s="1" t="s">
        <v>1413</v>
      </c>
      <c r="C7184" s="1" t="s">
        <v>30934</v>
      </c>
      <c r="D7184" s="1" t="s">
        <v>16603</v>
      </c>
    </row>
    <row r="7185" spans="1:4" x14ac:dyDescent="0.3">
      <c r="A7185" s="1" t="s">
        <v>2821</v>
      </c>
      <c r="B7185" s="1" t="s">
        <v>1413</v>
      </c>
      <c r="C7185" s="1" t="s">
        <v>30934</v>
      </c>
      <c r="D7185" s="1" t="s">
        <v>16644</v>
      </c>
    </row>
    <row r="7186" spans="1:4" x14ac:dyDescent="0.3">
      <c r="A7186" s="1" t="s">
        <v>5465</v>
      </c>
      <c r="B7186" s="1" t="s">
        <v>1413</v>
      </c>
      <c r="C7186" s="1" t="s">
        <v>30934</v>
      </c>
      <c r="D7186" s="1" t="s">
        <v>16813</v>
      </c>
    </row>
    <row r="7187" spans="1:4" x14ac:dyDescent="0.3">
      <c r="A7187" s="1" t="s">
        <v>1402</v>
      </c>
      <c r="B7187" s="1" t="s">
        <v>1414</v>
      </c>
      <c r="C7187" s="1" t="s">
        <v>31218</v>
      </c>
      <c r="D7187" s="1" t="s">
        <v>16578</v>
      </c>
    </row>
    <row r="7188" spans="1:4" x14ac:dyDescent="0.3">
      <c r="A7188" s="1" t="s">
        <v>4626</v>
      </c>
      <c r="B7188" s="1" t="s">
        <v>1414</v>
      </c>
      <c r="C7188" s="1" t="s">
        <v>31218</v>
      </c>
      <c r="D7188" s="1" t="s">
        <v>16746</v>
      </c>
    </row>
    <row r="7189" spans="1:4" x14ac:dyDescent="0.3">
      <c r="A7189" s="1" t="s">
        <v>4861</v>
      </c>
      <c r="B7189" s="1" t="s">
        <v>4865</v>
      </c>
      <c r="C7189" s="1" t="s">
        <v>21301</v>
      </c>
      <c r="D7189" s="1" t="s">
        <v>16766</v>
      </c>
    </row>
    <row r="7190" spans="1:4" x14ac:dyDescent="0.3">
      <c r="A7190" s="1" t="s">
        <v>1402</v>
      </c>
      <c r="B7190" s="1" t="s">
        <v>1416</v>
      </c>
      <c r="C7190" s="1" t="s">
        <v>21445</v>
      </c>
      <c r="D7190" s="1" t="s">
        <v>16578</v>
      </c>
    </row>
    <row r="7191" spans="1:4" x14ac:dyDescent="0.3">
      <c r="A7191" s="1" t="s">
        <v>2821</v>
      </c>
      <c r="B7191" s="1" t="s">
        <v>1416</v>
      </c>
      <c r="C7191" s="1" t="s">
        <v>21445</v>
      </c>
      <c r="D7191" s="1" t="s">
        <v>16644</v>
      </c>
    </row>
    <row r="7192" spans="1:4" x14ac:dyDescent="0.3">
      <c r="A7192" s="1" t="s">
        <v>3714</v>
      </c>
      <c r="B7192" s="1" t="s">
        <v>1416</v>
      </c>
      <c r="C7192" s="1" t="s">
        <v>21445</v>
      </c>
      <c r="D7192" s="1" t="s">
        <v>16693</v>
      </c>
    </row>
    <row r="7193" spans="1:4" x14ac:dyDescent="0.3">
      <c r="A7193" s="1" t="s">
        <v>1402</v>
      </c>
      <c r="B7193" s="1" t="s">
        <v>1417</v>
      </c>
      <c r="C7193" s="1" t="s">
        <v>22105</v>
      </c>
      <c r="D7193" s="1" t="s">
        <v>16578</v>
      </c>
    </row>
    <row r="7194" spans="1:4" x14ac:dyDescent="0.3">
      <c r="A7194" s="1" t="s">
        <v>3697</v>
      </c>
      <c r="B7194" s="1" t="s">
        <v>3698</v>
      </c>
      <c r="C7194" s="1" t="s">
        <v>21304</v>
      </c>
      <c r="D7194" s="1" t="s">
        <v>16692</v>
      </c>
    </row>
    <row r="7195" spans="1:4" x14ac:dyDescent="0.3">
      <c r="A7195" s="1" t="s">
        <v>1402</v>
      </c>
      <c r="B7195" s="1" t="s">
        <v>1418</v>
      </c>
      <c r="C7195" s="1" t="s">
        <v>23271</v>
      </c>
      <c r="D7195" s="1" t="s">
        <v>16578</v>
      </c>
    </row>
    <row r="7196" spans="1:4" x14ac:dyDescent="0.3">
      <c r="A7196" s="1" t="s">
        <v>1402</v>
      </c>
      <c r="B7196" s="1" t="s">
        <v>1419</v>
      </c>
      <c r="C7196" s="1" t="s">
        <v>27649</v>
      </c>
      <c r="D7196" s="1" t="s">
        <v>16578</v>
      </c>
    </row>
    <row r="7197" spans="1:4" x14ac:dyDescent="0.3">
      <c r="A7197" s="1" t="s">
        <v>2138</v>
      </c>
      <c r="B7197" s="1" t="s">
        <v>1419</v>
      </c>
      <c r="C7197" s="1" t="s">
        <v>27649</v>
      </c>
      <c r="D7197" s="1" t="s">
        <v>16607</v>
      </c>
    </row>
    <row r="7198" spans="1:4" x14ac:dyDescent="0.3">
      <c r="A7198" s="1" t="s">
        <v>4746</v>
      </c>
      <c r="B7198" s="1" t="s">
        <v>4756</v>
      </c>
      <c r="C7198" s="1" t="s">
        <v>21306</v>
      </c>
      <c r="D7198" s="1" t="s">
        <v>16759</v>
      </c>
    </row>
    <row r="7199" spans="1:4" x14ac:dyDescent="0.3">
      <c r="A7199" s="1" t="s">
        <v>5701</v>
      </c>
      <c r="B7199" s="1" t="s">
        <v>4756</v>
      </c>
      <c r="C7199" s="1" t="s">
        <v>21306</v>
      </c>
      <c r="D7199" s="1" t="s">
        <v>16839</v>
      </c>
    </row>
    <row r="7200" spans="1:4" x14ac:dyDescent="0.3">
      <c r="A7200" s="1" t="s">
        <v>1402</v>
      </c>
      <c r="B7200" s="1" t="s">
        <v>1420</v>
      </c>
      <c r="C7200" s="1" t="s">
        <v>28473</v>
      </c>
      <c r="D7200" s="1" t="s">
        <v>16578</v>
      </c>
    </row>
    <row r="7201" spans="1:4" x14ac:dyDescent="0.3">
      <c r="A7201" s="1" t="s">
        <v>1402</v>
      </c>
      <c r="B7201" s="1" t="s">
        <v>1421</v>
      </c>
      <c r="C7201" s="1" t="s">
        <v>29062</v>
      </c>
      <c r="D7201" s="1" t="s">
        <v>16578</v>
      </c>
    </row>
    <row r="7202" spans="1:4" x14ac:dyDescent="0.3">
      <c r="A7202" s="1" t="s">
        <v>2002</v>
      </c>
      <c r="B7202" s="1" t="s">
        <v>1421</v>
      </c>
      <c r="C7202" s="1" t="s">
        <v>29062</v>
      </c>
      <c r="D7202" s="1" t="s">
        <v>16603</v>
      </c>
    </row>
    <row r="7203" spans="1:4" x14ac:dyDescent="0.3">
      <c r="A7203" s="1" t="s">
        <v>1402</v>
      </c>
      <c r="B7203" s="1" t="s">
        <v>1422</v>
      </c>
      <c r="C7203" s="1" t="s">
        <v>29306</v>
      </c>
      <c r="D7203" s="1" t="s">
        <v>16578</v>
      </c>
    </row>
    <row r="7204" spans="1:4" x14ac:dyDescent="0.3">
      <c r="A7204" s="1" t="s">
        <v>1836</v>
      </c>
      <c r="B7204" s="1" t="s">
        <v>1422</v>
      </c>
      <c r="C7204" s="1" t="s">
        <v>29306</v>
      </c>
      <c r="D7204" s="1" t="s">
        <v>16597</v>
      </c>
    </row>
    <row r="7205" spans="1:4" x14ac:dyDescent="0.3">
      <c r="A7205" s="1" t="s">
        <v>2138</v>
      </c>
      <c r="B7205" s="1" t="s">
        <v>1422</v>
      </c>
      <c r="C7205" s="1" t="s">
        <v>29306</v>
      </c>
      <c r="D7205" s="1" t="s">
        <v>16607</v>
      </c>
    </row>
    <row r="7206" spans="1:4" x14ac:dyDescent="0.3">
      <c r="A7206" s="1" t="s">
        <v>3641</v>
      </c>
      <c r="B7206" s="1" t="s">
        <v>1422</v>
      </c>
      <c r="C7206" s="1" t="s">
        <v>29306</v>
      </c>
      <c r="D7206" s="1" t="s">
        <v>16688</v>
      </c>
    </row>
    <row r="7207" spans="1:4" x14ac:dyDescent="0.3">
      <c r="A7207" s="1" t="s">
        <v>3866</v>
      </c>
      <c r="B7207" s="1" t="s">
        <v>1422</v>
      </c>
      <c r="C7207" s="1" t="s">
        <v>29306</v>
      </c>
      <c r="D7207" s="1" t="s">
        <v>16700</v>
      </c>
    </row>
    <row r="7208" spans="1:4" x14ac:dyDescent="0.3">
      <c r="A7208" s="1" t="s">
        <v>4584</v>
      </c>
      <c r="B7208" s="1" t="s">
        <v>1422</v>
      </c>
      <c r="C7208" s="1" t="s">
        <v>29306</v>
      </c>
      <c r="D7208" s="1" t="s">
        <v>16743</v>
      </c>
    </row>
    <row r="7209" spans="1:4" x14ac:dyDescent="0.3">
      <c r="A7209" s="1" t="s">
        <v>1402</v>
      </c>
      <c r="B7209" s="1" t="s">
        <v>1423</v>
      </c>
      <c r="C7209" s="1" t="s">
        <v>29534</v>
      </c>
      <c r="D7209" s="1" t="s">
        <v>16578</v>
      </c>
    </row>
    <row r="7210" spans="1:4" x14ac:dyDescent="0.3">
      <c r="A7210" s="1" t="s">
        <v>1402</v>
      </c>
      <c r="B7210" s="1" t="s">
        <v>1424</v>
      </c>
      <c r="C7210" s="1" t="s">
        <v>31804</v>
      </c>
      <c r="D7210" s="1" t="s">
        <v>16578</v>
      </c>
    </row>
    <row r="7211" spans="1:4" x14ac:dyDescent="0.3">
      <c r="A7211" s="1" t="s">
        <v>2002</v>
      </c>
      <c r="B7211" s="1" t="s">
        <v>1424</v>
      </c>
      <c r="C7211" s="1" t="s">
        <v>31804</v>
      </c>
      <c r="D7211" s="1" t="s">
        <v>16603</v>
      </c>
    </row>
    <row r="7212" spans="1:4" x14ac:dyDescent="0.3">
      <c r="A7212" s="1" t="s">
        <v>4460</v>
      </c>
      <c r="B7212" s="1" t="s">
        <v>1424</v>
      </c>
      <c r="C7212" s="1" t="s">
        <v>31804</v>
      </c>
      <c r="D7212" s="1" t="s">
        <v>16733</v>
      </c>
    </row>
    <row r="7213" spans="1:4" x14ac:dyDescent="0.3">
      <c r="A7213" s="1" t="s">
        <v>4626</v>
      </c>
      <c r="B7213" s="1" t="s">
        <v>1424</v>
      </c>
      <c r="C7213" s="1" t="s">
        <v>31804</v>
      </c>
      <c r="D7213" s="1" t="s">
        <v>16746</v>
      </c>
    </row>
    <row r="7214" spans="1:4" x14ac:dyDescent="0.3">
      <c r="A7214" s="1" t="s">
        <v>5254</v>
      </c>
      <c r="B7214" s="1" t="s">
        <v>1424</v>
      </c>
      <c r="C7214" s="1" t="s">
        <v>31804</v>
      </c>
      <c r="D7214" s="1" t="s">
        <v>16796</v>
      </c>
    </row>
    <row r="7215" spans="1:4" x14ac:dyDescent="0.3">
      <c r="A7215" s="1" t="s">
        <v>5315</v>
      </c>
      <c r="B7215" s="1" t="s">
        <v>1424</v>
      </c>
      <c r="C7215" s="1" t="s">
        <v>31804</v>
      </c>
      <c r="D7215" s="1" t="s">
        <v>16803</v>
      </c>
    </row>
    <row r="7216" spans="1:4" x14ac:dyDescent="0.3">
      <c r="A7216" s="1" t="s">
        <v>5465</v>
      </c>
      <c r="B7216" s="1" t="s">
        <v>1424</v>
      </c>
      <c r="C7216" s="1" t="s">
        <v>31804</v>
      </c>
      <c r="D7216" s="1" t="s">
        <v>16813</v>
      </c>
    </row>
    <row r="7217" spans="1:4" x14ac:dyDescent="0.3">
      <c r="A7217" s="1" t="s">
        <v>5501</v>
      </c>
      <c r="B7217" s="1" t="s">
        <v>1424</v>
      </c>
      <c r="C7217" s="1" t="s">
        <v>31804</v>
      </c>
      <c r="D7217" s="1" t="s">
        <v>16820</v>
      </c>
    </row>
    <row r="7218" spans="1:4" x14ac:dyDescent="0.3">
      <c r="A7218" s="1" t="s">
        <v>1402</v>
      </c>
      <c r="B7218" s="1" t="s">
        <v>1425</v>
      </c>
      <c r="C7218" s="1" t="s">
        <v>31808</v>
      </c>
      <c r="D7218" s="1" t="s">
        <v>16578</v>
      </c>
    </row>
    <row r="7219" spans="1:4" x14ac:dyDescent="0.3">
      <c r="A7219" s="1" t="s">
        <v>2821</v>
      </c>
      <c r="B7219" s="1" t="s">
        <v>1425</v>
      </c>
      <c r="C7219" s="1" t="s">
        <v>31808</v>
      </c>
      <c r="D7219" s="1" t="s">
        <v>16644</v>
      </c>
    </row>
    <row r="7220" spans="1:4" x14ac:dyDescent="0.3">
      <c r="A7220" s="1" t="s">
        <v>2924</v>
      </c>
      <c r="B7220" s="1" t="s">
        <v>2937</v>
      </c>
      <c r="C7220" s="1" t="s">
        <v>21312</v>
      </c>
      <c r="D7220" s="1" t="s">
        <v>16649</v>
      </c>
    </row>
    <row r="7221" spans="1:4" x14ac:dyDescent="0.3">
      <c r="A7221" s="1" t="s">
        <v>1402</v>
      </c>
      <c r="B7221" s="1" t="s">
        <v>1426</v>
      </c>
      <c r="C7221" s="1" t="s">
        <v>31869</v>
      </c>
      <c r="D7221" s="1" t="s">
        <v>16578</v>
      </c>
    </row>
    <row r="7222" spans="1:4" x14ac:dyDescent="0.3">
      <c r="A7222" s="1" t="s">
        <v>1402</v>
      </c>
      <c r="B7222" s="1" t="s">
        <v>1427</v>
      </c>
      <c r="C7222" s="1" t="s">
        <v>32737</v>
      </c>
      <c r="D7222" s="1" t="s">
        <v>16578</v>
      </c>
    </row>
    <row r="7223" spans="1:4" x14ac:dyDescent="0.3">
      <c r="A7223" s="1" t="s">
        <v>2138</v>
      </c>
      <c r="B7223" s="1" t="s">
        <v>1427</v>
      </c>
      <c r="C7223" s="1" t="s">
        <v>32737</v>
      </c>
      <c r="D7223" s="1" t="s">
        <v>16607</v>
      </c>
    </row>
    <row r="7224" spans="1:4" x14ac:dyDescent="0.3">
      <c r="A7224" s="1" t="s">
        <v>4818</v>
      </c>
      <c r="B7224" s="1" t="s">
        <v>4843</v>
      </c>
      <c r="C7224" s="1" t="s">
        <v>21314</v>
      </c>
      <c r="D7224" s="1" t="s">
        <v>16764</v>
      </c>
    </row>
    <row r="7225" spans="1:4" x14ac:dyDescent="0.3">
      <c r="A7225" s="1" t="s">
        <v>4480</v>
      </c>
      <c r="B7225" s="1" t="s">
        <v>4482</v>
      </c>
      <c r="C7225" s="1" t="s">
        <v>21316</v>
      </c>
      <c r="D7225" s="1" t="s">
        <v>16735</v>
      </c>
    </row>
    <row r="7226" spans="1:4" x14ac:dyDescent="0.3">
      <c r="A7226" s="1" t="s">
        <v>1402</v>
      </c>
      <c r="B7226" s="1" t="s">
        <v>1438</v>
      </c>
      <c r="C7226" s="1" t="s">
        <v>21470</v>
      </c>
      <c r="D7226" s="1" t="s">
        <v>16578</v>
      </c>
    </row>
    <row r="7227" spans="1:4" x14ac:dyDescent="0.3">
      <c r="A7227" s="1" t="s">
        <v>2002</v>
      </c>
      <c r="B7227" s="1" t="s">
        <v>1438</v>
      </c>
      <c r="C7227" s="1" t="s">
        <v>21470</v>
      </c>
      <c r="D7227" s="1" t="s">
        <v>16603</v>
      </c>
    </row>
    <row r="7228" spans="1:4" x14ac:dyDescent="0.3">
      <c r="A7228" s="1" t="s">
        <v>2821</v>
      </c>
      <c r="B7228" s="1" t="s">
        <v>1438</v>
      </c>
      <c r="C7228" s="1" t="s">
        <v>21470</v>
      </c>
      <c r="D7228" s="1" t="s">
        <v>16644</v>
      </c>
    </row>
    <row r="7229" spans="1:4" x14ac:dyDescent="0.3">
      <c r="A7229" s="1" t="s">
        <v>4626</v>
      </c>
      <c r="B7229" s="1" t="s">
        <v>1438</v>
      </c>
      <c r="C7229" s="1" t="s">
        <v>21470</v>
      </c>
      <c r="D7229" s="1" t="s">
        <v>16746</v>
      </c>
    </row>
    <row r="7230" spans="1:4" x14ac:dyDescent="0.3">
      <c r="A7230" s="1" t="s">
        <v>4640</v>
      </c>
      <c r="B7230" s="1" t="s">
        <v>1438</v>
      </c>
      <c r="C7230" s="1" t="s">
        <v>21470</v>
      </c>
      <c r="D7230" s="1" t="s">
        <v>16747</v>
      </c>
    </row>
    <row r="7231" spans="1:4" x14ac:dyDescent="0.3">
      <c r="A7231" s="1" t="s">
        <v>5315</v>
      </c>
      <c r="B7231" s="1" t="s">
        <v>1438</v>
      </c>
      <c r="C7231" s="1" t="s">
        <v>21470</v>
      </c>
      <c r="D7231" s="1" t="s">
        <v>16803</v>
      </c>
    </row>
    <row r="7232" spans="1:4" x14ac:dyDescent="0.3">
      <c r="A7232" s="1" t="s">
        <v>3788</v>
      </c>
      <c r="B7232" s="1" t="s">
        <v>3789</v>
      </c>
      <c r="C7232" s="1" t="s">
        <v>21325</v>
      </c>
      <c r="D7232" s="1" t="s">
        <v>16697</v>
      </c>
    </row>
    <row r="7233" spans="1:4" x14ac:dyDescent="0.3">
      <c r="A7233" s="1" t="s">
        <v>4460</v>
      </c>
      <c r="B7233" s="1" t="s">
        <v>3789</v>
      </c>
      <c r="C7233" s="1" t="s">
        <v>21325</v>
      </c>
      <c r="D7233" s="1" t="s">
        <v>16733</v>
      </c>
    </row>
    <row r="7234" spans="1:4" x14ac:dyDescent="0.3">
      <c r="A7234" s="1" t="s">
        <v>1402</v>
      </c>
      <c r="B7234" s="1" t="s">
        <v>1439</v>
      </c>
      <c r="C7234" s="1" t="s">
        <v>22088</v>
      </c>
      <c r="D7234" s="1" t="s">
        <v>16578</v>
      </c>
    </row>
    <row r="7235" spans="1:4" x14ac:dyDescent="0.3">
      <c r="A7235" s="1" t="s">
        <v>2002</v>
      </c>
      <c r="B7235" s="1" t="s">
        <v>1439</v>
      </c>
      <c r="C7235" s="1" t="s">
        <v>22088</v>
      </c>
      <c r="D7235" s="1" t="s">
        <v>16603</v>
      </c>
    </row>
    <row r="7236" spans="1:4" x14ac:dyDescent="0.3">
      <c r="A7236" s="1" t="s">
        <v>2821</v>
      </c>
      <c r="B7236" s="1" t="s">
        <v>1439</v>
      </c>
      <c r="C7236" s="1" t="s">
        <v>22088</v>
      </c>
      <c r="D7236" s="1" t="s">
        <v>16644</v>
      </c>
    </row>
    <row r="7237" spans="1:4" x14ac:dyDescent="0.3">
      <c r="A7237" s="1" t="s">
        <v>4626</v>
      </c>
      <c r="B7237" s="1" t="s">
        <v>1439</v>
      </c>
      <c r="C7237" s="1" t="s">
        <v>22088</v>
      </c>
      <c r="D7237" s="1" t="s">
        <v>16746</v>
      </c>
    </row>
    <row r="7238" spans="1:4" x14ac:dyDescent="0.3">
      <c r="A7238" s="1" t="s">
        <v>4640</v>
      </c>
      <c r="B7238" s="1" t="s">
        <v>1439</v>
      </c>
      <c r="C7238" s="1" t="s">
        <v>22088</v>
      </c>
      <c r="D7238" s="1" t="s">
        <v>16747</v>
      </c>
    </row>
    <row r="7239" spans="1:4" x14ac:dyDescent="0.3">
      <c r="A7239" s="1" t="s">
        <v>5315</v>
      </c>
      <c r="B7239" s="1" t="s">
        <v>1439</v>
      </c>
      <c r="C7239" s="1" t="s">
        <v>22088</v>
      </c>
      <c r="D7239" s="1" t="s">
        <v>16803</v>
      </c>
    </row>
    <row r="7240" spans="1:4" x14ac:dyDescent="0.3">
      <c r="A7240" s="1" t="s">
        <v>1402</v>
      </c>
      <c r="B7240" s="1" t="s">
        <v>1440</v>
      </c>
      <c r="C7240" s="1" t="s">
        <v>22330</v>
      </c>
      <c r="D7240" s="1" t="s">
        <v>16578</v>
      </c>
    </row>
    <row r="7241" spans="1:4" x14ac:dyDescent="0.3">
      <c r="A7241" s="1" t="s">
        <v>2002</v>
      </c>
      <c r="B7241" s="1" t="s">
        <v>1440</v>
      </c>
      <c r="C7241" s="1" t="s">
        <v>22330</v>
      </c>
      <c r="D7241" s="1" t="s">
        <v>16603</v>
      </c>
    </row>
    <row r="7242" spans="1:4" x14ac:dyDescent="0.3">
      <c r="A7242" s="1" t="s">
        <v>2821</v>
      </c>
      <c r="B7242" s="1" t="s">
        <v>1440</v>
      </c>
      <c r="C7242" s="1" t="s">
        <v>22330</v>
      </c>
      <c r="D7242" s="1" t="s">
        <v>16644</v>
      </c>
    </row>
    <row r="7243" spans="1:4" x14ac:dyDescent="0.3">
      <c r="A7243" s="1" t="s">
        <v>4626</v>
      </c>
      <c r="B7243" s="1" t="s">
        <v>1440</v>
      </c>
      <c r="C7243" s="1" t="s">
        <v>22330</v>
      </c>
      <c r="D7243" s="1" t="s">
        <v>16746</v>
      </c>
    </row>
    <row r="7244" spans="1:4" x14ac:dyDescent="0.3">
      <c r="A7244" s="1" t="s">
        <v>4640</v>
      </c>
      <c r="B7244" s="1" t="s">
        <v>1440</v>
      </c>
      <c r="C7244" s="1" t="s">
        <v>22330</v>
      </c>
      <c r="D7244" s="1" t="s">
        <v>16747</v>
      </c>
    </row>
    <row r="7245" spans="1:4" x14ac:dyDescent="0.3">
      <c r="A7245" s="1" t="s">
        <v>5315</v>
      </c>
      <c r="B7245" s="1" t="s">
        <v>1440</v>
      </c>
      <c r="C7245" s="1" t="s">
        <v>22330</v>
      </c>
      <c r="D7245" s="1" t="s">
        <v>16803</v>
      </c>
    </row>
    <row r="7246" spans="1:4" x14ac:dyDescent="0.3">
      <c r="A7246" s="1" t="s">
        <v>1402</v>
      </c>
      <c r="B7246" s="1" t="s">
        <v>1441</v>
      </c>
      <c r="C7246" s="1" t="s">
        <v>23025</v>
      </c>
      <c r="D7246" s="1" t="s">
        <v>16578</v>
      </c>
    </row>
    <row r="7247" spans="1:4" x14ac:dyDescent="0.3">
      <c r="A7247" s="1" t="s">
        <v>2002</v>
      </c>
      <c r="B7247" s="1" t="s">
        <v>1441</v>
      </c>
      <c r="C7247" s="1" t="s">
        <v>23025</v>
      </c>
      <c r="D7247" s="1" t="s">
        <v>16603</v>
      </c>
    </row>
    <row r="7248" spans="1:4" x14ac:dyDescent="0.3">
      <c r="A7248" s="1" t="s">
        <v>2821</v>
      </c>
      <c r="B7248" s="1" t="s">
        <v>1441</v>
      </c>
      <c r="C7248" s="1" t="s">
        <v>23025</v>
      </c>
      <c r="D7248" s="1" t="s">
        <v>16644</v>
      </c>
    </row>
    <row r="7249" spans="1:4" x14ac:dyDescent="0.3">
      <c r="A7249" s="1" t="s">
        <v>4626</v>
      </c>
      <c r="B7249" s="1" t="s">
        <v>1441</v>
      </c>
      <c r="C7249" s="1" t="s">
        <v>23025</v>
      </c>
      <c r="D7249" s="1" t="s">
        <v>16746</v>
      </c>
    </row>
    <row r="7250" spans="1:4" x14ac:dyDescent="0.3">
      <c r="A7250" s="1" t="s">
        <v>4640</v>
      </c>
      <c r="B7250" s="1" t="s">
        <v>1441</v>
      </c>
      <c r="C7250" s="1" t="s">
        <v>23025</v>
      </c>
      <c r="D7250" s="1" t="s">
        <v>16747</v>
      </c>
    </row>
    <row r="7251" spans="1:4" x14ac:dyDescent="0.3">
      <c r="A7251" s="1" t="s">
        <v>5315</v>
      </c>
      <c r="B7251" s="1" t="s">
        <v>1441</v>
      </c>
      <c r="C7251" s="1" t="s">
        <v>23025</v>
      </c>
      <c r="D7251" s="1" t="s">
        <v>16803</v>
      </c>
    </row>
    <row r="7252" spans="1:4" x14ac:dyDescent="0.3">
      <c r="A7252" s="1" t="s">
        <v>1402</v>
      </c>
      <c r="B7252" s="1" t="s">
        <v>1442</v>
      </c>
      <c r="C7252" s="1" t="s">
        <v>23199</v>
      </c>
      <c r="D7252" s="1" t="s">
        <v>16578</v>
      </c>
    </row>
    <row r="7253" spans="1:4" x14ac:dyDescent="0.3">
      <c r="A7253" s="1" t="s">
        <v>2002</v>
      </c>
      <c r="B7253" s="1" t="s">
        <v>1442</v>
      </c>
      <c r="C7253" s="1" t="s">
        <v>23199</v>
      </c>
      <c r="D7253" s="1" t="s">
        <v>16603</v>
      </c>
    </row>
    <row r="7254" spans="1:4" x14ac:dyDescent="0.3">
      <c r="A7254" s="1" t="s">
        <v>2821</v>
      </c>
      <c r="B7254" s="1" t="s">
        <v>1442</v>
      </c>
      <c r="C7254" s="1" t="s">
        <v>23199</v>
      </c>
      <c r="D7254" s="1" t="s">
        <v>16644</v>
      </c>
    </row>
    <row r="7255" spans="1:4" x14ac:dyDescent="0.3">
      <c r="A7255" s="1" t="s">
        <v>4626</v>
      </c>
      <c r="B7255" s="1" t="s">
        <v>1442</v>
      </c>
      <c r="C7255" s="1" t="s">
        <v>23199</v>
      </c>
      <c r="D7255" s="1" t="s">
        <v>16746</v>
      </c>
    </row>
    <row r="7256" spans="1:4" x14ac:dyDescent="0.3">
      <c r="A7256" s="1" t="s">
        <v>4640</v>
      </c>
      <c r="B7256" s="1" t="s">
        <v>1442</v>
      </c>
      <c r="C7256" s="1" t="s">
        <v>23199</v>
      </c>
      <c r="D7256" s="1" t="s">
        <v>16747</v>
      </c>
    </row>
    <row r="7257" spans="1:4" x14ac:dyDescent="0.3">
      <c r="A7257" s="1" t="s">
        <v>5315</v>
      </c>
      <c r="B7257" s="1" t="s">
        <v>1442</v>
      </c>
      <c r="C7257" s="1" t="s">
        <v>23199</v>
      </c>
      <c r="D7257" s="1" t="s">
        <v>16803</v>
      </c>
    </row>
    <row r="7258" spans="1:4" x14ac:dyDescent="0.3">
      <c r="A7258" s="1" t="s">
        <v>4553</v>
      </c>
      <c r="B7258" s="1" t="s">
        <v>4558</v>
      </c>
      <c r="C7258" s="1" t="s">
        <v>21329</v>
      </c>
      <c r="D7258" s="1" t="s">
        <v>16741</v>
      </c>
    </row>
    <row r="7259" spans="1:4" x14ac:dyDescent="0.3">
      <c r="A7259" s="1" t="s">
        <v>1402</v>
      </c>
      <c r="B7259" s="1" t="s">
        <v>1443</v>
      </c>
      <c r="C7259" s="1" t="s">
        <v>23340</v>
      </c>
      <c r="D7259" s="1" t="s">
        <v>16578</v>
      </c>
    </row>
    <row r="7260" spans="1:4" x14ac:dyDescent="0.3">
      <c r="A7260" s="1" t="s">
        <v>2002</v>
      </c>
      <c r="B7260" s="1" t="s">
        <v>1443</v>
      </c>
      <c r="C7260" s="1" t="s">
        <v>23340</v>
      </c>
      <c r="D7260" s="1" t="s">
        <v>16603</v>
      </c>
    </row>
    <row r="7261" spans="1:4" x14ac:dyDescent="0.3">
      <c r="A7261" s="1" t="s">
        <v>4626</v>
      </c>
      <c r="B7261" s="1" t="s">
        <v>1443</v>
      </c>
      <c r="C7261" s="1" t="s">
        <v>23340</v>
      </c>
      <c r="D7261" s="1" t="s">
        <v>16746</v>
      </c>
    </row>
    <row r="7262" spans="1:4" x14ac:dyDescent="0.3">
      <c r="A7262" s="1" t="s">
        <v>4640</v>
      </c>
      <c r="B7262" s="1" t="s">
        <v>1443</v>
      </c>
      <c r="C7262" s="1" t="s">
        <v>23340</v>
      </c>
      <c r="D7262" s="1" t="s">
        <v>16747</v>
      </c>
    </row>
    <row r="7263" spans="1:4" x14ac:dyDescent="0.3">
      <c r="A7263" s="1" t="s">
        <v>5315</v>
      </c>
      <c r="B7263" s="1" t="s">
        <v>1443</v>
      </c>
      <c r="C7263" s="1" t="s">
        <v>23340</v>
      </c>
      <c r="D7263" s="1" t="s">
        <v>16803</v>
      </c>
    </row>
    <row r="7264" spans="1:4" x14ac:dyDescent="0.3">
      <c r="A7264" s="1" t="s">
        <v>1777</v>
      </c>
      <c r="B7264" s="1" t="s">
        <v>1781</v>
      </c>
      <c r="C7264" s="1" t="s">
        <v>21330</v>
      </c>
      <c r="D7264" s="1" t="s">
        <v>16594</v>
      </c>
    </row>
    <row r="7265" spans="1:4" x14ac:dyDescent="0.3">
      <c r="A7265" s="1" t="s">
        <v>1402</v>
      </c>
      <c r="B7265" s="1" t="s">
        <v>1444</v>
      </c>
      <c r="C7265" s="1" t="s">
        <v>23369</v>
      </c>
      <c r="D7265" s="1" t="s">
        <v>16578</v>
      </c>
    </row>
    <row r="7266" spans="1:4" x14ac:dyDescent="0.3">
      <c r="A7266" s="1" t="s">
        <v>2002</v>
      </c>
      <c r="B7266" s="1" t="s">
        <v>1444</v>
      </c>
      <c r="C7266" s="1" t="s">
        <v>23369</v>
      </c>
      <c r="D7266" s="1" t="s">
        <v>16603</v>
      </c>
    </row>
    <row r="7267" spans="1:4" x14ac:dyDescent="0.3">
      <c r="A7267" s="1" t="s">
        <v>2821</v>
      </c>
      <c r="B7267" s="1" t="s">
        <v>1444</v>
      </c>
      <c r="C7267" s="1" t="s">
        <v>23369</v>
      </c>
      <c r="D7267" s="1" t="s">
        <v>16644</v>
      </c>
    </row>
    <row r="7268" spans="1:4" x14ac:dyDescent="0.3">
      <c r="A7268" s="1" t="s">
        <v>4626</v>
      </c>
      <c r="B7268" s="1" t="s">
        <v>1444</v>
      </c>
      <c r="C7268" s="1" t="s">
        <v>23369</v>
      </c>
      <c r="D7268" s="1" t="s">
        <v>16746</v>
      </c>
    </row>
    <row r="7269" spans="1:4" x14ac:dyDescent="0.3">
      <c r="A7269" s="1" t="s">
        <v>4640</v>
      </c>
      <c r="B7269" s="1" t="s">
        <v>1444</v>
      </c>
      <c r="C7269" s="1" t="s">
        <v>23369</v>
      </c>
      <c r="D7269" s="1" t="s">
        <v>16747</v>
      </c>
    </row>
    <row r="7270" spans="1:4" x14ac:dyDescent="0.3">
      <c r="A7270" s="1" t="s">
        <v>5315</v>
      </c>
      <c r="B7270" s="1" t="s">
        <v>1444</v>
      </c>
      <c r="C7270" s="1" t="s">
        <v>23369</v>
      </c>
      <c r="D7270" s="1" t="s">
        <v>16803</v>
      </c>
    </row>
    <row r="7271" spans="1:4" x14ac:dyDescent="0.3">
      <c r="A7271" s="1" t="s">
        <v>1402</v>
      </c>
      <c r="B7271" s="1" t="s">
        <v>1445</v>
      </c>
      <c r="C7271" s="1" t="s">
        <v>23603</v>
      </c>
      <c r="D7271" s="1" t="s">
        <v>16578</v>
      </c>
    </row>
    <row r="7272" spans="1:4" x14ac:dyDescent="0.3">
      <c r="A7272" s="1" t="s">
        <v>2002</v>
      </c>
      <c r="B7272" s="1" t="s">
        <v>1445</v>
      </c>
      <c r="C7272" s="1" t="s">
        <v>23603</v>
      </c>
      <c r="D7272" s="1" t="s">
        <v>16603</v>
      </c>
    </row>
    <row r="7273" spans="1:4" x14ac:dyDescent="0.3">
      <c r="A7273" s="1" t="s">
        <v>2821</v>
      </c>
      <c r="B7273" s="1" t="s">
        <v>1445</v>
      </c>
      <c r="C7273" s="1" t="s">
        <v>23603</v>
      </c>
      <c r="D7273" s="1" t="s">
        <v>16644</v>
      </c>
    </row>
    <row r="7274" spans="1:4" x14ac:dyDescent="0.3">
      <c r="A7274" s="1" t="s">
        <v>4626</v>
      </c>
      <c r="B7274" s="1" t="s">
        <v>1445</v>
      </c>
      <c r="C7274" s="1" t="s">
        <v>23603</v>
      </c>
      <c r="D7274" s="1" t="s">
        <v>16746</v>
      </c>
    </row>
    <row r="7275" spans="1:4" x14ac:dyDescent="0.3">
      <c r="A7275" s="1" t="s">
        <v>4640</v>
      </c>
      <c r="B7275" s="1" t="s">
        <v>1445</v>
      </c>
      <c r="C7275" s="1" t="s">
        <v>23603</v>
      </c>
      <c r="D7275" s="1" t="s">
        <v>16747</v>
      </c>
    </row>
    <row r="7276" spans="1:4" x14ac:dyDescent="0.3">
      <c r="A7276" s="1" t="s">
        <v>5315</v>
      </c>
      <c r="B7276" s="1" t="s">
        <v>1445</v>
      </c>
      <c r="C7276" s="1" t="s">
        <v>23603</v>
      </c>
      <c r="D7276" s="1" t="s">
        <v>16803</v>
      </c>
    </row>
    <row r="7277" spans="1:4" x14ac:dyDescent="0.3">
      <c r="A7277" s="1" t="s">
        <v>4273</v>
      </c>
      <c r="B7277" s="1" t="s">
        <v>4274</v>
      </c>
      <c r="C7277" s="1" t="s">
        <v>21332</v>
      </c>
      <c r="D7277" s="1" t="s">
        <v>16720</v>
      </c>
    </row>
    <row r="7278" spans="1:4" x14ac:dyDescent="0.3">
      <c r="A7278" s="1" t="s">
        <v>5483</v>
      </c>
      <c r="B7278" s="1" t="s">
        <v>4274</v>
      </c>
      <c r="C7278" s="1" t="s">
        <v>21332</v>
      </c>
      <c r="D7278" s="1" t="s">
        <v>16816</v>
      </c>
    </row>
    <row r="7279" spans="1:4" x14ac:dyDescent="0.3">
      <c r="A7279" s="1" t="s">
        <v>1402</v>
      </c>
      <c r="B7279" s="1" t="s">
        <v>1446</v>
      </c>
      <c r="C7279" s="1" t="s">
        <v>23833</v>
      </c>
      <c r="D7279" s="1" t="s">
        <v>16578</v>
      </c>
    </row>
    <row r="7280" spans="1:4" x14ac:dyDescent="0.3">
      <c r="A7280" s="1" t="s">
        <v>2002</v>
      </c>
      <c r="B7280" s="1" t="s">
        <v>1446</v>
      </c>
      <c r="C7280" s="1" t="s">
        <v>23833</v>
      </c>
      <c r="D7280" s="1" t="s">
        <v>16603</v>
      </c>
    </row>
    <row r="7281" spans="1:4" x14ac:dyDescent="0.3">
      <c r="A7281" s="1" t="s">
        <v>2821</v>
      </c>
      <c r="B7281" s="1" t="s">
        <v>1446</v>
      </c>
      <c r="C7281" s="1" t="s">
        <v>23833</v>
      </c>
      <c r="D7281" s="1" t="s">
        <v>16644</v>
      </c>
    </row>
    <row r="7282" spans="1:4" x14ac:dyDescent="0.3">
      <c r="A7282" s="1" t="s">
        <v>4626</v>
      </c>
      <c r="B7282" s="1" t="s">
        <v>1446</v>
      </c>
      <c r="C7282" s="1" t="s">
        <v>23833</v>
      </c>
      <c r="D7282" s="1" t="s">
        <v>16746</v>
      </c>
    </row>
    <row r="7283" spans="1:4" x14ac:dyDescent="0.3">
      <c r="A7283" s="1" t="s">
        <v>4640</v>
      </c>
      <c r="B7283" s="1" t="s">
        <v>1446</v>
      </c>
      <c r="C7283" s="1" t="s">
        <v>23833</v>
      </c>
      <c r="D7283" s="1" t="s">
        <v>16747</v>
      </c>
    </row>
    <row r="7284" spans="1:4" x14ac:dyDescent="0.3">
      <c r="A7284" s="1" t="s">
        <v>5315</v>
      </c>
      <c r="B7284" s="1" t="s">
        <v>1446</v>
      </c>
      <c r="C7284" s="1" t="s">
        <v>23833</v>
      </c>
      <c r="D7284" s="1" t="s">
        <v>16803</v>
      </c>
    </row>
    <row r="7285" spans="1:4" x14ac:dyDescent="0.3">
      <c r="A7285" s="1" t="s">
        <v>1402</v>
      </c>
      <c r="B7285" s="1" t="s">
        <v>1447</v>
      </c>
      <c r="C7285" s="1" t="s">
        <v>24029</v>
      </c>
      <c r="D7285" s="1" t="s">
        <v>16578</v>
      </c>
    </row>
    <row r="7286" spans="1:4" x14ac:dyDescent="0.3">
      <c r="A7286" s="1" t="s">
        <v>2138</v>
      </c>
      <c r="B7286" s="1" t="s">
        <v>1447</v>
      </c>
      <c r="C7286" s="1" t="s">
        <v>24029</v>
      </c>
      <c r="D7286" s="1" t="s">
        <v>16607</v>
      </c>
    </row>
    <row r="7287" spans="1:4" x14ac:dyDescent="0.3">
      <c r="A7287" s="1" t="s">
        <v>2161</v>
      </c>
      <c r="B7287" s="1" t="s">
        <v>2168</v>
      </c>
      <c r="C7287" s="1" t="s">
        <v>21334</v>
      </c>
      <c r="D7287" s="1" t="s">
        <v>16608</v>
      </c>
    </row>
    <row r="7288" spans="1:4" x14ac:dyDescent="0.3">
      <c r="A7288" s="1" t="s">
        <v>1402</v>
      </c>
      <c r="B7288" s="1" t="s">
        <v>1448</v>
      </c>
      <c r="C7288" s="1" t="s">
        <v>24183</v>
      </c>
      <c r="D7288" s="1" t="s">
        <v>16578</v>
      </c>
    </row>
    <row r="7289" spans="1:4" x14ac:dyDescent="0.3">
      <c r="A7289" s="1" t="s">
        <v>2002</v>
      </c>
      <c r="B7289" s="1" t="s">
        <v>1448</v>
      </c>
      <c r="C7289" s="1" t="s">
        <v>24183</v>
      </c>
      <c r="D7289" s="1" t="s">
        <v>16603</v>
      </c>
    </row>
    <row r="7290" spans="1:4" x14ac:dyDescent="0.3">
      <c r="A7290" s="1" t="s">
        <v>2821</v>
      </c>
      <c r="B7290" s="1" t="s">
        <v>1448</v>
      </c>
      <c r="C7290" s="1" t="s">
        <v>24183</v>
      </c>
      <c r="D7290" s="1" t="s">
        <v>16644</v>
      </c>
    </row>
    <row r="7291" spans="1:4" x14ac:dyDescent="0.3">
      <c r="A7291" s="1" t="s">
        <v>4626</v>
      </c>
      <c r="B7291" s="1" t="s">
        <v>1448</v>
      </c>
      <c r="C7291" s="1" t="s">
        <v>24183</v>
      </c>
      <c r="D7291" s="1" t="s">
        <v>16746</v>
      </c>
    </row>
    <row r="7292" spans="1:4" x14ac:dyDescent="0.3">
      <c r="A7292" s="1" t="s">
        <v>4640</v>
      </c>
      <c r="B7292" s="1" t="s">
        <v>1448</v>
      </c>
      <c r="C7292" s="1" t="s">
        <v>24183</v>
      </c>
      <c r="D7292" s="1" t="s">
        <v>16747</v>
      </c>
    </row>
    <row r="7293" spans="1:4" x14ac:dyDescent="0.3">
      <c r="A7293" s="1" t="s">
        <v>5315</v>
      </c>
      <c r="B7293" s="1" t="s">
        <v>1448</v>
      </c>
      <c r="C7293" s="1" t="s">
        <v>24183</v>
      </c>
      <c r="D7293" s="1" t="s">
        <v>16803</v>
      </c>
    </row>
    <row r="7294" spans="1:4" x14ac:dyDescent="0.3">
      <c r="A7294" s="1" t="s">
        <v>1402</v>
      </c>
      <c r="B7294" s="1" t="s">
        <v>1449</v>
      </c>
      <c r="C7294" s="1" t="s">
        <v>24267</v>
      </c>
      <c r="D7294" s="1" t="s">
        <v>16578</v>
      </c>
    </row>
    <row r="7295" spans="1:4" x14ac:dyDescent="0.3">
      <c r="A7295" s="1" t="s">
        <v>2002</v>
      </c>
      <c r="B7295" s="1" t="s">
        <v>1449</v>
      </c>
      <c r="C7295" s="1" t="s">
        <v>24267</v>
      </c>
      <c r="D7295" s="1" t="s">
        <v>16603</v>
      </c>
    </row>
    <row r="7296" spans="1:4" x14ac:dyDescent="0.3">
      <c r="A7296" s="1" t="s">
        <v>2821</v>
      </c>
      <c r="B7296" s="1" t="s">
        <v>1449</v>
      </c>
      <c r="C7296" s="1" t="s">
        <v>24267</v>
      </c>
      <c r="D7296" s="1" t="s">
        <v>16644</v>
      </c>
    </row>
    <row r="7297" spans="1:4" x14ac:dyDescent="0.3">
      <c r="A7297" s="1" t="s">
        <v>4626</v>
      </c>
      <c r="B7297" s="1" t="s">
        <v>1449</v>
      </c>
      <c r="C7297" s="1" t="s">
        <v>24267</v>
      </c>
      <c r="D7297" s="1" t="s">
        <v>16746</v>
      </c>
    </row>
    <row r="7298" spans="1:4" x14ac:dyDescent="0.3">
      <c r="A7298" s="1" t="s">
        <v>4640</v>
      </c>
      <c r="B7298" s="1" t="s">
        <v>1449</v>
      </c>
      <c r="C7298" s="1" t="s">
        <v>24267</v>
      </c>
      <c r="D7298" s="1" t="s">
        <v>16747</v>
      </c>
    </row>
    <row r="7299" spans="1:4" x14ac:dyDescent="0.3">
      <c r="A7299" s="1" t="s">
        <v>5315</v>
      </c>
      <c r="B7299" s="1" t="s">
        <v>1449</v>
      </c>
      <c r="C7299" s="1" t="s">
        <v>24267</v>
      </c>
      <c r="D7299" s="1" t="s">
        <v>16803</v>
      </c>
    </row>
    <row r="7300" spans="1:4" x14ac:dyDescent="0.3">
      <c r="A7300" s="1" t="s">
        <v>5615</v>
      </c>
      <c r="B7300" s="1" t="s">
        <v>5624</v>
      </c>
      <c r="C7300" s="1" t="s">
        <v>21337</v>
      </c>
      <c r="D7300" s="1" t="s">
        <v>16831</v>
      </c>
    </row>
    <row r="7301" spans="1:4" x14ac:dyDescent="0.3">
      <c r="A7301" s="1" t="s">
        <v>1402</v>
      </c>
      <c r="B7301" s="1" t="s">
        <v>1450</v>
      </c>
      <c r="C7301" s="1" t="s">
        <v>24477</v>
      </c>
      <c r="D7301" s="1" t="s">
        <v>16578</v>
      </c>
    </row>
    <row r="7302" spans="1:4" x14ac:dyDescent="0.3">
      <c r="A7302" s="1" t="s">
        <v>2002</v>
      </c>
      <c r="B7302" s="1" t="s">
        <v>1450</v>
      </c>
      <c r="C7302" s="1" t="s">
        <v>24477</v>
      </c>
      <c r="D7302" s="1" t="s">
        <v>16603</v>
      </c>
    </row>
    <row r="7303" spans="1:4" x14ac:dyDescent="0.3">
      <c r="A7303" s="1" t="s">
        <v>2821</v>
      </c>
      <c r="B7303" s="1" t="s">
        <v>1450</v>
      </c>
      <c r="C7303" s="1" t="s">
        <v>24477</v>
      </c>
      <c r="D7303" s="1" t="s">
        <v>16644</v>
      </c>
    </row>
    <row r="7304" spans="1:4" x14ac:dyDescent="0.3">
      <c r="A7304" s="1" t="s">
        <v>4626</v>
      </c>
      <c r="B7304" s="1" t="s">
        <v>1450</v>
      </c>
      <c r="C7304" s="1" t="s">
        <v>24477</v>
      </c>
      <c r="D7304" s="1" t="s">
        <v>16746</v>
      </c>
    </row>
    <row r="7305" spans="1:4" x14ac:dyDescent="0.3">
      <c r="A7305" s="1" t="s">
        <v>4640</v>
      </c>
      <c r="B7305" s="1" t="s">
        <v>1450</v>
      </c>
      <c r="C7305" s="1" t="s">
        <v>24477</v>
      </c>
      <c r="D7305" s="1" t="s">
        <v>16747</v>
      </c>
    </row>
    <row r="7306" spans="1:4" x14ac:dyDescent="0.3">
      <c r="A7306" s="1" t="s">
        <v>5315</v>
      </c>
      <c r="B7306" s="1" t="s">
        <v>1450</v>
      </c>
      <c r="C7306" s="1" t="s">
        <v>24477</v>
      </c>
      <c r="D7306" s="1" t="s">
        <v>16803</v>
      </c>
    </row>
    <row r="7307" spans="1:4" x14ac:dyDescent="0.3">
      <c r="A7307" s="1" t="s">
        <v>1402</v>
      </c>
      <c r="B7307" s="1" t="s">
        <v>1451</v>
      </c>
      <c r="C7307" s="1" t="s">
        <v>24594</v>
      </c>
      <c r="D7307" s="1" t="s">
        <v>16578</v>
      </c>
    </row>
    <row r="7308" spans="1:4" x14ac:dyDescent="0.3">
      <c r="A7308" s="1" t="s">
        <v>2002</v>
      </c>
      <c r="B7308" s="1" t="s">
        <v>1451</v>
      </c>
      <c r="C7308" s="1" t="s">
        <v>24594</v>
      </c>
      <c r="D7308" s="1" t="s">
        <v>16603</v>
      </c>
    </row>
    <row r="7309" spans="1:4" x14ac:dyDescent="0.3">
      <c r="A7309" s="1" t="s">
        <v>2821</v>
      </c>
      <c r="B7309" s="1" t="s">
        <v>1451</v>
      </c>
      <c r="C7309" s="1" t="s">
        <v>24594</v>
      </c>
      <c r="D7309" s="1" t="s">
        <v>16644</v>
      </c>
    </row>
    <row r="7310" spans="1:4" x14ac:dyDescent="0.3">
      <c r="A7310" s="1" t="s">
        <v>4626</v>
      </c>
      <c r="B7310" s="1" t="s">
        <v>1451</v>
      </c>
      <c r="C7310" s="1" t="s">
        <v>24594</v>
      </c>
      <c r="D7310" s="1" t="s">
        <v>16746</v>
      </c>
    </row>
    <row r="7311" spans="1:4" x14ac:dyDescent="0.3">
      <c r="A7311" s="1" t="s">
        <v>4640</v>
      </c>
      <c r="B7311" s="1" t="s">
        <v>1451</v>
      </c>
      <c r="C7311" s="1" t="s">
        <v>24594</v>
      </c>
      <c r="D7311" s="1" t="s">
        <v>16747</v>
      </c>
    </row>
    <row r="7312" spans="1:4" x14ac:dyDescent="0.3">
      <c r="A7312" s="1" t="s">
        <v>5315</v>
      </c>
      <c r="B7312" s="1" t="s">
        <v>1451</v>
      </c>
      <c r="C7312" s="1" t="s">
        <v>24594</v>
      </c>
      <c r="D7312" s="1" t="s">
        <v>16803</v>
      </c>
    </row>
    <row r="7313" spans="1:4" x14ac:dyDescent="0.3">
      <c r="A7313" s="1" t="s">
        <v>1402</v>
      </c>
      <c r="B7313" s="1" t="s">
        <v>1452</v>
      </c>
      <c r="C7313" s="1" t="s">
        <v>25970</v>
      </c>
      <c r="D7313" s="1" t="s">
        <v>16578</v>
      </c>
    </row>
    <row r="7314" spans="1:4" x14ac:dyDescent="0.3">
      <c r="A7314" s="1" t="s">
        <v>2138</v>
      </c>
      <c r="B7314" s="1" t="s">
        <v>1452</v>
      </c>
      <c r="C7314" s="1" t="s">
        <v>25970</v>
      </c>
      <c r="D7314" s="1" t="s">
        <v>16607</v>
      </c>
    </row>
    <row r="7315" spans="1:4" x14ac:dyDescent="0.3">
      <c r="A7315" s="1" t="s">
        <v>2821</v>
      </c>
      <c r="B7315" s="1" t="s">
        <v>1452</v>
      </c>
      <c r="C7315" s="1" t="s">
        <v>25970</v>
      </c>
      <c r="D7315" s="1" t="s">
        <v>16644</v>
      </c>
    </row>
    <row r="7316" spans="1:4" x14ac:dyDescent="0.3">
      <c r="A7316" s="1" t="s">
        <v>2868</v>
      </c>
      <c r="B7316" s="1" t="s">
        <v>2870</v>
      </c>
      <c r="C7316" s="1" t="s">
        <v>21340</v>
      </c>
      <c r="D7316" s="1" t="s">
        <v>16646</v>
      </c>
    </row>
    <row r="7317" spans="1:4" x14ac:dyDescent="0.3">
      <c r="A7317" s="1" t="s">
        <v>1402</v>
      </c>
      <c r="B7317" s="1" t="s">
        <v>1453</v>
      </c>
      <c r="C7317" s="1" t="s">
        <v>27041</v>
      </c>
      <c r="D7317" s="1" t="s">
        <v>16578</v>
      </c>
    </row>
    <row r="7318" spans="1:4" x14ac:dyDescent="0.3">
      <c r="A7318" s="1" t="s">
        <v>2821</v>
      </c>
      <c r="B7318" s="1" t="s">
        <v>1453</v>
      </c>
      <c r="C7318" s="1" t="s">
        <v>27041</v>
      </c>
      <c r="D7318" s="1" t="s">
        <v>16644</v>
      </c>
    </row>
    <row r="7319" spans="1:4" x14ac:dyDescent="0.3">
      <c r="A7319" s="1" t="s">
        <v>4626</v>
      </c>
      <c r="B7319" s="1" t="s">
        <v>1453</v>
      </c>
      <c r="C7319" s="1" t="s">
        <v>27041</v>
      </c>
      <c r="D7319" s="1" t="s">
        <v>16746</v>
      </c>
    </row>
    <row r="7320" spans="1:4" x14ac:dyDescent="0.3">
      <c r="A7320" s="1" t="s">
        <v>4640</v>
      </c>
      <c r="B7320" s="1" t="s">
        <v>1453</v>
      </c>
      <c r="C7320" s="1" t="s">
        <v>27041</v>
      </c>
      <c r="D7320" s="1" t="s">
        <v>16747</v>
      </c>
    </row>
    <row r="7321" spans="1:4" x14ac:dyDescent="0.3">
      <c r="A7321" s="1" t="s">
        <v>5315</v>
      </c>
      <c r="B7321" s="1" t="s">
        <v>1453</v>
      </c>
      <c r="C7321" s="1" t="s">
        <v>27041</v>
      </c>
      <c r="D7321" s="1" t="s">
        <v>16803</v>
      </c>
    </row>
    <row r="7322" spans="1:4" x14ac:dyDescent="0.3">
      <c r="A7322" s="1" t="s">
        <v>1581</v>
      </c>
      <c r="B7322" s="1" t="s">
        <v>1586</v>
      </c>
      <c r="C7322" s="1" t="s">
        <v>21341</v>
      </c>
      <c r="D7322" s="1" t="s">
        <v>16584</v>
      </c>
    </row>
    <row r="7323" spans="1:4" x14ac:dyDescent="0.3">
      <c r="A7323" s="1" t="s">
        <v>1402</v>
      </c>
      <c r="B7323" s="1" t="s">
        <v>1454</v>
      </c>
      <c r="C7323" s="1" t="s">
        <v>27184</v>
      </c>
      <c r="D7323" s="1" t="s">
        <v>16578</v>
      </c>
    </row>
    <row r="7324" spans="1:4" x14ac:dyDescent="0.3">
      <c r="A7324" s="1" t="s">
        <v>2002</v>
      </c>
      <c r="B7324" s="1" t="s">
        <v>1454</v>
      </c>
      <c r="C7324" s="1" t="s">
        <v>27184</v>
      </c>
      <c r="D7324" s="1" t="s">
        <v>16603</v>
      </c>
    </row>
    <row r="7325" spans="1:4" x14ac:dyDescent="0.3">
      <c r="A7325" s="1" t="s">
        <v>4626</v>
      </c>
      <c r="B7325" s="1" t="s">
        <v>1454</v>
      </c>
      <c r="C7325" s="1" t="s">
        <v>27184</v>
      </c>
      <c r="D7325" s="1" t="s">
        <v>16746</v>
      </c>
    </row>
    <row r="7326" spans="1:4" x14ac:dyDescent="0.3">
      <c r="A7326" s="1" t="s">
        <v>4640</v>
      </c>
      <c r="B7326" s="1" t="s">
        <v>1454</v>
      </c>
      <c r="C7326" s="1" t="s">
        <v>27184</v>
      </c>
      <c r="D7326" s="1" t="s">
        <v>16747</v>
      </c>
    </row>
    <row r="7327" spans="1:4" x14ac:dyDescent="0.3">
      <c r="A7327" s="1" t="s">
        <v>5315</v>
      </c>
      <c r="B7327" s="1" t="s">
        <v>1454</v>
      </c>
      <c r="C7327" s="1" t="s">
        <v>27184</v>
      </c>
      <c r="D7327" s="1" t="s">
        <v>16803</v>
      </c>
    </row>
    <row r="7328" spans="1:4" x14ac:dyDescent="0.3">
      <c r="A7328" s="1" t="s">
        <v>5034</v>
      </c>
      <c r="B7328" s="1" t="s">
        <v>5040</v>
      </c>
      <c r="C7328" s="1" t="s">
        <v>21342</v>
      </c>
      <c r="D7328" s="1" t="s">
        <v>16778</v>
      </c>
    </row>
    <row r="7329" spans="1:4" x14ac:dyDescent="0.3">
      <c r="A7329" s="1" t="s">
        <v>1402</v>
      </c>
      <c r="B7329" s="1" t="s">
        <v>1455</v>
      </c>
      <c r="C7329" s="1" t="s">
        <v>28260</v>
      </c>
      <c r="D7329" s="1" t="s">
        <v>16578</v>
      </c>
    </row>
    <row r="7330" spans="1:4" x14ac:dyDescent="0.3">
      <c r="A7330" s="1" t="s">
        <v>2002</v>
      </c>
      <c r="B7330" s="1" t="s">
        <v>1455</v>
      </c>
      <c r="C7330" s="1" t="s">
        <v>28260</v>
      </c>
      <c r="D7330" s="1" t="s">
        <v>16603</v>
      </c>
    </row>
    <row r="7331" spans="1:4" x14ac:dyDescent="0.3">
      <c r="A7331" s="1" t="s">
        <v>4626</v>
      </c>
      <c r="B7331" s="1" t="s">
        <v>1455</v>
      </c>
      <c r="C7331" s="1" t="s">
        <v>28260</v>
      </c>
      <c r="D7331" s="1" t="s">
        <v>16746</v>
      </c>
    </row>
    <row r="7332" spans="1:4" x14ac:dyDescent="0.3">
      <c r="A7332" s="1" t="s">
        <v>4640</v>
      </c>
      <c r="B7332" s="1" t="s">
        <v>1455</v>
      </c>
      <c r="C7332" s="1" t="s">
        <v>28260</v>
      </c>
      <c r="D7332" s="1" t="s">
        <v>16747</v>
      </c>
    </row>
    <row r="7333" spans="1:4" x14ac:dyDescent="0.3">
      <c r="A7333" s="1" t="s">
        <v>5315</v>
      </c>
      <c r="B7333" s="1" t="s">
        <v>1455</v>
      </c>
      <c r="C7333" s="1" t="s">
        <v>28260</v>
      </c>
      <c r="D7333" s="1" t="s">
        <v>16803</v>
      </c>
    </row>
    <row r="7334" spans="1:4" x14ac:dyDescent="0.3">
      <c r="A7334" s="1" t="s">
        <v>1402</v>
      </c>
      <c r="B7334" s="1" t="s">
        <v>1456</v>
      </c>
      <c r="C7334" s="1" t="s">
        <v>28271</v>
      </c>
      <c r="D7334" s="1" t="s">
        <v>16578</v>
      </c>
    </row>
    <row r="7335" spans="1:4" x14ac:dyDescent="0.3">
      <c r="A7335" s="1" t="s">
        <v>2002</v>
      </c>
      <c r="B7335" s="1" t="s">
        <v>1456</v>
      </c>
      <c r="C7335" s="1" t="s">
        <v>28271</v>
      </c>
      <c r="D7335" s="1" t="s">
        <v>16603</v>
      </c>
    </row>
    <row r="7336" spans="1:4" x14ac:dyDescent="0.3">
      <c r="A7336" s="1" t="s">
        <v>2821</v>
      </c>
      <c r="B7336" s="1" t="s">
        <v>1456</v>
      </c>
      <c r="C7336" s="1" t="s">
        <v>28271</v>
      </c>
      <c r="D7336" s="1" t="s">
        <v>16644</v>
      </c>
    </row>
    <row r="7337" spans="1:4" x14ac:dyDescent="0.3">
      <c r="A7337" s="1" t="s">
        <v>4626</v>
      </c>
      <c r="B7337" s="1" t="s">
        <v>1456</v>
      </c>
      <c r="C7337" s="1" t="s">
        <v>28271</v>
      </c>
      <c r="D7337" s="1" t="s">
        <v>16746</v>
      </c>
    </row>
    <row r="7338" spans="1:4" x14ac:dyDescent="0.3">
      <c r="A7338" s="1" t="s">
        <v>4640</v>
      </c>
      <c r="B7338" s="1" t="s">
        <v>1456</v>
      </c>
      <c r="C7338" s="1" t="s">
        <v>28271</v>
      </c>
      <c r="D7338" s="1" t="s">
        <v>16747</v>
      </c>
    </row>
    <row r="7339" spans="1:4" x14ac:dyDescent="0.3">
      <c r="A7339" s="1" t="s">
        <v>5315</v>
      </c>
      <c r="B7339" s="1" t="s">
        <v>1456</v>
      </c>
      <c r="C7339" s="1" t="s">
        <v>28271</v>
      </c>
      <c r="D7339" s="1" t="s">
        <v>16803</v>
      </c>
    </row>
    <row r="7340" spans="1:4" x14ac:dyDescent="0.3">
      <c r="A7340" s="1" t="s">
        <v>1402</v>
      </c>
      <c r="B7340" s="1" t="s">
        <v>1457</v>
      </c>
      <c r="C7340" s="1" t="s">
        <v>28869</v>
      </c>
      <c r="D7340" s="1" t="s">
        <v>16578</v>
      </c>
    </row>
    <row r="7341" spans="1:4" x14ac:dyDescent="0.3">
      <c r="A7341" s="1" t="s">
        <v>2002</v>
      </c>
      <c r="B7341" s="1" t="s">
        <v>1457</v>
      </c>
      <c r="C7341" s="1" t="s">
        <v>28869</v>
      </c>
      <c r="D7341" s="1" t="s">
        <v>16603</v>
      </c>
    </row>
    <row r="7342" spans="1:4" x14ac:dyDescent="0.3">
      <c r="A7342" s="1" t="s">
        <v>2821</v>
      </c>
      <c r="B7342" s="1" t="s">
        <v>1457</v>
      </c>
      <c r="C7342" s="1" t="s">
        <v>28869</v>
      </c>
      <c r="D7342" s="1" t="s">
        <v>16644</v>
      </c>
    </row>
    <row r="7343" spans="1:4" x14ac:dyDescent="0.3">
      <c r="A7343" s="1" t="s">
        <v>4626</v>
      </c>
      <c r="B7343" s="1" t="s">
        <v>1457</v>
      </c>
      <c r="C7343" s="1" t="s">
        <v>28869</v>
      </c>
      <c r="D7343" s="1" t="s">
        <v>16746</v>
      </c>
    </row>
    <row r="7344" spans="1:4" x14ac:dyDescent="0.3">
      <c r="A7344" s="1" t="s">
        <v>4640</v>
      </c>
      <c r="B7344" s="1" t="s">
        <v>1457</v>
      </c>
      <c r="C7344" s="1" t="s">
        <v>28869</v>
      </c>
      <c r="D7344" s="1" t="s">
        <v>16747</v>
      </c>
    </row>
    <row r="7345" spans="1:4" x14ac:dyDescent="0.3">
      <c r="A7345" s="1" t="s">
        <v>5315</v>
      </c>
      <c r="B7345" s="1" t="s">
        <v>1457</v>
      </c>
      <c r="C7345" s="1" t="s">
        <v>28869</v>
      </c>
      <c r="D7345" s="1" t="s">
        <v>16803</v>
      </c>
    </row>
    <row r="7346" spans="1:4" x14ac:dyDescent="0.3">
      <c r="A7346" s="1" t="s">
        <v>3545</v>
      </c>
      <c r="B7346" s="1" t="s">
        <v>3547</v>
      </c>
      <c r="C7346" s="1" t="s">
        <v>21345</v>
      </c>
      <c r="D7346" s="1" t="s">
        <v>16682</v>
      </c>
    </row>
    <row r="7347" spans="1:4" x14ac:dyDescent="0.3">
      <c r="A7347" s="1" t="s">
        <v>1402</v>
      </c>
      <c r="B7347" s="1" t="s">
        <v>1458</v>
      </c>
      <c r="C7347" s="1" t="s">
        <v>29734</v>
      </c>
      <c r="D7347" s="1" t="s">
        <v>16578</v>
      </c>
    </row>
    <row r="7348" spans="1:4" x14ac:dyDescent="0.3">
      <c r="A7348" s="1" t="s">
        <v>2002</v>
      </c>
      <c r="B7348" s="1" t="s">
        <v>1458</v>
      </c>
      <c r="C7348" s="1" t="s">
        <v>29734</v>
      </c>
      <c r="D7348" s="1" t="s">
        <v>16603</v>
      </c>
    </row>
    <row r="7349" spans="1:4" x14ac:dyDescent="0.3">
      <c r="A7349" s="1" t="s">
        <v>2821</v>
      </c>
      <c r="B7349" s="1" t="s">
        <v>1458</v>
      </c>
      <c r="C7349" s="1" t="s">
        <v>29734</v>
      </c>
      <c r="D7349" s="1" t="s">
        <v>16644</v>
      </c>
    </row>
    <row r="7350" spans="1:4" x14ac:dyDescent="0.3">
      <c r="A7350" s="1" t="s">
        <v>4626</v>
      </c>
      <c r="B7350" s="1" t="s">
        <v>1458</v>
      </c>
      <c r="C7350" s="1" t="s">
        <v>29734</v>
      </c>
      <c r="D7350" s="1" t="s">
        <v>16746</v>
      </c>
    </row>
    <row r="7351" spans="1:4" x14ac:dyDescent="0.3">
      <c r="A7351" s="1" t="s">
        <v>4640</v>
      </c>
      <c r="B7351" s="1" t="s">
        <v>1458</v>
      </c>
      <c r="C7351" s="1" t="s">
        <v>29734</v>
      </c>
      <c r="D7351" s="1" t="s">
        <v>16747</v>
      </c>
    </row>
    <row r="7352" spans="1:4" x14ac:dyDescent="0.3">
      <c r="A7352" s="1" t="s">
        <v>5315</v>
      </c>
      <c r="B7352" s="1" t="s">
        <v>1458</v>
      </c>
      <c r="C7352" s="1" t="s">
        <v>29734</v>
      </c>
      <c r="D7352" s="1" t="s">
        <v>16803</v>
      </c>
    </row>
    <row r="7353" spans="1:4" x14ac:dyDescent="0.3">
      <c r="A7353" s="1" t="s">
        <v>1402</v>
      </c>
      <c r="B7353" s="1" t="s">
        <v>1459</v>
      </c>
      <c r="C7353" s="1" t="s">
        <v>29793</v>
      </c>
      <c r="D7353" s="1" t="s">
        <v>16578</v>
      </c>
    </row>
    <row r="7354" spans="1:4" x14ac:dyDescent="0.3">
      <c r="A7354" s="1" t="s">
        <v>2002</v>
      </c>
      <c r="B7354" s="1" t="s">
        <v>1459</v>
      </c>
      <c r="C7354" s="1" t="s">
        <v>29793</v>
      </c>
      <c r="D7354" s="1" t="s">
        <v>16603</v>
      </c>
    </row>
    <row r="7355" spans="1:4" x14ac:dyDescent="0.3">
      <c r="A7355" s="1" t="s">
        <v>2821</v>
      </c>
      <c r="B7355" s="1" t="s">
        <v>1459</v>
      </c>
      <c r="C7355" s="1" t="s">
        <v>29793</v>
      </c>
      <c r="D7355" s="1" t="s">
        <v>16644</v>
      </c>
    </row>
    <row r="7356" spans="1:4" x14ac:dyDescent="0.3">
      <c r="A7356" s="1" t="s">
        <v>3866</v>
      </c>
      <c r="B7356" s="1" t="s">
        <v>1459</v>
      </c>
      <c r="C7356" s="1" t="s">
        <v>29793</v>
      </c>
      <c r="D7356" s="1" t="s">
        <v>16700</v>
      </c>
    </row>
    <row r="7357" spans="1:4" x14ac:dyDescent="0.3">
      <c r="A7357" s="1" t="s">
        <v>4626</v>
      </c>
      <c r="B7357" s="1" t="s">
        <v>1459</v>
      </c>
      <c r="C7357" s="1" t="s">
        <v>29793</v>
      </c>
      <c r="D7357" s="1" t="s">
        <v>16746</v>
      </c>
    </row>
    <row r="7358" spans="1:4" x14ac:dyDescent="0.3">
      <c r="A7358" s="1" t="s">
        <v>4640</v>
      </c>
      <c r="B7358" s="1" t="s">
        <v>1459</v>
      </c>
      <c r="C7358" s="1" t="s">
        <v>29793</v>
      </c>
      <c r="D7358" s="1" t="s">
        <v>16747</v>
      </c>
    </row>
    <row r="7359" spans="1:4" x14ac:dyDescent="0.3">
      <c r="A7359" s="1" t="s">
        <v>5315</v>
      </c>
      <c r="B7359" s="1" t="s">
        <v>1459</v>
      </c>
      <c r="C7359" s="1" t="s">
        <v>29793</v>
      </c>
      <c r="D7359" s="1" t="s">
        <v>16803</v>
      </c>
    </row>
    <row r="7360" spans="1:4" x14ac:dyDescent="0.3">
      <c r="A7360" s="1" t="s">
        <v>1402</v>
      </c>
      <c r="B7360" s="1" t="s">
        <v>1460</v>
      </c>
      <c r="C7360" s="1" t="s">
        <v>30069</v>
      </c>
      <c r="D7360" s="1" t="s">
        <v>16578</v>
      </c>
    </row>
    <row r="7361" spans="1:4" x14ac:dyDescent="0.3">
      <c r="A7361" s="1" t="s">
        <v>2002</v>
      </c>
      <c r="B7361" s="1" t="s">
        <v>1460</v>
      </c>
      <c r="C7361" s="1" t="s">
        <v>30069</v>
      </c>
      <c r="D7361" s="1" t="s">
        <v>16603</v>
      </c>
    </row>
    <row r="7362" spans="1:4" x14ac:dyDescent="0.3">
      <c r="A7362" s="1" t="s">
        <v>2821</v>
      </c>
      <c r="B7362" s="1" t="s">
        <v>1460</v>
      </c>
      <c r="C7362" s="1" t="s">
        <v>30069</v>
      </c>
      <c r="D7362" s="1" t="s">
        <v>16644</v>
      </c>
    </row>
    <row r="7363" spans="1:4" x14ac:dyDescent="0.3">
      <c r="A7363" s="1" t="s">
        <v>4626</v>
      </c>
      <c r="B7363" s="1" t="s">
        <v>1460</v>
      </c>
      <c r="C7363" s="1" t="s">
        <v>30069</v>
      </c>
      <c r="D7363" s="1" t="s">
        <v>16746</v>
      </c>
    </row>
    <row r="7364" spans="1:4" x14ac:dyDescent="0.3">
      <c r="A7364" s="1" t="s">
        <v>4640</v>
      </c>
      <c r="B7364" s="1" t="s">
        <v>1460</v>
      </c>
      <c r="C7364" s="1" t="s">
        <v>30069</v>
      </c>
      <c r="D7364" s="1" t="s">
        <v>16747</v>
      </c>
    </row>
    <row r="7365" spans="1:4" x14ac:dyDescent="0.3">
      <c r="A7365" s="1" t="s">
        <v>5315</v>
      </c>
      <c r="B7365" s="1" t="s">
        <v>1460</v>
      </c>
      <c r="C7365" s="1" t="s">
        <v>30069</v>
      </c>
      <c r="D7365" s="1" t="s">
        <v>16803</v>
      </c>
    </row>
    <row r="7366" spans="1:4" x14ac:dyDescent="0.3">
      <c r="A7366" s="1" t="s">
        <v>1402</v>
      </c>
      <c r="B7366" s="1" t="s">
        <v>1461</v>
      </c>
      <c r="C7366" s="1" t="s">
        <v>30233</v>
      </c>
      <c r="D7366" s="1" t="s">
        <v>16578</v>
      </c>
    </row>
    <row r="7367" spans="1:4" x14ac:dyDescent="0.3">
      <c r="A7367" s="1" t="s">
        <v>2002</v>
      </c>
      <c r="B7367" s="1" t="s">
        <v>1461</v>
      </c>
      <c r="C7367" s="1" t="s">
        <v>30233</v>
      </c>
      <c r="D7367" s="1" t="s">
        <v>16603</v>
      </c>
    </row>
    <row r="7368" spans="1:4" x14ac:dyDescent="0.3">
      <c r="A7368" s="1" t="s">
        <v>2821</v>
      </c>
      <c r="B7368" s="1" t="s">
        <v>1461</v>
      </c>
      <c r="C7368" s="1" t="s">
        <v>30233</v>
      </c>
      <c r="D7368" s="1" t="s">
        <v>16644</v>
      </c>
    </row>
    <row r="7369" spans="1:4" x14ac:dyDescent="0.3">
      <c r="A7369" s="1" t="s">
        <v>4626</v>
      </c>
      <c r="B7369" s="1" t="s">
        <v>1461</v>
      </c>
      <c r="C7369" s="1" t="s">
        <v>30233</v>
      </c>
      <c r="D7369" s="1" t="s">
        <v>16746</v>
      </c>
    </row>
    <row r="7370" spans="1:4" x14ac:dyDescent="0.3">
      <c r="A7370" s="1" t="s">
        <v>4640</v>
      </c>
      <c r="B7370" s="1" t="s">
        <v>1461</v>
      </c>
      <c r="C7370" s="1" t="s">
        <v>30233</v>
      </c>
      <c r="D7370" s="1" t="s">
        <v>16747</v>
      </c>
    </row>
    <row r="7371" spans="1:4" x14ac:dyDescent="0.3">
      <c r="A7371" s="1" t="s">
        <v>5315</v>
      </c>
      <c r="B7371" s="1" t="s">
        <v>1461</v>
      </c>
      <c r="C7371" s="1" t="s">
        <v>30233</v>
      </c>
      <c r="D7371" s="1" t="s">
        <v>16803</v>
      </c>
    </row>
    <row r="7372" spans="1:4" x14ac:dyDescent="0.3">
      <c r="A7372" s="1" t="s">
        <v>1402</v>
      </c>
      <c r="B7372" s="1" t="s">
        <v>1462</v>
      </c>
      <c r="C7372" s="1" t="s">
        <v>30246</v>
      </c>
      <c r="D7372" s="1" t="s">
        <v>16578</v>
      </c>
    </row>
    <row r="7373" spans="1:4" x14ac:dyDescent="0.3">
      <c r="A7373" s="1" t="s">
        <v>2002</v>
      </c>
      <c r="B7373" s="1" t="s">
        <v>1462</v>
      </c>
      <c r="C7373" s="1" t="s">
        <v>30246</v>
      </c>
      <c r="D7373" s="1" t="s">
        <v>16603</v>
      </c>
    </row>
    <row r="7374" spans="1:4" x14ac:dyDescent="0.3">
      <c r="A7374" s="1" t="s">
        <v>2821</v>
      </c>
      <c r="B7374" s="1" t="s">
        <v>1462</v>
      </c>
      <c r="C7374" s="1" t="s">
        <v>30246</v>
      </c>
      <c r="D7374" s="1" t="s">
        <v>16644</v>
      </c>
    </row>
    <row r="7375" spans="1:4" x14ac:dyDescent="0.3">
      <c r="A7375" s="1" t="s">
        <v>3369</v>
      </c>
      <c r="B7375" s="1" t="s">
        <v>1462</v>
      </c>
      <c r="C7375" s="1" t="s">
        <v>30246</v>
      </c>
      <c r="D7375" s="1" t="s">
        <v>16671</v>
      </c>
    </row>
    <row r="7376" spans="1:4" x14ac:dyDescent="0.3">
      <c r="A7376" s="1" t="s">
        <v>3866</v>
      </c>
      <c r="B7376" s="1" t="s">
        <v>1462</v>
      </c>
      <c r="C7376" s="1" t="s">
        <v>30246</v>
      </c>
      <c r="D7376" s="1" t="s">
        <v>16700</v>
      </c>
    </row>
    <row r="7377" spans="1:4" x14ac:dyDescent="0.3">
      <c r="A7377" s="1" t="s">
        <v>4640</v>
      </c>
      <c r="B7377" s="1" t="s">
        <v>1462</v>
      </c>
      <c r="C7377" s="1" t="s">
        <v>30246</v>
      </c>
      <c r="D7377" s="1" t="s">
        <v>16747</v>
      </c>
    </row>
    <row r="7378" spans="1:4" x14ac:dyDescent="0.3">
      <c r="A7378" s="1" t="s">
        <v>5315</v>
      </c>
      <c r="B7378" s="1" t="s">
        <v>1462</v>
      </c>
      <c r="C7378" s="1" t="s">
        <v>30246</v>
      </c>
      <c r="D7378" s="1" t="s">
        <v>16803</v>
      </c>
    </row>
    <row r="7379" spans="1:4" x14ac:dyDescent="0.3">
      <c r="A7379" s="1" t="s">
        <v>4408</v>
      </c>
      <c r="B7379" s="1" t="s">
        <v>4422</v>
      </c>
      <c r="C7379" s="1" t="s">
        <v>21351</v>
      </c>
      <c r="D7379" s="1" t="s">
        <v>16730</v>
      </c>
    </row>
    <row r="7380" spans="1:4" x14ac:dyDescent="0.3">
      <c r="A7380" s="1" t="s">
        <v>1402</v>
      </c>
      <c r="B7380" s="1" t="s">
        <v>1463</v>
      </c>
      <c r="C7380" s="1" t="s">
        <v>30541</v>
      </c>
      <c r="D7380" s="1" t="s">
        <v>16578</v>
      </c>
    </row>
    <row r="7381" spans="1:4" x14ac:dyDescent="0.3">
      <c r="A7381" s="1" t="s">
        <v>2002</v>
      </c>
      <c r="B7381" s="1" t="s">
        <v>1463</v>
      </c>
      <c r="C7381" s="1" t="s">
        <v>30541</v>
      </c>
      <c r="D7381" s="1" t="s">
        <v>16603</v>
      </c>
    </row>
    <row r="7382" spans="1:4" x14ac:dyDescent="0.3">
      <c r="A7382" s="1" t="s">
        <v>2821</v>
      </c>
      <c r="B7382" s="1" t="s">
        <v>1463</v>
      </c>
      <c r="C7382" s="1" t="s">
        <v>30541</v>
      </c>
      <c r="D7382" s="1" t="s">
        <v>16644</v>
      </c>
    </row>
    <row r="7383" spans="1:4" x14ac:dyDescent="0.3">
      <c r="A7383" s="1" t="s">
        <v>4626</v>
      </c>
      <c r="B7383" s="1" t="s">
        <v>1463</v>
      </c>
      <c r="C7383" s="1" t="s">
        <v>30541</v>
      </c>
      <c r="D7383" s="1" t="s">
        <v>16746</v>
      </c>
    </row>
    <row r="7384" spans="1:4" x14ac:dyDescent="0.3">
      <c r="A7384" s="1" t="s">
        <v>4640</v>
      </c>
      <c r="B7384" s="1" t="s">
        <v>1463</v>
      </c>
      <c r="C7384" s="1" t="s">
        <v>30541</v>
      </c>
      <c r="D7384" s="1" t="s">
        <v>16747</v>
      </c>
    </row>
    <row r="7385" spans="1:4" x14ac:dyDescent="0.3">
      <c r="A7385" s="1" t="s">
        <v>5315</v>
      </c>
      <c r="B7385" s="1" t="s">
        <v>1463</v>
      </c>
      <c r="C7385" s="1" t="s">
        <v>30541</v>
      </c>
      <c r="D7385" s="1" t="s">
        <v>16803</v>
      </c>
    </row>
    <row r="7386" spans="1:4" x14ac:dyDescent="0.3">
      <c r="A7386" s="1" t="s">
        <v>4522</v>
      </c>
      <c r="B7386" s="1" t="s">
        <v>4534</v>
      </c>
      <c r="C7386" s="1" t="s">
        <v>21352</v>
      </c>
      <c r="D7386" s="1" t="s">
        <v>16739</v>
      </c>
    </row>
    <row r="7387" spans="1:4" x14ac:dyDescent="0.3">
      <c r="A7387" s="1" t="s">
        <v>1402</v>
      </c>
      <c r="B7387" s="1" t="s">
        <v>1464</v>
      </c>
      <c r="C7387" s="1" t="s">
        <v>31080</v>
      </c>
      <c r="D7387" s="1" t="s">
        <v>16578</v>
      </c>
    </row>
    <row r="7388" spans="1:4" x14ac:dyDescent="0.3">
      <c r="A7388" s="1" t="s">
        <v>2002</v>
      </c>
      <c r="B7388" s="1" t="s">
        <v>1464</v>
      </c>
      <c r="C7388" s="1" t="s">
        <v>31080</v>
      </c>
      <c r="D7388" s="1" t="s">
        <v>16603</v>
      </c>
    </row>
    <row r="7389" spans="1:4" x14ac:dyDescent="0.3">
      <c r="A7389" s="1" t="s">
        <v>2821</v>
      </c>
      <c r="B7389" s="1" t="s">
        <v>1464</v>
      </c>
      <c r="C7389" s="1" t="s">
        <v>31080</v>
      </c>
      <c r="D7389" s="1" t="s">
        <v>16644</v>
      </c>
    </row>
    <row r="7390" spans="1:4" x14ac:dyDescent="0.3">
      <c r="A7390" s="1" t="s">
        <v>3866</v>
      </c>
      <c r="B7390" s="1" t="s">
        <v>1464</v>
      </c>
      <c r="C7390" s="1" t="s">
        <v>31080</v>
      </c>
      <c r="D7390" s="1" t="s">
        <v>16700</v>
      </c>
    </row>
    <row r="7391" spans="1:4" x14ac:dyDescent="0.3">
      <c r="A7391" s="1" t="s">
        <v>4626</v>
      </c>
      <c r="B7391" s="1" t="s">
        <v>1464</v>
      </c>
      <c r="C7391" s="1" t="s">
        <v>31080</v>
      </c>
      <c r="D7391" s="1" t="s">
        <v>16746</v>
      </c>
    </row>
    <row r="7392" spans="1:4" x14ac:dyDescent="0.3">
      <c r="A7392" s="1" t="s">
        <v>4640</v>
      </c>
      <c r="B7392" s="1" t="s">
        <v>1464</v>
      </c>
      <c r="C7392" s="1" t="s">
        <v>31080</v>
      </c>
      <c r="D7392" s="1" t="s">
        <v>16747</v>
      </c>
    </row>
    <row r="7393" spans="1:4" x14ac:dyDescent="0.3">
      <c r="A7393" s="1" t="s">
        <v>5315</v>
      </c>
      <c r="B7393" s="1" t="s">
        <v>1464</v>
      </c>
      <c r="C7393" s="1" t="s">
        <v>31080</v>
      </c>
      <c r="D7393" s="1" t="s">
        <v>16803</v>
      </c>
    </row>
    <row r="7394" spans="1:4" x14ac:dyDescent="0.3">
      <c r="A7394" s="1" t="s">
        <v>1402</v>
      </c>
      <c r="B7394" s="1" t="s">
        <v>1465</v>
      </c>
      <c r="C7394" s="1" t="s">
        <v>31542</v>
      </c>
      <c r="D7394" s="1" t="s">
        <v>16578</v>
      </c>
    </row>
    <row r="7395" spans="1:4" x14ac:dyDescent="0.3">
      <c r="A7395" s="1" t="s">
        <v>2002</v>
      </c>
      <c r="B7395" s="1" t="s">
        <v>1465</v>
      </c>
      <c r="C7395" s="1" t="s">
        <v>31542</v>
      </c>
      <c r="D7395" s="1" t="s">
        <v>16603</v>
      </c>
    </row>
    <row r="7396" spans="1:4" x14ac:dyDescent="0.3">
      <c r="A7396" s="1" t="s">
        <v>2821</v>
      </c>
      <c r="B7396" s="1" t="s">
        <v>1465</v>
      </c>
      <c r="C7396" s="1" t="s">
        <v>31542</v>
      </c>
      <c r="D7396" s="1" t="s">
        <v>16644</v>
      </c>
    </row>
    <row r="7397" spans="1:4" x14ac:dyDescent="0.3">
      <c r="A7397" s="1" t="s">
        <v>4626</v>
      </c>
      <c r="B7397" s="1" t="s">
        <v>1465</v>
      </c>
      <c r="C7397" s="1" t="s">
        <v>31542</v>
      </c>
      <c r="D7397" s="1" t="s">
        <v>16746</v>
      </c>
    </row>
    <row r="7398" spans="1:4" x14ac:dyDescent="0.3">
      <c r="A7398" s="1" t="s">
        <v>4640</v>
      </c>
      <c r="B7398" s="1" t="s">
        <v>1465</v>
      </c>
      <c r="C7398" s="1" t="s">
        <v>31542</v>
      </c>
      <c r="D7398" s="1" t="s">
        <v>16747</v>
      </c>
    </row>
    <row r="7399" spans="1:4" x14ac:dyDescent="0.3">
      <c r="A7399" s="1" t="s">
        <v>5315</v>
      </c>
      <c r="B7399" s="1" t="s">
        <v>1465</v>
      </c>
      <c r="C7399" s="1" t="s">
        <v>31542</v>
      </c>
      <c r="D7399" s="1" t="s">
        <v>16803</v>
      </c>
    </row>
    <row r="7400" spans="1:4" x14ac:dyDescent="0.3">
      <c r="A7400" s="1" t="s">
        <v>1402</v>
      </c>
      <c r="B7400" s="1" t="s">
        <v>1466</v>
      </c>
      <c r="C7400" s="1" t="s">
        <v>31555</v>
      </c>
      <c r="D7400" s="1" t="s">
        <v>16578</v>
      </c>
    </row>
    <row r="7401" spans="1:4" x14ac:dyDescent="0.3">
      <c r="A7401" s="1" t="s">
        <v>2002</v>
      </c>
      <c r="B7401" s="1" t="s">
        <v>1466</v>
      </c>
      <c r="C7401" s="1" t="s">
        <v>31555</v>
      </c>
      <c r="D7401" s="1" t="s">
        <v>16603</v>
      </c>
    </row>
    <row r="7402" spans="1:4" x14ac:dyDescent="0.3">
      <c r="A7402" s="1" t="s">
        <v>2821</v>
      </c>
      <c r="B7402" s="1" t="s">
        <v>1466</v>
      </c>
      <c r="C7402" s="1" t="s">
        <v>31555</v>
      </c>
      <c r="D7402" s="1" t="s">
        <v>16644</v>
      </c>
    </row>
    <row r="7403" spans="1:4" x14ac:dyDescent="0.3">
      <c r="A7403" s="1" t="s">
        <v>3369</v>
      </c>
      <c r="B7403" s="1" t="s">
        <v>1466</v>
      </c>
      <c r="C7403" s="1" t="s">
        <v>31555</v>
      </c>
      <c r="D7403" s="1" t="s">
        <v>16671</v>
      </c>
    </row>
    <row r="7404" spans="1:4" x14ac:dyDescent="0.3">
      <c r="A7404" s="1" t="s">
        <v>3866</v>
      </c>
      <c r="B7404" s="1" t="s">
        <v>1466</v>
      </c>
      <c r="C7404" s="1" t="s">
        <v>31555</v>
      </c>
      <c r="D7404" s="1" t="s">
        <v>16700</v>
      </c>
    </row>
    <row r="7405" spans="1:4" x14ac:dyDescent="0.3">
      <c r="A7405" s="1" t="s">
        <v>4640</v>
      </c>
      <c r="B7405" s="1" t="s">
        <v>1466</v>
      </c>
      <c r="C7405" s="1" t="s">
        <v>31555</v>
      </c>
      <c r="D7405" s="1" t="s">
        <v>16747</v>
      </c>
    </row>
    <row r="7406" spans="1:4" x14ac:dyDescent="0.3">
      <c r="A7406" s="1" t="s">
        <v>5315</v>
      </c>
      <c r="B7406" s="1" t="s">
        <v>1466</v>
      </c>
      <c r="C7406" s="1" t="s">
        <v>31555</v>
      </c>
      <c r="D7406" s="1" t="s">
        <v>16803</v>
      </c>
    </row>
    <row r="7407" spans="1:4" x14ac:dyDescent="0.3">
      <c r="A7407" s="1" t="s">
        <v>1402</v>
      </c>
      <c r="B7407" s="1" t="s">
        <v>1467</v>
      </c>
      <c r="C7407" s="1" t="s">
        <v>31831</v>
      </c>
      <c r="D7407" s="1" t="s">
        <v>16578</v>
      </c>
    </row>
    <row r="7408" spans="1:4" x14ac:dyDescent="0.3">
      <c r="A7408" s="1" t="s">
        <v>2002</v>
      </c>
      <c r="B7408" s="1" t="s">
        <v>1467</v>
      </c>
      <c r="C7408" s="1" t="s">
        <v>31831</v>
      </c>
      <c r="D7408" s="1" t="s">
        <v>16603</v>
      </c>
    </row>
    <row r="7409" spans="1:4" x14ac:dyDescent="0.3">
      <c r="A7409" s="1" t="s">
        <v>2821</v>
      </c>
      <c r="B7409" s="1" t="s">
        <v>1467</v>
      </c>
      <c r="C7409" s="1" t="s">
        <v>31831</v>
      </c>
      <c r="D7409" s="1" t="s">
        <v>16644</v>
      </c>
    </row>
    <row r="7410" spans="1:4" x14ac:dyDescent="0.3">
      <c r="A7410" s="1" t="s">
        <v>3369</v>
      </c>
      <c r="B7410" s="1" t="s">
        <v>1467</v>
      </c>
      <c r="C7410" s="1" t="s">
        <v>31831</v>
      </c>
      <c r="D7410" s="1" t="s">
        <v>16671</v>
      </c>
    </row>
    <row r="7411" spans="1:4" x14ac:dyDescent="0.3">
      <c r="A7411" s="1" t="s">
        <v>3866</v>
      </c>
      <c r="B7411" s="1" t="s">
        <v>1467</v>
      </c>
      <c r="C7411" s="1" t="s">
        <v>31831</v>
      </c>
      <c r="D7411" s="1" t="s">
        <v>16700</v>
      </c>
    </row>
    <row r="7412" spans="1:4" x14ac:dyDescent="0.3">
      <c r="A7412" s="1" t="s">
        <v>4640</v>
      </c>
      <c r="B7412" s="1" t="s">
        <v>1467</v>
      </c>
      <c r="C7412" s="1" t="s">
        <v>31831</v>
      </c>
      <c r="D7412" s="1" t="s">
        <v>16747</v>
      </c>
    </row>
    <row r="7413" spans="1:4" x14ac:dyDescent="0.3">
      <c r="A7413" s="1" t="s">
        <v>5315</v>
      </c>
      <c r="B7413" s="1" t="s">
        <v>1467</v>
      </c>
      <c r="C7413" s="1" t="s">
        <v>31831</v>
      </c>
      <c r="D7413" s="1" t="s">
        <v>16803</v>
      </c>
    </row>
    <row r="7414" spans="1:4" x14ac:dyDescent="0.3">
      <c r="A7414" s="1" t="s">
        <v>5283</v>
      </c>
      <c r="B7414" s="1" t="s">
        <v>5287</v>
      </c>
      <c r="C7414" s="1" t="s">
        <v>21357</v>
      </c>
      <c r="D7414" s="1" t="s">
        <v>16798</v>
      </c>
    </row>
    <row r="7415" spans="1:4" x14ac:dyDescent="0.3">
      <c r="A7415" s="1" t="s">
        <v>1402</v>
      </c>
      <c r="B7415" s="1" t="s">
        <v>1468</v>
      </c>
      <c r="C7415" s="1" t="s">
        <v>31969</v>
      </c>
      <c r="D7415" s="1" t="s">
        <v>16578</v>
      </c>
    </row>
    <row r="7416" spans="1:4" x14ac:dyDescent="0.3">
      <c r="A7416" s="1" t="s">
        <v>2002</v>
      </c>
      <c r="B7416" s="1" t="s">
        <v>1468</v>
      </c>
      <c r="C7416" s="1" t="s">
        <v>31969</v>
      </c>
      <c r="D7416" s="1" t="s">
        <v>16603</v>
      </c>
    </row>
    <row r="7417" spans="1:4" x14ac:dyDescent="0.3">
      <c r="A7417" s="1" t="s">
        <v>4626</v>
      </c>
      <c r="B7417" s="1" t="s">
        <v>1468</v>
      </c>
      <c r="C7417" s="1" t="s">
        <v>31969</v>
      </c>
      <c r="D7417" s="1" t="s">
        <v>16746</v>
      </c>
    </row>
    <row r="7418" spans="1:4" x14ac:dyDescent="0.3">
      <c r="A7418" s="1" t="s">
        <v>4640</v>
      </c>
      <c r="B7418" s="1" t="s">
        <v>1468</v>
      </c>
      <c r="C7418" s="1" t="s">
        <v>31969</v>
      </c>
      <c r="D7418" s="1" t="s">
        <v>16747</v>
      </c>
    </row>
    <row r="7419" spans="1:4" x14ac:dyDescent="0.3">
      <c r="A7419" s="1" t="s">
        <v>5315</v>
      </c>
      <c r="B7419" s="1" t="s">
        <v>1468</v>
      </c>
      <c r="C7419" s="1" t="s">
        <v>31969</v>
      </c>
      <c r="D7419" s="1" t="s">
        <v>16803</v>
      </c>
    </row>
    <row r="7420" spans="1:4" x14ac:dyDescent="0.3">
      <c r="A7420" s="1" t="s">
        <v>3355</v>
      </c>
      <c r="B7420" s="1" t="s">
        <v>3362</v>
      </c>
      <c r="C7420" s="1" t="s">
        <v>21358</v>
      </c>
      <c r="D7420" s="1" t="s">
        <v>16670</v>
      </c>
    </row>
    <row r="7421" spans="1:4" x14ac:dyDescent="0.3">
      <c r="A7421" s="1" t="s">
        <v>1402</v>
      </c>
      <c r="B7421" s="1" t="s">
        <v>1469</v>
      </c>
      <c r="C7421" s="1" t="s">
        <v>32077</v>
      </c>
      <c r="D7421" s="1" t="s">
        <v>16578</v>
      </c>
    </row>
    <row r="7422" spans="1:4" x14ac:dyDescent="0.3">
      <c r="A7422" s="1" t="s">
        <v>2002</v>
      </c>
      <c r="B7422" s="1" t="s">
        <v>1469</v>
      </c>
      <c r="C7422" s="1" t="s">
        <v>32077</v>
      </c>
      <c r="D7422" s="1" t="s">
        <v>16603</v>
      </c>
    </row>
    <row r="7423" spans="1:4" x14ac:dyDescent="0.3">
      <c r="A7423" s="1" t="s">
        <v>2821</v>
      </c>
      <c r="B7423" s="1" t="s">
        <v>1469</v>
      </c>
      <c r="C7423" s="1" t="s">
        <v>32077</v>
      </c>
      <c r="D7423" s="1" t="s">
        <v>16644</v>
      </c>
    </row>
    <row r="7424" spans="1:4" x14ac:dyDescent="0.3">
      <c r="A7424" s="1" t="s">
        <v>4626</v>
      </c>
      <c r="B7424" s="1" t="s">
        <v>1469</v>
      </c>
      <c r="C7424" s="1" t="s">
        <v>32077</v>
      </c>
      <c r="D7424" s="1" t="s">
        <v>16746</v>
      </c>
    </row>
    <row r="7425" spans="1:4" x14ac:dyDescent="0.3">
      <c r="A7425" s="1" t="s">
        <v>4640</v>
      </c>
      <c r="B7425" s="1" t="s">
        <v>1469</v>
      </c>
      <c r="C7425" s="1" t="s">
        <v>32077</v>
      </c>
      <c r="D7425" s="1" t="s">
        <v>16747</v>
      </c>
    </row>
    <row r="7426" spans="1:4" x14ac:dyDescent="0.3">
      <c r="A7426" s="1" t="s">
        <v>5315</v>
      </c>
      <c r="B7426" s="1" t="s">
        <v>1469</v>
      </c>
      <c r="C7426" s="1" t="s">
        <v>32077</v>
      </c>
      <c r="D7426" s="1" t="s">
        <v>16803</v>
      </c>
    </row>
    <row r="7427" spans="1:4" x14ac:dyDescent="0.3">
      <c r="A7427" s="1" t="s">
        <v>1402</v>
      </c>
      <c r="B7427" s="1" t="s">
        <v>1470</v>
      </c>
      <c r="C7427" s="1" t="s">
        <v>32592</v>
      </c>
      <c r="D7427" s="1" t="s">
        <v>16578</v>
      </c>
    </row>
    <row r="7428" spans="1:4" x14ac:dyDescent="0.3">
      <c r="A7428" s="1" t="s">
        <v>2002</v>
      </c>
      <c r="B7428" s="1" t="s">
        <v>1470</v>
      </c>
      <c r="C7428" s="1" t="s">
        <v>32592</v>
      </c>
      <c r="D7428" s="1" t="s">
        <v>16603</v>
      </c>
    </row>
    <row r="7429" spans="1:4" x14ac:dyDescent="0.3">
      <c r="A7429" s="1" t="s">
        <v>2821</v>
      </c>
      <c r="B7429" s="1" t="s">
        <v>1470</v>
      </c>
      <c r="C7429" s="1" t="s">
        <v>32592</v>
      </c>
      <c r="D7429" s="1" t="s">
        <v>16644</v>
      </c>
    </row>
    <row r="7430" spans="1:4" x14ac:dyDescent="0.3">
      <c r="A7430" s="1" t="s">
        <v>4626</v>
      </c>
      <c r="B7430" s="1" t="s">
        <v>1470</v>
      </c>
      <c r="C7430" s="1" t="s">
        <v>32592</v>
      </c>
      <c r="D7430" s="1" t="s">
        <v>16746</v>
      </c>
    </row>
    <row r="7431" spans="1:4" x14ac:dyDescent="0.3">
      <c r="A7431" s="1" t="s">
        <v>4640</v>
      </c>
      <c r="B7431" s="1" t="s">
        <v>1470</v>
      </c>
      <c r="C7431" s="1" t="s">
        <v>32592</v>
      </c>
      <c r="D7431" s="1" t="s">
        <v>16747</v>
      </c>
    </row>
    <row r="7432" spans="1:4" x14ac:dyDescent="0.3">
      <c r="A7432" s="1" t="s">
        <v>5315</v>
      </c>
      <c r="B7432" s="1" t="s">
        <v>1470</v>
      </c>
      <c r="C7432" s="1" t="s">
        <v>32592</v>
      </c>
      <c r="D7432" s="1" t="s">
        <v>16803</v>
      </c>
    </row>
    <row r="7433" spans="1:4" x14ac:dyDescent="0.3">
      <c r="A7433" s="1" t="s">
        <v>1402</v>
      </c>
      <c r="B7433" s="1" t="s">
        <v>1471</v>
      </c>
      <c r="C7433" s="1" t="s">
        <v>32732</v>
      </c>
      <c r="D7433" s="1" t="s">
        <v>16578</v>
      </c>
    </row>
    <row r="7434" spans="1:4" x14ac:dyDescent="0.3">
      <c r="A7434" s="1" t="s">
        <v>2002</v>
      </c>
      <c r="B7434" s="1" t="s">
        <v>1471</v>
      </c>
      <c r="C7434" s="1" t="s">
        <v>32732</v>
      </c>
      <c r="D7434" s="1" t="s">
        <v>16603</v>
      </c>
    </row>
    <row r="7435" spans="1:4" x14ac:dyDescent="0.3">
      <c r="A7435" s="1" t="s">
        <v>2821</v>
      </c>
      <c r="B7435" s="1" t="s">
        <v>1471</v>
      </c>
      <c r="C7435" s="1" t="s">
        <v>32732</v>
      </c>
      <c r="D7435" s="1" t="s">
        <v>16644</v>
      </c>
    </row>
    <row r="7436" spans="1:4" x14ac:dyDescent="0.3">
      <c r="A7436" s="1" t="s">
        <v>4626</v>
      </c>
      <c r="B7436" s="1" t="s">
        <v>1471</v>
      </c>
      <c r="C7436" s="1" t="s">
        <v>32732</v>
      </c>
      <c r="D7436" s="1" t="s">
        <v>16746</v>
      </c>
    </row>
    <row r="7437" spans="1:4" x14ac:dyDescent="0.3">
      <c r="A7437" s="1" t="s">
        <v>4640</v>
      </c>
      <c r="B7437" s="1" t="s">
        <v>1471</v>
      </c>
      <c r="C7437" s="1" t="s">
        <v>32732</v>
      </c>
      <c r="D7437" s="1" t="s">
        <v>16747</v>
      </c>
    </row>
    <row r="7438" spans="1:4" x14ac:dyDescent="0.3">
      <c r="A7438" s="1" t="s">
        <v>5315</v>
      </c>
      <c r="B7438" s="1" t="s">
        <v>1471</v>
      </c>
      <c r="C7438" s="1" t="s">
        <v>32732</v>
      </c>
      <c r="D7438" s="1" t="s">
        <v>16803</v>
      </c>
    </row>
    <row r="7439" spans="1:4" x14ac:dyDescent="0.3">
      <c r="A7439" s="1" t="s">
        <v>1402</v>
      </c>
      <c r="B7439" s="1" t="s">
        <v>1472</v>
      </c>
      <c r="C7439" s="1" t="s">
        <v>33425</v>
      </c>
      <c r="D7439" s="1" t="s">
        <v>16578</v>
      </c>
    </row>
    <row r="7440" spans="1:4" x14ac:dyDescent="0.3">
      <c r="A7440" s="1" t="s">
        <v>3714</v>
      </c>
      <c r="B7440" s="1" t="s">
        <v>3716</v>
      </c>
      <c r="C7440" s="1" t="s">
        <v>21362</v>
      </c>
      <c r="D7440" s="1" t="s">
        <v>16693</v>
      </c>
    </row>
    <row r="7441" spans="1:4" x14ac:dyDescent="0.3">
      <c r="A7441" s="1" t="s">
        <v>1402</v>
      </c>
      <c r="B7441" s="1" t="s">
        <v>1473</v>
      </c>
      <c r="C7441" s="1" t="s">
        <v>33599</v>
      </c>
      <c r="D7441" s="1" t="s">
        <v>16578</v>
      </c>
    </row>
    <row r="7442" spans="1:4" x14ac:dyDescent="0.3">
      <c r="A7442" s="1" t="s">
        <v>1402</v>
      </c>
      <c r="B7442" s="1" t="s">
        <v>1474</v>
      </c>
      <c r="C7442" s="1" t="s">
        <v>33950</v>
      </c>
      <c r="D7442" s="1" t="s">
        <v>16578</v>
      </c>
    </row>
    <row r="7443" spans="1:4" x14ac:dyDescent="0.3">
      <c r="A7443" s="1" t="s">
        <v>2002</v>
      </c>
      <c r="B7443" s="1" t="s">
        <v>1474</v>
      </c>
      <c r="C7443" s="1" t="s">
        <v>33950</v>
      </c>
      <c r="D7443" s="1" t="s">
        <v>16603</v>
      </c>
    </row>
    <row r="7444" spans="1:4" x14ac:dyDescent="0.3">
      <c r="A7444" s="1" t="s">
        <v>2821</v>
      </c>
      <c r="B7444" s="1" t="s">
        <v>1474</v>
      </c>
      <c r="C7444" s="1" t="s">
        <v>33950</v>
      </c>
      <c r="D7444" s="1" t="s">
        <v>16644</v>
      </c>
    </row>
    <row r="7445" spans="1:4" x14ac:dyDescent="0.3">
      <c r="A7445" s="1" t="s">
        <v>4626</v>
      </c>
      <c r="B7445" s="1" t="s">
        <v>1474</v>
      </c>
      <c r="C7445" s="1" t="s">
        <v>33950</v>
      </c>
      <c r="D7445" s="1" t="s">
        <v>16746</v>
      </c>
    </row>
    <row r="7446" spans="1:4" x14ac:dyDescent="0.3">
      <c r="A7446" s="1" t="s">
        <v>4640</v>
      </c>
      <c r="B7446" s="1" t="s">
        <v>1474</v>
      </c>
      <c r="C7446" s="1" t="s">
        <v>33950</v>
      </c>
      <c r="D7446" s="1" t="s">
        <v>16747</v>
      </c>
    </row>
    <row r="7447" spans="1:4" x14ac:dyDescent="0.3">
      <c r="A7447" s="1" t="s">
        <v>5315</v>
      </c>
      <c r="B7447" s="1" t="s">
        <v>1474</v>
      </c>
      <c r="C7447" s="1" t="s">
        <v>33950</v>
      </c>
      <c r="D7447" s="1" t="s">
        <v>16803</v>
      </c>
    </row>
    <row r="7448" spans="1:4" x14ac:dyDescent="0.3">
      <c r="A7448" s="1" t="s">
        <v>1402</v>
      </c>
      <c r="B7448" s="1" t="s">
        <v>1477</v>
      </c>
      <c r="C7448" s="1" t="s">
        <v>22772</v>
      </c>
      <c r="D7448" s="1" t="s">
        <v>16578</v>
      </c>
    </row>
    <row r="7449" spans="1:4" x14ac:dyDescent="0.3">
      <c r="A7449" s="1" t="s">
        <v>3866</v>
      </c>
      <c r="B7449" s="1" t="s">
        <v>1477</v>
      </c>
      <c r="C7449" s="1" t="s">
        <v>22772</v>
      </c>
      <c r="D7449" s="1" t="s">
        <v>16700</v>
      </c>
    </row>
    <row r="7450" spans="1:4" x14ac:dyDescent="0.3">
      <c r="A7450" s="1" t="s">
        <v>1402</v>
      </c>
      <c r="B7450" s="1" t="s">
        <v>1478</v>
      </c>
      <c r="C7450" s="1" t="s">
        <v>22947</v>
      </c>
      <c r="D7450" s="1" t="s">
        <v>16578</v>
      </c>
    </row>
    <row r="7451" spans="1:4" x14ac:dyDescent="0.3">
      <c r="A7451" s="1" t="s">
        <v>2002</v>
      </c>
      <c r="B7451" s="1" t="s">
        <v>1478</v>
      </c>
      <c r="C7451" s="1" t="s">
        <v>22947</v>
      </c>
      <c r="D7451" s="1" t="s">
        <v>16603</v>
      </c>
    </row>
    <row r="7452" spans="1:4" x14ac:dyDescent="0.3">
      <c r="A7452" s="1" t="s">
        <v>4626</v>
      </c>
      <c r="B7452" s="1" t="s">
        <v>1478</v>
      </c>
      <c r="C7452" s="1" t="s">
        <v>22947</v>
      </c>
      <c r="D7452" s="1" t="s">
        <v>16746</v>
      </c>
    </row>
    <row r="7453" spans="1:4" x14ac:dyDescent="0.3">
      <c r="A7453" s="1" t="s">
        <v>5315</v>
      </c>
      <c r="B7453" s="1" t="s">
        <v>1478</v>
      </c>
      <c r="C7453" s="1" t="s">
        <v>22947</v>
      </c>
      <c r="D7453" s="1" t="s">
        <v>16803</v>
      </c>
    </row>
    <row r="7454" spans="1:4" x14ac:dyDescent="0.3">
      <c r="A7454" s="1" t="s">
        <v>1402</v>
      </c>
      <c r="B7454" s="1" t="s">
        <v>1479</v>
      </c>
      <c r="C7454" s="1" t="s">
        <v>25877</v>
      </c>
      <c r="D7454" s="1" t="s">
        <v>16578</v>
      </c>
    </row>
    <row r="7455" spans="1:4" x14ac:dyDescent="0.3">
      <c r="A7455" s="1" t="s">
        <v>3697</v>
      </c>
      <c r="B7455" s="1" t="s">
        <v>1479</v>
      </c>
      <c r="C7455" s="1" t="s">
        <v>25877</v>
      </c>
      <c r="D7455" s="1" t="s">
        <v>16692</v>
      </c>
    </row>
    <row r="7456" spans="1:4" x14ac:dyDescent="0.3">
      <c r="A7456" s="1" t="s">
        <v>3065</v>
      </c>
      <c r="B7456" s="1" t="s">
        <v>3082</v>
      </c>
      <c r="C7456" s="1" t="s">
        <v>21371</v>
      </c>
      <c r="D7456" s="1" t="s">
        <v>16654</v>
      </c>
    </row>
    <row r="7457" spans="1:4" x14ac:dyDescent="0.3">
      <c r="A7457" s="1" t="s">
        <v>5082</v>
      </c>
      <c r="B7457" s="1" t="s">
        <v>3082</v>
      </c>
      <c r="C7457" s="1" t="s">
        <v>21371</v>
      </c>
      <c r="D7457" s="1" t="s">
        <v>16781</v>
      </c>
    </row>
    <row r="7458" spans="1:4" x14ac:dyDescent="0.3">
      <c r="A7458" s="1" t="s">
        <v>1402</v>
      </c>
      <c r="B7458" s="1" t="s">
        <v>1480</v>
      </c>
      <c r="C7458" s="1" t="s">
        <v>26625</v>
      </c>
      <c r="D7458" s="1" t="s">
        <v>16578</v>
      </c>
    </row>
    <row r="7459" spans="1:4" x14ac:dyDescent="0.3">
      <c r="A7459" s="1" t="s">
        <v>2138</v>
      </c>
      <c r="B7459" s="1" t="s">
        <v>1480</v>
      </c>
      <c r="C7459" s="1" t="s">
        <v>26625</v>
      </c>
      <c r="D7459" s="1" t="s">
        <v>16607</v>
      </c>
    </row>
    <row r="7460" spans="1:4" x14ac:dyDescent="0.3">
      <c r="A7460" s="1" t="s">
        <v>4936</v>
      </c>
      <c r="B7460" s="1" t="s">
        <v>4950</v>
      </c>
      <c r="C7460" s="1" t="s">
        <v>21373</v>
      </c>
      <c r="D7460" s="1" t="s">
        <v>16771</v>
      </c>
    </row>
    <row r="7461" spans="1:4" x14ac:dyDescent="0.3">
      <c r="A7461" s="1" t="s">
        <v>1402</v>
      </c>
      <c r="B7461" s="1" t="s">
        <v>1481</v>
      </c>
      <c r="C7461" s="1" t="s">
        <v>27170</v>
      </c>
      <c r="D7461" s="1" t="s">
        <v>16578</v>
      </c>
    </row>
    <row r="7462" spans="1:4" x14ac:dyDescent="0.3">
      <c r="A7462" s="1" t="s">
        <v>2138</v>
      </c>
      <c r="B7462" s="1" t="s">
        <v>1481</v>
      </c>
      <c r="C7462" s="1" t="s">
        <v>27170</v>
      </c>
      <c r="D7462" s="1" t="s">
        <v>16607</v>
      </c>
    </row>
    <row r="7463" spans="1:4" x14ac:dyDescent="0.3">
      <c r="A7463" s="1" t="s">
        <v>3641</v>
      </c>
      <c r="B7463" s="1" t="s">
        <v>1481</v>
      </c>
      <c r="C7463" s="1" t="s">
        <v>27170</v>
      </c>
      <c r="D7463" s="1" t="s">
        <v>16688</v>
      </c>
    </row>
    <row r="7464" spans="1:4" x14ac:dyDescent="0.3">
      <c r="A7464" s="1" t="s">
        <v>2277</v>
      </c>
      <c r="B7464" s="1" t="s">
        <v>2300</v>
      </c>
      <c r="C7464" s="1" t="s">
        <v>21374</v>
      </c>
      <c r="D7464" s="1" t="s">
        <v>16615</v>
      </c>
    </row>
    <row r="7465" spans="1:4" x14ac:dyDescent="0.3">
      <c r="A7465" s="1" t="s">
        <v>1402</v>
      </c>
      <c r="B7465" s="1" t="s">
        <v>1482</v>
      </c>
      <c r="C7465" s="1" t="s">
        <v>27717</v>
      </c>
      <c r="D7465" s="1" t="s">
        <v>16578</v>
      </c>
    </row>
    <row r="7466" spans="1:4" x14ac:dyDescent="0.3">
      <c r="A7466" s="1" t="s">
        <v>1402</v>
      </c>
      <c r="B7466" s="1" t="s">
        <v>1483</v>
      </c>
      <c r="C7466" s="1" t="s">
        <v>29483</v>
      </c>
      <c r="D7466" s="1" t="s">
        <v>16578</v>
      </c>
    </row>
    <row r="7467" spans="1:4" x14ac:dyDescent="0.3">
      <c r="A7467" s="1" t="s">
        <v>5060</v>
      </c>
      <c r="B7467" s="1" t="s">
        <v>1483</v>
      </c>
      <c r="C7467" s="1" t="s">
        <v>29483</v>
      </c>
      <c r="D7467" s="1" t="s">
        <v>16780</v>
      </c>
    </row>
    <row r="7468" spans="1:4" x14ac:dyDescent="0.3">
      <c r="A7468" s="1" t="s">
        <v>5315</v>
      </c>
      <c r="B7468" s="1" t="s">
        <v>1483</v>
      </c>
      <c r="C7468" s="1" t="s">
        <v>29483</v>
      </c>
      <c r="D7468" s="1" t="s">
        <v>16803</v>
      </c>
    </row>
    <row r="7469" spans="1:4" x14ac:dyDescent="0.3">
      <c r="A7469" s="1" t="s">
        <v>4369</v>
      </c>
      <c r="B7469" s="1" t="s">
        <v>4371</v>
      </c>
      <c r="C7469" s="1" t="s">
        <v>21376</v>
      </c>
      <c r="D7469" s="1" t="s">
        <v>16725</v>
      </c>
    </row>
    <row r="7470" spans="1:4" x14ac:dyDescent="0.3">
      <c r="A7470" s="1" t="s">
        <v>5060</v>
      </c>
      <c r="B7470" s="1" t="s">
        <v>4371</v>
      </c>
      <c r="C7470" s="1" t="s">
        <v>21376</v>
      </c>
      <c r="D7470" s="1" t="s">
        <v>16780</v>
      </c>
    </row>
    <row r="7471" spans="1:4" x14ac:dyDescent="0.3">
      <c r="A7471" s="1" t="s">
        <v>1402</v>
      </c>
      <c r="B7471" s="1" t="s">
        <v>1484</v>
      </c>
      <c r="C7471" s="1" t="s">
        <v>30301</v>
      </c>
      <c r="D7471" s="1" t="s">
        <v>16578</v>
      </c>
    </row>
    <row r="7472" spans="1:4" x14ac:dyDescent="0.3">
      <c r="A7472" s="1" t="s">
        <v>3714</v>
      </c>
      <c r="B7472" s="1" t="s">
        <v>1484</v>
      </c>
      <c r="C7472" s="1" t="s">
        <v>30301</v>
      </c>
      <c r="D7472" s="1" t="s">
        <v>16693</v>
      </c>
    </row>
    <row r="7473" spans="1:4" x14ac:dyDescent="0.3">
      <c r="A7473" s="1" t="s">
        <v>5609</v>
      </c>
      <c r="B7473" s="1" t="s">
        <v>5613</v>
      </c>
      <c r="C7473" s="1" t="s">
        <v>21377</v>
      </c>
      <c r="D7473" s="1" t="s">
        <v>16830</v>
      </c>
    </row>
    <row r="7474" spans="1:4" x14ac:dyDescent="0.3">
      <c r="A7474" s="1" t="s">
        <v>1402</v>
      </c>
      <c r="B7474" s="1" t="s">
        <v>1485</v>
      </c>
      <c r="C7474" s="1" t="s">
        <v>30650</v>
      </c>
      <c r="D7474" s="1" t="s">
        <v>16578</v>
      </c>
    </row>
    <row r="7475" spans="1:4" x14ac:dyDescent="0.3">
      <c r="A7475" s="1" t="s">
        <v>3369</v>
      </c>
      <c r="B7475" s="1" t="s">
        <v>1485</v>
      </c>
      <c r="C7475" s="1" t="s">
        <v>30650</v>
      </c>
      <c r="D7475" s="1" t="s">
        <v>16671</v>
      </c>
    </row>
    <row r="7476" spans="1:4" x14ac:dyDescent="0.3">
      <c r="A7476" s="1" t="s">
        <v>3866</v>
      </c>
      <c r="B7476" s="1" t="s">
        <v>1485</v>
      </c>
      <c r="C7476" s="1" t="s">
        <v>30650</v>
      </c>
      <c r="D7476" s="1" t="s">
        <v>16700</v>
      </c>
    </row>
    <row r="7477" spans="1:4" x14ac:dyDescent="0.3">
      <c r="A7477" s="1" t="s">
        <v>4584</v>
      </c>
      <c r="B7477" s="1" t="s">
        <v>1485</v>
      </c>
      <c r="C7477" s="1" t="s">
        <v>30650</v>
      </c>
      <c r="D7477" s="1" t="s">
        <v>16743</v>
      </c>
    </row>
    <row r="7478" spans="1:4" x14ac:dyDescent="0.3">
      <c r="A7478" s="1" t="s">
        <v>1636</v>
      </c>
      <c r="B7478" s="1" t="s">
        <v>1637</v>
      </c>
      <c r="C7478" s="1" t="s">
        <v>21380</v>
      </c>
      <c r="D7478" s="1" t="s">
        <v>16586</v>
      </c>
    </row>
    <row r="7479" spans="1:4" x14ac:dyDescent="0.3">
      <c r="A7479" s="1" t="s">
        <v>1402</v>
      </c>
      <c r="B7479" s="1" t="s">
        <v>1486</v>
      </c>
      <c r="C7479" s="1" t="s">
        <v>32436</v>
      </c>
      <c r="D7479" s="1" t="s">
        <v>16578</v>
      </c>
    </row>
    <row r="7480" spans="1:4" x14ac:dyDescent="0.3">
      <c r="A7480" s="1" t="s">
        <v>1836</v>
      </c>
      <c r="B7480" s="1" t="s">
        <v>1486</v>
      </c>
      <c r="C7480" s="1" t="s">
        <v>32436</v>
      </c>
      <c r="D7480" s="1" t="s">
        <v>16597</v>
      </c>
    </row>
    <row r="7481" spans="1:4" x14ac:dyDescent="0.3">
      <c r="A7481" s="1" t="s">
        <v>2138</v>
      </c>
      <c r="B7481" s="1" t="s">
        <v>1486</v>
      </c>
      <c r="C7481" s="1" t="s">
        <v>32436</v>
      </c>
      <c r="D7481" s="1" t="s">
        <v>16607</v>
      </c>
    </row>
    <row r="7482" spans="1:4" x14ac:dyDescent="0.3">
      <c r="A7482" s="1" t="s">
        <v>2821</v>
      </c>
      <c r="B7482" s="1" t="s">
        <v>1486</v>
      </c>
      <c r="C7482" s="1" t="s">
        <v>32436</v>
      </c>
      <c r="D7482" s="1" t="s">
        <v>16644</v>
      </c>
    </row>
    <row r="7483" spans="1:4" x14ac:dyDescent="0.3">
      <c r="A7483" s="1" t="s">
        <v>3866</v>
      </c>
      <c r="B7483" s="1" t="s">
        <v>1486</v>
      </c>
      <c r="C7483" s="1" t="s">
        <v>32436</v>
      </c>
      <c r="D7483" s="1" t="s">
        <v>16700</v>
      </c>
    </row>
    <row r="7484" spans="1:4" x14ac:dyDescent="0.3">
      <c r="A7484" s="1" t="s">
        <v>3602</v>
      </c>
      <c r="B7484" s="1" t="s">
        <v>3610</v>
      </c>
      <c r="C7484" s="1" t="s">
        <v>21381</v>
      </c>
      <c r="D7484" s="1" t="s">
        <v>16687</v>
      </c>
    </row>
    <row r="7485" spans="1:4" x14ac:dyDescent="0.3">
      <c r="A7485" s="1" t="s">
        <v>1402</v>
      </c>
      <c r="B7485" s="1" t="s">
        <v>1487</v>
      </c>
      <c r="C7485" s="1" t="s">
        <v>32877</v>
      </c>
      <c r="D7485" s="1" t="s">
        <v>16578</v>
      </c>
    </row>
    <row r="7486" spans="1:4" x14ac:dyDescent="0.3">
      <c r="A7486" s="1" t="s">
        <v>2821</v>
      </c>
      <c r="B7486" s="1" t="s">
        <v>1487</v>
      </c>
      <c r="C7486" s="1" t="s">
        <v>32877</v>
      </c>
      <c r="D7486" s="1" t="s">
        <v>16644</v>
      </c>
    </row>
    <row r="7487" spans="1:4" x14ac:dyDescent="0.3">
      <c r="A7487" s="1" t="s">
        <v>5517</v>
      </c>
      <c r="B7487" s="1" t="s">
        <v>5534</v>
      </c>
      <c r="C7487" s="1" t="s">
        <v>21382</v>
      </c>
      <c r="D7487" s="1" t="s">
        <v>16822</v>
      </c>
    </row>
    <row r="7488" spans="1:4" x14ac:dyDescent="0.3">
      <c r="A7488" s="1" t="s">
        <v>5798</v>
      </c>
      <c r="B7488" s="1" t="s">
        <v>5534</v>
      </c>
      <c r="C7488" s="1" t="s">
        <v>21382</v>
      </c>
      <c r="D7488" s="1" t="s">
        <v>16848</v>
      </c>
    </row>
    <row r="7489" spans="1:4" x14ac:dyDescent="0.3">
      <c r="A7489" s="1" t="s">
        <v>1402</v>
      </c>
      <c r="B7489" s="1" t="s">
        <v>1488</v>
      </c>
      <c r="C7489" s="1" t="s">
        <v>33366</v>
      </c>
      <c r="D7489" s="1" t="s">
        <v>16578</v>
      </c>
    </row>
    <row r="7490" spans="1:4" x14ac:dyDescent="0.3">
      <c r="A7490" s="1" t="s">
        <v>2677</v>
      </c>
      <c r="B7490" s="1" t="s">
        <v>1488</v>
      </c>
      <c r="C7490" s="1" t="s">
        <v>33366</v>
      </c>
      <c r="D7490" s="1" t="s">
        <v>16634</v>
      </c>
    </row>
    <row r="7491" spans="1:4" x14ac:dyDescent="0.3">
      <c r="A7491" s="1" t="s">
        <v>3755</v>
      </c>
      <c r="B7491" s="1" t="s">
        <v>1488</v>
      </c>
      <c r="C7491" s="1" t="s">
        <v>33366</v>
      </c>
      <c r="D7491" s="1" t="s">
        <v>16694</v>
      </c>
    </row>
    <row r="7492" spans="1:4" x14ac:dyDescent="0.3">
      <c r="A7492" s="1" t="s">
        <v>4215</v>
      </c>
      <c r="B7492" s="1" t="s">
        <v>1488</v>
      </c>
      <c r="C7492" s="1" t="s">
        <v>33366</v>
      </c>
      <c r="D7492" s="1" t="s">
        <v>16717</v>
      </c>
    </row>
    <row r="7493" spans="1:4" x14ac:dyDescent="0.3">
      <c r="A7493" s="1" t="s">
        <v>4894</v>
      </c>
      <c r="B7493" s="1" t="s">
        <v>1488</v>
      </c>
      <c r="C7493" s="1" t="s">
        <v>33366</v>
      </c>
      <c r="D7493" s="1" t="s">
        <v>16767</v>
      </c>
    </row>
    <row r="7494" spans="1:4" x14ac:dyDescent="0.3">
      <c r="A7494" s="1" t="s">
        <v>5315</v>
      </c>
      <c r="B7494" s="1" t="s">
        <v>1488</v>
      </c>
      <c r="C7494" s="1" t="s">
        <v>33366</v>
      </c>
      <c r="D7494" s="1" t="s">
        <v>16803</v>
      </c>
    </row>
    <row r="7495" spans="1:4" x14ac:dyDescent="0.3">
      <c r="A7495" s="1" t="s">
        <v>2763</v>
      </c>
      <c r="B7495" s="1" t="s">
        <v>2765</v>
      </c>
      <c r="C7495" s="1" t="s">
        <v>21383</v>
      </c>
      <c r="D7495" s="1" t="s">
        <v>16640</v>
      </c>
    </row>
    <row r="7496" spans="1:4" x14ac:dyDescent="0.3">
      <c r="A7496" s="1" t="s">
        <v>1402</v>
      </c>
      <c r="B7496" s="1" t="s">
        <v>1489</v>
      </c>
      <c r="C7496" s="1" t="s">
        <v>33798</v>
      </c>
      <c r="D7496" s="1" t="s">
        <v>16578</v>
      </c>
    </row>
    <row r="7497" spans="1:4" x14ac:dyDescent="0.3">
      <c r="A7497" s="1" t="s">
        <v>2138</v>
      </c>
      <c r="B7497" s="1" t="s">
        <v>1489</v>
      </c>
      <c r="C7497" s="1" t="s">
        <v>33798</v>
      </c>
      <c r="D7497" s="1" t="s">
        <v>16607</v>
      </c>
    </row>
    <row r="7498" spans="1:4" x14ac:dyDescent="0.3">
      <c r="A7498" s="1" t="s">
        <v>3199</v>
      </c>
      <c r="B7498" s="1" t="s">
        <v>3208</v>
      </c>
      <c r="C7498" s="1" t="s">
        <v>21385</v>
      </c>
      <c r="D7498" s="1" t="s">
        <v>16660</v>
      </c>
    </row>
    <row r="7499" spans="1:4" x14ac:dyDescent="0.3">
      <c r="A7499" s="1" t="s">
        <v>1490</v>
      </c>
      <c r="B7499" s="1" t="s">
        <v>1491</v>
      </c>
      <c r="C7499" s="1" t="s">
        <v>25045</v>
      </c>
      <c r="D7499" s="1" t="s">
        <v>16579</v>
      </c>
    </row>
    <row r="7500" spans="1:4" x14ac:dyDescent="0.3">
      <c r="A7500" s="1" t="s">
        <v>3564</v>
      </c>
      <c r="B7500" s="1" t="s">
        <v>1491</v>
      </c>
      <c r="C7500" s="1" t="s">
        <v>25045</v>
      </c>
      <c r="D7500" s="1" t="s">
        <v>16684</v>
      </c>
    </row>
    <row r="7501" spans="1:4" x14ac:dyDescent="0.3">
      <c r="A7501" s="1" t="s">
        <v>3284</v>
      </c>
      <c r="B7501" s="1" t="s">
        <v>3285</v>
      </c>
      <c r="C7501" s="1" t="s">
        <v>21388</v>
      </c>
      <c r="D7501" s="1" t="s">
        <v>16665</v>
      </c>
    </row>
    <row r="7502" spans="1:4" x14ac:dyDescent="0.3">
      <c r="A7502" s="1" t="s">
        <v>5516</v>
      </c>
      <c r="B7502" s="1" t="s">
        <v>3285</v>
      </c>
      <c r="C7502" s="1" t="s">
        <v>21388</v>
      </c>
      <c r="D7502" s="1" t="s">
        <v>16821</v>
      </c>
    </row>
    <row r="7503" spans="1:4" x14ac:dyDescent="0.3">
      <c r="A7503" s="1" t="s">
        <v>2851</v>
      </c>
      <c r="B7503" s="1" t="s">
        <v>2853</v>
      </c>
      <c r="C7503" s="1" t="s">
        <v>21389</v>
      </c>
      <c r="D7503" s="1" t="s">
        <v>16645</v>
      </c>
    </row>
    <row r="7504" spans="1:4" x14ac:dyDescent="0.3">
      <c r="A7504" s="1" t="s">
        <v>4031</v>
      </c>
      <c r="B7504" s="1" t="s">
        <v>2853</v>
      </c>
      <c r="C7504" s="1" t="s">
        <v>21389</v>
      </c>
      <c r="D7504" s="1" t="s">
        <v>16707</v>
      </c>
    </row>
    <row r="7505" spans="1:4" x14ac:dyDescent="0.3">
      <c r="A7505" s="1" t="s">
        <v>1490</v>
      </c>
      <c r="B7505" s="1" t="s">
        <v>1495</v>
      </c>
      <c r="C7505" s="1" t="s">
        <v>22066</v>
      </c>
      <c r="D7505" s="1" t="s">
        <v>16579</v>
      </c>
    </row>
    <row r="7506" spans="1:4" x14ac:dyDescent="0.3">
      <c r="A7506" s="1" t="s">
        <v>4717</v>
      </c>
      <c r="B7506" s="1" t="s">
        <v>1495</v>
      </c>
      <c r="C7506" s="1" t="s">
        <v>22066</v>
      </c>
      <c r="D7506" s="1" t="s">
        <v>16755</v>
      </c>
    </row>
    <row r="7507" spans="1:4" x14ac:dyDescent="0.3">
      <c r="A7507" s="1" t="s">
        <v>1490</v>
      </c>
      <c r="B7507" s="1" t="s">
        <v>1496</v>
      </c>
      <c r="C7507" s="1" t="s">
        <v>22123</v>
      </c>
      <c r="D7507" s="1" t="s">
        <v>16579</v>
      </c>
    </row>
    <row r="7508" spans="1:4" x14ac:dyDescent="0.3">
      <c r="A7508" s="1" t="s">
        <v>1490</v>
      </c>
      <c r="B7508" s="1" t="s">
        <v>1497</v>
      </c>
      <c r="C7508" s="1" t="s">
        <v>23023</v>
      </c>
      <c r="D7508" s="1" t="s">
        <v>16579</v>
      </c>
    </row>
    <row r="7509" spans="1:4" x14ac:dyDescent="0.3">
      <c r="A7509" s="1" t="s">
        <v>4717</v>
      </c>
      <c r="B7509" s="1" t="s">
        <v>1497</v>
      </c>
      <c r="C7509" s="1" t="s">
        <v>23023</v>
      </c>
      <c r="D7509" s="1" t="s">
        <v>16755</v>
      </c>
    </row>
    <row r="7510" spans="1:4" x14ac:dyDescent="0.3">
      <c r="A7510" s="1" t="s">
        <v>5958</v>
      </c>
      <c r="B7510" s="1" t="s">
        <v>1497</v>
      </c>
      <c r="C7510" s="1" t="s">
        <v>23023</v>
      </c>
      <c r="D7510" s="1" t="s">
        <v>16859</v>
      </c>
    </row>
    <row r="7511" spans="1:4" x14ac:dyDescent="0.3">
      <c r="A7511" s="1" t="s">
        <v>1490</v>
      </c>
      <c r="B7511" s="1" t="s">
        <v>1498</v>
      </c>
      <c r="C7511" s="1" t="s">
        <v>29601</v>
      </c>
      <c r="D7511" s="1" t="s">
        <v>16579</v>
      </c>
    </row>
    <row r="7512" spans="1:4" x14ac:dyDescent="0.3">
      <c r="A7512" s="1" t="s">
        <v>3232</v>
      </c>
      <c r="B7512" s="1" t="s">
        <v>1498</v>
      </c>
      <c r="C7512" s="1" t="s">
        <v>29601</v>
      </c>
      <c r="D7512" s="1" t="s">
        <v>16662</v>
      </c>
    </row>
    <row r="7513" spans="1:4" x14ac:dyDescent="0.3">
      <c r="A7513" s="1" t="s">
        <v>3434</v>
      </c>
      <c r="B7513" s="1" t="s">
        <v>1498</v>
      </c>
      <c r="C7513" s="1" t="s">
        <v>29601</v>
      </c>
      <c r="D7513" s="1" t="s">
        <v>16676</v>
      </c>
    </row>
    <row r="7514" spans="1:4" x14ac:dyDescent="0.3">
      <c r="A7514" s="1" t="s">
        <v>3564</v>
      </c>
      <c r="B7514" s="1" t="s">
        <v>1498</v>
      </c>
      <c r="C7514" s="1" t="s">
        <v>29601</v>
      </c>
      <c r="D7514" s="1" t="s">
        <v>16684</v>
      </c>
    </row>
    <row r="7515" spans="1:4" x14ac:dyDescent="0.3">
      <c r="A7515" s="1" t="s">
        <v>3684</v>
      </c>
      <c r="B7515" s="1" t="s">
        <v>1498</v>
      </c>
      <c r="C7515" s="1" t="s">
        <v>29601</v>
      </c>
      <c r="D7515" s="1" t="s">
        <v>16691</v>
      </c>
    </row>
    <row r="7516" spans="1:4" x14ac:dyDescent="0.3">
      <c r="A7516" s="1" t="s">
        <v>4717</v>
      </c>
      <c r="B7516" s="1" t="s">
        <v>1498</v>
      </c>
      <c r="C7516" s="1" t="s">
        <v>29601</v>
      </c>
      <c r="D7516" s="1" t="s">
        <v>16755</v>
      </c>
    </row>
    <row r="7517" spans="1:4" x14ac:dyDescent="0.3">
      <c r="A7517" s="1" t="s">
        <v>1490</v>
      </c>
      <c r="B7517" s="1" t="s">
        <v>1499</v>
      </c>
      <c r="C7517" s="1" t="s">
        <v>29939</v>
      </c>
      <c r="D7517" s="1" t="s">
        <v>16579</v>
      </c>
    </row>
    <row r="7518" spans="1:4" x14ac:dyDescent="0.3">
      <c r="A7518" s="1" t="s">
        <v>2706</v>
      </c>
      <c r="B7518" s="1" t="s">
        <v>2707</v>
      </c>
      <c r="C7518" s="1" t="s">
        <v>21417</v>
      </c>
      <c r="D7518" s="1" t="s">
        <v>16636</v>
      </c>
    </row>
    <row r="7519" spans="1:4" x14ac:dyDescent="0.3">
      <c r="A7519" s="1" t="s">
        <v>1581</v>
      </c>
      <c r="B7519" s="1" t="s">
        <v>1587</v>
      </c>
      <c r="C7519" s="1" t="s">
        <v>21418</v>
      </c>
      <c r="D7519" s="1" t="s">
        <v>16584</v>
      </c>
    </row>
    <row r="7520" spans="1:4" x14ac:dyDescent="0.3">
      <c r="A7520" s="1" t="s">
        <v>5060</v>
      </c>
      <c r="B7520" s="1" t="s">
        <v>1587</v>
      </c>
      <c r="C7520" s="1" t="s">
        <v>21418</v>
      </c>
      <c r="D7520" s="1" t="s">
        <v>16780</v>
      </c>
    </row>
    <row r="7521" spans="1:4" x14ac:dyDescent="0.3">
      <c r="A7521" s="1" t="s">
        <v>1490</v>
      </c>
      <c r="B7521" s="1" t="s">
        <v>1501</v>
      </c>
      <c r="C7521" s="1" t="s">
        <v>21951</v>
      </c>
      <c r="D7521" s="1" t="s">
        <v>16579</v>
      </c>
    </row>
    <row r="7522" spans="1:4" x14ac:dyDescent="0.3">
      <c r="A7522" s="1" t="s">
        <v>4717</v>
      </c>
      <c r="B7522" s="1" t="s">
        <v>1501</v>
      </c>
      <c r="C7522" s="1" t="s">
        <v>21951</v>
      </c>
      <c r="D7522" s="1" t="s">
        <v>16755</v>
      </c>
    </row>
    <row r="7523" spans="1:4" x14ac:dyDescent="0.3">
      <c r="A7523" s="1" t="s">
        <v>1753</v>
      </c>
      <c r="B7523" s="1" t="s">
        <v>1766</v>
      </c>
      <c r="C7523" s="1" t="s">
        <v>21420</v>
      </c>
      <c r="D7523" s="1" t="s">
        <v>16593</v>
      </c>
    </row>
    <row r="7524" spans="1:4" x14ac:dyDescent="0.3">
      <c r="A7524" s="1" t="s">
        <v>4273</v>
      </c>
      <c r="B7524" s="1" t="s">
        <v>1766</v>
      </c>
      <c r="C7524" s="1" t="s">
        <v>21420</v>
      </c>
      <c r="D7524" s="1" t="s">
        <v>16720</v>
      </c>
    </row>
    <row r="7525" spans="1:4" x14ac:dyDescent="0.3">
      <c r="A7525" s="1" t="s">
        <v>1490</v>
      </c>
      <c r="B7525" s="1" t="s">
        <v>1502</v>
      </c>
      <c r="C7525" s="1" t="s">
        <v>22931</v>
      </c>
      <c r="D7525" s="1" t="s">
        <v>16579</v>
      </c>
    </row>
    <row r="7526" spans="1:4" x14ac:dyDescent="0.3">
      <c r="A7526" s="1" t="s">
        <v>1490</v>
      </c>
      <c r="B7526" s="1" t="s">
        <v>1503</v>
      </c>
      <c r="C7526" s="1" t="s">
        <v>24875</v>
      </c>
      <c r="D7526" s="1" t="s">
        <v>16579</v>
      </c>
    </row>
    <row r="7527" spans="1:4" x14ac:dyDescent="0.3">
      <c r="A7527" s="1" t="s">
        <v>2763</v>
      </c>
      <c r="B7527" s="1" t="s">
        <v>2766</v>
      </c>
      <c r="C7527" s="1" t="s">
        <v>21424</v>
      </c>
      <c r="D7527" s="1" t="s">
        <v>16640</v>
      </c>
    </row>
    <row r="7528" spans="1:4" x14ac:dyDescent="0.3">
      <c r="A7528" s="1" t="s">
        <v>2223</v>
      </c>
      <c r="B7528" s="1" t="s">
        <v>2237</v>
      </c>
      <c r="C7528" s="1" t="s">
        <v>21426</v>
      </c>
      <c r="D7528" s="1" t="s">
        <v>16612</v>
      </c>
    </row>
    <row r="7529" spans="1:4" x14ac:dyDescent="0.3">
      <c r="A7529" s="1" t="s">
        <v>1490</v>
      </c>
      <c r="B7529" s="1" t="s">
        <v>1504</v>
      </c>
      <c r="C7529" s="1" t="s">
        <v>30854</v>
      </c>
      <c r="D7529" s="1" t="s">
        <v>16579</v>
      </c>
    </row>
    <row r="7530" spans="1:4" x14ac:dyDescent="0.3">
      <c r="A7530" s="1" t="s">
        <v>1560</v>
      </c>
      <c r="B7530" s="1" t="s">
        <v>1504</v>
      </c>
      <c r="C7530" s="1" t="s">
        <v>30854</v>
      </c>
      <c r="D7530" s="1" t="s">
        <v>16583</v>
      </c>
    </row>
    <row r="7531" spans="1:4" x14ac:dyDescent="0.3">
      <c r="A7531" s="1" t="s">
        <v>3564</v>
      </c>
      <c r="B7531" s="1" t="s">
        <v>1504</v>
      </c>
      <c r="C7531" s="1" t="s">
        <v>30854</v>
      </c>
      <c r="D7531" s="1" t="s">
        <v>16684</v>
      </c>
    </row>
    <row r="7532" spans="1:4" x14ac:dyDescent="0.3">
      <c r="A7532" s="1" t="s">
        <v>3976</v>
      </c>
      <c r="B7532" s="1" t="s">
        <v>1504</v>
      </c>
      <c r="C7532" s="1" t="s">
        <v>30854</v>
      </c>
      <c r="D7532" s="1" t="s">
        <v>16704</v>
      </c>
    </row>
    <row r="7533" spans="1:4" x14ac:dyDescent="0.3">
      <c r="A7533" s="1" t="s">
        <v>1777</v>
      </c>
      <c r="B7533" s="1" t="s">
        <v>1800</v>
      </c>
      <c r="C7533" s="1" t="s">
        <v>21428</v>
      </c>
      <c r="D7533" s="1" t="s">
        <v>16594</v>
      </c>
    </row>
    <row r="7534" spans="1:4" x14ac:dyDescent="0.3">
      <c r="A7534" s="1" t="s">
        <v>1822</v>
      </c>
      <c r="B7534" s="1" t="s">
        <v>1800</v>
      </c>
      <c r="C7534" s="1" t="s">
        <v>21428</v>
      </c>
      <c r="D7534" s="1" t="s">
        <v>16596</v>
      </c>
    </row>
    <row r="7535" spans="1:4" x14ac:dyDescent="0.3">
      <c r="A7535" s="1" t="s">
        <v>2677</v>
      </c>
      <c r="B7535" s="1" t="s">
        <v>1800</v>
      </c>
      <c r="C7535" s="1" t="s">
        <v>21428</v>
      </c>
      <c r="D7535" s="1" t="s">
        <v>16634</v>
      </c>
    </row>
    <row r="7536" spans="1:4" x14ac:dyDescent="0.3">
      <c r="A7536" s="1" t="s">
        <v>2883</v>
      </c>
      <c r="B7536" s="1" t="s">
        <v>1800</v>
      </c>
      <c r="C7536" s="1" t="s">
        <v>21428</v>
      </c>
      <c r="D7536" s="1" t="s">
        <v>16647</v>
      </c>
    </row>
    <row r="7537" spans="1:4" x14ac:dyDescent="0.3">
      <c r="A7537" s="1" t="s">
        <v>1505</v>
      </c>
      <c r="B7537" s="1" t="s">
        <v>1506</v>
      </c>
      <c r="C7537" s="1" t="s">
        <v>28866</v>
      </c>
      <c r="D7537" s="1" t="s">
        <v>16580</v>
      </c>
    </row>
    <row r="7538" spans="1:4" x14ac:dyDescent="0.3">
      <c r="A7538" s="1" t="s">
        <v>2630</v>
      </c>
      <c r="B7538" s="1" t="s">
        <v>1506</v>
      </c>
      <c r="C7538" s="1" t="s">
        <v>28866</v>
      </c>
      <c r="D7538" s="1" t="s">
        <v>16631</v>
      </c>
    </row>
    <row r="7539" spans="1:4" x14ac:dyDescent="0.3">
      <c r="A7539" s="1" t="s">
        <v>2750</v>
      </c>
      <c r="B7539" s="1" t="s">
        <v>1506</v>
      </c>
      <c r="C7539" s="1" t="s">
        <v>28866</v>
      </c>
      <c r="D7539" s="1" t="s">
        <v>16639</v>
      </c>
    </row>
    <row r="7540" spans="1:4" x14ac:dyDescent="0.3">
      <c r="A7540" s="1" t="s">
        <v>3284</v>
      </c>
      <c r="B7540" s="1" t="s">
        <v>1506</v>
      </c>
      <c r="C7540" s="1" t="s">
        <v>28866</v>
      </c>
      <c r="D7540" s="1" t="s">
        <v>16665</v>
      </c>
    </row>
    <row r="7541" spans="1:4" x14ac:dyDescent="0.3">
      <c r="A7541" s="1" t="s">
        <v>4922</v>
      </c>
      <c r="B7541" s="1" t="s">
        <v>1506</v>
      </c>
      <c r="C7541" s="1" t="s">
        <v>28866</v>
      </c>
      <c r="D7541" s="1" t="s">
        <v>16768</v>
      </c>
    </row>
    <row r="7542" spans="1:4" x14ac:dyDescent="0.3">
      <c r="A7542" s="1" t="s">
        <v>5234</v>
      </c>
      <c r="B7542" s="1" t="s">
        <v>1506</v>
      </c>
      <c r="C7542" s="1" t="s">
        <v>28866</v>
      </c>
      <c r="D7542" s="1" t="s">
        <v>16794</v>
      </c>
    </row>
    <row r="7543" spans="1:4" x14ac:dyDescent="0.3">
      <c r="A7543" s="1" t="s">
        <v>5300</v>
      </c>
      <c r="B7543" s="1" t="s">
        <v>1506</v>
      </c>
      <c r="C7543" s="1" t="s">
        <v>28866</v>
      </c>
      <c r="D7543" s="1" t="s">
        <v>16800</v>
      </c>
    </row>
    <row r="7544" spans="1:4" x14ac:dyDescent="0.3">
      <c r="A7544" s="1" t="s">
        <v>5483</v>
      </c>
      <c r="B7544" s="1" t="s">
        <v>1506</v>
      </c>
      <c r="C7544" s="1" t="s">
        <v>28866</v>
      </c>
      <c r="D7544" s="1" t="s">
        <v>16816</v>
      </c>
    </row>
    <row r="7545" spans="1:4" x14ac:dyDescent="0.3">
      <c r="A7545" s="1" t="s">
        <v>5516</v>
      </c>
      <c r="B7545" s="1" t="s">
        <v>1506</v>
      </c>
      <c r="C7545" s="1" t="s">
        <v>28866</v>
      </c>
      <c r="D7545" s="1" t="s">
        <v>16821</v>
      </c>
    </row>
    <row r="7546" spans="1:4" x14ac:dyDescent="0.3">
      <c r="A7546" s="1" t="s">
        <v>1505</v>
      </c>
      <c r="B7546" s="1" t="s">
        <v>1507</v>
      </c>
      <c r="C7546" s="1" t="s">
        <v>30718</v>
      </c>
      <c r="D7546" s="1" t="s">
        <v>16580</v>
      </c>
    </row>
    <row r="7547" spans="1:4" x14ac:dyDescent="0.3">
      <c r="A7547" s="1" t="s">
        <v>2630</v>
      </c>
      <c r="B7547" s="1" t="s">
        <v>1507</v>
      </c>
      <c r="C7547" s="1" t="s">
        <v>30718</v>
      </c>
      <c r="D7547" s="1" t="s">
        <v>16631</v>
      </c>
    </row>
    <row r="7548" spans="1:4" x14ac:dyDescent="0.3">
      <c r="A7548" s="1" t="s">
        <v>2750</v>
      </c>
      <c r="B7548" s="1" t="s">
        <v>1507</v>
      </c>
      <c r="C7548" s="1" t="s">
        <v>30718</v>
      </c>
      <c r="D7548" s="1" t="s">
        <v>16639</v>
      </c>
    </row>
    <row r="7549" spans="1:4" x14ac:dyDescent="0.3">
      <c r="A7549" s="1" t="s">
        <v>3284</v>
      </c>
      <c r="B7549" s="1" t="s">
        <v>1507</v>
      </c>
      <c r="C7549" s="1" t="s">
        <v>30718</v>
      </c>
      <c r="D7549" s="1" t="s">
        <v>16665</v>
      </c>
    </row>
    <row r="7550" spans="1:4" x14ac:dyDescent="0.3">
      <c r="A7550" s="1" t="s">
        <v>4922</v>
      </c>
      <c r="B7550" s="1" t="s">
        <v>1507</v>
      </c>
      <c r="C7550" s="1" t="s">
        <v>30718</v>
      </c>
      <c r="D7550" s="1" t="s">
        <v>16768</v>
      </c>
    </row>
    <row r="7551" spans="1:4" x14ac:dyDescent="0.3">
      <c r="A7551" s="1" t="s">
        <v>5234</v>
      </c>
      <c r="B7551" s="1" t="s">
        <v>1507</v>
      </c>
      <c r="C7551" s="1" t="s">
        <v>30718</v>
      </c>
      <c r="D7551" s="1" t="s">
        <v>16794</v>
      </c>
    </row>
    <row r="7552" spans="1:4" x14ac:dyDescent="0.3">
      <c r="A7552" s="1" t="s">
        <v>5300</v>
      </c>
      <c r="B7552" s="1" t="s">
        <v>1507</v>
      </c>
      <c r="C7552" s="1" t="s">
        <v>30718</v>
      </c>
      <c r="D7552" s="1" t="s">
        <v>16800</v>
      </c>
    </row>
    <row r="7553" spans="1:4" x14ac:dyDescent="0.3">
      <c r="A7553" s="1" t="s">
        <v>5483</v>
      </c>
      <c r="B7553" s="1" t="s">
        <v>1507</v>
      </c>
      <c r="C7553" s="1" t="s">
        <v>30718</v>
      </c>
      <c r="D7553" s="1" t="s">
        <v>16816</v>
      </c>
    </row>
    <row r="7554" spans="1:4" x14ac:dyDescent="0.3">
      <c r="A7554" s="1" t="s">
        <v>5516</v>
      </c>
      <c r="B7554" s="1" t="s">
        <v>1507</v>
      </c>
      <c r="C7554" s="1" t="s">
        <v>30718</v>
      </c>
      <c r="D7554" s="1" t="s">
        <v>16821</v>
      </c>
    </row>
    <row r="7555" spans="1:4" x14ac:dyDescent="0.3">
      <c r="A7555" s="1" t="s">
        <v>5269</v>
      </c>
      <c r="B7555" s="1" t="s">
        <v>5270</v>
      </c>
      <c r="C7555" s="1" t="s">
        <v>21431</v>
      </c>
      <c r="D7555" s="1" t="s">
        <v>16797</v>
      </c>
    </row>
    <row r="7556" spans="1:4" x14ac:dyDescent="0.3">
      <c r="A7556" s="1" t="s">
        <v>1505</v>
      </c>
      <c r="B7556" s="1" t="s">
        <v>1508</v>
      </c>
      <c r="C7556" s="1" t="s">
        <v>32411</v>
      </c>
      <c r="D7556" s="1" t="s">
        <v>16580</v>
      </c>
    </row>
    <row r="7557" spans="1:4" x14ac:dyDescent="0.3">
      <c r="A7557" s="1" t="s">
        <v>2630</v>
      </c>
      <c r="B7557" s="1" t="s">
        <v>1508</v>
      </c>
      <c r="C7557" s="1" t="s">
        <v>32411</v>
      </c>
      <c r="D7557" s="1" t="s">
        <v>16631</v>
      </c>
    </row>
    <row r="7558" spans="1:4" x14ac:dyDescent="0.3">
      <c r="A7558" s="1" t="s">
        <v>2750</v>
      </c>
      <c r="B7558" s="1" t="s">
        <v>1508</v>
      </c>
      <c r="C7558" s="1" t="s">
        <v>32411</v>
      </c>
      <c r="D7558" s="1" t="s">
        <v>16639</v>
      </c>
    </row>
    <row r="7559" spans="1:4" x14ac:dyDescent="0.3">
      <c r="A7559" s="1" t="s">
        <v>3284</v>
      </c>
      <c r="B7559" s="1" t="s">
        <v>1508</v>
      </c>
      <c r="C7559" s="1" t="s">
        <v>32411</v>
      </c>
      <c r="D7559" s="1" t="s">
        <v>16665</v>
      </c>
    </row>
    <row r="7560" spans="1:4" x14ac:dyDescent="0.3">
      <c r="A7560" s="1" t="s">
        <v>4922</v>
      </c>
      <c r="B7560" s="1" t="s">
        <v>1508</v>
      </c>
      <c r="C7560" s="1" t="s">
        <v>32411</v>
      </c>
      <c r="D7560" s="1" t="s">
        <v>16768</v>
      </c>
    </row>
    <row r="7561" spans="1:4" x14ac:dyDescent="0.3">
      <c r="A7561" s="1" t="s">
        <v>5234</v>
      </c>
      <c r="B7561" s="1" t="s">
        <v>1508</v>
      </c>
      <c r="C7561" s="1" t="s">
        <v>32411</v>
      </c>
      <c r="D7561" s="1" t="s">
        <v>16794</v>
      </c>
    </row>
    <row r="7562" spans="1:4" x14ac:dyDescent="0.3">
      <c r="A7562" s="1" t="s">
        <v>5300</v>
      </c>
      <c r="B7562" s="1" t="s">
        <v>1508</v>
      </c>
      <c r="C7562" s="1" t="s">
        <v>32411</v>
      </c>
      <c r="D7562" s="1" t="s">
        <v>16800</v>
      </c>
    </row>
    <row r="7563" spans="1:4" x14ac:dyDescent="0.3">
      <c r="A7563" s="1" t="s">
        <v>5483</v>
      </c>
      <c r="B7563" s="1" t="s">
        <v>1508</v>
      </c>
      <c r="C7563" s="1" t="s">
        <v>32411</v>
      </c>
      <c r="D7563" s="1" t="s">
        <v>16816</v>
      </c>
    </row>
    <row r="7564" spans="1:4" x14ac:dyDescent="0.3">
      <c r="A7564" s="1" t="s">
        <v>5516</v>
      </c>
      <c r="B7564" s="1" t="s">
        <v>1508</v>
      </c>
      <c r="C7564" s="1" t="s">
        <v>32411</v>
      </c>
      <c r="D7564" s="1" t="s">
        <v>16821</v>
      </c>
    </row>
    <row r="7565" spans="1:4" x14ac:dyDescent="0.3">
      <c r="A7565" s="1" t="s">
        <v>1505</v>
      </c>
      <c r="B7565" s="1" t="s">
        <v>1509</v>
      </c>
      <c r="C7565" s="1" t="s">
        <v>32807</v>
      </c>
      <c r="D7565" s="1" t="s">
        <v>16580</v>
      </c>
    </row>
    <row r="7566" spans="1:4" x14ac:dyDescent="0.3">
      <c r="A7566" s="1" t="s">
        <v>2630</v>
      </c>
      <c r="B7566" s="1" t="s">
        <v>1509</v>
      </c>
      <c r="C7566" s="1" t="s">
        <v>32807</v>
      </c>
      <c r="D7566" s="1" t="s">
        <v>16631</v>
      </c>
    </row>
    <row r="7567" spans="1:4" x14ac:dyDescent="0.3">
      <c r="A7567" s="1" t="s">
        <v>2750</v>
      </c>
      <c r="B7567" s="1" t="s">
        <v>1509</v>
      </c>
      <c r="C7567" s="1" t="s">
        <v>32807</v>
      </c>
      <c r="D7567" s="1" t="s">
        <v>16639</v>
      </c>
    </row>
    <row r="7568" spans="1:4" x14ac:dyDescent="0.3">
      <c r="A7568" s="1" t="s">
        <v>3284</v>
      </c>
      <c r="B7568" s="1" t="s">
        <v>1509</v>
      </c>
      <c r="C7568" s="1" t="s">
        <v>32807</v>
      </c>
      <c r="D7568" s="1" t="s">
        <v>16665</v>
      </c>
    </row>
    <row r="7569" spans="1:4" x14ac:dyDescent="0.3">
      <c r="A7569" s="1" t="s">
        <v>4922</v>
      </c>
      <c r="B7569" s="1" t="s">
        <v>1509</v>
      </c>
      <c r="C7569" s="1" t="s">
        <v>32807</v>
      </c>
      <c r="D7569" s="1" t="s">
        <v>16768</v>
      </c>
    </row>
    <row r="7570" spans="1:4" x14ac:dyDescent="0.3">
      <c r="A7570" s="1" t="s">
        <v>5234</v>
      </c>
      <c r="B7570" s="1" t="s">
        <v>1509</v>
      </c>
      <c r="C7570" s="1" t="s">
        <v>32807</v>
      </c>
      <c r="D7570" s="1" t="s">
        <v>16794</v>
      </c>
    </row>
    <row r="7571" spans="1:4" x14ac:dyDescent="0.3">
      <c r="A7571" s="1" t="s">
        <v>5300</v>
      </c>
      <c r="B7571" s="1" t="s">
        <v>1509</v>
      </c>
      <c r="C7571" s="1" t="s">
        <v>32807</v>
      </c>
      <c r="D7571" s="1" t="s">
        <v>16800</v>
      </c>
    </row>
    <row r="7572" spans="1:4" x14ac:dyDescent="0.3">
      <c r="A7572" s="1" t="s">
        <v>5483</v>
      </c>
      <c r="B7572" s="1" t="s">
        <v>1509</v>
      </c>
      <c r="C7572" s="1" t="s">
        <v>32807</v>
      </c>
      <c r="D7572" s="1" t="s">
        <v>16816</v>
      </c>
    </row>
    <row r="7573" spans="1:4" x14ac:dyDescent="0.3">
      <c r="A7573" s="1" t="s">
        <v>5516</v>
      </c>
      <c r="B7573" s="1" t="s">
        <v>1509</v>
      </c>
      <c r="C7573" s="1" t="s">
        <v>32807</v>
      </c>
      <c r="D7573" s="1" t="s">
        <v>16821</v>
      </c>
    </row>
    <row r="7574" spans="1:4" x14ac:dyDescent="0.3">
      <c r="A7574" s="1" t="s">
        <v>2651</v>
      </c>
      <c r="B7574" s="1" t="s">
        <v>2660</v>
      </c>
      <c r="C7574" s="1" t="s">
        <v>21434</v>
      </c>
      <c r="D7574" s="1" t="s">
        <v>16632</v>
      </c>
    </row>
    <row r="7575" spans="1:4" x14ac:dyDescent="0.3">
      <c r="A7575" s="1" t="s">
        <v>1505</v>
      </c>
      <c r="B7575" s="1" t="s">
        <v>1511</v>
      </c>
      <c r="C7575" s="1" t="s">
        <v>22695</v>
      </c>
      <c r="D7575" s="1" t="s">
        <v>16580</v>
      </c>
    </row>
    <row r="7576" spans="1:4" x14ac:dyDescent="0.3">
      <c r="A7576" s="1" t="s">
        <v>4273</v>
      </c>
      <c r="B7576" s="1" t="s">
        <v>1511</v>
      </c>
      <c r="C7576" s="1" t="s">
        <v>22695</v>
      </c>
      <c r="D7576" s="1" t="s">
        <v>16720</v>
      </c>
    </row>
    <row r="7577" spans="1:4" x14ac:dyDescent="0.3">
      <c r="A7577" s="1" t="s">
        <v>5483</v>
      </c>
      <c r="B7577" s="1" t="s">
        <v>1511</v>
      </c>
      <c r="C7577" s="1" t="s">
        <v>22695</v>
      </c>
      <c r="D7577" s="1" t="s">
        <v>16816</v>
      </c>
    </row>
    <row r="7578" spans="1:4" x14ac:dyDescent="0.3">
      <c r="A7578" s="1" t="s">
        <v>1505</v>
      </c>
      <c r="B7578" s="1" t="s">
        <v>1512</v>
      </c>
      <c r="C7578" s="1" t="s">
        <v>23682</v>
      </c>
      <c r="D7578" s="1" t="s">
        <v>16580</v>
      </c>
    </row>
    <row r="7579" spans="1:4" x14ac:dyDescent="0.3">
      <c r="A7579" s="1" t="s">
        <v>2630</v>
      </c>
      <c r="B7579" s="1" t="s">
        <v>1512</v>
      </c>
      <c r="C7579" s="1" t="s">
        <v>23682</v>
      </c>
      <c r="D7579" s="1" t="s">
        <v>16631</v>
      </c>
    </row>
    <row r="7580" spans="1:4" x14ac:dyDescent="0.3">
      <c r="A7580" s="1" t="s">
        <v>2750</v>
      </c>
      <c r="B7580" s="1" t="s">
        <v>1512</v>
      </c>
      <c r="C7580" s="1" t="s">
        <v>23682</v>
      </c>
      <c r="D7580" s="1" t="s">
        <v>16639</v>
      </c>
    </row>
    <row r="7581" spans="1:4" x14ac:dyDescent="0.3">
      <c r="A7581" s="1" t="s">
        <v>4273</v>
      </c>
      <c r="B7581" s="1" t="s">
        <v>1512</v>
      </c>
      <c r="C7581" s="1" t="s">
        <v>23682</v>
      </c>
      <c r="D7581" s="1" t="s">
        <v>16720</v>
      </c>
    </row>
    <row r="7582" spans="1:4" x14ac:dyDescent="0.3">
      <c r="A7582" s="1" t="s">
        <v>4922</v>
      </c>
      <c r="B7582" s="1" t="s">
        <v>1512</v>
      </c>
      <c r="C7582" s="1" t="s">
        <v>23682</v>
      </c>
      <c r="D7582" s="1" t="s">
        <v>16768</v>
      </c>
    </row>
    <row r="7583" spans="1:4" x14ac:dyDescent="0.3">
      <c r="A7583" s="1" t="s">
        <v>5234</v>
      </c>
      <c r="B7583" s="1" t="s">
        <v>1512</v>
      </c>
      <c r="C7583" s="1" t="s">
        <v>23682</v>
      </c>
      <c r="D7583" s="1" t="s">
        <v>16794</v>
      </c>
    </row>
    <row r="7584" spans="1:4" x14ac:dyDescent="0.3">
      <c r="A7584" s="1" t="s">
        <v>5300</v>
      </c>
      <c r="B7584" s="1" t="s">
        <v>1512</v>
      </c>
      <c r="C7584" s="1" t="s">
        <v>23682</v>
      </c>
      <c r="D7584" s="1" t="s">
        <v>16800</v>
      </c>
    </row>
    <row r="7585" spans="1:4" x14ac:dyDescent="0.3">
      <c r="A7585" s="1" t="s">
        <v>5483</v>
      </c>
      <c r="B7585" s="1" t="s">
        <v>1512</v>
      </c>
      <c r="C7585" s="1" t="s">
        <v>23682</v>
      </c>
      <c r="D7585" s="1" t="s">
        <v>16816</v>
      </c>
    </row>
    <row r="7586" spans="1:4" x14ac:dyDescent="0.3">
      <c r="A7586" s="1" t="s">
        <v>1505</v>
      </c>
      <c r="B7586" s="1" t="s">
        <v>1513</v>
      </c>
      <c r="C7586" s="1" t="s">
        <v>24663</v>
      </c>
      <c r="D7586" s="1" t="s">
        <v>16580</v>
      </c>
    </row>
    <row r="7587" spans="1:4" x14ac:dyDescent="0.3">
      <c r="A7587" s="1" t="s">
        <v>4273</v>
      </c>
      <c r="B7587" s="1" t="s">
        <v>1513</v>
      </c>
      <c r="C7587" s="1" t="s">
        <v>24663</v>
      </c>
      <c r="D7587" s="1" t="s">
        <v>16720</v>
      </c>
    </row>
    <row r="7588" spans="1:4" x14ac:dyDescent="0.3">
      <c r="A7588" s="1" t="s">
        <v>1505</v>
      </c>
      <c r="B7588" s="1" t="s">
        <v>1514</v>
      </c>
      <c r="C7588" s="1" t="s">
        <v>25686</v>
      </c>
      <c r="D7588" s="1" t="s">
        <v>16580</v>
      </c>
    </row>
    <row r="7589" spans="1:4" x14ac:dyDescent="0.3">
      <c r="A7589" s="1" t="s">
        <v>1611</v>
      </c>
      <c r="B7589" s="1" t="s">
        <v>1514</v>
      </c>
      <c r="C7589" s="1" t="s">
        <v>25686</v>
      </c>
      <c r="D7589" s="1" t="s">
        <v>16585</v>
      </c>
    </row>
    <row r="7590" spans="1:4" x14ac:dyDescent="0.3">
      <c r="A7590" s="1" t="s">
        <v>2630</v>
      </c>
      <c r="B7590" s="1" t="s">
        <v>1514</v>
      </c>
      <c r="C7590" s="1" t="s">
        <v>25686</v>
      </c>
      <c r="D7590" s="1" t="s">
        <v>16631</v>
      </c>
    </row>
    <row r="7591" spans="1:4" x14ac:dyDescent="0.3">
      <c r="A7591" s="1" t="s">
        <v>4273</v>
      </c>
      <c r="B7591" s="1" t="s">
        <v>1514</v>
      </c>
      <c r="C7591" s="1" t="s">
        <v>25686</v>
      </c>
      <c r="D7591" s="1" t="s">
        <v>16720</v>
      </c>
    </row>
    <row r="7592" spans="1:4" x14ac:dyDescent="0.3">
      <c r="A7592" s="1" t="s">
        <v>4922</v>
      </c>
      <c r="B7592" s="1" t="s">
        <v>1514</v>
      </c>
      <c r="C7592" s="1" t="s">
        <v>25686</v>
      </c>
      <c r="D7592" s="1" t="s">
        <v>16768</v>
      </c>
    </row>
    <row r="7593" spans="1:4" x14ac:dyDescent="0.3">
      <c r="A7593" s="1" t="s">
        <v>1505</v>
      </c>
      <c r="B7593" s="1" t="s">
        <v>1515</v>
      </c>
      <c r="C7593" s="1" t="s">
        <v>26835</v>
      </c>
      <c r="D7593" s="1" t="s">
        <v>16580</v>
      </c>
    </row>
    <row r="7594" spans="1:4" x14ac:dyDescent="0.3">
      <c r="A7594" s="1" t="s">
        <v>1822</v>
      </c>
      <c r="B7594" s="1" t="s">
        <v>1515</v>
      </c>
      <c r="C7594" s="1" t="s">
        <v>26835</v>
      </c>
      <c r="D7594" s="1" t="s">
        <v>16596</v>
      </c>
    </row>
    <row r="7595" spans="1:4" x14ac:dyDescent="0.3">
      <c r="A7595" s="1" t="s">
        <v>2506</v>
      </c>
      <c r="B7595" s="1" t="s">
        <v>1515</v>
      </c>
      <c r="C7595" s="1" t="s">
        <v>26835</v>
      </c>
      <c r="D7595" s="1" t="s">
        <v>16626</v>
      </c>
    </row>
    <row r="7596" spans="1:4" x14ac:dyDescent="0.3">
      <c r="A7596" s="1" t="s">
        <v>2630</v>
      </c>
      <c r="B7596" s="1" t="s">
        <v>1515</v>
      </c>
      <c r="C7596" s="1" t="s">
        <v>26835</v>
      </c>
      <c r="D7596" s="1" t="s">
        <v>16631</v>
      </c>
    </row>
    <row r="7597" spans="1:4" x14ac:dyDescent="0.3">
      <c r="A7597" s="1" t="s">
        <v>3273</v>
      </c>
      <c r="B7597" s="1" t="s">
        <v>1515</v>
      </c>
      <c r="C7597" s="1" t="s">
        <v>26835</v>
      </c>
      <c r="D7597" s="1" t="s">
        <v>16664</v>
      </c>
    </row>
    <row r="7598" spans="1:4" x14ac:dyDescent="0.3">
      <c r="A7598" s="1" t="s">
        <v>4144</v>
      </c>
      <c r="B7598" s="1" t="s">
        <v>1515</v>
      </c>
      <c r="C7598" s="1" t="s">
        <v>26835</v>
      </c>
      <c r="D7598" s="1" t="s">
        <v>16713</v>
      </c>
    </row>
    <row r="7599" spans="1:4" x14ac:dyDescent="0.3">
      <c r="A7599" s="1" t="s">
        <v>4273</v>
      </c>
      <c r="B7599" s="1" t="s">
        <v>1515</v>
      </c>
      <c r="C7599" s="1" t="s">
        <v>26835</v>
      </c>
      <c r="D7599" s="1" t="s">
        <v>16720</v>
      </c>
    </row>
    <row r="7600" spans="1:4" x14ac:dyDescent="0.3">
      <c r="A7600" s="1" t="s">
        <v>4645</v>
      </c>
      <c r="B7600" s="1" t="s">
        <v>1515</v>
      </c>
      <c r="C7600" s="1" t="s">
        <v>26835</v>
      </c>
      <c r="D7600" s="1" t="s">
        <v>16748</v>
      </c>
    </row>
    <row r="7601" spans="1:4" x14ac:dyDescent="0.3">
      <c r="A7601" s="1" t="s">
        <v>4922</v>
      </c>
      <c r="B7601" s="1" t="s">
        <v>1515</v>
      </c>
      <c r="C7601" s="1" t="s">
        <v>26835</v>
      </c>
      <c r="D7601" s="1" t="s">
        <v>16768</v>
      </c>
    </row>
    <row r="7602" spans="1:4" x14ac:dyDescent="0.3">
      <c r="A7602" s="1" t="s">
        <v>5234</v>
      </c>
      <c r="B7602" s="1" t="s">
        <v>1515</v>
      </c>
      <c r="C7602" s="1" t="s">
        <v>26835</v>
      </c>
      <c r="D7602" s="1" t="s">
        <v>16794</v>
      </c>
    </row>
    <row r="7603" spans="1:4" x14ac:dyDescent="0.3">
      <c r="A7603" s="1" t="s">
        <v>5283</v>
      </c>
      <c r="B7603" s="1" t="s">
        <v>1515</v>
      </c>
      <c r="C7603" s="1" t="s">
        <v>26835</v>
      </c>
      <c r="D7603" s="1" t="s">
        <v>16798</v>
      </c>
    </row>
    <row r="7604" spans="1:4" x14ac:dyDescent="0.3">
      <c r="A7604" s="1" t="s">
        <v>5300</v>
      </c>
      <c r="B7604" s="1" t="s">
        <v>1515</v>
      </c>
      <c r="C7604" s="1" t="s">
        <v>26835</v>
      </c>
      <c r="D7604" s="1" t="s">
        <v>16800</v>
      </c>
    </row>
    <row r="7605" spans="1:4" x14ac:dyDescent="0.3">
      <c r="A7605" s="1" t="s">
        <v>5729</v>
      </c>
      <c r="B7605" s="1" t="s">
        <v>5731</v>
      </c>
      <c r="C7605" s="1" t="s">
        <v>21442</v>
      </c>
      <c r="D7605" s="1" t="s">
        <v>16842</v>
      </c>
    </row>
    <row r="7606" spans="1:4" x14ac:dyDescent="0.3">
      <c r="A7606" s="1" t="s">
        <v>1505</v>
      </c>
      <c r="B7606" s="1" t="s">
        <v>1516</v>
      </c>
      <c r="C7606" s="1" t="s">
        <v>31680</v>
      </c>
      <c r="D7606" s="1" t="s">
        <v>16580</v>
      </c>
    </row>
    <row r="7607" spans="1:4" x14ac:dyDescent="0.3">
      <c r="A7607" s="1" t="s">
        <v>4273</v>
      </c>
      <c r="B7607" s="1" t="s">
        <v>1516</v>
      </c>
      <c r="C7607" s="1" t="s">
        <v>31680</v>
      </c>
      <c r="D7607" s="1" t="s">
        <v>16720</v>
      </c>
    </row>
    <row r="7608" spans="1:4" x14ac:dyDescent="0.3">
      <c r="A7608" s="1" t="s">
        <v>1505</v>
      </c>
      <c r="B7608" s="1" t="s">
        <v>1517</v>
      </c>
      <c r="C7608" s="1" t="s">
        <v>33391</v>
      </c>
      <c r="D7608" s="1" t="s">
        <v>16580</v>
      </c>
    </row>
    <row r="7609" spans="1:4" x14ac:dyDescent="0.3">
      <c r="A7609" s="1" t="s">
        <v>1611</v>
      </c>
      <c r="B7609" s="1" t="s">
        <v>1517</v>
      </c>
      <c r="C7609" s="1" t="s">
        <v>33391</v>
      </c>
      <c r="D7609" s="1" t="s">
        <v>16585</v>
      </c>
    </row>
    <row r="7610" spans="1:4" x14ac:dyDescent="0.3">
      <c r="A7610" s="1" t="s">
        <v>2630</v>
      </c>
      <c r="B7610" s="1" t="s">
        <v>1517</v>
      </c>
      <c r="C7610" s="1" t="s">
        <v>33391</v>
      </c>
      <c r="D7610" s="1" t="s">
        <v>16631</v>
      </c>
    </row>
    <row r="7611" spans="1:4" x14ac:dyDescent="0.3">
      <c r="A7611" s="1" t="s">
        <v>2750</v>
      </c>
      <c r="B7611" s="1" t="s">
        <v>1517</v>
      </c>
      <c r="C7611" s="1" t="s">
        <v>33391</v>
      </c>
      <c r="D7611" s="1" t="s">
        <v>16639</v>
      </c>
    </row>
    <row r="7612" spans="1:4" x14ac:dyDescent="0.3">
      <c r="A7612" s="1" t="s">
        <v>3976</v>
      </c>
      <c r="B7612" s="1" t="s">
        <v>1517</v>
      </c>
      <c r="C7612" s="1" t="s">
        <v>33391</v>
      </c>
      <c r="D7612" s="1" t="s">
        <v>16704</v>
      </c>
    </row>
    <row r="7613" spans="1:4" x14ac:dyDescent="0.3">
      <c r="A7613" s="1" t="s">
        <v>4044</v>
      </c>
      <c r="B7613" s="1" t="s">
        <v>1517</v>
      </c>
      <c r="C7613" s="1" t="s">
        <v>33391</v>
      </c>
      <c r="D7613" s="1" t="s">
        <v>16708</v>
      </c>
    </row>
    <row r="7614" spans="1:4" x14ac:dyDescent="0.3">
      <c r="A7614" s="1" t="s">
        <v>4273</v>
      </c>
      <c r="B7614" s="1" t="s">
        <v>1517</v>
      </c>
      <c r="C7614" s="1" t="s">
        <v>33391</v>
      </c>
      <c r="D7614" s="1" t="s">
        <v>16720</v>
      </c>
    </row>
    <row r="7615" spans="1:4" x14ac:dyDescent="0.3">
      <c r="A7615" s="1" t="s">
        <v>4922</v>
      </c>
      <c r="B7615" s="1" t="s">
        <v>1517</v>
      </c>
      <c r="C7615" s="1" t="s">
        <v>33391</v>
      </c>
      <c r="D7615" s="1" t="s">
        <v>16768</v>
      </c>
    </row>
    <row r="7616" spans="1:4" x14ac:dyDescent="0.3">
      <c r="A7616" s="1" t="s">
        <v>5234</v>
      </c>
      <c r="B7616" s="1" t="s">
        <v>1517</v>
      </c>
      <c r="C7616" s="1" t="s">
        <v>33391</v>
      </c>
      <c r="D7616" s="1" t="s">
        <v>16794</v>
      </c>
    </row>
    <row r="7617" spans="1:4" x14ac:dyDescent="0.3">
      <c r="A7617" s="1" t="s">
        <v>5300</v>
      </c>
      <c r="B7617" s="1" t="s">
        <v>1517</v>
      </c>
      <c r="C7617" s="1" t="s">
        <v>33391</v>
      </c>
      <c r="D7617" s="1" t="s">
        <v>16800</v>
      </c>
    </row>
    <row r="7618" spans="1:4" x14ac:dyDescent="0.3">
      <c r="A7618" s="1" t="s">
        <v>5483</v>
      </c>
      <c r="B7618" s="1" t="s">
        <v>1517</v>
      </c>
      <c r="C7618" s="1" t="s">
        <v>33391</v>
      </c>
      <c r="D7618" s="1" t="s">
        <v>16816</v>
      </c>
    </row>
    <row r="7619" spans="1:4" x14ac:dyDescent="0.3">
      <c r="A7619" s="1" t="s">
        <v>1505</v>
      </c>
      <c r="B7619" s="1" t="s">
        <v>1518</v>
      </c>
      <c r="C7619" s="1" t="s">
        <v>25128</v>
      </c>
      <c r="D7619" s="1" t="s">
        <v>16580</v>
      </c>
    </row>
    <row r="7620" spans="1:4" x14ac:dyDescent="0.3">
      <c r="A7620" s="1" t="s">
        <v>2750</v>
      </c>
      <c r="B7620" s="1" t="s">
        <v>1518</v>
      </c>
      <c r="C7620" s="1" t="s">
        <v>25128</v>
      </c>
      <c r="D7620" s="1" t="s">
        <v>16639</v>
      </c>
    </row>
    <row r="7621" spans="1:4" x14ac:dyDescent="0.3">
      <c r="A7621" s="1" t="s">
        <v>3284</v>
      </c>
      <c r="B7621" s="1" t="s">
        <v>1518</v>
      </c>
      <c r="C7621" s="1" t="s">
        <v>25128</v>
      </c>
      <c r="D7621" s="1" t="s">
        <v>16665</v>
      </c>
    </row>
    <row r="7622" spans="1:4" x14ac:dyDescent="0.3">
      <c r="A7622" s="1" t="s">
        <v>4273</v>
      </c>
      <c r="B7622" s="1" t="s">
        <v>1518</v>
      </c>
      <c r="C7622" s="1" t="s">
        <v>25128</v>
      </c>
      <c r="D7622" s="1" t="s">
        <v>16720</v>
      </c>
    </row>
    <row r="7623" spans="1:4" x14ac:dyDescent="0.3">
      <c r="A7623" s="1" t="s">
        <v>5300</v>
      </c>
      <c r="B7623" s="1" t="s">
        <v>1518</v>
      </c>
      <c r="C7623" s="1" t="s">
        <v>25128</v>
      </c>
      <c r="D7623" s="1" t="s">
        <v>16800</v>
      </c>
    </row>
    <row r="7624" spans="1:4" x14ac:dyDescent="0.3">
      <c r="A7624" s="1" t="s">
        <v>5483</v>
      </c>
      <c r="B7624" s="1" t="s">
        <v>1518</v>
      </c>
      <c r="C7624" s="1" t="s">
        <v>25128</v>
      </c>
      <c r="D7624" s="1" t="s">
        <v>16816</v>
      </c>
    </row>
    <row r="7625" spans="1:4" x14ac:dyDescent="0.3">
      <c r="A7625" s="1" t="s">
        <v>5516</v>
      </c>
      <c r="B7625" s="1" t="s">
        <v>1518</v>
      </c>
      <c r="C7625" s="1" t="s">
        <v>25128</v>
      </c>
      <c r="D7625" s="1" t="s">
        <v>16821</v>
      </c>
    </row>
    <row r="7626" spans="1:4" x14ac:dyDescent="0.3">
      <c r="A7626" s="1" t="s">
        <v>1505</v>
      </c>
      <c r="B7626" s="1" t="s">
        <v>1519</v>
      </c>
      <c r="C7626" s="1" t="s">
        <v>29296</v>
      </c>
      <c r="D7626" s="1" t="s">
        <v>16580</v>
      </c>
    </row>
    <row r="7627" spans="1:4" x14ac:dyDescent="0.3">
      <c r="A7627" s="1" t="s">
        <v>2750</v>
      </c>
      <c r="B7627" s="1" t="s">
        <v>1519</v>
      </c>
      <c r="C7627" s="1" t="s">
        <v>29296</v>
      </c>
      <c r="D7627" s="1" t="s">
        <v>16639</v>
      </c>
    </row>
    <row r="7628" spans="1:4" x14ac:dyDescent="0.3">
      <c r="A7628" s="1" t="s">
        <v>3284</v>
      </c>
      <c r="B7628" s="1" t="s">
        <v>1519</v>
      </c>
      <c r="C7628" s="1" t="s">
        <v>29296</v>
      </c>
      <c r="D7628" s="1" t="s">
        <v>16665</v>
      </c>
    </row>
    <row r="7629" spans="1:4" x14ac:dyDescent="0.3">
      <c r="A7629" s="1" t="s">
        <v>4273</v>
      </c>
      <c r="B7629" s="1" t="s">
        <v>1519</v>
      </c>
      <c r="C7629" s="1" t="s">
        <v>29296</v>
      </c>
      <c r="D7629" s="1" t="s">
        <v>16720</v>
      </c>
    </row>
    <row r="7630" spans="1:4" x14ac:dyDescent="0.3">
      <c r="A7630" s="1" t="s">
        <v>5300</v>
      </c>
      <c r="B7630" s="1" t="s">
        <v>1519</v>
      </c>
      <c r="C7630" s="1" t="s">
        <v>29296</v>
      </c>
      <c r="D7630" s="1" t="s">
        <v>16800</v>
      </c>
    </row>
    <row r="7631" spans="1:4" x14ac:dyDescent="0.3">
      <c r="A7631" s="1" t="s">
        <v>5483</v>
      </c>
      <c r="B7631" s="1" t="s">
        <v>1519</v>
      </c>
      <c r="C7631" s="1" t="s">
        <v>29296</v>
      </c>
      <c r="D7631" s="1" t="s">
        <v>16816</v>
      </c>
    </row>
    <row r="7632" spans="1:4" x14ac:dyDescent="0.3">
      <c r="A7632" s="1" t="s">
        <v>5516</v>
      </c>
      <c r="B7632" s="1" t="s">
        <v>1519</v>
      </c>
      <c r="C7632" s="1" t="s">
        <v>29296</v>
      </c>
      <c r="D7632" s="1" t="s">
        <v>16821</v>
      </c>
    </row>
    <row r="7633" spans="1:4" x14ac:dyDescent="0.3">
      <c r="A7633" s="1" t="s">
        <v>3961</v>
      </c>
      <c r="B7633" s="1" t="s">
        <v>3969</v>
      </c>
      <c r="C7633" s="1" t="s">
        <v>21446</v>
      </c>
      <c r="D7633" s="1" t="s">
        <v>16703</v>
      </c>
    </row>
    <row r="7634" spans="1:4" x14ac:dyDescent="0.3">
      <c r="A7634" s="1" t="s">
        <v>1505</v>
      </c>
      <c r="B7634" s="1" t="s">
        <v>1520</v>
      </c>
      <c r="C7634" s="1" t="s">
        <v>32034</v>
      </c>
      <c r="D7634" s="1" t="s">
        <v>16580</v>
      </c>
    </row>
    <row r="7635" spans="1:4" x14ac:dyDescent="0.3">
      <c r="A7635" s="1" t="s">
        <v>2630</v>
      </c>
      <c r="B7635" s="1" t="s">
        <v>1520</v>
      </c>
      <c r="C7635" s="1" t="s">
        <v>32034</v>
      </c>
      <c r="D7635" s="1" t="s">
        <v>16631</v>
      </c>
    </row>
    <row r="7636" spans="1:4" x14ac:dyDescent="0.3">
      <c r="A7636" s="1" t="s">
        <v>4273</v>
      </c>
      <c r="B7636" s="1" t="s">
        <v>1520</v>
      </c>
      <c r="C7636" s="1" t="s">
        <v>32034</v>
      </c>
      <c r="D7636" s="1" t="s">
        <v>16720</v>
      </c>
    </row>
    <row r="7637" spans="1:4" x14ac:dyDescent="0.3">
      <c r="A7637" s="1" t="s">
        <v>4922</v>
      </c>
      <c r="B7637" s="1" t="s">
        <v>1520</v>
      </c>
      <c r="C7637" s="1" t="s">
        <v>32034</v>
      </c>
      <c r="D7637" s="1" t="s">
        <v>16768</v>
      </c>
    </row>
    <row r="7638" spans="1:4" x14ac:dyDescent="0.3">
      <c r="A7638" s="1" t="s">
        <v>5300</v>
      </c>
      <c r="B7638" s="1" t="s">
        <v>1520</v>
      </c>
      <c r="C7638" s="1" t="s">
        <v>32034</v>
      </c>
      <c r="D7638" s="1" t="s">
        <v>16800</v>
      </c>
    </row>
    <row r="7639" spans="1:4" x14ac:dyDescent="0.3">
      <c r="A7639" s="1" t="s">
        <v>1505</v>
      </c>
      <c r="B7639" s="1" t="s">
        <v>1522</v>
      </c>
      <c r="C7639" s="1" t="s">
        <v>27290</v>
      </c>
      <c r="D7639" s="1" t="s">
        <v>16580</v>
      </c>
    </row>
    <row r="7640" spans="1:4" x14ac:dyDescent="0.3">
      <c r="A7640" s="1" t="s">
        <v>2630</v>
      </c>
      <c r="B7640" s="1" t="s">
        <v>1522</v>
      </c>
      <c r="C7640" s="1" t="s">
        <v>27290</v>
      </c>
      <c r="D7640" s="1" t="s">
        <v>16631</v>
      </c>
    </row>
    <row r="7641" spans="1:4" x14ac:dyDescent="0.3">
      <c r="A7641" s="1" t="s">
        <v>2667</v>
      </c>
      <c r="B7641" s="1" t="s">
        <v>1522</v>
      </c>
      <c r="C7641" s="1" t="s">
        <v>27290</v>
      </c>
      <c r="D7641" s="1" t="s">
        <v>16633</v>
      </c>
    </row>
    <row r="7642" spans="1:4" x14ac:dyDescent="0.3">
      <c r="A7642" s="1" t="s">
        <v>4922</v>
      </c>
      <c r="B7642" s="1" t="s">
        <v>1522</v>
      </c>
      <c r="C7642" s="1" t="s">
        <v>27290</v>
      </c>
      <c r="D7642" s="1" t="s">
        <v>16768</v>
      </c>
    </row>
    <row r="7643" spans="1:4" x14ac:dyDescent="0.3">
      <c r="A7643" s="1" t="s">
        <v>5664</v>
      </c>
      <c r="B7643" s="1" t="s">
        <v>1522</v>
      </c>
      <c r="C7643" s="1" t="s">
        <v>27290</v>
      </c>
      <c r="D7643" s="1" t="s">
        <v>16835</v>
      </c>
    </row>
    <row r="7644" spans="1:4" x14ac:dyDescent="0.3">
      <c r="A7644" s="1" t="s">
        <v>1505</v>
      </c>
      <c r="B7644" s="1" t="s">
        <v>1523</v>
      </c>
      <c r="C7644" s="1" t="s">
        <v>27342</v>
      </c>
      <c r="D7644" s="1" t="s">
        <v>16580</v>
      </c>
    </row>
    <row r="7645" spans="1:4" x14ac:dyDescent="0.3">
      <c r="A7645" s="1" t="s">
        <v>4273</v>
      </c>
      <c r="B7645" s="1" t="s">
        <v>1523</v>
      </c>
      <c r="C7645" s="1" t="s">
        <v>27342</v>
      </c>
      <c r="D7645" s="1" t="s">
        <v>16720</v>
      </c>
    </row>
    <row r="7646" spans="1:4" x14ac:dyDescent="0.3">
      <c r="A7646" s="1" t="s">
        <v>2718</v>
      </c>
      <c r="B7646" s="1" t="s">
        <v>2724</v>
      </c>
      <c r="C7646" s="1" t="s">
        <v>21450</v>
      </c>
      <c r="D7646" s="1" t="s">
        <v>16637</v>
      </c>
    </row>
    <row r="7647" spans="1:4" x14ac:dyDescent="0.3">
      <c r="A7647" s="1" t="s">
        <v>1505</v>
      </c>
      <c r="B7647" s="1" t="s">
        <v>1524</v>
      </c>
      <c r="C7647" s="1" t="s">
        <v>31420</v>
      </c>
      <c r="D7647" s="1" t="s">
        <v>16580</v>
      </c>
    </row>
    <row r="7648" spans="1:4" x14ac:dyDescent="0.3">
      <c r="A7648" s="1" t="s">
        <v>1753</v>
      </c>
      <c r="B7648" s="1" t="s">
        <v>1524</v>
      </c>
      <c r="C7648" s="1" t="s">
        <v>31420</v>
      </c>
      <c r="D7648" s="1" t="s">
        <v>16593</v>
      </c>
    </row>
    <row r="7649" spans="1:4" x14ac:dyDescent="0.3">
      <c r="A7649" s="1" t="s">
        <v>5234</v>
      </c>
      <c r="B7649" s="1" t="s">
        <v>1524</v>
      </c>
      <c r="C7649" s="1" t="s">
        <v>31420</v>
      </c>
      <c r="D7649" s="1" t="s">
        <v>16794</v>
      </c>
    </row>
    <row r="7650" spans="1:4" x14ac:dyDescent="0.3">
      <c r="A7650" s="1" t="s">
        <v>2790</v>
      </c>
      <c r="B7650" s="1" t="s">
        <v>2796</v>
      </c>
      <c r="C7650" s="1" t="s">
        <v>21451</v>
      </c>
      <c r="D7650" s="1" t="s">
        <v>16642</v>
      </c>
    </row>
    <row r="7651" spans="1:4" x14ac:dyDescent="0.3">
      <c r="A7651" s="1" t="s">
        <v>5367</v>
      </c>
      <c r="B7651" s="1" t="s">
        <v>5376</v>
      </c>
      <c r="C7651" s="1" t="s">
        <v>21452</v>
      </c>
      <c r="D7651" s="1" t="s">
        <v>16805</v>
      </c>
    </row>
    <row r="7652" spans="1:4" x14ac:dyDescent="0.3">
      <c r="A7652" s="1" t="s">
        <v>1525</v>
      </c>
      <c r="B7652" s="1" t="s">
        <v>1527</v>
      </c>
      <c r="C7652" s="1" t="s">
        <v>24348</v>
      </c>
      <c r="D7652" s="1" t="s">
        <v>16581</v>
      </c>
    </row>
    <row r="7653" spans="1:4" x14ac:dyDescent="0.3">
      <c r="A7653" s="1" t="s">
        <v>2821</v>
      </c>
      <c r="B7653" s="1" t="s">
        <v>2832</v>
      </c>
      <c r="C7653" s="1" t="s">
        <v>21453</v>
      </c>
      <c r="D7653" s="1" t="s">
        <v>16644</v>
      </c>
    </row>
    <row r="7654" spans="1:4" x14ac:dyDescent="0.3">
      <c r="A7654" s="1" t="s">
        <v>3866</v>
      </c>
      <c r="B7654" s="1" t="s">
        <v>2832</v>
      </c>
      <c r="C7654" s="1" t="s">
        <v>21453</v>
      </c>
      <c r="D7654" s="1" t="s">
        <v>16700</v>
      </c>
    </row>
    <row r="7655" spans="1:4" x14ac:dyDescent="0.3">
      <c r="A7655" s="1" t="s">
        <v>4626</v>
      </c>
      <c r="B7655" s="1" t="s">
        <v>2832</v>
      </c>
      <c r="C7655" s="1" t="s">
        <v>21453</v>
      </c>
      <c r="D7655" s="1" t="s">
        <v>16746</v>
      </c>
    </row>
    <row r="7656" spans="1:4" x14ac:dyDescent="0.3">
      <c r="A7656" s="1" t="s">
        <v>1525</v>
      </c>
      <c r="B7656" s="1" t="s">
        <v>1528</v>
      </c>
      <c r="C7656" s="1" t="s">
        <v>25572</v>
      </c>
      <c r="D7656" s="1" t="s">
        <v>16581</v>
      </c>
    </row>
    <row r="7657" spans="1:4" x14ac:dyDescent="0.3">
      <c r="A7657" s="1" t="s">
        <v>2223</v>
      </c>
      <c r="B7657" s="1" t="s">
        <v>1528</v>
      </c>
      <c r="C7657" s="1" t="s">
        <v>25572</v>
      </c>
      <c r="D7657" s="1" t="s">
        <v>16612</v>
      </c>
    </row>
    <row r="7658" spans="1:4" x14ac:dyDescent="0.3">
      <c r="A7658" s="1" t="s">
        <v>4355</v>
      </c>
      <c r="B7658" s="1" t="s">
        <v>1528</v>
      </c>
      <c r="C7658" s="1" t="s">
        <v>25572</v>
      </c>
      <c r="D7658" s="1" t="s">
        <v>16723</v>
      </c>
    </row>
    <row r="7659" spans="1:4" x14ac:dyDescent="0.3">
      <c r="A7659" s="1" t="s">
        <v>5367</v>
      </c>
      <c r="B7659" s="1" t="s">
        <v>1528</v>
      </c>
      <c r="C7659" s="1" t="s">
        <v>25572</v>
      </c>
      <c r="D7659" s="1" t="s">
        <v>16805</v>
      </c>
    </row>
    <row r="7660" spans="1:4" x14ac:dyDescent="0.3">
      <c r="A7660" s="1" t="s">
        <v>1525</v>
      </c>
      <c r="B7660" s="1" t="s">
        <v>1529</v>
      </c>
      <c r="C7660" s="1" t="s">
        <v>26372</v>
      </c>
      <c r="D7660" s="1" t="s">
        <v>16581</v>
      </c>
    </row>
    <row r="7661" spans="1:4" x14ac:dyDescent="0.3">
      <c r="A7661" s="1" t="s">
        <v>2706</v>
      </c>
      <c r="B7661" s="1" t="s">
        <v>1529</v>
      </c>
      <c r="C7661" s="1" t="s">
        <v>26372</v>
      </c>
      <c r="D7661" s="1" t="s">
        <v>16636</v>
      </c>
    </row>
    <row r="7662" spans="1:4" x14ac:dyDescent="0.3">
      <c r="A7662" s="1" t="s">
        <v>1525</v>
      </c>
      <c r="B7662" s="1" t="s">
        <v>1530</v>
      </c>
      <c r="C7662" s="1" t="s">
        <v>32589</v>
      </c>
      <c r="D7662" s="1" t="s">
        <v>16581</v>
      </c>
    </row>
    <row r="7663" spans="1:4" x14ac:dyDescent="0.3">
      <c r="A7663" s="1" t="s">
        <v>1525</v>
      </c>
      <c r="B7663" s="1" t="s">
        <v>1531</v>
      </c>
      <c r="C7663" s="1" t="s">
        <v>24445</v>
      </c>
      <c r="D7663" s="1" t="s">
        <v>16581</v>
      </c>
    </row>
    <row r="7664" spans="1:4" x14ac:dyDescent="0.3">
      <c r="A7664" s="1" t="s">
        <v>2706</v>
      </c>
      <c r="B7664" s="1" t="s">
        <v>1531</v>
      </c>
      <c r="C7664" s="1" t="s">
        <v>24445</v>
      </c>
      <c r="D7664" s="1" t="s">
        <v>16636</v>
      </c>
    </row>
    <row r="7665" spans="1:4" x14ac:dyDescent="0.3">
      <c r="A7665" s="1" t="s">
        <v>4507</v>
      </c>
      <c r="B7665" s="1" t="s">
        <v>1531</v>
      </c>
      <c r="C7665" s="1" t="s">
        <v>24445</v>
      </c>
      <c r="D7665" s="1" t="s">
        <v>16737</v>
      </c>
    </row>
    <row r="7666" spans="1:4" x14ac:dyDescent="0.3">
      <c r="A7666" s="1" t="s">
        <v>1525</v>
      </c>
      <c r="B7666" s="1" t="s">
        <v>1532</v>
      </c>
      <c r="C7666" s="1" t="s">
        <v>24876</v>
      </c>
      <c r="D7666" s="1" t="s">
        <v>16581</v>
      </c>
    </row>
    <row r="7667" spans="1:4" x14ac:dyDescent="0.3">
      <c r="A7667" s="1" t="s">
        <v>3065</v>
      </c>
      <c r="B7667" s="1" t="s">
        <v>1532</v>
      </c>
      <c r="C7667" s="1" t="s">
        <v>24876</v>
      </c>
      <c r="D7667" s="1" t="s">
        <v>16654</v>
      </c>
    </row>
    <row r="7668" spans="1:4" x14ac:dyDescent="0.3">
      <c r="A7668" s="1" t="s">
        <v>6022</v>
      </c>
      <c r="B7668" s="1" t="s">
        <v>1532</v>
      </c>
      <c r="C7668" s="1" t="s">
        <v>24876</v>
      </c>
      <c r="D7668" s="1" t="s">
        <v>16862</v>
      </c>
    </row>
    <row r="7669" spans="1:4" x14ac:dyDescent="0.3">
      <c r="A7669" s="1" t="s">
        <v>5883</v>
      </c>
      <c r="B7669" s="1" t="s">
        <v>5893</v>
      </c>
      <c r="C7669" s="1" t="s">
        <v>21461</v>
      </c>
      <c r="D7669" s="1" t="s">
        <v>16853</v>
      </c>
    </row>
    <row r="7670" spans="1:4" x14ac:dyDescent="0.3">
      <c r="A7670" s="1" t="s">
        <v>1525</v>
      </c>
      <c r="B7670" s="1" t="s">
        <v>1533</v>
      </c>
      <c r="C7670" s="1" t="s">
        <v>25869</v>
      </c>
      <c r="D7670" s="1" t="s">
        <v>16581</v>
      </c>
    </row>
    <row r="7671" spans="1:4" x14ac:dyDescent="0.3">
      <c r="A7671" s="1" t="s">
        <v>5687</v>
      </c>
      <c r="B7671" s="1" t="s">
        <v>5695</v>
      </c>
      <c r="C7671" s="1" t="s">
        <v>21462</v>
      </c>
      <c r="D7671" s="1" t="s">
        <v>16838</v>
      </c>
    </row>
    <row r="7672" spans="1:4" x14ac:dyDescent="0.3">
      <c r="A7672" s="1" t="s">
        <v>2422</v>
      </c>
      <c r="B7672" s="1" t="s">
        <v>2430</v>
      </c>
      <c r="C7672" s="1" t="s">
        <v>21464</v>
      </c>
      <c r="D7672" s="1" t="s">
        <v>16621</v>
      </c>
    </row>
    <row r="7673" spans="1:4" x14ac:dyDescent="0.3">
      <c r="A7673" s="1" t="s">
        <v>5301</v>
      </c>
      <c r="B7673" s="1" t="s">
        <v>2430</v>
      </c>
      <c r="C7673" s="1" t="s">
        <v>21464</v>
      </c>
      <c r="D7673" s="1" t="s">
        <v>16801</v>
      </c>
    </row>
    <row r="7674" spans="1:4" x14ac:dyDescent="0.3">
      <c r="A7674" s="1" t="s">
        <v>5742</v>
      </c>
      <c r="B7674" s="1" t="s">
        <v>2430</v>
      </c>
      <c r="C7674" s="1" t="s">
        <v>21464</v>
      </c>
      <c r="D7674" s="1" t="s">
        <v>16844</v>
      </c>
    </row>
    <row r="7675" spans="1:4" x14ac:dyDescent="0.3">
      <c r="A7675" s="1" t="s">
        <v>1525</v>
      </c>
      <c r="B7675" s="1" t="s">
        <v>1534</v>
      </c>
      <c r="C7675" s="1" t="s">
        <v>31225</v>
      </c>
      <c r="D7675" s="1" t="s">
        <v>16581</v>
      </c>
    </row>
    <row r="7676" spans="1:4" x14ac:dyDescent="0.3">
      <c r="A7676" s="1" t="s">
        <v>4507</v>
      </c>
      <c r="B7676" s="1" t="s">
        <v>1534</v>
      </c>
      <c r="C7676" s="1" t="s">
        <v>31225</v>
      </c>
      <c r="D7676" s="1" t="s">
        <v>16737</v>
      </c>
    </row>
    <row r="7677" spans="1:4" x14ac:dyDescent="0.3">
      <c r="A7677" s="1" t="s">
        <v>3669</v>
      </c>
      <c r="B7677" s="1" t="s">
        <v>3678</v>
      </c>
      <c r="C7677" s="1" t="s">
        <v>21466</v>
      </c>
      <c r="D7677" s="1" t="s">
        <v>16690</v>
      </c>
    </row>
    <row r="7678" spans="1:4" x14ac:dyDescent="0.3">
      <c r="A7678" s="1" t="s">
        <v>4994</v>
      </c>
      <c r="B7678" s="1" t="s">
        <v>3678</v>
      </c>
      <c r="C7678" s="1" t="s">
        <v>21466</v>
      </c>
      <c r="D7678" s="1" t="s">
        <v>16775</v>
      </c>
    </row>
    <row r="7679" spans="1:4" x14ac:dyDescent="0.3">
      <c r="A7679" s="1" t="s">
        <v>5487</v>
      </c>
      <c r="B7679" s="1" t="s">
        <v>3678</v>
      </c>
      <c r="C7679" s="1" t="s">
        <v>21466</v>
      </c>
      <c r="D7679" s="1" t="s">
        <v>16817</v>
      </c>
    </row>
    <row r="7680" spans="1:4" x14ac:dyDescent="0.3">
      <c r="A7680" s="1" t="s">
        <v>6004</v>
      </c>
      <c r="B7680" s="1" t="s">
        <v>3678</v>
      </c>
      <c r="C7680" s="1" t="s">
        <v>21466</v>
      </c>
      <c r="D7680" s="1" t="s">
        <v>16861</v>
      </c>
    </row>
    <row r="7681" spans="1:4" x14ac:dyDescent="0.3">
      <c r="A7681" s="1" t="s">
        <v>3501</v>
      </c>
      <c r="B7681" s="1" t="s">
        <v>3523</v>
      </c>
      <c r="C7681" s="1" t="s">
        <v>21467</v>
      </c>
      <c r="D7681" s="1" t="s">
        <v>16681</v>
      </c>
    </row>
    <row r="7682" spans="1:4" x14ac:dyDescent="0.3">
      <c r="A7682" s="1" t="s">
        <v>1525</v>
      </c>
      <c r="B7682" s="1" t="s">
        <v>1535</v>
      </c>
      <c r="C7682" s="1" t="s">
        <v>30277</v>
      </c>
      <c r="D7682" s="1" t="s">
        <v>16581</v>
      </c>
    </row>
    <row r="7683" spans="1:4" x14ac:dyDescent="0.3">
      <c r="A7683" s="1" t="s">
        <v>1525</v>
      </c>
      <c r="B7683" s="1" t="s">
        <v>1536</v>
      </c>
      <c r="C7683" s="1" t="s">
        <v>30417</v>
      </c>
      <c r="D7683" s="1" t="s">
        <v>16581</v>
      </c>
    </row>
    <row r="7684" spans="1:4" x14ac:dyDescent="0.3">
      <c r="A7684" s="1" t="s">
        <v>5883</v>
      </c>
      <c r="B7684" s="1" t="s">
        <v>5894</v>
      </c>
      <c r="C7684" s="1" t="s">
        <v>21472</v>
      </c>
      <c r="D7684" s="1" t="s">
        <v>16853</v>
      </c>
    </row>
    <row r="7685" spans="1:4" x14ac:dyDescent="0.3">
      <c r="A7685" s="1" t="s">
        <v>1525</v>
      </c>
      <c r="B7685" s="1" t="s">
        <v>1538</v>
      </c>
      <c r="C7685" s="1" t="s">
        <v>24603</v>
      </c>
      <c r="D7685" s="1" t="s">
        <v>16581</v>
      </c>
    </row>
    <row r="7686" spans="1:4" x14ac:dyDescent="0.3">
      <c r="A7686" s="1" t="s">
        <v>2706</v>
      </c>
      <c r="B7686" s="1" t="s">
        <v>1538</v>
      </c>
      <c r="C7686" s="1" t="s">
        <v>24603</v>
      </c>
      <c r="D7686" s="1" t="s">
        <v>16636</v>
      </c>
    </row>
    <row r="7687" spans="1:4" x14ac:dyDescent="0.3">
      <c r="A7687" s="1" t="s">
        <v>4507</v>
      </c>
      <c r="B7687" s="1" t="s">
        <v>1538</v>
      </c>
      <c r="C7687" s="1" t="s">
        <v>24603</v>
      </c>
      <c r="D7687" s="1" t="s">
        <v>16737</v>
      </c>
    </row>
    <row r="7688" spans="1:4" x14ac:dyDescent="0.3">
      <c r="A7688" s="1" t="s">
        <v>1525</v>
      </c>
      <c r="B7688" s="1" t="s">
        <v>1539</v>
      </c>
      <c r="C7688" s="1" t="s">
        <v>25833</v>
      </c>
      <c r="D7688" s="1" t="s">
        <v>16581</v>
      </c>
    </row>
    <row r="7689" spans="1:4" x14ac:dyDescent="0.3">
      <c r="A7689" s="1" t="s">
        <v>6004</v>
      </c>
      <c r="B7689" s="1" t="s">
        <v>1539</v>
      </c>
      <c r="C7689" s="1" t="s">
        <v>25833</v>
      </c>
      <c r="D7689" s="1" t="s">
        <v>16861</v>
      </c>
    </row>
    <row r="7690" spans="1:4" x14ac:dyDescent="0.3">
      <c r="A7690" s="1" t="s">
        <v>5677</v>
      </c>
      <c r="B7690" s="1" t="s">
        <v>5681</v>
      </c>
      <c r="C7690" s="1" t="s">
        <v>21476</v>
      </c>
      <c r="D7690" s="1" t="s">
        <v>16837</v>
      </c>
    </row>
    <row r="7691" spans="1:4" x14ac:dyDescent="0.3">
      <c r="A7691" s="1" t="s">
        <v>5254</v>
      </c>
      <c r="B7691" s="1" t="s">
        <v>5255</v>
      </c>
      <c r="C7691" s="1" t="s">
        <v>21477</v>
      </c>
      <c r="D7691" s="1" t="s">
        <v>16796</v>
      </c>
    </row>
    <row r="7692" spans="1:4" x14ac:dyDescent="0.3">
      <c r="A7692" s="1" t="s">
        <v>1525</v>
      </c>
      <c r="B7692" s="1" t="s">
        <v>1540</v>
      </c>
      <c r="C7692" s="1" t="s">
        <v>29219</v>
      </c>
      <c r="D7692" s="1" t="s">
        <v>16581</v>
      </c>
    </row>
    <row r="7693" spans="1:4" x14ac:dyDescent="0.3">
      <c r="A7693" s="1" t="s">
        <v>2706</v>
      </c>
      <c r="B7693" s="1" t="s">
        <v>1540</v>
      </c>
      <c r="C7693" s="1" t="s">
        <v>29219</v>
      </c>
      <c r="D7693" s="1" t="s">
        <v>16636</v>
      </c>
    </row>
    <row r="7694" spans="1:4" x14ac:dyDescent="0.3">
      <c r="A7694" s="1" t="s">
        <v>2578</v>
      </c>
      <c r="B7694" s="1" t="s">
        <v>2601</v>
      </c>
      <c r="C7694" s="1" t="s">
        <v>21481</v>
      </c>
      <c r="D7694" s="1" t="s">
        <v>16629</v>
      </c>
    </row>
    <row r="7695" spans="1:4" x14ac:dyDescent="0.3">
      <c r="A7695" s="1" t="s">
        <v>2726</v>
      </c>
      <c r="B7695" s="1" t="s">
        <v>2601</v>
      </c>
      <c r="C7695" s="1" t="s">
        <v>21481</v>
      </c>
      <c r="D7695" s="1" t="s">
        <v>16638</v>
      </c>
    </row>
    <row r="7696" spans="1:4" x14ac:dyDescent="0.3">
      <c r="A7696" s="1" t="s">
        <v>5729</v>
      </c>
      <c r="B7696" s="1" t="s">
        <v>2601</v>
      </c>
      <c r="C7696" s="1" t="s">
        <v>21481</v>
      </c>
      <c r="D7696" s="1" t="s">
        <v>16842</v>
      </c>
    </row>
    <row r="7697" spans="1:4" x14ac:dyDescent="0.3">
      <c r="A7697" s="1" t="s">
        <v>2002</v>
      </c>
      <c r="B7697" s="1" t="s">
        <v>2049</v>
      </c>
      <c r="C7697" s="1" t="s">
        <v>21482</v>
      </c>
      <c r="D7697" s="1" t="s">
        <v>16603</v>
      </c>
    </row>
    <row r="7698" spans="1:4" x14ac:dyDescent="0.3">
      <c r="A7698" s="1" t="s">
        <v>3866</v>
      </c>
      <c r="B7698" s="1" t="s">
        <v>2049</v>
      </c>
      <c r="C7698" s="1" t="s">
        <v>21482</v>
      </c>
      <c r="D7698" s="1" t="s">
        <v>16700</v>
      </c>
    </row>
    <row r="7699" spans="1:4" x14ac:dyDescent="0.3">
      <c r="A7699" s="1" t="s">
        <v>3441</v>
      </c>
      <c r="B7699" s="1" t="s">
        <v>3450</v>
      </c>
      <c r="C7699" s="1" t="s">
        <v>21483</v>
      </c>
      <c r="D7699" s="1" t="s">
        <v>16677</v>
      </c>
    </row>
    <row r="7700" spans="1:4" x14ac:dyDescent="0.3">
      <c r="A7700" s="1" t="s">
        <v>1525</v>
      </c>
      <c r="B7700" s="1" t="s">
        <v>1541</v>
      </c>
      <c r="C7700" s="1" t="s">
        <v>33594</v>
      </c>
      <c r="D7700" s="1" t="s">
        <v>16581</v>
      </c>
    </row>
    <row r="7701" spans="1:4" x14ac:dyDescent="0.3">
      <c r="A7701" s="1" t="s">
        <v>1542</v>
      </c>
      <c r="B7701" s="1" t="s">
        <v>1543</v>
      </c>
      <c r="C7701" s="1" t="s">
        <v>23732</v>
      </c>
      <c r="D7701" s="1" t="s">
        <v>16582</v>
      </c>
    </row>
    <row r="7702" spans="1:4" x14ac:dyDescent="0.3">
      <c r="A7702" s="1" t="s">
        <v>5202</v>
      </c>
      <c r="B7702" s="1" t="s">
        <v>1543</v>
      </c>
      <c r="C7702" s="1" t="s">
        <v>23732</v>
      </c>
      <c r="D7702" s="1" t="s">
        <v>16792</v>
      </c>
    </row>
    <row r="7703" spans="1:4" x14ac:dyDescent="0.3">
      <c r="A7703" s="1" t="s">
        <v>3284</v>
      </c>
      <c r="B7703" s="1" t="s">
        <v>3286</v>
      </c>
      <c r="C7703" s="1" t="s">
        <v>21485</v>
      </c>
      <c r="D7703" s="1" t="s">
        <v>16665</v>
      </c>
    </row>
    <row r="7704" spans="1:4" x14ac:dyDescent="0.3">
      <c r="A7704" s="1" t="s">
        <v>5516</v>
      </c>
      <c r="B7704" s="1" t="s">
        <v>3286</v>
      </c>
      <c r="C7704" s="1" t="s">
        <v>21485</v>
      </c>
      <c r="D7704" s="1" t="s">
        <v>16821</v>
      </c>
    </row>
    <row r="7705" spans="1:4" x14ac:dyDescent="0.3">
      <c r="A7705" s="1" t="s">
        <v>1542</v>
      </c>
      <c r="B7705" s="1" t="s">
        <v>1544</v>
      </c>
      <c r="C7705" s="1" t="s">
        <v>28690</v>
      </c>
      <c r="D7705" s="1" t="s">
        <v>16582</v>
      </c>
    </row>
    <row r="7706" spans="1:4" x14ac:dyDescent="0.3">
      <c r="A7706" s="1" t="s">
        <v>5163</v>
      </c>
      <c r="B7706" s="1" t="s">
        <v>1544</v>
      </c>
      <c r="C7706" s="1" t="s">
        <v>28690</v>
      </c>
      <c r="D7706" s="1" t="s">
        <v>16787</v>
      </c>
    </row>
    <row r="7707" spans="1:4" x14ac:dyDescent="0.3">
      <c r="A7707" s="1" t="s">
        <v>1542</v>
      </c>
      <c r="B7707" s="1" t="s">
        <v>1545</v>
      </c>
      <c r="C7707" s="1" t="s">
        <v>30774</v>
      </c>
      <c r="D7707" s="1" t="s">
        <v>16582</v>
      </c>
    </row>
    <row r="7708" spans="1:4" x14ac:dyDescent="0.3">
      <c r="A7708" s="1" t="s">
        <v>5163</v>
      </c>
      <c r="B7708" s="1" t="s">
        <v>1545</v>
      </c>
      <c r="C7708" s="1" t="s">
        <v>30774</v>
      </c>
      <c r="D7708" s="1" t="s">
        <v>16787</v>
      </c>
    </row>
    <row r="7709" spans="1:4" x14ac:dyDescent="0.3">
      <c r="A7709" s="1" t="s">
        <v>1542</v>
      </c>
      <c r="B7709" s="1" t="s">
        <v>1546</v>
      </c>
      <c r="C7709" s="1" t="s">
        <v>33559</v>
      </c>
      <c r="D7709" s="1" t="s">
        <v>16582</v>
      </c>
    </row>
    <row r="7710" spans="1:4" x14ac:dyDescent="0.3">
      <c r="A7710" s="1" t="s">
        <v>3009</v>
      </c>
      <c r="B7710" s="1" t="s">
        <v>1546</v>
      </c>
      <c r="C7710" s="1" t="s">
        <v>33559</v>
      </c>
      <c r="D7710" s="1" t="s">
        <v>16652</v>
      </c>
    </row>
    <row r="7711" spans="1:4" x14ac:dyDescent="0.3">
      <c r="A7711" s="1" t="s">
        <v>3153</v>
      </c>
      <c r="B7711" s="1" t="s">
        <v>1546</v>
      </c>
      <c r="C7711" s="1" t="s">
        <v>33559</v>
      </c>
      <c r="D7711" s="1" t="s">
        <v>16658</v>
      </c>
    </row>
    <row r="7712" spans="1:4" x14ac:dyDescent="0.3">
      <c r="A7712" s="1" t="s">
        <v>5163</v>
      </c>
      <c r="B7712" s="1" t="s">
        <v>1546</v>
      </c>
      <c r="C7712" s="1" t="s">
        <v>33559</v>
      </c>
      <c r="D7712" s="1" t="s">
        <v>16787</v>
      </c>
    </row>
    <row r="7713" spans="1:4" x14ac:dyDescent="0.3">
      <c r="A7713" s="1" t="s">
        <v>1542</v>
      </c>
      <c r="B7713" s="1" t="s">
        <v>1549</v>
      </c>
      <c r="C7713" s="1" t="s">
        <v>23059</v>
      </c>
      <c r="D7713" s="1" t="s">
        <v>16582</v>
      </c>
    </row>
    <row r="7714" spans="1:4" x14ac:dyDescent="0.3">
      <c r="A7714" s="1" t="s">
        <v>5163</v>
      </c>
      <c r="B7714" s="1" t="s">
        <v>1549</v>
      </c>
      <c r="C7714" s="1" t="s">
        <v>23059</v>
      </c>
      <c r="D7714" s="1" t="s">
        <v>16787</v>
      </c>
    </row>
    <row r="7715" spans="1:4" x14ac:dyDescent="0.3">
      <c r="A7715" s="1" t="s">
        <v>1542</v>
      </c>
      <c r="B7715" s="1" t="s">
        <v>1550</v>
      </c>
      <c r="C7715" s="1" t="s">
        <v>24138</v>
      </c>
      <c r="D7715" s="1" t="s">
        <v>16582</v>
      </c>
    </row>
    <row r="7716" spans="1:4" x14ac:dyDescent="0.3">
      <c r="A7716" s="1" t="s">
        <v>5163</v>
      </c>
      <c r="B7716" s="1" t="s">
        <v>1550</v>
      </c>
      <c r="C7716" s="1" t="s">
        <v>24138</v>
      </c>
      <c r="D7716" s="1" t="s">
        <v>16787</v>
      </c>
    </row>
    <row r="7717" spans="1:4" x14ac:dyDescent="0.3">
      <c r="A7717" s="1" t="s">
        <v>1542</v>
      </c>
      <c r="B7717" s="1" t="s">
        <v>1551</v>
      </c>
      <c r="C7717" s="1" t="s">
        <v>24307</v>
      </c>
      <c r="D7717" s="1" t="s">
        <v>16582</v>
      </c>
    </row>
    <row r="7718" spans="1:4" x14ac:dyDescent="0.3">
      <c r="A7718" s="1" t="s">
        <v>5163</v>
      </c>
      <c r="B7718" s="1" t="s">
        <v>1551</v>
      </c>
      <c r="C7718" s="1" t="s">
        <v>24307</v>
      </c>
      <c r="D7718" s="1" t="s">
        <v>16787</v>
      </c>
    </row>
    <row r="7719" spans="1:4" x14ac:dyDescent="0.3">
      <c r="A7719" s="1" t="s">
        <v>1542</v>
      </c>
      <c r="B7719" s="1" t="s">
        <v>1552</v>
      </c>
      <c r="C7719" s="1" t="s">
        <v>26813</v>
      </c>
      <c r="D7719" s="1" t="s">
        <v>16582</v>
      </c>
    </row>
    <row r="7720" spans="1:4" x14ac:dyDescent="0.3">
      <c r="A7720" s="1" t="s">
        <v>2201</v>
      </c>
      <c r="B7720" s="1" t="s">
        <v>1552</v>
      </c>
      <c r="C7720" s="1" t="s">
        <v>26813</v>
      </c>
      <c r="D7720" s="1" t="s">
        <v>16610</v>
      </c>
    </row>
    <row r="7721" spans="1:4" x14ac:dyDescent="0.3">
      <c r="A7721" s="1" t="s">
        <v>5163</v>
      </c>
      <c r="B7721" s="1" t="s">
        <v>1552</v>
      </c>
      <c r="C7721" s="1" t="s">
        <v>26813</v>
      </c>
      <c r="D7721" s="1" t="s">
        <v>16787</v>
      </c>
    </row>
    <row r="7722" spans="1:4" x14ac:dyDescent="0.3">
      <c r="A7722" s="1" t="s">
        <v>5747</v>
      </c>
      <c r="B7722" s="1" t="s">
        <v>1552</v>
      </c>
      <c r="C7722" s="1" t="s">
        <v>26813</v>
      </c>
      <c r="D7722" s="1" t="s">
        <v>16846</v>
      </c>
    </row>
    <row r="7723" spans="1:4" x14ac:dyDescent="0.3">
      <c r="A7723" s="1" t="s">
        <v>1542</v>
      </c>
      <c r="B7723" s="1" t="s">
        <v>1553</v>
      </c>
      <c r="C7723" s="1" t="s">
        <v>27771</v>
      </c>
      <c r="D7723" s="1" t="s">
        <v>16582</v>
      </c>
    </row>
    <row r="7724" spans="1:4" x14ac:dyDescent="0.3">
      <c r="A7724" s="1" t="s">
        <v>5163</v>
      </c>
      <c r="B7724" s="1" t="s">
        <v>1553</v>
      </c>
      <c r="C7724" s="1" t="s">
        <v>27771</v>
      </c>
      <c r="D7724" s="1" t="s">
        <v>16787</v>
      </c>
    </row>
    <row r="7725" spans="1:4" x14ac:dyDescent="0.3">
      <c r="A7725" s="1" t="s">
        <v>2177</v>
      </c>
      <c r="B7725" s="1" t="s">
        <v>2191</v>
      </c>
      <c r="C7725" s="1" t="s">
        <v>21504</v>
      </c>
      <c r="D7725" s="1" t="s">
        <v>16609</v>
      </c>
    </row>
    <row r="7726" spans="1:4" x14ac:dyDescent="0.3">
      <c r="A7726" s="1" t="s">
        <v>1542</v>
      </c>
      <c r="B7726" s="1" t="s">
        <v>1554</v>
      </c>
      <c r="C7726" s="1" t="s">
        <v>29157</v>
      </c>
      <c r="D7726" s="1" t="s">
        <v>16582</v>
      </c>
    </row>
    <row r="7727" spans="1:4" x14ac:dyDescent="0.3">
      <c r="A7727" s="1" t="s">
        <v>5163</v>
      </c>
      <c r="B7727" s="1" t="s">
        <v>1554</v>
      </c>
      <c r="C7727" s="1" t="s">
        <v>29157</v>
      </c>
      <c r="D7727" s="1" t="s">
        <v>16787</v>
      </c>
    </row>
    <row r="7728" spans="1:4" x14ac:dyDescent="0.3">
      <c r="A7728" s="1" t="s">
        <v>1542</v>
      </c>
      <c r="B7728" s="1" t="s">
        <v>1555</v>
      </c>
      <c r="C7728" s="1" t="s">
        <v>29887</v>
      </c>
      <c r="D7728" s="1" t="s">
        <v>16582</v>
      </c>
    </row>
    <row r="7729" spans="1:4" x14ac:dyDescent="0.3">
      <c r="A7729" s="1" t="s">
        <v>5163</v>
      </c>
      <c r="B7729" s="1" t="s">
        <v>1555</v>
      </c>
      <c r="C7729" s="1" t="s">
        <v>29887</v>
      </c>
      <c r="D7729" s="1" t="s">
        <v>16787</v>
      </c>
    </row>
    <row r="7730" spans="1:4" x14ac:dyDescent="0.3">
      <c r="A7730" s="1" t="s">
        <v>1542</v>
      </c>
      <c r="B7730" s="1" t="s">
        <v>1556</v>
      </c>
      <c r="C7730" s="1" t="s">
        <v>30230</v>
      </c>
      <c r="D7730" s="1" t="s">
        <v>16582</v>
      </c>
    </row>
    <row r="7731" spans="1:4" x14ac:dyDescent="0.3">
      <c r="A7731" s="1" t="s">
        <v>5163</v>
      </c>
      <c r="B7731" s="1" t="s">
        <v>1556</v>
      </c>
      <c r="C7731" s="1" t="s">
        <v>30230</v>
      </c>
      <c r="D7731" s="1" t="s">
        <v>16787</v>
      </c>
    </row>
    <row r="7732" spans="1:4" x14ac:dyDescent="0.3">
      <c r="A7732" s="1" t="s">
        <v>5434</v>
      </c>
      <c r="B7732" s="1" t="s">
        <v>1556</v>
      </c>
      <c r="C7732" s="1" t="s">
        <v>30230</v>
      </c>
      <c r="D7732" s="1" t="s">
        <v>16810</v>
      </c>
    </row>
    <row r="7733" spans="1:4" x14ac:dyDescent="0.3">
      <c r="A7733" s="1" t="s">
        <v>1542</v>
      </c>
      <c r="B7733" s="1" t="s">
        <v>1557</v>
      </c>
      <c r="C7733" s="1" t="s">
        <v>31248</v>
      </c>
      <c r="D7733" s="1" t="s">
        <v>16582</v>
      </c>
    </row>
    <row r="7734" spans="1:4" x14ac:dyDescent="0.3">
      <c r="A7734" s="1" t="s">
        <v>5163</v>
      </c>
      <c r="B7734" s="1" t="s">
        <v>1557</v>
      </c>
      <c r="C7734" s="1" t="s">
        <v>31248</v>
      </c>
      <c r="D7734" s="1" t="s">
        <v>16787</v>
      </c>
    </row>
    <row r="7735" spans="1:4" x14ac:dyDescent="0.3">
      <c r="A7735" s="1" t="s">
        <v>1542</v>
      </c>
      <c r="B7735" s="1" t="s">
        <v>1558</v>
      </c>
      <c r="C7735" s="1" t="s">
        <v>32054</v>
      </c>
      <c r="D7735" s="1" t="s">
        <v>16582</v>
      </c>
    </row>
    <row r="7736" spans="1:4" x14ac:dyDescent="0.3">
      <c r="A7736" s="1" t="s">
        <v>3311</v>
      </c>
      <c r="B7736" s="1" t="s">
        <v>1558</v>
      </c>
      <c r="C7736" s="1" t="s">
        <v>32054</v>
      </c>
      <c r="D7736" s="1" t="s">
        <v>16667</v>
      </c>
    </row>
    <row r="7737" spans="1:4" x14ac:dyDescent="0.3">
      <c r="A7737" s="1" t="s">
        <v>5163</v>
      </c>
      <c r="B7737" s="1" t="s">
        <v>1558</v>
      </c>
      <c r="C7737" s="1" t="s">
        <v>32054</v>
      </c>
      <c r="D7737" s="1" t="s">
        <v>16787</v>
      </c>
    </row>
    <row r="7738" spans="1:4" x14ac:dyDescent="0.3">
      <c r="A7738" s="1" t="s">
        <v>5568</v>
      </c>
      <c r="B7738" s="1" t="s">
        <v>1558</v>
      </c>
      <c r="C7738" s="1" t="s">
        <v>32054</v>
      </c>
      <c r="D7738" s="1" t="s">
        <v>16825</v>
      </c>
    </row>
    <row r="7739" spans="1:4" x14ac:dyDescent="0.3">
      <c r="A7739" s="1" t="s">
        <v>1542</v>
      </c>
      <c r="B7739" s="1" t="s">
        <v>1559</v>
      </c>
      <c r="C7739" s="1" t="s">
        <v>33480</v>
      </c>
      <c r="D7739" s="1" t="s">
        <v>16582</v>
      </c>
    </row>
    <row r="7740" spans="1:4" x14ac:dyDescent="0.3">
      <c r="A7740" s="1" t="s">
        <v>1611</v>
      </c>
      <c r="B7740" s="1" t="s">
        <v>1559</v>
      </c>
      <c r="C7740" s="1" t="s">
        <v>33480</v>
      </c>
      <c r="D7740" s="1" t="s">
        <v>16585</v>
      </c>
    </row>
    <row r="7741" spans="1:4" x14ac:dyDescent="0.3">
      <c r="A7741" s="1" t="s">
        <v>5163</v>
      </c>
      <c r="B7741" s="1" t="s">
        <v>1559</v>
      </c>
      <c r="C7741" s="1" t="s">
        <v>33480</v>
      </c>
      <c r="D7741" s="1" t="s">
        <v>16787</v>
      </c>
    </row>
    <row r="7742" spans="1:4" x14ac:dyDescent="0.3">
      <c r="A7742" s="1" t="s">
        <v>6028</v>
      </c>
      <c r="B7742" s="1" t="s">
        <v>1559</v>
      </c>
      <c r="C7742" s="1" t="s">
        <v>33480</v>
      </c>
      <c r="D7742" s="1" t="s">
        <v>16863</v>
      </c>
    </row>
    <row r="7743" spans="1:4" x14ac:dyDescent="0.3">
      <c r="A7743" s="1" t="s">
        <v>2578</v>
      </c>
      <c r="B7743" s="1" t="s">
        <v>2584</v>
      </c>
      <c r="C7743" s="1" t="s">
        <v>21514</v>
      </c>
      <c r="D7743" s="1" t="s">
        <v>16629</v>
      </c>
    </row>
    <row r="7744" spans="1:4" x14ac:dyDescent="0.3">
      <c r="A7744" s="1" t="s">
        <v>3434</v>
      </c>
      <c r="B7744" s="1" t="s">
        <v>2584</v>
      </c>
      <c r="C7744" s="1" t="s">
        <v>21514</v>
      </c>
      <c r="D7744" s="1" t="s">
        <v>16676</v>
      </c>
    </row>
    <row r="7745" spans="1:4" x14ac:dyDescent="0.3">
      <c r="A7745" s="1" t="s">
        <v>5729</v>
      </c>
      <c r="B7745" s="1" t="s">
        <v>2584</v>
      </c>
      <c r="C7745" s="1" t="s">
        <v>21514</v>
      </c>
      <c r="D7745" s="1" t="s">
        <v>16842</v>
      </c>
    </row>
    <row r="7746" spans="1:4" x14ac:dyDescent="0.3">
      <c r="A7746" s="1" t="s">
        <v>5630</v>
      </c>
      <c r="B7746" s="1" t="s">
        <v>5642</v>
      </c>
      <c r="C7746" s="1" t="s">
        <v>21516</v>
      </c>
      <c r="D7746" s="1" t="s">
        <v>16832</v>
      </c>
    </row>
    <row r="7747" spans="1:4" x14ac:dyDescent="0.3">
      <c r="A7747" s="1" t="s">
        <v>1560</v>
      </c>
      <c r="B7747" s="1" t="s">
        <v>1561</v>
      </c>
      <c r="C7747" s="1" t="s">
        <v>31245</v>
      </c>
      <c r="D7747" s="1" t="s">
        <v>16583</v>
      </c>
    </row>
    <row r="7748" spans="1:4" x14ac:dyDescent="0.3">
      <c r="A7748" s="1" t="s">
        <v>3976</v>
      </c>
      <c r="B7748" s="1" t="s">
        <v>1561</v>
      </c>
      <c r="C7748" s="1" t="s">
        <v>31245</v>
      </c>
      <c r="D7748" s="1" t="s">
        <v>16704</v>
      </c>
    </row>
    <row r="7749" spans="1:4" x14ac:dyDescent="0.3">
      <c r="A7749" s="1" t="s">
        <v>4620</v>
      </c>
      <c r="B7749" s="1" t="s">
        <v>1561</v>
      </c>
      <c r="C7749" s="1" t="s">
        <v>31245</v>
      </c>
      <c r="D7749" s="1" t="s">
        <v>16745</v>
      </c>
    </row>
    <row r="7750" spans="1:4" x14ac:dyDescent="0.3">
      <c r="A7750" s="1" t="s">
        <v>4717</v>
      </c>
      <c r="B7750" s="1" t="s">
        <v>1561</v>
      </c>
      <c r="C7750" s="1" t="s">
        <v>31245</v>
      </c>
      <c r="D7750" s="1" t="s">
        <v>16755</v>
      </c>
    </row>
    <row r="7751" spans="1:4" x14ac:dyDescent="0.3">
      <c r="A7751" s="1" t="s">
        <v>5197</v>
      </c>
      <c r="B7751" s="1" t="s">
        <v>1561</v>
      </c>
      <c r="C7751" s="1" t="s">
        <v>31245</v>
      </c>
      <c r="D7751" s="1" t="s">
        <v>16791</v>
      </c>
    </row>
    <row r="7752" spans="1:4" x14ac:dyDescent="0.3">
      <c r="A7752" s="1" t="s">
        <v>5958</v>
      </c>
      <c r="B7752" s="1" t="s">
        <v>1561</v>
      </c>
      <c r="C7752" s="1" t="s">
        <v>31245</v>
      </c>
      <c r="D7752" s="1" t="s">
        <v>16859</v>
      </c>
    </row>
    <row r="7753" spans="1:4" x14ac:dyDescent="0.3">
      <c r="A7753" s="1" t="s">
        <v>1560</v>
      </c>
      <c r="B7753" s="1" t="s">
        <v>1562</v>
      </c>
      <c r="C7753" s="1" t="s">
        <v>32962</v>
      </c>
      <c r="D7753" s="1" t="s">
        <v>16583</v>
      </c>
    </row>
    <row r="7754" spans="1:4" x14ac:dyDescent="0.3">
      <c r="A7754" s="1" t="s">
        <v>1711</v>
      </c>
      <c r="B7754" s="1" t="s">
        <v>1562</v>
      </c>
      <c r="C7754" s="1" t="s">
        <v>32962</v>
      </c>
      <c r="D7754" s="1" t="s">
        <v>16590</v>
      </c>
    </row>
    <row r="7755" spans="1:4" x14ac:dyDescent="0.3">
      <c r="A7755" s="1" t="s">
        <v>4620</v>
      </c>
      <c r="B7755" s="1" t="s">
        <v>1562</v>
      </c>
      <c r="C7755" s="1" t="s">
        <v>32962</v>
      </c>
      <c r="D7755" s="1" t="s">
        <v>16745</v>
      </c>
    </row>
    <row r="7756" spans="1:4" x14ac:dyDescent="0.3">
      <c r="A7756" s="1" t="s">
        <v>4717</v>
      </c>
      <c r="B7756" s="1" t="s">
        <v>1562</v>
      </c>
      <c r="C7756" s="1" t="s">
        <v>32962</v>
      </c>
      <c r="D7756" s="1" t="s">
        <v>16755</v>
      </c>
    </row>
    <row r="7757" spans="1:4" x14ac:dyDescent="0.3">
      <c r="A7757" s="1" t="s">
        <v>5197</v>
      </c>
      <c r="B7757" s="1" t="s">
        <v>1562</v>
      </c>
      <c r="C7757" s="1" t="s">
        <v>32962</v>
      </c>
      <c r="D7757" s="1" t="s">
        <v>16791</v>
      </c>
    </row>
    <row r="7758" spans="1:4" x14ac:dyDescent="0.3">
      <c r="A7758" s="1" t="s">
        <v>5958</v>
      </c>
      <c r="B7758" s="1" t="s">
        <v>1562</v>
      </c>
      <c r="C7758" s="1" t="s">
        <v>32962</v>
      </c>
      <c r="D7758" s="1" t="s">
        <v>16859</v>
      </c>
    </row>
    <row r="7759" spans="1:4" x14ac:dyDescent="0.3">
      <c r="A7759" s="1" t="s">
        <v>2056</v>
      </c>
      <c r="B7759" s="1" t="s">
        <v>2090</v>
      </c>
      <c r="C7759" s="1" t="s">
        <v>21519</v>
      </c>
      <c r="D7759" s="1" t="s">
        <v>16604</v>
      </c>
    </row>
    <row r="7760" spans="1:4" x14ac:dyDescent="0.3">
      <c r="A7760" s="1" t="s">
        <v>4569</v>
      </c>
      <c r="B7760" s="1" t="s">
        <v>4574</v>
      </c>
      <c r="C7760" s="1" t="s">
        <v>21521</v>
      </c>
      <c r="D7760" s="1" t="s">
        <v>16742</v>
      </c>
    </row>
    <row r="7761" spans="1:4" x14ac:dyDescent="0.3">
      <c r="A7761" s="1" t="s">
        <v>4812</v>
      </c>
      <c r="B7761" s="1" t="s">
        <v>4574</v>
      </c>
      <c r="C7761" s="1" t="s">
        <v>21521</v>
      </c>
      <c r="D7761" s="1" t="s">
        <v>16763</v>
      </c>
    </row>
    <row r="7762" spans="1:4" x14ac:dyDescent="0.3">
      <c r="A7762" s="1" t="s">
        <v>3369</v>
      </c>
      <c r="B7762" s="1" t="s">
        <v>3370</v>
      </c>
      <c r="C7762" s="1" t="s">
        <v>21523</v>
      </c>
      <c r="D7762" s="1" t="s">
        <v>16671</v>
      </c>
    </row>
    <row r="7763" spans="1:4" x14ac:dyDescent="0.3">
      <c r="A7763" s="1" t="s">
        <v>4700</v>
      </c>
      <c r="B7763" s="1" t="s">
        <v>3370</v>
      </c>
      <c r="C7763" s="1" t="s">
        <v>21523</v>
      </c>
      <c r="D7763" s="1" t="s">
        <v>16753</v>
      </c>
    </row>
    <row r="7764" spans="1:4" x14ac:dyDescent="0.3">
      <c r="A7764" s="1" t="s">
        <v>1560</v>
      </c>
      <c r="B7764" s="1" t="s">
        <v>1564</v>
      </c>
      <c r="C7764" s="1" t="s">
        <v>22042</v>
      </c>
      <c r="D7764" s="1" t="s">
        <v>16583</v>
      </c>
    </row>
    <row r="7765" spans="1:4" x14ac:dyDescent="0.3">
      <c r="A7765" s="1" t="s">
        <v>5197</v>
      </c>
      <c r="B7765" s="1" t="s">
        <v>1564</v>
      </c>
      <c r="C7765" s="1" t="s">
        <v>22042</v>
      </c>
      <c r="D7765" s="1" t="s">
        <v>16791</v>
      </c>
    </row>
    <row r="7766" spans="1:4" x14ac:dyDescent="0.3">
      <c r="A7766" s="1" t="s">
        <v>5060</v>
      </c>
      <c r="B7766" s="1" t="s">
        <v>5072</v>
      </c>
      <c r="C7766" s="1" t="s">
        <v>21526</v>
      </c>
      <c r="D7766" s="1" t="s">
        <v>16780</v>
      </c>
    </row>
    <row r="7767" spans="1:4" x14ac:dyDescent="0.3">
      <c r="A7767" s="1" t="s">
        <v>1560</v>
      </c>
      <c r="B7767" s="1" t="s">
        <v>1565</v>
      </c>
      <c r="C7767" s="1" t="s">
        <v>23190</v>
      </c>
      <c r="D7767" s="1" t="s">
        <v>16583</v>
      </c>
    </row>
    <row r="7768" spans="1:4" x14ac:dyDescent="0.3">
      <c r="A7768" s="1" t="s">
        <v>1711</v>
      </c>
      <c r="B7768" s="1" t="s">
        <v>1565</v>
      </c>
      <c r="C7768" s="1" t="s">
        <v>23190</v>
      </c>
      <c r="D7768" s="1" t="s">
        <v>16590</v>
      </c>
    </row>
    <row r="7769" spans="1:4" x14ac:dyDescent="0.3">
      <c r="A7769" s="1" t="s">
        <v>4620</v>
      </c>
      <c r="B7769" s="1" t="s">
        <v>1565</v>
      </c>
      <c r="C7769" s="1" t="s">
        <v>23190</v>
      </c>
      <c r="D7769" s="1" t="s">
        <v>16745</v>
      </c>
    </row>
    <row r="7770" spans="1:4" x14ac:dyDescent="0.3">
      <c r="A7770" s="1" t="s">
        <v>3669</v>
      </c>
      <c r="B7770" s="1" t="s">
        <v>3674</v>
      </c>
      <c r="C7770" s="1" t="s">
        <v>21530</v>
      </c>
      <c r="D7770" s="1" t="s">
        <v>16690</v>
      </c>
    </row>
    <row r="7771" spans="1:4" x14ac:dyDescent="0.3">
      <c r="A7771" s="1" t="s">
        <v>5630</v>
      </c>
      <c r="B7771" s="1" t="s">
        <v>5631</v>
      </c>
      <c r="C7771" s="1" t="s">
        <v>21532</v>
      </c>
      <c r="D7771" s="1" t="s">
        <v>16832</v>
      </c>
    </row>
    <row r="7772" spans="1:4" x14ac:dyDescent="0.3">
      <c r="A7772" s="1" t="s">
        <v>1560</v>
      </c>
      <c r="B7772" s="1" t="s">
        <v>1566</v>
      </c>
      <c r="C7772" s="1" t="s">
        <v>27058</v>
      </c>
      <c r="D7772" s="1" t="s">
        <v>16583</v>
      </c>
    </row>
    <row r="7773" spans="1:4" x14ac:dyDescent="0.3">
      <c r="A7773" s="1" t="s">
        <v>4432</v>
      </c>
      <c r="B7773" s="1" t="s">
        <v>4438</v>
      </c>
      <c r="C7773" s="1" t="s">
        <v>21535</v>
      </c>
      <c r="D7773" s="1" t="s">
        <v>16731</v>
      </c>
    </row>
    <row r="7774" spans="1:4" x14ac:dyDescent="0.3">
      <c r="A7774" s="1" t="s">
        <v>4295</v>
      </c>
      <c r="B7774" s="1" t="s">
        <v>4324</v>
      </c>
      <c r="C7774" s="1" t="s">
        <v>21537</v>
      </c>
      <c r="D7774" s="1" t="s">
        <v>16721</v>
      </c>
    </row>
    <row r="7775" spans="1:4" x14ac:dyDescent="0.3">
      <c r="A7775" s="1" t="s">
        <v>1560</v>
      </c>
      <c r="B7775" s="1" t="s">
        <v>1567</v>
      </c>
      <c r="C7775" s="1" t="s">
        <v>30137</v>
      </c>
      <c r="D7775" s="1" t="s">
        <v>16583</v>
      </c>
    </row>
    <row r="7776" spans="1:4" x14ac:dyDescent="0.3">
      <c r="A7776" s="1" t="s">
        <v>4717</v>
      </c>
      <c r="B7776" s="1" t="s">
        <v>1567</v>
      </c>
      <c r="C7776" s="1" t="s">
        <v>30137</v>
      </c>
      <c r="D7776" s="1" t="s">
        <v>16755</v>
      </c>
    </row>
    <row r="7777" spans="1:4" x14ac:dyDescent="0.3">
      <c r="A7777" s="1" t="s">
        <v>5958</v>
      </c>
      <c r="B7777" s="1" t="s">
        <v>1567</v>
      </c>
      <c r="C7777" s="1" t="s">
        <v>30137</v>
      </c>
      <c r="D7777" s="1" t="s">
        <v>16859</v>
      </c>
    </row>
    <row r="7778" spans="1:4" x14ac:dyDescent="0.3">
      <c r="A7778" s="1" t="s">
        <v>2056</v>
      </c>
      <c r="B7778" s="1" t="s">
        <v>2068</v>
      </c>
      <c r="C7778" s="1" t="s">
        <v>21538</v>
      </c>
      <c r="D7778" s="1" t="s">
        <v>16604</v>
      </c>
    </row>
    <row r="7779" spans="1:4" x14ac:dyDescent="0.3">
      <c r="A7779" s="1" t="s">
        <v>4369</v>
      </c>
      <c r="B7779" s="1" t="s">
        <v>2068</v>
      </c>
      <c r="C7779" s="1" t="s">
        <v>21538</v>
      </c>
      <c r="D7779" s="1" t="s">
        <v>16725</v>
      </c>
    </row>
    <row r="7780" spans="1:4" x14ac:dyDescent="0.3">
      <c r="A7780" s="1" t="s">
        <v>4448</v>
      </c>
      <c r="B7780" s="1" t="s">
        <v>2068</v>
      </c>
      <c r="C7780" s="1" t="s">
        <v>21538</v>
      </c>
      <c r="D7780" s="1" t="s">
        <v>16732</v>
      </c>
    </row>
    <row r="7781" spans="1:4" x14ac:dyDescent="0.3">
      <c r="A7781" s="1" t="s">
        <v>1560</v>
      </c>
      <c r="B7781" s="1" t="s">
        <v>1568</v>
      </c>
      <c r="C7781" s="1" t="s">
        <v>31656</v>
      </c>
      <c r="D7781" s="1" t="s">
        <v>16583</v>
      </c>
    </row>
    <row r="7782" spans="1:4" x14ac:dyDescent="0.3">
      <c r="A7782" s="1" t="s">
        <v>4645</v>
      </c>
      <c r="B7782" s="1" t="s">
        <v>4652</v>
      </c>
      <c r="C7782" s="1" t="s">
        <v>21541</v>
      </c>
      <c r="D7782" s="1" t="s">
        <v>16748</v>
      </c>
    </row>
    <row r="7783" spans="1:4" x14ac:dyDescent="0.3">
      <c r="A7783" s="1" t="s">
        <v>4768</v>
      </c>
      <c r="B7783" s="1" t="s">
        <v>4771</v>
      </c>
      <c r="C7783" s="1" t="s">
        <v>21542</v>
      </c>
      <c r="D7783" s="1" t="s">
        <v>16761</v>
      </c>
    </row>
    <row r="7784" spans="1:4" x14ac:dyDescent="0.3">
      <c r="A7784" s="1" t="s">
        <v>2223</v>
      </c>
      <c r="B7784" s="1" t="s">
        <v>2238</v>
      </c>
      <c r="C7784" s="1" t="s">
        <v>21543</v>
      </c>
      <c r="D7784" s="1" t="s">
        <v>16612</v>
      </c>
    </row>
    <row r="7785" spans="1:4" x14ac:dyDescent="0.3">
      <c r="A7785" s="1" t="s">
        <v>1660</v>
      </c>
      <c r="B7785" s="1" t="s">
        <v>1664</v>
      </c>
      <c r="C7785" s="1" t="s">
        <v>21545</v>
      </c>
      <c r="D7785" s="1" t="s">
        <v>16587</v>
      </c>
    </row>
    <row r="7786" spans="1:4" x14ac:dyDescent="0.3">
      <c r="A7786" s="1" t="s">
        <v>2386</v>
      </c>
      <c r="B7786" s="1" t="s">
        <v>1664</v>
      </c>
      <c r="C7786" s="1" t="s">
        <v>21545</v>
      </c>
      <c r="D7786" s="1" t="s">
        <v>16619</v>
      </c>
    </row>
    <row r="7787" spans="1:4" x14ac:dyDescent="0.3">
      <c r="A7787" s="1" t="s">
        <v>3886</v>
      </c>
      <c r="B7787" s="1" t="s">
        <v>1664</v>
      </c>
      <c r="C7787" s="1" t="s">
        <v>21545</v>
      </c>
      <c r="D7787" s="1" t="s">
        <v>16701</v>
      </c>
    </row>
    <row r="7788" spans="1:4" x14ac:dyDescent="0.3">
      <c r="A7788" s="1" t="s">
        <v>4295</v>
      </c>
      <c r="B7788" s="1" t="s">
        <v>1664</v>
      </c>
      <c r="C7788" s="1" t="s">
        <v>21545</v>
      </c>
      <c r="D7788" s="1" t="s">
        <v>16721</v>
      </c>
    </row>
    <row r="7789" spans="1:4" x14ac:dyDescent="0.3">
      <c r="A7789" s="1" t="s">
        <v>4460</v>
      </c>
      <c r="B7789" s="1" t="s">
        <v>1664</v>
      </c>
      <c r="C7789" s="1" t="s">
        <v>21545</v>
      </c>
      <c r="D7789" s="1" t="s">
        <v>16733</v>
      </c>
    </row>
    <row r="7790" spans="1:4" x14ac:dyDescent="0.3">
      <c r="A7790" s="1" t="s">
        <v>4657</v>
      </c>
      <c r="B7790" s="1" t="s">
        <v>1664</v>
      </c>
      <c r="C7790" s="1" t="s">
        <v>21545</v>
      </c>
      <c r="D7790" s="1" t="s">
        <v>16749</v>
      </c>
    </row>
    <row r="7791" spans="1:4" x14ac:dyDescent="0.3">
      <c r="A7791" s="1" t="s">
        <v>1560</v>
      </c>
      <c r="B7791" s="1" t="s">
        <v>1569</v>
      </c>
      <c r="C7791" s="1" t="s">
        <v>23415</v>
      </c>
      <c r="D7791" s="1" t="s">
        <v>16583</v>
      </c>
    </row>
    <row r="7792" spans="1:4" x14ac:dyDescent="0.3">
      <c r="A7792" s="1" t="s">
        <v>3976</v>
      </c>
      <c r="B7792" s="1" t="s">
        <v>1569</v>
      </c>
      <c r="C7792" s="1" t="s">
        <v>23415</v>
      </c>
      <c r="D7792" s="1" t="s">
        <v>16704</v>
      </c>
    </row>
    <row r="7793" spans="1:4" x14ac:dyDescent="0.3">
      <c r="A7793" s="1" t="s">
        <v>1560</v>
      </c>
      <c r="B7793" s="1" t="s">
        <v>1570</v>
      </c>
      <c r="C7793" s="1" t="s">
        <v>24366</v>
      </c>
      <c r="D7793" s="1" t="s">
        <v>16583</v>
      </c>
    </row>
    <row r="7794" spans="1:4" x14ac:dyDescent="0.3">
      <c r="A7794" s="1" t="s">
        <v>5130</v>
      </c>
      <c r="B7794" s="1" t="s">
        <v>1570</v>
      </c>
      <c r="C7794" s="1" t="s">
        <v>24366</v>
      </c>
      <c r="D7794" s="1" t="s">
        <v>16785</v>
      </c>
    </row>
    <row r="7795" spans="1:4" x14ac:dyDescent="0.3">
      <c r="A7795" s="1" t="s">
        <v>1560</v>
      </c>
      <c r="B7795" s="1" t="s">
        <v>1571</v>
      </c>
      <c r="C7795" s="1" t="s">
        <v>24863</v>
      </c>
      <c r="D7795" s="1" t="s">
        <v>16583</v>
      </c>
    </row>
    <row r="7796" spans="1:4" x14ac:dyDescent="0.3">
      <c r="A7796" s="1" t="s">
        <v>5130</v>
      </c>
      <c r="B7796" s="1" t="s">
        <v>1571</v>
      </c>
      <c r="C7796" s="1" t="s">
        <v>24863</v>
      </c>
      <c r="D7796" s="1" t="s">
        <v>16785</v>
      </c>
    </row>
    <row r="7797" spans="1:4" x14ac:dyDescent="0.3">
      <c r="A7797" s="1" t="s">
        <v>1560</v>
      </c>
      <c r="B7797" s="1" t="s">
        <v>1572</v>
      </c>
      <c r="C7797" s="1" t="s">
        <v>27078</v>
      </c>
      <c r="D7797" s="1" t="s">
        <v>16583</v>
      </c>
    </row>
    <row r="7798" spans="1:4" x14ac:dyDescent="0.3">
      <c r="A7798" s="1" t="s">
        <v>5130</v>
      </c>
      <c r="B7798" s="1" t="s">
        <v>1572</v>
      </c>
      <c r="C7798" s="1" t="s">
        <v>27078</v>
      </c>
      <c r="D7798" s="1" t="s">
        <v>16785</v>
      </c>
    </row>
    <row r="7799" spans="1:4" x14ac:dyDescent="0.3">
      <c r="A7799" s="1" t="s">
        <v>1560</v>
      </c>
      <c r="B7799" s="1" t="s">
        <v>1573</v>
      </c>
      <c r="C7799" s="1" t="s">
        <v>27647</v>
      </c>
      <c r="D7799" s="1" t="s">
        <v>16583</v>
      </c>
    </row>
    <row r="7800" spans="1:4" x14ac:dyDescent="0.3">
      <c r="A7800" s="1" t="s">
        <v>1711</v>
      </c>
      <c r="B7800" s="1" t="s">
        <v>1573</v>
      </c>
      <c r="C7800" s="1" t="s">
        <v>27647</v>
      </c>
      <c r="D7800" s="1" t="s">
        <v>16590</v>
      </c>
    </row>
    <row r="7801" spans="1:4" x14ac:dyDescent="0.3">
      <c r="A7801" s="1" t="s">
        <v>4620</v>
      </c>
      <c r="B7801" s="1" t="s">
        <v>1573</v>
      </c>
      <c r="C7801" s="1" t="s">
        <v>27647</v>
      </c>
      <c r="D7801" s="1" t="s">
        <v>16745</v>
      </c>
    </row>
    <row r="7802" spans="1:4" x14ac:dyDescent="0.3">
      <c r="A7802" s="1" t="s">
        <v>4717</v>
      </c>
      <c r="B7802" s="1" t="s">
        <v>1573</v>
      </c>
      <c r="C7802" s="1" t="s">
        <v>27647</v>
      </c>
      <c r="D7802" s="1" t="s">
        <v>16755</v>
      </c>
    </row>
    <row r="7803" spans="1:4" x14ac:dyDescent="0.3">
      <c r="A7803" s="1" t="s">
        <v>5197</v>
      </c>
      <c r="B7803" s="1" t="s">
        <v>1573</v>
      </c>
      <c r="C7803" s="1" t="s">
        <v>27647</v>
      </c>
      <c r="D7803" s="1" t="s">
        <v>16791</v>
      </c>
    </row>
    <row r="7804" spans="1:4" x14ac:dyDescent="0.3">
      <c r="A7804" s="1" t="s">
        <v>5958</v>
      </c>
      <c r="B7804" s="1" t="s">
        <v>1573</v>
      </c>
      <c r="C7804" s="1" t="s">
        <v>27647</v>
      </c>
      <c r="D7804" s="1" t="s">
        <v>16859</v>
      </c>
    </row>
    <row r="7805" spans="1:4" x14ac:dyDescent="0.3">
      <c r="A7805" s="1" t="s">
        <v>5942</v>
      </c>
      <c r="B7805" s="1" t="s">
        <v>5955</v>
      </c>
      <c r="C7805" s="1" t="s">
        <v>21550</v>
      </c>
      <c r="D7805" s="1" t="s">
        <v>16858</v>
      </c>
    </row>
    <row r="7806" spans="1:4" x14ac:dyDescent="0.3">
      <c r="A7806" s="1" t="s">
        <v>1560</v>
      </c>
      <c r="B7806" s="1" t="s">
        <v>1574</v>
      </c>
      <c r="C7806" s="1" t="s">
        <v>29870</v>
      </c>
      <c r="D7806" s="1" t="s">
        <v>16583</v>
      </c>
    </row>
    <row r="7807" spans="1:4" x14ac:dyDescent="0.3">
      <c r="A7807" s="1" t="s">
        <v>5197</v>
      </c>
      <c r="B7807" s="1" t="s">
        <v>1574</v>
      </c>
      <c r="C7807" s="1" t="s">
        <v>29870</v>
      </c>
      <c r="D7807" s="1" t="s">
        <v>16791</v>
      </c>
    </row>
    <row r="7808" spans="1:4" x14ac:dyDescent="0.3">
      <c r="A7808" s="1" t="s">
        <v>1560</v>
      </c>
      <c r="B7808" s="1" t="s">
        <v>1575</v>
      </c>
      <c r="C7808" s="1" t="s">
        <v>32772</v>
      </c>
      <c r="D7808" s="1" t="s">
        <v>16583</v>
      </c>
    </row>
    <row r="7809" spans="1:4" x14ac:dyDescent="0.3">
      <c r="A7809" s="1" t="s">
        <v>5197</v>
      </c>
      <c r="B7809" s="1" t="s">
        <v>1575</v>
      </c>
      <c r="C7809" s="1" t="s">
        <v>32772</v>
      </c>
      <c r="D7809" s="1" t="s">
        <v>16791</v>
      </c>
    </row>
    <row r="7810" spans="1:4" x14ac:dyDescent="0.3">
      <c r="A7810" s="1" t="s">
        <v>5431</v>
      </c>
      <c r="B7810" s="1" t="s">
        <v>5432</v>
      </c>
      <c r="C7810" s="1" t="s">
        <v>21553</v>
      </c>
      <c r="D7810" s="1" t="s">
        <v>16809</v>
      </c>
    </row>
    <row r="7811" spans="1:4" x14ac:dyDescent="0.3">
      <c r="A7811" s="1" t="s">
        <v>4124</v>
      </c>
      <c r="B7811" s="1" t="s">
        <v>4137</v>
      </c>
      <c r="C7811" s="1" t="s">
        <v>21557</v>
      </c>
      <c r="D7811" s="1" t="s">
        <v>16712</v>
      </c>
    </row>
    <row r="7812" spans="1:4" x14ac:dyDescent="0.3">
      <c r="A7812" s="1" t="s">
        <v>3296</v>
      </c>
      <c r="B7812" s="1" t="s">
        <v>3300</v>
      </c>
      <c r="C7812" s="1" t="s">
        <v>21559</v>
      </c>
      <c r="D7812" s="1" t="s">
        <v>16666</v>
      </c>
    </row>
    <row r="7813" spans="1:4" x14ac:dyDescent="0.3">
      <c r="A7813" s="1" t="s">
        <v>1560</v>
      </c>
      <c r="B7813" s="1" t="s">
        <v>1578</v>
      </c>
      <c r="C7813" s="1" t="s">
        <v>23787</v>
      </c>
      <c r="D7813" s="1" t="s">
        <v>16583</v>
      </c>
    </row>
    <row r="7814" spans="1:4" x14ac:dyDescent="0.3">
      <c r="A7814" s="1" t="s">
        <v>1711</v>
      </c>
      <c r="B7814" s="1" t="s">
        <v>1578</v>
      </c>
      <c r="C7814" s="1" t="s">
        <v>23787</v>
      </c>
      <c r="D7814" s="1" t="s">
        <v>16590</v>
      </c>
    </row>
    <row r="7815" spans="1:4" x14ac:dyDescent="0.3">
      <c r="A7815" s="1" t="s">
        <v>3976</v>
      </c>
      <c r="B7815" s="1" t="s">
        <v>1578</v>
      </c>
      <c r="C7815" s="1" t="s">
        <v>23787</v>
      </c>
      <c r="D7815" s="1" t="s">
        <v>16704</v>
      </c>
    </row>
    <row r="7816" spans="1:4" x14ac:dyDescent="0.3">
      <c r="A7816" s="1" t="s">
        <v>4620</v>
      </c>
      <c r="B7816" s="1" t="s">
        <v>1578</v>
      </c>
      <c r="C7816" s="1" t="s">
        <v>23787</v>
      </c>
      <c r="D7816" s="1" t="s">
        <v>16745</v>
      </c>
    </row>
    <row r="7817" spans="1:4" x14ac:dyDescent="0.3">
      <c r="A7817" s="1" t="s">
        <v>4717</v>
      </c>
      <c r="B7817" s="1" t="s">
        <v>1578</v>
      </c>
      <c r="C7817" s="1" t="s">
        <v>23787</v>
      </c>
      <c r="D7817" s="1" t="s">
        <v>16755</v>
      </c>
    </row>
    <row r="7818" spans="1:4" x14ac:dyDescent="0.3">
      <c r="A7818" s="1" t="s">
        <v>2677</v>
      </c>
      <c r="B7818" s="1" t="s">
        <v>2682</v>
      </c>
      <c r="C7818" s="1" t="s">
        <v>21565</v>
      </c>
      <c r="D7818" s="1" t="s">
        <v>16634</v>
      </c>
    </row>
    <row r="7819" spans="1:4" x14ac:dyDescent="0.3">
      <c r="A7819" s="1" t="s">
        <v>4390</v>
      </c>
      <c r="B7819" s="1" t="s">
        <v>2682</v>
      </c>
      <c r="C7819" s="1" t="s">
        <v>21565</v>
      </c>
      <c r="D7819" s="1" t="s">
        <v>16728</v>
      </c>
    </row>
    <row r="7820" spans="1:4" x14ac:dyDescent="0.3">
      <c r="A7820" s="1" t="s">
        <v>4812</v>
      </c>
      <c r="B7820" s="1" t="s">
        <v>2682</v>
      </c>
      <c r="C7820" s="1" t="s">
        <v>21565</v>
      </c>
      <c r="D7820" s="1" t="s">
        <v>16763</v>
      </c>
    </row>
    <row r="7821" spans="1:4" x14ac:dyDescent="0.3">
      <c r="A7821" s="1" t="s">
        <v>1560</v>
      </c>
      <c r="B7821" s="1" t="s">
        <v>1579</v>
      </c>
      <c r="C7821" s="1" t="s">
        <v>32617</v>
      </c>
      <c r="D7821" s="1" t="s">
        <v>16583</v>
      </c>
    </row>
    <row r="7822" spans="1:4" x14ac:dyDescent="0.3">
      <c r="A7822" s="1" t="s">
        <v>1711</v>
      </c>
      <c r="B7822" s="1" t="s">
        <v>1579</v>
      </c>
      <c r="C7822" s="1" t="s">
        <v>32617</v>
      </c>
      <c r="D7822" s="1" t="s">
        <v>16590</v>
      </c>
    </row>
    <row r="7823" spans="1:4" x14ac:dyDescent="0.3">
      <c r="A7823" s="1" t="s">
        <v>3976</v>
      </c>
      <c r="B7823" s="1" t="s">
        <v>1579</v>
      </c>
      <c r="C7823" s="1" t="s">
        <v>32617</v>
      </c>
      <c r="D7823" s="1" t="s">
        <v>16704</v>
      </c>
    </row>
    <row r="7824" spans="1:4" x14ac:dyDescent="0.3">
      <c r="A7824" s="1" t="s">
        <v>4620</v>
      </c>
      <c r="B7824" s="1" t="s">
        <v>1579</v>
      </c>
      <c r="C7824" s="1" t="s">
        <v>32617</v>
      </c>
      <c r="D7824" s="1" t="s">
        <v>16745</v>
      </c>
    </row>
    <row r="7825" spans="1:4" x14ac:dyDescent="0.3">
      <c r="A7825" s="1" t="s">
        <v>4696</v>
      </c>
      <c r="B7825" s="1" t="s">
        <v>1579</v>
      </c>
      <c r="C7825" s="1" t="s">
        <v>32617</v>
      </c>
      <c r="D7825" s="1" t="s">
        <v>16752</v>
      </c>
    </row>
    <row r="7826" spans="1:4" x14ac:dyDescent="0.3">
      <c r="A7826" s="1" t="s">
        <v>4717</v>
      </c>
      <c r="B7826" s="1" t="s">
        <v>1579</v>
      </c>
      <c r="C7826" s="1" t="s">
        <v>32617</v>
      </c>
      <c r="D7826" s="1" t="s">
        <v>16755</v>
      </c>
    </row>
    <row r="7827" spans="1:4" x14ac:dyDescent="0.3">
      <c r="A7827" s="1" t="s">
        <v>5958</v>
      </c>
      <c r="B7827" s="1" t="s">
        <v>1579</v>
      </c>
      <c r="C7827" s="1" t="s">
        <v>32617</v>
      </c>
      <c r="D7827" s="1" t="s">
        <v>16859</v>
      </c>
    </row>
    <row r="7828" spans="1:4" x14ac:dyDescent="0.3">
      <c r="A7828" s="1" t="s">
        <v>5221</v>
      </c>
      <c r="B7828" s="1" t="s">
        <v>5224</v>
      </c>
      <c r="C7828" s="1" t="s">
        <v>21572</v>
      </c>
      <c r="D7828" s="1" t="s">
        <v>16793</v>
      </c>
    </row>
    <row r="7829" spans="1:4" x14ac:dyDescent="0.3">
      <c r="A7829" s="1" t="s">
        <v>3501</v>
      </c>
      <c r="B7829" s="1" t="s">
        <v>3524</v>
      </c>
      <c r="C7829" s="1" t="s">
        <v>21573</v>
      </c>
      <c r="D7829" s="1" t="s">
        <v>16681</v>
      </c>
    </row>
    <row r="7830" spans="1:4" x14ac:dyDescent="0.3">
      <c r="A7830" s="1" t="s">
        <v>1560</v>
      </c>
      <c r="B7830" s="1" t="s">
        <v>1580</v>
      </c>
      <c r="C7830" s="1" t="s">
        <v>33678</v>
      </c>
      <c r="D7830" s="1" t="s">
        <v>16583</v>
      </c>
    </row>
    <row r="7831" spans="1:4" x14ac:dyDescent="0.3">
      <c r="A7831" s="1" t="s">
        <v>1581</v>
      </c>
      <c r="B7831" s="1" t="s">
        <v>1582</v>
      </c>
      <c r="C7831" s="1" t="s">
        <v>21610</v>
      </c>
      <c r="D7831" s="1" t="s">
        <v>16584</v>
      </c>
    </row>
    <row r="7832" spans="1:4" x14ac:dyDescent="0.3">
      <c r="A7832" s="1" t="s">
        <v>1581</v>
      </c>
      <c r="B7832" s="1" t="s">
        <v>1583</v>
      </c>
      <c r="C7832" s="1" t="s">
        <v>25406</v>
      </c>
      <c r="D7832" s="1" t="s">
        <v>16584</v>
      </c>
    </row>
    <row r="7833" spans="1:4" x14ac:dyDescent="0.3">
      <c r="A7833" s="1" t="s">
        <v>1984</v>
      </c>
      <c r="B7833" s="1" t="s">
        <v>1583</v>
      </c>
      <c r="C7833" s="1" t="s">
        <v>25406</v>
      </c>
      <c r="D7833" s="1" t="s">
        <v>16602</v>
      </c>
    </row>
    <row r="7834" spans="1:4" x14ac:dyDescent="0.3">
      <c r="A7834" s="1" t="s">
        <v>2056</v>
      </c>
      <c r="B7834" s="1" t="s">
        <v>1583</v>
      </c>
      <c r="C7834" s="1" t="s">
        <v>25406</v>
      </c>
      <c r="D7834" s="1" t="s">
        <v>16604</v>
      </c>
    </row>
    <row r="7835" spans="1:4" x14ac:dyDescent="0.3">
      <c r="A7835" s="1" t="s">
        <v>2883</v>
      </c>
      <c r="B7835" s="1" t="s">
        <v>1583</v>
      </c>
      <c r="C7835" s="1" t="s">
        <v>25406</v>
      </c>
      <c r="D7835" s="1" t="s">
        <v>16647</v>
      </c>
    </row>
    <row r="7836" spans="1:4" x14ac:dyDescent="0.3">
      <c r="A7836" s="1" t="s">
        <v>3009</v>
      </c>
      <c r="B7836" s="1" t="s">
        <v>1583</v>
      </c>
      <c r="C7836" s="1" t="s">
        <v>25406</v>
      </c>
      <c r="D7836" s="1" t="s">
        <v>16652</v>
      </c>
    </row>
    <row r="7837" spans="1:4" x14ac:dyDescent="0.3">
      <c r="A7837" s="1" t="s">
        <v>3587</v>
      </c>
      <c r="B7837" s="1" t="s">
        <v>1583</v>
      </c>
      <c r="C7837" s="1" t="s">
        <v>25406</v>
      </c>
      <c r="D7837" s="1" t="s">
        <v>16686</v>
      </c>
    </row>
    <row r="7838" spans="1:4" x14ac:dyDescent="0.3">
      <c r="A7838" s="1" t="s">
        <v>4369</v>
      </c>
      <c r="B7838" s="1" t="s">
        <v>1583</v>
      </c>
      <c r="C7838" s="1" t="s">
        <v>25406</v>
      </c>
      <c r="D7838" s="1" t="s">
        <v>16725</v>
      </c>
    </row>
    <row r="7839" spans="1:4" x14ac:dyDescent="0.3">
      <c r="A7839" s="1" t="s">
        <v>4448</v>
      </c>
      <c r="B7839" s="1" t="s">
        <v>1583</v>
      </c>
      <c r="C7839" s="1" t="s">
        <v>25406</v>
      </c>
      <c r="D7839" s="1" t="s">
        <v>16732</v>
      </c>
    </row>
    <row r="7840" spans="1:4" x14ac:dyDescent="0.3">
      <c r="A7840" s="1" t="s">
        <v>4700</v>
      </c>
      <c r="B7840" s="1" t="s">
        <v>1583</v>
      </c>
      <c r="C7840" s="1" t="s">
        <v>25406</v>
      </c>
      <c r="D7840" s="1" t="s">
        <v>16753</v>
      </c>
    </row>
    <row r="7841" spans="1:4" x14ac:dyDescent="0.3">
      <c r="A7841" s="1" t="s">
        <v>5060</v>
      </c>
      <c r="B7841" s="1" t="s">
        <v>1583</v>
      </c>
      <c r="C7841" s="1" t="s">
        <v>25406</v>
      </c>
      <c r="D7841" s="1" t="s">
        <v>16780</v>
      </c>
    </row>
    <row r="7842" spans="1:4" x14ac:dyDescent="0.3">
      <c r="A7842" s="1" t="s">
        <v>5110</v>
      </c>
      <c r="B7842" s="1" t="s">
        <v>1583</v>
      </c>
      <c r="C7842" s="1" t="s">
        <v>25406</v>
      </c>
      <c r="D7842" s="1" t="s">
        <v>16784</v>
      </c>
    </row>
    <row r="7843" spans="1:4" x14ac:dyDescent="0.3">
      <c r="A7843" s="1" t="s">
        <v>5237</v>
      </c>
      <c r="B7843" s="1" t="s">
        <v>1583</v>
      </c>
      <c r="C7843" s="1" t="s">
        <v>25406</v>
      </c>
      <c r="D7843" s="1" t="s">
        <v>16795</v>
      </c>
    </row>
    <row r="7844" spans="1:4" x14ac:dyDescent="0.3">
      <c r="A7844" s="1" t="s">
        <v>2821</v>
      </c>
      <c r="B7844" s="1" t="s">
        <v>2833</v>
      </c>
      <c r="C7844" s="1" t="s">
        <v>21577</v>
      </c>
      <c r="D7844" s="1" t="s">
        <v>16644</v>
      </c>
    </row>
    <row r="7845" spans="1:4" x14ac:dyDescent="0.3">
      <c r="A7845" s="1" t="s">
        <v>1923</v>
      </c>
      <c r="B7845" s="1" t="s">
        <v>1925</v>
      </c>
      <c r="C7845" s="1" t="s">
        <v>21581</v>
      </c>
      <c r="D7845" s="1" t="s">
        <v>16600</v>
      </c>
    </row>
    <row r="7846" spans="1:4" x14ac:dyDescent="0.3">
      <c r="A7846" s="1" t="s">
        <v>4100</v>
      </c>
      <c r="B7846" s="1" t="s">
        <v>4102</v>
      </c>
      <c r="C7846" s="1" t="s">
        <v>21582</v>
      </c>
      <c r="D7846" s="1" t="s">
        <v>16711</v>
      </c>
    </row>
    <row r="7847" spans="1:4" x14ac:dyDescent="0.3">
      <c r="A7847" s="1" t="s">
        <v>1581</v>
      </c>
      <c r="B7847" s="1" t="s">
        <v>1588</v>
      </c>
      <c r="C7847" s="1" t="s">
        <v>21847</v>
      </c>
      <c r="D7847" s="1" t="s">
        <v>16584</v>
      </c>
    </row>
    <row r="7848" spans="1:4" x14ac:dyDescent="0.3">
      <c r="A7848" s="1" t="s">
        <v>1883</v>
      </c>
      <c r="B7848" s="1" t="s">
        <v>1588</v>
      </c>
      <c r="C7848" s="1" t="s">
        <v>21847</v>
      </c>
      <c r="D7848" s="1" t="s">
        <v>16598</v>
      </c>
    </row>
    <row r="7849" spans="1:4" x14ac:dyDescent="0.3">
      <c r="A7849" s="1" t="s">
        <v>2651</v>
      </c>
      <c r="B7849" s="1" t="s">
        <v>1588</v>
      </c>
      <c r="C7849" s="1" t="s">
        <v>21847</v>
      </c>
      <c r="D7849" s="1" t="s">
        <v>16632</v>
      </c>
    </row>
    <row r="7850" spans="1:4" x14ac:dyDescent="0.3">
      <c r="A7850" s="1" t="s">
        <v>2677</v>
      </c>
      <c r="B7850" s="1" t="s">
        <v>1588</v>
      </c>
      <c r="C7850" s="1" t="s">
        <v>21847</v>
      </c>
      <c r="D7850" s="1" t="s">
        <v>16634</v>
      </c>
    </row>
    <row r="7851" spans="1:4" x14ac:dyDescent="0.3">
      <c r="A7851" s="1" t="s">
        <v>2883</v>
      </c>
      <c r="B7851" s="1" t="s">
        <v>1588</v>
      </c>
      <c r="C7851" s="1" t="s">
        <v>21847</v>
      </c>
      <c r="D7851" s="1" t="s">
        <v>16647</v>
      </c>
    </row>
    <row r="7852" spans="1:4" x14ac:dyDescent="0.3">
      <c r="A7852" s="1" t="s">
        <v>3009</v>
      </c>
      <c r="B7852" s="1" t="s">
        <v>1588</v>
      </c>
      <c r="C7852" s="1" t="s">
        <v>21847</v>
      </c>
      <c r="D7852" s="1" t="s">
        <v>16652</v>
      </c>
    </row>
    <row r="7853" spans="1:4" x14ac:dyDescent="0.3">
      <c r="A7853" s="1" t="s">
        <v>4170</v>
      </c>
      <c r="B7853" s="1" t="s">
        <v>1588</v>
      </c>
      <c r="C7853" s="1" t="s">
        <v>21847</v>
      </c>
      <c r="D7853" s="1" t="s">
        <v>16715</v>
      </c>
    </row>
    <row r="7854" spans="1:4" x14ac:dyDescent="0.3">
      <c r="A7854" s="1" t="s">
        <v>4390</v>
      </c>
      <c r="B7854" s="1" t="s">
        <v>1588</v>
      </c>
      <c r="C7854" s="1" t="s">
        <v>21847</v>
      </c>
      <c r="D7854" s="1" t="s">
        <v>16728</v>
      </c>
    </row>
    <row r="7855" spans="1:4" x14ac:dyDescent="0.3">
      <c r="A7855" s="1" t="s">
        <v>4408</v>
      </c>
      <c r="B7855" s="1" t="s">
        <v>1588</v>
      </c>
      <c r="C7855" s="1" t="s">
        <v>21847</v>
      </c>
      <c r="D7855" s="1" t="s">
        <v>16730</v>
      </c>
    </row>
    <row r="7856" spans="1:4" x14ac:dyDescent="0.3">
      <c r="A7856" s="1" t="s">
        <v>5237</v>
      </c>
      <c r="B7856" s="1" t="s">
        <v>1588</v>
      </c>
      <c r="C7856" s="1" t="s">
        <v>21847</v>
      </c>
      <c r="D7856" s="1" t="s">
        <v>16795</v>
      </c>
    </row>
    <row r="7857" spans="1:4" x14ac:dyDescent="0.3">
      <c r="A7857" s="1" t="s">
        <v>6028</v>
      </c>
      <c r="B7857" s="1" t="s">
        <v>1588</v>
      </c>
      <c r="C7857" s="1" t="s">
        <v>21847</v>
      </c>
      <c r="D7857" s="1" t="s">
        <v>16863</v>
      </c>
    </row>
    <row r="7858" spans="1:4" x14ac:dyDescent="0.3">
      <c r="A7858" s="1" t="s">
        <v>4522</v>
      </c>
      <c r="B7858" s="1" t="s">
        <v>4524</v>
      </c>
      <c r="C7858" s="1" t="s">
        <v>21584</v>
      </c>
      <c r="D7858" s="1" t="s">
        <v>16739</v>
      </c>
    </row>
    <row r="7859" spans="1:4" x14ac:dyDescent="0.3">
      <c r="A7859" s="1" t="s">
        <v>1581</v>
      </c>
      <c r="B7859" s="1" t="s">
        <v>1589</v>
      </c>
      <c r="C7859" s="1" t="s">
        <v>21861</v>
      </c>
      <c r="D7859" s="1" t="s">
        <v>16584</v>
      </c>
    </row>
    <row r="7860" spans="1:4" x14ac:dyDescent="0.3">
      <c r="A7860" s="1" t="s">
        <v>3587</v>
      </c>
      <c r="B7860" s="1" t="s">
        <v>1589</v>
      </c>
      <c r="C7860" s="1" t="s">
        <v>21861</v>
      </c>
      <c r="D7860" s="1" t="s">
        <v>16686</v>
      </c>
    </row>
    <row r="7861" spans="1:4" x14ac:dyDescent="0.3">
      <c r="A7861" s="1" t="s">
        <v>1581</v>
      </c>
      <c r="B7861" s="1" t="s">
        <v>1590</v>
      </c>
      <c r="C7861" s="1" t="s">
        <v>21973</v>
      </c>
      <c r="D7861" s="1" t="s">
        <v>16584</v>
      </c>
    </row>
    <row r="7862" spans="1:4" x14ac:dyDescent="0.3">
      <c r="A7862" s="1" t="s">
        <v>1611</v>
      </c>
      <c r="B7862" s="1" t="s">
        <v>1590</v>
      </c>
      <c r="C7862" s="1" t="s">
        <v>21973</v>
      </c>
      <c r="D7862" s="1" t="s">
        <v>16585</v>
      </c>
    </row>
    <row r="7863" spans="1:4" x14ac:dyDescent="0.3">
      <c r="A7863" s="1" t="s">
        <v>1984</v>
      </c>
      <c r="B7863" s="1" t="s">
        <v>1590</v>
      </c>
      <c r="C7863" s="1" t="s">
        <v>21973</v>
      </c>
      <c r="D7863" s="1" t="s">
        <v>16602</v>
      </c>
    </row>
    <row r="7864" spans="1:4" x14ac:dyDescent="0.3">
      <c r="A7864" s="1" t="s">
        <v>2056</v>
      </c>
      <c r="B7864" s="1" t="s">
        <v>1590</v>
      </c>
      <c r="C7864" s="1" t="s">
        <v>21973</v>
      </c>
      <c r="D7864" s="1" t="s">
        <v>16604</v>
      </c>
    </row>
    <row r="7865" spans="1:4" x14ac:dyDescent="0.3">
      <c r="A7865" s="1" t="s">
        <v>3009</v>
      </c>
      <c r="B7865" s="1" t="s">
        <v>1590</v>
      </c>
      <c r="C7865" s="1" t="s">
        <v>21973</v>
      </c>
      <c r="D7865" s="1" t="s">
        <v>16652</v>
      </c>
    </row>
    <row r="7866" spans="1:4" x14ac:dyDescent="0.3">
      <c r="A7866" s="1" t="s">
        <v>3886</v>
      </c>
      <c r="B7866" s="1" t="s">
        <v>1590</v>
      </c>
      <c r="C7866" s="1" t="s">
        <v>21973</v>
      </c>
      <c r="D7866" s="1" t="s">
        <v>16701</v>
      </c>
    </row>
    <row r="7867" spans="1:4" x14ac:dyDescent="0.3">
      <c r="A7867" s="1" t="s">
        <v>4369</v>
      </c>
      <c r="B7867" s="1" t="s">
        <v>1590</v>
      </c>
      <c r="C7867" s="1" t="s">
        <v>21973</v>
      </c>
      <c r="D7867" s="1" t="s">
        <v>16725</v>
      </c>
    </row>
    <row r="7868" spans="1:4" x14ac:dyDescent="0.3">
      <c r="A7868" s="1" t="s">
        <v>4448</v>
      </c>
      <c r="B7868" s="1" t="s">
        <v>1590</v>
      </c>
      <c r="C7868" s="1" t="s">
        <v>21973</v>
      </c>
      <c r="D7868" s="1" t="s">
        <v>16732</v>
      </c>
    </row>
    <row r="7869" spans="1:4" x14ac:dyDescent="0.3">
      <c r="A7869" s="1" t="s">
        <v>4700</v>
      </c>
      <c r="B7869" s="1" t="s">
        <v>1590</v>
      </c>
      <c r="C7869" s="1" t="s">
        <v>21973</v>
      </c>
      <c r="D7869" s="1" t="s">
        <v>16753</v>
      </c>
    </row>
    <row r="7870" spans="1:4" x14ac:dyDescent="0.3">
      <c r="A7870" s="1" t="s">
        <v>1581</v>
      </c>
      <c r="B7870" s="1" t="s">
        <v>1591</v>
      </c>
      <c r="C7870" s="1" t="s">
        <v>22107</v>
      </c>
      <c r="D7870" s="1" t="s">
        <v>16584</v>
      </c>
    </row>
    <row r="7871" spans="1:4" x14ac:dyDescent="0.3">
      <c r="A7871" s="1" t="s">
        <v>2578</v>
      </c>
      <c r="B7871" s="1" t="s">
        <v>1591</v>
      </c>
      <c r="C7871" s="1" t="s">
        <v>22107</v>
      </c>
      <c r="D7871" s="1" t="s">
        <v>16629</v>
      </c>
    </row>
    <row r="7872" spans="1:4" x14ac:dyDescent="0.3">
      <c r="A7872" s="1" t="s">
        <v>2726</v>
      </c>
      <c r="B7872" s="1" t="s">
        <v>1591</v>
      </c>
      <c r="C7872" s="1" t="s">
        <v>22107</v>
      </c>
      <c r="D7872" s="1" t="s">
        <v>16638</v>
      </c>
    </row>
    <row r="7873" spans="1:4" x14ac:dyDescent="0.3">
      <c r="A7873" s="1" t="s">
        <v>3587</v>
      </c>
      <c r="B7873" s="1" t="s">
        <v>1591</v>
      </c>
      <c r="C7873" s="1" t="s">
        <v>22107</v>
      </c>
      <c r="D7873" s="1" t="s">
        <v>16686</v>
      </c>
    </row>
    <row r="7874" spans="1:4" x14ac:dyDescent="0.3">
      <c r="A7874" s="1" t="s">
        <v>5729</v>
      </c>
      <c r="B7874" s="1" t="s">
        <v>1591</v>
      </c>
      <c r="C7874" s="1" t="s">
        <v>22107</v>
      </c>
      <c r="D7874" s="1" t="s">
        <v>16842</v>
      </c>
    </row>
    <row r="7875" spans="1:4" x14ac:dyDescent="0.3">
      <c r="A7875" s="1" t="s">
        <v>1753</v>
      </c>
      <c r="B7875" s="1" t="s">
        <v>1755</v>
      </c>
      <c r="C7875" s="1" t="s">
        <v>21587</v>
      </c>
      <c r="D7875" s="1" t="s">
        <v>16593</v>
      </c>
    </row>
    <row r="7876" spans="1:4" x14ac:dyDescent="0.3">
      <c r="A7876" s="1" t="s">
        <v>3961</v>
      </c>
      <c r="B7876" s="1" t="s">
        <v>3967</v>
      </c>
      <c r="C7876" s="1" t="s">
        <v>21588</v>
      </c>
      <c r="D7876" s="1" t="s">
        <v>16703</v>
      </c>
    </row>
    <row r="7877" spans="1:4" x14ac:dyDescent="0.3">
      <c r="A7877" s="1" t="s">
        <v>3587</v>
      </c>
      <c r="B7877" s="1" t="s">
        <v>3595</v>
      </c>
      <c r="C7877" s="1" t="s">
        <v>21590</v>
      </c>
      <c r="D7877" s="1" t="s">
        <v>16686</v>
      </c>
    </row>
    <row r="7878" spans="1:4" x14ac:dyDescent="0.3">
      <c r="A7878" s="1" t="s">
        <v>1581</v>
      </c>
      <c r="B7878" s="1" t="s">
        <v>1592</v>
      </c>
      <c r="C7878" s="1" t="s">
        <v>24969</v>
      </c>
      <c r="D7878" s="1" t="s">
        <v>16584</v>
      </c>
    </row>
    <row r="7879" spans="1:4" x14ac:dyDescent="0.3">
      <c r="A7879" s="1" t="s">
        <v>2690</v>
      </c>
      <c r="B7879" s="1" t="s">
        <v>2696</v>
      </c>
      <c r="C7879" s="1" t="s">
        <v>21591</v>
      </c>
      <c r="D7879" s="1" t="s">
        <v>16635</v>
      </c>
    </row>
    <row r="7880" spans="1:4" x14ac:dyDescent="0.3">
      <c r="A7880" s="1" t="s">
        <v>1581</v>
      </c>
      <c r="B7880" s="1" t="s">
        <v>1593</v>
      </c>
      <c r="C7880" s="1" t="s">
        <v>25351</v>
      </c>
      <c r="D7880" s="1" t="s">
        <v>16584</v>
      </c>
    </row>
    <row r="7881" spans="1:4" x14ac:dyDescent="0.3">
      <c r="A7881" s="1" t="s">
        <v>2883</v>
      </c>
      <c r="B7881" s="1" t="s">
        <v>1593</v>
      </c>
      <c r="C7881" s="1" t="s">
        <v>25351</v>
      </c>
      <c r="D7881" s="1" t="s">
        <v>16647</v>
      </c>
    </row>
    <row r="7882" spans="1:4" x14ac:dyDescent="0.3">
      <c r="A7882" s="1" t="s">
        <v>3697</v>
      </c>
      <c r="B7882" s="1" t="s">
        <v>1593</v>
      </c>
      <c r="C7882" s="1" t="s">
        <v>25351</v>
      </c>
      <c r="D7882" s="1" t="s">
        <v>16692</v>
      </c>
    </row>
    <row r="7883" spans="1:4" x14ac:dyDescent="0.3">
      <c r="A7883" s="1" t="s">
        <v>5237</v>
      </c>
      <c r="B7883" s="1" t="s">
        <v>1593</v>
      </c>
      <c r="C7883" s="1" t="s">
        <v>25351</v>
      </c>
      <c r="D7883" s="1" t="s">
        <v>16795</v>
      </c>
    </row>
    <row r="7884" spans="1:4" x14ac:dyDescent="0.3">
      <c r="A7884" s="1" t="s">
        <v>1581</v>
      </c>
      <c r="B7884" s="1" t="s">
        <v>1594</v>
      </c>
      <c r="C7884" s="1" t="s">
        <v>25402</v>
      </c>
      <c r="D7884" s="1" t="s">
        <v>16584</v>
      </c>
    </row>
    <row r="7885" spans="1:4" x14ac:dyDescent="0.3">
      <c r="A7885" s="1" t="s">
        <v>1581</v>
      </c>
      <c r="B7885" s="1" t="s">
        <v>1595</v>
      </c>
      <c r="C7885" s="1" t="s">
        <v>25524</v>
      </c>
      <c r="D7885" s="1" t="s">
        <v>16584</v>
      </c>
    </row>
    <row r="7886" spans="1:4" x14ac:dyDescent="0.3">
      <c r="A7886" s="1" t="s">
        <v>2883</v>
      </c>
      <c r="B7886" s="1" t="s">
        <v>1595</v>
      </c>
      <c r="C7886" s="1" t="s">
        <v>25524</v>
      </c>
      <c r="D7886" s="1" t="s">
        <v>16647</v>
      </c>
    </row>
    <row r="7887" spans="1:4" x14ac:dyDescent="0.3">
      <c r="A7887" s="1" t="s">
        <v>3296</v>
      </c>
      <c r="B7887" s="1" t="s">
        <v>3302</v>
      </c>
      <c r="C7887" s="1" t="s">
        <v>21594</v>
      </c>
      <c r="D7887" s="1" t="s">
        <v>16666</v>
      </c>
    </row>
    <row r="7888" spans="1:4" x14ac:dyDescent="0.3">
      <c r="A7888" s="1" t="s">
        <v>1581</v>
      </c>
      <c r="B7888" s="1" t="s">
        <v>1596</v>
      </c>
      <c r="C7888" s="1" t="s">
        <v>25946</v>
      </c>
      <c r="D7888" s="1" t="s">
        <v>16584</v>
      </c>
    </row>
    <row r="7889" spans="1:4" x14ac:dyDescent="0.3">
      <c r="A7889" s="1" t="s">
        <v>1581</v>
      </c>
      <c r="B7889" s="1" t="s">
        <v>1597</v>
      </c>
      <c r="C7889" s="1" t="s">
        <v>26894</v>
      </c>
      <c r="D7889" s="1" t="s">
        <v>16584</v>
      </c>
    </row>
    <row r="7890" spans="1:4" x14ac:dyDescent="0.3">
      <c r="A7890" s="1" t="s">
        <v>3212</v>
      </c>
      <c r="B7890" s="1" t="s">
        <v>3221</v>
      </c>
      <c r="C7890" s="1" t="s">
        <v>21596</v>
      </c>
      <c r="D7890" s="1" t="s">
        <v>16661</v>
      </c>
    </row>
    <row r="7891" spans="1:4" x14ac:dyDescent="0.3">
      <c r="A7891" s="1" t="s">
        <v>3866</v>
      </c>
      <c r="B7891" s="1" t="s">
        <v>3870</v>
      </c>
      <c r="C7891" s="1" t="s">
        <v>21598</v>
      </c>
      <c r="D7891" s="1" t="s">
        <v>16700</v>
      </c>
    </row>
    <row r="7892" spans="1:4" x14ac:dyDescent="0.3">
      <c r="A7892" s="1" t="s">
        <v>1581</v>
      </c>
      <c r="B7892" s="1" t="s">
        <v>1598</v>
      </c>
      <c r="C7892" s="1" t="s">
        <v>27739</v>
      </c>
      <c r="D7892" s="1" t="s">
        <v>16584</v>
      </c>
    </row>
    <row r="7893" spans="1:4" x14ac:dyDescent="0.3">
      <c r="A7893" s="1" t="s">
        <v>1984</v>
      </c>
      <c r="B7893" s="1" t="s">
        <v>1598</v>
      </c>
      <c r="C7893" s="1" t="s">
        <v>27739</v>
      </c>
      <c r="D7893" s="1" t="s">
        <v>16602</v>
      </c>
    </row>
    <row r="7894" spans="1:4" x14ac:dyDescent="0.3">
      <c r="A7894" s="1" t="s">
        <v>2883</v>
      </c>
      <c r="B7894" s="1" t="s">
        <v>1598</v>
      </c>
      <c r="C7894" s="1" t="s">
        <v>27739</v>
      </c>
      <c r="D7894" s="1" t="s">
        <v>16647</v>
      </c>
    </row>
    <row r="7895" spans="1:4" x14ac:dyDescent="0.3">
      <c r="A7895" s="1" t="s">
        <v>5237</v>
      </c>
      <c r="B7895" s="1" t="s">
        <v>1598</v>
      </c>
      <c r="C7895" s="1" t="s">
        <v>27739</v>
      </c>
      <c r="D7895" s="1" t="s">
        <v>16795</v>
      </c>
    </row>
    <row r="7896" spans="1:4" x14ac:dyDescent="0.3">
      <c r="A7896" s="1" t="s">
        <v>4791</v>
      </c>
      <c r="B7896" s="1" t="s">
        <v>4805</v>
      </c>
      <c r="C7896" s="1" t="s">
        <v>21599</v>
      </c>
      <c r="D7896" s="1" t="s">
        <v>16762</v>
      </c>
    </row>
    <row r="7897" spans="1:4" x14ac:dyDescent="0.3">
      <c r="A7897" s="1" t="s">
        <v>1581</v>
      </c>
      <c r="B7897" s="1" t="s">
        <v>1599</v>
      </c>
      <c r="C7897" s="1" t="s">
        <v>27870</v>
      </c>
      <c r="D7897" s="1" t="s">
        <v>16584</v>
      </c>
    </row>
    <row r="7898" spans="1:4" x14ac:dyDescent="0.3">
      <c r="A7898" s="1" t="s">
        <v>1581</v>
      </c>
      <c r="B7898" s="1" t="s">
        <v>1600</v>
      </c>
      <c r="C7898" s="1" t="s">
        <v>28041</v>
      </c>
      <c r="D7898" s="1" t="s">
        <v>16584</v>
      </c>
    </row>
    <row r="7899" spans="1:4" x14ac:dyDescent="0.3">
      <c r="A7899" s="1" t="s">
        <v>2868</v>
      </c>
      <c r="B7899" s="1" t="s">
        <v>1600</v>
      </c>
      <c r="C7899" s="1" t="s">
        <v>28041</v>
      </c>
      <c r="D7899" s="1" t="s">
        <v>16646</v>
      </c>
    </row>
    <row r="7900" spans="1:4" x14ac:dyDescent="0.3">
      <c r="A7900" s="1" t="s">
        <v>2883</v>
      </c>
      <c r="B7900" s="1" t="s">
        <v>1600</v>
      </c>
      <c r="C7900" s="1" t="s">
        <v>28041</v>
      </c>
      <c r="D7900" s="1" t="s">
        <v>16647</v>
      </c>
    </row>
    <row r="7901" spans="1:4" x14ac:dyDescent="0.3">
      <c r="A7901" s="1" t="s">
        <v>5237</v>
      </c>
      <c r="B7901" s="1" t="s">
        <v>1600</v>
      </c>
      <c r="C7901" s="1" t="s">
        <v>28041</v>
      </c>
      <c r="D7901" s="1" t="s">
        <v>16795</v>
      </c>
    </row>
    <row r="7902" spans="1:4" x14ac:dyDescent="0.3">
      <c r="A7902" s="1" t="s">
        <v>3464</v>
      </c>
      <c r="B7902" s="1" t="s">
        <v>3476</v>
      </c>
      <c r="C7902" s="1" t="s">
        <v>21601</v>
      </c>
      <c r="D7902" s="1" t="s">
        <v>16679</v>
      </c>
    </row>
    <row r="7903" spans="1:4" x14ac:dyDescent="0.3">
      <c r="A7903" s="1" t="s">
        <v>3803</v>
      </c>
      <c r="B7903" s="1" t="s">
        <v>3476</v>
      </c>
      <c r="C7903" s="1" t="s">
        <v>21601</v>
      </c>
      <c r="D7903" s="1" t="s">
        <v>16698</v>
      </c>
    </row>
    <row r="7904" spans="1:4" x14ac:dyDescent="0.3">
      <c r="A7904" s="1" t="s">
        <v>1581</v>
      </c>
      <c r="B7904" s="1" t="s">
        <v>1601</v>
      </c>
      <c r="C7904" s="1" t="s">
        <v>29277</v>
      </c>
      <c r="D7904" s="1" t="s">
        <v>16584</v>
      </c>
    </row>
    <row r="7905" spans="1:4" x14ac:dyDescent="0.3">
      <c r="A7905" s="1" t="s">
        <v>5753</v>
      </c>
      <c r="B7905" s="1" t="s">
        <v>5784</v>
      </c>
      <c r="C7905" s="1" t="s">
        <v>21603</v>
      </c>
      <c r="D7905" s="1" t="s">
        <v>16847</v>
      </c>
    </row>
    <row r="7906" spans="1:4" x14ac:dyDescent="0.3">
      <c r="A7906" s="1" t="s">
        <v>1581</v>
      </c>
      <c r="B7906" s="1" t="s">
        <v>1602</v>
      </c>
      <c r="C7906" s="1" t="s">
        <v>31407</v>
      </c>
      <c r="D7906" s="1" t="s">
        <v>16584</v>
      </c>
    </row>
    <row r="7907" spans="1:4" x14ac:dyDescent="0.3">
      <c r="A7907" s="1" t="s">
        <v>3587</v>
      </c>
      <c r="B7907" s="1" t="s">
        <v>1602</v>
      </c>
      <c r="C7907" s="1" t="s">
        <v>31407</v>
      </c>
      <c r="D7907" s="1" t="s">
        <v>16686</v>
      </c>
    </row>
    <row r="7908" spans="1:4" x14ac:dyDescent="0.3">
      <c r="A7908" s="1" t="s">
        <v>4600</v>
      </c>
      <c r="B7908" s="1" t="s">
        <v>4602</v>
      </c>
      <c r="C7908" s="1" t="s">
        <v>21604</v>
      </c>
      <c r="D7908" s="1" t="s">
        <v>16744</v>
      </c>
    </row>
    <row r="7909" spans="1:4" x14ac:dyDescent="0.3">
      <c r="A7909" s="1" t="s">
        <v>1581</v>
      </c>
      <c r="B7909" s="1" t="s">
        <v>1603</v>
      </c>
      <c r="C7909" s="1" t="s">
        <v>32450</v>
      </c>
      <c r="D7909" s="1" t="s">
        <v>16584</v>
      </c>
    </row>
    <row r="7910" spans="1:4" x14ac:dyDescent="0.3">
      <c r="A7910" s="1" t="s">
        <v>1581</v>
      </c>
      <c r="B7910" s="1" t="s">
        <v>1604</v>
      </c>
      <c r="C7910" s="1" t="s">
        <v>33252</v>
      </c>
      <c r="D7910" s="1" t="s">
        <v>16584</v>
      </c>
    </row>
    <row r="7911" spans="1:4" x14ac:dyDescent="0.3">
      <c r="A7911" s="1" t="s">
        <v>5863</v>
      </c>
      <c r="B7911" s="1" t="s">
        <v>1604</v>
      </c>
      <c r="C7911" s="1" t="s">
        <v>33252</v>
      </c>
      <c r="D7911" s="1" t="s">
        <v>16851</v>
      </c>
    </row>
    <row r="7912" spans="1:4" x14ac:dyDescent="0.3">
      <c r="A7912" s="1" t="s">
        <v>2002</v>
      </c>
      <c r="B7912" s="1" t="s">
        <v>2004</v>
      </c>
      <c r="C7912" s="1" t="s">
        <v>21606</v>
      </c>
      <c r="D7912" s="1" t="s">
        <v>16603</v>
      </c>
    </row>
    <row r="7913" spans="1:4" x14ac:dyDescent="0.3">
      <c r="A7913" s="1" t="s">
        <v>4640</v>
      </c>
      <c r="B7913" s="1" t="s">
        <v>2004</v>
      </c>
      <c r="C7913" s="1" t="s">
        <v>21606</v>
      </c>
      <c r="D7913" s="1" t="s">
        <v>16747</v>
      </c>
    </row>
    <row r="7914" spans="1:4" x14ac:dyDescent="0.3">
      <c r="A7914" s="1" t="s">
        <v>1581</v>
      </c>
      <c r="B7914" s="1" t="s">
        <v>1605</v>
      </c>
      <c r="C7914" s="1" t="s">
        <v>33375</v>
      </c>
      <c r="D7914" s="1" t="s">
        <v>16584</v>
      </c>
    </row>
    <row r="7915" spans="1:4" x14ac:dyDescent="0.3">
      <c r="A7915" s="1" t="s">
        <v>1611</v>
      </c>
      <c r="B7915" s="1" t="s">
        <v>1605</v>
      </c>
      <c r="C7915" s="1" t="s">
        <v>33375</v>
      </c>
      <c r="D7915" s="1" t="s">
        <v>16585</v>
      </c>
    </row>
    <row r="7916" spans="1:4" x14ac:dyDescent="0.3">
      <c r="A7916" s="1" t="s">
        <v>1984</v>
      </c>
      <c r="B7916" s="1" t="s">
        <v>1605</v>
      </c>
      <c r="C7916" s="1" t="s">
        <v>33375</v>
      </c>
      <c r="D7916" s="1" t="s">
        <v>16602</v>
      </c>
    </row>
    <row r="7917" spans="1:4" x14ac:dyDescent="0.3">
      <c r="A7917" s="1" t="s">
        <v>2056</v>
      </c>
      <c r="B7917" s="1" t="s">
        <v>1605</v>
      </c>
      <c r="C7917" s="1" t="s">
        <v>33375</v>
      </c>
      <c r="D7917" s="1" t="s">
        <v>16604</v>
      </c>
    </row>
    <row r="7918" spans="1:4" x14ac:dyDescent="0.3">
      <c r="A7918" s="1" t="s">
        <v>2105</v>
      </c>
      <c r="B7918" s="1" t="s">
        <v>1605</v>
      </c>
      <c r="C7918" s="1" t="s">
        <v>33375</v>
      </c>
      <c r="D7918" s="1" t="s">
        <v>16605</v>
      </c>
    </row>
    <row r="7919" spans="1:4" x14ac:dyDescent="0.3">
      <c r="A7919" s="1" t="s">
        <v>2883</v>
      </c>
      <c r="B7919" s="1" t="s">
        <v>1605</v>
      </c>
      <c r="C7919" s="1" t="s">
        <v>33375</v>
      </c>
      <c r="D7919" s="1" t="s">
        <v>16647</v>
      </c>
    </row>
    <row r="7920" spans="1:4" x14ac:dyDescent="0.3">
      <c r="A7920" s="1" t="s">
        <v>3009</v>
      </c>
      <c r="B7920" s="1" t="s">
        <v>1605</v>
      </c>
      <c r="C7920" s="1" t="s">
        <v>33375</v>
      </c>
      <c r="D7920" s="1" t="s">
        <v>16652</v>
      </c>
    </row>
    <row r="7921" spans="1:4" x14ac:dyDescent="0.3">
      <c r="A7921" s="1" t="s">
        <v>3886</v>
      </c>
      <c r="B7921" s="1" t="s">
        <v>1605</v>
      </c>
      <c r="C7921" s="1" t="s">
        <v>33375</v>
      </c>
      <c r="D7921" s="1" t="s">
        <v>16701</v>
      </c>
    </row>
    <row r="7922" spans="1:4" x14ac:dyDescent="0.3">
      <c r="A7922" s="1" t="s">
        <v>4369</v>
      </c>
      <c r="B7922" s="1" t="s">
        <v>1605</v>
      </c>
      <c r="C7922" s="1" t="s">
        <v>33375</v>
      </c>
      <c r="D7922" s="1" t="s">
        <v>16725</v>
      </c>
    </row>
    <row r="7923" spans="1:4" x14ac:dyDescent="0.3">
      <c r="A7923" s="1" t="s">
        <v>4448</v>
      </c>
      <c r="B7923" s="1" t="s">
        <v>1605</v>
      </c>
      <c r="C7923" s="1" t="s">
        <v>33375</v>
      </c>
      <c r="D7923" s="1" t="s">
        <v>16732</v>
      </c>
    </row>
    <row r="7924" spans="1:4" x14ac:dyDescent="0.3">
      <c r="A7924" s="1" t="s">
        <v>4700</v>
      </c>
      <c r="B7924" s="1" t="s">
        <v>1605</v>
      </c>
      <c r="C7924" s="1" t="s">
        <v>33375</v>
      </c>
      <c r="D7924" s="1" t="s">
        <v>16753</v>
      </c>
    </row>
    <row r="7925" spans="1:4" x14ac:dyDescent="0.3">
      <c r="A7925" s="1" t="s">
        <v>5060</v>
      </c>
      <c r="B7925" s="1" t="s">
        <v>1605</v>
      </c>
      <c r="C7925" s="1" t="s">
        <v>33375</v>
      </c>
      <c r="D7925" s="1" t="s">
        <v>16780</v>
      </c>
    </row>
    <row r="7926" spans="1:4" x14ac:dyDescent="0.3">
      <c r="A7926" s="1" t="s">
        <v>5237</v>
      </c>
      <c r="B7926" s="1" t="s">
        <v>1605</v>
      </c>
      <c r="C7926" s="1" t="s">
        <v>33375</v>
      </c>
      <c r="D7926" s="1" t="s">
        <v>16795</v>
      </c>
    </row>
    <row r="7927" spans="1:4" x14ac:dyDescent="0.3">
      <c r="A7927" s="1" t="s">
        <v>5254</v>
      </c>
      <c r="B7927" s="1" t="s">
        <v>1605</v>
      </c>
      <c r="C7927" s="1" t="s">
        <v>33375</v>
      </c>
      <c r="D7927" s="1" t="s">
        <v>16796</v>
      </c>
    </row>
    <row r="7928" spans="1:4" x14ac:dyDescent="0.3">
      <c r="A7928" s="1" t="s">
        <v>5501</v>
      </c>
      <c r="B7928" s="1" t="s">
        <v>1605</v>
      </c>
      <c r="C7928" s="1" t="s">
        <v>33375</v>
      </c>
      <c r="D7928" s="1" t="s">
        <v>16820</v>
      </c>
    </row>
    <row r="7929" spans="1:4" x14ac:dyDescent="0.3">
      <c r="A7929" s="1" t="s">
        <v>5656</v>
      </c>
      <c r="B7929" s="1" t="s">
        <v>1605</v>
      </c>
      <c r="C7929" s="1" t="s">
        <v>33375</v>
      </c>
      <c r="D7929" s="1" t="s">
        <v>16834</v>
      </c>
    </row>
    <row r="7930" spans="1:4" x14ac:dyDescent="0.3">
      <c r="A7930" s="1" t="s">
        <v>2750</v>
      </c>
      <c r="B7930" s="1" t="s">
        <v>2761</v>
      </c>
      <c r="C7930" s="1" t="s">
        <v>21608</v>
      </c>
      <c r="D7930" s="1" t="s">
        <v>16639</v>
      </c>
    </row>
    <row r="7931" spans="1:4" x14ac:dyDescent="0.3">
      <c r="A7931" s="1" t="s">
        <v>4273</v>
      </c>
      <c r="B7931" s="1" t="s">
        <v>2761</v>
      </c>
      <c r="C7931" s="1" t="s">
        <v>21608</v>
      </c>
      <c r="D7931" s="1" t="s">
        <v>16720</v>
      </c>
    </row>
    <row r="7932" spans="1:4" x14ac:dyDescent="0.3">
      <c r="A7932" s="1" t="s">
        <v>5234</v>
      </c>
      <c r="B7932" s="1" t="s">
        <v>2761</v>
      </c>
      <c r="C7932" s="1" t="s">
        <v>21608</v>
      </c>
      <c r="D7932" s="1" t="s">
        <v>16794</v>
      </c>
    </row>
    <row r="7933" spans="1:4" x14ac:dyDescent="0.3">
      <c r="A7933" s="1" t="s">
        <v>5300</v>
      </c>
      <c r="B7933" s="1" t="s">
        <v>2761</v>
      </c>
      <c r="C7933" s="1" t="s">
        <v>21608</v>
      </c>
      <c r="D7933" s="1" t="s">
        <v>16800</v>
      </c>
    </row>
    <row r="7934" spans="1:4" x14ac:dyDescent="0.3">
      <c r="A7934" s="1" t="s">
        <v>1581</v>
      </c>
      <c r="B7934" s="1" t="s">
        <v>1606</v>
      </c>
      <c r="C7934" s="1" t="s">
        <v>32231</v>
      </c>
      <c r="D7934" s="1" t="s">
        <v>16584</v>
      </c>
    </row>
    <row r="7935" spans="1:4" x14ac:dyDescent="0.3">
      <c r="A7935" s="1" t="s">
        <v>2549</v>
      </c>
      <c r="B7935" s="1" t="s">
        <v>1606</v>
      </c>
      <c r="C7935" s="1" t="s">
        <v>32231</v>
      </c>
      <c r="D7935" s="1" t="s">
        <v>16628</v>
      </c>
    </row>
    <row r="7936" spans="1:4" x14ac:dyDescent="0.3">
      <c r="A7936" s="1" t="s">
        <v>2786</v>
      </c>
      <c r="B7936" s="1" t="s">
        <v>1606</v>
      </c>
      <c r="C7936" s="1" t="s">
        <v>32231</v>
      </c>
      <c r="D7936" s="1" t="s">
        <v>16641</v>
      </c>
    </row>
    <row r="7937" spans="1:4" x14ac:dyDescent="0.3">
      <c r="A7937" s="1" t="s">
        <v>3212</v>
      </c>
      <c r="B7937" s="1" t="s">
        <v>1606</v>
      </c>
      <c r="C7937" s="1" t="s">
        <v>32231</v>
      </c>
      <c r="D7937" s="1" t="s">
        <v>16661</v>
      </c>
    </row>
    <row r="7938" spans="1:4" x14ac:dyDescent="0.3">
      <c r="A7938" s="1" t="s">
        <v>3866</v>
      </c>
      <c r="B7938" s="1" t="s">
        <v>1606</v>
      </c>
      <c r="C7938" s="1" t="s">
        <v>32231</v>
      </c>
      <c r="D7938" s="1" t="s">
        <v>16700</v>
      </c>
    </row>
    <row r="7939" spans="1:4" x14ac:dyDescent="0.3">
      <c r="A7939" s="1" t="s">
        <v>5942</v>
      </c>
      <c r="B7939" s="1" t="s">
        <v>1606</v>
      </c>
      <c r="C7939" s="1" t="s">
        <v>32231</v>
      </c>
      <c r="D7939" s="1" t="s">
        <v>16858</v>
      </c>
    </row>
    <row r="7940" spans="1:4" x14ac:dyDescent="0.3">
      <c r="A7940" s="1" t="s">
        <v>1581</v>
      </c>
      <c r="B7940" s="1" t="s">
        <v>1607</v>
      </c>
      <c r="C7940" s="1" t="s">
        <v>23567</v>
      </c>
      <c r="D7940" s="1" t="s">
        <v>16584</v>
      </c>
    </row>
    <row r="7941" spans="1:4" x14ac:dyDescent="0.3">
      <c r="A7941" s="1" t="s">
        <v>5926</v>
      </c>
      <c r="B7941" s="1" t="s">
        <v>1607</v>
      </c>
      <c r="C7941" s="1" t="s">
        <v>23567</v>
      </c>
      <c r="D7941" s="1" t="s">
        <v>16857</v>
      </c>
    </row>
    <row r="7942" spans="1:4" x14ac:dyDescent="0.3">
      <c r="A7942" s="1" t="s">
        <v>1581</v>
      </c>
      <c r="B7942" s="1" t="s">
        <v>1608</v>
      </c>
      <c r="C7942" s="1" t="s">
        <v>24667</v>
      </c>
      <c r="D7942" s="1" t="s">
        <v>16584</v>
      </c>
    </row>
    <row r="7943" spans="1:4" x14ac:dyDescent="0.3">
      <c r="A7943" s="1" t="s">
        <v>5729</v>
      </c>
      <c r="B7943" s="1" t="s">
        <v>1608</v>
      </c>
      <c r="C7943" s="1" t="s">
        <v>24667</v>
      </c>
      <c r="D7943" s="1" t="s">
        <v>16842</v>
      </c>
    </row>
    <row r="7944" spans="1:4" x14ac:dyDescent="0.3">
      <c r="A7944" s="1" t="s">
        <v>1581</v>
      </c>
      <c r="B7944" s="1" t="s">
        <v>1609</v>
      </c>
      <c r="C7944" s="1" t="s">
        <v>28161</v>
      </c>
      <c r="D7944" s="1" t="s">
        <v>16584</v>
      </c>
    </row>
    <row r="7945" spans="1:4" x14ac:dyDescent="0.3">
      <c r="A7945" s="1" t="s">
        <v>1581</v>
      </c>
      <c r="B7945" s="1" t="s">
        <v>1610</v>
      </c>
      <c r="C7945" s="1" t="s">
        <v>30059</v>
      </c>
      <c r="D7945" s="1" t="s">
        <v>16584</v>
      </c>
    </row>
    <row r="7946" spans="1:4" x14ac:dyDescent="0.3">
      <c r="A7946" s="1" t="s">
        <v>1611</v>
      </c>
      <c r="B7946" s="1" t="s">
        <v>1610</v>
      </c>
      <c r="C7946" s="1" t="s">
        <v>30059</v>
      </c>
      <c r="D7946" s="1" t="s">
        <v>16585</v>
      </c>
    </row>
    <row r="7947" spans="1:4" x14ac:dyDescent="0.3">
      <c r="A7947" s="1" t="s">
        <v>1984</v>
      </c>
      <c r="B7947" s="1" t="s">
        <v>1610</v>
      </c>
      <c r="C7947" s="1" t="s">
        <v>30059</v>
      </c>
      <c r="D7947" s="1" t="s">
        <v>16602</v>
      </c>
    </row>
    <row r="7948" spans="1:4" x14ac:dyDescent="0.3">
      <c r="A7948" s="1" t="s">
        <v>2056</v>
      </c>
      <c r="B7948" s="1" t="s">
        <v>1610</v>
      </c>
      <c r="C7948" s="1" t="s">
        <v>30059</v>
      </c>
      <c r="D7948" s="1" t="s">
        <v>16604</v>
      </c>
    </row>
    <row r="7949" spans="1:4" x14ac:dyDescent="0.3">
      <c r="A7949" s="1" t="s">
        <v>2883</v>
      </c>
      <c r="B7949" s="1" t="s">
        <v>1610</v>
      </c>
      <c r="C7949" s="1" t="s">
        <v>30059</v>
      </c>
      <c r="D7949" s="1" t="s">
        <v>16647</v>
      </c>
    </row>
    <row r="7950" spans="1:4" x14ac:dyDescent="0.3">
      <c r="A7950" s="1" t="s">
        <v>3009</v>
      </c>
      <c r="B7950" s="1" t="s">
        <v>1610</v>
      </c>
      <c r="C7950" s="1" t="s">
        <v>30059</v>
      </c>
      <c r="D7950" s="1" t="s">
        <v>16652</v>
      </c>
    </row>
    <row r="7951" spans="1:4" x14ac:dyDescent="0.3">
      <c r="A7951" s="1" t="s">
        <v>3886</v>
      </c>
      <c r="B7951" s="1" t="s">
        <v>1610</v>
      </c>
      <c r="C7951" s="1" t="s">
        <v>30059</v>
      </c>
      <c r="D7951" s="1" t="s">
        <v>16701</v>
      </c>
    </row>
    <row r="7952" spans="1:4" x14ac:dyDescent="0.3">
      <c r="A7952" s="1" t="s">
        <v>4369</v>
      </c>
      <c r="B7952" s="1" t="s">
        <v>1610</v>
      </c>
      <c r="C7952" s="1" t="s">
        <v>30059</v>
      </c>
      <c r="D7952" s="1" t="s">
        <v>16725</v>
      </c>
    </row>
    <row r="7953" spans="1:4" x14ac:dyDescent="0.3">
      <c r="A7953" s="1" t="s">
        <v>4448</v>
      </c>
      <c r="B7953" s="1" t="s">
        <v>1610</v>
      </c>
      <c r="C7953" s="1" t="s">
        <v>30059</v>
      </c>
      <c r="D7953" s="1" t="s">
        <v>16732</v>
      </c>
    </row>
    <row r="7954" spans="1:4" x14ac:dyDescent="0.3">
      <c r="A7954" s="1" t="s">
        <v>4700</v>
      </c>
      <c r="B7954" s="1" t="s">
        <v>1610</v>
      </c>
      <c r="C7954" s="1" t="s">
        <v>30059</v>
      </c>
      <c r="D7954" s="1" t="s">
        <v>16753</v>
      </c>
    </row>
    <row r="7955" spans="1:4" x14ac:dyDescent="0.3">
      <c r="A7955" s="1" t="s">
        <v>1611</v>
      </c>
      <c r="B7955" s="1" t="s">
        <v>1612</v>
      </c>
      <c r="C7955" s="1" t="s">
        <v>22733</v>
      </c>
      <c r="D7955" s="1" t="s">
        <v>16585</v>
      </c>
    </row>
    <row r="7956" spans="1:4" x14ac:dyDescent="0.3">
      <c r="A7956" s="1" t="s">
        <v>3886</v>
      </c>
      <c r="B7956" s="1" t="s">
        <v>1612</v>
      </c>
      <c r="C7956" s="1" t="s">
        <v>22733</v>
      </c>
      <c r="D7956" s="1" t="s">
        <v>16701</v>
      </c>
    </row>
    <row r="7957" spans="1:4" x14ac:dyDescent="0.3">
      <c r="A7957" s="1" t="s">
        <v>4672</v>
      </c>
      <c r="B7957" s="1" t="s">
        <v>1612</v>
      </c>
      <c r="C7957" s="1" t="s">
        <v>22733</v>
      </c>
      <c r="D7957" s="1" t="s">
        <v>16751</v>
      </c>
    </row>
    <row r="7958" spans="1:4" x14ac:dyDescent="0.3">
      <c r="A7958" s="1" t="s">
        <v>5501</v>
      </c>
      <c r="B7958" s="1" t="s">
        <v>1612</v>
      </c>
      <c r="C7958" s="1" t="s">
        <v>22733</v>
      </c>
      <c r="D7958" s="1" t="s">
        <v>16820</v>
      </c>
    </row>
    <row r="7959" spans="1:4" x14ac:dyDescent="0.3">
      <c r="A7959" s="1" t="s">
        <v>5677</v>
      </c>
      <c r="B7959" s="1" t="s">
        <v>1612</v>
      </c>
      <c r="C7959" s="1" t="s">
        <v>22733</v>
      </c>
      <c r="D7959" s="1" t="s">
        <v>16837</v>
      </c>
    </row>
    <row r="7960" spans="1:4" x14ac:dyDescent="0.3">
      <c r="A7960" s="1" t="s">
        <v>2924</v>
      </c>
      <c r="B7960" s="1" t="s">
        <v>2938</v>
      </c>
      <c r="C7960" s="1" t="s">
        <v>21618</v>
      </c>
      <c r="D7960" s="1" t="s">
        <v>16649</v>
      </c>
    </row>
    <row r="7961" spans="1:4" x14ac:dyDescent="0.3">
      <c r="A7961" s="1" t="s">
        <v>1611</v>
      </c>
      <c r="B7961" s="1" t="s">
        <v>1615</v>
      </c>
      <c r="C7961" s="1" t="s">
        <v>22504</v>
      </c>
      <c r="D7961" s="1" t="s">
        <v>16585</v>
      </c>
    </row>
    <row r="7962" spans="1:4" x14ac:dyDescent="0.3">
      <c r="A7962" s="1" t="s">
        <v>2105</v>
      </c>
      <c r="B7962" s="1" t="s">
        <v>1615</v>
      </c>
      <c r="C7962" s="1" t="s">
        <v>22504</v>
      </c>
      <c r="D7962" s="1" t="s">
        <v>16605</v>
      </c>
    </row>
    <row r="7963" spans="1:4" x14ac:dyDescent="0.3">
      <c r="A7963" s="1" t="s">
        <v>4657</v>
      </c>
      <c r="B7963" s="1" t="s">
        <v>1615</v>
      </c>
      <c r="C7963" s="1" t="s">
        <v>22504</v>
      </c>
      <c r="D7963" s="1" t="s">
        <v>16749</v>
      </c>
    </row>
    <row r="7964" spans="1:4" x14ac:dyDescent="0.3">
      <c r="A7964" s="1" t="s">
        <v>5254</v>
      </c>
      <c r="B7964" s="1" t="s">
        <v>1615</v>
      </c>
      <c r="C7964" s="1" t="s">
        <v>22504</v>
      </c>
      <c r="D7964" s="1" t="s">
        <v>16796</v>
      </c>
    </row>
    <row r="7965" spans="1:4" x14ac:dyDescent="0.3">
      <c r="A7965" s="1" t="s">
        <v>1611</v>
      </c>
      <c r="B7965" s="1" t="s">
        <v>1616</v>
      </c>
      <c r="C7965" s="1" t="s">
        <v>22719</v>
      </c>
      <c r="D7965" s="1" t="s">
        <v>16585</v>
      </c>
    </row>
    <row r="7966" spans="1:4" x14ac:dyDescent="0.3">
      <c r="A7966" s="1" t="s">
        <v>3886</v>
      </c>
      <c r="B7966" s="1" t="s">
        <v>1616</v>
      </c>
      <c r="C7966" s="1" t="s">
        <v>22719</v>
      </c>
      <c r="D7966" s="1" t="s">
        <v>16701</v>
      </c>
    </row>
    <row r="7967" spans="1:4" x14ac:dyDescent="0.3">
      <c r="A7967" s="1" t="s">
        <v>2821</v>
      </c>
      <c r="B7967" s="1" t="s">
        <v>2824</v>
      </c>
      <c r="C7967" s="1" t="s">
        <v>21626</v>
      </c>
      <c r="D7967" s="1" t="s">
        <v>16644</v>
      </c>
    </row>
    <row r="7968" spans="1:4" x14ac:dyDescent="0.3">
      <c r="A7968" s="1" t="s">
        <v>5465</v>
      </c>
      <c r="B7968" s="1" t="s">
        <v>2824</v>
      </c>
      <c r="C7968" s="1" t="s">
        <v>21626</v>
      </c>
      <c r="D7968" s="1" t="s">
        <v>16813</v>
      </c>
    </row>
    <row r="7969" spans="1:4" x14ac:dyDescent="0.3">
      <c r="A7969" s="1" t="s">
        <v>1611</v>
      </c>
      <c r="B7969" s="1" t="s">
        <v>1617</v>
      </c>
      <c r="C7969" s="1" t="s">
        <v>23557</v>
      </c>
      <c r="D7969" s="1" t="s">
        <v>16585</v>
      </c>
    </row>
    <row r="7970" spans="1:4" x14ac:dyDescent="0.3">
      <c r="A7970" s="1" t="s">
        <v>3755</v>
      </c>
      <c r="B7970" s="1" t="s">
        <v>1617</v>
      </c>
      <c r="C7970" s="1" t="s">
        <v>23557</v>
      </c>
      <c r="D7970" s="1" t="s">
        <v>16694</v>
      </c>
    </row>
    <row r="7971" spans="1:4" x14ac:dyDescent="0.3">
      <c r="A7971" s="1" t="s">
        <v>3886</v>
      </c>
      <c r="B7971" s="1" t="s">
        <v>1617</v>
      </c>
      <c r="C7971" s="1" t="s">
        <v>23557</v>
      </c>
      <c r="D7971" s="1" t="s">
        <v>16701</v>
      </c>
    </row>
    <row r="7972" spans="1:4" x14ac:dyDescent="0.3">
      <c r="A7972" s="1" t="s">
        <v>5501</v>
      </c>
      <c r="B7972" s="1" t="s">
        <v>1617</v>
      </c>
      <c r="C7972" s="1" t="s">
        <v>23557</v>
      </c>
      <c r="D7972" s="1" t="s">
        <v>16820</v>
      </c>
    </row>
    <row r="7973" spans="1:4" x14ac:dyDescent="0.3">
      <c r="A7973" s="1" t="s">
        <v>3647</v>
      </c>
      <c r="B7973" s="1" t="s">
        <v>3663</v>
      </c>
      <c r="C7973" s="1" t="s">
        <v>21627</v>
      </c>
      <c r="D7973" s="1" t="s">
        <v>16689</v>
      </c>
    </row>
    <row r="7974" spans="1:4" x14ac:dyDescent="0.3">
      <c r="A7974" s="1" t="s">
        <v>1611</v>
      </c>
      <c r="B7974" s="1" t="s">
        <v>1618</v>
      </c>
      <c r="C7974" s="1" t="s">
        <v>26260</v>
      </c>
      <c r="D7974" s="1" t="s">
        <v>16585</v>
      </c>
    </row>
    <row r="7975" spans="1:4" x14ac:dyDescent="0.3">
      <c r="A7975" s="1" t="s">
        <v>2105</v>
      </c>
      <c r="B7975" s="1" t="s">
        <v>1618</v>
      </c>
      <c r="C7975" s="1" t="s">
        <v>26260</v>
      </c>
      <c r="D7975" s="1" t="s">
        <v>16605</v>
      </c>
    </row>
    <row r="7976" spans="1:4" x14ac:dyDescent="0.3">
      <c r="A7976" s="1" t="s">
        <v>4700</v>
      </c>
      <c r="B7976" s="1" t="s">
        <v>1618</v>
      </c>
      <c r="C7976" s="1" t="s">
        <v>26260</v>
      </c>
      <c r="D7976" s="1" t="s">
        <v>16753</v>
      </c>
    </row>
    <row r="7977" spans="1:4" x14ac:dyDescent="0.3">
      <c r="A7977" s="1" t="s">
        <v>5254</v>
      </c>
      <c r="B7977" s="1" t="s">
        <v>1618</v>
      </c>
      <c r="C7977" s="1" t="s">
        <v>26260</v>
      </c>
      <c r="D7977" s="1" t="s">
        <v>16796</v>
      </c>
    </row>
    <row r="7978" spans="1:4" x14ac:dyDescent="0.3">
      <c r="A7978" s="1" t="s">
        <v>1611</v>
      </c>
      <c r="B7978" s="1" t="s">
        <v>1619</v>
      </c>
      <c r="C7978" s="1" t="s">
        <v>26290</v>
      </c>
      <c r="D7978" s="1" t="s">
        <v>16585</v>
      </c>
    </row>
    <row r="7979" spans="1:4" x14ac:dyDescent="0.3">
      <c r="A7979" s="1" t="s">
        <v>3886</v>
      </c>
      <c r="B7979" s="1" t="s">
        <v>1619</v>
      </c>
      <c r="C7979" s="1" t="s">
        <v>26290</v>
      </c>
      <c r="D7979" s="1" t="s">
        <v>16701</v>
      </c>
    </row>
    <row r="7980" spans="1:4" x14ac:dyDescent="0.3">
      <c r="A7980" s="1" t="s">
        <v>1611</v>
      </c>
      <c r="B7980" s="1" t="s">
        <v>1620</v>
      </c>
      <c r="C7980" s="1" t="s">
        <v>26874</v>
      </c>
      <c r="D7980" s="1" t="s">
        <v>16585</v>
      </c>
    </row>
    <row r="7981" spans="1:4" x14ac:dyDescent="0.3">
      <c r="A7981" s="1" t="s">
        <v>2105</v>
      </c>
      <c r="B7981" s="1" t="s">
        <v>1620</v>
      </c>
      <c r="C7981" s="1" t="s">
        <v>26874</v>
      </c>
      <c r="D7981" s="1" t="s">
        <v>16605</v>
      </c>
    </row>
    <row r="7982" spans="1:4" x14ac:dyDescent="0.3">
      <c r="A7982" s="1" t="s">
        <v>4657</v>
      </c>
      <c r="B7982" s="1" t="s">
        <v>1620</v>
      </c>
      <c r="C7982" s="1" t="s">
        <v>26874</v>
      </c>
      <c r="D7982" s="1" t="s">
        <v>16749</v>
      </c>
    </row>
    <row r="7983" spans="1:4" x14ac:dyDescent="0.3">
      <c r="A7983" s="1" t="s">
        <v>1611</v>
      </c>
      <c r="B7983" s="1" t="s">
        <v>1621</v>
      </c>
      <c r="C7983" s="1" t="s">
        <v>26980</v>
      </c>
      <c r="D7983" s="1" t="s">
        <v>16585</v>
      </c>
    </row>
    <row r="7984" spans="1:4" x14ac:dyDescent="0.3">
      <c r="A7984" s="1" t="s">
        <v>1660</v>
      </c>
      <c r="B7984" s="1" t="s">
        <v>1621</v>
      </c>
      <c r="C7984" s="1" t="s">
        <v>26980</v>
      </c>
      <c r="D7984" s="1" t="s">
        <v>16587</v>
      </c>
    </row>
    <row r="7985" spans="1:4" x14ac:dyDescent="0.3">
      <c r="A7985" s="1" t="s">
        <v>5677</v>
      </c>
      <c r="B7985" s="1" t="s">
        <v>1621</v>
      </c>
      <c r="C7985" s="1" t="s">
        <v>26980</v>
      </c>
      <c r="D7985" s="1" t="s">
        <v>16837</v>
      </c>
    </row>
    <row r="7986" spans="1:4" x14ac:dyDescent="0.3">
      <c r="A7986" s="1" t="s">
        <v>5883</v>
      </c>
      <c r="B7986" s="1" t="s">
        <v>5895</v>
      </c>
      <c r="C7986" s="1" t="s">
        <v>21633</v>
      </c>
      <c r="D7986" s="1" t="s">
        <v>16853</v>
      </c>
    </row>
    <row r="7987" spans="1:4" x14ac:dyDescent="0.3">
      <c r="A7987" s="1" t="s">
        <v>1611</v>
      </c>
      <c r="B7987" s="1" t="s">
        <v>1622</v>
      </c>
      <c r="C7987" s="1" t="s">
        <v>30938</v>
      </c>
      <c r="D7987" s="1" t="s">
        <v>16585</v>
      </c>
    </row>
    <row r="7988" spans="1:4" x14ac:dyDescent="0.3">
      <c r="A7988" s="1" t="s">
        <v>5480</v>
      </c>
      <c r="B7988" s="1" t="s">
        <v>1622</v>
      </c>
      <c r="C7988" s="1" t="s">
        <v>30938</v>
      </c>
      <c r="D7988" s="1" t="s">
        <v>16815</v>
      </c>
    </row>
    <row r="7989" spans="1:4" x14ac:dyDescent="0.3">
      <c r="A7989" s="1" t="s">
        <v>5739</v>
      </c>
      <c r="B7989" s="1" t="s">
        <v>1622</v>
      </c>
      <c r="C7989" s="1" t="s">
        <v>30938</v>
      </c>
      <c r="D7989" s="1" t="s">
        <v>16843</v>
      </c>
    </row>
    <row r="7990" spans="1:4" x14ac:dyDescent="0.3">
      <c r="A7990" s="1" t="s">
        <v>6031</v>
      </c>
      <c r="B7990" s="1" t="s">
        <v>1622</v>
      </c>
      <c r="C7990" s="1" t="s">
        <v>30938</v>
      </c>
      <c r="D7990" s="1" t="s">
        <v>16864</v>
      </c>
    </row>
    <row r="7991" spans="1:4" x14ac:dyDescent="0.3">
      <c r="A7991" s="1" t="s">
        <v>1611</v>
      </c>
      <c r="B7991" s="1" t="s">
        <v>1623</v>
      </c>
      <c r="C7991" s="1" t="s">
        <v>31921</v>
      </c>
      <c r="D7991" s="1" t="s">
        <v>16585</v>
      </c>
    </row>
    <row r="7992" spans="1:4" x14ac:dyDescent="0.3">
      <c r="A7992" s="1" t="s">
        <v>2883</v>
      </c>
      <c r="B7992" s="1" t="s">
        <v>1623</v>
      </c>
      <c r="C7992" s="1" t="s">
        <v>31921</v>
      </c>
      <c r="D7992" s="1" t="s">
        <v>16647</v>
      </c>
    </row>
    <row r="7993" spans="1:4" x14ac:dyDescent="0.3">
      <c r="A7993" s="1" t="s">
        <v>1611</v>
      </c>
      <c r="B7993" s="1" t="s">
        <v>1624</v>
      </c>
      <c r="C7993" s="1" t="s">
        <v>33883</v>
      </c>
      <c r="D7993" s="1" t="s">
        <v>16585</v>
      </c>
    </row>
    <row r="7994" spans="1:4" x14ac:dyDescent="0.3">
      <c r="A7994" s="1" t="s">
        <v>4569</v>
      </c>
      <c r="B7994" s="1" t="s">
        <v>1624</v>
      </c>
      <c r="C7994" s="1" t="s">
        <v>33883</v>
      </c>
      <c r="D7994" s="1" t="s">
        <v>16742</v>
      </c>
    </row>
    <row r="7995" spans="1:4" x14ac:dyDescent="0.3">
      <c r="A7995" s="1" t="s">
        <v>4812</v>
      </c>
      <c r="B7995" s="1" t="s">
        <v>1624</v>
      </c>
      <c r="C7995" s="1" t="s">
        <v>33883</v>
      </c>
      <c r="D7995" s="1" t="s">
        <v>16763</v>
      </c>
    </row>
    <row r="7996" spans="1:4" x14ac:dyDescent="0.3">
      <c r="A7996" s="1" t="s">
        <v>1611</v>
      </c>
      <c r="B7996" s="1" t="s">
        <v>1625</v>
      </c>
      <c r="C7996" s="1" t="s">
        <v>22305</v>
      </c>
      <c r="D7996" s="1" t="s">
        <v>16585</v>
      </c>
    </row>
    <row r="7997" spans="1:4" x14ac:dyDescent="0.3">
      <c r="A7997" s="1" t="s">
        <v>2105</v>
      </c>
      <c r="B7997" s="1" t="s">
        <v>1625</v>
      </c>
      <c r="C7997" s="1" t="s">
        <v>22305</v>
      </c>
      <c r="D7997" s="1" t="s">
        <v>16605</v>
      </c>
    </row>
    <row r="7998" spans="1:4" x14ac:dyDescent="0.3">
      <c r="A7998" s="1" t="s">
        <v>2407</v>
      </c>
      <c r="B7998" s="1" t="s">
        <v>1625</v>
      </c>
      <c r="C7998" s="1" t="s">
        <v>22305</v>
      </c>
      <c r="D7998" s="1" t="s">
        <v>16620</v>
      </c>
    </row>
    <row r="7999" spans="1:4" x14ac:dyDescent="0.3">
      <c r="A7999" s="1" t="s">
        <v>5254</v>
      </c>
      <c r="B7999" s="1" t="s">
        <v>1625</v>
      </c>
      <c r="C7999" s="1" t="s">
        <v>22305</v>
      </c>
      <c r="D7999" s="1" t="s">
        <v>16796</v>
      </c>
    </row>
    <row r="8000" spans="1:4" x14ac:dyDescent="0.3">
      <c r="A8000" s="1" t="s">
        <v>2056</v>
      </c>
      <c r="B8000" s="1" t="s">
        <v>2091</v>
      </c>
      <c r="C8000" s="1" t="s">
        <v>21644</v>
      </c>
      <c r="D8000" s="1" t="s">
        <v>16604</v>
      </c>
    </row>
    <row r="8001" spans="1:4" x14ac:dyDescent="0.3">
      <c r="A8001" s="1" t="s">
        <v>1611</v>
      </c>
      <c r="B8001" s="1" t="s">
        <v>1626</v>
      </c>
      <c r="C8001" s="1" t="s">
        <v>25479</v>
      </c>
      <c r="D8001" s="1" t="s">
        <v>16585</v>
      </c>
    </row>
    <row r="8002" spans="1:4" x14ac:dyDescent="0.3">
      <c r="A8002" s="1" t="s">
        <v>1736</v>
      </c>
      <c r="B8002" s="1" t="s">
        <v>1626</v>
      </c>
      <c r="C8002" s="1" t="s">
        <v>25479</v>
      </c>
      <c r="D8002" s="1" t="s">
        <v>16592</v>
      </c>
    </row>
    <row r="8003" spans="1:4" x14ac:dyDescent="0.3">
      <c r="A8003" s="1" t="s">
        <v>5499</v>
      </c>
      <c r="B8003" s="1" t="s">
        <v>1626</v>
      </c>
      <c r="C8003" s="1" t="s">
        <v>25479</v>
      </c>
      <c r="D8003" s="1" t="s">
        <v>16819</v>
      </c>
    </row>
    <row r="8004" spans="1:4" x14ac:dyDescent="0.3">
      <c r="A8004" s="1" t="s">
        <v>5501</v>
      </c>
      <c r="B8004" s="1" t="s">
        <v>1626</v>
      </c>
      <c r="C8004" s="1" t="s">
        <v>25479</v>
      </c>
      <c r="D8004" s="1" t="s">
        <v>16820</v>
      </c>
    </row>
    <row r="8005" spans="1:4" x14ac:dyDescent="0.3">
      <c r="A8005" s="1" t="s">
        <v>1611</v>
      </c>
      <c r="B8005" s="1" t="s">
        <v>1627</v>
      </c>
      <c r="C8005" s="1" t="s">
        <v>25603</v>
      </c>
      <c r="D8005" s="1" t="s">
        <v>16585</v>
      </c>
    </row>
    <row r="8006" spans="1:4" x14ac:dyDescent="0.3">
      <c r="A8006" s="1" t="s">
        <v>4894</v>
      </c>
      <c r="B8006" s="1" t="s">
        <v>4899</v>
      </c>
      <c r="C8006" s="1" t="s">
        <v>21648</v>
      </c>
      <c r="D8006" s="1" t="s">
        <v>16767</v>
      </c>
    </row>
    <row r="8007" spans="1:4" x14ac:dyDescent="0.3">
      <c r="A8007" s="1" t="s">
        <v>2483</v>
      </c>
      <c r="B8007" s="1" t="s">
        <v>2497</v>
      </c>
      <c r="C8007" s="1" t="s">
        <v>21650</v>
      </c>
      <c r="D8007" s="1" t="s">
        <v>16625</v>
      </c>
    </row>
    <row r="8008" spans="1:4" x14ac:dyDescent="0.3">
      <c r="A8008" s="1" t="s">
        <v>1611</v>
      </c>
      <c r="B8008" s="1" t="s">
        <v>1628</v>
      </c>
      <c r="C8008" s="1" t="s">
        <v>27274</v>
      </c>
      <c r="D8008" s="1" t="s">
        <v>16585</v>
      </c>
    </row>
    <row r="8009" spans="1:4" x14ac:dyDescent="0.3">
      <c r="A8009" s="1" t="s">
        <v>3009</v>
      </c>
      <c r="B8009" s="1" t="s">
        <v>1628</v>
      </c>
      <c r="C8009" s="1" t="s">
        <v>27274</v>
      </c>
      <c r="D8009" s="1" t="s">
        <v>16652</v>
      </c>
    </row>
    <row r="8010" spans="1:4" x14ac:dyDescent="0.3">
      <c r="A8010" s="1" t="s">
        <v>1611</v>
      </c>
      <c r="B8010" s="1" t="s">
        <v>1629</v>
      </c>
      <c r="C8010" s="1" t="s">
        <v>28054</v>
      </c>
      <c r="D8010" s="1" t="s">
        <v>16585</v>
      </c>
    </row>
    <row r="8011" spans="1:4" x14ac:dyDescent="0.3">
      <c r="A8011" s="1" t="s">
        <v>1611</v>
      </c>
      <c r="B8011" s="1" t="s">
        <v>1630</v>
      </c>
      <c r="C8011" s="1" t="s">
        <v>28296</v>
      </c>
      <c r="D8011" s="1" t="s">
        <v>16585</v>
      </c>
    </row>
    <row r="8012" spans="1:4" x14ac:dyDescent="0.3">
      <c r="A8012" s="1" t="s">
        <v>1736</v>
      </c>
      <c r="B8012" s="1" t="s">
        <v>1630</v>
      </c>
      <c r="C8012" s="1" t="s">
        <v>28296</v>
      </c>
      <c r="D8012" s="1" t="s">
        <v>16592</v>
      </c>
    </row>
    <row r="8013" spans="1:4" x14ac:dyDescent="0.3">
      <c r="A8013" s="1" t="s">
        <v>5499</v>
      </c>
      <c r="B8013" s="1" t="s">
        <v>1630</v>
      </c>
      <c r="C8013" s="1" t="s">
        <v>28296</v>
      </c>
      <c r="D8013" s="1" t="s">
        <v>16819</v>
      </c>
    </row>
    <row r="8014" spans="1:4" x14ac:dyDescent="0.3">
      <c r="A8014" s="1" t="s">
        <v>5501</v>
      </c>
      <c r="B8014" s="1" t="s">
        <v>1630</v>
      </c>
      <c r="C8014" s="1" t="s">
        <v>28296</v>
      </c>
      <c r="D8014" s="1" t="s">
        <v>16820</v>
      </c>
    </row>
    <row r="8015" spans="1:4" x14ac:dyDescent="0.3">
      <c r="A8015" s="1" t="s">
        <v>5726</v>
      </c>
      <c r="B8015" s="1" t="s">
        <v>1630</v>
      </c>
      <c r="C8015" s="1" t="s">
        <v>28296</v>
      </c>
      <c r="D8015" s="1" t="s">
        <v>16841</v>
      </c>
    </row>
    <row r="8016" spans="1:4" x14ac:dyDescent="0.3">
      <c r="A8016" s="1" t="s">
        <v>2981</v>
      </c>
      <c r="B8016" s="1" t="s">
        <v>2983</v>
      </c>
      <c r="C8016" s="1" t="s">
        <v>21654</v>
      </c>
      <c r="D8016" s="1" t="s">
        <v>16650</v>
      </c>
    </row>
    <row r="8017" spans="1:4" x14ac:dyDescent="0.3">
      <c r="A8017" s="1" t="s">
        <v>1611</v>
      </c>
      <c r="B8017" s="1" t="s">
        <v>1631</v>
      </c>
      <c r="C8017" s="1" t="s">
        <v>30278</v>
      </c>
      <c r="D8017" s="1" t="s">
        <v>16585</v>
      </c>
    </row>
    <row r="8018" spans="1:4" x14ac:dyDescent="0.3">
      <c r="A8018" s="1" t="s">
        <v>2105</v>
      </c>
      <c r="B8018" s="1" t="s">
        <v>1631</v>
      </c>
      <c r="C8018" s="1" t="s">
        <v>30278</v>
      </c>
      <c r="D8018" s="1" t="s">
        <v>16605</v>
      </c>
    </row>
    <row r="8019" spans="1:4" x14ac:dyDescent="0.3">
      <c r="A8019" s="1" t="s">
        <v>4861</v>
      </c>
      <c r="B8019" s="1" t="s">
        <v>1631</v>
      </c>
      <c r="C8019" s="1" t="s">
        <v>30278</v>
      </c>
      <c r="D8019" s="1" t="s">
        <v>16766</v>
      </c>
    </row>
    <row r="8020" spans="1:4" x14ac:dyDescent="0.3">
      <c r="A8020" s="1" t="s">
        <v>5254</v>
      </c>
      <c r="B8020" s="1" t="s">
        <v>1631</v>
      </c>
      <c r="C8020" s="1" t="s">
        <v>30278</v>
      </c>
      <c r="D8020" s="1" t="s">
        <v>16796</v>
      </c>
    </row>
    <row r="8021" spans="1:4" x14ac:dyDescent="0.3">
      <c r="A8021" s="1" t="s">
        <v>5599</v>
      </c>
      <c r="B8021" s="1" t="s">
        <v>1631</v>
      </c>
      <c r="C8021" s="1" t="s">
        <v>30278</v>
      </c>
      <c r="D8021" s="1" t="s">
        <v>16829</v>
      </c>
    </row>
    <row r="8022" spans="1:4" x14ac:dyDescent="0.3">
      <c r="A8022" s="1" t="s">
        <v>5942</v>
      </c>
      <c r="B8022" s="1" t="s">
        <v>5944</v>
      </c>
      <c r="C8022" s="1" t="s">
        <v>21656</v>
      </c>
      <c r="D8022" s="1" t="s">
        <v>16858</v>
      </c>
    </row>
    <row r="8023" spans="1:4" x14ac:dyDescent="0.3">
      <c r="A8023" s="1" t="s">
        <v>1611</v>
      </c>
      <c r="B8023" s="1" t="s">
        <v>1632</v>
      </c>
      <c r="C8023" s="1" t="s">
        <v>31035</v>
      </c>
      <c r="D8023" s="1" t="s">
        <v>16585</v>
      </c>
    </row>
    <row r="8024" spans="1:4" x14ac:dyDescent="0.3">
      <c r="A8024" s="1" t="s">
        <v>1611</v>
      </c>
      <c r="B8024" s="1" t="s">
        <v>1633</v>
      </c>
      <c r="C8024" s="1" t="s">
        <v>32603</v>
      </c>
      <c r="D8024" s="1" t="s">
        <v>16585</v>
      </c>
    </row>
    <row r="8025" spans="1:4" x14ac:dyDescent="0.3">
      <c r="A8025" s="1" t="s">
        <v>3886</v>
      </c>
      <c r="B8025" s="1" t="s">
        <v>1633</v>
      </c>
      <c r="C8025" s="1" t="s">
        <v>32603</v>
      </c>
      <c r="D8025" s="1" t="s">
        <v>16701</v>
      </c>
    </row>
    <row r="8026" spans="1:4" x14ac:dyDescent="0.3">
      <c r="A8026" s="1" t="s">
        <v>4764</v>
      </c>
      <c r="B8026" s="1" t="s">
        <v>1633</v>
      </c>
      <c r="C8026" s="1" t="s">
        <v>32603</v>
      </c>
      <c r="D8026" s="1" t="s">
        <v>16760</v>
      </c>
    </row>
    <row r="8027" spans="1:4" x14ac:dyDescent="0.3">
      <c r="A8027" s="1" t="s">
        <v>4812</v>
      </c>
      <c r="B8027" s="1" t="s">
        <v>1633</v>
      </c>
      <c r="C8027" s="1" t="s">
        <v>32603</v>
      </c>
      <c r="D8027" s="1" t="s">
        <v>16763</v>
      </c>
    </row>
    <row r="8028" spans="1:4" x14ac:dyDescent="0.3">
      <c r="A8028" s="1" t="s">
        <v>5726</v>
      </c>
      <c r="B8028" s="1" t="s">
        <v>1633</v>
      </c>
      <c r="C8028" s="1" t="s">
        <v>32603</v>
      </c>
      <c r="D8028" s="1" t="s">
        <v>16841</v>
      </c>
    </row>
    <row r="8029" spans="1:4" x14ac:dyDescent="0.3">
      <c r="A8029" s="1" t="s">
        <v>1611</v>
      </c>
      <c r="B8029" s="1" t="s">
        <v>1634</v>
      </c>
      <c r="C8029" s="1" t="s">
        <v>32936</v>
      </c>
      <c r="D8029" s="1" t="s">
        <v>16585</v>
      </c>
    </row>
    <row r="8030" spans="1:4" x14ac:dyDescent="0.3">
      <c r="A8030" s="1" t="s">
        <v>5480</v>
      </c>
      <c r="B8030" s="1" t="s">
        <v>1634</v>
      </c>
      <c r="C8030" s="1" t="s">
        <v>32936</v>
      </c>
      <c r="D8030" s="1" t="s">
        <v>16815</v>
      </c>
    </row>
    <row r="8031" spans="1:4" x14ac:dyDescent="0.3">
      <c r="A8031" s="1" t="s">
        <v>5677</v>
      </c>
      <c r="B8031" s="1" t="s">
        <v>1634</v>
      </c>
      <c r="C8031" s="1" t="s">
        <v>32936</v>
      </c>
      <c r="D8031" s="1" t="s">
        <v>16837</v>
      </c>
    </row>
    <row r="8032" spans="1:4" x14ac:dyDescent="0.3">
      <c r="A8032" s="1" t="s">
        <v>5739</v>
      </c>
      <c r="B8032" s="1" t="s">
        <v>1634</v>
      </c>
      <c r="C8032" s="1" t="s">
        <v>32936</v>
      </c>
      <c r="D8032" s="1" t="s">
        <v>16843</v>
      </c>
    </row>
    <row r="8033" spans="1:4" x14ac:dyDescent="0.3">
      <c r="A8033" s="1" t="s">
        <v>1611</v>
      </c>
      <c r="B8033" s="1" t="s">
        <v>1635</v>
      </c>
      <c r="C8033" s="1" t="s">
        <v>33125</v>
      </c>
      <c r="D8033" s="1" t="s">
        <v>16585</v>
      </c>
    </row>
    <row r="8034" spans="1:4" x14ac:dyDescent="0.3">
      <c r="A8034" s="1" t="s">
        <v>1736</v>
      </c>
      <c r="B8034" s="1" t="s">
        <v>1635</v>
      </c>
      <c r="C8034" s="1" t="s">
        <v>33125</v>
      </c>
      <c r="D8034" s="1" t="s">
        <v>16592</v>
      </c>
    </row>
    <row r="8035" spans="1:4" x14ac:dyDescent="0.3">
      <c r="A8035" s="1" t="s">
        <v>1932</v>
      </c>
      <c r="B8035" s="1" t="s">
        <v>1635</v>
      </c>
      <c r="C8035" s="1" t="s">
        <v>33125</v>
      </c>
      <c r="D8035" s="1" t="s">
        <v>16601</v>
      </c>
    </row>
    <row r="8036" spans="1:4" x14ac:dyDescent="0.3">
      <c r="A8036" s="1" t="s">
        <v>2220</v>
      </c>
      <c r="B8036" s="1" t="s">
        <v>1635</v>
      </c>
      <c r="C8036" s="1" t="s">
        <v>33125</v>
      </c>
      <c r="D8036" s="1" t="s">
        <v>16611</v>
      </c>
    </row>
    <row r="8037" spans="1:4" x14ac:dyDescent="0.3">
      <c r="A8037" s="1" t="s">
        <v>2814</v>
      </c>
      <c r="B8037" s="1" t="s">
        <v>1635</v>
      </c>
      <c r="C8037" s="1" t="s">
        <v>33125</v>
      </c>
      <c r="D8037" s="1" t="s">
        <v>16643</v>
      </c>
    </row>
    <row r="8038" spans="1:4" x14ac:dyDescent="0.3">
      <c r="A8038" s="1" t="s">
        <v>4432</v>
      </c>
      <c r="B8038" s="1" t="s">
        <v>1635</v>
      </c>
      <c r="C8038" s="1" t="s">
        <v>33125</v>
      </c>
      <c r="D8038" s="1" t="s">
        <v>16731</v>
      </c>
    </row>
    <row r="8039" spans="1:4" x14ac:dyDescent="0.3">
      <c r="A8039" s="1" t="s">
        <v>4764</v>
      </c>
      <c r="B8039" s="1" t="s">
        <v>1635</v>
      </c>
      <c r="C8039" s="1" t="s">
        <v>33125</v>
      </c>
      <c r="D8039" s="1" t="s">
        <v>16760</v>
      </c>
    </row>
    <row r="8040" spans="1:4" x14ac:dyDescent="0.3">
      <c r="A8040" s="1" t="s">
        <v>5726</v>
      </c>
      <c r="B8040" s="1" t="s">
        <v>1635</v>
      </c>
      <c r="C8040" s="1" t="s">
        <v>33125</v>
      </c>
      <c r="D8040" s="1" t="s">
        <v>16841</v>
      </c>
    </row>
    <row r="8041" spans="1:4" x14ac:dyDescent="0.3">
      <c r="A8041" s="1" t="s">
        <v>3398</v>
      </c>
      <c r="B8041" s="1" t="s">
        <v>3409</v>
      </c>
      <c r="C8041" s="1" t="s">
        <v>21662</v>
      </c>
      <c r="D8041" s="1" t="s">
        <v>16673</v>
      </c>
    </row>
    <row r="8042" spans="1:4" x14ac:dyDescent="0.3">
      <c r="A8042" s="1" t="s">
        <v>4460</v>
      </c>
      <c r="B8042" s="1" t="s">
        <v>4462</v>
      </c>
      <c r="C8042" s="1" t="s">
        <v>21663</v>
      </c>
      <c r="D8042" s="1" t="s">
        <v>16733</v>
      </c>
    </row>
    <row r="8043" spans="1:4" x14ac:dyDescent="0.3">
      <c r="A8043" s="1" t="s">
        <v>1636</v>
      </c>
      <c r="B8043" s="1" t="s">
        <v>1638</v>
      </c>
      <c r="C8043" s="1" t="s">
        <v>22079</v>
      </c>
      <c r="D8043" s="1" t="s">
        <v>16586</v>
      </c>
    </row>
    <row r="8044" spans="1:4" x14ac:dyDescent="0.3">
      <c r="A8044" s="1" t="s">
        <v>3425</v>
      </c>
      <c r="B8044" s="1" t="s">
        <v>1638</v>
      </c>
      <c r="C8044" s="1" t="s">
        <v>22079</v>
      </c>
      <c r="D8044" s="1" t="s">
        <v>16675</v>
      </c>
    </row>
    <row r="8045" spans="1:4" x14ac:dyDescent="0.3">
      <c r="A8045" s="1" t="s">
        <v>3755</v>
      </c>
      <c r="B8045" s="1" t="s">
        <v>1638</v>
      </c>
      <c r="C8045" s="1" t="s">
        <v>22079</v>
      </c>
      <c r="D8045" s="1" t="s">
        <v>16694</v>
      </c>
    </row>
    <row r="8046" spans="1:4" x14ac:dyDescent="0.3">
      <c r="A8046" s="1" t="s">
        <v>5615</v>
      </c>
      <c r="B8046" s="1" t="s">
        <v>1638</v>
      </c>
      <c r="C8046" s="1" t="s">
        <v>22079</v>
      </c>
      <c r="D8046" s="1" t="s">
        <v>16831</v>
      </c>
    </row>
    <row r="8047" spans="1:4" x14ac:dyDescent="0.3">
      <c r="A8047" s="1" t="s">
        <v>6031</v>
      </c>
      <c r="B8047" s="1" t="s">
        <v>1638</v>
      </c>
      <c r="C8047" s="1" t="s">
        <v>22079</v>
      </c>
      <c r="D8047" s="1" t="s">
        <v>16864</v>
      </c>
    </row>
    <row r="8048" spans="1:4" x14ac:dyDescent="0.3">
      <c r="A8048" s="1" t="s">
        <v>3803</v>
      </c>
      <c r="B8048" s="1" t="s">
        <v>3830</v>
      </c>
      <c r="C8048" s="1" t="s">
        <v>21667</v>
      </c>
      <c r="D8048" s="1" t="s">
        <v>16698</v>
      </c>
    </row>
    <row r="8049" spans="1:4" x14ac:dyDescent="0.3">
      <c r="A8049" s="1" t="s">
        <v>2379</v>
      </c>
      <c r="B8049" s="1" t="s">
        <v>2382</v>
      </c>
      <c r="C8049" s="1" t="s">
        <v>21669</v>
      </c>
      <c r="D8049" s="1" t="s">
        <v>16618</v>
      </c>
    </row>
    <row r="8050" spans="1:4" x14ac:dyDescent="0.3">
      <c r="A8050" s="1" t="s">
        <v>1636</v>
      </c>
      <c r="B8050" s="1" t="s">
        <v>1639</v>
      </c>
      <c r="C8050" s="1" t="s">
        <v>21686</v>
      </c>
      <c r="D8050" s="1" t="s">
        <v>16586</v>
      </c>
    </row>
    <row r="8051" spans="1:4" x14ac:dyDescent="0.3">
      <c r="A8051" s="1" t="s">
        <v>3296</v>
      </c>
      <c r="B8051" s="1" t="s">
        <v>3303</v>
      </c>
      <c r="C8051" s="1" t="s">
        <v>21671</v>
      </c>
      <c r="D8051" s="1" t="s">
        <v>16666</v>
      </c>
    </row>
    <row r="8052" spans="1:4" x14ac:dyDescent="0.3">
      <c r="A8052" s="1" t="s">
        <v>5130</v>
      </c>
      <c r="B8052" s="1" t="s">
        <v>3303</v>
      </c>
      <c r="C8052" s="1" t="s">
        <v>21671</v>
      </c>
      <c r="D8052" s="1" t="s">
        <v>16785</v>
      </c>
    </row>
    <row r="8053" spans="1:4" x14ac:dyDescent="0.3">
      <c r="A8053" s="1" t="s">
        <v>5431</v>
      </c>
      <c r="B8053" s="1" t="s">
        <v>3303</v>
      </c>
      <c r="C8053" s="1" t="s">
        <v>21671</v>
      </c>
      <c r="D8053" s="1" t="s">
        <v>16809</v>
      </c>
    </row>
    <row r="8054" spans="1:4" x14ac:dyDescent="0.3">
      <c r="A8054" s="1" t="s">
        <v>1636</v>
      </c>
      <c r="B8054" s="1" t="s">
        <v>1640</v>
      </c>
      <c r="C8054" s="1" t="s">
        <v>24176</v>
      </c>
      <c r="D8054" s="1" t="s">
        <v>16586</v>
      </c>
    </row>
    <row r="8055" spans="1:4" x14ac:dyDescent="0.3">
      <c r="A8055" s="1" t="s">
        <v>4339</v>
      </c>
      <c r="B8055" s="1" t="s">
        <v>1640</v>
      </c>
      <c r="C8055" s="1" t="s">
        <v>24176</v>
      </c>
      <c r="D8055" s="1" t="s">
        <v>16722</v>
      </c>
    </row>
    <row r="8056" spans="1:4" x14ac:dyDescent="0.3">
      <c r="A8056" s="1" t="s">
        <v>5615</v>
      </c>
      <c r="B8056" s="1" t="s">
        <v>1640</v>
      </c>
      <c r="C8056" s="1" t="s">
        <v>24176</v>
      </c>
      <c r="D8056" s="1" t="s">
        <v>16831</v>
      </c>
    </row>
    <row r="8057" spans="1:4" x14ac:dyDescent="0.3">
      <c r="A8057" s="1" t="s">
        <v>6031</v>
      </c>
      <c r="B8057" s="1" t="s">
        <v>1640</v>
      </c>
      <c r="C8057" s="1" t="s">
        <v>24176</v>
      </c>
      <c r="D8057" s="1" t="s">
        <v>16864</v>
      </c>
    </row>
    <row r="8058" spans="1:4" x14ac:dyDescent="0.3">
      <c r="A8058" s="1" t="s">
        <v>1636</v>
      </c>
      <c r="B8058" s="1" t="s">
        <v>1641</v>
      </c>
      <c r="C8058" s="1" t="s">
        <v>24773</v>
      </c>
      <c r="D8058" s="1" t="s">
        <v>16586</v>
      </c>
    </row>
    <row r="8059" spans="1:4" x14ac:dyDescent="0.3">
      <c r="A8059" s="1" t="s">
        <v>3961</v>
      </c>
      <c r="B8059" s="1" t="s">
        <v>3965</v>
      </c>
      <c r="C8059" s="1" t="s">
        <v>21674</v>
      </c>
      <c r="D8059" s="1" t="s">
        <v>16703</v>
      </c>
    </row>
    <row r="8060" spans="1:4" x14ac:dyDescent="0.3">
      <c r="A8060" s="1" t="s">
        <v>1636</v>
      </c>
      <c r="B8060" s="1" t="s">
        <v>1642</v>
      </c>
      <c r="C8060" s="1" t="s">
        <v>29495</v>
      </c>
      <c r="D8060" s="1" t="s">
        <v>16586</v>
      </c>
    </row>
    <row r="8061" spans="1:4" x14ac:dyDescent="0.3">
      <c r="A8061" s="1" t="s">
        <v>1932</v>
      </c>
      <c r="B8061" s="1" t="s">
        <v>1642</v>
      </c>
      <c r="C8061" s="1" t="s">
        <v>29495</v>
      </c>
      <c r="D8061" s="1" t="s">
        <v>16601</v>
      </c>
    </row>
    <row r="8062" spans="1:4" x14ac:dyDescent="0.3">
      <c r="A8062" s="1" t="s">
        <v>2220</v>
      </c>
      <c r="B8062" s="1" t="s">
        <v>1642</v>
      </c>
      <c r="C8062" s="1" t="s">
        <v>29495</v>
      </c>
      <c r="D8062" s="1" t="s">
        <v>16611</v>
      </c>
    </row>
    <row r="8063" spans="1:4" x14ac:dyDescent="0.3">
      <c r="A8063" s="1" t="s">
        <v>3425</v>
      </c>
      <c r="B8063" s="1" t="s">
        <v>1642</v>
      </c>
      <c r="C8063" s="1" t="s">
        <v>29495</v>
      </c>
      <c r="D8063" s="1" t="s">
        <v>16675</v>
      </c>
    </row>
    <row r="8064" spans="1:4" x14ac:dyDescent="0.3">
      <c r="A8064" s="1" t="s">
        <v>3755</v>
      </c>
      <c r="B8064" s="1" t="s">
        <v>1642</v>
      </c>
      <c r="C8064" s="1" t="s">
        <v>29495</v>
      </c>
      <c r="D8064" s="1" t="s">
        <v>16694</v>
      </c>
    </row>
    <row r="8065" spans="1:4" x14ac:dyDescent="0.3">
      <c r="A8065" s="1" t="s">
        <v>4339</v>
      </c>
      <c r="B8065" s="1" t="s">
        <v>1642</v>
      </c>
      <c r="C8065" s="1" t="s">
        <v>29495</v>
      </c>
      <c r="D8065" s="1" t="s">
        <v>16722</v>
      </c>
    </row>
    <row r="8066" spans="1:4" x14ac:dyDescent="0.3">
      <c r="A8066" s="1" t="s">
        <v>4432</v>
      </c>
      <c r="B8066" s="1" t="s">
        <v>1642</v>
      </c>
      <c r="C8066" s="1" t="s">
        <v>29495</v>
      </c>
      <c r="D8066" s="1" t="s">
        <v>16731</v>
      </c>
    </row>
    <row r="8067" spans="1:4" x14ac:dyDescent="0.3">
      <c r="A8067" s="1" t="s">
        <v>4764</v>
      </c>
      <c r="B8067" s="1" t="s">
        <v>1642</v>
      </c>
      <c r="C8067" s="1" t="s">
        <v>29495</v>
      </c>
      <c r="D8067" s="1" t="s">
        <v>16760</v>
      </c>
    </row>
    <row r="8068" spans="1:4" x14ac:dyDescent="0.3">
      <c r="A8068" s="1" t="s">
        <v>4994</v>
      </c>
      <c r="B8068" s="1" t="s">
        <v>1642</v>
      </c>
      <c r="C8068" s="1" t="s">
        <v>29495</v>
      </c>
      <c r="D8068" s="1" t="s">
        <v>16775</v>
      </c>
    </row>
    <row r="8069" spans="1:4" x14ac:dyDescent="0.3">
      <c r="A8069" s="1" t="s">
        <v>5487</v>
      </c>
      <c r="B8069" s="1" t="s">
        <v>1642</v>
      </c>
      <c r="C8069" s="1" t="s">
        <v>29495</v>
      </c>
      <c r="D8069" s="1" t="s">
        <v>16817</v>
      </c>
    </row>
    <row r="8070" spans="1:4" x14ac:dyDescent="0.3">
      <c r="A8070" s="1" t="s">
        <v>6004</v>
      </c>
      <c r="B8070" s="1" t="s">
        <v>1642</v>
      </c>
      <c r="C8070" s="1" t="s">
        <v>29495</v>
      </c>
      <c r="D8070" s="1" t="s">
        <v>16861</v>
      </c>
    </row>
    <row r="8071" spans="1:4" x14ac:dyDescent="0.3">
      <c r="A8071" s="1" t="s">
        <v>1808</v>
      </c>
      <c r="B8071" s="1" t="s">
        <v>1818</v>
      </c>
      <c r="C8071" s="1" t="s">
        <v>21678</v>
      </c>
      <c r="D8071" s="1" t="s">
        <v>16595</v>
      </c>
    </row>
    <row r="8072" spans="1:4" x14ac:dyDescent="0.3">
      <c r="A8072" s="1" t="s">
        <v>3121</v>
      </c>
      <c r="B8072" s="1" t="s">
        <v>1818</v>
      </c>
      <c r="C8072" s="1" t="s">
        <v>21678</v>
      </c>
      <c r="D8072" s="1" t="s">
        <v>16656</v>
      </c>
    </row>
    <row r="8073" spans="1:4" x14ac:dyDescent="0.3">
      <c r="A8073" s="1" t="s">
        <v>1636</v>
      </c>
      <c r="B8073" s="1" t="s">
        <v>1643</v>
      </c>
      <c r="C8073" s="1" t="s">
        <v>30967</v>
      </c>
      <c r="D8073" s="1" t="s">
        <v>16586</v>
      </c>
    </row>
    <row r="8074" spans="1:4" x14ac:dyDescent="0.3">
      <c r="A8074" s="1" t="s">
        <v>4339</v>
      </c>
      <c r="B8074" s="1" t="s">
        <v>1643</v>
      </c>
      <c r="C8074" s="1" t="s">
        <v>30967</v>
      </c>
      <c r="D8074" s="1" t="s">
        <v>16722</v>
      </c>
    </row>
    <row r="8075" spans="1:4" x14ac:dyDescent="0.3">
      <c r="A8075" s="1" t="s">
        <v>5615</v>
      </c>
      <c r="B8075" s="1" t="s">
        <v>1643</v>
      </c>
      <c r="C8075" s="1" t="s">
        <v>30967</v>
      </c>
      <c r="D8075" s="1" t="s">
        <v>16831</v>
      </c>
    </row>
    <row r="8076" spans="1:4" x14ac:dyDescent="0.3">
      <c r="A8076" s="1" t="s">
        <v>1636</v>
      </c>
      <c r="B8076" s="1" t="s">
        <v>1644</v>
      </c>
      <c r="C8076" s="1" t="s">
        <v>31235</v>
      </c>
      <c r="D8076" s="1" t="s">
        <v>16586</v>
      </c>
    </row>
    <row r="8077" spans="1:4" x14ac:dyDescent="0.3">
      <c r="A8077" s="1" t="s">
        <v>2331</v>
      </c>
      <c r="B8077" s="1" t="s">
        <v>1644</v>
      </c>
      <c r="C8077" s="1" t="s">
        <v>31235</v>
      </c>
      <c r="D8077" s="1" t="s">
        <v>16617</v>
      </c>
    </row>
    <row r="8078" spans="1:4" x14ac:dyDescent="0.3">
      <c r="A8078" s="1" t="s">
        <v>2549</v>
      </c>
      <c r="B8078" s="1" t="s">
        <v>1644</v>
      </c>
      <c r="C8078" s="1" t="s">
        <v>31235</v>
      </c>
      <c r="D8078" s="1" t="s">
        <v>16628</v>
      </c>
    </row>
    <row r="8079" spans="1:4" x14ac:dyDescent="0.3">
      <c r="A8079" s="1" t="s">
        <v>2609</v>
      </c>
      <c r="B8079" s="1" t="s">
        <v>1644</v>
      </c>
      <c r="C8079" s="1" t="s">
        <v>31235</v>
      </c>
      <c r="D8079" s="1" t="s">
        <v>16630</v>
      </c>
    </row>
    <row r="8080" spans="1:4" x14ac:dyDescent="0.3">
      <c r="A8080" s="1" t="s">
        <v>2786</v>
      </c>
      <c r="B8080" s="1" t="s">
        <v>1644</v>
      </c>
      <c r="C8080" s="1" t="s">
        <v>31235</v>
      </c>
      <c r="D8080" s="1" t="s">
        <v>16641</v>
      </c>
    </row>
    <row r="8081" spans="1:4" x14ac:dyDescent="0.3">
      <c r="A8081" s="1" t="s">
        <v>2981</v>
      </c>
      <c r="B8081" s="1" t="s">
        <v>1644</v>
      </c>
      <c r="C8081" s="1" t="s">
        <v>31235</v>
      </c>
      <c r="D8081" s="1" t="s">
        <v>16650</v>
      </c>
    </row>
    <row r="8082" spans="1:4" x14ac:dyDescent="0.3">
      <c r="A8082" s="1" t="s">
        <v>3425</v>
      </c>
      <c r="B8082" s="1" t="s">
        <v>1644</v>
      </c>
      <c r="C8082" s="1" t="s">
        <v>31235</v>
      </c>
      <c r="D8082" s="1" t="s">
        <v>16675</v>
      </c>
    </row>
    <row r="8083" spans="1:4" x14ac:dyDescent="0.3">
      <c r="A8083" s="1" t="s">
        <v>4077</v>
      </c>
      <c r="B8083" s="1" t="s">
        <v>1644</v>
      </c>
      <c r="C8083" s="1" t="s">
        <v>31235</v>
      </c>
      <c r="D8083" s="1" t="s">
        <v>16710</v>
      </c>
    </row>
    <row r="8084" spans="1:4" x14ac:dyDescent="0.3">
      <c r="A8084" s="1" t="s">
        <v>4364</v>
      </c>
      <c r="B8084" s="1" t="s">
        <v>1644</v>
      </c>
      <c r="C8084" s="1" t="s">
        <v>31235</v>
      </c>
      <c r="D8084" s="1" t="s">
        <v>16724</v>
      </c>
    </row>
    <row r="8085" spans="1:4" x14ac:dyDescent="0.3">
      <c r="A8085" s="1" t="s">
        <v>4397</v>
      </c>
      <c r="B8085" s="1" t="s">
        <v>1644</v>
      </c>
      <c r="C8085" s="1" t="s">
        <v>31235</v>
      </c>
      <c r="D8085" s="1" t="s">
        <v>16729</v>
      </c>
    </row>
    <row r="8086" spans="1:4" x14ac:dyDescent="0.3">
      <c r="A8086" s="1" t="s">
        <v>4669</v>
      </c>
      <c r="B8086" s="1" t="s">
        <v>1644</v>
      </c>
      <c r="C8086" s="1" t="s">
        <v>31235</v>
      </c>
      <c r="D8086" s="1" t="s">
        <v>16750</v>
      </c>
    </row>
    <row r="8087" spans="1:4" x14ac:dyDescent="0.3">
      <c r="A8087" s="1" t="s">
        <v>5926</v>
      </c>
      <c r="B8087" s="1" t="s">
        <v>1644</v>
      </c>
      <c r="C8087" s="1" t="s">
        <v>31235</v>
      </c>
      <c r="D8087" s="1" t="s">
        <v>16857</v>
      </c>
    </row>
    <row r="8088" spans="1:4" x14ac:dyDescent="0.3">
      <c r="A8088" s="1" t="s">
        <v>3314</v>
      </c>
      <c r="B8088" s="1" t="s">
        <v>3317</v>
      </c>
      <c r="C8088" s="1" t="s">
        <v>21682</v>
      </c>
      <c r="D8088" s="1" t="s">
        <v>16668</v>
      </c>
    </row>
    <row r="8089" spans="1:4" x14ac:dyDescent="0.3">
      <c r="A8089" s="1" t="s">
        <v>1636</v>
      </c>
      <c r="B8089" s="1" t="s">
        <v>1645</v>
      </c>
      <c r="C8089" s="1" t="s">
        <v>30832</v>
      </c>
      <c r="D8089" s="1" t="s">
        <v>16586</v>
      </c>
    </row>
    <row r="8090" spans="1:4" x14ac:dyDescent="0.3">
      <c r="A8090" s="1" t="s">
        <v>1660</v>
      </c>
      <c r="B8090" s="1" t="s">
        <v>1645</v>
      </c>
      <c r="C8090" s="1" t="s">
        <v>30832</v>
      </c>
      <c r="D8090" s="1" t="s">
        <v>16587</v>
      </c>
    </row>
    <row r="8091" spans="1:4" x14ac:dyDescent="0.3">
      <c r="A8091" s="1" t="s">
        <v>2609</v>
      </c>
      <c r="B8091" s="1" t="s">
        <v>1645</v>
      </c>
      <c r="C8091" s="1" t="s">
        <v>30832</v>
      </c>
      <c r="D8091" s="1" t="s">
        <v>16630</v>
      </c>
    </row>
    <row r="8092" spans="1:4" x14ac:dyDescent="0.3">
      <c r="A8092" s="1" t="s">
        <v>3425</v>
      </c>
      <c r="B8092" s="1" t="s">
        <v>1645</v>
      </c>
      <c r="C8092" s="1" t="s">
        <v>30832</v>
      </c>
      <c r="D8092" s="1" t="s">
        <v>16675</v>
      </c>
    </row>
    <row r="8093" spans="1:4" x14ac:dyDescent="0.3">
      <c r="A8093" s="1" t="s">
        <v>3574</v>
      </c>
      <c r="B8093" s="1" t="s">
        <v>1645</v>
      </c>
      <c r="C8093" s="1" t="s">
        <v>30832</v>
      </c>
      <c r="D8093" s="1" t="s">
        <v>16685</v>
      </c>
    </row>
    <row r="8094" spans="1:4" x14ac:dyDescent="0.3">
      <c r="A8094" s="1" t="s">
        <v>3669</v>
      </c>
      <c r="B8094" s="1" t="s">
        <v>1645</v>
      </c>
      <c r="C8094" s="1" t="s">
        <v>30832</v>
      </c>
      <c r="D8094" s="1" t="s">
        <v>16690</v>
      </c>
    </row>
    <row r="8095" spans="1:4" x14ac:dyDescent="0.3">
      <c r="A8095" s="1" t="s">
        <v>4355</v>
      </c>
      <c r="B8095" s="1" t="s">
        <v>1645</v>
      </c>
      <c r="C8095" s="1" t="s">
        <v>30832</v>
      </c>
      <c r="D8095" s="1" t="s">
        <v>16723</v>
      </c>
    </row>
    <row r="8096" spans="1:4" x14ac:dyDescent="0.3">
      <c r="A8096" s="1" t="s">
        <v>4657</v>
      </c>
      <c r="B8096" s="1" t="s">
        <v>1645</v>
      </c>
      <c r="C8096" s="1" t="s">
        <v>30832</v>
      </c>
      <c r="D8096" s="1" t="s">
        <v>16749</v>
      </c>
    </row>
    <row r="8097" spans="1:4" x14ac:dyDescent="0.3">
      <c r="A8097" s="1" t="s">
        <v>4994</v>
      </c>
      <c r="B8097" s="1" t="s">
        <v>1645</v>
      </c>
      <c r="C8097" s="1" t="s">
        <v>30832</v>
      </c>
      <c r="D8097" s="1" t="s">
        <v>16775</v>
      </c>
    </row>
    <row r="8098" spans="1:4" x14ac:dyDescent="0.3">
      <c r="A8098" s="1" t="s">
        <v>5367</v>
      </c>
      <c r="B8098" s="1" t="s">
        <v>1645</v>
      </c>
      <c r="C8098" s="1" t="s">
        <v>30832</v>
      </c>
      <c r="D8098" s="1" t="s">
        <v>16805</v>
      </c>
    </row>
    <row r="8099" spans="1:4" x14ac:dyDescent="0.3">
      <c r="A8099" s="1" t="s">
        <v>5487</v>
      </c>
      <c r="B8099" s="1" t="s">
        <v>1645</v>
      </c>
      <c r="C8099" s="1" t="s">
        <v>30832</v>
      </c>
      <c r="D8099" s="1" t="s">
        <v>16817</v>
      </c>
    </row>
    <row r="8100" spans="1:4" x14ac:dyDescent="0.3">
      <c r="A8100" s="1" t="s">
        <v>6004</v>
      </c>
      <c r="B8100" s="1" t="s">
        <v>1645</v>
      </c>
      <c r="C8100" s="1" t="s">
        <v>30832</v>
      </c>
      <c r="D8100" s="1" t="s">
        <v>16861</v>
      </c>
    </row>
    <row r="8101" spans="1:4" x14ac:dyDescent="0.3">
      <c r="A8101" s="1" t="s">
        <v>1636</v>
      </c>
      <c r="B8101" s="1" t="s">
        <v>1646</v>
      </c>
      <c r="C8101" s="1" t="s">
        <v>31452</v>
      </c>
      <c r="D8101" s="1" t="s">
        <v>16586</v>
      </c>
    </row>
    <row r="8102" spans="1:4" x14ac:dyDescent="0.3">
      <c r="A8102" s="1" t="s">
        <v>3314</v>
      </c>
      <c r="B8102" s="1" t="s">
        <v>1646</v>
      </c>
      <c r="C8102" s="1" t="s">
        <v>31452</v>
      </c>
      <c r="D8102" s="1" t="s">
        <v>16668</v>
      </c>
    </row>
    <row r="8103" spans="1:4" x14ac:dyDescent="0.3">
      <c r="A8103" s="1" t="s">
        <v>5187</v>
      </c>
      <c r="B8103" s="1" t="s">
        <v>5191</v>
      </c>
      <c r="C8103" s="1" t="s">
        <v>21690</v>
      </c>
      <c r="D8103" s="1" t="s">
        <v>16790</v>
      </c>
    </row>
    <row r="8104" spans="1:4" x14ac:dyDescent="0.3">
      <c r="A8104" s="1" t="s">
        <v>1636</v>
      </c>
      <c r="B8104" s="1" t="s">
        <v>1648</v>
      </c>
      <c r="C8104" s="1" t="s">
        <v>22311</v>
      </c>
      <c r="D8104" s="1" t="s">
        <v>16586</v>
      </c>
    </row>
    <row r="8105" spans="1:4" x14ac:dyDescent="0.3">
      <c r="A8105" s="1" t="s">
        <v>1736</v>
      </c>
      <c r="B8105" s="1" t="s">
        <v>1648</v>
      </c>
      <c r="C8105" s="1" t="s">
        <v>22311</v>
      </c>
      <c r="D8105" s="1" t="s">
        <v>16592</v>
      </c>
    </row>
    <row r="8106" spans="1:4" x14ac:dyDescent="0.3">
      <c r="A8106" s="1" t="s">
        <v>2706</v>
      </c>
      <c r="B8106" s="1" t="s">
        <v>1648</v>
      </c>
      <c r="C8106" s="1" t="s">
        <v>22311</v>
      </c>
      <c r="D8106" s="1" t="s">
        <v>16636</v>
      </c>
    </row>
    <row r="8107" spans="1:4" x14ac:dyDescent="0.3">
      <c r="A8107" s="1" t="s">
        <v>3556</v>
      </c>
      <c r="B8107" s="1" t="s">
        <v>1648</v>
      </c>
      <c r="C8107" s="1" t="s">
        <v>22311</v>
      </c>
      <c r="D8107" s="1" t="s">
        <v>16683</v>
      </c>
    </row>
    <row r="8108" spans="1:4" x14ac:dyDescent="0.3">
      <c r="A8108" s="1" t="s">
        <v>4600</v>
      </c>
      <c r="B8108" s="1" t="s">
        <v>1648</v>
      </c>
      <c r="C8108" s="1" t="s">
        <v>22311</v>
      </c>
      <c r="D8108" s="1" t="s">
        <v>16744</v>
      </c>
    </row>
    <row r="8109" spans="1:4" x14ac:dyDescent="0.3">
      <c r="A8109" s="1" t="s">
        <v>4764</v>
      </c>
      <c r="B8109" s="1" t="s">
        <v>1648</v>
      </c>
      <c r="C8109" s="1" t="s">
        <v>22311</v>
      </c>
      <c r="D8109" s="1" t="s">
        <v>16760</v>
      </c>
    </row>
    <row r="8110" spans="1:4" x14ac:dyDescent="0.3">
      <c r="A8110" s="1" t="s">
        <v>5501</v>
      </c>
      <c r="B8110" s="1" t="s">
        <v>1648</v>
      </c>
      <c r="C8110" s="1" t="s">
        <v>22311</v>
      </c>
      <c r="D8110" s="1" t="s">
        <v>16820</v>
      </c>
    </row>
    <row r="8111" spans="1:4" x14ac:dyDescent="0.3">
      <c r="A8111" s="1" t="s">
        <v>5609</v>
      </c>
      <c r="B8111" s="1" t="s">
        <v>1648</v>
      </c>
      <c r="C8111" s="1" t="s">
        <v>22311</v>
      </c>
      <c r="D8111" s="1" t="s">
        <v>16830</v>
      </c>
    </row>
    <row r="8112" spans="1:4" x14ac:dyDescent="0.3">
      <c r="A8112" s="1" t="s">
        <v>6022</v>
      </c>
      <c r="B8112" s="1" t="s">
        <v>1648</v>
      </c>
      <c r="C8112" s="1" t="s">
        <v>22311</v>
      </c>
      <c r="D8112" s="1" t="s">
        <v>16862</v>
      </c>
    </row>
    <row r="8113" spans="1:4" x14ac:dyDescent="0.3">
      <c r="A8113" s="1" t="s">
        <v>4791</v>
      </c>
      <c r="B8113" s="1" t="s">
        <v>4806</v>
      </c>
      <c r="C8113" s="1" t="s">
        <v>21691</v>
      </c>
      <c r="D8113" s="1" t="s">
        <v>16762</v>
      </c>
    </row>
    <row r="8114" spans="1:4" x14ac:dyDescent="0.3">
      <c r="A8114" s="1" t="s">
        <v>3383</v>
      </c>
      <c r="B8114" s="1" t="s">
        <v>3384</v>
      </c>
      <c r="C8114" s="1" t="s">
        <v>21692</v>
      </c>
      <c r="D8114" s="1" t="s">
        <v>16672</v>
      </c>
    </row>
    <row r="8115" spans="1:4" x14ac:dyDescent="0.3">
      <c r="A8115" s="1" t="s">
        <v>3556</v>
      </c>
      <c r="B8115" s="1" t="s">
        <v>3384</v>
      </c>
      <c r="C8115" s="1" t="s">
        <v>21692</v>
      </c>
      <c r="D8115" s="1" t="s">
        <v>16683</v>
      </c>
    </row>
    <row r="8116" spans="1:4" x14ac:dyDescent="0.3">
      <c r="A8116" s="1" t="s">
        <v>1636</v>
      </c>
      <c r="B8116" s="1" t="s">
        <v>1649</v>
      </c>
      <c r="C8116" s="1" t="s">
        <v>25472</v>
      </c>
      <c r="D8116" s="1" t="s">
        <v>16586</v>
      </c>
    </row>
    <row r="8117" spans="1:4" x14ac:dyDescent="0.3">
      <c r="A8117" s="1" t="s">
        <v>3425</v>
      </c>
      <c r="B8117" s="1" t="s">
        <v>1649</v>
      </c>
      <c r="C8117" s="1" t="s">
        <v>25472</v>
      </c>
      <c r="D8117" s="1" t="s">
        <v>16675</v>
      </c>
    </row>
    <row r="8118" spans="1:4" x14ac:dyDescent="0.3">
      <c r="A8118" s="1" t="s">
        <v>5883</v>
      </c>
      <c r="B8118" s="1" t="s">
        <v>5901</v>
      </c>
      <c r="C8118" s="1" t="s">
        <v>21694</v>
      </c>
      <c r="D8118" s="1" t="s">
        <v>16853</v>
      </c>
    </row>
    <row r="8119" spans="1:4" x14ac:dyDescent="0.3">
      <c r="A8119" s="1" t="s">
        <v>1636</v>
      </c>
      <c r="B8119" s="1" t="s">
        <v>1650</v>
      </c>
      <c r="C8119" s="1" t="s">
        <v>26150</v>
      </c>
      <c r="D8119" s="1" t="s">
        <v>16586</v>
      </c>
    </row>
    <row r="8120" spans="1:4" x14ac:dyDescent="0.3">
      <c r="A8120" s="1" t="s">
        <v>3314</v>
      </c>
      <c r="B8120" s="1" t="s">
        <v>1650</v>
      </c>
      <c r="C8120" s="1" t="s">
        <v>26150</v>
      </c>
      <c r="D8120" s="1" t="s">
        <v>16668</v>
      </c>
    </row>
    <row r="8121" spans="1:4" x14ac:dyDescent="0.3">
      <c r="A8121" s="1" t="s">
        <v>1636</v>
      </c>
      <c r="B8121" s="1" t="s">
        <v>1651</v>
      </c>
      <c r="C8121" s="1" t="s">
        <v>26514</v>
      </c>
      <c r="D8121" s="1" t="s">
        <v>16586</v>
      </c>
    </row>
    <row r="8122" spans="1:4" x14ac:dyDescent="0.3">
      <c r="A8122" s="1" t="s">
        <v>3314</v>
      </c>
      <c r="B8122" s="1" t="s">
        <v>1651</v>
      </c>
      <c r="C8122" s="1" t="s">
        <v>26514</v>
      </c>
      <c r="D8122" s="1" t="s">
        <v>16668</v>
      </c>
    </row>
    <row r="8123" spans="1:4" x14ac:dyDescent="0.3">
      <c r="A8123" s="1" t="s">
        <v>4339</v>
      </c>
      <c r="B8123" s="1" t="s">
        <v>1651</v>
      </c>
      <c r="C8123" s="1" t="s">
        <v>26514</v>
      </c>
      <c r="D8123" s="1" t="s">
        <v>16722</v>
      </c>
    </row>
    <row r="8124" spans="1:4" x14ac:dyDescent="0.3">
      <c r="A8124" s="1" t="s">
        <v>5410</v>
      </c>
      <c r="B8124" s="1" t="s">
        <v>1651</v>
      </c>
      <c r="C8124" s="1" t="s">
        <v>26514</v>
      </c>
      <c r="D8124" s="1" t="s">
        <v>16808</v>
      </c>
    </row>
    <row r="8125" spans="1:4" x14ac:dyDescent="0.3">
      <c r="A8125" s="1" t="s">
        <v>5480</v>
      </c>
      <c r="B8125" s="1" t="s">
        <v>1651</v>
      </c>
      <c r="C8125" s="1" t="s">
        <v>26514</v>
      </c>
      <c r="D8125" s="1" t="s">
        <v>16815</v>
      </c>
    </row>
    <row r="8126" spans="1:4" x14ac:dyDescent="0.3">
      <c r="A8126" s="1" t="s">
        <v>5677</v>
      </c>
      <c r="B8126" s="1" t="s">
        <v>1651</v>
      </c>
      <c r="C8126" s="1" t="s">
        <v>26514</v>
      </c>
      <c r="D8126" s="1" t="s">
        <v>16837</v>
      </c>
    </row>
    <row r="8127" spans="1:4" x14ac:dyDescent="0.3">
      <c r="A8127" s="1" t="s">
        <v>5739</v>
      </c>
      <c r="B8127" s="1" t="s">
        <v>1651</v>
      </c>
      <c r="C8127" s="1" t="s">
        <v>26514</v>
      </c>
      <c r="D8127" s="1" t="s">
        <v>16843</v>
      </c>
    </row>
    <row r="8128" spans="1:4" x14ac:dyDescent="0.3">
      <c r="A8128" s="1" t="s">
        <v>6031</v>
      </c>
      <c r="B8128" s="1" t="s">
        <v>1651</v>
      </c>
      <c r="C8128" s="1" t="s">
        <v>26514</v>
      </c>
      <c r="D8128" s="1" t="s">
        <v>16864</v>
      </c>
    </row>
    <row r="8129" spans="1:4" x14ac:dyDescent="0.3">
      <c r="A8129" s="1" t="s">
        <v>1636</v>
      </c>
      <c r="B8129" s="1" t="s">
        <v>1652</v>
      </c>
      <c r="C8129" s="1" t="s">
        <v>27900</v>
      </c>
      <c r="D8129" s="1" t="s">
        <v>16586</v>
      </c>
    </row>
    <row r="8130" spans="1:4" x14ac:dyDescent="0.3">
      <c r="A8130" s="1" t="s">
        <v>1932</v>
      </c>
      <c r="B8130" s="1" t="s">
        <v>1652</v>
      </c>
      <c r="C8130" s="1" t="s">
        <v>27900</v>
      </c>
      <c r="D8130" s="1" t="s">
        <v>16601</v>
      </c>
    </row>
    <row r="8131" spans="1:4" x14ac:dyDescent="0.3">
      <c r="A8131" s="1" t="s">
        <v>2220</v>
      </c>
      <c r="B8131" s="1" t="s">
        <v>1652</v>
      </c>
      <c r="C8131" s="1" t="s">
        <v>27900</v>
      </c>
      <c r="D8131" s="1" t="s">
        <v>16611</v>
      </c>
    </row>
    <row r="8132" spans="1:4" x14ac:dyDescent="0.3">
      <c r="A8132" s="1" t="s">
        <v>4432</v>
      </c>
      <c r="B8132" s="1" t="s">
        <v>1652</v>
      </c>
      <c r="C8132" s="1" t="s">
        <v>27900</v>
      </c>
      <c r="D8132" s="1" t="s">
        <v>16731</v>
      </c>
    </row>
    <row r="8133" spans="1:4" x14ac:dyDescent="0.3">
      <c r="A8133" s="1" t="s">
        <v>4894</v>
      </c>
      <c r="B8133" s="1" t="s">
        <v>4910</v>
      </c>
      <c r="C8133" s="1" t="s">
        <v>21699</v>
      </c>
      <c r="D8133" s="1" t="s">
        <v>16767</v>
      </c>
    </row>
    <row r="8134" spans="1:4" x14ac:dyDescent="0.3">
      <c r="A8134" s="1" t="s">
        <v>1636</v>
      </c>
      <c r="B8134" s="1" t="s">
        <v>1653</v>
      </c>
      <c r="C8134" s="1" t="s">
        <v>29474</v>
      </c>
      <c r="D8134" s="1" t="s">
        <v>16586</v>
      </c>
    </row>
    <row r="8135" spans="1:4" x14ac:dyDescent="0.3">
      <c r="A8135" s="1" t="s">
        <v>5304</v>
      </c>
      <c r="B8135" s="1" t="s">
        <v>1653</v>
      </c>
      <c r="C8135" s="1" t="s">
        <v>29474</v>
      </c>
      <c r="D8135" s="1" t="s">
        <v>16802</v>
      </c>
    </row>
    <row r="8136" spans="1:4" x14ac:dyDescent="0.3">
      <c r="A8136" s="1" t="s">
        <v>5665</v>
      </c>
      <c r="B8136" s="1" t="s">
        <v>1653</v>
      </c>
      <c r="C8136" s="1" t="s">
        <v>29474</v>
      </c>
      <c r="D8136" s="1" t="s">
        <v>16836</v>
      </c>
    </row>
    <row r="8137" spans="1:4" x14ac:dyDescent="0.3">
      <c r="A8137" s="1" t="s">
        <v>5844</v>
      </c>
      <c r="B8137" s="1" t="s">
        <v>1653</v>
      </c>
      <c r="C8137" s="1" t="s">
        <v>29474</v>
      </c>
      <c r="D8137" s="1" t="s">
        <v>16849</v>
      </c>
    </row>
    <row r="8138" spans="1:4" x14ac:dyDescent="0.3">
      <c r="A8138" s="1" t="s">
        <v>1636</v>
      </c>
      <c r="B8138" s="1" t="s">
        <v>1654</v>
      </c>
      <c r="C8138" s="1" t="s">
        <v>30078</v>
      </c>
      <c r="D8138" s="1" t="s">
        <v>16586</v>
      </c>
    </row>
    <row r="8139" spans="1:4" x14ac:dyDescent="0.3">
      <c r="A8139" s="1" t="s">
        <v>2821</v>
      </c>
      <c r="B8139" s="1" t="s">
        <v>2834</v>
      </c>
      <c r="C8139" s="1" t="s">
        <v>21701</v>
      </c>
      <c r="D8139" s="1" t="s">
        <v>16644</v>
      </c>
    </row>
    <row r="8140" spans="1:4" x14ac:dyDescent="0.3">
      <c r="A8140" s="1" t="s">
        <v>1636</v>
      </c>
      <c r="B8140" s="1" t="s">
        <v>1655</v>
      </c>
      <c r="C8140" s="1" t="s">
        <v>30672</v>
      </c>
      <c r="D8140" s="1" t="s">
        <v>16586</v>
      </c>
    </row>
    <row r="8141" spans="1:4" x14ac:dyDescent="0.3">
      <c r="A8141" s="1" t="s">
        <v>1932</v>
      </c>
      <c r="B8141" s="1" t="s">
        <v>1655</v>
      </c>
      <c r="C8141" s="1" t="s">
        <v>30672</v>
      </c>
      <c r="D8141" s="1" t="s">
        <v>16601</v>
      </c>
    </row>
    <row r="8142" spans="1:4" x14ac:dyDescent="0.3">
      <c r="A8142" s="1" t="s">
        <v>2220</v>
      </c>
      <c r="B8142" s="1" t="s">
        <v>1655</v>
      </c>
      <c r="C8142" s="1" t="s">
        <v>30672</v>
      </c>
      <c r="D8142" s="1" t="s">
        <v>16611</v>
      </c>
    </row>
    <row r="8143" spans="1:4" x14ac:dyDescent="0.3">
      <c r="A8143" s="1" t="s">
        <v>3425</v>
      </c>
      <c r="B8143" s="1" t="s">
        <v>1655</v>
      </c>
      <c r="C8143" s="1" t="s">
        <v>30672</v>
      </c>
      <c r="D8143" s="1" t="s">
        <v>16675</v>
      </c>
    </row>
    <row r="8144" spans="1:4" x14ac:dyDescent="0.3">
      <c r="A8144" s="1" t="s">
        <v>3556</v>
      </c>
      <c r="B8144" s="1" t="s">
        <v>1655</v>
      </c>
      <c r="C8144" s="1" t="s">
        <v>30672</v>
      </c>
      <c r="D8144" s="1" t="s">
        <v>16683</v>
      </c>
    </row>
    <row r="8145" spans="1:4" x14ac:dyDescent="0.3">
      <c r="A8145" s="1" t="s">
        <v>4339</v>
      </c>
      <c r="B8145" s="1" t="s">
        <v>1655</v>
      </c>
      <c r="C8145" s="1" t="s">
        <v>30672</v>
      </c>
      <c r="D8145" s="1" t="s">
        <v>16722</v>
      </c>
    </row>
    <row r="8146" spans="1:4" x14ac:dyDescent="0.3">
      <c r="A8146" s="1" t="s">
        <v>4432</v>
      </c>
      <c r="B8146" s="1" t="s">
        <v>1655</v>
      </c>
      <c r="C8146" s="1" t="s">
        <v>30672</v>
      </c>
      <c r="D8146" s="1" t="s">
        <v>16731</v>
      </c>
    </row>
    <row r="8147" spans="1:4" x14ac:dyDescent="0.3">
      <c r="A8147" s="1" t="s">
        <v>4994</v>
      </c>
      <c r="B8147" s="1" t="s">
        <v>1655</v>
      </c>
      <c r="C8147" s="1" t="s">
        <v>30672</v>
      </c>
      <c r="D8147" s="1" t="s">
        <v>16775</v>
      </c>
    </row>
    <row r="8148" spans="1:4" x14ac:dyDescent="0.3">
      <c r="A8148" s="1" t="s">
        <v>5254</v>
      </c>
      <c r="B8148" s="1" t="s">
        <v>1655</v>
      </c>
      <c r="C8148" s="1" t="s">
        <v>30672</v>
      </c>
      <c r="D8148" s="1" t="s">
        <v>16796</v>
      </c>
    </row>
    <row r="8149" spans="1:4" x14ac:dyDescent="0.3">
      <c r="A8149" s="1" t="s">
        <v>5487</v>
      </c>
      <c r="B8149" s="1" t="s">
        <v>1655</v>
      </c>
      <c r="C8149" s="1" t="s">
        <v>30672</v>
      </c>
      <c r="D8149" s="1" t="s">
        <v>16817</v>
      </c>
    </row>
    <row r="8150" spans="1:4" x14ac:dyDescent="0.3">
      <c r="A8150" s="1" t="s">
        <v>6004</v>
      </c>
      <c r="B8150" s="1" t="s">
        <v>1655</v>
      </c>
      <c r="C8150" s="1" t="s">
        <v>30672</v>
      </c>
      <c r="D8150" s="1" t="s">
        <v>16861</v>
      </c>
    </row>
    <row r="8151" spans="1:4" x14ac:dyDescent="0.3">
      <c r="A8151" s="1" t="s">
        <v>1932</v>
      </c>
      <c r="B8151" s="1" t="s">
        <v>1943</v>
      </c>
      <c r="C8151" s="1" t="s">
        <v>21705</v>
      </c>
      <c r="D8151" s="1" t="s">
        <v>16601</v>
      </c>
    </row>
    <row r="8152" spans="1:4" x14ac:dyDescent="0.3">
      <c r="A8152" s="1" t="s">
        <v>4295</v>
      </c>
      <c r="B8152" s="1" t="s">
        <v>1943</v>
      </c>
      <c r="C8152" s="1" t="s">
        <v>21705</v>
      </c>
      <c r="D8152" s="1" t="s">
        <v>16721</v>
      </c>
    </row>
    <row r="8153" spans="1:4" x14ac:dyDescent="0.3">
      <c r="A8153" s="1" t="s">
        <v>1636</v>
      </c>
      <c r="B8153" s="1" t="s">
        <v>1656</v>
      </c>
      <c r="C8153" s="1" t="s">
        <v>32091</v>
      </c>
      <c r="D8153" s="1" t="s">
        <v>16586</v>
      </c>
    </row>
    <row r="8154" spans="1:4" x14ac:dyDescent="0.3">
      <c r="A8154" s="1" t="s">
        <v>3314</v>
      </c>
      <c r="B8154" s="1" t="s">
        <v>1656</v>
      </c>
      <c r="C8154" s="1" t="s">
        <v>32091</v>
      </c>
      <c r="D8154" s="1" t="s">
        <v>16668</v>
      </c>
    </row>
    <row r="8155" spans="1:4" x14ac:dyDescent="0.3">
      <c r="A8155" s="1" t="s">
        <v>1636</v>
      </c>
      <c r="B8155" s="1" t="s">
        <v>1657</v>
      </c>
      <c r="C8155" s="1" t="s">
        <v>32636</v>
      </c>
      <c r="D8155" s="1" t="s">
        <v>16586</v>
      </c>
    </row>
    <row r="8156" spans="1:4" x14ac:dyDescent="0.3">
      <c r="A8156" s="1" t="s">
        <v>2609</v>
      </c>
      <c r="B8156" s="1" t="s">
        <v>1657</v>
      </c>
      <c r="C8156" s="1" t="s">
        <v>32636</v>
      </c>
      <c r="D8156" s="1" t="s">
        <v>16630</v>
      </c>
    </row>
    <row r="8157" spans="1:4" x14ac:dyDescent="0.3">
      <c r="A8157" s="1" t="s">
        <v>1636</v>
      </c>
      <c r="B8157" s="1" t="s">
        <v>1658</v>
      </c>
      <c r="C8157" s="1" t="s">
        <v>32656</v>
      </c>
      <c r="D8157" s="1" t="s">
        <v>16586</v>
      </c>
    </row>
    <row r="8158" spans="1:4" x14ac:dyDescent="0.3">
      <c r="A8158" s="1" t="s">
        <v>1932</v>
      </c>
      <c r="B8158" s="1" t="s">
        <v>1658</v>
      </c>
      <c r="C8158" s="1" t="s">
        <v>32656</v>
      </c>
      <c r="D8158" s="1" t="s">
        <v>16601</v>
      </c>
    </row>
    <row r="8159" spans="1:4" x14ac:dyDescent="0.3">
      <c r="A8159" s="1" t="s">
        <v>2220</v>
      </c>
      <c r="B8159" s="1" t="s">
        <v>1658</v>
      </c>
      <c r="C8159" s="1" t="s">
        <v>32656</v>
      </c>
      <c r="D8159" s="1" t="s">
        <v>16611</v>
      </c>
    </row>
    <row r="8160" spans="1:4" x14ac:dyDescent="0.3">
      <c r="A8160" s="1" t="s">
        <v>4432</v>
      </c>
      <c r="B8160" s="1" t="s">
        <v>1658</v>
      </c>
      <c r="C8160" s="1" t="s">
        <v>32656</v>
      </c>
      <c r="D8160" s="1" t="s">
        <v>16731</v>
      </c>
    </row>
    <row r="8161" spans="1:4" x14ac:dyDescent="0.3">
      <c r="A8161" s="1" t="s">
        <v>1636</v>
      </c>
      <c r="B8161" s="1" t="s">
        <v>1659</v>
      </c>
      <c r="C8161" s="1" t="s">
        <v>33214</v>
      </c>
      <c r="D8161" s="1" t="s">
        <v>16586</v>
      </c>
    </row>
    <row r="8162" spans="1:4" x14ac:dyDescent="0.3">
      <c r="A8162" s="1" t="s">
        <v>1736</v>
      </c>
      <c r="B8162" s="1" t="s">
        <v>1659</v>
      </c>
      <c r="C8162" s="1" t="s">
        <v>33214</v>
      </c>
      <c r="D8162" s="1" t="s">
        <v>16592</v>
      </c>
    </row>
    <row r="8163" spans="1:4" x14ac:dyDescent="0.3">
      <c r="A8163" s="1" t="s">
        <v>2609</v>
      </c>
      <c r="B8163" s="1" t="s">
        <v>1659</v>
      </c>
      <c r="C8163" s="1" t="s">
        <v>33214</v>
      </c>
      <c r="D8163" s="1" t="s">
        <v>16630</v>
      </c>
    </row>
    <row r="8164" spans="1:4" x14ac:dyDescent="0.3">
      <c r="A8164" s="1" t="s">
        <v>3556</v>
      </c>
      <c r="B8164" s="1" t="s">
        <v>1659</v>
      </c>
      <c r="C8164" s="1" t="s">
        <v>33214</v>
      </c>
      <c r="D8164" s="1" t="s">
        <v>16683</v>
      </c>
    </row>
    <row r="8165" spans="1:4" x14ac:dyDescent="0.3">
      <c r="A8165" s="1" t="s">
        <v>4600</v>
      </c>
      <c r="B8165" s="1" t="s">
        <v>1659</v>
      </c>
      <c r="C8165" s="1" t="s">
        <v>33214</v>
      </c>
      <c r="D8165" s="1" t="s">
        <v>16744</v>
      </c>
    </row>
    <row r="8166" spans="1:4" x14ac:dyDescent="0.3">
      <c r="A8166" s="1" t="s">
        <v>4764</v>
      </c>
      <c r="B8166" s="1" t="s">
        <v>1659</v>
      </c>
      <c r="C8166" s="1" t="s">
        <v>33214</v>
      </c>
      <c r="D8166" s="1" t="s">
        <v>16760</v>
      </c>
    </row>
    <row r="8167" spans="1:4" x14ac:dyDescent="0.3">
      <c r="A8167" s="1" t="s">
        <v>5501</v>
      </c>
      <c r="B8167" s="1" t="s">
        <v>1659</v>
      </c>
      <c r="C8167" s="1" t="s">
        <v>33214</v>
      </c>
      <c r="D8167" s="1" t="s">
        <v>16820</v>
      </c>
    </row>
    <row r="8168" spans="1:4" x14ac:dyDescent="0.3">
      <c r="A8168" s="1" t="s">
        <v>5609</v>
      </c>
      <c r="B8168" s="1" t="s">
        <v>1659</v>
      </c>
      <c r="C8168" s="1" t="s">
        <v>33214</v>
      </c>
      <c r="D8168" s="1" t="s">
        <v>16830</v>
      </c>
    </row>
    <row r="8169" spans="1:4" x14ac:dyDescent="0.3">
      <c r="A8169" s="1" t="s">
        <v>5615</v>
      </c>
      <c r="B8169" s="1" t="s">
        <v>1659</v>
      </c>
      <c r="C8169" s="1" t="s">
        <v>33214</v>
      </c>
      <c r="D8169" s="1" t="s">
        <v>16831</v>
      </c>
    </row>
    <row r="8170" spans="1:4" x14ac:dyDescent="0.3">
      <c r="A8170" s="1" t="s">
        <v>4295</v>
      </c>
      <c r="B8170" s="1" t="s">
        <v>4296</v>
      </c>
      <c r="C8170" s="1" t="s">
        <v>21710</v>
      </c>
      <c r="D8170" s="1" t="s">
        <v>16721</v>
      </c>
    </row>
    <row r="8171" spans="1:4" x14ac:dyDescent="0.3">
      <c r="A8171" s="1" t="s">
        <v>4725</v>
      </c>
      <c r="B8171" s="1" t="s">
        <v>4296</v>
      </c>
      <c r="C8171" s="1" t="s">
        <v>21710</v>
      </c>
      <c r="D8171" s="1" t="s">
        <v>16756</v>
      </c>
    </row>
    <row r="8172" spans="1:4" x14ac:dyDescent="0.3">
      <c r="A8172" s="1" t="s">
        <v>6004</v>
      </c>
      <c r="B8172" s="1" t="s">
        <v>4296</v>
      </c>
      <c r="C8172" s="1" t="s">
        <v>21710</v>
      </c>
      <c r="D8172" s="1" t="s">
        <v>16861</v>
      </c>
    </row>
    <row r="8173" spans="1:4" x14ac:dyDescent="0.3">
      <c r="A8173" s="1" t="s">
        <v>1687</v>
      </c>
      <c r="B8173" s="1" t="s">
        <v>1698</v>
      </c>
      <c r="C8173" s="1" t="s">
        <v>21711</v>
      </c>
      <c r="D8173" s="1" t="s">
        <v>16589</v>
      </c>
    </row>
    <row r="8174" spans="1:4" x14ac:dyDescent="0.3">
      <c r="A8174" s="1" t="s">
        <v>2379</v>
      </c>
      <c r="B8174" s="1" t="s">
        <v>1698</v>
      </c>
      <c r="C8174" s="1" t="s">
        <v>21711</v>
      </c>
      <c r="D8174" s="1" t="s">
        <v>16618</v>
      </c>
    </row>
    <row r="8175" spans="1:4" x14ac:dyDescent="0.3">
      <c r="A8175" s="1" t="s">
        <v>3454</v>
      </c>
      <c r="B8175" s="1" t="s">
        <v>1698</v>
      </c>
      <c r="C8175" s="1" t="s">
        <v>21711</v>
      </c>
      <c r="D8175" s="1" t="s">
        <v>16678</v>
      </c>
    </row>
    <row r="8176" spans="1:4" x14ac:dyDescent="0.3">
      <c r="A8176" s="1" t="s">
        <v>4071</v>
      </c>
      <c r="B8176" s="1" t="s">
        <v>1698</v>
      </c>
      <c r="C8176" s="1" t="s">
        <v>21711</v>
      </c>
      <c r="D8176" s="1" t="s">
        <v>16709</v>
      </c>
    </row>
    <row r="8177" spans="1:4" x14ac:dyDescent="0.3">
      <c r="A8177" s="1" t="s">
        <v>4709</v>
      </c>
      <c r="B8177" s="1" t="s">
        <v>1698</v>
      </c>
      <c r="C8177" s="1" t="s">
        <v>21711</v>
      </c>
      <c r="D8177" s="1" t="s">
        <v>16754</v>
      </c>
    </row>
    <row r="8178" spans="1:4" x14ac:dyDescent="0.3">
      <c r="A8178" s="1" t="s">
        <v>4981</v>
      </c>
      <c r="B8178" s="1" t="s">
        <v>1698</v>
      </c>
      <c r="C8178" s="1" t="s">
        <v>21711</v>
      </c>
      <c r="D8178" s="1" t="s">
        <v>16774</v>
      </c>
    </row>
    <row r="8179" spans="1:4" x14ac:dyDescent="0.3">
      <c r="A8179" s="1" t="s">
        <v>5187</v>
      </c>
      <c r="B8179" s="1" t="s">
        <v>1698</v>
      </c>
      <c r="C8179" s="1" t="s">
        <v>21711</v>
      </c>
      <c r="D8179" s="1" t="s">
        <v>16790</v>
      </c>
    </row>
    <row r="8180" spans="1:4" x14ac:dyDescent="0.3">
      <c r="A8180" s="1" t="s">
        <v>1660</v>
      </c>
      <c r="B8180" s="1" t="s">
        <v>1661</v>
      </c>
      <c r="C8180" s="1" t="s">
        <v>23209</v>
      </c>
      <c r="D8180" s="1" t="s">
        <v>16587</v>
      </c>
    </row>
    <row r="8181" spans="1:4" x14ac:dyDescent="0.3">
      <c r="A8181" s="1" t="s">
        <v>2407</v>
      </c>
      <c r="B8181" s="1" t="s">
        <v>1661</v>
      </c>
      <c r="C8181" s="1" t="s">
        <v>23209</v>
      </c>
      <c r="D8181" s="1" t="s">
        <v>16620</v>
      </c>
    </row>
    <row r="8182" spans="1:4" x14ac:dyDescent="0.3">
      <c r="A8182" s="1" t="s">
        <v>4657</v>
      </c>
      <c r="B8182" s="1" t="s">
        <v>1661</v>
      </c>
      <c r="C8182" s="1" t="s">
        <v>23209</v>
      </c>
      <c r="D8182" s="1" t="s">
        <v>16749</v>
      </c>
    </row>
    <row r="8183" spans="1:4" x14ac:dyDescent="0.3">
      <c r="A8183" s="1" t="s">
        <v>1660</v>
      </c>
      <c r="B8183" s="1" t="s">
        <v>1662</v>
      </c>
      <c r="C8183" s="1" t="s">
        <v>27520</v>
      </c>
      <c r="D8183" s="1" t="s">
        <v>16587</v>
      </c>
    </row>
    <row r="8184" spans="1:4" x14ac:dyDescent="0.3">
      <c r="A8184" s="1" t="s">
        <v>2386</v>
      </c>
      <c r="B8184" s="1" t="s">
        <v>1662</v>
      </c>
      <c r="C8184" s="1" t="s">
        <v>27520</v>
      </c>
      <c r="D8184" s="1" t="s">
        <v>16619</v>
      </c>
    </row>
    <row r="8185" spans="1:4" x14ac:dyDescent="0.3">
      <c r="A8185" s="1" t="s">
        <v>4657</v>
      </c>
      <c r="B8185" s="1" t="s">
        <v>1662</v>
      </c>
      <c r="C8185" s="1" t="s">
        <v>27520</v>
      </c>
      <c r="D8185" s="1" t="s">
        <v>16749</v>
      </c>
    </row>
    <row r="8186" spans="1:4" x14ac:dyDescent="0.3">
      <c r="A8186" s="1" t="s">
        <v>5591</v>
      </c>
      <c r="B8186" s="1" t="s">
        <v>1662</v>
      </c>
      <c r="C8186" s="1" t="s">
        <v>27520</v>
      </c>
      <c r="D8186" s="1" t="s">
        <v>16828</v>
      </c>
    </row>
    <row r="8187" spans="1:4" x14ac:dyDescent="0.3">
      <c r="A8187" s="1" t="s">
        <v>4954</v>
      </c>
      <c r="B8187" s="1" t="s">
        <v>4957</v>
      </c>
      <c r="C8187" s="1" t="s">
        <v>21717</v>
      </c>
      <c r="D8187" s="1" t="s">
        <v>16772</v>
      </c>
    </row>
    <row r="8188" spans="1:4" x14ac:dyDescent="0.3">
      <c r="A8188" s="1" t="s">
        <v>5966</v>
      </c>
      <c r="B8188" s="1" t="s">
        <v>5988</v>
      </c>
      <c r="C8188" s="1" t="s">
        <v>21718</v>
      </c>
      <c r="D8188" s="1" t="s">
        <v>16860</v>
      </c>
    </row>
    <row r="8189" spans="1:4" x14ac:dyDescent="0.3">
      <c r="A8189" s="1" t="s">
        <v>1660</v>
      </c>
      <c r="B8189" s="1" t="s">
        <v>1665</v>
      </c>
      <c r="C8189" s="1" t="s">
        <v>27962</v>
      </c>
      <c r="D8189" s="1" t="s">
        <v>16587</v>
      </c>
    </row>
    <row r="8190" spans="1:4" x14ac:dyDescent="0.3">
      <c r="A8190" s="1" t="s">
        <v>4031</v>
      </c>
      <c r="B8190" s="1" t="s">
        <v>1665</v>
      </c>
      <c r="C8190" s="1" t="s">
        <v>27962</v>
      </c>
      <c r="D8190" s="1" t="s">
        <v>16707</v>
      </c>
    </row>
    <row r="8191" spans="1:4" x14ac:dyDescent="0.3">
      <c r="A8191" s="1" t="s">
        <v>4044</v>
      </c>
      <c r="B8191" s="1" t="s">
        <v>1665</v>
      </c>
      <c r="C8191" s="1" t="s">
        <v>27962</v>
      </c>
      <c r="D8191" s="1" t="s">
        <v>16708</v>
      </c>
    </row>
    <row r="8192" spans="1:4" x14ac:dyDescent="0.3">
      <c r="A8192" s="1" t="s">
        <v>4339</v>
      </c>
      <c r="B8192" s="1" t="s">
        <v>1665</v>
      </c>
      <c r="C8192" s="1" t="s">
        <v>27962</v>
      </c>
      <c r="D8192" s="1" t="s">
        <v>16722</v>
      </c>
    </row>
    <row r="8193" spans="1:4" x14ac:dyDescent="0.3">
      <c r="A8193" s="1" t="s">
        <v>5254</v>
      </c>
      <c r="B8193" s="1" t="s">
        <v>5263</v>
      </c>
      <c r="C8193" s="1" t="s">
        <v>21723</v>
      </c>
      <c r="D8193" s="1" t="s">
        <v>16796</v>
      </c>
    </row>
    <row r="8194" spans="1:4" x14ac:dyDescent="0.3">
      <c r="A8194" s="1" t="s">
        <v>1660</v>
      </c>
      <c r="B8194" s="1" t="s">
        <v>1666</v>
      </c>
      <c r="C8194" s="1" t="s">
        <v>28357</v>
      </c>
      <c r="D8194" s="1" t="s">
        <v>16587</v>
      </c>
    </row>
    <row r="8195" spans="1:4" x14ac:dyDescent="0.3">
      <c r="A8195" s="1" t="s">
        <v>2630</v>
      </c>
      <c r="B8195" s="1" t="s">
        <v>2637</v>
      </c>
      <c r="C8195" s="1" t="s">
        <v>21725</v>
      </c>
      <c r="D8195" s="1" t="s">
        <v>16631</v>
      </c>
    </row>
    <row r="8196" spans="1:4" x14ac:dyDescent="0.3">
      <c r="A8196" s="1" t="s">
        <v>4480</v>
      </c>
      <c r="B8196" s="1" t="s">
        <v>2637</v>
      </c>
      <c r="C8196" s="1" t="s">
        <v>21725</v>
      </c>
      <c r="D8196" s="1" t="s">
        <v>16735</v>
      </c>
    </row>
    <row r="8197" spans="1:4" x14ac:dyDescent="0.3">
      <c r="A8197" s="1" t="s">
        <v>4922</v>
      </c>
      <c r="B8197" s="1" t="s">
        <v>2637</v>
      </c>
      <c r="C8197" s="1" t="s">
        <v>21725</v>
      </c>
      <c r="D8197" s="1" t="s">
        <v>16768</v>
      </c>
    </row>
    <row r="8198" spans="1:4" x14ac:dyDescent="0.3">
      <c r="A8198" s="1" t="s">
        <v>1660</v>
      </c>
      <c r="B8198" s="1" t="s">
        <v>1667</v>
      </c>
      <c r="C8198" s="1" t="s">
        <v>32113</v>
      </c>
      <c r="D8198" s="1" t="s">
        <v>16587</v>
      </c>
    </row>
    <row r="8199" spans="1:4" x14ac:dyDescent="0.3">
      <c r="A8199" s="1" t="s">
        <v>5591</v>
      </c>
      <c r="B8199" s="1" t="s">
        <v>1667</v>
      </c>
      <c r="C8199" s="1" t="s">
        <v>32113</v>
      </c>
      <c r="D8199" s="1" t="s">
        <v>16828</v>
      </c>
    </row>
    <row r="8200" spans="1:4" x14ac:dyDescent="0.3">
      <c r="A8200" s="1" t="s">
        <v>1660</v>
      </c>
      <c r="B8200" s="1" t="s">
        <v>1668</v>
      </c>
      <c r="C8200" s="1" t="s">
        <v>32851</v>
      </c>
      <c r="D8200" s="1" t="s">
        <v>16587</v>
      </c>
    </row>
    <row r="8201" spans="1:4" x14ac:dyDescent="0.3">
      <c r="A8201" s="1" t="s">
        <v>5591</v>
      </c>
      <c r="B8201" s="1" t="s">
        <v>1668</v>
      </c>
      <c r="C8201" s="1" t="s">
        <v>32851</v>
      </c>
      <c r="D8201" s="1" t="s">
        <v>16828</v>
      </c>
    </row>
    <row r="8202" spans="1:4" x14ac:dyDescent="0.3">
      <c r="A8202" s="1" t="s">
        <v>4894</v>
      </c>
      <c r="B8202" s="1" t="s">
        <v>4911</v>
      </c>
      <c r="C8202" s="1" t="s">
        <v>21727</v>
      </c>
      <c r="D8202" s="1" t="s">
        <v>16767</v>
      </c>
    </row>
    <row r="8203" spans="1:4" x14ac:dyDescent="0.3">
      <c r="A8203" s="1" t="s">
        <v>2331</v>
      </c>
      <c r="B8203" s="1" t="s">
        <v>2359</v>
      </c>
      <c r="C8203" s="1" t="s">
        <v>21728</v>
      </c>
      <c r="D8203" s="1" t="s">
        <v>16617</v>
      </c>
    </row>
    <row r="8204" spans="1:4" x14ac:dyDescent="0.3">
      <c r="A8204" s="1" t="s">
        <v>2549</v>
      </c>
      <c r="B8204" s="1" t="s">
        <v>2359</v>
      </c>
      <c r="C8204" s="1" t="s">
        <v>21728</v>
      </c>
      <c r="D8204" s="1" t="s">
        <v>16628</v>
      </c>
    </row>
    <row r="8205" spans="1:4" x14ac:dyDescent="0.3">
      <c r="A8205" s="1" t="s">
        <v>2786</v>
      </c>
      <c r="B8205" s="1" t="s">
        <v>2359</v>
      </c>
      <c r="C8205" s="1" t="s">
        <v>21728</v>
      </c>
      <c r="D8205" s="1" t="s">
        <v>16641</v>
      </c>
    </row>
    <row r="8206" spans="1:4" x14ac:dyDescent="0.3">
      <c r="A8206" s="1" t="s">
        <v>2981</v>
      </c>
      <c r="B8206" s="1" t="s">
        <v>2359</v>
      </c>
      <c r="C8206" s="1" t="s">
        <v>21728</v>
      </c>
      <c r="D8206" s="1" t="s">
        <v>16650</v>
      </c>
    </row>
    <row r="8207" spans="1:4" x14ac:dyDescent="0.3">
      <c r="A8207" s="1" t="s">
        <v>4077</v>
      </c>
      <c r="B8207" s="1" t="s">
        <v>2359</v>
      </c>
      <c r="C8207" s="1" t="s">
        <v>21728</v>
      </c>
      <c r="D8207" s="1" t="s">
        <v>16710</v>
      </c>
    </row>
    <row r="8208" spans="1:4" x14ac:dyDescent="0.3">
      <c r="A8208" s="1" t="s">
        <v>1660</v>
      </c>
      <c r="B8208" s="1" t="s">
        <v>1670</v>
      </c>
      <c r="C8208" s="1" t="s">
        <v>22970</v>
      </c>
      <c r="D8208" s="1" t="s">
        <v>16587</v>
      </c>
    </row>
    <row r="8209" spans="1:4" x14ac:dyDescent="0.3">
      <c r="A8209" s="1" t="s">
        <v>2105</v>
      </c>
      <c r="B8209" s="1" t="s">
        <v>1670</v>
      </c>
      <c r="C8209" s="1" t="s">
        <v>22970</v>
      </c>
      <c r="D8209" s="1" t="s">
        <v>16605</v>
      </c>
    </row>
    <row r="8210" spans="1:4" x14ac:dyDescent="0.3">
      <c r="A8210" s="1" t="s">
        <v>3755</v>
      </c>
      <c r="B8210" s="1" t="s">
        <v>1670</v>
      </c>
      <c r="C8210" s="1" t="s">
        <v>22970</v>
      </c>
      <c r="D8210" s="1" t="s">
        <v>16694</v>
      </c>
    </row>
    <row r="8211" spans="1:4" x14ac:dyDescent="0.3">
      <c r="A8211" s="1" t="s">
        <v>4339</v>
      </c>
      <c r="B8211" s="1" t="s">
        <v>1670</v>
      </c>
      <c r="C8211" s="1" t="s">
        <v>22970</v>
      </c>
      <c r="D8211" s="1" t="s">
        <v>16722</v>
      </c>
    </row>
    <row r="8212" spans="1:4" x14ac:dyDescent="0.3">
      <c r="A8212" s="1" t="s">
        <v>5254</v>
      </c>
      <c r="B8212" s="1" t="s">
        <v>1670</v>
      </c>
      <c r="C8212" s="1" t="s">
        <v>22970</v>
      </c>
      <c r="D8212" s="1" t="s">
        <v>16796</v>
      </c>
    </row>
    <row r="8213" spans="1:4" x14ac:dyDescent="0.3">
      <c r="A8213" s="1" t="s">
        <v>5501</v>
      </c>
      <c r="B8213" s="1" t="s">
        <v>1670</v>
      </c>
      <c r="C8213" s="1" t="s">
        <v>22970</v>
      </c>
      <c r="D8213" s="1" t="s">
        <v>16820</v>
      </c>
    </row>
    <row r="8214" spans="1:4" x14ac:dyDescent="0.3">
      <c r="A8214" s="1" t="s">
        <v>4044</v>
      </c>
      <c r="B8214" s="1" t="s">
        <v>4057</v>
      </c>
      <c r="C8214" s="1" t="s">
        <v>21730</v>
      </c>
      <c r="D8214" s="1" t="s">
        <v>16708</v>
      </c>
    </row>
    <row r="8215" spans="1:4" x14ac:dyDescent="0.3">
      <c r="A8215" s="1" t="s">
        <v>4569</v>
      </c>
      <c r="B8215" s="1" t="s">
        <v>4057</v>
      </c>
      <c r="C8215" s="1" t="s">
        <v>21730</v>
      </c>
      <c r="D8215" s="1" t="s">
        <v>16742</v>
      </c>
    </row>
    <row r="8216" spans="1:4" x14ac:dyDescent="0.3">
      <c r="A8216" s="1" t="s">
        <v>4954</v>
      </c>
      <c r="B8216" s="1" t="s">
        <v>4964</v>
      </c>
      <c r="C8216" s="1" t="s">
        <v>21731</v>
      </c>
      <c r="D8216" s="1" t="s">
        <v>16772</v>
      </c>
    </row>
    <row r="8217" spans="1:4" x14ac:dyDescent="0.3">
      <c r="A8217" s="1" t="s">
        <v>2630</v>
      </c>
      <c r="B8217" s="1" t="s">
        <v>2638</v>
      </c>
      <c r="C8217" s="1" t="s">
        <v>21733</v>
      </c>
      <c r="D8217" s="1" t="s">
        <v>16631</v>
      </c>
    </row>
    <row r="8218" spans="1:4" x14ac:dyDescent="0.3">
      <c r="A8218" s="1" t="s">
        <v>4922</v>
      </c>
      <c r="B8218" s="1" t="s">
        <v>2638</v>
      </c>
      <c r="C8218" s="1" t="s">
        <v>21733</v>
      </c>
      <c r="D8218" s="1" t="s">
        <v>16768</v>
      </c>
    </row>
    <row r="8219" spans="1:4" x14ac:dyDescent="0.3">
      <c r="A8219" s="1" t="s">
        <v>1660</v>
      </c>
      <c r="B8219" s="1" t="s">
        <v>1671</v>
      </c>
      <c r="C8219" s="1" t="s">
        <v>28368</v>
      </c>
      <c r="D8219" s="1" t="s">
        <v>16587</v>
      </c>
    </row>
    <row r="8220" spans="1:4" x14ac:dyDescent="0.3">
      <c r="A8220" s="1" t="s">
        <v>1660</v>
      </c>
      <c r="B8220" s="1" t="s">
        <v>1672</v>
      </c>
      <c r="C8220" s="1" t="s">
        <v>28548</v>
      </c>
      <c r="D8220" s="1" t="s">
        <v>16587</v>
      </c>
    </row>
    <row r="8221" spans="1:4" x14ac:dyDescent="0.3">
      <c r="A8221" s="1" t="s">
        <v>4657</v>
      </c>
      <c r="B8221" s="1" t="s">
        <v>1672</v>
      </c>
      <c r="C8221" s="1" t="s">
        <v>28548</v>
      </c>
      <c r="D8221" s="1" t="s">
        <v>16749</v>
      </c>
    </row>
    <row r="8222" spans="1:4" x14ac:dyDescent="0.3">
      <c r="A8222" s="1" t="s">
        <v>5591</v>
      </c>
      <c r="B8222" s="1" t="s">
        <v>1672</v>
      </c>
      <c r="C8222" s="1" t="s">
        <v>28548</v>
      </c>
      <c r="D8222" s="1" t="s">
        <v>16828</v>
      </c>
    </row>
    <row r="8223" spans="1:4" x14ac:dyDescent="0.3">
      <c r="A8223" s="1" t="s">
        <v>1660</v>
      </c>
      <c r="B8223" s="1" t="s">
        <v>1673</v>
      </c>
      <c r="C8223" s="1" t="s">
        <v>29328</v>
      </c>
      <c r="D8223" s="1" t="s">
        <v>16587</v>
      </c>
    </row>
    <row r="8224" spans="1:4" x14ac:dyDescent="0.3">
      <c r="A8224" s="1" t="s">
        <v>1660</v>
      </c>
      <c r="B8224" s="1" t="s">
        <v>1674</v>
      </c>
      <c r="C8224" s="1" t="s">
        <v>29987</v>
      </c>
      <c r="D8224" s="1" t="s">
        <v>16587</v>
      </c>
    </row>
    <row r="8225" spans="1:4" x14ac:dyDescent="0.3">
      <c r="A8225" s="1" t="s">
        <v>1836</v>
      </c>
      <c r="B8225" s="1" t="s">
        <v>1674</v>
      </c>
      <c r="C8225" s="1" t="s">
        <v>29987</v>
      </c>
      <c r="D8225" s="1" t="s">
        <v>16597</v>
      </c>
    </row>
    <row r="8226" spans="1:4" x14ac:dyDescent="0.3">
      <c r="A8226" s="1" t="s">
        <v>2110</v>
      </c>
      <c r="B8226" s="1" t="s">
        <v>1674</v>
      </c>
      <c r="C8226" s="1" t="s">
        <v>29987</v>
      </c>
      <c r="D8226" s="1" t="s">
        <v>16606</v>
      </c>
    </row>
    <row r="8227" spans="1:4" x14ac:dyDescent="0.3">
      <c r="A8227" s="1" t="s">
        <v>2386</v>
      </c>
      <c r="B8227" s="1" t="s">
        <v>1674</v>
      </c>
      <c r="C8227" s="1" t="s">
        <v>29987</v>
      </c>
      <c r="D8227" s="1" t="s">
        <v>16619</v>
      </c>
    </row>
    <row r="8228" spans="1:4" x14ac:dyDescent="0.3">
      <c r="A8228" s="1" t="s">
        <v>3098</v>
      </c>
      <c r="B8228" s="1" t="s">
        <v>1674</v>
      </c>
      <c r="C8228" s="1" t="s">
        <v>29987</v>
      </c>
      <c r="D8228" s="1" t="s">
        <v>16655</v>
      </c>
    </row>
    <row r="8229" spans="1:4" x14ac:dyDescent="0.3">
      <c r="A8229" s="1" t="s">
        <v>3369</v>
      </c>
      <c r="B8229" s="1" t="s">
        <v>1674</v>
      </c>
      <c r="C8229" s="1" t="s">
        <v>29987</v>
      </c>
      <c r="D8229" s="1" t="s">
        <v>16671</v>
      </c>
    </row>
    <row r="8230" spans="1:4" x14ac:dyDescent="0.3">
      <c r="A8230" s="1" t="s">
        <v>3501</v>
      </c>
      <c r="B8230" s="1" t="s">
        <v>1674</v>
      </c>
      <c r="C8230" s="1" t="s">
        <v>29987</v>
      </c>
      <c r="D8230" s="1" t="s">
        <v>16681</v>
      </c>
    </row>
    <row r="8231" spans="1:4" x14ac:dyDescent="0.3">
      <c r="A8231" s="1" t="s">
        <v>3914</v>
      </c>
      <c r="B8231" s="1" t="s">
        <v>1674</v>
      </c>
      <c r="C8231" s="1" t="s">
        <v>29987</v>
      </c>
      <c r="D8231" s="1" t="s">
        <v>16702</v>
      </c>
    </row>
    <row r="8232" spans="1:4" x14ac:dyDescent="0.3">
      <c r="A8232" s="1" t="s">
        <v>4460</v>
      </c>
      <c r="B8232" s="1" t="s">
        <v>1674</v>
      </c>
      <c r="C8232" s="1" t="s">
        <v>29987</v>
      </c>
      <c r="D8232" s="1" t="s">
        <v>16733</v>
      </c>
    </row>
    <row r="8233" spans="1:4" x14ac:dyDescent="0.3">
      <c r="A8233" s="1" t="s">
        <v>4640</v>
      </c>
      <c r="B8233" s="1" t="s">
        <v>1674</v>
      </c>
      <c r="C8233" s="1" t="s">
        <v>29987</v>
      </c>
      <c r="D8233" s="1" t="s">
        <v>16747</v>
      </c>
    </row>
    <row r="8234" spans="1:4" x14ac:dyDescent="0.3">
      <c r="A8234" s="1" t="s">
        <v>4657</v>
      </c>
      <c r="B8234" s="1" t="s">
        <v>1674</v>
      </c>
      <c r="C8234" s="1" t="s">
        <v>29987</v>
      </c>
      <c r="D8234" s="1" t="s">
        <v>16749</v>
      </c>
    </row>
    <row r="8235" spans="1:4" x14ac:dyDescent="0.3">
      <c r="A8235" s="1" t="s">
        <v>5591</v>
      </c>
      <c r="B8235" s="1" t="s">
        <v>1674</v>
      </c>
      <c r="C8235" s="1" t="s">
        <v>29987</v>
      </c>
      <c r="D8235" s="1" t="s">
        <v>16828</v>
      </c>
    </row>
    <row r="8236" spans="1:4" x14ac:dyDescent="0.3">
      <c r="A8236" s="1" t="s">
        <v>5721</v>
      </c>
      <c r="B8236" s="1" t="s">
        <v>1674</v>
      </c>
      <c r="C8236" s="1" t="s">
        <v>29987</v>
      </c>
      <c r="D8236" s="1" t="s">
        <v>16840</v>
      </c>
    </row>
    <row r="8237" spans="1:4" x14ac:dyDescent="0.3">
      <c r="A8237" s="1" t="s">
        <v>5798</v>
      </c>
      <c r="B8237" s="1" t="s">
        <v>1674</v>
      </c>
      <c r="C8237" s="1" t="s">
        <v>29987</v>
      </c>
      <c r="D8237" s="1" t="s">
        <v>16848</v>
      </c>
    </row>
    <row r="8238" spans="1:4" x14ac:dyDescent="0.3">
      <c r="A8238" s="1" t="s">
        <v>5958</v>
      </c>
      <c r="B8238" s="1" t="s">
        <v>1674</v>
      </c>
      <c r="C8238" s="1" t="s">
        <v>29987</v>
      </c>
      <c r="D8238" s="1" t="s">
        <v>16859</v>
      </c>
    </row>
    <row r="8239" spans="1:4" x14ac:dyDescent="0.3">
      <c r="A8239" s="1" t="s">
        <v>4003</v>
      </c>
      <c r="B8239" s="1" t="s">
        <v>4008</v>
      </c>
      <c r="C8239" s="1" t="s">
        <v>21738</v>
      </c>
      <c r="D8239" s="1" t="s">
        <v>16706</v>
      </c>
    </row>
    <row r="8240" spans="1:4" x14ac:dyDescent="0.3">
      <c r="A8240" s="1" t="s">
        <v>5863</v>
      </c>
      <c r="B8240" s="1" t="s">
        <v>5865</v>
      </c>
      <c r="C8240" s="1" t="s">
        <v>21739</v>
      </c>
      <c r="D8240" s="1" t="s">
        <v>16851</v>
      </c>
    </row>
    <row r="8241" spans="1:4" x14ac:dyDescent="0.3">
      <c r="A8241" s="1" t="s">
        <v>1660</v>
      </c>
      <c r="B8241" s="1" t="s">
        <v>1675</v>
      </c>
      <c r="C8241" s="1" t="s">
        <v>31496</v>
      </c>
      <c r="D8241" s="1" t="s">
        <v>16587</v>
      </c>
    </row>
    <row r="8242" spans="1:4" x14ac:dyDescent="0.3">
      <c r="A8242" s="1" t="s">
        <v>1660</v>
      </c>
      <c r="B8242" s="1" t="s">
        <v>1676</v>
      </c>
      <c r="C8242" s="1" t="s">
        <v>32773</v>
      </c>
      <c r="D8242" s="1" t="s">
        <v>16587</v>
      </c>
    </row>
    <row r="8243" spans="1:4" x14ac:dyDescent="0.3">
      <c r="A8243" s="1" t="s">
        <v>5003</v>
      </c>
      <c r="B8243" s="1" t="s">
        <v>5004</v>
      </c>
      <c r="C8243" s="1" t="s">
        <v>21742</v>
      </c>
      <c r="D8243" s="1" t="s">
        <v>16776</v>
      </c>
    </row>
    <row r="8244" spans="1:4" x14ac:dyDescent="0.3">
      <c r="A8244" s="1" t="s">
        <v>1677</v>
      </c>
      <c r="B8244" s="1" t="s">
        <v>1678</v>
      </c>
      <c r="C8244" s="1" t="s">
        <v>33527</v>
      </c>
      <c r="D8244" s="1" t="s">
        <v>16588</v>
      </c>
    </row>
    <row r="8245" spans="1:4" x14ac:dyDescent="0.3">
      <c r="A8245" s="1" t="s">
        <v>1677</v>
      </c>
      <c r="B8245" s="1" t="s">
        <v>1682</v>
      </c>
      <c r="C8245" s="1" t="s">
        <v>21746</v>
      </c>
      <c r="D8245" s="1" t="s">
        <v>16588</v>
      </c>
    </row>
    <row r="8246" spans="1:4" x14ac:dyDescent="0.3">
      <c r="A8246" s="1" t="s">
        <v>3320</v>
      </c>
      <c r="B8246" s="1" t="s">
        <v>1682</v>
      </c>
      <c r="C8246" s="1" t="s">
        <v>21746</v>
      </c>
      <c r="D8246" s="1" t="s">
        <v>16669</v>
      </c>
    </row>
    <row r="8247" spans="1:4" x14ac:dyDescent="0.3">
      <c r="A8247" s="1" t="s">
        <v>5922</v>
      </c>
      <c r="B8247" s="1" t="s">
        <v>1682</v>
      </c>
      <c r="C8247" s="1" t="s">
        <v>21746</v>
      </c>
      <c r="D8247" s="1" t="s">
        <v>16856</v>
      </c>
    </row>
    <row r="8248" spans="1:4" x14ac:dyDescent="0.3">
      <c r="A8248" s="1" t="s">
        <v>5798</v>
      </c>
      <c r="B8248" s="1" t="s">
        <v>5804</v>
      </c>
      <c r="C8248" s="1" t="s">
        <v>21748</v>
      </c>
      <c r="D8248" s="1" t="s">
        <v>16848</v>
      </c>
    </row>
    <row r="8249" spans="1:4" x14ac:dyDescent="0.3">
      <c r="A8249" s="1" t="s">
        <v>4848</v>
      </c>
      <c r="B8249" s="1" t="s">
        <v>4858</v>
      </c>
      <c r="C8249" s="1" t="s">
        <v>21749</v>
      </c>
      <c r="D8249" s="1" t="s">
        <v>16765</v>
      </c>
    </row>
    <row r="8250" spans="1:4" x14ac:dyDescent="0.3">
      <c r="A8250" s="1" t="s">
        <v>5060</v>
      </c>
      <c r="B8250" s="1" t="s">
        <v>4858</v>
      </c>
      <c r="C8250" s="1" t="s">
        <v>21749</v>
      </c>
      <c r="D8250" s="1" t="s">
        <v>16780</v>
      </c>
    </row>
    <row r="8251" spans="1:4" x14ac:dyDescent="0.3">
      <c r="A8251" s="1" t="s">
        <v>5092</v>
      </c>
      <c r="B8251" s="1" t="s">
        <v>4858</v>
      </c>
      <c r="C8251" s="1" t="s">
        <v>21749</v>
      </c>
      <c r="D8251" s="1" t="s">
        <v>16782</v>
      </c>
    </row>
    <row r="8252" spans="1:4" x14ac:dyDescent="0.3">
      <c r="A8252" s="1" t="s">
        <v>5942</v>
      </c>
      <c r="B8252" s="1" t="s">
        <v>4858</v>
      </c>
      <c r="C8252" s="1" t="s">
        <v>21749</v>
      </c>
      <c r="D8252" s="1" t="s">
        <v>16858</v>
      </c>
    </row>
    <row r="8253" spans="1:4" x14ac:dyDescent="0.3">
      <c r="A8253" s="1" t="s">
        <v>4273</v>
      </c>
      <c r="B8253" s="1" t="s">
        <v>4287</v>
      </c>
      <c r="C8253" s="1" t="s">
        <v>21750</v>
      </c>
      <c r="D8253" s="1" t="s">
        <v>16720</v>
      </c>
    </row>
    <row r="8254" spans="1:4" x14ac:dyDescent="0.3">
      <c r="A8254" s="1" t="s">
        <v>3045</v>
      </c>
      <c r="B8254" s="1" t="s">
        <v>3057</v>
      </c>
      <c r="C8254" s="1" t="s">
        <v>21751</v>
      </c>
      <c r="D8254" s="1" t="s">
        <v>16653</v>
      </c>
    </row>
    <row r="8255" spans="1:4" x14ac:dyDescent="0.3">
      <c r="A8255" s="1" t="s">
        <v>3501</v>
      </c>
      <c r="B8255" s="1" t="s">
        <v>3057</v>
      </c>
      <c r="C8255" s="1" t="s">
        <v>21751</v>
      </c>
      <c r="D8255" s="1" t="s">
        <v>16681</v>
      </c>
    </row>
    <row r="8256" spans="1:4" x14ac:dyDescent="0.3">
      <c r="A8256" s="1" t="s">
        <v>5110</v>
      </c>
      <c r="B8256" s="1" t="s">
        <v>3057</v>
      </c>
      <c r="C8256" s="1" t="s">
        <v>21751</v>
      </c>
      <c r="D8256" s="1" t="s">
        <v>16784</v>
      </c>
    </row>
    <row r="8257" spans="1:4" x14ac:dyDescent="0.3">
      <c r="A8257" s="1" t="s">
        <v>1677</v>
      </c>
      <c r="B8257" s="1" t="s">
        <v>1679</v>
      </c>
      <c r="C8257" s="1" t="s">
        <v>23684</v>
      </c>
      <c r="D8257" s="1" t="s">
        <v>16588</v>
      </c>
    </row>
    <row r="8258" spans="1:4" x14ac:dyDescent="0.3">
      <c r="A8258" s="1" t="s">
        <v>5615</v>
      </c>
      <c r="B8258" s="1" t="s">
        <v>5625</v>
      </c>
      <c r="C8258" s="1" t="s">
        <v>21756</v>
      </c>
      <c r="D8258" s="1" t="s">
        <v>16831</v>
      </c>
    </row>
    <row r="8259" spans="1:4" x14ac:dyDescent="0.3">
      <c r="A8259" s="1" t="s">
        <v>3178</v>
      </c>
      <c r="B8259" s="1" t="s">
        <v>3179</v>
      </c>
      <c r="C8259" s="1" t="s">
        <v>21763</v>
      </c>
      <c r="D8259" s="1" t="s">
        <v>16659</v>
      </c>
    </row>
    <row r="8260" spans="1:4" x14ac:dyDescent="0.3">
      <c r="A8260" s="1" t="s">
        <v>2138</v>
      </c>
      <c r="B8260" s="1" t="s">
        <v>2141</v>
      </c>
      <c r="C8260" s="1" t="s">
        <v>21765</v>
      </c>
      <c r="D8260" s="1" t="s">
        <v>16607</v>
      </c>
    </row>
    <row r="8261" spans="1:4" x14ac:dyDescent="0.3">
      <c r="A8261" s="1" t="s">
        <v>3755</v>
      </c>
      <c r="B8261" s="1" t="s">
        <v>2141</v>
      </c>
      <c r="C8261" s="1" t="s">
        <v>21765</v>
      </c>
      <c r="D8261" s="1" t="s">
        <v>16694</v>
      </c>
    </row>
    <row r="8262" spans="1:4" x14ac:dyDescent="0.3">
      <c r="A8262" s="1" t="s">
        <v>4339</v>
      </c>
      <c r="B8262" s="1" t="s">
        <v>2141</v>
      </c>
      <c r="C8262" s="1" t="s">
        <v>21765</v>
      </c>
      <c r="D8262" s="1" t="s">
        <v>16722</v>
      </c>
    </row>
    <row r="8263" spans="1:4" x14ac:dyDescent="0.3">
      <c r="A8263" s="1" t="s">
        <v>1677</v>
      </c>
      <c r="B8263" s="1" t="s">
        <v>1680</v>
      </c>
      <c r="C8263" s="1" t="s">
        <v>29206</v>
      </c>
      <c r="D8263" s="1" t="s">
        <v>16588</v>
      </c>
    </row>
    <row r="8264" spans="1:4" x14ac:dyDescent="0.3">
      <c r="A8264" s="1" t="s">
        <v>4672</v>
      </c>
      <c r="B8264" s="1" t="s">
        <v>1680</v>
      </c>
      <c r="C8264" s="1" t="s">
        <v>29206</v>
      </c>
      <c r="D8264" s="1" t="s">
        <v>16751</v>
      </c>
    </row>
    <row r="8265" spans="1:4" x14ac:dyDescent="0.3">
      <c r="A8265" s="1" t="s">
        <v>4273</v>
      </c>
      <c r="B8265" s="1" t="s">
        <v>4275</v>
      </c>
      <c r="C8265" s="1" t="s">
        <v>21767</v>
      </c>
      <c r="D8265" s="1" t="s">
        <v>16720</v>
      </c>
    </row>
    <row r="8266" spans="1:4" x14ac:dyDescent="0.3">
      <c r="A8266" s="1" t="s">
        <v>5483</v>
      </c>
      <c r="B8266" s="1" t="s">
        <v>4275</v>
      </c>
      <c r="C8266" s="1" t="s">
        <v>21767</v>
      </c>
      <c r="D8266" s="1" t="s">
        <v>16816</v>
      </c>
    </row>
    <row r="8267" spans="1:4" x14ac:dyDescent="0.3">
      <c r="A8267" s="1" t="s">
        <v>1677</v>
      </c>
      <c r="B8267" s="1" t="s">
        <v>1681</v>
      </c>
      <c r="C8267" s="1" t="s">
        <v>31629</v>
      </c>
      <c r="D8267" s="1" t="s">
        <v>16588</v>
      </c>
    </row>
    <row r="8268" spans="1:4" x14ac:dyDescent="0.3">
      <c r="A8268" s="1" t="s">
        <v>5677</v>
      </c>
      <c r="B8268" s="1" t="s">
        <v>5678</v>
      </c>
      <c r="C8268" s="1" t="s">
        <v>21772</v>
      </c>
      <c r="D8268" s="1" t="s">
        <v>16837</v>
      </c>
    </row>
    <row r="8269" spans="1:4" x14ac:dyDescent="0.3">
      <c r="A8269" s="1" t="s">
        <v>2177</v>
      </c>
      <c r="B8269" s="1" t="s">
        <v>2182</v>
      </c>
      <c r="C8269" s="1" t="s">
        <v>21773</v>
      </c>
      <c r="D8269" s="1" t="s">
        <v>16609</v>
      </c>
    </row>
    <row r="8270" spans="1:4" x14ac:dyDescent="0.3">
      <c r="A8270" s="1" t="s">
        <v>4818</v>
      </c>
      <c r="B8270" s="1" t="s">
        <v>4837</v>
      </c>
      <c r="C8270" s="1" t="s">
        <v>21774</v>
      </c>
      <c r="D8270" s="1" t="s">
        <v>16764</v>
      </c>
    </row>
    <row r="8271" spans="1:4" x14ac:dyDescent="0.3">
      <c r="A8271" s="1" t="s">
        <v>1677</v>
      </c>
      <c r="B8271" s="1" t="s">
        <v>1683</v>
      </c>
      <c r="C8271" s="1" t="s">
        <v>24035</v>
      </c>
      <c r="D8271" s="1" t="s">
        <v>16588</v>
      </c>
    </row>
    <row r="8272" spans="1:4" x14ac:dyDescent="0.3">
      <c r="A8272" s="1" t="s">
        <v>1677</v>
      </c>
      <c r="B8272" s="1" t="s">
        <v>1684</v>
      </c>
      <c r="C8272" s="1" t="s">
        <v>24635</v>
      </c>
      <c r="D8272" s="1" t="s">
        <v>16588</v>
      </c>
    </row>
    <row r="8273" spans="1:4" x14ac:dyDescent="0.3">
      <c r="A8273" s="1" t="s">
        <v>1677</v>
      </c>
      <c r="B8273" s="1" t="s">
        <v>1685</v>
      </c>
      <c r="C8273" s="1" t="s">
        <v>25037</v>
      </c>
      <c r="D8273" s="1" t="s">
        <v>16588</v>
      </c>
    </row>
    <row r="8274" spans="1:4" x14ac:dyDescent="0.3">
      <c r="A8274" s="1" t="s">
        <v>1677</v>
      </c>
      <c r="B8274" s="1" t="s">
        <v>1686</v>
      </c>
      <c r="C8274" s="1" t="s">
        <v>26127</v>
      </c>
      <c r="D8274" s="1" t="s">
        <v>16588</v>
      </c>
    </row>
    <row r="8275" spans="1:4" x14ac:dyDescent="0.3">
      <c r="A8275" s="1" t="s">
        <v>1822</v>
      </c>
      <c r="B8275" s="1" t="s">
        <v>1686</v>
      </c>
      <c r="C8275" s="1" t="s">
        <v>26127</v>
      </c>
      <c r="D8275" s="1" t="s">
        <v>16596</v>
      </c>
    </row>
    <row r="8276" spans="1:4" x14ac:dyDescent="0.3">
      <c r="A8276" s="1" t="s">
        <v>3647</v>
      </c>
      <c r="B8276" s="1" t="s">
        <v>1686</v>
      </c>
      <c r="C8276" s="1" t="s">
        <v>26127</v>
      </c>
      <c r="D8276" s="1" t="s">
        <v>16689</v>
      </c>
    </row>
    <row r="8277" spans="1:4" x14ac:dyDescent="0.3">
      <c r="A8277" s="1" t="s">
        <v>5151</v>
      </c>
      <c r="B8277" s="1" t="s">
        <v>5152</v>
      </c>
      <c r="C8277" s="1" t="s">
        <v>21782</v>
      </c>
      <c r="D8277" s="1" t="s">
        <v>16786</v>
      </c>
    </row>
    <row r="8278" spans="1:4" x14ac:dyDescent="0.3">
      <c r="A8278" s="1" t="s">
        <v>1687</v>
      </c>
      <c r="B8278" s="1" t="s">
        <v>1690</v>
      </c>
      <c r="C8278" s="1" t="s">
        <v>29524</v>
      </c>
      <c r="D8278" s="1" t="s">
        <v>16589</v>
      </c>
    </row>
    <row r="8279" spans="1:4" x14ac:dyDescent="0.3">
      <c r="A8279" s="1" t="s">
        <v>2379</v>
      </c>
      <c r="B8279" s="1" t="s">
        <v>1690</v>
      </c>
      <c r="C8279" s="1" t="s">
        <v>29524</v>
      </c>
      <c r="D8279" s="1" t="s">
        <v>16618</v>
      </c>
    </row>
    <row r="8280" spans="1:4" x14ac:dyDescent="0.3">
      <c r="A8280" s="1" t="s">
        <v>4071</v>
      </c>
      <c r="B8280" s="1" t="s">
        <v>1690</v>
      </c>
      <c r="C8280" s="1" t="s">
        <v>29524</v>
      </c>
      <c r="D8280" s="1" t="s">
        <v>16709</v>
      </c>
    </row>
    <row r="8281" spans="1:4" x14ac:dyDescent="0.3">
      <c r="A8281" s="1" t="s">
        <v>4182</v>
      </c>
      <c r="B8281" s="1" t="s">
        <v>1690</v>
      </c>
      <c r="C8281" s="1" t="s">
        <v>29524</v>
      </c>
      <c r="D8281" s="1" t="s">
        <v>16716</v>
      </c>
    </row>
    <row r="8282" spans="1:4" x14ac:dyDescent="0.3">
      <c r="A8282" s="1" t="s">
        <v>4378</v>
      </c>
      <c r="B8282" s="1" t="s">
        <v>1690</v>
      </c>
      <c r="C8282" s="1" t="s">
        <v>29524</v>
      </c>
      <c r="D8282" s="1" t="s">
        <v>16726</v>
      </c>
    </row>
    <row r="8283" spans="1:4" x14ac:dyDescent="0.3">
      <c r="A8283" s="1" t="s">
        <v>4709</v>
      </c>
      <c r="B8283" s="1" t="s">
        <v>1690</v>
      </c>
      <c r="C8283" s="1" t="s">
        <v>29524</v>
      </c>
      <c r="D8283" s="1" t="s">
        <v>16754</v>
      </c>
    </row>
    <row r="8284" spans="1:4" x14ac:dyDescent="0.3">
      <c r="A8284" s="1" t="s">
        <v>4981</v>
      </c>
      <c r="B8284" s="1" t="s">
        <v>1690</v>
      </c>
      <c r="C8284" s="1" t="s">
        <v>29524</v>
      </c>
      <c r="D8284" s="1" t="s">
        <v>16774</v>
      </c>
    </row>
    <row r="8285" spans="1:4" x14ac:dyDescent="0.3">
      <c r="A8285" s="1" t="s">
        <v>5164</v>
      </c>
      <c r="B8285" s="1" t="s">
        <v>1690</v>
      </c>
      <c r="C8285" s="1" t="s">
        <v>29524</v>
      </c>
      <c r="D8285" s="1" t="s">
        <v>16788</v>
      </c>
    </row>
    <row r="8286" spans="1:4" x14ac:dyDescent="0.3">
      <c r="A8286" s="1" t="s">
        <v>5187</v>
      </c>
      <c r="B8286" s="1" t="s">
        <v>1690</v>
      </c>
      <c r="C8286" s="1" t="s">
        <v>29524</v>
      </c>
      <c r="D8286" s="1" t="s">
        <v>16790</v>
      </c>
    </row>
    <row r="8287" spans="1:4" x14ac:dyDescent="0.3">
      <c r="A8287" s="1" t="s">
        <v>5202</v>
      </c>
      <c r="B8287" s="1" t="s">
        <v>1690</v>
      </c>
      <c r="C8287" s="1" t="s">
        <v>29524</v>
      </c>
      <c r="D8287" s="1" t="s">
        <v>16792</v>
      </c>
    </row>
    <row r="8288" spans="1:4" x14ac:dyDescent="0.3">
      <c r="A8288" s="1" t="s">
        <v>2177</v>
      </c>
      <c r="B8288" s="1" t="s">
        <v>2192</v>
      </c>
      <c r="C8288" s="1" t="s">
        <v>21784</v>
      </c>
      <c r="D8288" s="1" t="s">
        <v>16609</v>
      </c>
    </row>
    <row r="8289" spans="1:4" x14ac:dyDescent="0.3">
      <c r="A8289" s="1" t="s">
        <v>5630</v>
      </c>
      <c r="B8289" s="1" t="s">
        <v>2192</v>
      </c>
      <c r="C8289" s="1" t="s">
        <v>21784</v>
      </c>
      <c r="D8289" s="1" t="s">
        <v>16832</v>
      </c>
    </row>
    <row r="8290" spans="1:4" x14ac:dyDescent="0.3">
      <c r="A8290" s="1" t="s">
        <v>1687</v>
      </c>
      <c r="B8290" s="1" t="s">
        <v>1691</v>
      </c>
      <c r="C8290" s="1" t="s">
        <v>30024</v>
      </c>
      <c r="D8290" s="1" t="s">
        <v>16589</v>
      </c>
    </row>
    <row r="8291" spans="1:4" x14ac:dyDescent="0.3">
      <c r="A8291" s="1" t="s">
        <v>5202</v>
      </c>
      <c r="B8291" s="1" t="s">
        <v>1691</v>
      </c>
      <c r="C8291" s="1" t="s">
        <v>30024</v>
      </c>
      <c r="D8291" s="1" t="s">
        <v>16792</v>
      </c>
    </row>
    <row r="8292" spans="1:4" x14ac:dyDescent="0.3">
      <c r="A8292" s="1" t="s">
        <v>3153</v>
      </c>
      <c r="B8292" s="1" t="s">
        <v>3158</v>
      </c>
      <c r="C8292" s="1" t="s">
        <v>21785</v>
      </c>
      <c r="D8292" s="1" t="s">
        <v>16658</v>
      </c>
    </row>
    <row r="8293" spans="1:4" x14ac:dyDescent="0.3">
      <c r="A8293" s="1" t="s">
        <v>1687</v>
      </c>
      <c r="B8293" s="1" t="s">
        <v>1692</v>
      </c>
      <c r="C8293" s="1" t="s">
        <v>33673</v>
      </c>
      <c r="D8293" s="1" t="s">
        <v>16589</v>
      </c>
    </row>
    <row r="8294" spans="1:4" x14ac:dyDescent="0.3">
      <c r="A8294" s="1" t="s">
        <v>2161</v>
      </c>
      <c r="B8294" s="1" t="s">
        <v>1692</v>
      </c>
      <c r="C8294" s="1" t="s">
        <v>33673</v>
      </c>
      <c r="D8294" s="1" t="s">
        <v>16608</v>
      </c>
    </row>
    <row r="8295" spans="1:4" x14ac:dyDescent="0.3">
      <c r="A8295" s="1" t="s">
        <v>2379</v>
      </c>
      <c r="B8295" s="1" t="s">
        <v>1692</v>
      </c>
      <c r="C8295" s="1" t="s">
        <v>33673</v>
      </c>
      <c r="D8295" s="1" t="s">
        <v>16618</v>
      </c>
    </row>
    <row r="8296" spans="1:4" x14ac:dyDescent="0.3">
      <c r="A8296" s="1" t="s">
        <v>3245</v>
      </c>
      <c r="B8296" s="1" t="s">
        <v>1692</v>
      </c>
      <c r="C8296" s="1" t="s">
        <v>33673</v>
      </c>
      <c r="D8296" s="1" t="s">
        <v>16663</v>
      </c>
    </row>
    <row r="8297" spans="1:4" x14ac:dyDescent="0.3">
      <c r="A8297" s="1" t="s">
        <v>4071</v>
      </c>
      <c r="B8297" s="1" t="s">
        <v>1692</v>
      </c>
      <c r="C8297" s="1" t="s">
        <v>33673</v>
      </c>
      <c r="D8297" s="1" t="s">
        <v>16709</v>
      </c>
    </row>
    <row r="8298" spans="1:4" x14ac:dyDescent="0.3">
      <c r="A8298" s="1" t="s">
        <v>4378</v>
      </c>
      <c r="B8298" s="1" t="s">
        <v>1692</v>
      </c>
      <c r="C8298" s="1" t="s">
        <v>33673</v>
      </c>
      <c r="D8298" s="1" t="s">
        <v>16726</v>
      </c>
    </row>
    <row r="8299" spans="1:4" x14ac:dyDescent="0.3">
      <c r="A8299" s="1" t="s">
        <v>4672</v>
      </c>
      <c r="B8299" s="1" t="s">
        <v>1692</v>
      </c>
      <c r="C8299" s="1" t="s">
        <v>33673</v>
      </c>
      <c r="D8299" s="1" t="s">
        <v>16751</v>
      </c>
    </row>
    <row r="8300" spans="1:4" x14ac:dyDescent="0.3">
      <c r="A8300" s="1" t="s">
        <v>4709</v>
      </c>
      <c r="B8300" s="1" t="s">
        <v>1692</v>
      </c>
      <c r="C8300" s="1" t="s">
        <v>33673</v>
      </c>
      <c r="D8300" s="1" t="s">
        <v>16754</v>
      </c>
    </row>
    <row r="8301" spans="1:4" x14ac:dyDescent="0.3">
      <c r="A8301" s="1" t="s">
        <v>4725</v>
      </c>
      <c r="B8301" s="1" t="s">
        <v>1692</v>
      </c>
      <c r="C8301" s="1" t="s">
        <v>33673</v>
      </c>
      <c r="D8301" s="1" t="s">
        <v>16756</v>
      </c>
    </row>
    <row r="8302" spans="1:4" x14ac:dyDescent="0.3">
      <c r="A8302" s="1" t="s">
        <v>4972</v>
      </c>
      <c r="B8302" s="1" t="s">
        <v>1692</v>
      </c>
      <c r="C8302" s="1" t="s">
        <v>33673</v>
      </c>
      <c r="D8302" s="1" t="s">
        <v>16773</v>
      </c>
    </row>
    <row r="8303" spans="1:4" x14ac:dyDescent="0.3">
      <c r="A8303" s="1" t="s">
        <v>4981</v>
      </c>
      <c r="B8303" s="1" t="s">
        <v>1692</v>
      </c>
      <c r="C8303" s="1" t="s">
        <v>33673</v>
      </c>
      <c r="D8303" s="1" t="s">
        <v>16774</v>
      </c>
    </row>
    <row r="8304" spans="1:4" x14ac:dyDescent="0.3">
      <c r="A8304" s="1" t="s">
        <v>5187</v>
      </c>
      <c r="B8304" s="1" t="s">
        <v>1692</v>
      </c>
      <c r="C8304" s="1" t="s">
        <v>33673</v>
      </c>
      <c r="D8304" s="1" t="s">
        <v>16790</v>
      </c>
    </row>
    <row r="8305" spans="1:4" x14ac:dyDescent="0.3">
      <c r="A8305" s="1" t="s">
        <v>5202</v>
      </c>
      <c r="B8305" s="1" t="s">
        <v>1692</v>
      </c>
      <c r="C8305" s="1" t="s">
        <v>33673</v>
      </c>
      <c r="D8305" s="1" t="s">
        <v>16792</v>
      </c>
    </row>
    <row r="8306" spans="1:4" x14ac:dyDescent="0.3">
      <c r="A8306" s="1" t="s">
        <v>2726</v>
      </c>
      <c r="B8306" s="1" t="s">
        <v>2730</v>
      </c>
      <c r="C8306" s="1" t="s">
        <v>21792</v>
      </c>
      <c r="D8306" s="1" t="s">
        <v>16638</v>
      </c>
    </row>
    <row r="8307" spans="1:4" x14ac:dyDescent="0.3">
      <c r="A8307" s="1" t="s">
        <v>4152</v>
      </c>
      <c r="B8307" s="1" t="s">
        <v>2730</v>
      </c>
      <c r="C8307" s="1" t="s">
        <v>21792</v>
      </c>
      <c r="D8307" s="1" t="s">
        <v>16714</v>
      </c>
    </row>
    <row r="8308" spans="1:4" x14ac:dyDescent="0.3">
      <c r="A8308" s="1" t="s">
        <v>4031</v>
      </c>
      <c r="B8308" s="1" t="s">
        <v>4038</v>
      </c>
      <c r="C8308" s="1" t="s">
        <v>21793</v>
      </c>
      <c r="D8308" s="1" t="s">
        <v>16707</v>
      </c>
    </row>
    <row r="8309" spans="1:4" x14ac:dyDescent="0.3">
      <c r="A8309" s="1" t="s">
        <v>3755</v>
      </c>
      <c r="B8309" s="1" t="s">
        <v>3762</v>
      </c>
      <c r="C8309" s="1" t="s">
        <v>21795</v>
      </c>
      <c r="D8309" s="1" t="s">
        <v>16694</v>
      </c>
    </row>
    <row r="8310" spans="1:4" x14ac:dyDescent="0.3">
      <c r="A8310" s="1" t="s">
        <v>1687</v>
      </c>
      <c r="B8310" s="1" t="s">
        <v>1699</v>
      </c>
      <c r="C8310" s="1" t="s">
        <v>22057</v>
      </c>
      <c r="D8310" s="1" t="s">
        <v>16589</v>
      </c>
    </row>
    <row r="8311" spans="1:4" x14ac:dyDescent="0.3">
      <c r="A8311" s="1" t="s">
        <v>2379</v>
      </c>
      <c r="B8311" s="1" t="s">
        <v>1699</v>
      </c>
      <c r="C8311" s="1" t="s">
        <v>22057</v>
      </c>
      <c r="D8311" s="1" t="s">
        <v>16618</v>
      </c>
    </row>
    <row r="8312" spans="1:4" x14ac:dyDescent="0.3">
      <c r="A8312" s="1" t="s">
        <v>3454</v>
      </c>
      <c r="B8312" s="1" t="s">
        <v>1699</v>
      </c>
      <c r="C8312" s="1" t="s">
        <v>22057</v>
      </c>
      <c r="D8312" s="1" t="s">
        <v>16678</v>
      </c>
    </row>
    <row r="8313" spans="1:4" x14ac:dyDescent="0.3">
      <c r="A8313" s="1" t="s">
        <v>4071</v>
      </c>
      <c r="B8313" s="1" t="s">
        <v>1699</v>
      </c>
      <c r="C8313" s="1" t="s">
        <v>22057</v>
      </c>
      <c r="D8313" s="1" t="s">
        <v>16709</v>
      </c>
    </row>
    <row r="8314" spans="1:4" x14ac:dyDescent="0.3">
      <c r="A8314" s="1" t="s">
        <v>4709</v>
      </c>
      <c r="B8314" s="1" t="s">
        <v>1699</v>
      </c>
      <c r="C8314" s="1" t="s">
        <v>22057</v>
      </c>
      <c r="D8314" s="1" t="s">
        <v>16754</v>
      </c>
    </row>
    <row r="8315" spans="1:4" x14ac:dyDescent="0.3">
      <c r="A8315" s="1" t="s">
        <v>4981</v>
      </c>
      <c r="B8315" s="1" t="s">
        <v>1699</v>
      </c>
      <c r="C8315" s="1" t="s">
        <v>22057</v>
      </c>
      <c r="D8315" s="1" t="s">
        <v>16774</v>
      </c>
    </row>
    <row r="8316" spans="1:4" x14ac:dyDescent="0.3">
      <c r="A8316" s="1" t="s">
        <v>5187</v>
      </c>
      <c r="B8316" s="1" t="s">
        <v>1699</v>
      </c>
      <c r="C8316" s="1" t="s">
        <v>22057</v>
      </c>
      <c r="D8316" s="1" t="s">
        <v>16790</v>
      </c>
    </row>
    <row r="8317" spans="1:4" x14ac:dyDescent="0.3">
      <c r="A8317" s="1" t="s">
        <v>1687</v>
      </c>
      <c r="B8317" s="1" t="s">
        <v>1700</v>
      </c>
      <c r="C8317" s="1" t="s">
        <v>23372</v>
      </c>
      <c r="D8317" s="1" t="s">
        <v>16589</v>
      </c>
    </row>
    <row r="8318" spans="1:4" x14ac:dyDescent="0.3">
      <c r="A8318" s="1" t="s">
        <v>2379</v>
      </c>
      <c r="B8318" s="1" t="s">
        <v>1700</v>
      </c>
      <c r="C8318" s="1" t="s">
        <v>23372</v>
      </c>
      <c r="D8318" s="1" t="s">
        <v>16618</v>
      </c>
    </row>
    <row r="8319" spans="1:4" x14ac:dyDescent="0.3">
      <c r="A8319" s="1" t="s">
        <v>4071</v>
      </c>
      <c r="B8319" s="1" t="s">
        <v>1700</v>
      </c>
      <c r="C8319" s="1" t="s">
        <v>23372</v>
      </c>
      <c r="D8319" s="1" t="s">
        <v>16709</v>
      </c>
    </row>
    <row r="8320" spans="1:4" x14ac:dyDescent="0.3">
      <c r="A8320" s="1" t="s">
        <v>4709</v>
      </c>
      <c r="B8320" s="1" t="s">
        <v>1700</v>
      </c>
      <c r="C8320" s="1" t="s">
        <v>23372</v>
      </c>
      <c r="D8320" s="1" t="s">
        <v>16754</v>
      </c>
    </row>
    <row r="8321" spans="1:4" x14ac:dyDescent="0.3">
      <c r="A8321" s="1" t="s">
        <v>4981</v>
      </c>
      <c r="B8321" s="1" t="s">
        <v>1700</v>
      </c>
      <c r="C8321" s="1" t="s">
        <v>23372</v>
      </c>
      <c r="D8321" s="1" t="s">
        <v>16774</v>
      </c>
    </row>
    <row r="8322" spans="1:4" x14ac:dyDescent="0.3">
      <c r="A8322" s="1" t="s">
        <v>5187</v>
      </c>
      <c r="B8322" s="1" t="s">
        <v>1700</v>
      </c>
      <c r="C8322" s="1" t="s">
        <v>23372</v>
      </c>
      <c r="D8322" s="1" t="s">
        <v>16790</v>
      </c>
    </row>
    <row r="8323" spans="1:4" x14ac:dyDescent="0.3">
      <c r="A8323" s="1" t="s">
        <v>4657</v>
      </c>
      <c r="B8323" s="1" t="s">
        <v>4660</v>
      </c>
      <c r="C8323" s="1" t="s">
        <v>21799</v>
      </c>
      <c r="D8323" s="1" t="s">
        <v>16749</v>
      </c>
    </row>
    <row r="8324" spans="1:4" x14ac:dyDescent="0.3">
      <c r="A8324" s="1" t="s">
        <v>1687</v>
      </c>
      <c r="B8324" s="1" t="s">
        <v>1701</v>
      </c>
      <c r="C8324" s="1" t="s">
        <v>24534</v>
      </c>
      <c r="D8324" s="1" t="s">
        <v>16589</v>
      </c>
    </row>
    <row r="8325" spans="1:4" x14ac:dyDescent="0.3">
      <c r="A8325" s="1" t="s">
        <v>2379</v>
      </c>
      <c r="B8325" s="1" t="s">
        <v>1701</v>
      </c>
      <c r="C8325" s="1" t="s">
        <v>24534</v>
      </c>
      <c r="D8325" s="1" t="s">
        <v>16618</v>
      </c>
    </row>
    <row r="8326" spans="1:4" x14ac:dyDescent="0.3">
      <c r="A8326" s="1" t="s">
        <v>3454</v>
      </c>
      <c r="B8326" s="1" t="s">
        <v>1701</v>
      </c>
      <c r="C8326" s="1" t="s">
        <v>24534</v>
      </c>
      <c r="D8326" s="1" t="s">
        <v>16678</v>
      </c>
    </row>
    <row r="8327" spans="1:4" x14ac:dyDescent="0.3">
      <c r="A8327" s="1" t="s">
        <v>4071</v>
      </c>
      <c r="B8327" s="1" t="s">
        <v>1701</v>
      </c>
      <c r="C8327" s="1" t="s">
        <v>24534</v>
      </c>
      <c r="D8327" s="1" t="s">
        <v>16709</v>
      </c>
    </row>
    <row r="8328" spans="1:4" x14ac:dyDescent="0.3">
      <c r="A8328" s="1" t="s">
        <v>4709</v>
      </c>
      <c r="B8328" s="1" t="s">
        <v>1701</v>
      </c>
      <c r="C8328" s="1" t="s">
        <v>24534</v>
      </c>
      <c r="D8328" s="1" t="s">
        <v>16754</v>
      </c>
    </row>
    <row r="8329" spans="1:4" x14ac:dyDescent="0.3">
      <c r="A8329" s="1" t="s">
        <v>4981</v>
      </c>
      <c r="B8329" s="1" t="s">
        <v>1701</v>
      </c>
      <c r="C8329" s="1" t="s">
        <v>24534</v>
      </c>
      <c r="D8329" s="1" t="s">
        <v>16774</v>
      </c>
    </row>
    <row r="8330" spans="1:4" x14ac:dyDescent="0.3">
      <c r="A8330" s="1" t="s">
        <v>5187</v>
      </c>
      <c r="B8330" s="1" t="s">
        <v>1701</v>
      </c>
      <c r="C8330" s="1" t="s">
        <v>24534</v>
      </c>
      <c r="D8330" s="1" t="s">
        <v>16790</v>
      </c>
    </row>
    <row r="8331" spans="1:4" x14ac:dyDescent="0.3">
      <c r="A8331" s="1" t="s">
        <v>1687</v>
      </c>
      <c r="B8331" s="1" t="s">
        <v>1702</v>
      </c>
      <c r="C8331" s="1" t="s">
        <v>24659</v>
      </c>
      <c r="D8331" s="1" t="s">
        <v>16589</v>
      </c>
    </row>
    <row r="8332" spans="1:4" x14ac:dyDescent="0.3">
      <c r="A8332" s="1" t="s">
        <v>1736</v>
      </c>
      <c r="B8332" s="1" t="s">
        <v>1738</v>
      </c>
      <c r="C8332" s="1" t="s">
        <v>21802</v>
      </c>
      <c r="D8332" s="1" t="s">
        <v>16592</v>
      </c>
    </row>
    <row r="8333" spans="1:4" x14ac:dyDescent="0.3">
      <c r="A8333" s="1" t="s">
        <v>3886</v>
      </c>
      <c r="B8333" s="1" t="s">
        <v>1738</v>
      </c>
      <c r="C8333" s="1" t="s">
        <v>21802</v>
      </c>
      <c r="D8333" s="1" t="s">
        <v>16701</v>
      </c>
    </row>
    <row r="8334" spans="1:4" x14ac:dyDescent="0.3">
      <c r="A8334" s="1" t="s">
        <v>5499</v>
      </c>
      <c r="B8334" s="1" t="s">
        <v>1738</v>
      </c>
      <c r="C8334" s="1" t="s">
        <v>21802</v>
      </c>
      <c r="D8334" s="1" t="s">
        <v>16819</v>
      </c>
    </row>
    <row r="8335" spans="1:4" x14ac:dyDescent="0.3">
      <c r="A8335" s="1" t="s">
        <v>5726</v>
      </c>
      <c r="B8335" s="1" t="s">
        <v>1738</v>
      </c>
      <c r="C8335" s="1" t="s">
        <v>21802</v>
      </c>
      <c r="D8335" s="1" t="s">
        <v>16841</v>
      </c>
    </row>
    <row r="8336" spans="1:4" x14ac:dyDescent="0.3">
      <c r="A8336" s="1" t="s">
        <v>1687</v>
      </c>
      <c r="B8336" s="1" t="s">
        <v>1703</v>
      </c>
      <c r="C8336" s="1" t="s">
        <v>26365</v>
      </c>
      <c r="D8336" s="1" t="s">
        <v>16589</v>
      </c>
    </row>
    <row r="8337" spans="1:4" x14ac:dyDescent="0.3">
      <c r="A8337" s="1" t="s">
        <v>2161</v>
      </c>
      <c r="B8337" s="1" t="s">
        <v>1703</v>
      </c>
      <c r="C8337" s="1" t="s">
        <v>26365</v>
      </c>
      <c r="D8337" s="1" t="s">
        <v>16608</v>
      </c>
    </row>
    <row r="8338" spans="1:4" x14ac:dyDescent="0.3">
      <c r="A8338" s="1" t="s">
        <v>2379</v>
      </c>
      <c r="B8338" s="1" t="s">
        <v>1703</v>
      </c>
      <c r="C8338" s="1" t="s">
        <v>26365</v>
      </c>
      <c r="D8338" s="1" t="s">
        <v>16618</v>
      </c>
    </row>
    <row r="8339" spans="1:4" x14ac:dyDescent="0.3">
      <c r="A8339" s="1" t="s">
        <v>3178</v>
      </c>
      <c r="B8339" s="1" t="s">
        <v>1703</v>
      </c>
      <c r="C8339" s="1" t="s">
        <v>26365</v>
      </c>
      <c r="D8339" s="1" t="s">
        <v>16659</v>
      </c>
    </row>
    <row r="8340" spans="1:4" x14ac:dyDescent="0.3">
      <c r="A8340" s="1" t="s">
        <v>3454</v>
      </c>
      <c r="B8340" s="1" t="s">
        <v>1703</v>
      </c>
      <c r="C8340" s="1" t="s">
        <v>26365</v>
      </c>
      <c r="D8340" s="1" t="s">
        <v>16678</v>
      </c>
    </row>
    <row r="8341" spans="1:4" x14ac:dyDescent="0.3">
      <c r="A8341" s="1" t="s">
        <v>4071</v>
      </c>
      <c r="B8341" s="1" t="s">
        <v>1703</v>
      </c>
      <c r="C8341" s="1" t="s">
        <v>26365</v>
      </c>
      <c r="D8341" s="1" t="s">
        <v>16709</v>
      </c>
    </row>
    <row r="8342" spans="1:4" x14ac:dyDescent="0.3">
      <c r="A8342" s="1" t="s">
        <v>4709</v>
      </c>
      <c r="B8342" s="1" t="s">
        <v>1703</v>
      </c>
      <c r="C8342" s="1" t="s">
        <v>26365</v>
      </c>
      <c r="D8342" s="1" t="s">
        <v>16754</v>
      </c>
    </row>
    <row r="8343" spans="1:4" x14ac:dyDescent="0.3">
      <c r="A8343" s="1" t="s">
        <v>4981</v>
      </c>
      <c r="B8343" s="1" t="s">
        <v>1703</v>
      </c>
      <c r="C8343" s="1" t="s">
        <v>26365</v>
      </c>
      <c r="D8343" s="1" t="s">
        <v>16774</v>
      </c>
    </row>
    <row r="8344" spans="1:4" x14ac:dyDescent="0.3">
      <c r="A8344" s="1" t="s">
        <v>5187</v>
      </c>
      <c r="B8344" s="1" t="s">
        <v>1703</v>
      </c>
      <c r="C8344" s="1" t="s">
        <v>26365</v>
      </c>
      <c r="D8344" s="1" t="s">
        <v>16790</v>
      </c>
    </row>
    <row r="8345" spans="1:4" x14ac:dyDescent="0.3">
      <c r="A8345" s="1" t="s">
        <v>1687</v>
      </c>
      <c r="B8345" s="1" t="s">
        <v>1704</v>
      </c>
      <c r="C8345" s="1" t="s">
        <v>26762</v>
      </c>
      <c r="D8345" s="1" t="s">
        <v>16589</v>
      </c>
    </row>
    <row r="8346" spans="1:4" x14ac:dyDescent="0.3">
      <c r="A8346" s="1" t="s">
        <v>2161</v>
      </c>
      <c r="B8346" s="1" t="s">
        <v>1704</v>
      </c>
      <c r="C8346" s="1" t="s">
        <v>26762</v>
      </c>
      <c r="D8346" s="1" t="s">
        <v>16608</v>
      </c>
    </row>
    <row r="8347" spans="1:4" x14ac:dyDescent="0.3">
      <c r="A8347" s="1" t="s">
        <v>2379</v>
      </c>
      <c r="B8347" s="1" t="s">
        <v>1704</v>
      </c>
      <c r="C8347" s="1" t="s">
        <v>26762</v>
      </c>
      <c r="D8347" s="1" t="s">
        <v>16618</v>
      </c>
    </row>
    <row r="8348" spans="1:4" x14ac:dyDescent="0.3">
      <c r="A8348" s="1" t="s">
        <v>3454</v>
      </c>
      <c r="B8348" s="1" t="s">
        <v>1704</v>
      </c>
      <c r="C8348" s="1" t="s">
        <v>26762</v>
      </c>
      <c r="D8348" s="1" t="s">
        <v>16678</v>
      </c>
    </row>
    <row r="8349" spans="1:4" x14ac:dyDescent="0.3">
      <c r="A8349" s="1" t="s">
        <v>4071</v>
      </c>
      <c r="B8349" s="1" t="s">
        <v>1704</v>
      </c>
      <c r="C8349" s="1" t="s">
        <v>26762</v>
      </c>
      <c r="D8349" s="1" t="s">
        <v>16709</v>
      </c>
    </row>
    <row r="8350" spans="1:4" x14ac:dyDescent="0.3">
      <c r="A8350" s="1" t="s">
        <v>4709</v>
      </c>
      <c r="B8350" s="1" t="s">
        <v>1704</v>
      </c>
      <c r="C8350" s="1" t="s">
        <v>26762</v>
      </c>
      <c r="D8350" s="1" t="s">
        <v>16754</v>
      </c>
    </row>
    <row r="8351" spans="1:4" x14ac:dyDescent="0.3">
      <c r="A8351" s="1" t="s">
        <v>4981</v>
      </c>
      <c r="B8351" s="1" t="s">
        <v>1704</v>
      </c>
      <c r="C8351" s="1" t="s">
        <v>26762</v>
      </c>
      <c r="D8351" s="1" t="s">
        <v>16774</v>
      </c>
    </row>
    <row r="8352" spans="1:4" x14ac:dyDescent="0.3">
      <c r="A8352" s="1" t="s">
        <v>5187</v>
      </c>
      <c r="B8352" s="1" t="s">
        <v>1704</v>
      </c>
      <c r="C8352" s="1" t="s">
        <v>26762</v>
      </c>
      <c r="D8352" s="1" t="s">
        <v>16790</v>
      </c>
    </row>
    <row r="8353" spans="1:4" x14ac:dyDescent="0.3">
      <c r="A8353" s="1" t="s">
        <v>1687</v>
      </c>
      <c r="B8353" s="1" t="s">
        <v>1705</v>
      </c>
      <c r="C8353" s="1" t="s">
        <v>28517</v>
      </c>
      <c r="D8353" s="1" t="s">
        <v>16589</v>
      </c>
    </row>
    <row r="8354" spans="1:4" x14ac:dyDescent="0.3">
      <c r="A8354" s="1" t="s">
        <v>1687</v>
      </c>
      <c r="B8354" s="1" t="s">
        <v>1706</v>
      </c>
      <c r="C8354" s="1" t="s">
        <v>28984</v>
      </c>
      <c r="D8354" s="1" t="s">
        <v>16589</v>
      </c>
    </row>
    <row r="8355" spans="1:4" x14ac:dyDescent="0.3">
      <c r="A8355" s="1" t="s">
        <v>2379</v>
      </c>
      <c r="B8355" s="1" t="s">
        <v>1706</v>
      </c>
      <c r="C8355" s="1" t="s">
        <v>28984</v>
      </c>
      <c r="D8355" s="1" t="s">
        <v>16618</v>
      </c>
    </row>
    <row r="8356" spans="1:4" x14ac:dyDescent="0.3">
      <c r="A8356" s="1" t="s">
        <v>3454</v>
      </c>
      <c r="B8356" s="1" t="s">
        <v>1706</v>
      </c>
      <c r="C8356" s="1" t="s">
        <v>28984</v>
      </c>
      <c r="D8356" s="1" t="s">
        <v>16678</v>
      </c>
    </row>
    <row r="8357" spans="1:4" x14ac:dyDescent="0.3">
      <c r="A8357" s="1" t="s">
        <v>4071</v>
      </c>
      <c r="B8357" s="1" t="s">
        <v>1706</v>
      </c>
      <c r="C8357" s="1" t="s">
        <v>28984</v>
      </c>
      <c r="D8357" s="1" t="s">
        <v>16709</v>
      </c>
    </row>
    <row r="8358" spans="1:4" x14ac:dyDescent="0.3">
      <c r="A8358" s="1" t="s">
        <v>4709</v>
      </c>
      <c r="B8358" s="1" t="s">
        <v>1706</v>
      </c>
      <c r="C8358" s="1" t="s">
        <v>28984</v>
      </c>
      <c r="D8358" s="1" t="s">
        <v>16754</v>
      </c>
    </row>
    <row r="8359" spans="1:4" x14ac:dyDescent="0.3">
      <c r="A8359" s="1" t="s">
        <v>4981</v>
      </c>
      <c r="B8359" s="1" t="s">
        <v>1706</v>
      </c>
      <c r="C8359" s="1" t="s">
        <v>28984</v>
      </c>
      <c r="D8359" s="1" t="s">
        <v>16774</v>
      </c>
    </row>
    <row r="8360" spans="1:4" x14ac:dyDescent="0.3">
      <c r="A8360" s="1" t="s">
        <v>5164</v>
      </c>
      <c r="B8360" s="1" t="s">
        <v>1706</v>
      </c>
      <c r="C8360" s="1" t="s">
        <v>28984</v>
      </c>
      <c r="D8360" s="1" t="s">
        <v>16788</v>
      </c>
    </row>
    <row r="8361" spans="1:4" x14ac:dyDescent="0.3">
      <c r="A8361" s="1" t="s">
        <v>5187</v>
      </c>
      <c r="B8361" s="1" t="s">
        <v>1706</v>
      </c>
      <c r="C8361" s="1" t="s">
        <v>28984</v>
      </c>
      <c r="D8361" s="1" t="s">
        <v>16790</v>
      </c>
    </row>
    <row r="8362" spans="1:4" x14ac:dyDescent="0.3">
      <c r="A8362" s="1" t="s">
        <v>4044</v>
      </c>
      <c r="B8362" s="1" t="s">
        <v>4058</v>
      </c>
      <c r="C8362" s="1" t="s">
        <v>21807</v>
      </c>
      <c r="D8362" s="1" t="s">
        <v>16708</v>
      </c>
    </row>
    <row r="8363" spans="1:4" x14ac:dyDescent="0.3">
      <c r="A8363" s="1" t="s">
        <v>1687</v>
      </c>
      <c r="B8363" s="1" t="s">
        <v>1707</v>
      </c>
      <c r="C8363" s="1" t="s">
        <v>29071</v>
      </c>
      <c r="D8363" s="1" t="s">
        <v>16589</v>
      </c>
    </row>
    <row r="8364" spans="1:4" x14ac:dyDescent="0.3">
      <c r="A8364" s="1" t="s">
        <v>2379</v>
      </c>
      <c r="B8364" s="1" t="s">
        <v>1707</v>
      </c>
      <c r="C8364" s="1" t="s">
        <v>29071</v>
      </c>
      <c r="D8364" s="1" t="s">
        <v>16618</v>
      </c>
    </row>
    <row r="8365" spans="1:4" x14ac:dyDescent="0.3">
      <c r="A8365" s="1" t="s">
        <v>3454</v>
      </c>
      <c r="B8365" s="1" t="s">
        <v>1707</v>
      </c>
      <c r="C8365" s="1" t="s">
        <v>29071</v>
      </c>
      <c r="D8365" s="1" t="s">
        <v>16678</v>
      </c>
    </row>
    <row r="8366" spans="1:4" x14ac:dyDescent="0.3">
      <c r="A8366" s="1" t="s">
        <v>4071</v>
      </c>
      <c r="B8366" s="1" t="s">
        <v>1707</v>
      </c>
      <c r="C8366" s="1" t="s">
        <v>29071</v>
      </c>
      <c r="D8366" s="1" t="s">
        <v>16709</v>
      </c>
    </row>
    <row r="8367" spans="1:4" x14ac:dyDescent="0.3">
      <c r="A8367" s="1" t="s">
        <v>4709</v>
      </c>
      <c r="B8367" s="1" t="s">
        <v>1707</v>
      </c>
      <c r="C8367" s="1" t="s">
        <v>29071</v>
      </c>
      <c r="D8367" s="1" t="s">
        <v>16754</v>
      </c>
    </row>
    <row r="8368" spans="1:4" x14ac:dyDescent="0.3">
      <c r="A8368" s="1" t="s">
        <v>4981</v>
      </c>
      <c r="B8368" s="1" t="s">
        <v>1707</v>
      </c>
      <c r="C8368" s="1" t="s">
        <v>29071</v>
      </c>
      <c r="D8368" s="1" t="s">
        <v>16774</v>
      </c>
    </row>
    <row r="8369" spans="1:4" x14ac:dyDescent="0.3">
      <c r="A8369" s="1" t="s">
        <v>5187</v>
      </c>
      <c r="B8369" s="1" t="s">
        <v>1707</v>
      </c>
      <c r="C8369" s="1" t="s">
        <v>29071</v>
      </c>
      <c r="D8369" s="1" t="s">
        <v>16790</v>
      </c>
    </row>
    <row r="8370" spans="1:4" x14ac:dyDescent="0.3">
      <c r="A8370" s="1" t="s">
        <v>5798</v>
      </c>
      <c r="B8370" s="1" t="s">
        <v>5799</v>
      </c>
      <c r="C8370" s="1" t="s">
        <v>21808</v>
      </c>
      <c r="D8370" s="1" t="s">
        <v>16848</v>
      </c>
    </row>
    <row r="8371" spans="1:4" x14ac:dyDescent="0.3">
      <c r="A8371" s="1" t="s">
        <v>1687</v>
      </c>
      <c r="B8371" s="1" t="s">
        <v>1708</v>
      </c>
      <c r="C8371" s="1" t="s">
        <v>30805</v>
      </c>
      <c r="D8371" s="1" t="s">
        <v>16589</v>
      </c>
    </row>
    <row r="8372" spans="1:4" x14ac:dyDescent="0.3">
      <c r="A8372" s="1" t="s">
        <v>2161</v>
      </c>
      <c r="B8372" s="1" t="s">
        <v>1708</v>
      </c>
      <c r="C8372" s="1" t="s">
        <v>30805</v>
      </c>
      <c r="D8372" s="1" t="s">
        <v>16608</v>
      </c>
    </row>
    <row r="8373" spans="1:4" x14ac:dyDescent="0.3">
      <c r="A8373" s="1" t="s">
        <v>2379</v>
      </c>
      <c r="B8373" s="1" t="s">
        <v>1708</v>
      </c>
      <c r="C8373" s="1" t="s">
        <v>30805</v>
      </c>
      <c r="D8373" s="1" t="s">
        <v>16618</v>
      </c>
    </row>
    <row r="8374" spans="1:4" x14ac:dyDescent="0.3">
      <c r="A8374" s="1" t="s">
        <v>3121</v>
      </c>
      <c r="B8374" s="1" t="s">
        <v>1708</v>
      </c>
      <c r="C8374" s="1" t="s">
        <v>30805</v>
      </c>
      <c r="D8374" s="1" t="s">
        <v>16656</v>
      </c>
    </row>
    <row r="8375" spans="1:4" x14ac:dyDescent="0.3">
      <c r="A8375" s="1" t="s">
        <v>3454</v>
      </c>
      <c r="B8375" s="1" t="s">
        <v>1708</v>
      </c>
      <c r="C8375" s="1" t="s">
        <v>30805</v>
      </c>
      <c r="D8375" s="1" t="s">
        <v>16678</v>
      </c>
    </row>
    <row r="8376" spans="1:4" x14ac:dyDescent="0.3">
      <c r="A8376" s="1" t="s">
        <v>4071</v>
      </c>
      <c r="B8376" s="1" t="s">
        <v>1708</v>
      </c>
      <c r="C8376" s="1" t="s">
        <v>30805</v>
      </c>
      <c r="D8376" s="1" t="s">
        <v>16709</v>
      </c>
    </row>
    <row r="8377" spans="1:4" x14ac:dyDescent="0.3">
      <c r="A8377" s="1" t="s">
        <v>4709</v>
      </c>
      <c r="B8377" s="1" t="s">
        <v>1708</v>
      </c>
      <c r="C8377" s="1" t="s">
        <v>30805</v>
      </c>
      <c r="D8377" s="1" t="s">
        <v>16754</v>
      </c>
    </row>
    <row r="8378" spans="1:4" x14ac:dyDescent="0.3">
      <c r="A8378" s="1" t="s">
        <v>4981</v>
      </c>
      <c r="B8378" s="1" t="s">
        <v>1708</v>
      </c>
      <c r="C8378" s="1" t="s">
        <v>30805</v>
      </c>
      <c r="D8378" s="1" t="s">
        <v>16774</v>
      </c>
    </row>
    <row r="8379" spans="1:4" x14ac:dyDescent="0.3">
      <c r="A8379" s="1" t="s">
        <v>5164</v>
      </c>
      <c r="B8379" s="1" t="s">
        <v>1708</v>
      </c>
      <c r="C8379" s="1" t="s">
        <v>30805</v>
      </c>
      <c r="D8379" s="1" t="s">
        <v>16788</v>
      </c>
    </row>
    <row r="8380" spans="1:4" x14ac:dyDescent="0.3">
      <c r="A8380" s="1" t="s">
        <v>5187</v>
      </c>
      <c r="B8380" s="1" t="s">
        <v>1708</v>
      </c>
      <c r="C8380" s="1" t="s">
        <v>30805</v>
      </c>
      <c r="D8380" s="1" t="s">
        <v>16790</v>
      </c>
    </row>
    <row r="8381" spans="1:4" x14ac:dyDescent="0.3">
      <c r="A8381" s="1" t="s">
        <v>4390</v>
      </c>
      <c r="B8381" s="1" t="s">
        <v>4391</v>
      </c>
      <c r="C8381" s="1" t="s">
        <v>21809</v>
      </c>
      <c r="D8381" s="1" t="s">
        <v>16728</v>
      </c>
    </row>
    <row r="8382" spans="1:4" x14ac:dyDescent="0.3">
      <c r="A8382" s="1" t="s">
        <v>4848</v>
      </c>
      <c r="B8382" s="1" t="s">
        <v>4391</v>
      </c>
      <c r="C8382" s="1" t="s">
        <v>21809</v>
      </c>
      <c r="D8382" s="1" t="s">
        <v>16765</v>
      </c>
    </row>
    <row r="8383" spans="1:4" x14ac:dyDescent="0.3">
      <c r="A8383" s="1" t="s">
        <v>3320</v>
      </c>
      <c r="B8383" s="1" t="s">
        <v>3343</v>
      </c>
      <c r="C8383" s="1" t="s">
        <v>21810</v>
      </c>
      <c r="D8383" s="1" t="s">
        <v>16669</v>
      </c>
    </row>
    <row r="8384" spans="1:4" x14ac:dyDescent="0.3">
      <c r="A8384" s="1" t="s">
        <v>1687</v>
      </c>
      <c r="B8384" s="1" t="s">
        <v>1709</v>
      </c>
      <c r="C8384" s="1" t="s">
        <v>33001</v>
      </c>
      <c r="D8384" s="1" t="s">
        <v>16589</v>
      </c>
    </row>
    <row r="8385" spans="1:4" x14ac:dyDescent="0.3">
      <c r="A8385" s="1" t="s">
        <v>2379</v>
      </c>
      <c r="B8385" s="1" t="s">
        <v>1709</v>
      </c>
      <c r="C8385" s="1" t="s">
        <v>33001</v>
      </c>
      <c r="D8385" s="1" t="s">
        <v>16618</v>
      </c>
    </row>
    <row r="8386" spans="1:4" x14ac:dyDescent="0.3">
      <c r="A8386" s="1" t="s">
        <v>4071</v>
      </c>
      <c r="B8386" s="1" t="s">
        <v>1709</v>
      </c>
      <c r="C8386" s="1" t="s">
        <v>33001</v>
      </c>
      <c r="D8386" s="1" t="s">
        <v>16709</v>
      </c>
    </row>
    <row r="8387" spans="1:4" x14ac:dyDescent="0.3">
      <c r="A8387" s="1" t="s">
        <v>4709</v>
      </c>
      <c r="B8387" s="1" t="s">
        <v>1709</v>
      </c>
      <c r="C8387" s="1" t="s">
        <v>33001</v>
      </c>
      <c r="D8387" s="1" t="s">
        <v>16754</v>
      </c>
    </row>
    <row r="8388" spans="1:4" x14ac:dyDescent="0.3">
      <c r="A8388" s="1" t="s">
        <v>4981</v>
      </c>
      <c r="B8388" s="1" t="s">
        <v>1709</v>
      </c>
      <c r="C8388" s="1" t="s">
        <v>33001</v>
      </c>
      <c r="D8388" s="1" t="s">
        <v>16774</v>
      </c>
    </row>
    <row r="8389" spans="1:4" x14ac:dyDescent="0.3">
      <c r="A8389" s="1" t="s">
        <v>5187</v>
      </c>
      <c r="B8389" s="1" t="s">
        <v>1709</v>
      </c>
      <c r="C8389" s="1" t="s">
        <v>33001</v>
      </c>
      <c r="D8389" s="1" t="s">
        <v>16790</v>
      </c>
    </row>
    <row r="8390" spans="1:4" x14ac:dyDescent="0.3">
      <c r="A8390" s="1" t="s">
        <v>1687</v>
      </c>
      <c r="B8390" s="1" t="s">
        <v>1710</v>
      </c>
      <c r="C8390" s="1" t="s">
        <v>33077</v>
      </c>
      <c r="D8390" s="1" t="s">
        <v>16589</v>
      </c>
    </row>
    <row r="8391" spans="1:4" x14ac:dyDescent="0.3">
      <c r="A8391" s="1" t="s">
        <v>2379</v>
      </c>
      <c r="B8391" s="1" t="s">
        <v>1710</v>
      </c>
      <c r="C8391" s="1" t="s">
        <v>33077</v>
      </c>
      <c r="D8391" s="1" t="s">
        <v>16618</v>
      </c>
    </row>
    <row r="8392" spans="1:4" x14ac:dyDescent="0.3">
      <c r="A8392" s="1" t="s">
        <v>4071</v>
      </c>
      <c r="B8392" s="1" t="s">
        <v>1710</v>
      </c>
      <c r="C8392" s="1" t="s">
        <v>33077</v>
      </c>
      <c r="D8392" s="1" t="s">
        <v>16709</v>
      </c>
    </row>
    <row r="8393" spans="1:4" x14ac:dyDescent="0.3">
      <c r="A8393" s="1" t="s">
        <v>4709</v>
      </c>
      <c r="B8393" s="1" t="s">
        <v>1710</v>
      </c>
      <c r="C8393" s="1" t="s">
        <v>33077</v>
      </c>
      <c r="D8393" s="1" t="s">
        <v>16754</v>
      </c>
    </row>
    <row r="8394" spans="1:4" x14ac:dyDescent="0.3">
      <c r="A8394" s="1" t="s">
        <v>4981</v>
      </c>
      <c r="B8394" s="1" t="s">
        <v>1710</v>
      </c>
      <c r="C8394" s="1" t="s">
        <v>33077</v>
      </c>
      <c r="D8394" s="1" t="s">
        <v>16774</v>
      </c>
    </row>
    <row r="8395" spans="1:4" x14ac:dyDescent="0.3">
      <c r="A8395" s="1" t="s">
        <v>5187</v>
      </c>
      <c r="B8395" s="1" t="s">
        <v>1710</v>
      </c>
      <c r="C8395" s="1" t="s">
        <v>33077</v>
      </c>
      <c r="D8395" s="1" t="s">
        <v>16790</v>
      </c>
    </row>
    <row r="8396" spans="1:4" x14ac:dyDescent="0.3">
      <c r="A8396" s="1" t="s">
        <v>4861</v>
      </c>
      <c r="B8396" s="1" t="s">
        <v>4877</v>
      </c>
      <c r="C8396" s="1" t="s">
        <v>21814</v>
      </c>
      <c r="D8396" s="1" t="s">
        <v>16766</v>
      </c>
    </row>
    <row r="8397" spans="1:4" x14ac:dyDescent="0.3">
      <c r="A8397" s="1" t="s">
        <v>2924</v>
      </c>
      <c r="B8397" s="1" t="s">
        <v>2939</v>
      </c>
      <c r="C8397" s="1" t="s">
        <v>21816</v>
      </c>
      <c r="D8397" s="1" t="s">
        <v>16649</v>
      </c>
    </row>
    <row r="8398" spans="1:4" x14ac:dyDescent="0.3">
      <c r="A8398" s="1" t="s">
        <v>4848</v>
      </c>
      <c r="B8398" s="1" t="s">
        <v>4853</v>
      </c>
      <c r="C8398" s="1" t="s">
        <v>21818</v>
      </c>
      <c r="D8398" s="1" t="s">
        <v>16765</v>
      </c>
    </row>
    <row r="8399" spans="1:4" x14ac:dyDescent="0.3">
      <c r="A8399" s="1" t="s">
        <v>4507</v>
      </c>
      <c r="B8399" s="1" t="s">
        <v>4509</v>
      </c>
      <c r="C8399" s="1" t="s">
        <v>21823</v>
      </c>
      <c r="D8399" s="1" t="s">
        <v>16737</v>
      </c>
    </row>
    <row r="8400" spans="1:4" x14ac:dyDescent="0.3">
      <c r="A8400" s="1" t="s">
        <v>5501</v>
      </c>
      <c r="B8400" s="1" t="s">
        <v>4509</v>
      </c>
      <c r="C8400" s="1" t="s">
        <v>21823</v>
      </c>
      <c r="D8400" s="1" t="s">
        <v>16820</v>
      </c>
    </row>
    <row r="8401" spans="1:4" x14ac:dyDescent="0.3">
      <c r="A8401" s="1" t="s">
        <v>4152</v>
      </c>
      <c r="B8401" s="1" t="s">
        <v>4153</v>
      </c>
      <c r="C8401" s="1" t="s">
        <v>21828</v>
      </c>
      <c r="D8401" s="1" t="s">
        <v>16714</v>
      </c>
    </row>
    <row r="8402" spans="1:4" x14ac:dyDescent="0.3">
      <c r="A8402" s="1" t="s">
        <v>5221</v>
      </c>
      <c r="B8402" s="1" t="s">
        <v>5231</v>
      </c>
      <c r="C8402" s="1" t="s">
        <v>21832</v>
      </c>
      <c r="D8402" s="1" t="s">
        <v>16793</v>
      </c>
    </row>
    <row r="8403" spans="1:4" x14ac:dyDescent="0.3">
      <c r="A8403" s="1" t="s">
        <v>5410</v>
      </c>
      <c r="B8403" s="1" t="s">
        <v>5424</v>
      </c>
      <c r="C8403" s="1" t="s">
        <v>21833</v>
      </c>
      <c r="D8403" s="1" t="s">
        <v>16808</v>
      </c>
    </row>
    <row r="8404" spans="1:4" x14ac:dyDescent="0.3">
      <c r="A8404" s="1" t="s">
        <v>3398</v>
      </c>
      <c r="B8404" s="1" t="s">
        <v>3410</v>
      </c>
      <c r="C8404" s="1" t="s">
        <v>21835</v>
      </c>
      <c r="D8404" s="1" t="s">
        <v>16673</v>
      </c>
    </row>
    <row r="8405" spans="1:4" x14ac:dyDescent="0.3">
      <c r="A8405" s="1" t="s">
        <v>3914</v>
      </c>
      <c r="B8405" s="1" t="s">
        <v>3921</v>
      </c>
      <c r="C8405" s="1" t="s">
        <v>21837</v>
      </c>
      <c r="D8405" s="1" t="s">
        <v>16702</v>
      </c>
    </row>
    <row r="8406" spans="1:4" x14ac:dyDescent="0.3">
      <c r="A8406" s="1" t="s">
        <v>5721</v>
      </c>
      <c r="B8406" s="1" t="s">
        <v>3921</v>
      </c>
      <c r="C8406" s="1" t="s">
        <v>21837</v>
      </c>
      <c r="D8406" s="1" t="s">
        <v>16840</v>
      </c>
    </row>
    <row r="8407" spans="1:4" x14ac:dyDescent="0.3">
      <c r="A8407" s="1" t="s">
        <v>5958</v>
      </c>
      <c r="B8407" s="1" t="s">
        <v>3921</v>
      </c>
      <c r="C8407" s="1" t="s">
        <v>21837</v>
      </c>
      <c r="D8407" s="1" t="s">
        <v>16859</v>
      </c>
    </row>
    <row r="8408" spans="1:4" x14ac:dyDescent="0.3">
      <c r="A8408" s="1" t="s">
        <v>3355</v>
      </c>
      <c r="B8408" s="1" t="s">
        <v>3363</v>
      </c>
      <c r="C8408" s="1" t="s">
        <v>21838</v>
      </c>
      <c r="D8408" s="1" t="s">
        <v>16670</v>
      </c>
    </row>
    <row r="8409" spans="1:4" x14ac:dyDescent="0.3">
      <c r="A8409" s="1" t="s">
        <v>3697</v>
      </c>
      <c r="B8409" s="1" t="s">
        <v>3702</v>
      </c>
      <c r="C8409" s="1" t="s">
        <v>21839</v>
      </c>
      <c r="D8409" s="1" t="s">
        <v>16692</v>
      </c>
    </row>
    <row r="8410" spans="1:4" x14ac:dyDescent="0.3">
      <c r="A8410" s="1" t="s">
        <v>3284</v>
      </c>
      <c r="B8410" s="1" t="s">
        <v>3293</v>
      </c>
      <c r="C8410" s="1" t="s">
        <v>21841</v>
      </c>
      <c r="D8410" s="1" t="s">
        <v>16665</v>
      </c>
    </row>
    <row r="8411" spans="1:4" x14ac:dyDescent="0.3">
      <c r="A8411" s="1" t="s">
        <v>2549</v>
      </c>
      <c r="B8411" s="1" t="s">
        <v>2551</v>
      </c>
      <c r="C8411" s="1" t="s">
        <v>21844</v>
      </c>
      <c r="D8411" s="1" t="s">
        <v>16628</v>
      </c>
    </row>
    <row r="8412" spans="1:4" x14ac:dyDescent="0.3">
      <c r="A8412" s="1" t="s">
        <v>2578</v>
      </c>
      <c r="B8412" s="1" t="s">
        <v>2551</v>
      </c>
      <c r="C8412" s="1" t="s">
        <v>21844</v>
      </c>
      <c r="D8412" s="1" t="s">
        <v>16629</v>
      </c>
    </row>
    <row r="8413" spans="1:4" x14ac:dyDescent="0.3">
      <c r="A8413" s="1" t="s">
        <v>2726</v>
      </c>
      <c r="B8413" s="1" t="s">
        <v>2551</v>
      </c>
      <c r="C8413" s="1" t="s">
        <v>21844</v>
      </c>
      <c r="D8413" s="1" t="s">
        <v>16638</v>
      </c>
    </row>
    <row r="8414" spans="1:4" x14ac:dyDescent="0.3">
      <c r="A8414" s="1" t="s">
        <v>2786</v>
      </c>
      <c r="B8414" s="1" t="s">
        <v>2551</v>
      </c>
      <c r="C8414" s="1" t="s">
        <v>21844</v>
      </c>
      <c r="D8414" s="1" t="s">
        <v>16641</v>
      </c>
    </row>
    <row r="8415" spans="1:4" x14ac:dyDescent="0.3">
      <c r="A8415" s="1" t="s">
        <v>5729</v>
      </c>
      <c r="B8415" s="1" t="s">
        <v>2551</v>
      </c>
      <c r="C8415" s="1" t="s">
        <v>21844</v>
      </c>
      <c r="D8415" s="1" t="s">
        <v>16842</v>
      </c>
    </row>
    <row r="8416" spans="1:4" x14ac:dyDescent="0.3">
      <c r="A8416" s="1" t="s">
        <v>1711</v>
      </c>
      <c r="B8416" s="1" t="s">
        <v>1712</v>
      </c>
      <c r="C8416" s="1" t="s">
        <v>21956</v>
      </c>
      <c r="D8416" s="1" t="s">
        <v>16590</v>
      </c>
    </row>
    <row r="8417" spans="1:4" x14ac:dyDescent="0.3">
      <c r="A8417" s="1" t="s">
        <v>3320</v>
      </c>
      <c r="B8417" s="1" t="s">
        <v>1712</v>
      </c>
      <c r="C8417" s="1" t="s">
        <v>21956</v>
      </c>
      <c r="D8417" s="1" t="s">
        <v>16669</v>
      </c>
    </row>
    <row r="8418" spans="1:4" x14ac:dyDescent="0.3">
      <c r="A8418" s="1" t="s">
        <v>4239</v>
      </c>
      <c r="B8418" s="1" t="s">
        <v>1712</v>
      </c>
      <c r="C8418" s="1" t="s">
        <v>21956</v>
      </c>
      <c r="D8418" s="1" t="s">
        <v>16719</v>
      </c>
    </row>
    <row r="8419" spans="1:4" x14ac:dyDescent="0.3">
      <c r="A8419" s="1" t="s">
        <v>5172</v>
      </c>
      <c r="B8419" s="1" t="s">
        <v>1712</v>
      </c>
      <c r="C8419" s="1" t="s">
        <v>21956</v>
      </c>
      <c r="D8419" s="1" t="s">
        <v>16789</v>
      </c>
    </row>
    <row r="8420" spans="1:4" x14ac:dyDescent="0.3">
      <c r="A8420" s="1" t="s">
        <v>5922</v>
      </c>
      <c r="B8420" s="1" t="s">
        <v>1712</v>
      </c>
      <c r="C8420" s="1" t="s">
        <v>21956</v>
      </c>
      <c r="D8420" s="1" t="s">
        <v>16856</v>
      </c>
    </row>
    <row r="8421" spans="1:4" x14ac:dyDescent="0.3">
      <c r="A8421" s="1" t="s">
        <v>4489</v>
      </c>
      <c r="B8421" s="1" t="s">
        <v>4499</v>
      </c>
      <c r="C8421" s="1" t="s">
        <v>21846</v>
      </c>
      <c r="D8421" s="1" t="s">
        <v>16736</v>
      </c>
    </row>
    <row r="8422" spans="1:4" x14ac:dyDescent="0.3">
      <c r="A8422" s="1" t="s">
        <v>1711</v>
      </c>
      <c r="B8422" s="1" t="s">
        <v>1713</v>
      </c>
      <c r="C8422" s="1" t="s">
        <v>24275</v>
      </c>
      <c r="D8422" s="1" t="s">
        <v>16590</v>
      </c>
    </row>
    <row r="8423" spans="1:4" x14ac:dyDescent="0.3">
      <c r="A8423" s="1" t="s">
        <v>2726</v>
      </c>
      <c r="B8423" s="1" t="s">
        <v>1713</v>
      </c>
      <c r="C8423" s="1" t="s">
        <v>24275</v>
      </c>
      <c r="D8423" s="1" t="s">
        <v>16638</v>
      </c>
    </row>
    <row r="8424" spans="1:4" x14ac:dyDescent="0.3">
      <c r="A8424" s="1" t="s">
        <v>4239</v>
      </c>
      <c r="B8424" s="1" t="s">
        <v>1713</v>
      </c>
      <c r="C8424" s="1" t="s">
        <v>24275</v>
      </c>
      <c r="D8424" s="1" t="s">
        <v>16719</v>
      </c>
    </row>
    <row r="8425" spans="1:4" x14ac:dyDescent="0.3">
      <c r="A8425" s="1" t="s">
        <v>5172</v>
      </c>
      <c r="B8425" s="1" t="s">
        <v>1713</v>
      </c>
      <c r="C8425" s="1" t="s">
        <v>24275</v>
      </c>
      <c r="D8425" s="1" t="s">
        <v>16789</v>
      </c>
    </row>
    <row r="8426" spans="1:4" x14ac:dyDescent="0.3">
      <c r="A8426" s="1" t="s">
        <v>5942</v>
      </c>
      <c r="B8426" s="1" t="s">
        <v>1713</v>
      </c>
      <c r="C8426" s="1" t="s">
        <v>24275</v>
      </c>
      <c r="D8426" s="1" t="s">
        <v>16858</v>
      </c>
    </row>
    <row r="8427" spans="1:4" x14ac:dyDescent="0.3">
      <c r="A8427" s="1" t="s">
        <v>1711</v>
      </c>
      <c r="B8427" s="1" t="s">
        <v>1714</v>
      </c>
      <c r="C8427" s="1" t="s">
        <v>25201</v>
      </c>
      <c r="D8427" s="1" t="s">
        <v>16590</v>
      </c>
    </row>
    <row r="8428" spans="1:4" x14ac:dyDescent="0.3">
      <c r="A8428" s="1" t="s">
        <v>5172</v>
      </c>
      <c r="B8428" s="1" t="s">
        <v>1714</v>
      </c>
      <c r="C8428" s="1" t="s">
        <v>25201</v>
      </c>
      <c r="D8428" s="1" t="s">
        <v>16789</v>
      </c>
    </row>
    <row r="8429" spans="1:4" x14ac:dyDescent="0.3">
      <c r="A8429" s="1" t="s">
        <v>2002</v>
      </c>
      <c r="B8429" s="1" t="s">
        <v>2050</v>
      </c>
      <c r="C8429" s="1" t="s">
        <v>21849</v>
      </c>
      <c r="D8429" s="1" t="s">
        <v>16603</v>
      </c>
    </row>
    <row r="8430" spans="1:4" x14ac:dyDescent="0.3">
      <c r="A8430" s="1" t="s">
        <v>3714</v>
      </c>
      <c r="B8430" s="1" t="s">
        <v>2050</v>
      </c>
      <c r="C8430" s="1" t="s">
        <v>21849</v>
      </c>
      <c r="D8430" s="1" t="s">
        <v>16693</v>
      </c>
    </row>
    <row r="8431" spans="1:4" x14ac:dyDescent="0.3">
      <c r="A8431" s="1" t="s">
        <v>3866</v>
      </c>
      <c r="B8431" s="1" t="s">
        <v>2050</v>
      </c>
      <c r="C8431" s="1" t="s">
        <v>21849</v>
      </c>
      <c r="D8431" s="1" t="s">
        <v>16700</v>
      </c>
    </row>
    <row r="8432" spans="1:4" x14ac:dyDescent="0.3">
      <c r="A8432" s="1" t="s">
        <v>4626</v>
      </c>
      <c r="B8432" s="1" t="s">
        <v>2050</v>
      </c>
      <c r="C8432" s="1" t="s">
        <v>21849</v>
      </c>
      <c r="D8432" s="1" t="s">
        <v>16746</v>
      </c>
    </row>
    <row r="8433" spans="1:4" x14ac:dyDescent="0.3">
      <c r="A8433" s="1" t="s">
        <v>4553</v>
      </c>
      <c r="B8433" s="1" t="s">
        <v>4559</v>
      </c>
      <c r="C8433" s="1" t="s">
        <v>21850</v>
      </c>
      <c r="D8433" s="1" t="s">
        <v>16741</v>
      </c>
    </row>
    <row r="8434" spans="1:4" x14ac:dyDescent="0.3">
      <c r="A8434" s="1" t="s">
        <v>4861</v>
      </c>
      <c r="B8434" s="1" t="s">
        <v>4559</v>
      </c>
      <c r="C8434" s="1" t="s">
        <v>21850</v>
      </c>
      <c r="D8434" s="1" t="s">
        <v>16766</v>
      </c>
    </row>
    <row r="8435" spans="1:4" x14ac:dyDescent="0.3">
      <c r="A8435" s="1" t="s">
        <v>1711</v>
      </c>
      <c r="B8435" s="1" t="s">
        <v>1715</v>
      </c>
      <c r="C8435" s="1" t="s">
        <v>27191</v>
      </c>
      <c r="D8435" s="1" t="s">
        <v>16590</v>
      </c>
    </row>
    <row r="8436" spans="1:4" x14ac:dyDescent="0.3">
      <c r="A8436" s="1" t="s">
        <v>5958</v>
      </c>
      <c r="B8436" s="1" t="s">
        <v>1715</v>
      </c>
      <c r="C8436" s="1" t="s">
        <v>27191</v>
      </c>
      <c r="D8436" s="1" t="s">
        <v>16859</v>
      </c>
    </row>
    <row r="8437" spans="1:4" x14ac:dyDescent="0.3">
      <c r="A8437" s="1" t="s">
        <v>1711</v>
      </c>
      <c r="B8437" s="1" t="s">
        <v>1716</v>
      </c>
      <c r="C8437" s="1" t="s">
        <v>31290</v>
      </c>
      <c r="D8437" s="1" t="s">
        <v>16590</v>
      </c>
    </row>
    <row r="8438" spans="1:4" x14ac:dyDescent="0.3">
      <c r="A8438" s="1" t="s">
        <v>4239</v>
      </c>
      <c r="B8438" s="1" t="s">
        <v>1716</v>
      </c>
      <c r="C8438" s="1" t="s">
        <v>31290</v>
      </c>
      <c r="D8438" s="1" t="s">
        <v>16719</v>
      </c>
    </row>
    <row r="8439" spans="1:4" x14ac:dyDescent="0.3">
      <c r="A8439" s="1" t="s">
        <v>5172</v>
      </c>
      <c r="B8439" s="1" t="s">
        <v>1716</v>
      </c>
      <c r="C8439" s="1" t="s">
        <v>31290</v>
      </c>
      <c r="D8439" s="1" t="s">
        <v>16789</v>
      </c>
    </row>
    <row r="8440" spans="1:4" x14ac:dyDescent="0.3">
      <c r="A8440" s="1" t="s">
        <v>1711</v>
      </c>
      <c r="B8440" s="1" t="s">
        <v>1718</v>
      </c>
      <c r="C8440" s="1" t="s">
        <v>21931</v>
      </c>
      <c r="D8440" s="1" t="s">
        <v>16590</v>
      </c>
    </row>
    <row r="8441" spans="1:4" x14ac:dyDescent="0.3">
      <c r="A8441" s="1" t="s">
        <v>5172</v>
      </c>
      <c r="B8441" s="1" t="s">
        <v>1718</v>
      </c>
      <c r="C8441" s="1" t="s">
        <v>21931</v>
      </c>
      <c r="D8441" s="1" t="s">
        <v>16789</v>
      </c>
    </row>
    <row r="8442" spans="1:4" x14ac:dyDescent="0.3">
      <c r="A8442" s="1" t="s">
        <v>1711</v>
      </c>
      <c r="B8442" s="1" t="s">
        <v>1719</v>
      </c>
      <c r="C8442" s="1" t="s">
        <v>22069</v>
      </c>
      <c r="D8442" s="1" t="s">
        <v>16590</v>
      </c>
    </row>
    <row r="8443" spans="1:4" x14ac:dyDescent="0.3">
      <c r="A8443" s="1" t="s">
        <v>3976</v>
      </c>
      <c r="B8443" s="1" t="s">
        <v>1719</v>
      </c>
      <c r="C8443" s="1" t="s">
        <v>22069</v>
      </c>
      <c r="D8443" s="1" t="s">
        <v>16704</v>
      </c>
    </row>
    <row r="8444" spans="1:4" x14ac:dyDescent="0.3">
      <c r="A8444" s="1" t="s">
        <v>4620</v>
      </c>
      <c r="B8444" s="1" t="s">
        <v>1719</v>
      </c>
      <c r="C8444" s="1" t="s">
        <v>22069</v>
      </c>
      <c r="D8444" s="1" t="s">
        <v>16745</v>
      </c>
    </row>
    <row r="8445" spans="1:4" x14ac:dyDescent="0.3">
      <c r="A8445" s="1" t="s">
        <v>4717</v>
      </c>
      <c r="B8445" s="1" t="s">
        <v>1719</v>
      </c>
      <c r="C8445" s="1" t="s">
        <v>22069</v>
      </c>
      <c r="D8445" s="1" t="s">
        <v>16755</v>
      </c>
    </row>
    <row r="8446" spans="1:4" x14ac:dyDescent="0.3">
      <c r="A8446" s="1" t="s">
        <v>1711</v>
      </c>
      <c r="B8446" s="1" t="s">
        <v>1720</v>
      </c>
      <c r="C8446" s="1" t="s">
        <v>22569</v>
      </c>
      <c r="D8446" s="1" t="s">
        <v>16590</v>
      </c>
    </row>
    <row r="8447" spans="1:4" x14ac:dyDescent="0.3">
      <c r="A8447" s="1" t="s">
        <v>3320</v>
      </c>
      <c r="B8447" s="1" t="s">
        <v>1720</v>
      </c>
      <c r="C8447" s="1" t="s">
        <v>22569</v>
      </c>
      <c r="D8447" s="1" t="s">
        <v>16669</v>
      </c>
    </row>
    <row r="8448" spans="1:4" x14ac:dyDescent="0.3">
      <c r="A8448" s="1" t="s">
        <v>5922</v>
      </c>
      <c r="B8448" s="1" t="s">
        <v>1720</v>
      </c>
      <c r="C8448" s="1" t="s">
        <v>22569</v>
      </c>
      <c r="D8448" s="1" t="s">
        <v>16856</v>
      </c>
    </row>
    <row r="8449" spans="1:4" x14ac:dyDescent="0.3">
      <c r="A8449" s="1" t="s">
        <v>3489</v>
      </c>
      <c r="B8449" s="1" t="s">
        <v>3493</v>
      </c>
      <c r="C8449" s="1" t="s">
        <v>21863</v>
      </c>
      <c r="D8449" s="1" t="s">
        <v>16680</v>
      </c>
    </row>
    <row r="8450" spans="1:4" x14ac:dyDescent="0.3">
      <c r="A8450" s="1" t="s">
        <v>2609</v>
      </c>
      <c r="B8450" s="1" t="s">
        <v>2615</v>
      </c>
      <c r="C8450" s="1" t="s">
        <v>21866</v>
      </c>
      <c r="D8450" s="1" t="s">
        <v>16630</v>
      </c>
    </row>
    <row r="8451" spans="1:4" x14ac:dyDescent="0.3">
      <c r="A8451" s="1" t="s">
        <v>1711</v>
      </c>
      <c r="B8451" s="1" t="s">
        <v>1721</v>
      </c>
      <c r="C8451" s="1" t="s">
        <v>23620</v>
      </c>
      <c r="D8451" s="1" t="s">
        <v>16590</v>
      </c>
    </row>
    <row r="8452" spans="1:4" x14ac:dyDescent="0.3">
      <c r="A8452" s="1" t="s">
        <v>4620</v>
      </c>
      <c r="B8452" s="1" t="s">
        <v>1721</v>
      </c>
      <c r="C8452" s="1" t="s">
        <v>23620</v>
      </c>
      <c r="D8452" s="1" t="s">
        <v>16745</v>
      </c>
    </row>
    <row r="8453" spans="1:4" x14ac:dyDescent="0.3">
      <c r="A8453" s="1" t="s">
        <v>4717</v>
      </c>
      <c r="B8453" s="1" t="s">
        <v>1721</v>
      </c>
      <c r="C8453" s="1" t="s">
        <v>23620</v>
      </c>
      <c r="D8453" s="1" t="s">
        <v>16755</v>
      </c>
    </row>
    <row r="8454" spans="1:4" x14ac:dyDescent="0.3">
      <c r="A8454" s="1" t="s">
        <v>1711</v>
      </c>
      <c r="B8454" s="1" t="s">
        <v>1722</v>
      </c>
      <c r="C8454" s="1" t="s">
        <v>25254</v>
      </c>
      <c r="D8454" s="1" t="s">
        <v>16590</v>
      </c>
    </row>
    <row r="8455" spans="1:4" x14ac:dyDescent="0.3">
      <c r="A8455" s="1" t="s">
        <v>4100</v>
      </c>
      <c r="B8455" s="1" t="s">
        <v>4103</v>
      </c>
      <c r="C8455" s="1" t="s">
        <v>21872</v>
      </c>
      <c r="D8455" s="1" t="s">
        <v>16711</v>
      </c>
    </row>
    <row r="8456" spans="1:4" x14ac:dyDescent="0.3">
      <c r="A8456" s="1" t="s">
        <v>5130</v>
      </c>
      <c r="B8456" s="1" t="s">
        <v>4103</v>
      </c>
      <c r="C8456" s="1" t="s">
        <v>21872</v>
      </c>
      <c r="D8456" s="1" t="s">
        <v>16785</v>
      </c>
    </row>
    <row r="8457" spans="1:4" x14ac:dyDescent="0.3">
      <c r="A8457" s="1" t="s">
        <v>5385</v>
      </c>
      <c r="B8457" s="1" t="s">
        <v>4103</v>
      </c>
      <c r="C8457" s="1" t="s">
        <v>21872</v>
      </c>
      <c r="D8457" s="1" t="s">
        <v>16806</v>
      </c>
    </row>
    <row r="8458" spans="1:4" x14ac:dyDescent="0.3">
      <c r="A8458" s="1" t="s">
        <v>3714</v>
      </c>
      <c r="B8458" s="1" t="s">
        <v>3739</v>
      </c>
      <c r="C8458" s="1" t="s">
        <v>21873</v>
      </c>
      <c r="D8458" s="1" t="s">
        <v>16693</v>
      </c>
    </row>
    <row r="8459" spans="1:4" x14ac:dyDescent="0.3">
      <c r="A8459" s="1" t="s">
        <v>1711</v>
      </c>
      <c r="B8459" s="1" t="s">
        <v>1723</v>
      </c>
      <c r="C8459" s="1" t="s">
        <v>27779</v>
      </c>
      <c r="D8459" s="1" t="s">
        <v>16590</v>
      </c>
    </row>
    <row r="8460" spans="1:4" x14ac:dyDescent="0.3">
      <c r="A8460" s="1" t="s">
        <v>3714</v>
      </c>
      <c r="B8460" s="1" t="s">
        <v>3725</v>
      </c>
      <c r="C8460" s="1" t="s">
        <v>21875</v>
      </c>
      <c r="D8460" s="1" t="s">
        <v>16693</v>
      </c>
    </row>
    <row r="8461" spans="1:4" x14ac:dyDescent="0.3">
      <c r="A8461" s="1" t="s">
        <v>4071</v>
      </c>
      <c r="B8461" s="1" t="s">
        <v>4074</v>
      </c>
      <c r="C8461" s="1" t="s">
        <v>21876</v>
      </c>
      <c r="D8461" s="1" t="s">
        <v>16709</v>
      </c>
    </row>
    <row r="8462" spans="1:4" x14ac:dyDescent="0.3">
      <c r="A8462" s="1" t="s">
        <v>5021</v>
      </c>
      <c r="B8462" s="1" t="s">
        <v>4074</v>
      </c>
      <c r="C8462" s="1" t="s">
        <v>21876</v>
      </c>
      <c r="D8462" s="1" t="s">
        <v>16777</v>
      </c>
    </row>
    <row r="8463" spans="1:4" x14ac:dyDescent="0.3">
      <c r="A8463" s="1" t="s">
        <v>1822</v>
      </c>
      <c r="B8463" s="1" t="s">
        <v>1829</v>
      </c>
      <c r="C8463" s="1" t="s">
        <v>21877</v>
      </c>
      <c r="D8463" s="1" t="s">
        <v>16596</v>
      </c>
    </row>
    <row r="8464" spans="1:4" x14ac:dyDescent="0.3">
      <c r="A8464" s="1" t="s">
        <v>4295</v>
      </c>
      <c r="B8464" s="1" t="s">
        <v>4314</v>
      </c>
      <c r="C8464" s="1" t="s">
        <v>21879</v>
      </c>
      <c r="D8464" s="1" t="s">
        <v>16721</v>
      </c>
    </row>
    <row r="8465" spans="1:4" x14ac:dyDescent="0.3">
      <c r="A8465" s="1" t="s">
        <v>1711</v>
      </c>
      <c r="B8465" s="1" t="s">
        <v>1724</v>
      </c>
      <c r="C8465" s="1" t="s">
        <v>30738</v>
      </c>
      <c r="D8465" s="1" t="s">
        <v>16590</v>
      </c>
    </row>
    <row r="8466" spans="1:4" x14ac:dyDescent="0.3">
      <c r="A8466" s="1" t="s">
        <v>2868</v>
      </c>
      <c r="B8466" s="1" t="s">
        <v>2875</v>
      </c>
      <c r="C8466" s="1" t="s">
        <v>21886</v>
      </c>
      <c r="D8466" s="1" t="s">
        <v>16646</v>
      </c>
    </row>
    <row r="8467" spans="1:4" x14ac:dyDescent="0.3">
      <c r="A8467" s="1" t="s">
        <v>1725</v>
      </c>
      <c r="B8467" s="1" t="s">
        <v>1726</v>
      </c>
      <c r="C8467" s="1" t="s">
        <v>22458</v>
      </c>
      <c r="D8467" s="1" t="s">
        <v>16591</v>
      </c>
    </row>
    <row r="8468" spans="1:4" x14ac:dyDescent="0.3">
      <c r="A8468" s="1" t="s">
        <v>3914</v>
      </c>
      <c r="B8468" s="1" t="s">
        <v>3922</v>
      </c>
      <c r="C8468" s="1" t="s">
        <v>21888</v>
      </c>
      <c r="D8468" s="1" t="s">
        <v>16702</v>
      </c>
    </row>
    <row r="8469" spans="1:4" x14ac:dyDescent="0.3">
      <c r="A8469" s="1" t="s">
        <v>5721</v>
      </c>
      <c r="B8469" s="1" t="s">
        <v>3922</v>
      </c>
      <c r="C8469" s="1" t="s">
        <v>21888</v>
      </c>
      <c r="D8469" s="1" t="s">
        <v>16840</v>
      </c>
    </row>
    <row r="8470" spans="1:4" x14ac:dyDescent="0.3">
      <c r="A8470" s="1" t="s">
        <v>5958</v>
      </c>
      <c r="B8470" s="1" t="s">
        <v>3922</v>
      </c>
      <c r="C8470" s="1" t="s">
        <v>21888</v>
      </c>
      <c r="D8470" s="1" t="s">
        <v>16859</v>
      </c>
    </row>
    <row r="8471" spans="1:4" x14ac:dyDescent="0.3">
      <c r="A8471" s="1" t="s">
        <v>6028</v>
      </c>
      <c r="B8471" s="1" t="s">
        <v>3922</v>
      </c>
      <c r="C8471" s="1" t="s">
        <v>21888</v>
      </c>
      <c r="D8471" s="1" t="s">
        <v>16863</v>
      </c>
    </row>
    <row r="8472" spans="1:4" x14ac:dyDescent="0.3">
      <c r="A8472" s="1" t="s">
        <v>1725</v>
      </c>
      <c r="B8472" s="1" t="s">
        <v>1727</v>
      </c>
      <c r="C8472" s="1" t="s">
        <v>27811</v>
      </c>
      <c r="D8472" s="1" t="s">
        <v>16591</v>
      </c>
    </row>
    <row r="8473" spans="1:4" x14ac:dyDescent="0.3">
      <c r="A8473" s="1" t="s">
        <v>3153</v>
      </c>
      <c r="B8473" s="1" t="s">
        <v>3176</v>
      </c>
      <c r="C8473" s="1" t="s">
        <v>21890</v>
      </c>
      <c r="D8473" s="1" t="s">
        <v>16658</v>
      </c>
    </row>
    <row r="8474" spans="1:4" x14ac:dyDescent="0.3">
      <c r="A8474" s="1" t="s">
        <v>3990</v>
      </c>
      <c r="B8474" s="1" t="s">
        <v>3176</v>
      </c>
      <c r="C8474" s="1" t="s">
        <v>21890</v>
      </c>
      <c r="D8474" s="1" t="s">
        <v>16705</v>
      </c>
    </row>
    <row r="8475" spans="1:4" x14ac:dyDescent="0.3">
      <c r="A8475" s="1" t="s">
        <v>5926</v>
      </c>
      <c r="B8475" s="1" t="s">
        <v>3176</v>
      </c>
      <c r="C8475" s="1" t="s">
        <v>21890</v>
      </c>
      <c r="D8475" s="1" t="s">
        <v>16857</v>
      </c>
    </row>
    <row r="8476" spans="1:4" x14ac:dyDescent="0.3">
      <c r="A8476" s="1" t="s">
        <v>5034</v>
      </c>
      <c r="B8476" s="1" t="s">
        <v>5041</v>
      </c>
      <c r="C8476" s="1" t="s">
        <v>21893</v>
      </c>
      <c r="D8476" s="1" t="s">
        <v>16778</v>
      </c>
    </row>
    <row r="8477" spans="1:4" x14ac:dyDescent="0.3">
      <c r="A8477" s="1" t="s">
        <v>4408</v>
      </c>
      <c r="B8477" s="1" t="s">
        <v>4423</v>
      </c>
      <c r="C8477" s="1" t="s">
        <v>21899</v>
      </c>
      <c r="D8477" s="1" t="s">
        <v>16730</v>
      </c>
    </row>
    <row r="8478" spans="1:4" x14ac:dyDescent="0.3">
      <c r="A8478" s="1" t="s">
        <v>5060</v>
      </c>
      <c r="B8478" s="1" t="s">
        <v>4423</v>
      </c>
      <c r="C8478" s="1" t="s">
        <v>21899</v>
      </c>
      <c r="D8478" s="1" t="s">
        <v>16780</v>
      </c>
    </row>
    <row r="8479" spans="1:4" x14ac:dyDescent="0.3">
      <c r="A8479" s="1" t="s">
        <v>6028</v>
      </c>
      <c r="B8479" s="1" t="s">
        <v>4423</v>
      </c>
      <c r="C8479" s="1" t="s">
        <v>21899</v>
      </c>
      <c r="D8479" s="1" t="s">
        <v>16863</v>
      </c>
    </row>
    <row r="8480" spans="1:4" x14ac:dyDescent="0.3">
      <c r="A8480" s="1" t="s">
        <v>3009</v>
      </c>
      <c r="B8480" s="1" t="s">
        <v>3017</v>
      </c>
      <c r="C8480" s="1" t="s">
        <v>21901</v>
      </c>
      <c r="D8480" s="1" t="s">
        <v>16652</v>
      </c>
    </row>
    <row r="8481" spans="1:4" x14ac:dyDescent="0.3">
      <c r="A8481" s="1" t="s">
        <v>1896</v>
      </c>
      <c r="B8481" s="1" t="s">
        <v>1905</v>
      </c>
      <c r="C8481" s="1" t="s">
        <v>21903</v>
      </c>
      <c r="D8481" s="1" t="s">
        <v>16599</v>
      </c>
    </row>
    <row r="8482" spans="1:4" x14ac:dyDescent="0.3">
      <c r="A8482" s="1" t="s">
        <v>1725</v>
      </c>
      <c r="B8482" s="1" t="s">
        <v>1730</v>
      </c>
      <c r="C8482" s="1" t="s">
        <v>26132</v>
      </c>
      <c r="D8482" s="1" t="s">
        <v>16591</v>
      </c>
    </row>
    <row r="8483" spans="1:4" x14ac:dyDescent="0.3">
      <c r="A8483" s="1" t="s">
        <v>2138</v>
      </c>
      <c r="B8483" s="1" t="s">
        <v>1730</v>
      </c>
      <c r="C8483" s="1" t="s">
        <v>26132</v>
      </c>
      <c r="D8483" s="1" t="s">
        <v>16607</v>
      </c>
    </row>
    <row r="8484" spans="1:4" x14ac:dyDescent="0.3">
      <c r="A8484" s="1" t="s">
        <v>2331</v>
      </c>
      <c r="B8484" s="1" t="s">
        <v>1730</v>
      </c>
      <c r="C8484" s="1" t="s">
        <v>26132</v>
      </c>
      <c r="D8484" s="1" t="s">
        <v>16617</v>
      </c>
    </row>
    <row r="8485" spans="1:4" x14ac:dyDescent="0.3">
      <c r="A8485" s="1" t="s">
        <v>2549</v>
      </c>
      <c r="B8485" s="1" t="s">
        <v>1730</v>
      </c>
      <c r="C8485" s="1" t="s">
        <v>26132</v>
      </c>
      <c r="D8485" s="1" t="s">
        <v>16628</v>
      </c>
    </row>
    <row r="8486" spans="1:4" x14ac:dyDescent="0.3">
      <c r="A8486" s="1" t="s">
        <v>2786</v>
      </c>
      <c r="B8486" s="1" t="s">
        <v>1730</v>
      </c>
      <c r="C8486" s="1" t="s">
        <v>26132</v>
      </c>
      <c r="D8486" s="1" t="s">
        <v>16641</v>
      </c>
    </row>
    <row r="8487" spans="1:4" x14ac:dyDescent="0.3">
      <c r="A8487" s="1" t="s">
        <v>2981</v>
      </c>
      <c r="B8487" s="1" t="s">
        <v>1730</v>
      </c>
      <c r="C8487" s="1" t="s">
        <v>26132</v>
      </c>
      <c r="D8487" s="1" t="s">
        <v>16650</v>
      </c>
    </row>
    <row r="8488" spans="1:4" x14ac:dyDescent="0.3">
      <c r="A8488" s="1" t="s">
        <v>4077</v>
      </c>
      <c r="B8488" s="1" t="s">
        <v>1730</v>
      </c>
      <c r="C8488" s="1" t="s">
        <v>26132</v>
      </c>
      <c r="D8488" s="1" t="s">
        <v>16710</v>
      </c>
    </row>
    <row r="8489" spans="1:4" x14ac:dyDescent="0.3">
      <c r="A8489" s="1" t="s">
        <v>5926</v>
      </c>
      <c r="B8489" s="1" t="s">
        <v>1730</v>
      </c>
      <c r="C8489" s="1" t="s">
        <v>26132</v>
      </c>
      <c r="D8489" s="1" t="s">
        <v>16857</v>
      </c>
    </row>
    <row r="8490" spans="1:4" x14ac:dyDescent="0.3">
      <c r="A8490" s="1" t="s">
        <v>2056</v>
      </c>
      <c r="B8490" s="1" t="s">
        <v>2069</v>
      </c>
      <c r="C8490" s="1" t="s">
        <v>21905</v>
      </c>
      <c r="D8490" s="1" t="s">
        <v>16604</v>
      </c>
    </row>
    <row r="8491" spans="1:4" x14ac:dyDescent="0.3">
      <c r="A8491" s="1" t="s">
        <v>2201</v>
      </c>
      <c r="B8491" s="1" t="s">
        <v>2069</v>
      </c>
      <c r="C8491" s="1" t="s">
        <v>21905</v>
      </c>
      <c r="D8491" s="1" t="s">
        <v>16610</v>
      </c>
    </row>
    <row r="8492" spans="1:4" x14ac:dyDescent="0.3">
      <c r="A8492" s="1" t="s">
        <v>2530</v>
      </c>
      <c r="B8492" s="1" t="s">
        <v>2069</v>
      </c>
      <c r="C8492" s="1" t="s">
        <v>21905</v>
      </c>
      <c r="D8492" s="1" t="s">
        <v>16627</v>
      </c>
    </row>
    <row r="8493" spans="1:4" x14ac:dyDescent="0.3">
      <c r="A8493" s="1" t="s">
        <v>2690</v>
      </c>
      <c r="B8493" s="1" t="s">
        <v>2069</v>
      </c>
      <c r="C8493" s="1" t="s">
        <v>21905</v>
      </c>
      <c r="D8493" s="1" t="s">
        <v>16635</v>
      </c>
    </row>
    <row r="8494" spans="1:4" x14ac:dyDescent="0.3">
      <c r="A8494" s="1" t="s">
        <v>2718</v>
      </c>
      <c r="B8494" s="1" t="s">
        <v>2069</v>
      </c>
      <c r="C8494" s="1" t="s">
        <v>21905</v>
      </c>
      <c r="D8494" s="1" t="s">
        <v>16637</v>
      </c>
    </row>
    <row r="8495" spans="1:4" x14ac:dyDescent="0.3">
      <c r="A8495" s="1" t="s">
        <v>3009</v>
      </c>
      <c r="B8495" s="1" t="s">
        <v>2069</v>
      </c>
      <c r="C8495" s="1" t="s">
        <v>21905</v>
      </c>
      <c r="D8495" s="1" t="s">
        <v>16652</v>
      </c>
    </row>
    <row r="8496" spans="1:4" x14ac:dyDescent="0.3">
      <c r="A8496" s="1" t="s">
        <v>4369</v>
      </c>
      <c r="B8496" s="1" t="s">
        <v>2069</v>
      </c>
      <c r="C8496" s="1" t="s">
        <v>21905</v>
      </c>
      <c r="D8496" s="1" t="s">
        <v>16725</v>
      </c>
    </row>
    <row r="8497" spans="1:4" x14ac:dyDescent="0.3">
      <c r="A8497" s="1" t="s">
        <v>4448</v>
      </c>
      <c r="B8497" s="1" t="s">
        <v>2069</v>
      </c>
      <c r="C8497" s="1" t="s">
        <v>21905</v>
      </c>
      <c r="D8497" s="1" t="s">
        <v>16732</v>
      </c>
    </row>
    <row r="8498" spans="1:4" x14ac:dyDescent="0.3">
      <c r="A8498" s="1" t="s">
        <v>5053</v>
      </c>
      <c r="B8498" s="1" t="s">
        <v>2069</v>
      </c>
      <c r="C8498" s="1" t="s">
        <v>21905</v>
      </c>
      <c r="D8498" s="1" t="s">
        <v>16779</v>
      </c>
    </row>
    <row r="8499" spans="1:4" x14ac:dyDescent="0.3">
      <c r="A8499" s="1" t="s">
        <v>5434</v>
      </c>
      <c r="B8499" s="1" t="s">
        <v>2069</v>
      </c>
      <c r="C8499" s="1" t="s">
        <v>21905</v>
      </c>
      <c r="D8499" s="1" t="s">
        <v>16810</v>
      </c>
    </row>
    <row r="8500" spans="1:4" x14ac:dyDescent="0.3">
      <c r="A8500" s="1" t="s">
        <v>5747</v>
      </c>
      <c r="B8500" s="1" t="s">
        <v>2069</v>
      </c>
      <c r="C8500" s="1" t="s">
        <v>21905</v>
      </c>
      <c r="D8500" s="1" t="s">
        <v>16846</v>
      </c>
    </row>
    <row r="8501" spans="1:4" x14ac:dyDescent="0.3">
      <c r="A8501" s="1" t="s">
        <v>1725</v>
      </c>
      <c r="B8501" s="1" t="s">
        <v>1731</v>
      </c>
      <c r="C8501" s="1" t="s">
        <v>27376</v>
      </c>
      <c r="D8501" s="1" t="s">
        <v>16591</v>
      </c>
    </row>
    <row r="8502" spans="1:4" x14ac:dyDescent="0.3">
      <c r="A8502" s="1" t="s">
        <v>1725</v>
      </c>
      <c r="B8502" s="1" t="s">
        <v>1732</v>
      </c>
      <c r="C8502" s="1" t="s">
        <v>28148</v>
      </c>
      <c r="D8502" s="1" t="s">
        <v>16591</v>
      </c>
    </row>
    <row r="8503" spans="1:4" x14ac:dyDescent="0.3">
      <c r="A8503" s="1" t="s">
        <v>2883</v>
      </c>
      <c r="B8503" s="1" t="s">
        <v>2888</v>
      </c>
      <c r="C8503" s="1" t="s">
        <v>21911</v>
      </c>
      <c r="D8503" s="1" t="s">
        <v>16647</v>
      </c>
    </row>
    <row r="8504" spans="1:4" x14ac:dyDescent="0.3">
      <c r="A8504" s="1" t="s">
        <v>1725</v>
      </c>
      <c r="B8504" s="1" t="s">
        <v>1733</v>
      </c>
      <c r="C8504" s="1" t="s">
        <v>30039</v>
      </c>
      <c r="D8504" s="1" t="s">
        <v>16591</v>
      </c>
    </row>
    <row r="8505" spans="1:4" x14ac:dyDescent="0.3">
      <c r="A8505" s="1" t="s">
        <v>1725</v>
      </c>
      <c r="B8505" s="1" t="s">
        <v>1734</v>
      </c>
      <c r="C8505" s="1" t="s">
        <v>31305</v>
      </c>
      <c r="D8505" s="1" t="s">
        <v>16591</v>
      </c>
    </row>
    <row r="8506" spans="1:4" x14ac:dyDescent="0.3">
      <c r="A8506" s="1" t="s">
        <v>3501</v>
      </c>
      <c r="B8506" s="1" t="s">
        <v>1734</v>
      </c>
      <c r="C8506" s="1" t="s">
        <v>31305</v>
      </c>
      <c r="D8506" s="1" t="s">
        <v>16681</v>
      </c>
    </row>
    <row r="8507" spans="1:4" x14ac:dyDescent="0.3">
      <c r="A8507" s="1" t="s">
        <v>3914</v>
      </c>
      <c r="B8507" s="1" t="s">
        <v>1734</v>
      </c>
      <c r="C8507" s="1" t="s">
        <v>31305</v>
      </c>
      <c r="D8507" s="1" t="s">
        <v>16702</v>
      </c>
    </row>
    <row r="8508" spans="1:4" x14ac:dyDescent="0.3">
      <c r="A8508" s="1" t="s">
        <v>4378</v>
      </c>
      <c r="B8508" s="1" t="s">
        <v>1734</v>
      </c>
      <c r="C8508" s="1" t="s">
        <v>31305</v>
      </c>
      <c r="D8508" s="1" t="s">
        <v>16726</v>
      </c>
    </row>
    <row r="8509" spans="1:4" x14ac:dyDescent="0.3">
      <c r="A8509" s="1" t="s">
        <v>5003</v>
      </c>
      <c r="B8509" s="1" t="s">
        <v>1734</v>
      </c>
      <c r="C8509" s="1" t="s">
        <v>31305</v>
      </c>
      <c r="D8509" s="1" t="s">
        <v>16776</v>
      </c>
    </row>
    <row r="8510" spans="1:4" x14ac:dyDescent="0.3">
      <c r="A8510" s="1" t="s">
        <v>5517</v>
      </c>
      <c r="B8510" s="1" t="s">
        <v>1734</v>
      </c>
      <c r="C8510" s="1" t="s">
        <v>31305</v>
      </c>
      <c r="D8510" s="1" t="s">
        <v>16822</v>
      </c>
    </row>
    <row r="8511" spans="1:4" x14ac:dyDescent="0.3">
      <c r="A8511" s="1" t="s">
        <v>5721</v>
      </c>
      <c r="B8511" s="1" t="s">
        <v>1734</v>
      </c>
      <c r="C8511" s="1" t="s">
        <v>31305</v>
      </c>
      <c r="D8511" s="1" t="s">
        <v>16840</v>
      </c>
    </row>
    <row r="8512" spans="1:4" x14ac:dyDescent="0.3">
      <c r="A8512" s="1" t="s">
        <v>5958</v>
      </c>
      <c r="B8512" s="1" t="s">
        <v>1734</v>
      </c>
      <c r="C8512" s="1" t="s">
        <v>31305</v>
      </c>
      <c r="D8512" s="1" t="s">
        <v>16859</v>
      </c>
    </row>
    <row r="8513" spans="1:4" x14ac:dyDescent="0.3">
      <c r="A8513" s="1" t="s">
        <v>5367</v>
      </c>
      <c r="B8513" s="1" t="s">
        <v>5377</v>
      </c>
      <c r="C8513" s="1" t="s">
        <v>21916</v>
      </c>
      <c r="D8513" s="1" t="s">
        <v>16805</v>
      </c>
    </row>
    <row r="8514" spans="1:4" x14ac:dyDescent="0.3">
      <c r="A8514" s="1" t="s">
        <v>1725</v>
      </c>
      <c r="B8514" s="1" t="s">
        <v>1735</v>
      </c>
      <c r="C8514" s="1" t="s">
        <v>32653</v>
      </c>
      <c r="D8514" s="1" t="s">
        <v>16591</v>
      </c>
    </row>
    <row r="8515" spans="1:4" x14ac:dyDescent="0.3">
      <c r="A8515" s="1" t="s">
        <v>1932</v>
      </c>
      <c r="B8515" s="1" t="s">
        <v>1933</v>
      </c>
      <c r="C8515" s="1" t="s">
        <v>21918</v>
      </c>
      <c r="D8515" s="1" t="s">
        <v>16601</v>
      </c>
    </row>
    <row r="8516" spans="1:4" x14ac:dyDescent="0.3">
      <c r="A8516" s="1" t="s">
        <v>2220</v>
      </c>
      <c r="B8516" s="1" t="s">
        <v>1933</v>
      </c>
      <c r="C8516" s="1" t="s">
        <v>21918</v>
      </c>
      <c r="D8516" s="1" t="s">
        <v>16611</v>
      </c>
    </row>
    <row r="8517" spans="1:4" x14ac:dyDescent="0.3">
      <c r="A8517" s="1" t="s">
        <v>4432</v>
      </c>
      <c r="B8517" s="1" t="s">
        <v>1933</v>
      </c>
      <c r="C8517" s="1" t="s">
        <v>21918</v>
      </c>
      <c r="D8517" s="1" t="s">
        <v>16731</v>
      </c>
    </row>
    <row r="8518" spans="1:4" x14ac:dyDescent="0.3">
      <c r="A8518" s="1" t="s">
        <v>2407</v>
      </c>
      <c r="B8518" s="1" t="s">
        <v>2413</v>
      </c>
      <c r="C8518" s="1" t="s">
        <v>21921</v>
      </c>
      <c r="D8518" s="1" t="s">
        <v>16620</v>
      </c>
    </row>
    <row r="8519" spans="1:4" x14ac:dyDescent="0.3">
      <c r="A8519" s="1" t="s">
        <v>2223</v>
      </c>
      <c r="B8519" s="1" t="s">
        <v>2226</v>
      </c>
      <c r="C8519" s="1" t="s">
        <v>21925</v>
      </c>
      <c r="D8519" s="1" t="s">
        <v>16612</v>
      </c>
    </row>
    <row r="8520" spans="1:4" x14ac:dyDescent="0.3">
      <c r="A8520" s="1" t="s">
        <v>4233</v>
      </c>
      <c r="B8520" s="1" t="s">
        <v>2226</v>
      </c>
      <c r="C8520" s="1" t="s">
        <v>21925</v>
      </c>
      <c r="D8520" s="1" t="s">
        <v>16718</v>
      </c>
    </row>
    <row r="8521" spans="1:4" x14ac:dyDescent="0.3">
      <c r="A8521" s="1" t="s">
        <v>5480</v>
      </c>
      <c r="B8521" s="1" t="s">
        <v>2226</v>
      </c>
      <c r="C8521" s="1" t="s">
        <v>21925</v>
      </c>
      <c r="D8521" s="1" t="s">
        <v>16815</v>
      </c>
    </row>
    <row r="8522" spans="1:4" x14ac:dyDescent="0.3">
      <c r="A8522" s="1" t="s">
        <v>5739</v>
      </c>
      <c r="B8522" s="1" t="s">
        <v>2226</v>
      </c>
      <c r="C8522" s="1" t="s">
        <v>21925</v>
      </c>
      <c r="D8522" s="1" t="s">
        <v>16843</v>
      </c>
    </row>
    <row r="8523" spans="1:4" x14ac:dyDescent="0.3">
      <c r="A8523" s="1" t="s">
        <v>1736</v>
      </c>
      <c r="B8523" s="1" t="s">
        <v>1737</v>
      </c>
      <c r="C8523" s="1" t="s">
        <v>33266</v>
      </c>
      <c r="D8523" s="1" t="s">
        <v>16592</v>
      </c>
    </row>
    <row r="8524" spans="1:4" x14ac:dyDescent="0.3">
      <c r="A8524" s="1" t="s">
        <v>6022</v>
      </c>
      <c r="B8524" s="1" t="s">
        <v>1737</v>
      </c>
      <c r="C8524" s="1" t="s">
        <v>33266</v>
      </c>
      <c r="D8524" s="1" t="s">
        <v>16862</v>
      </c>
    </row>
    <row r="8525" spans="1:4" x14ac:dyDescent="0.3">
      <c r="A8525" s="1" t="s">
        <v>5798</v>
      </c>
      <c r="B8525" s="1" t="s">
        <v>5805</v>
      </c>
      <c r="C8525" s="1" t="s">
        <v>21932</v>
      </c>
      <c r="D8525" s="1" t="s">
        <v>16848</v>
      </c>
    </row>
    <row r="8526" spans="1:4" x14ac:dyDescent="0.3">
      <c r="A8526" s="1" t="s">
        <v>5540</v>
      </c>
      <c r="B8526" s="1" t="s">
        <v>5546</v>
      </c>
      <c r="C8526" s="1" t="s">
        <v>21933</v>
      </c>
      <c r="D8526" s="1" t="s">
        <v>16823</v>
      </c>
    </row>
    <row r="8527" spans="1:4" x14ac:dyDescent="0.3">
      <c r="A8527" s="1" t="s">
        <v>1736</v>
      </c>
      <c r="B8527" s="1" t="s">
        <v>1739</v>
      </c>
      <c r="C8527" s="1" t="s">
        <v>25676</v>
      </c>
      <c r="D8527" s="1" t="s">
        <v>16592</v>
      </c>
    </row>
    <row r="8528" spans="1:4" x14ac:dyDescent="0.3">
      <c r="A8528" s="1" t="s">
        <v>5499</v>
      </c>
      <c r="B8528" s="1" t="s">
        <v>1739</v>
      </c>
      <c r="C8528" s="1" t="s">
        <v>25676</v>
      </c>
      <c r="D8528" s="1" t="s">
        <v>16819</v>
      </c>
    </row>
    <row r="8529" spans="1:4" x14ac:dyDescent="0.3">
      <c r="A8529" s="1" t="s">
        <v>5726</v>
      </c>
      <c r="B8529" s="1" t="s">
        <v>1739</v>
      </c>
      <c r="C8529" s="1" t="s">
        <v>25676</v>
      </c>
      <c r="D8529" s="1" t="s">
        <v>16841</v>
      </c>
    </row>
    <row r="8530" spans="1:4" x14ac:dyDescent="0.3">
      <c r="A8530" s="1" t="s">
        <v>1736</v>
      </c>
      <c r="B8530" s="1" t="s">
        <v>1740</v>
      </c>
      <c r="C8530" s="1" t="s">
        <v>27550</v>
      </c>
      <c r="D8530" s="1" t="s">
        <v>16592</v>
      </c>
    </row>
    <row r="8531" spans="1:4" x14ac:dyDescent="0.3">
      <c r="A8531" s="1" t="s">
        <v>2549</v>
      </c>
      <c r="B8531" s="1" t="s">
        <v>1740</v>
      </c>
      <c r="C8531" s="1" t="s">
        <v>27550</v>
      </c>
      <c r="D8531" s="1" t="s">
        <v>16628</v>
      </c>
    </row>
    <row r="8532" spans="1:4" x14ac:dyDescent="0.3">
      <c r="A8532" s="1" t="s">
        <v>2786</v>
      </c>
      <c r="B8532" s="1" t="s">
        <v>1740</v>
      </c>
      <c r="C8532" s="1" t="s">
        <v>27550</v>
      </c>
      <c r="D8532" s="1" t="s">
        <v>16641</v>
      </c>
    </row>
    <row r="8533" spans="1:4" x14ac:dyDescent="0.3">
      <c r="A8533" s="1" t="s">
        <v>5499</v>
      </c>
      <c r="B8533" s="1" t="s">
        <v>1740</v>
      </c>
      <c r="C8533" s="1" t="s">
        <v>27550</v>
      </c>
      <c r="D8533" s="1" t="s">
        <v>16819</v>
      </c>
    </row>
    <row r="8534" spans="1:4" x14ac:dyDescent="0.3">
      <c r="A8534" s="1" t="s">
        <v>5726</v>
      </c>
      <c r="B8534" s="1" t="s">
        <v>1740</v>
      </c>
      <c r="C8534" s="1" t="s">
        <v>27550</v>
      </c>
      <c r="D8534" s="1" t="s">
        <v>16841</v>
      </c>
    </row>
    <row r="8535" spans="1:4" x14ac:dyDescent="0.3">
      <c r="A8535" s="1" t="s">
        <v>1736</v>
      </c>
      <c r="B8535" s="1" t="s">
        <v>1741</v>
      </c>
      <c r="C8535" s="1" t="s">
        <v>27844</v>
      </c>
      <c r="D8535" s="1" t="s">
        <v>16592</v>
      </c>
    </row>
    <row r="8536" spans="1:4" x14ac:dyDescent="0.3">
      <c r="A8536" s="1" t="s">
        <v>5499</v>
      </c>
      <c r="B8536" s="1" t="s">
        <v>1741</v>
      </c>
      <c r="C8536" s="1" t="s">
        <v>27844</v>
      </c>
      <c r="D8536" s="1" t="s">
        <v>16819</v>
      </c>
    </row>
    <row r="8537" spans="1:4" x14ac:dyDescent="0.3">
      <c r="A8537" s="1" t="s">
        <v>2883</v>
      </c>
      <c r="B8537" s="1" t="s">
        <v>2902</v>
      </c>
      <c r="C8537" s="1" t="s">
        <v>21940</v>
      </c>
      <c r="D8537" s="1" t="s">
        <v>16647</v>
      </c>
    </row>
    <row r="8538" spans="1:4" x14ac:dyDescent="0.3">
      <c r="A8538" s="1" t="s">
        <v>4100</v>
      </c>
      <c r="B8538" s="1" t="s">
        <v>2902</v>
      </c>
      <c r="C8538" s="1" t="s">
        <v>21940</v>
      </c>
      <c r="D8538" s="1" t="s">
        <v>16711</v>
      </c>
    </row>
    <row r="8539" spans="1:4" x14ac:dyDescent="0.3">
      <c r="A8539" s="1" t="s">
        <v>1736</v>
      </c>
      <c r="B8539" s="1" t="s">
        <v>1742</v>
      </c>
      <c r="C8539" s="1" t="s">
        <v>31112</v>
      </c>
      <c r="D8539" s="1" t="s">
        <v>16592</v>
      </c>
    </row>
    <row r="8540" spans="1:4" x14ac:dyDescent="0.3">
      <c r="A8540" s="1" t="s">
        <v>5499</v>
      </c>
      <c r="B8540" s="1" t="s">
        <v>1742</v>
      </c>
      <c r="C8540" s="1" t="s">
        <v>31112</v>
      </c>
      <c r="D8540" s="1" t="s">
        <v>16819</v>
      </c>
    </row>
    <row r="8541" spans="1:4" x14ac:dyDescent="0.3">
      <c r="A8541" s="1" t="s">
        <v>1736</v>
      </c>
      <c r="B8541" s="1" t="s">
        <v>1743</v>
      </c>
      <c r="C8541" s="1" t="s">
        <v>31652</v>
      </c>
      <c r="D8541" s="1" t="s">
        <v>16592</v>
      </c>
    </row>
    <row r="8542" spans="1:4" x14ac:dyDescent="0.3">
      <c r="A8542" s="1" t="s">
        <v>2386</v>
      </c>
      <c r="B8542" s="1" t="s">
        <v>1743</v>
      </c>
      <c r="C8542" s="1" t="s">
        <v>31652</v>
      </c>
      <c r="D8542" s="1" t="s">
        <v>16619</v>
      </c>
    </row>
    <row r="8543" spans="1:4" x14ac:dyDescent="0.3">
      <c r="A8543" s="1" t="s">
        <v>5487</v>
      </c>
      <c r="B8543" s="1" t="s">
        <v>1743</v>
      </c>
      <c r="C8543" s="1" t="s">
        <v>31652</v>
      </c>
      <c r="D8543" s="1" t="s">
        <v>16817</v>
      </c>
    </row>
    <row r="8544" spans="1:4" x14ac:dyDescent="0.3">
      <c r="A8544" s="1" t="s">
        <v>5499</v>
      </c>
      <c r="B8544" s="1" t="s">
        <v>1743</v>
      </c>
      <c r="C8544" s="1" t="s">
        <v>31652</v>
      </c>
      <c r="D8544" s="1" t="s">
        <v>16819</v>
      </c>
    </row>
    <row r="8545" spans="1:4" x14ac:dyDescent="0.3">
      <c r="A8545" s="1" t="s">
        <v>5726</v>
      </c>
      <c r="B8545" s="1" t="s">
        <v>1743</v>
      </c>
      <c r="C8545" s="1" t="s">
        <v>31652</v>
      </c>
      <c r="D8545" s="1" t="s">
        <v>16841</v>
      </c>
    </row>
    <row r="8546" spans="1:4" x14ac:dyDescent="0.3">
      <c r="A8546" s="1" t="s">
        <v>1736</v>
      </c>
      <c r="B8546" s="1" t="s">
        <v>1744</v>
      </c>
      <c r="C8546" s="1" t="s">
        <v>22697</v>
      </c>
      <c r="D8546" s="1" t="s">
        <v>16592</v>
      </c>
    </row>
    <row r="8547" spans="1:4" x14ac:dyDescent="0.3">
      <c r="A8547" s="1" t="s">
        <v>5499</v>
      </c>
      <c r="B8547" s="1" t="s">
        <v>1744</v>
      </c>
      <c r="C8547" s="1" t="s">
        <v>22697</v>
      </c>
      <c r="D8547" s="1" t="s">
        <v>16819</v>
      </c>
    </row>
    <row r="8548" spans="1:4" x14ac:dyDescent="0.3">
      <c r="A8548" s="1" t="s">
        <v>5726</v>
      </c>
      <c r="B8548" s="1" t="s">
        <v>1744</v>
      </c>
      <c r="C8548" s="1" t="s">
        <v>22697</v>
      </c>
      <c r="D8548" s="1" t="s">
        <v>16841</v>
      </c>
    </row>
    <row r="8549" spans="1:4" x14ac:dyDescent="0.3">
      <c r="A8549" s="1" t="s">
        <v>1932</v>
      </c>
      <c r="B8549" s="1" t="s">
        <v>1969</v>
      </c>
      <c r="C8549" s="1" t="s">
        <v>21947</v>
      </c>
      <c r="D8549" s="1" t="s">
        <v>16601</v>
      </c>
    </row>
    <row r="8550" spans="1:4" x14ac:dyDescent="0.3">
      <c r="A8550" s="1" t="s">
        <v>4295</v>
      </c>
      <c r="B8550" s="1" t="s">
        <v>1969</v>
      </c>
      <c r="C8550" s="1" t="s">
        <v>21947</v>
      </c>
      <c r="D8550" s="1" t="s">
        <v>16721</v>
      </c>
    </row>
    <row r="8551" spans="1:4" x14ac:dyDescent="0.3">
      <c r="A8551" s="1" t="s">
        <v>1736</v>
      </c>
      <c r="B8551" s="1" t="s">
        <v>1745</v>
      </c>
      <c r="C8551" s="1" t="s">
        <v>23134</v>
      </c>
      <c r="D8551" s="1" t="s">
        <v>16592</v>
      </c>
    </row>
    <row r="8552" spans="1:4" x14ac:dyDescent="0.3">
      <c r="A8552" s="1" t="s">
        <v>3886</v>
      </c>
      <c r="B8552" s="1" t="s">
        <v>1745</v>
      </c>
      <c r="C8552" s="1" t="s">
        <v>23134</v>
      </c>
      <c r="D8552" s="1" t="s">
        <v>16701</v>
      </c>
    </row>
    <row r="8553" spans="1:4" x14ac:dyDescent="0.3">
      <c r="A8553" s="1" t="s">
        <v>4489</v>
      </c>
      <c r="B8553" s="1" t="s">
        <v>1745</v>
      </c>
      <c r="C8553" s="1" t="s">
        <v>23134</v>
      </c>
      <c r="D8553" s="1" t="s">
        <v>16736</v>
      </c>
    </row>
    <row r="8554" spans="1:4" x14ac:dyDescent="0.3">
      <c r="A8554" s="1" t="s">
        <v>4516</v>
      </c>
      <c r="B8554" s="1" t="s">
        <v>1745</v>
      </c>
      <c r="C8554" s="1" t="s">
        <v>23134</v>
      </c>
      <c r="D8554" s="1" t="s">
        <v>16738</v>
      </c>
    </row>
    <row r="8555" spans="1:4" x14ac:dyDescent="0.3">
      <c r="A8555" s="1" t="s">
        <v>5221</v>
      </c>
      <c r="B8555" s="1" t="s">
        <v>1745</v>
      </c>
      <c r="C8555" s="1" t="s">
        <v>23134</v>
      </c>
      <c r="D8555" s="1" t="s">
        <v>16793</v>
      </c>
    </row>
    <row r="8556" spans="1:4" x14ac:dyDescent="0.3">
      <c r="A8556" s="1" t="s">
        <v>5499</v>
      </c>
      <c r="B8556" s="1" t="s">
        <v>1745</v>
      </c>
      <c r="C8556" s="1" t="s">
        <v>23134</v>
      </c>
      <c r="D8556" s="1" t="s">
        <v>16819</v>
      </c>
    </row>
    <row r="8557" spans="1:4" x14ac:dyDescent="0.3">
      <c r="A8557" s="1" t="s">
        <v>5726</v>
      </c>
      <c r="B8557" s="1" t="s">
        <v>1745</v>
      </c>
      <c r="C8557" s="1" t="s">
        <v>23134</v>
      </c>
      <c r="D8557" s="1" t="s">
        <v>16841</v>
      </c>
    </row>
    <row r="8558" spans="1:4" x14ac:dyDescent="0.3">
      <c r="A8558" s="1" t="s">
        <v>4507</v>
      </c>
      <c r="B8558" s="1" t="s">
        <v>4508</v>
      </c>
      <c r="C8558" s="1" t="s">
        <v>21948</v>
      </c>
      <c r="D8558" s="1" t="s">
        <v>16737</v>
      </c>
    </row>
    <row r="8559" spans="1:4" x14ac:dyDescent="0.3">
      <c r="A8559" s="1" t="s">
        <v>1736</v>
      </c>
      <c r="B8559" s="1" t="s">
        <v>1746</v>
      </c>
      <c r="C8559" s="1" t="s">
        <v>23233</v>
      </c>
      <c r="D8559" s="1" t="s">
        <v>16592</v>
      </c>
    </row>
    <row r="8560" spans="1:4" x14ac:dyDescent="0.3">
      <c r="A8560" s="1" t="s">
        <v>5221</v>
      </c>
      <c r="B8560" s="1" t="s">
        <v>1746</v>
      </c>
      <c r="C8560" s="1" t="s">
        <v>23233</v>
      </c>
      <c r="D8560" s="1" t="s">
        <v>16793</v>
      </c>
    </row>
    <row r="8561" spans="1:4" x14ac:dyDescent="0.3">
      <c r="A8561" s="1" t="s">
        <v>5499</v>
      </c>
      <c r="B8561" s="1" t="s">
        <v>1746</v>
      </c>
      <c r="C8561" s="1" t="s">
        <v>23233</v>
      </c>
      <c r="D8561" s="1" t="s">
        <v>16819</v>
      </c>
    </row>
    <row r="8562" spans="1:4" x14ac:dyDescent="0.3">
      <c r="A8562" s="1" t="s">
        <v>5726</v>
      </c>
      <c r="B8562" s="1" t="s">
        <v>1746</v>
      </c>
      <c r="C8562" s="1" t="s">
        <v>23233</v>
      </c>
      <c r="D8562" s="1" t="s">
        <v>16841</v>
      </c>
    </row>
    <row r="8563" spans="1:4" x14ac:dyDescent="0.3">
      <c r="A8563" s="1" t="s">
        <v>1736</v>
      </c>
      <c r="B8563" s="1" t="s">
        <v>1747</v>
      </c>
      <c r="C8563" s="1" t="s">
        <v>24750</v>
      </c>
      <c r="D8563" s="1" t="s">
        <v>16592</v>
      </c>
    </row>
    <row r="8564" spans="1:4" x14ac:dyDescent="0.3">
      <c r="A8564" s="1" t="s">
        <v>5726</v>
      </c>
      <c r="B8564" s="1" t="s">
        <v>1747</v>
      </c>
      <c r="C8564" s="1" t="s">
        <v>24750</v>
      </c>
      <c r="D8564" s="1" t="s">
        <v>16841</v>
      </c>
    </row>
    <row r="8565" spans="1:4" x14ac:dyDescent="0.3">
      <c r="A8565" s="1" t="s">
        <v>2110</v>
      </c>
      <c r="B8565" s="1" t="s">
        <v>2132</v>
      </c>
      <c r="C8565" s="1" t="s">
        <v>21952</v>
      </c>
      <c r="D8565" s="1" t="s">
        <v>16606</v>
      </c>
    </row>
    <row r="8566" spans="1:4" x14ac:dyDescent="0.3">
      <c r="A8566" s="1" t="s">
        <v>1736</v>
      </c>
      <c r="B8566" s="1" t="s">
        <v>1748</v>
      </c>
      <c r="C8566" s="1" t="s">
        <v>24982</v>
      </c>
      <c r="D8566" s="1" t="s">
        <v>16592</v>
      </c>
    </row>
    <row r="8567" spans="1:4" x14ac:dyDescent="0.3">
      <c r="A8567" s="1" t="s">
        <v>2223</v>
      </c>
      <c r="B8567" s="1" t="s">
        <v>1748</v>
      </c>
      <c r="C8567" s="1" t="s">
        <v>24982</v>
      </c>
      <c r="D8567" s="1" t="s">
        <v>16612</v>
      </c>
    </row>
    <row r="8568" spans="1:4" x14ac:dyDescent="0.3">
      <c r="A8568" s="1" t="s">
        <v>5499</v>
      </c>
      <c r="B8568" s="1" t="s">
        <v>1748</v>
      </c>
      <c r="C8568" s="1" t="s">
        <v>24982</v>
      </c>
      <c r="D8568" s="1" t="s">
        <v>16819</v>
      </c>
    </row>
    <row r="8569" spans="1:4" x14ac:dyDescent="0.3">
      <c r="A8569" s="1" t="s">
        <v>5501</v>
      </c>
      <c r="B8569" s="1" t="s">
        <v>1748</v>
      </c>
      <c r="C8569" s="1" t="s">
        <v>24982</v>
      </c>
      <c r="D8569" s="1" t="s">
        <v>16820</v>
      </c>
    </row>
    <row r="8570" spans="1:4" x14ac:dyDescent="0.3">
      <c r="A8570" s="1" t="s">
        <v>5726</v>
      </c>
      <c r="B8570" s="1" t="s">
        <v>1748</v>
      </c>
      <c r="C8570" s="1" t="s">
        <v>24982</v>
      </c>
      <c r="D8570" s="1" t="s">
        <v>16841</v>
      </c>
    </row>
    <row r="8571" spans="1:4" x14ac:dyDescent="0.3">
      <c r="A8571" s="1" t="s">
        <v>1736</v>
      </c>
      <c r="B8571" s="1" t="s">
        <v>1749</v>
      </c>
      <c r="C8571" s="1" t="s">
        <v>25329</v>
      </c>
      <c r="D8571" s="1" t="s">
        <v>16592</v>
      </c>
    </row>
    <row r="8572" spans="1:4" x14ac:dyDescent="0.3">
      <c r="A8572" s="1" t="s">
        <v>1736</v>
      </c>
      <c r="B8572" s="1" t="s">
        <v>1750</v>
      </c>
      <c r="C8572" s="1" t="s">
        <v>27434</v>
      </c>
      <c r="D8572" s="1" t="s">
        <v>16592</v>
      </c>
    </row>
    <row r="8573" spans="1:4" x14ac:dyDescent="0.3">
      <c r="A8573" s="1" t="s">
        <v>4339</v>
      </c>
      <c r="B8573" s="1" t="s">
        <v>1750</v>
      </c>
      <c r="C8573" s="1" t="s">
        <v>27434</v>
      </c>
      <c r="D8573" s="1" t="s">
        <v>16722</v>
      </c>
    </row>
    <row r="8574" spans="1:4" x14ac:dyDescent="0.3">
      <c r="A8574" s="1" t="s">
        <v>5726</v>
      </c>
      <c r="B8574" s="1" t="s">
        <v>1750</v>
      </c>
      <c r="C8574" s="1" t="s">
        <v>27434</v>
      </c>
      <c r="D8574" s="1" t="s">
        <v>16841</v>
      </c>
    </row>
    <row r="8575" spans="1:4" x14ac:dyDescent="0.3">
      <c r="A8575" s="1" t="s">
        <v>1736</v>
      </c>
      <c r="B8575" s="1" t="s">
        <v>1751</v>
      </c>
      <c r="C8575" s="1" t="s">
        <v>29027</v>
      </c>
      <c r="D8575" s="1" t="s">
        <v>16592</v>
      </c>
    </row>
    <row r="8576" spans="1:4" x14ac:dyDescent="0.3">
      <c r="A8576" s="1" t="s">
        <v>5499</v>
      </c>
      <c r="B8576" s="1" t="s">
        <v>1751</v>
      </c>
      <c r="C8576" s="1" t="s">
        <v>29027</v>
      </c>
      <c r="D8576" s="1" t="s">
        <v>16819</v>
      </c>
    </row>
    <row r="8577" spans="1:4" x14ac:dyDescent="0.3">
      <c r="A8577" s="1" t="s">
        <v>5726</v>
      </c>
      <c r="B8577" s="1" t="s">
        <v>1751</v>
      </c>
      <c r="C8577" s="1" t="s">
        <v>29027</v>
      </c>
      <c r="D8577" s="1" t="s">
        <v>16841</v>
      </c>
    </row>
    <row r="8578" spans="1:4" x14ac:dyDescent="0.3">
      <c r="A8578" s="1" t="s">
        <v>1736</v>
      </c>
      <c r="B8578" s="1" t="s">
        <v>1752</v>
      </c>
      <c r="C8578" s="1" t="s">
        <v>31324</v>
      </c>
      <c r="D8578" s="1" t="s">
        <v>16592</v>
      </c>
    </row>
    <row r="8579" spans="1:4" x14ac:dyDescent="0.3">
      <c r="A8579" s="1" t="s">
        <v>5499</v>
      </c>
      <c r="B8579" s="1" t="s">
        <v>1752</v>
      </c>
      <c r="C8579" s="1" t="s">
        <v>31324</v>
      </c>
      <c r="D8579" s="1" t="s">
        <v>16819</v>
      </c>
    </row>
    <row r="8580" spans="1:4" x14ac:dyDescent="0.3">
      <c r="A8580" s="1" t="s">
        <v>5726</v>
      </c>
      <c r="B8580" s="1" t="s">
        <v>1752</v>
      </c>
      <c r="C8580" s="1" t="s">
        <v>31324</v>
      </c>
      <c r="D8580" s="1" t="s">
        <v>16841</v>
      </c>
    </row>
    <row r="8581" spans="1:4" x14ac:dyDescent="0.3">
      <c r="A8581" s="1" t="s">
        <v>4507</v>
      </c>
      <c r="B8581" s="1" t="s">
        <v>4514</v>
      </c>
      <c r="C8581" s="1" t="s">
        <v>21961</v>
      </c>
      <c r="D8581" s="1" t="s">
        <v>16737</v>
      </c>
    </row>
    <row r="8582" spans="1:4" x14ac:dyDescent="0.3">
      <c r="A8582" s="1" t="s">
        <v>1836</v>
      </c>
      <c r="B8582" s="1" t="s">
        <v>1868</v>
      </c>
      <c r="C8582" s="1" t="s">
        <v>21962</v>
      </c>
      <c r="D8582" s="1" t="s">
        <v>16597</v>
      </c>
    </row>
    <row r="8583" spans="1:4" x14ac:dyDescent="0.3">
      <c r="A8583" s="1" t="s">
        <v>2304</v>
      </c>
      <c r="B8583" s="1" t="s">
        <v>1868</v>
      </c>
      <c r="C8583" s="1" t="s">
        <v>21962</v>
      </c>
      <c r="D8583" s="1" t="s">
        <v>16616</v>
      </c>
    </row>
    <row r="8584" spans="1:4" x14ac:dyDescent="0.3">
      <c r="A8584" s="1" t="s">
        <v>5315</v>
      </c>
      <c r="B8584" s="1" t="s">
        <v>1868</v>
      </c>
      <c r="C8584" s="1" t="s">
        <v>21962</v>
      </c>
      <c r="D8584" s="1" t="s">
        <v>16803</v>
      </c>
    </row>
    <row r="8585" spans="1:4" x14ac:dyDescent="0.3">
      <c r="A8585" s="1" t="s">
        <v>5254</v>
      </c>
      <c r="B8585" s="1" t="s">
        <v>5257</v>
      </c>
      <c r="C8585" s="1" t="s">
        <v>21963</v>
      </c>
      <c r="D8585" s="1" t="s">
        <v>16796</v>
      </c>
    </row>
    <row r="8586" spans="1:4" x14ac:dyDescent="0.3">
      <c r="A8586" s="1" t="s">
        <v>4003</v>
      </c>
      <c r="B8586" s="1" t="s">
        <v>4023</v>
      </c>
      <c r="C8586" s="1" t="s">
        <v>21964</v>
      </c>
      <c r="D8586" s="1" t="s">
        <v>16706</v>
      </c>
    </row>
    <row r="8587" spans="1:4" x14ac:dyDescent="0.3">
      <c r="A8587" s="1" t="s">
        <v>4152</v>
      </c>
      <c r="B8587" s="1" t="s">
        <v>4023</v>
      </c>
      <c r="C8587" s="1" t="s">
        <v>21964</v>
      </c>
      <c r="D8587" s="1" t="s">
        <v>16714</v>
      </c>
    </row>
    <row r="8588" spans="1:4" x14ac:dyDescent="0.3">
      <c r="A8588" s="1" t="s">
        <v>3137</v>
      </c>
      <c r="B8588" s="1" t="s">
        <v>3138</v>
      </c>
      <c r="C8588" s="1" t="s">
        <v>21968</v>
      </c>
      <c r="D8588" s="1" t="s">
        <v>16657</v>
      </c>
    </row>
    <row r="8589" spans="1:4" x14ac:dyDescent="0.3">
      <c r="A8589" s="1" t="s">
        <v>5053</v>
      </c>
      <c r="B8589" s="1" t="s">
        <v>3138</v>
      </c>
      <c r="C8589" s="1" t="s">
        <v>21968</v>
      </c>
      <c r="D8589" s="1" t="s">
        <v>16779</v>
      </c>
    </row>
    <row r="8590" spans="1:4" x14ac:dyDescent="0.3">
      <c r="A8590" s="1" t="s">
        <v>1753</v>
      </c>
      <c r="B8590" s="1" t="s">
        <v>1756</v>
      </c>
      <c r="C8590" s="1" t="s">
        <v>24746</v>
      </c>
      <c r="D8590" s="1" t="s">
        <v>16593</v>
      </c>
    </row>
    <row r="8591" spans="1:4" x14ac:dyDescent="0.3">
      <c r="A8591" s="1" t="s">
        <v>4936</v>
      </c>
      <c r="B8591" s="1" t="s">
        <v>1756</v>
      </c>
      <c r="C8591" s="1" t="s">
        <v>24746</v>
      </c>
      <c r="D8591" s="1" t="s">
        <v>16771</v>
      </c>
    </row>
    <row r="8592" spans="1:4" x14ac:dyDescent="0.3">
      <c r="A8592" s="1" t="s">
        <v>3647</v>
      </c>
      <c r="B8592" s="1" t="s">
        <v>3657</v>
      </c>
      <c r="C8592" s="1" t="s">
        <v>21969</v>
      </c>
      <c r="D8592" s="1" t="s">
        <v>16689</v>
      </c>
    </row>
    <row r="8593" spans="1:4" x14ac:dyDescent="0.3">
      <c r="A8593" s="1" t="s">
        <v>5517</v>
      </c>
      <c r="B8593" s="1" t="s">
        <v>3657</v>
      </c>
      <c r="C8593" s="1" t="s">
        <v>21969</v>
      </c>
      <c r="D8593" s="1" t="s">
        <v>16822</v>
      </c>
    </row>
    <row r="8594" spans="1:4" x14ac:dyDescent="0.3">
      <c r="A8594" s="1" t="s">
        <v>1753</v>
      </c>
      <c r="B8594" s="1" t="s">
        <v>1757</v>
      </c>
      <c r="C8594" s="1" t="s">
        <v>25386</v>
      </c>
      <c r="D8594" s="1" t="s">
        <v>16593</v>
      </c>
    </row>
    <row r="8595" spans="1:4" x14ac:dyDescent="0.3">
      <c r="A8595" s="1" t="s">
        <v>2223</v>
      </c>
      <c r="B8595" s="1" t="s">
        <v>1757</v>
      </c>
      <c r="C8595" s="1" t="s">
        <v>25386</v>
      </c>
      <c r="D8595" s="1" t="s">
        <v>16612</v>
      </c>
    </row>
    <row r="8596" spans="1:4" x14ac:dyDescent="0.3">
      <c r="A8596" s="1" t="s">
        <v>2790</v>
      </c>
      <c r="B8596" s="1" t="s">
        <v>1757</v>
      </c>
      <c r="C8596" s="1" t="s">
        <v>25386</v>
      </c>
      <c r="D8596" s="1" t="s">
        <v>16642</v>
      </c>
    </row>
    <row r="8597" spans="1:4" x14ac:dyDescent="0.3">
      <c r="A8597" s="1" t="s">
        <v>4100</v>
      </c>
      <c r="B8597" s="1" t="s">
        <v>1757</v>
      </c>
      <c r="C8597" s="1" t="s">
        <v>25386</v>
      </c>
      <c r="D8597" s="1" t="s">
        <v>16711</v>
      </c>
    </row>
    <row r="8598" spans="1:4" x14ac:dyDescent="0.3">
      <c r="A8598" s="1" t="s">
        <v>1753</v>
      </c>
      <c r="B8598" s="1" t="s">
        <v>1758</v>
      </c>
      <c r="C8598" s="1" t="s">
        <v>26343</v>
      </c>
      <c r="D8598" s="1" t="s">
        <v>16593</v>
      </c>
    </row>
    <row r="8599" spans="1:4" x14ac:dyDescent="0.3">
      <c r="A8599" s="1" t="s">
        <v>5315</v>
      </c>
      <c r="B8599" s="1" t="s">
        <v>1758</v>
      </c>
      <c r="C8599" s="1" t="s">
        <v>26343</v>
      </c>
      <c r="D8599" s="1" t="s">
        <v>16803</v>
      </c>
    </row>
    <row r="8600" spans="1:4" x14ac:dyDescent="0.3">
      <c r="A8600" s="1" t="s">
        <v>1753</v>
      </c>
      <c r="B8600" s="1" t="s">
        <v>1759</v>
      </c>
      <c r="C8600" s="1" t="s">
        <v>26405</v>
      </c>
      <c r="D8600" s="1" t="s">
        <v>16593</v>
      </c>
    </row>
    <row r="8601" spans="1:4" x14ac:dyDescent="0.3">
      <c r="A8601" s="1" t="s">
        <v>4669</v>
      </c>
      <c r="B8601" s="1" t="s">
        <v>1759</v>
      </c>
      <c r="C8601" s="1" t="s">
        <v>26405</v>
      </c>
      <c r="D8601" s="1" t="s">
        <v>16750</v>
      </c>
    </row>
    <row r="8602" spans="1:4" x14ac:dyDescent="0.3">
      <c r="A8602" s="1" t="s">
        <v>5151</v>
      </c>
      <c r="B8602" s="1" t="s">
        <v>5153</v>
      </c>
      <c r="C8602" s="1" t="s">
        <v>21972</v>
      </c>
      <c r="D8602" s="1" t="s">
        <v>16786</v>
      </c>
    </row>
    <row r="8603" spans="1:4" x14ac:dyDescent="0.3">
      <c r="A8603" s="1" t="s">
        <v>1753</v>
      </c>
      <c r="B8603" s="1" t="s">
        <v>1760</v>
      </c>
      <c r="C8603" s="1" t="s">
        <v>26546</v>
      </c>
      <c r="D8603" s="1" t="s">
        <v>16593</v>
      </c>
    </row>
    <row r="8604" spans="1:4" x14ac:dyDescent="0.3">
      <c r="A8604" s="1" t="s">
        <v>5234</v>
      </c>
      <c r="B8604" s="1" t="s">
        <v>1760</v>
      </c>
      <c r="C8604" s="1" t="s">
        <v>26546</v>
      </c>
      <c r="D8604" s="1" t="s">
        <v>16794</v>
      </c>
    </row>
    <row r="8605" spans="1:4" x14ac:dyDescent="0.3">
      <c r="A8605" s="1" t="s">
        <v>1753</v>
      </c>
      <c r="B8605" s="1" t="s">
        <v>1761</v>
      </c>
      <c r="C8605" s="1" t="s">
        <v>26634</v>
      </c>
      <c r="D8605" s="1" t="s">
        <v>16593</v>
      </c>
    </row>
    <row r="8606" spans="1:4" x14ac:dyDescent="0.3">
      <c r="A8606" s="1" t="s">
        <v>2386</v>
      </c>
      <c r="B8606" s="1" t="s">
        <v>2390</v>
      </c>
      <c r="C8606" s="1" t="s">
        <v>21974</v>
      </c>
      <c r="D8606" s="1" t="s">
        <v>16619</v>
      </c>
    </row>
    <row r="8607" spans="1:4" x14ac:dyDescent="0.3">
      <c r="A8607" s="1" t="s">
        <v>2706</v>
      </c>
      <c r="B8607" s="1" t="s">
        <v>2711</v>
      </c>
      <c r="C8607" s="1" t="s">
        <v>21975</v>
      </c>
      <c r="D8607" s="1" t="s">
        <v>16636</v>
      </c>
    </row>
    <row r="8608" spans="1:4" x14ac:dyDescent="0.3">
      <c r="A8608" s="1" t="s">
        <v>4507</v>
      </c>
      <c r="B8608" s="1" t="s">
        <v>2711</v>
      </c>
      <c r="C8608" s="1" t="s">
        <v>21975</v>
      </c>
      <c r="D8608" s="1" t="s">
        <v>16737</v>
      </c>
    </row>
    <row r="8609" spans="1:4" x14ac:dyDescent="0.3">
      <c r="A8609" s="1" t="s">
        <v>1753</v>
      </c>
      <c r="B8609" s="1" t="s">
        <v>1762</v>
      </c>
      <c r="C8609" s="1" t="s">
        <v>29227</v>
      </c>
      <c r="D8609" s="1" t="s">
        <v>16593</v>
      </c>
    </row>
    <row r="8610" spans="1:4" x14ac:dyDescent="0.3">
      <c r="A8610" s="1" t="s">
        <v>2883</v>
      </c>
      <c r="B8610" s="1" t="s">
        <v>1762</v>
      </c>
      <c r="C8610" s="1" t="s">
        <v>29227</v>
      </c>
      <c r="D8610" s="1" t="s">
        <v>16647</v>
      </c>
    </row>
    <row r="8611" spans="1:4" x14ac:dyDescent="0.3">
      <c r="A8611" s="1" t="s">
        <v>2201</v>
      </c>
      <c r="B8611" s="1" t="s">
        <v>2202</v>
      </c>
      <c r="C8611" s="1" t="s">
        <v>21976</v>
      </c>
      <c r="D8611" s="1" t="s">
        <v>16610</v>
      </c>
    </row>
    <row r="8612" spans="1:4" x14ac:dyDescent="0.3">
      <c r="A8612" s="1" t="s">
        <v>4584</v>
      </c>
      <c r="B8612" s="1" t="s">
        <v>4587</v>
      </c>
      <c r="C8612" s="1" t="s">
        <v>21977</v>
      </c>
      <c r="D8612" s="1" t="s">
        <v>16743</v>
      </c>
    </row>
    <row r="8613" spans="1:4" x14ac:dyDescent="0.3">
      <c r="A8613" s="1" t="s">
        <v>1753</v>
      </c>
      <c r="B8613" s="1" t="s">
        <v>1763</v>
      </c>
      <c r="C8613" s="1" t="s">
        <v>33633</v>
      </c>
      <c r="D8613" s="1" t="s">
        <v>16593</v>
      </c>
    </row>
    <row r="8614" spans="1:4" x14ac:dyDescent="0.3">
      <c r="A8614" s="1" t="s">
        <v>5234</v>
      </c>
      <c r="B8614" s="1" t="s">
        <v>1763</v>
      </c>
      <c r="C8614" s="1" t="s">
        <v>33633</v>
      </c>
      <c r="D8614" s="1" t="s">
        <v>16794</v>
      </c>
    </row>
    <row r="8615" spans="1:4" x14ac:dyDescent="0.3">
      <c r="A8615" s="1" t="s">
        <v>3065</v>
      </c>
      <c r="B8615" s="1" t="s">
        <v>3069</v>
      </c>
      <c r="C8615" s="1" t="s">
        <v>21980</v>
      </c>
      <c r="D8615" s="1" t="s">
        <v>16654</v>
      </c>
    </row>
    <row r="8616" spans="1:4" x14ac:dyDescent="0.3">
      <c r="A8616" s="1" t="s">
        <v>5082</v>
      </c>
      <c r="B8616" s="1" t="s">
        <v>3069</v>
      </c>
      <c r="C8616" s="1" t="s">
        <v>21980</v>
      </c>
      <c r="D8616" s="1" t="s">
        <v>16781</v>
      </c>
    </row>
    <row r="8617" spans="1:4" x14ac:dyDescent="0.3">
      <c r="A8617" s="1" t="s">
        <v>4768</v>
      </c>
      <c r="B8617" s="1" t="s">
        <v>4782</v>
      </c>
      <c r="C8617" s="1" t="s">
        <v>21983</v>
      </c>
      <c r="D8617" s="1" t="s">
        <v>16761</v>
      </c>
    </row>
    <row r="8618" spans="1:4" x14ac:dyDescent="0.3">
      <c r="A8618" s="1" t="s">
        <v>1753</v>
      </c>
      <c r="B8618" s="1" t="s">
        <v>1767</v>
      </c>
      <c r="C8618" s="1" t="s">
        <v>22634</v>
      </c>
      <c r="D8618" s="1" t="s">
        <v>16593</v>
      </c>
    </row>
    <row r="8619" spans="1:4" x14ac:dyDescent="0.3">
      <c r="A8619" s="1" t="s">
        <v>4861</v>
      </c>
      <c r="B8619" s="1" t="s">
        <v>1767</v>
      </c>
      <c r="C8619" s="1" t="s">
        <v>22634</v>
      </c>
      <c r="D8619" s="1" t="s">
        <v>16766</v>
      </c>
    </row>
    <row r="8620" spans="1:4" x14ac:dyDescent="0.3">
      <c r="A8620" s="1" t="s">
        <v>1753</v>
      </c>
      <c r="B8620" s="1" t="s">
        <v>1768</v>
      </c>
      <c r="C8620" s="1" t="s">
        <v>23036</v>
      </c>
      <c r="D8620" s="1" t="s">
        <v>16593</v>
      </c>
    </row>
    <row r="8621" spans="1:4" x14ac:dyDescent="0.3">
      <c r="A8621" s="1" t="s">
        <v>2706</v>
      </c>
      <c r="B8621" s="1" t="s">
        <v>2712</v>
      </c>
      <c r="C8621" s="1" t="s">
        <v>21986</v>
      </c>
      <c r="D8621" s="1" t="s">
        <v>16636</v>
      </c>
    </row>
    <row r="8622" spans="1:4" x14ac:dyDescent="0.3">
      <c r="A8622" s="1" t="s">
        <v>1753</v>
      </c>
      <c r="B8622" s="1" t="s">
        <v>1769</v>
      </c>
      <c r="C8622" s="1" t="s">
        <v>24545</v>
      </c>
      <c r="D8622" s="1" t="s">
        <v>16593</v>
      </c>
    </row>
    <row r="8623" spans="1:4" x14ac:dyDescent="0.3">
      <c r="A8623" s="1" t="s">
        <v>1753</v>
      </c>
      <c r="B8623" s="1" t="s">
        <v>1770</v>
      </c>
      <c r="C8623" s="1" t="s">
        <v>24842</v>
      </c>
      <c r="D8623" s="1" t="s">
        <v>16593</v>
      </c>
    </row>
    <row r="8624" spans="1:4" x14ac:dyDescent="0.3">
      <c r="A8624" s="1" t="s">
        <v>1753</v>
      </c>
      <c r="B8624" s="1" t="s">
        <v>1771</v>
      </c>
      <c r="C8624" s="1" t="s">
        <v>25198</v>
      </c>
      <c r="D8624" s="1" t="s">
        <v>16593</v>
      </c>
    </row>
    <row r="8625" spans="1:4" x14ac:dyDescent="0.3">
      <c r="A8625" s="1" t="s">
        <v>1753</v>
      </c>
      <c r="B8625" s="1" t="s">
        <v>1772</v>
      </c>
      <c r="C8625" s="1" t="s">
        <v>29026</v>
      </c>
      <c r="D8625" s="1" t="s">
        <v>16593</v>
      </c>
    </row>
    <row r="8626" spans="1:4" x14ac:dyDescent="0.3">
      <c r="A8626" s="1" t="s">
        <v>3296</v>
      </c>
      <c r="B8626" s="1" t="s">
        <v>3304</v>
      </c>
      <c r="C8626" s="1" t="s">
        <v>21990</v>
      </c>
      <c r="D8626" s="1" t="s">
        <v>16666</v>
      </c>
    </row>
    <row r="8627" spans="1:4" x14ac:dyDescent="0.3">
      <c r="A8627" s="1" t="s">
        <v>3697</v>
      </c>
      <c r="B8627" s="1" t="s">
        <v>3304</v>
      </c>
      <c r="C8627" s="1" t="s">
        <v>21990</v>
      </c>
      <c r="D8627" s="1" t="s">
        <v>16692</v>
      </c>
    </row>
    <row r="8628" spans="1:4" x14ac:dyDescent="0.3">
      <c r="A8628" s="1" t="s">
        <v>4364</v>
      </c>
      <c r="B8628" s="1" t="s">
        <v>3304</v>
      </c>
      <c r="C8628" s="1" t="s">
        <v>21990</v>
      </c>
      <c r="D8628" s="1" t="s">
        <v>16724</v>
      </c>
    </row>
    <row r="8629" spans="1:4" x14ac:dyDescent="0.3">
      <c r="A8629" s="1" t="s">
        <v>5353</v>
      </c>
      <c r="B8629" s="1" t="s">
        <v>3304</v>
      </c>
      <c r="C8629" s="1" t="s">
        <v>21990</v>
      </c>
      <c r="D8629" s="1" t="s">
        <v>16804</v>
      </c>
    </row>
    <row r="8630" spans="1:4" x14ac:dyDescent="0.3">
      <c r="A8630" s="1" t="s">
        <v>1753</v>
      </c>
      <c r="B8630" s="1" t="s">
        <v>1773</v>
      </c>
      <c r="C8630" s="1" t="s">
        <v>30851</v>
      </c>
      <c r="D8630" s="1" t="s">
        <v>16593</v>
      </c>
    </row>
    <row r="8631" spans="1:4" x14ac:dyDescent="0.3">
      <c r="A8631" s="1" t="s">
        <v>5234</v>
      </c>
      <c r="B8631" s="1" t="s">
        <v>1773</v>
      </c>
      <c r="C8631" s="1" t="s">
        <v>30851</v>
      </c>
      <c r="D8631" s="1" t="s">
        <v>16794</v>
      </c>
    </row>
    <row r="8632" spans="1:4" x14ac:dyDescent="0.3">
      <c r="A8632" s="1" t="s">
        <v>1753</v>
      </c>
      <c r="B8632" s="1" t="s">
        <v>1774</v>
      </c>
      <c r="C8632" s="1" t="s">
        <v>32160</v>
      </c>
      <c r="D8632" s="1" t="s">
        <v>16593</v>
      </c>
    </row>
    <row r="8633" spans="1:4" x14ac:dyDescent="0.3">
      <c r="A8633" s="1" t="s">
        <v>4936</v>
      </c>
      <c r="B8633" s="1" t="s">
        <v>1774</v>
      </c>
      <c r="C8633" s="1" t="s">
        <v>32160</v>
      </c>
      <c r="D8633" s="1" t="s">
        <v>16771</v>
      </c>
    </row>
    <row r="8634" spans="1:4" x14ac:dyDescent="0.3">
      <c r="A8634" s="1" t="s">
        <v>1753</v>
      </c>
      <c r="B8634" s="1" t="s">
        <v>1775</v>
      </c>
      <c r="C8634" s="1" t="s">
        <v>32585</v>
      </c>
      <c r="D8634" s="1" t="s">
        <v>16593</v>
      </c>
    </row>
    <row r="8635" spans="1:4" x14ac:dyDescent="0.3">
      <c r="A8635" s="1" t="s">
        <v>1753</v>
      </c>
      <c r="B8635" s="1" t="s">
        <v>1776</v>
      </c>
      <c r="C8635" s="1" t="s">
        <v>32925</v>
      </c>
      <c r="D8635" s="1" t="s">
        <v>16593</v>
      </c>
    </row>
    <row r="8636" spans="1:4" x14ac:dyDescent="0.3">
      <c r="A8636" s="1" t="s">
        <v>4791</v>
      </c>
      <c r="B8636" s="1" t="s">
        <v>4797</v>
      </c>
      <c r="C8636" s="1" t="s">
        <v>21997</v>
      </c>
      <c r="D8636" s="1" t="s">
        <v>16762</v>
      </c>
    </row>
    <row r="8637" spans="1:4" x14ac:dyDescent="0.3">
      <c r="A8637" s="1" t="s">
        <v>1777</v>
      </c>
      <c r="B8637" s="1" t="s">
        <v>1782</v>
      </c>
      <c r="C8637" s="1" t="s">
        <v>23049</v>
      </c>
      <c r="D8637" s="1" t="s">
        <v>16594</v>
      </c>
    </row>
    <row r="8638" spans="1:4" x14ac:dyDescent="0.3">
      <c r="A8638" s="1" t="s">
        <v>1777</v>
      </c>
      <c r="B8638" s="1" t="s">
        <v>1783</v>
      </c>
      <c r="C8638" s="1" t="s">
        <v>23086</v>
      </c>
      <c r="D8638" s="1" t="s">
        <v>16594</v>
      </c>
    </row>
    <row r="8639" spans="1:4" x14ac:dyDescent="0.3">
      <c r="A8639" s="1" t="s">
        <v>1777</v>
      </c>
      <c r="B8639" s="1" t="s">
        <v>1784</v>
      </c>
      <c r="C8639" s="1" t="s">
        <v>24342</v>
      </c>
      <c r="D8639" s="1" t="s">
        <v>16594</v>
      </c>
    </row>
    <row r="8640" spans="1:4" x14ac:dyDescent="0.3">
      <c r="A8640" s="1" t="s">
        <v>5753</v>
      </c>
      <c r="B8640" s="1" t="s">
        <v>5785</v>
      </c>
      <c r="C8640" s="1" t="s">
        <v>22006</v>
      </c>
      <c r="D8640" s="1" t="s">
        <v>16847</v>
      </c>
    </row>
    <row r="8641" spans="1:4" x14ac:dyDescent="0.3">
      <c r="A8641" s="1" t="s">
        <v>1777</v>
      </c>
      <c r="B8641" s="1" t="s">
        <v>1785</v>
      </c>
      <c r="C8641" s="1" t="s">
        <v>26037</v>
      </c>
      <c r="D8641" s="1" t="s">
        <v>16594</v>
      </c>
    </row>
    <row r="8642" spans="1:4" x14ac:dyDescent="0.3">
      <c r="A8642" s="1" t="s">
        <v>4152</v>
      </c>
      <c r="B8642" s="1" t="s">
        <v>1785</v>
      </c>
      <c r="C8642" s="1" t="s">
        <v>26037</v>
      </c>
      <c r="D8642" s="1" t="s">
        <v>16714</v>
      </c>
    </row>
    <row r="8643" spans="1:4" x14ac:dyDescent="0.3">
      <c r="A8643" s="1" t="s">
        <v>5197</v>
      </c>
      <c r="B8643" s="1" t="s">
        <v>1785</v>
      </c>
      <c r="C8643" s="1" t="s">
        <v>26037</v>
      </c>
      <c r="D8643" s="1" t="s">
        <v>16791</v>
      </c>
    </row>
    <row r="8644" spans="1:4" x14ac:dyDescent="0.3">
      <c r="A8644" s="1" t="s">
        <v>2790</v>
      </c>
      <c r="B8644" s="1" t="s">
        <v>2791</v>
      </c>
      <c r="C8644" s="1" t="s">
        <v>22007</v>
      </c>
      <c r="D8644" s="1" t="s">
        <v>16642</v>
      </c>
    </row>
    <row r="8645" spans="1:4" x14ac:dyDescent="0.3">
      <c r="A8645" s="1" t="s">
        <v>1777</v>
      </c>
      <c r="B8645" s="1" t="s">
        <v>1786</v>
      </c>
      <c r="C8645" s="1" t="s">
        <v>26329</v>
      </c>
      <c r="D8645" s="1" t="s">
        <v>16594</v>
      </c>
    </row>
    <row r="8646" spans="1:4" x14ac:dyDescent="0.3">
      <c r="A8646" s="1" t="s">
        <v>2667</v>
      </c>
      <c r="B8646" s="1" t="s">
        <v>2669</v>
      </c>
      <c r="C8646" s="1" t="s">
        <v>22008</v>
      </c>
      <c r="D8646" s="1" t="s">
        <v>16633</v>
      </c>
    </row>
    <row r="8647" spans="1:4" x14ac:dyDescent="0.3">
      <c r="A8647" s="1" t="s">
        <v>3355</v>
      </c>
      <c r="B8647" s="1" t="s">
        <v>2669</v>
      </c>
      <c r="C8647" s="1" t="s">
        <v>22008</v>
      </c>
      <c r="D8647" s="1" t="s">
        <v>16670</v>
      </c>
    </row>
    <row r="8648" spans="1:4" x14ac:dyDescent="0.3">
      <c r="A8648" s="1" t="s">
        <v>5664</v>
      </c>
      <c r="B8648" s="1" t="s">
        <v>2669</v>
      </c>
      <c r="C8648" s="1" t="s">
        <v>22008</v>
      </c>
      <c r="D8648" s="1" t="s">
        <v>16835</v>
      </c>
    </row>
    <row r="8649" spans="1:4" x14ac:dyDescent="0.3">
      <c r="A8649" s="1" t="s">
        <v>5878</v>
      </c>
      <c r="B8649" s="1" t="s">
        <v>2669</v>
      </c>
      <c r="C8649" s="1" t="s">
        <v>22008</v>
      </c>
      <c r="D8649" s="1" t="s">
        <v>16852</v>
      </c>
    </row>
    <row r="8650" spans="1:4" x14ac:dyDescent="0.3">
      <c r="A8650" s="1" t="s">
        <v>1777</v>
      </c>
      <c r="B8650" s="1" t="s">
        <v>1787</v>
      </c>
      <c r="C8650" s="1" t="s">
        <v>26951</v>
      </c>
      <c r="D8650" s="1" t="s">
        <v>16594</v>
      </c>
    </row>
    <row r="8651" spans="1:4" x14ac:dyDescent="0.3">
      <c r="A8651" s="1" t="s">
        <v>1777</v>
      </c>
      <c r="B8651" s="1" t="s">
        <v>1788</v>
      </c>
      <c r="C8651" s="1" t="s">
        <v>27578</v>
      </c>
      <c r="D8651" s="1" t="s">
        <v>16594</v>
      </c>
    </row>
    <row r="8652" spans="1:4" x14ac:dyDescent="0.3">
      <c r="A8652" s="1" t="s">
        <v>1822</v>
      </c>
      <c r="B8652" s="1" t="s">
        <v>1788</v>
      </c>
      <c r="C8652" s="1" t="s">
        <v>27578</v>
      </c>
      <c r="D8652" s="1" t="s">
        <v>16596</v>
      </c>
    </row>
    <row r="8653" spans="1:4" x14ac:dyDescent="0.3">
      <c r="A8653" s="1" t="s">
        <v>5656</v>
      </c>
      <c r="B8653" s="1" t="s">
        <v>1788</v>
      </c>
      <c r="C8653" s="1" t="s">
        <v>27578</v>
      </c>
      <c r="D8653" s="1" t="s">
        <v>16834</v>
      </c>
    </row>
    <row r="8654" spans="1:4" x14ac:dyDescent="0.3">
      <c r="A8654" s="1" t="s">
        <v>1777</v>
      </c>
      <c r="B8654" s="1" t="s">
        <v>1789</v>
      </c>
      <c r="C8654" s="1" t="s">
        <v>30452</v>
      </c>
      <c r="D8654" s="1" t="s">
        <v>16594</v>
      </c>
    </row>
    <row r="8655" spans="1:4" x14ac:dyDescent="0.3">
      <c r="A8655" s="1" t="s">
        <v>1836</v>
      </c>
      <c r="B8655" s="1" t="s">
        <v>1789</v>
      </c>
      <c r="C8655" s="1" t="s">
        <v>30452</v>
      </c>
      <c r="D8655" s="1" t="s">
        <v>16597</v>
      </c>
    </row>
    <row r="8656" spans="1:4" x14ac:dyDescent="0.3">
      <c r="A8656" s="1" t="s">
        <v>2138</v>
      </c>
      <c r="B8656" s="1" t="s">
        <v>1789</v>
      </c>
      <c r="C8656" s="1" t="s">
        <v>30452</v>
      </c>
      <c r="D8656" s="1" t="s">
        <v>16607</v>
      </c>
    </row>
    <row r="8657" spans="1:4" x14ac:dyDescent="0.3">
      <c r="A8657" s="1" t="s">
        <v>3866</v>
      </c>
      <c r="B8657" s="1" t="s">
        <v>1789</v>
      </c>
      <c r="C8657" s="1" t="s">
        <v>30452</v>
      </c>
      <c r="D8657" s="1" t="s">
        <v>16700</v>
      </c>
    </row>
    <row r="8658" spans="1:4" x14ac:dyDescent="0.3">
      <c r="A8658" s="1" t="s">
        <v>4473</v>
      </c>
      <c r="B8658" s="1" t="s">
        <v>1789</v>
      </c>
      <c r="C8658" s="1" t="s">
        <v>30452</v>
      </c>
      <c r="D8658" s="1" t="s">
        <v>16734</v>
      </c>
    </row>
    <row r="8659" spans="1:4" x14ac:dyDescent="0.3">
      <c r="A8659" s="1" t="s">
        <v>1777</v>
      </c>
      <c r="B8659" s="1" t="s">
        <v>1790</v>
      </c>
      <c r="C8659" s="1" t="s">
        <v>30659</v>
      </c>
      <c r="D8659" s="1" t="s">
        <v>16594</v>
      </c>
    </row>
    <row r="8660" spans="1:4" x14ac:dyDescent="0.3">
      <c r="A8660" s="1" t="s">
        <v>1777</v>
      </c>
      <c r="B8660" s="1" t="s">
        <v>1791</v>
      </c>
      <c r="C8660" s="1" t="s">
        <v>30756</v>
      </c>
      <c r="D8660" s="1" t="s">
        <v>16594</v>
      </c>
    </row>
    <row r="8661" spans="1:4" x14ac:dyDescent="0.3">
      <c r="A8661" s="1" t="s">
        <v>1822</v>
      </c>
      <c r="B8661" s="1" t="s">
        <v>1791</v>
      </c>
      <c r="C8661" s="1" t="s">
        <v>30756</v>
      </c>
      <c r="D8661" s="1" t="s">
        <v>16596</v>
      </c>
    </row>
    <row r="8662" spans="1:4" x14ac:dyDescent="0.3">
      <c r="A8662" s="1" t="s">
        <v>2924</v>
      </c>
      <c r="B8662" s="1" t="s">
        <v>1791</v>
      </c>
      <c r="C8662" s="1" t="s">
        <v>30756</v>
      </c>
      <c r="D8662" s="1" t="s">
        <v>16649</v>
      </c>
    </row>
    <row r="8663" spans="1:4" x14ac:dyDescent="0.3">
      <c r="A8663" s="1" t="s">
        <v>1777</v>
      </c>
      <c r="B8663" s="1" t="s">
        <v>1792</v>
      </c>
      <c r="C8663" s="1" t="s">
        <v>32786</v>
      </c>
      <c r="D8663" s="1" t="s">
        <v>16594</v>
      </c>
    </row>
    <row r="8664" spans="1:4" x14ac:dyDescent="0.3">
      <c r="A8664" s="1" t="s">
        <v>5003</v>
      </c>
      <c r="B8664" s="1" t="s">
        <v>5013</v>
      </c>
      <c r="C8664" s="1" t="s">
        <v>22018</v>
      </c>
      <c r="D8664" s="1" t="s">
        <v>16776</v>
      </c>
    </row>
    <row r="8665" spans="1:4" x14ac:dyDescent="0.3">
      <c r="A8665" s="1" t="s">
        <v>1777</v>
      </c>
      <c r="B8665" s="1" t="s">
        <v>1793</v>
      </c>
      <c r="C8665" s="1" t="s">
        <v>33407</v>
      </c>
      <c r="D8665" s="1" t="s">
        <v>16594</v>
      </c>
    </row>
    <row r="8666" spans="1:4" x14ac:dyDescent="0.3">
      <c r="A8666" s="1" t="s">
        <v>3803</v>
      </c>
      <c r="B8666" s="1" t="s">
        <v>1793</v>
      </c>
      <c r="C8666" s="1" t="s">
        <v>33407</v>
      </c>
      <c r="D8666" s="1" t="s">
        <v>16698</v>
      </c>
    </row>
    <row r="8667" spans="1:4" x14ac:dyDescent="0.3">
      <c r="A8667" s="1" t="s">
        <v>4215</v>
      </c>
      <c r="B8667" s="1" t="s">
        <v>1793</v>
      </c>
      <c r="C8667" s="1" t="s">
        <v>33407</v>
      </c>
      <c r="D8667" s="1" t="s">
        <v>16717</v>
      </c>
    </row>
    <row r="8668" spans="1:4" x14ac:dyDescent="0.3">
      <c r="A8668" s="1" t="s">
        <v>2651</v>
      </c>
      <c r="B8668" s="1" t="s">
        <v>2655</v>
      </c>
      <c r="C8668" s="1" t="s">
        <v>22019</v>
      </c>
      <c r="D8668" s="1" t="s">
        <v>16632</v>
      </c>
    </row>
    <row r="8669" spans="1:4" x14ac:dyDescent="0.3">
      <c r="A8669" s="1" t="s">
        <v>1777</v>
      </c>
      <c r="B8669" s="1" t="s">
        <v>1794</v>
      </c>
      <c r="C8669" s="1" t="s">
        <v>26146</v>
      </c>
      <c r="D8669" s="1" t="s">
        <v>16594</v>
      </c>
    </row>
    <row r="8670" spans="1:4" x14ac:dyDescent="0.3">
      <c r="A8670" s="1" t="s">
        <v>1822</v>
      </c>
      <c r="B8670" s="1" t="s">
        <v>1794</v>
      </c>
      <c r="C8670" s="1" t="s">
        <v>26146</v>
      </c>
      <c r="D8670" s="1" t="s">
        <v>16596</v>
      </c>
    </row>
    <row r="8671" spans="1:4" x14ac:dyDescent="0.3">
      <c r="A8671" s="1" t="s">
        <v>2578</v>
      </c>
      <c r="B8671" s="1" t="s">
        <v>2602</v>
      </c>
      <c r="C8671" s="1" t="s">
        <v>22020</v>
      </c>
      <c r="D8671" s="1" t="s">
        <v>16629</v>
      </c>
    </row>
    <row r="8672" spans="1:4" x14ac:dyDescent="0.3">
      <c r="A8672" s="1" t="s">
        <v>2726</v>
      </c>
      <c r="B8672" s="1" t="s">
        <v>2602</v>
      </c>
      <c r="C8672" s="1" t="s">
        <v>22020</v>
      </c>
      <c r="D8672" s="1" t="s">
        <v>16638</v>
      </c>
    </row>
    <row r="8673" spans="1:4" x14ac:dyDescent="0.3">
      <c r="A8673" s="1" t="s">
        <v>1777</v>
      </c>
      <c r="B8673" s="1" t="s">
        <v>1795</v>
      </c>
      <c r="C8673" s="1" t="s">
        <v>27287</v>
      </c>
      <c r="D8673" s="1" t="s">
        <v>16594</v>
      </c>
    </row>
    <row r="8674" spans="1:4" x14ac:dyDescent="0.3">
      <c r="A8674" s="1" t="s">
        <v>2677</v>
      </c>
      <c r="B8674" s="1" t="s">
        <v>1795</v>
      </c>
      <c r="C8674" s="1" t="s">
        <v>27287</v>
      </c>
      <c r="D8674" s="1" t="s">
        <v>16634</v>
      </c>
    </row>
    <row r="8675" spans="1:4" x14ac:dyDescent="0.3">
      <c r="A8675" s="1" t="s">
        <v>1777</v>
      </c>
      <c r="B8675" s="1" t="s">
        <v>1796</v>
      </c>
      <c r="C8675" s="1" t="s">
        <v>29538</v>
      </c>
      <c r="D8675" s="1" t="s">
        <v>16594</v>
      </c>
    </row>
    <row r="8676" spans="1:4" x14ac:dyDescent="0.3">
      <c r="A8676" s="1" t="s">
        <v>2506</v>
      </c>
      <c r="B8676" s="1" t="s">
        <v>1796</v>
      </c>
      <c r="C8676" s="1" t="s">
        <v>29538</v>
      </c>
      <c r="D8676" s="1" t="s">
        <v>16626</v>
      </c>
    </row>
    <row r="8677" spans="1:4" x14ac:dyDescent="0.3">
      <c r="A8677" s="1" t="s">
        <v>3564</v>
      </c>
      <c r="B8677" s="1" t="s">
        <v>1796</v>
      </c>
      <c r="C8677" s="1" t="s">
        <v>29538</v>
      </c>
      <c r="D8677" s="1" t="s">
        <v>16684</v>
      </c>
    </row>
    <row r="8678" spans="1:4" x14ac:dyDescent="0.3">
      <c r="A8678" s="1" t="s">
        <v>4100</v>
      </c>
      <c r="B8678" s="1" t="s">
        <v>4119</v>
      </c>
      <c r="C8678" s="1" t="s">
        <v>22023</v>
      </c>
      <c r="D8678" s="1" t="s">
        <v>16711</v>
      </c>
    </row>
    <row r="8679" spans="1:4" x14ac:dyDescent="0.3">
      <c r="A8679" s="1" t="s">
        <v>2422</v>
      </c>
      <c r="B8679" s="1" t="s">
        <v>2431</v>
      </c>
      <c r="C8679" s="1" t="s">
        <v>22024</v>
      </c>
      <c r="D8679" s="1" t="s">
        <v>16621</v>
      </c>
    </row>
    <row r="8680" spans="1:4" x14ac:dyDescent="0.3">
      <c r="A8680" s="1" t="s">
        <v>2443</v>
      </c>
      <c r="B8680" s="1" t="s">
        <v>2431</v>
      </c>
      <c r="C8680" s="1" t="s">
        <v>22024</v>
      </c>
      <c r="D8680" s="1" t="s">
        <v>16623</v>
      </c>
    </row>
    <row r="8681" spans="1:4" x14ac:dyDescent="0.3">
      <c r="A8681" s="1" t="s">
        <v>3355</v>
      </c>
      <c r="B8681" s="1" t="s">
        <v>2431</v>
      </c>
      <c r="C8681" s="1" t="s">
        <v>22024</v>
      </c>
      <c r="D8681" s="1" t="s">
        <v>16670</v>
      </c>
    </row>
    <row r="8682" spans="1:4" x14ac:dyDescent="0.3">
      <c r="A8682" s="1" t="s">
        <v>1777</v>
      </c>
      <c r="B8682" s="1" t="s">
        <v>1801</v>
      </c>
      <c r="C8682" s="1" t="s">
        <v>22417</v>
      </c>
      <c r="D8682" s="1" t="s">
        <v>16594</v>
      </c>
    </row>
    <row r="8683" spans="1:4" x14ac:dyDescent="0.3">
      <c r="A8683" s="1" t="s">
        <v>3065</v>
      </c>
      <c r="B8683" s="1" t="s">
        <v>3083</v>
      </c>
      <c r="C8683" s="1" t="s">
        <v>22028</v>
      </c>
      <c r="D8683" s="1" t="s">
        <v>16654</v>
      </c>
    </row>
    <row r="8684" spans="1:4" x14ac:dyDescent="0.3">
      <c r="A8684" s="1" t="s">
        <v>5082</v>
      </c>
      <c r="B8684" s="1" t="s">
        <v>3083</v>
      </c>
      <c r="C8684" s="1" t="s">
        <v>22028</v>
      </c>
      <c r="D8684" s="1" t="s">
        <v>16781</v>
      </c>
    </row>
    <row r="8685" spans="1:4" x14ac:dyDescent="0.3">
      <c r="A8685" s="1" t="s">
        <v>1777</v>
      </c>
      <c r="B8685" s="1" t="s">
        <v>1802</v>
      </c>
      <c r="C8685" s="1" t="s">
        <v>22765</v>
      </c>
      <c r="D8685" s="1" t="s">
        <v>16594</v>
      </c>
    </row>
    <row r="8686" spans="1:4" x14ac:dyDescent="0.3">
      <c r="A8686" s="1" t="s">
        <v>1822</v>
      </c>
      <c r="B8686" s="1" t="s">
        <v>1802</v>
      </c>
      <c r="C8686" s="1" t="s">
        <v>22765</v>
      </c>
      <c r="D8686" s="1" t="s">
        <v>16596</v>
      </c>
    </row>
    <row r="8687" spans="1:4" x14ac:dyDescent="0.3">
      <c r="A8687" s="1" t="s">
        <v>1932</v>
      </c>
      <c r="B8687" s="1" t="s">
        <v>1944</v>
      </c>
      <c r="C8687" s="1" t="s">
        <v>22029</v>
      </c>
      <c r="D8687" s="1" t="s">
        <v>16601</v>
      </c>
    </row>
    <row r="8688" spans="1:4" x14ac:dyDescent="0.3">
      <c r="A8688" s="1" t="s">
        <v>2609</v>
      </c>
      <c r="B8688" s="1" t="s">
        <v>1944</v>
      </c>
      <c r="C8688" s="1" t="s">
        <v>22029</v>
      </c>
      <c r="D8688" s="1" t="s">
        <v>16630</v>
      </c>
    </row>
    <row r="8689" spans="1:4" x14ac:dyDescent="0.3">
      <c r="A8689" s="1" t="s">
        <v>4489</v>
      </c>
      <c r="B8689" s="1" t="s">
        <v>1944</v>
      </c>
      <c r="C8689" s="1" t="s">
        <v>22029</v>
      </c>
      <c r="D8689" s="1" t="s">
        <v>16736</v>
      </c>
    </row>
    <row r="8690" spans="1:4" x14ac:dyDescent="0.3">
      <c r="A8690" s="1" t="s">
        <v>5202</v>
      </c>
      <c r="B8690" s="1" t="s">
        <v>1944</v>
      </c>
      <c r="C8690" s="1" t="s">
        <v>22029</v>
      </c>
      <c r="D8690" s="1" t="s">
        <v>16792</v>
      </c>
    </row>
    <row r="8691" spans="1:4" x14ac:dyDescent="0.3">
      <c r="A8691" s="1" t="s">
        <v>1777</v>
      </c>
      <c r="B8691" s="1" t="s">
        <v>1803</v>
      </c>
      <c r="C8691" s="1" t="s">
        <v>22767</v>
      </c>
      <c r="D8691" s="1" t="s">
        <v>16594</v>
      </c>
    </row>
    <row r="8692" spans="1:4" x14ac:dyDescent="0.3">
      <c r="A8692" s="1" t="s">
        <v>5438</v>
      </c>
      <c r="B8692" s="1" t="s">
        <v>1803</v>
      </c>
      <c r="C8692" s="1" t="s">
        <v>22767</v>
      </c>
      <c r="D8692" s="1" t="s">
        <v>16811</v>
      </c>
    </row>
    <row r="8693" spans="1:4" x14ac:dyDescent="0.3">
      <c r="A8693" s="1" t="s">
        <v>5615</v>
      </c>
      <c r="B8693" s="1" t="s">
        <v>5621</v>
      </c>
      <c r="C8693" s="1" t="s">
        <v>22030</v>
      </c>
      <c r="D8693" s="1" t="s">
        <v>16831</v>
      </c>
    </row>
    <row r="8694" spans="1:4" x14ac:dyDescent="0.3">
      <c r="A8694" s="1" t="s">
        <v>1777</v>
      </c>
      <c r="B8694" s="1" t="s">
        <v>1804</v>
      </c>
      <c r="C8694" s="1" t="s">
        <v>23192</v>
      </c>
      <c r="D8694" s="1" t="s">
        <v>16594</v>
      </c>
    </row>
    <row r="8695" spans="1:4" x14ac:dyDescent="0.3">
      <c r="A8695" s="1" t="s">
        <v>1777</v>
      </c>
      <c r="B8695" s="1" t="s">
        <v>1805</v>
      </c>
      <c r="C8695" s="1" t="s">
        <v>23628</v>
      </c>
      <c r="D8695" s="1" t="s">
        <v>16594</v>
      </c>
    </row>
    <row r="8696" spans="1:4" x14ac:dyDescent="0.3">
      <c r="A8696" s="1" t="s">
        <v>5883</v>
      </c>
      <c r="B8696" s="1" t="s">
        <v>5887</v>
      </c>
      <c r="C8696" s="1" t="s">
        <v>22034</v>
      </c>
      <c r="D8696" s="1" t="s">
        <v>16853</v>
      </c>
    </row>
    <row r="8697" spans="1:4" x14ac:dyDescent="0.3">
      <c r="A8697" s="1" t="s">
        <v>1777</v>
      </c>
      <c r="B8697" s="1" t="s">
        <v>1806</v>
      </c>
      <c r="C8697" s="1" t="s">
        <v>32082</v>
      </c>
      <c r="D8697" s="1" t="s">
        <v>16594</v>
      </c>
    </row>
    <row r="8698" spans="1:4" x14ac:dyDescent="0.3">
      <c r="A8698" s="1" t="s">
        <v>5656</v>
      </c>
      <c r="B8698" s="1" t="s">
        <v>1806</v>
      </c>
      <c r="C8698" s="1" t="s">
        <v>32082</v>
      </c>
      <c r="D8698" s="1" t="s">
        <v>16834</v>
      </c>
    </row>
    <row r="8699" spans="1:4" x14ac:dyDescent="0.3">
      <c r="A8699" s="1" t="s">
        <v>3834</v>
      </c>
      <c r="B8699" s="1" t="s">
        <v>3835</v>
      </c>
      <c r="C8699" s="1" t="s">
        <v>22038</v>
      </c>
      <c r="D8699" s="1" t="s">
        <v>16699</v>
      </c>
    </row>
    <row r="8700" spans="1:4" x14ac:dyDescent="0.3">
      <c r="A8700" s="1" t="s">
        <v>4848</v>
      </c>
      <c r="B8700" s="1" t="s">
        <v>3835</v>
      </c>
      <c r="C8700" s="1" t="s">
        <v>22038</v>
      </c>
      <c r="D8700" s="1" t="s">
        <v>16765</v>
      </c>
    </row>
    <row r="8701" spans="1:4" x14ac:dyDescent="0.3">
      <c r="A8701" s="1" t="s">
        <v>5942</v>
      </c>
      <c r="B8701" s="1" t="s">
        <v>3835</v>
      </c>
      <c r="C8701" s="1" t="s">
        <v>22038</v>
      </c>
      <c r="D8701" s="1" t="s">
        <v>16858</v>
      </c>
    </row>
    <row r="8702" spans="1:4" x14ac:dyDescent="0.3">
      <c r="A8702" s="1" t="s">
        <v>1777</v>
      </c>
      <c r="B8702" s="1" t="s">
        <v>1807</v>
      </c>
      <c r="C8702" s="1" t="s">
        <v>33842</v>
      </c>
      <c r="D8702" s="1" t="s">
        <v>16594</v>
      </c>
    </row>
    <row r="8703" spans="1:4" x14ac:dyDescent="0.3">
      <c r="A8703" s="1" t="s">
        <v>5110</v>
      </c>
      <c r="B8703" s="1" t="s">
        <v>1807</v>
      </c>
      <c r="C8703" s="1" t="s">
        <v>33842</v>
      </c>
      <c r="D8703" s="1" t="s">
        <v>16784</v>
      </c>
    </row>
    <row r="8704" spans="1:4" x14ac:dyDescent="0.3">
      <c r="A8704" s="1" t="s">
        <v>1808</v>
      </c>
      <c r="B8704" s="1" t="s">
        <v>1809</v>
      </c>
      <c r="C8704" s="1" t="s">
        <v>24173</v>
      </c>
      <c r="D8704" s="1" t="s">
        <v>16595</v>
      </c>
    </row>
    <row r="8705" spans="1:4" x14ac:dyDescent="0.3">
      <c r="A8705" s="1" t="s">
        <v>3121</v>
      </c>
      <c r="B8705" s="1" t="s">
        <v>1809</v>
      </c>
      <c r="C8705" s="1" t="s">
        <v>24173</v>
      </c>
      <c r="D8705" s="1" t="s">
        <v>16656</v>
      </c>
    </row>
    <row r="8706" spans="1:4" x14ac:dyDescent="0.3">
      <c r="A8706" s="1" t="s">
        <v>2138</v>
      </c>
      <c r="B8706" s="1" t="s">
        <v>2155</v>
      </c>
      <c r="C8706" s="1" t="s">
        <v>22041</v>
      </c>
      <c r="D8706" s="1" t="s">
        <v>16607</v>
      </c>
    </row>
    <row r="8707" spans="1:4" x14ac:dyDescent="0.3">
      <c r="A8707" s="1" t="s">
        <v>3641</v>
      </c>
      <c r="B8707" s="1" t="s">
        <v>2155</v>
      </c>
      <c r="C8707" s="1" t="s">
        <v>22041</v>
      </c>
      <c r="D8707" s="1" t="s">
        <v>16688</v>
      </c>
    </row>
    <row r="8708" spans="1:4" x14ac:dyDescent="0.3">
      <c r="A8708" s="1" t="s">
        <v>1808</v>
      </c>
      <c r="B8708" s="1" t="s">
        <v>1810</v>
      </c>
      <c r="C8708" s="1" t="s">
        <v>26579</v>
      </c>
      <c r="D8708" s="1" t="s">
        <v>16595</v>
      </c>
    </row>
    <row r="8709" spans="1:4" x14ac:dyDescent="0.3">
      <c r="A8709" s="1" t="s">
        <v>3098</v>
      </c>
      <c r="B8709" s="1" t="s">
        <v>3106</v>
      </c>
      <c r="C8709" s="1" t="s">
        <v>22044</v>
      </c>
      <c r="D8709" s="1" t="s">
        <v>16655</v>
      </c>
    </row>
    <row r="8710" spans="1:4" x14ac:dyDescent="0.3">
      <c r="A8710" s="1" t="s">
        <v>1808</v>
      </c>
      <c r="B8710" s="1" t="s">
        <v>1812</v>
      </c>
      <c r="C8710" s="1" t="s">
        <v>22717</v>
      </c>
      <c r="D8710" s="1" t="s">
        <v>16595</v>
      </c>
    </row>
    <row r="8711" spans="1:4" x14ac:dyDescent="0.3">
      <c r="A8711" s="1" t="s">
        <v>4544</v>
      </c>
      <c r="B8711" s="1" t="s">
        <v>1812</v>
      </c>
      <c r="C8711" s="1" t="s">
        <v>22717</v>
      </c>
      <c r="D8711" s="1" t="s">
        <v>16740</v>
      </c>
    </row>
    <row r="8712" spans="1:4" x14ac:dyDescent="0.3">
      <c r="A8712" s="1" t="s">
        <v>1808</v>
      </c>
      <c r="B8712" s="1" t="s">
        <v>1813</v>
      </c>
      <c r="C8712" s="1" t="s">
        <v>23819</v>
      </c>
      <c r="D8712" s="1" t="s">
        <v>16595</v>
      </c>
    </row>
    <row r="8713" spans="1:4" x14ac:dyDescent="0.3">
      <c r="A8713" s="1" t="s">
        <v>3065</v>
      </c>
      <c r="B8713" s="1" t="s">
        <v>1813</v>
      </c>
      <c r="C8713" s="1" t="s">
        <v>23819</v>
      </c>
      <c r="D8713" s="1" t="s">
        <v>16654</v>
      </c>
    </row>
    <row r="8714" spans="1:4" x14ac:dyDescent="0.3">
      <c r="A8714" s="1" t="s">
        <v>4044</v>
      </c>
      <c r="B8714" s="1" t="s">
        <v>1813</v>
      </c>
      <c r="C8714" s="1" t="s">
        <v>23819</v>
      </c>
      <c r="D8714" s="1" t="s">
        <v>16708</v>
      </c>
    </row>
    <row r="8715" spans="1:4" x14ac:dyDescent="0.3">
      <c r="A8715" s="1" t="s">
        <v>4818</v>
      </c>
      <c r="B8715" s="1" t="s">
        <v>1813</v>
      </c>
      <c r="C8715" s="1" t="s">
        <v>23819</v>
      </c>
      <c r="D8715" s="1" t="s">
        <v>16764</v>
      </c>
    </row>
    <row r="8716" spans="1:4" x14ac:dyDescent="0.3">
      <c r="A8716" s="1" t="s">
        <v>4861</v>
      </c>
      <c r="B8716" s="1" t="s">
        <v>1813</v>
      </c>
      <c r="C8716" s="1" t="s">
        <v>23819</v>
      </c>
      <c r="D8716" s="1" t="s">
        <v>16766</v>
      </c>
    </row>
    <row r="8717" spans="1:4" x14ac:dyDescent="0.3">
      <c r="A8717" s="1" t="s">
        <v>4927</v>
      </c>
      <c r="B8717" s="1" t="s">
        <v>1813</v>
      </c>
      <c r="C8717" s="1" t="s">
        <v>23819</v>
      </c>
      <c r="D8717" s="1" t="s">
        <v>16770</v>
      </c>
    </row>
    <row r="8718" spans="1:4" x14ac:dyDescent="0.3">
      <c r="A8718" s="1" t="s">
        <v>5540</v>
      </c>
      <c r="B8718" s="1" t="s">
        <v>1813</v>
      </c>
      <c r="C8718" s="1" t="s">
        <v>23819</v>
      </c>
      <c r="D8718" s="1" t="s">
        <v>16823</v>
      </c>
    </row>
    <row r="8719" spans="1:4" x14ac:dyDescent="0.3">
      <c r="A8719" s="1" t="s">
        <v>5557</v>
      </c>
      <c r="B8719" s="1" t="s">
        <v>1813</v>
      </c>
      <c r="C8719" s="1" t="s">
        <v>23819</v>
      </c>
      <c r="D8719" s="1" t="s">
        <v>16824</v>
      </c>
    </row>
    <row r="8720" spans="1:4" x14ac:dyDescent="0.3">
      <c r="A8720" s="1" t="s">
        <v>4152</v>
      </c>
      <c r="B8720" s="1" t="s">
        <v>4156</v>
      </c>
      <c r="C8720" s="1" t="s">
        <v>22047</v>
      </c>
      <c r="D8720" s="1" t="s">
        <v>16714</v>
      </c>
    </row>
    <row r="8721" spans="1:4" x14ac:dyDescent="0.3">
      <c r="A8721" s="1" t="s">
        <v>1808</v>
      </c>
      <c r="B8721" s="1" t="s">
        <v>1814</v>
      </c>
      <c r="C8721" s="1" t="s">
        <v>26374</v>
      </c>
      <c r="D8721" s="1" t="s">
        <v>16595</v>
      </c>
    </row>
    <row r="8722" spans="1:4" x14ac:dyDescent="0.3">
      <c r="A8722" s="1" t="s">
        <v>5599</v>
      </c>
      <c r="B8722" s="1" t="s">
        <v>1814</v>
      </c>
      <c r="C8722" s="1" t="s">
        <v>26374</v>
      </c>
      <c r="D8722" s="1" t="s">
        <v>16829</v>
      </c>
    </row>
    <row r="8723" spans="1:4" x14ac:dyDescent="0.3">
      <c r="A8723" s="1" t="s">
        <v>5367</v>
      </c>
      <c r="B8723" s="1" t="s">
        <v>5383</v>
      </c>
      <c r="C8723" s="1" t="s">
        <v>22051</v>
      </c>
      <c r="D8723" s="1" t="s">
        <v>16805</v>
      </c>
    </row>
    <row r="8724" spans="1:4" x14ac:dyDescent="0.3">
      <c r="A8724" s="1" t="s">
        <v>2177</v>
      </c>
      <c r="B8724" s="1" t="s">
        <v>2179</v>
      </c>
      <c r="C8724" s="1" t="s">
        <v>22053</v>
      </c>
      <c r="D8724" s="1" t="s">
        <v>16609</v>
      </c>
    </row>
    <row r="8725" spans="1:4" x14ac:dyDescent="0.3">
      <c r="A8725" s="1" t="s">
        <v>5753</v>
      </c>
      <c r="B8725" s="1" t="s">
        <v>2179</v>
      </c>
      <c r="C8725" s="1" t="s">
        <v>22053</v>
      </c>
      <c r="D8725" s="1" t="s">
        <v>16847</v>
      </c>
    </row>
    <row r="8726" spans="1:4" x14ac:dyDescent="0.3">
      <c r="A8726" s="1" t="s">
        <v>1808</v>
      </c>
      <c r="B8726" s="1" t="s">
        <v>1815</v>
      </c>
      <c r="C8726" s="1" t="s">
        <v>32038</v>
      </c>
      <c r="D8726" s="1" t="s">
        <v>16595</v>
      </c>
    </row>
    <row r="8727" spans="1:4" x14ac:dyDescent="0.3">
      <c r="A8727" s="1" t="s">
        <v>3121</v>
      </c>
      <c r="B8727" s="1" t="s">
        <v>1815</v>
      </c>
      <c r="C8727" s="1" t="s">
        <v>32038</v>
      </c>
      <c r="D8727" s="1" t="s">
        <v>16656</v>
      </c>
    </row>
    <row r="8728" spans="1:4" x14ac:dyDescent="0.3">
      <c r="A8728" s="1" t="s">
        <v>1808</v>
      </c>
      <c r="B8728" s="1" t="s">
        <v>1816</v>
      </c>
      <c r="C8728" s="1" t="s">
        <v>33298</v>
      </c>
      <c r="D8728" s="1" t="s">
        <v>16595</v>
      </c>
    </row>
    <row r="8729" spans="1:4" x14ac:dyDescent="0.3">
      <c r="A8729" s="1" t="s">
        <v>4812</v>
      </c>
      <c r="B8729" s="1" t="s">
        <v>1816</v>
      </c>
      <c r="C8729" s="1" t="s">
        <v>33298</v>
      </c>
      <c r="D8729" s="1" t="s">
        <v>16763</v>
      </c>
    </row>
    <row r="8730" spans="1:4" x14ac:dyDescent="0.3">
      <c r="A8730" s="1" t="s">
        <v>4861</v>
      </c>
      <c r="B8730" s="1" t="s">
        <v>1816</v>
      </c>
      <c r="C8730" s="1" t="s">
        <v>33298</v>
      </c>
      <c r="D8730" s="1" t="s">
        <v>16766</v>
      </c>
    </row>
    <row r="8731" spans="1:4" x14ac:dyDescent="0.3">
      <c r="A8731" s="1" t="s">
        <v>1808</v>
      </c>
      <c r="B8731" s="1" t="s">
        <v>1817</v>
      </c>
      <c r="C8731" s="1" t="s">
        <v>33517</v>
      </c>
      <c r="D8731" s="1" t="s">
        <v>16595</v>
      </c>
    </row>
    <row r="8732" spans="1:4" x14ac:dyDescent="0.3">
      <c r="A8732" s="1" t="s">
        <v>1808</v>
      </c>
      <c r="B8732" s="1" t="s">
        <v>1819</v>
      </c>
      <c r="C8732" s="1" t="s">
        <v>22488</v>
      </c>
      <c r="D8732" s="1" t="s">
        <v>16595</v>
      </c>
    </row>
    <row r="8733" spans="1:4" x14ac:dyDescent="0.3">
      <c r="A8733" s="1" t="s">
        <v>4927</v>
      </c>
      <c r="B8733" s="1" t="s">
        <v>1819</v>
      </c>
      <c r="C8733" s="1" t="s">
        <v>22488</v>
      </c>
      <c r="D8733" s="1" t="s">
        <v>16770</v>
      </c>
    </row>
    <row r="8734" spans="1:4" x14ac:dyDescent="0.3">
      <c r="A8734" s="1" t="s">
        <v>5599</v>
      </c>
      <c r="B8734" s="1" t="s">
        <v>1819</v>
      </c>
      <c r="C8734" s="1" t="s">
        <v>22488</v>
      </c>
      <c r="D8734" s="1" t="s">
        <v>16829</v>
      </c>
    </row>
    <row r="8735" spans="1:4" x14ac:dyDescent="0.3">
      <c r="A8735" s="1" t="s">
        <v>1808</v>
      </c>
      <c r="B8735" s="1" t="s">
        <v>1820</v>
      </c>
      <c r="C8735" s="1" t="s">
        <v>23355</v>
      </c>
      <c r="D8735" s="1" t="s">
        <v>16595</v>
      </c>
    </row>
    <row r="8736" spans="1:4" x14ac:dyDescent="0.3">
      <c r="A8736" s="1" t="s">
        <v>3669</v>
      </c>
      <c r="B8736" s="1" t="s">
        <v>3680</v>
      </c>
      <c r="C8736" s="1" t="s">
        <v>22060</v>
      </c>
      <c r="D8736" s="1" t="s">
        <v>16690</v>
      </c>
    </row>
    <row r="8737" spans="1:4" x14ac:dyDescent="0.3">
      <c r="A8737" s="1" t="s">
        <v>4994</v>
      </c>
      <c r="B8737" s="1" t="s">
        <v>3680</v>
      </c>
      <c r="C8737" s="1" t="s">
        <v>22060</v>
      </c>
      <c r="D8737" s="1" t="s">
        <v>16775</v>
      </c>
    </row>
    <row r="8738" spans="1:4" x14ac:dyDescent="0.3">
      <c r="A8738" s="1" t="s">
        <v>5487</v>
      </c>
      <c r="B8738" s="1" t="s">
        <v>3680</v>
      </c>
      <c r="C8738" s="1" t="s">
        <v>22060</v>
      </c>
      <c r="D8738" s="1" t="s">
        <v>16817</v>
      </c>
    </row>
    <row r="8739" spans="1:4" x14ac:dyDescent="0.3">
      <c r="A8739" s="1" t="s">
        <v>6004</v>
      </c>
      <c r="B8739" s="1" t="s">
        <v>3680</v>
      </c>
      <c r="C8739" s="1" t="s">
        <v>22060</v>
      </c>
      <c r="D8739" s="1" t="s">
        <v>16861</v>
      </c>
    </row>
    <row r="8740" spans="1:4" x14ac:dyDescent="0.3">
      <c r="A8740" s="1" t="s">
        <v>1808</v>
      </c>
      <c r="B8740" s="1" t="s">
        <v>1821</v>
      </c>
      <c r="C8740" s="1" t="s">
        <v>28807</v>
      </c>
      <c r="D8740" s="1" t="s">
        <v>16595</v>
      </c>
    </row>
    <row r="8741" spans="1:4" x14ac:dyDescent="0.3">
      <c r="A8741" s="1" t="s">
        <v>3098</v>
      </c>
      <c r="B8741" s="1" t="s">
        <v>1821</v>
      </c>
      <c r="C8741" s="1" t="s">
        <v>28807</v>
      </c>
      <c r="D8741" s="1" t="s">
        <v>16655</v>
      </c>
    </row>
    <row r="8742" spans="1:4" x14ac:dyDescent="0.3">
      <c r="A8742" s="1" t="s">
        <v>3121</v>
      </c>
      <c r="B8742" s="1" t="s">
        <v>1821</v>
      </c>
      <c r="C8742" s="1" t="s">
        <v>28807</v>
      </c>
      <c r="D8742" s="1" t="s">
        <v>16656</v>
      </c>
    </row>
    <row r="8743" spans="1:4" x14ac:dyDescent="0.3">
      <c r="A8743" s="1" t="s">
        <v>5966</v>
      </c>
      <c r="B8743" s="1" t="s">
        <v>1821</v>
      </c>
      <c r="C8743" s="1" t="s">
        <v>28807</v>
      </c>
      <c r="D8743" s="1" t="s">
        <v>16860</v>
      </c>
    </row>
    <row r="8744" spans="1:4" x14ac:dyDescent="0.3">
      <c r="A8744" s="1" t="s">
        <v>3914</v>
      </c>
      <c r="B8744" s="1" t="s">
        <v>3923</v>
      </c>
      <c r="C8744" s="1" t="s">
        <v>22065</v>
      </c>
      <c r="D8744" s="1" t="s">
        <v>16702</v>
      </c>
    </row>
    <row r="8745" spans="1:4" x14ac:dyDescent="0.3">
      <c r="A8745" s="1" t="s">
        <v>5721</v>
      </c>
      <c r="B8745" s="1" t="s">
        <v>3923</v>
      </c>
      <c r="C8745" s="1" t="s">
        <v>22065</v>
      </c>
      <c r="D8745" s="1" t="s">
        <v>16840</v>
      </c>
    </row>
    <row r="8746" spans="1:4" x14ac:dyDescent="0.3">
      <c r="A8746" s="1" t="s">
        <v>5958</v>
      </c>
      <c r="B8746" s="1" t="s">
        <v>3923</v>
      </c>
      <c r="C8746" s="1" t="s">
        <v>22065</v>
      </c>
      <c r="D8746" s="1" t="s">
        <v>16859</v>
      </c>
    </row>
    <row r="8747" spans="1:4" x14ac:dyDescent="0.3">
      <c r="A8747" s="1" t="s">
        <v>3755</v>
      </c>
      <c r="B8747" s="1" t="s">
        <v>3763</v>
      </c>
      <c r="C8747" s="1" t="s">
        <v>22068</v>
      </c>
      <c r="D8747" s="1" t="s">
        <v>16694</v>
      </c>
    </row>
    <row r="8748" spans="1:4" x14ac:dyDescent="0.3">
      <c r="A8748" s="1" t="s">
        <v>3961</v>
      </c>
      <c r="B8748" s="1" t="s">
        <v>3763</v>
      </c>
      <c r="C8748" s="1" t="s">
        <v>22068</v>
      </c>
      <c r="D8748" s="1" t="s">
        <v>16703</v>
      </c>
    </row>
    <row r="8749" spans="1:4" x14ac:dyDescent="0.3">
      <c r="A8749" s="1" t="s">
        <v>4215</v>
      </c>
      <c r="B8749" s="1" t="s">
        <v>3763</v>
      </c>
      <c r="C8749" s="1" t="s">
        <v>22068</v>
      </c>
      <c r="D8749" s="1" t="s">
        <v>16717</v>
      </c>
    </row>
    <row r="8750" spans="1:4" x14ac:dyDescent="0.3">
      <c r="A8750" s="1" t="s">
        <v>4378</v>
      </c>
      <c r="B8750" s="1" t="s">
        <v>3763</v>
      </c>
      <c r="C8750" s="1" t="s">
        <v>22068</v>
      </c>
      <c r="D8750" s="1" t="s">
        <v>16726</v>
      </c>
    </row>
    <row r="8751" spans="1:4" x14ac:dyDescent="0.3">
      <c r="A8751" s="1" t="s">
        <v>5164</v>
      </c>
      <c r="B8751" s="1" t="s">
        <v>3763</v>
      </c>
      <c r="C8751" s="1" t="s">
        <v>22068</v>
      </c>
      <c r="D8751" s="1" t="s">
        <v>16788</v>
      </c>
    </row>
    <row r="8752" spans="1:4" x14ac:dyDescent="0.3">
      <c r="A8752" s="1" t="s">
        <v>5315</v>
      </c>
      <c r="B8752" s="1" t="s">
        <v>3763</v>
      </c>
      <c r="C8752" s="1" t="s">
        <v>22068</v>
      </c>
      <c r="D8752" s="1" t="s">
        <v>16803</v>
      </c>
    </row>
    <row r="8753" spans="1:4" x14ac:dyDescent="0.3">
      <c r="A8753" s="1" t="s">
        <v>1822</v>
      </c>
      <c r="B8753" s="1" t="s">
        <v>1823</v>
      </c>
      <c r="C8753" s="1" t="s">
        <v>23727</v>
      </c>
      <c r="D8753" s="1" t="s">
        <v>16596</v>
      </c>
    </row>
    <row r="8754" spans="1:4" x14ac:dyDescent="0.3">
      <c r="A8754" s="1" t="s">
        <v>3647</v>
      </c>
      <c r="B8754" s="1" t="s">
        <v>1823</v>
      </c>
      <c r="C8754" s="1" t="s">
        <v>23727</v>
      </c>
      <c r="D8754" s="1" t="s">
        <v>16689</v>
      </c>
    </row>
    <row r="8755" spans="1:4" x14ac:dyDescent="0.3">
      <c r="A8755" s="1" t="s">
        <v>5283</v>
      </c>
      <c r="B8755" s="1" t="s">
        <v>1823</v>
      </c>
      <c r="C8755" s="1" t="s">
        <v>23727</v>
      </c>
      <c r="D8755" s="1" t="s">
        <v>16798</v>
      </c>
    </row>
    <row r="8756" spans="1:4" x14ac:dyDescent="0.3">
      <c r="A8756" s="1" t="s">
        <v>4339</v>
      </c>
      <c r="B8756" s="1" t="s">
        <v>4342</v>
      </c>
      <c r="C8756" s="1" t="s">
        <v>22070</v>
      </c>
      <c r="D8756" s="1" t="s">
        <v>16722</v>
      </c>
    </row>
    <row r="8757" spans="1:4" x14ac:dyDescent="0.3">
      <c r="A8757" s="1" t="s">
        <v>5221</v>
      </c>
      <c r="B8757" s="1" t="s">
        <v>4342</v>
      </c>
      <c r="C8757" s="1" t="s">
        <v>22070</v>
      </c>
      <c r="D8757" s="1" t="s">
        <v>16793</v>
      </c>
    </row>
    <row r="8758" spans="1:4" x14ac:dyDescent="0.3">
      <c r="A8758" s="1" t="s">
        <v>1822</v>
      </c>
      <c r="B8758" s="1" t="s">
        <v>1824</v>
      </c>
      <c r="C8758" s="1" t="s">
        <v>22795</v>
      </c>
      <c r="D8758" s="1" t="s">
        <v>16596</v>
      </c>
    </row>
    <row r="8759" spans="1:4" x14ac:dyDescent="0.3">
      <c r="A8759" s="1" t="s">
        <v>3647</v>
      </c>
      <c r="B8759" s="1" t="s">
        <v>1824</v>
      </c>
      <c r="C8759" s="1" t="s">
        <v>22795</v>
      </c>
      <c r="D8759" s="1" t="s">
        <v>16689</v>
      </c>
    </row>
    <row r="8760" spans="1:4" x14ac:dyDescent="0.3">
      <c r="A8760" s="1" t="s">
        <v>5283</v>
      </c>
      <c r="B8760" s="1" t="s">
        <v>1824</v>
      </c>
      <c r="C8760" s="1" t="s">
        <v>22795</v>
      </c>
      <c r="D8760" s="1" t="s">
        <v>16798</v>
      </c>
    </row>
    <row r="8761" spans="1:4" x14ac:dyDescent="0.3">
      <c r="A8761" s="1" t="s">
        <v>3602</v>
      </c>
      <c r="B8761" s="1" t="s">
        <v>3611</v>
      </c>
      <c r="C8761" s="1" t="s">
        <v>22078</v>
      </c>
      <c r="D8761" s="1" t="s">
        <v>16687</v>
      </c>
    </row>
    <row r="8762" spans="1:4" x14ac:dyDescent="0.3">
      <c r="A8762" s="1" t="s">
        <v>1822</v>
      </c>
      <c r="B8762" s="1" t="s">
        <v>1825</v>
      </c>
      <c r="C8762" s="1" t="s">
        <v>31313</v>
      </c>
      <c r="D8762" s="1" t="s">
        <v>16596</v>
      </c>
    </row>
    <row r="8763" spans="1:4" x14ac:dyDescent="0.3">
      <c r="A8763" s="1" t="s">
        <v>5283</v>
      </c>
      <c r="B8763" s="1" t="s">
        <v>1825</v>
      </c>
      <c r="C8763" s="1" t="s">
        <v>31313</v>
      </c>
      <c r="D8763" s="1" t="s">
        <v>16798</v>
      </c>
    </row>
    <row r="8764" spans="1:4" x14ac:dyDescent="0.3">
      <c r="A8764" s="1" t="s">
        <v>1822</v>
      </c>
      <c r="B8764" s="1" t="s">
        <v>1826</v>
      </c>
      <c r="C8764" s="1" t="s">
        <v>25866</v>
      </c>
      <c r="D8764" s="1" t="s">
        <v>16596</v>
      </c>
    </row>
    <row r="8765" spans="1:4" x14ac:dyDescent="0.3">
      <c r="A8765" s="1" t="s">
        <v>4791</v>
      </c>
      <c r="B8765" s="1" t="s">
        <v>4798</v>
      </c>
      <c r="C8765" s="1" t="s">
        <v>22086</v>
      </c>
      <c r="D8765" s="1" t="s">
        <v>16762</v>
      </c>
    </row>
    <row r="8766" spans="1:4" x14ac:dyDescent="0.3">
      <c r="A8766" s="1" t="s">
        <v>1822</v>
      </c>
      <c r="B8766" s="1" t="s">
        <v>1827</v>
      </c>
      <c r="C8766" s="1" t="s">
        <v>31892</v>
      </c>
      <c r="D8766" s="1" t="s">
        <v>16596</v>
      </c>
    </row>
    <row r="8767" spans="1:4" x14ac:dyDescent="0.3">
      <c r="A8767" s="1" t="s">
        <v>4791</v>
      </c>
      <c r="B8767" s="1" t="s">
        <v>1827</v>
      </c>
      <c r="C8767" s="1" t="s">
        <v>31892</v>
      </c>
      <c r="D8767" s="1" t="s">
        <v>16762</v>
      </c>
    </row>
    <row r="8768" spans="1:4" x14ac:dyDescent="0.3">
      <c r="A8768" s="1" t="s">
        <v>1822</v>
      </c>
      <c r="B8768" s="1" t="s">
        <v>1830</v>
      </c>
      <c r="C8768" s="1" t="s">
        <v>22370</v>
      </c>
      <c r="D8768" s="1" t="s">
        <v>16596</v>
      </c>
    </row>
    <row r="8769" spans="1:4" x14ac:dyDescent="0.3">
      <c r="A8769" s="1" t="s">
        <v>3697</v>
      </c>
      <c r="B8769" s="1" t="s">
        <v>1830</v>
      </c>
      <c r="C8769" s="1" t="s">
        <v>22370</v>
      </c>
      <c r="D8769" s="1" t="s">
        <v>16692</v>
      </c>
    </row>
    <row r="8770" spans="1:4" x14ac:dyDescent="0.3">
      <c r="A8770" s="1" t="s">
        <v>5283</v>
      </c>
      <c r="B8770" s="1" t="s">
        <v>1830</v>
      </c>
      <c r="C8770" s="1" t="s">
        <v>22370</v>
      </c>
      <c r="D8770" s="1" t="s">
        <v>16798</v>
      </c>
    </row>
    <row r="8771" spans="1:4" x14ac:dyDescent="0.3">
      <c r="A8771" s="1" t="s">
        <v>1822</v>
      </c>
      <c r="B8771" s="1" t="s">
        <v>1831</v>
      </c>
      <c r="C8771" s="1" t="s">
        <v>22902</v>
      </c>
      <c r="D8771" s="1" t="s">
        <v>16596</v>
      </c>
    </row>
    <row r="8772" spans="1:4" x14ac:dyDescent="0.3">
      <c r="A8772" s="1" t="s">
        <v>1822</v>
      </c>
      <c r="B8772" s="1" t="s">
        <v>1832</v>
      </c>
      <c r="C8772" s="1" t="s">
        <v>23076</v>
      </c>
      <c r="D8772" s="1" t="s">
        <v>16596</v>
      </c>
    </row>
    <row r="8773" spans="1:4" x14ac:dyDescent="0.3">
      <c r="A8773" s="1" t="s">
        <v>1822</v>
      </c>
      <c r="B8773" s="1" t="s">
        <v>1833</v>
      </c>
      <c r="C8773" s="1" t="s">
        <v>26663</v>
      </c>
      <c r="D8773" s="1" t="s">
        <v>16596</v>
      </c>
    </row>
    <row r="8774" spans="1:4" x14ac:dyDescent="0.3">
      <c r="A8774" s="1" t="s">
        <v>3647</v>
      </c>
      <c r="B8774" s="1" t="s">
        <v>1833</v>
      </c>
      <c r="C8774" s="1" t="s">
        <v>26663</v>
      </c>
      <c r="D8774" s="1" t="s">
        <v>16689</v>
      </c>
    </row>
    <row r="8775" spans="1:4" x14ac:dyDescent="0.3">
      <c r="A8775" s="1" t="s">
        <v>1822</v>
      </c>
      <c r="B8775" s="1" t="s">
        <v>1834</v>
      </c>
      <c r="C8775" s="1" t="s">
        <v>30729</v>
      </c>
      <c r="D8775" s="1" t="s">
        <v>16596</v>
      </c>
    </row>
    <row r="8776" spans="1:4" x14ac:dyDescent="0.3">
      <c r="A8776" s="1" t="s">
        <v>3501</v>
      </c>
      <c r="B8776" s="1" t="s">
        <v>1834</v>
      </c>
      <c r="C8776" s="1" t="s">
        <v>30729</v>
      </c>
      <c r="D8776" s="1" t="s">
        <v>16681</v>
      </c>
    </row>
    <row r="8777" spans="1:4" x14ac:dyDescent="0.3">
      <c r="A8777" s="1" t="s">
        <v>5283</v>
      </c>
      <c r="B8777" s="1" t="s">
        <v>1834</v>
      </c>
      <c r="C8777" s="1" t="s">
        <v>30729</v>
      </c>
      <c r="D8777" s="1" t="s">
        <v>16798</v>
      </c>
    </row>
    <row r="8778" spans="1:4" x14ac:dyDescent="0.3">
      <c r="A8778" s="1" t="s">
        <v>2379</v>
      </c>
      <c r="B8778" s="1" t="s">
        <v>2385</v>
      </c>
      <c r="C8778" s="1" t="s">
        <v>22109</v>
      </c>
      <c r="D8778" s="1" t="s">
        <v>16618</v>
      </c>
    </row>
    <row r="8779" spans="1:4" x14ac:dyDescent="0.3">
      <c r="A8779" s="1" t="s">
        <v>1822</v>
      </c>
      <c r="B8779" s="1" t="s">
        <v>1835</v>
      </c>
      <c r="C8779" s="1" t="s">
        <v>33410</v>
      </c>
      <c r="D8779" s="1" t="s">
        <v>16596</v>
      </c>
    </row>
    <row r="8780" spans="1:4" x14ac:dyDescent="0.3">
      <c r="A8780" s="1" t="s">
        <v>1836</v>
      </c>
      <c r="B8780" s="1" t="s">
        <v>1837</v>
      </c>
      <c r="C8780" s="1" t="s">
        <v>23313</v>
      </c>
      <c r="D8780" s="1" t="s">
        <v>16597</v>
      </c>
    </row>
    <row r="8781" spans="1:4" x14ac:dyDescent="0.3">
      <c r="A8781" s="1" t="s">
        <v>3866</v>
      </c>
      <c r="B8781" s="1" t="s">
        <v>1837</v>
      </c>
      <c r="C8781" s="1" t="s">
        <v>23313</v>
      </c>
      <c r="D8781" s="1" t="s">
        <v>16700</v>
      </c>
    </row>
    <row r="8782" spans="1:4" x14ac:dyDescent="0.3">
      <c r="A8782" s="1" t="s">
        <v>3788</v>
      </c>
      <c r="B8782" s="1" t="s">
        <v>3797</v>
      </c>
      <c r="C8782" s="1" t="s">
        <v>22113</v>
      </c>
      <c r="D8782" s="1" t="s">
        <v>16697</v>
      </c>
    </row>
    <row r="8783" spans="1:4" x14ac:dyDescent="0.3">
      <c r="A8783" s="1" t="s">
        <v>1836</v>
      </c>
      <c r="B8783" s="1" t="s">
        <v>1839</v>
      </c>
      <c r="C8783" s="1" t="s">
        <v>23607</v>
      </c>
      <c r="D8783" s="1" t="s">
        <v>16597</v>
      </c>
    </row>
    <row r="8784" spans="1:4" x14ac:dyDescent="0.3">
      <c r="A8784" s="1" t="s">
        <v>4584</v>
      </c>
      <c r="B8784" s="1" t="s">
        <v>1839</v>
      </c>
      <c r="C8784" s="1" t="s">
        <v>23607</v>
      </c>
      <c r="D8784" s="1" t="s">
        <v>16743</v>
      </c>
    </row>
    <row r="8785" spans="1:4" x14ac:dyDescent="0.3">
      <c r="A8785" s="1" t="s">
        <v>1836</v>
      </c>
      <c r="B8785" s="1" t="s">
        <v>1840</v>
      </c>
      <c r="C8785" s="1" t="s">
        <v>24113</v>
      </c>
      <c r="D8785" s="1" t="s">
        <v>16597</v>
      </c>
    </row>
    <row r="8786" spans="1:4" x14ac:dyDescent="0.3">
      <c r="A8786" s="1" t="s">
        <v>3866</v>
      </c>
      <c r="B8786" s="1" t="s">
        <v>1840</v>
      </c>
      <c r="C8786" s="1" t="s">
        <v>24113</v>
      </c>
      <c r="D8786" s="1" t="s">
        <v>16700</v>
      </c>
    </row>
    <row r="8787" spans="1:4" x14ac:dyDescent="0.3">
      <c r="A8787" s="1" t="s">
        <v>1836</v>
      </c>
      <c r="B8787" s="1" t="s">
        <v>1841</v>
      </c>
      <c r="C8787" s="1" t="s">
        <v>24576</v>
      </c>
      <c r="D8787" s="1" t="s">
        <v>16597</v>
      </c>
    </row>
    <row r="8788" spans="1:4" x14ac:dyDescent="0.3">
      <c r="A8788" s="1" t="s">
        <v>3714</v>
      </c>
      <c r="B8788" s="1" t="s">
        <v>1841</v>
      </c>
      <c r="C8788" s="1" t="s">
        <v>24576</v>
      </c>
      <c r="D8788" s="1" t="s">
        <v>16693</v>
      </c>
    </row>
    <row r="8789" spans="1:4" x14ac:dyDescent="0.3">
      <c r="A8789" s="1" t="s">
        <v>3866</v>
      </c>
      <c r="B8789" s="1" t="s">
        <v>1841</v>
      </c>
      <c r="C8789" s="1" t="s">
        <v>24576</v>
      </c>
      <c r="D8789" s="1" t="s">
        <v>16700</v>
      </c>
    </row>
    <row r="8790" spans="1:4" x14ac:dyDescent="0.3">
      <c r="A8790" s="1" t="s">
        <v>4584</v>
      </c>
      <c r="B8790" s="1" t="s">
        <v>1841</v>
      </c>
      <c r="C8790" s="1" t="s">
        <v>24576</v>
      </c>
      <c r="D8790" s="1" t="s">
        <v>16743</v>
      </c>
    </row>
    <row r="8791" spans="1:4" x14ac:dyDescent="0.3">
      <c r="A8791" s="1" t="s">
        <v>1836</v>
      </c>
      <c r="B8791" s="1" t="s">
        <v>1842</v>
      </c>
      <c r="C8791" s="1" t="s">
        <v>25880</v>
      </c>
      <c r="D8791" s="1" t="s">
        <v>16597</v>
      </c>
    </row>
    <row r="8792" spans="1:4" x14ac:dyDescent="0.3">
      <c r="A8792" s="1" t="s">
        <v>3714</v>
      </c>
      <c r="B8792" s="1" t="s">
        <v>1842</v>
      </c>
      <c r="C8792" s="1" t="s">
        <v>25880</v>
      </c>
      <c r="D8792" s="1" t="s">
        <v>16693</v>
      </c>
    </row>
    <row r="8793" spans="1:4" x14ac:dyDescent="0.3">
      <c r="A8793" s="1" t="s">
        <v>3866</v>
      </c>
      <c r="B8793" s="1" t="s">
        <v>1842</v>
      </c>
      <c r="C8793" s="1" t="s">
        <v>25880</v>
      </c>
      <c r="D8793" s="1" t="s">
        <v>16700</v>
      </c>
    </row>
    <row r="8794" spans="1:4" x14ac:dyDescent="0.3">
      <c r="A8794" s="1" t="s">
        <v>1836</v>
      </c>
      <c r="B8794" s="1" t="s">
        <v>1843</v>
      </c>
      <c r="C8794" s="1" t="s">
        <v>26495</v>
      </c>
      <c r="D8794" s="1" t="s">
        <v>16597</v>
      </c>
    </row>
    <row r="8795" spans="1:4" x14ac:dyDescent="0.3">
      <c r="A8795" s="1" t="s">
        <v>4584</v>
      </c>
      <c r="B8795" s="1" t="s">
        <v>1843</v>
      </c>
      <c r="C8795" s="1" t="s">
        <v>26495</v>
      </c>
      <c r="D8795" s="1" t="s">
        <v>16743</v>
      </c>
    </row>
    <row r="8796" spans="1:4" x14ac:dyDescent="0.3">
      <c r="A8796" s="1" t="s">
        <v>1836</v>
      </c>
      <c r="B8796" s="1" t="s">
        <v>1844</v>
      </c>
      <c r="C8796" s="1" t="s">
        <v>28561</v>
      </c>
      <c r="D8796" s="1" t="s">
        <v>16597</v>
      </c>
    </row>
    <row r="8797" spans="1:4" x14ac:dyDescent="0.3">
      <c r="A8797" s="1" t="s">
        <v>5315</v>
      </c>
      <c r="B8797" s="1" t="s">
        <v>1844</v>
      </c>
      <c r="C8797" s="1" t="s">
        <v>28561</v>
      </c>
      <c r="D8797" s="1" t="s">
        <v>16803</v>
      </c>
    </row>
    <row r="8798" spans="1:4" x14ac:dyDescent="0.3">
      <c r="A8798" s="1" t="s">
        <v>1836</v>
      </c>
      <c r="B8798" s="1" t="s">
        <v>1845</v>
      </c>
      <c r="C8798" s="1" t="s">
        <v>31201</v>
      </c>
      <c r="D8798" s="1" t="s">
        <v>16597</v>
      </c>
    </row>
    <row r="8799" spans="1:4" x14ac:dyDescent="0.3">
      <c r="A8799" s="1" t="s">
        <v>1836</v>
      </c>
      <c r="B8799" s="1" t="s">
        <v>1846</v>
      </c>
      <c r="C8799" s="1" t="s">
        <v>31667</v>
      </c>
      <c r="D8799" s="1" t="s">
        <v>16597</v>
      </c>
    </row>
    <row r="8800" spans="1:4" x14ac:dyDescent="0.3">
      <c r="A8800" s="1" t="s">
        <v>1836</v>
      </c>
      <c r="B8800" s="1" t="s">
        <v>1847</v>
      </c>
      <c r="C8800" s="1" t="s">
        <v>33038</v>
      </c>
      <c r="D8800" s="1" t="s">
        <v>16597</v>
      </c>
    </row>
    <row r="8801" spans="1:4" x14ac:dyDescent="0.3">
      <c r="A8801" s="1" t="s">
        <v>3866</v>
      </c>
      <c r="B8801" s="1" t="s">
        <v>1847</v>
      </c>
      <c r="C8801" s="1" t="s">
        <v>33038</v>
      </c>
      <c r="D8801" s="1" t="s">
        <v>16700</v>
      </c>
    </row>
    <row r="8802" spans="1:4" x14ac:dyDescent="0.3">
      <c r="A8802" s="1" t="s">
        <v>5367</v>
      </c>
      <c r="B8802" s="1" t="s">
        <v>1847</v>
      </c>
      <c r="C8802" s="1" t="s">
        <v>33038</v>
      </c>
      <c r="D8802" s="1" t="s">
        <v>16805</v>
      </c>
    </row>
    <row r="8803" spans="1:4" x14ac:dyDescent="0.3">
      <c r="A8803" s="1" t="s">
        <v>1836</v>
      </c>
      <c r="B8803" s="1" t="s">
        <v>1848</v>
      </c>
      <c r="C8803" s="1" t="s">
        <v>33583</v>
      </c>
      <c r="D8803" s="1" t="s">
        <v>16597</v>
      </c>
    </row>
    <row r="8804" spans="1:4" x14ac:dyDescent="0.3">
      <c r="A8804" s="1" t="s">
        <v>3714</v>
      </c>
      <c r="B8804" s="1" t="s">
        <v>1848</v>
      </c>
      <c r="C8804" s="1" t="s">
        <v>33583</v>
      </c>
      <c r="D8804" s="1" t="s">
        <v>16693</v>
      </c>
    </row>
    <row r="8805" spans="1:4" x14ac:dyDescent="0.3">
      <c r="A8805" s="1" t="s">
        <v>3866</v>
      </c>
      <c r="B8805" s="1" t="s">
        <v>1848</v>
      </c>
      <c r="C8805" s="1" t="s">
        <v>33583</v>
      </c>
      <c r="D8805" s="1" t="s">
        <v>16700</v>
      </c>
    </row>
    <row r="8806" spans="1:4" x14ac:dyDescent="0.3">
      <c r="A8806" s="1" t="s">
        <v>1836</v>
      </c>
      <c r="B8806" s="1" t="s">
        <v>1850</v>
      </c>
      <c r="C8806" s="1" t="s">
        <v>23937</v>
      </c>
      <c r="D8806" s="1" t="s">
        <v>16597</v>
      </c>
    </row>
    <row r="8807" spans="1:4" x14ac:dyDescent="0.3">
      <c r="A8807" s="1" t="s">
        <v>4818</v>
      </c>
      <c r="B8807" s="1" t="s">
        <v>4823</v>
      </c>
      <c r="C8807" s="1" t="s">
        <v>22128</v>
      </c>
      <c r="D8807" s="1" t="s">
        <v>16764</v>
      </c>
    </row>
    <row r="8808" spans="1:4" x14ac:dyDescent="0.3">
      <c r="A8808" s="1" t="s">
        <v>1836</v>
      </c>
      <c r="B8808" s="1" t="s">
        <v>1851</v>
      </c>
      <c r="C8808" s="1" t="s">
        <v>26788</v>
      </c>
      <c r="D8808" s="1" t="s">
        <v>16597</v>
      </c>
    </row>
    <row r="8809" spans="1:4" x14ac:dyDescent="0.3">
      <c r="A8809" s="1" t="s">
        <v>1836</v>
      </c>
      <c r="B8809" s="1" t="s">
        <v>1852</v>
      </c>
      <c r="C8809" s="1" t="s">
        <v>27149</v>
      </c>
      <c r="D8809" s="1" t="s">
        <v>16597</v>
      </c>
    </row>
    <row r="8810" spans="1:4" x14ac:dyDescent="0.3">
      <c r="A8810" s="1" t="s">
        <v>1836</v>
      </c>
      <c r="B8810" s="1" t="s">
        <v>1853</v>
      </c>
      <c r="C8810" s="1" t="s">
        <v>28525</v>
      </c>
      <c r="D8810" s="1" t="s">
        <v>16597</v>
      </c>
    </row>
    <row r="8811" spans="1:4" x14ac:dyDescent="0.3">
      <c r="A8811" s="1" t="s">
        <v>2002</v>
      </c>
      <c r="B8811" s="1" t="s">
        <v>1853</v>
      </c>
      <c r="C8811" s="1" t="s">
        <v>28525</v>
      </c>
      <c r="D8811" s="1" t="s">
        <v>16603</v>
      </c>
    </row>
    <row r="8812" spans="1:4" x14ac:dyDescent="0.3">
      <c r="A8812" s="1" t="s">
        <v>1836</v>
      </c>
      <c r="B8812" s="1" t="s">
        <v>1854</v>
      </c>
      <c r="C8812" s="1" t="s">
        <v>29221</v>
      </c>
      <c r="D8812" s="1" t="s">
        <v>16597</v>
      </c>
    </row>
    <row r="8813" spans="1:4" x14ac:dyDescent="0.3">
      <c r="A8813" s="1" t="s">
        <v>1836</v>
      </c>
      <c r="B8813" s="1" t="s">
        <v>1855</v>
      </c>
      <c r="C8813" s="1" t="s">
        <v>31847</v>
      </c>
      <c r="D8813" s="1" t="s">
        <v>16597</v>
      </c>
    </row>
    <row r="8814" spans="1:4" x14ac:dyDescent="0.3">
      <c r="A8814" s="1" t="s">
        <v>2002</v>
      </c>
      <c r="B8814" s="1" t="s">
        <v>1855</v>
      </c>
      <c r="C8814" s="1" t="s">
        <v>31847</v>
      </c>
      <c r="D8814" s="1" t="s">
        <v>16603</v>
      </c>
    </row>
    <row r="8815" spans="1:4" x14ac:dyDescent="0.3">
      <c r="A8815" s="1" t="s">
        <v>3714</v>
      </c>
      <c r="B8815" s="1" t="s">
        <v>1855</v>
      </c>
      <c r="C8815" s="1" t="s">
        <v>31847</v>
      </c>
      <c r="D8815" s="1" t="s">
        <v>16693</v>
      </c>
    </row>
    <row r="8816" spans="1:4" x14ac:dyDescent="0.3">
      <c r="A8816" s="1" t="s">
        <v>4818</v>
      </c>
      <c r="B8816" s="1" t="s">
        <v>4844</v>
      </c>
      <c r="C8816" s="1" t="s">
        <v>22135</v>
      </c>
      <c r="D8816" s="1" t="s">
        <v>16764</v>
      </c>
    </row>
    <row r="8817" spans="1:4" x14ac:dyDescent="0.3">
      <c r="A8817" s="1" t="s">
        <v>1836</v>
      </c>
      <c r="B8817" s="1" t="s">
        <v>1856</v>
      </c>
      <c r="C8817" s="1" t="s">
        <v>32809</v>
      </c>
      <c r="D8817" s="1" t="s">
        <v>16597</v>
      </c>
    </row>
    <row r="8818" spans="1:4" x14ac:dyDescent="0.3">
      <c r="A8818" s="1" t="s">
        <v>3647</v>
      </c>
      <c r="B8818" s="1" t="s">
        <v>3652</v>
      </c>
      <c r="C8818" s="1" t="s">
        <v>22136</v>
      </c>
      <c r="D8818" s="1" t="s">
        <v>16689</v>
      </c>
    </row>
    <row r="8819" spans="1:4" x14ac:dyDescent="0.3">
      <c r="A8819" s="1" t="s">
        <v>1836</v>
      </c>
      <c r="B8819" s="1" t="s">
        <v>1860</v>
      </c>
      <c r="C8819" s="1" t="s">
        <v>23188</v>
      </c>
      <c r="D8819" s="1" t="s">
        <v>16597</v>
      </c>
    </row>
    <row r="8820" spans="1:4" x14ac:dyDescent="0.3">
      <c r="A8820" s="1" t="s">
        <v>3714</v>
      </c>
      <c r="B8820" s="1" t="s">
        <v>1860</v>
      </c>
      <c r="C8820" s="1" t="s">
        <v>23188</v>
      </c>
      <c r="D8820" s="1" t="s">
        <v>16693</v>
      </c>
    </row>
    <row r="8821" spans="1:4" x14ac:dyDescent="0.3">
      <c r="A8821" s="1" t="s">
        <v>3866</v>
      </c>
      <c r="B8821" s="1" t="s">
        <v>1860</v>
      </c>
      <c r="C8821" s="1" t="s">
        <v>23188</v>
      </c>
      <c r="D8821" s="1" t="s">
        <v>16700</v>
      </c>
    </row>
    <row r="8822" spans="1:4" x14ac:dyDescent="0.3">
      <c r="A8822" s="1" t="s">
        <v>4626</v>
      </c>
      <c r="B8822" s="1" t="s">
        <v>1860</v>
      </c>
      <c r="C8822" s="1" t="s">
        <v>23188</v>
      </c>
      <c r="D8822" s="1" t="s">
        <v>16746</v>
      </c>
    </row>
    <row r="8823" spans="1:4" x14ac:dyDescent="0.3">
      <c r="A8823" s="1" t="s">
        <v>5438</v>
      </c>
      <c r="B8823" s="1" t="s">
        <v>1860</v>
      </c>
      <c r="C8823" s="1" t="s">
        <v>23188</v>
      </c>
      <c r="D8823" s="1" t="s">
        <v>16811</v>
      </c>
    </row>
    <row r="8824" spans="1:4" x14ac:dyDescent="0.3">
      <c r="A8824" s="1" t="s">
        <v>2549</v>
      </c>
      <c r="B8824" s="1" t="s">
        <v>2552</v>
      </c>
      <c r="C8824" s="1" t="s">
        <v>22140</v>
      </c>
      <c r="D8824" s="1" t="s">
        <v>16628</v>
      </c>
    </row>
    <row r="8825" spans="1:4" x14ac:dyDescent="0.3">
      <c r="A8825" s="1" t="s">
        <v>2786</v>
      </c>
      <c r="B8825" s="1" t="s">
        <v>2552</v>
      </c>
      <c r="C8825" s="1" t="s">
        <v>22140</v>
      </c>
      <c r="D8825" s="1" t="s">
        <v>16641</v>
      </c>
    </row>
    <row r="8826" spans="1:4" x14ac:dyDescent="0.3">
      <c r="A8826" s="1" t="s">
        <v>4738</v>
      </c>
      <c r="B8826" s="1" t="s">
        <v>2552</v>
      </c>
      <c r="C8826" s="1" t="s">
        <v>22140</v>
      </c>
      <c r="D8826" s="1" t="s">
        <v>16758</v>
      </c>
    </row>
    <row r="8827" spans="1:4" x14ac:dyDescent="0.3">
      <c r="A8827" s="1" t="s">
        <v>4848</v>
      </c>
      <c r="B8827" s="1" t="s">
        <v>2552</v>
      </c>
      <c r="C8827" s="1" t="s">
        <v>22140</v>
      </c>
      <c r="D8827" s="1" t="s">
        <v>16765</v>
      </c>
    </row>
    <row r="8828" spans="1:4" x14ac:dyDescent="0.3">
      <c r="A8828" s="1" t="s">
        <v>5942</v>
      </c>
      <c r="B8828" s="1" t="s">
        <v>2552</v>
      </c>
      <c r="C8828" s="1" t="s">
        <v>22140</v>
      </c>
      <c r="D8828" s="1" t="s">
        <v>16858</v>
      </c>
    </row>
    <row r="8829" spans="1:4" x14ac:dyDescent="0.3">
      <c r="A8829" s="1" t="s">
        <v>1836</v>
      </c>
      <c r="B8829" s="1" t="s">
        <v>1861</v>
      </c>
      <c r="C8829" s="1" t="s">
        <v>26395</v>
      </c>
      <c r="D8829" s="1" t="s">
        <v>16597</v>
      </c>
    </row>
    <row r="8830" spans="1:4" x14ac:dyDescent="0.3">
      <c r="A8830" s="1" t="s">
        <v>3714</v>
      </c>
      <c r="B8830" s="1" t="s">
        <v>1861</v>
      </c>
      <c r="C8830" s="1" t="s">
        <v>26395</v>
      </c>
      <c r="D8830" s="1" t="s">
        <v>16693</v>
      </c>
    </row>
    <row r="8831" spans="1:4" x14ac:dyDescent="0.3">
      <c r="A8831" s="1" t="s">
        <v>3866</v>
      </c>
      <c r="B8831" s="1" t="s">
        <v>1861</v>
      </c>
      <c r="C8831" s="1" t="s">
        <v>26395</v>
      </c>
      <c r="D8831" s="1" t="s">
        <v>16700</v>
      </c>
    </row>
    <row r="8832" spans="1:4" x14ac:dyDescent="0.3">
      <c r="A8832" s="1" t="s">
        <v>5315</v>
      </c>
      <c r="B8832" s="1" t="s">
        <v>1861</v>
      </c>
      <c r="C8832" s="1" t="s">
        <v>26395</v>
      </c>
      <c r="D8832" s="1" t="s">
        <v>16803</v>
      </c>
    </row>
    <row r="8833" spans="1:4" x14ac:dyDescent="0.3">
      <c r="A8833" s="1" t="s">
        <v>5438</v>
      </c>
      <c r="B8833" s="1" t="s">
        <v>1861</v>
      </c>
      <c r="C8833" s="1" t="s">
        <v>26395</v>
      </c>
      <c r="D8833" s="1" t="s">
        <v>16811</v>
      </c>
    </row>
    <row r="8834" spans="1:4" x14ac:dyDescent="0.3">
      <c r="A8834" s="1" t="s">
        <v>1836</v>
      </c>
      <c r="B8834" s="1" t="s">
        <v>1862</v>
      </c>
      <c r="C8834" s="1" t="s">
        <v>26869</v>
      </c>
      <c r="D8834" s="1" t="s">
        <v>16597</v>
      </c>
    </row>
    <row r="8835" spans="1:4" x14ac:dyDescent="0.3">
      <c r="A8835" s="1" t="s">
        <v>3714</v>
      </c>
      <c r="B8835" s="1" t="s">
        <v>1862</v>
      </c>
      <c r="C8835" s="1" t="s">
        <v>26869</v>
      </c>
      <c r="D8835" s="1" t="s">
        <v>16693</v>
      </c>
    </row>
    <row r="8836" spans="1:4" x14ac:dyDescent="0.3">
      <c r="A8836" s="1" t="s">
        <v>3866</v>
      </c>
      <c r="B8836" s="1" t="s">
        <v>1862</v>
      </c>
      <c r="C8836" s="1" t="s">
        <v>26869</v>
      </c>
      <c r="D8836" s="1" t="s">
        <v>16700</v>
      </c>
    </row>
    <row r="8837" spans="1:4" x14ac:dyDescent="0.3">
      <c r="A8837" s="1" t="s">
        <v>4584</v>
      </c>
      <c r="B8837" s="1" t="s">
        <v>1862</v>
      </c>
      <c r="C8837" s="1" t="s">
        <v>26869</v>
      </c>
      <c r="D8837" s="1" t="s">
        <v>16743</v>
      </c>
    </row>
    <row r="8838" spans="1:4" x14ac:dyDescent="0.3">
      <c r="A8838" s="1" t="s">
        <v>5438</v>
      </c>
      <c r="B8838" s="1" t="s">
        <v>1862</v>
      </c>
      <c r="C8838" s="1" t="s">
        <v>26869</v>
      </c>
      <c r="D8838" s="1" t="s">
        <v>16811</v>
      </c>
    </row>
    <row r="8839" spans="1:4" x14ac:dyDescent="0.3">
      <c r="A8839" s="1" t="s">
        <v>1836</v>
      </c>
      <c r="B8839" s="1" t="s">
        <v>1863</v>
      </c>
      <c r="C8839" s="1" t="s">
        <v>27676</v>
      </c>
      <c r="D8839" s="1" t="s">
        <v>16597</v>
      </c>
    </row>
    <row r="8840" spans="1:4" x14ac:dyDescent="0.3">
      <c r="A8840" s="1" t="s">
        <v>3866</v>
      </c>
      <c r="B8840" s="1" t="s">
        <v>1863</v>
      </c>
      <c r="C8840" s="1" t="s">
        <v>27676</v>
      </c>
      <c r="D8840" s="1" t="s">
        <v>16700</v>
      </c>
    </row>
    <row r="8841" spans="1:4" x14ac:dyDescent="0.3">
      <c r="A8841" s="1" t="s">
        <v>5092</v>
      </c>
      <c r="B8841" s="1" t="s">
        <v>5094</v>
      </c>
      <c r="C8841" s="1" t="s">
        <v>22144</v>
      </c>
      <c r="D8841" s="1" t="s">
        <v>16782</v>
      </c>
    </row>
    <row r="8842" spans="1:4" x14ac:dyDescent="0.3">
      <c r="A8842" s="1" t="s">
        <v>1836</v>
      </c>
      <c r="B8842" s="1" t="s">
        <v>1864</v>
      </c>
      <c r="C8842" s="1" t="s">
        <v>27743</v>
      </c>
      <c r="D8842" s="1" t="s">
        <v>16597</v>
      </c>
    </row>
    <row r="8843" spans="1:4" x14ac:dyDescent="0.3">
      <c r="A8843" s="1" t="s">
        <v>3866</v>
      </c>
      <c r="B8843" s="1" t="s">
        <v>1864</v>
      </c>
      <c r="C8843" s="1" t="s">
        <v>27743</v>
      </c>
      <c r="D8843" s="1" t="s">
        <v>16700</v>
      </c>
    </row>
    <row r="8844" spans="1:4" x14ac:dyDescent="0.3">
      <c r="A8844" s="1" t="s">
        <v>5151</v>
      </c>
      <c r="B8844" s="1" t="s">
        <v>5154</v>
      </c>
      <c r="C8844" s="1" t="s">
        <v>22145</v>
      </c>
      <c r="D8844" s="1" t="s">
        <v>16786</v>
      </c>
    </row>
    <row r="8845" spans="1:4" x14ac:dyDescent="0.3">
      <c r="A8845" s="1" t="s">
        <v>1836</v>
      </c>
      <c r="B8845" s="1" t="s">
        <v>1865</v>
      </c>
      <c r="C8845" s="1" t="s">
        <v>28900</v>
      </c>
      <c r="D8845" s="1" t="s">
        <v>16597</v>
      </c>
    </row>
    <row r="8846" spans="1:4" x14ac:dyDescent="0.3">
      <c r="A8846" s="1" t="s">
        <v>3714</v>
      </c>
      <c r="B8846" s="1" t="s">
        <v>1865</v>
      </c>
      <c r="C8846" s="1" t="s">
        <v>28900</v>
      </c>
      <c r="D8846" s="1" t="s">
        <v>16693</v>
      </c>
    </row>
    <row r="8847" spans="1:4" x14ac:dyDescent="0.3">
      <c r="A8847" s="1" t="s">
        <v>4215</v>
      </c>
      <c r="B8847" s="1" t="s">
        <v>1865</v>
      </c>
      <c r="C8847" s="1" t="s">
        <v>28900</v>
      </c>
      <c r="D8847" s="1" t="s">
        <v>16717</v>
      </c>
    </row>
    <row r="8848" spans="1:4" x14ac:dyDescent="0.3">
      <c r="A8848" s="1" t="s">
        <v>5110</v>
      </c>
      <c r="B8848" s="1" t="s">
        <v>1865</v>
      </c>
      <c r="C8848" s="1" t="s">
        <v>28900</v>
      </c>
      <c r="D8848" s="1" t="s">
        <v>16784</v>
      </c>
    </row>
    <row r="8849" spans="1:4" x14ac:dyDescent="0.3">
      <c r="A8849" s="1" t="s">
        <v>5438</v>
      </c>
      <c r="B8849" s="1" t="s">
        <v>1865</v>
      </c>
      <c r="C8849" s="1" t="s">
        <v>28900</v>
      </c>
      <c r="D8849" s="1" t="s">
        <v>16811</v>
      </c>
    </row>
    <row r="8850" spans="1:4" x14ac:dyDescent="0.3">
      <c r="A8850" s="1" t="s">
        <v>5966</v>
      </c>
      <c r="B8850" s="1" t="s">
        <v>1865</v>
      </c>
      <c r="C8850" s="1" t="s">
        <v>28900</v>
      </c>
      <c r="D8850" s="1" t="s">
        <v>16860</v>
      </c>
    </row>
    <row r="8851" spans="1:4" x14ac:dyDescent="0.3">
      <c r="A8851" s="1" t="s">
        <v>1836</v>
      </c>
      <c r="B8851" s="1" t="s">
        <v>1866</v>
      </c>
      <c r="C8851" s="1" t="s">
        <v>31270</v>
      </c>
      <c r="D8851" s="1" t="s">
        <v>16597</v>
      </c>
    </row>
    <row r="8852" spans="1:4" x14ac:dyDescent="0.3">
      <c r="A8852" s="1" t="s">
        <v>2821</v>
      </c>
      <c r="B8852" s="1" t="s">
        <v>1866</v>
      </c>
      <c r="C8852" s="1" t="s">
        <v>31270</v>
      </c>
      <c r="D8852" s="1" t="s">
        <v>16644</v>
      </c>
    </row>
    <row r="8853" spans="1:4" x14ac:dyDescent="0.3">
      <c r="A8853" s="1" t="s">
        <v>3714</v>
      </c>
      <c r="B8853" s="1" t="s">
        <v>1866</v>
      </c>
      <c r="C8853" s="1" t="s">
        <v>31270</v>
      </c>
      <c r="D8853" s="1" t="s">
        <v>16693</v>
      </c>
    </row>
    <row r="8854" spans="1:4" x14ac:dyDescent="0.3">
      <c r="A8854" s="1" t="s">
        <v>4584</v>
      </c>
      <c r="B8854" s="1" t="s">
        <v>1866</v>
      </c>
      <c r="C8854" s="1" t="s">
        <v>31270</v>
      </c>
      <c r="D8854" s="1" t="s">
        <v>16743</v>
      </c>
    </row>
    <row r="8855" spans="1:4" x14ac:dyDescent="0.3">
      <c r="A8855" s="1" t="s">
        <v>1836</v>
      </c>
      <c r="B8855" s="1" t="s">
        <v>1867</v>
      </c>
      <c r="C8855" s="1" t="s">
        <v>31413</v>
      </c>
      <c r="D8855" s="1" t="s">
        <v>16597</v>
      </c>
    </row>
    <row r="8856" spans="1:4" x14ac:dyDescent="0.3">
      <c r="A8856" s="1" t="s">
        <v>3714</v>
      </c>
      <c r="B8856" s="1" t="s">
        <v>1867</v>
      </c>
      <c r="C8856" s="1" t="s">
        <v>31413</v>
      </c>
      <c r="D8856" s="1" t="s">
        <v>16693</v>
      </c>
    </row>
    <row r="8857" spans="1:4" x14ac:dyDescent="0.3">
      <c r="A8857" s="1" t="s">
        <v>3866</v>
      </c>
      <c r="B8857" s="1" t="s">
        <v>1867</v>
      </c>
      <c r="C8857" s="1" t="s">
        <v>31413</v>
      </c>
      <c r="D8857" s="1" t="s">
        <v>16700</v>
      </c>
    </row>
    <row r="8858" spans="1:4" x14ac:dyDescent="0.3">
      <c r="A8858" s="1" t="s">
        <v>3009</v>
      </c>
      <c r="B8858" s="1" t="s">
        <v>3018</v>
      </c>
      <c r="C8858" s="1" t="s">
        <v>22151</v>
      </c>
      <c r="D8858" s="1" t="s">
        <v>16652</v>
      </c>
    </row>
    <row r="8859" spans="1:4" x14ac:dyDescent="0.3">
      <c r="A8859" s="1" t="s">
        <v>4448</v>
      </c>
      <c r="B8859" s="1" t="s">
        <v>3018</v>
      </c>
      <c r="C8859" s="1" t="s">
        <v>22151</v>
      </c>
      <c r="D8859" s="1" t="s">
        <v>16732</v>
      </c>
    </row>
    <row r="8860" spans="1:4" x14ac:dyDescent="0.3">
      <c r="A8860" s="1" t="s">
        <v>5747</v>
      </c>
      <c r="B8860" s="1" t="s">
        <v>3018</v>
      </c>
      <c r="C8860" s="1" t="s">
        <v>22151</v>
      </c>
      <c r="D8860" s="1" t="s">
        <v>16846</v>
      </c>
    </row>
    <row r="8861" spans="1:4" x14ac:dyDescent="0.3">
      <c r="A8861" s="1" t="s">
        <v>2267</v>
      </c>
      <c r="B8861" s="1" t="s">
        <v>2269</v>
      </c>
      <c r="C8861" s="1" t="s">
        <v>22152</v>
      </c>
      <c r="D8861" s="1" t="s">
        <v>16614</v>
      </c>
    </row>
    <row r="8862" spans="1:4" x14ac:dyDescent="0.3">
      <c r="A8862" s="1" t="s">
        <v>1836</v>
      </c>
      <c r="B8862" s="1" t="s">
        <v>1869</v>
      </c>
      <c r="C8862" s="1" t="s">
        <v>22528</v>
      </c>
      <c r="D8862" s="1" t="s">
        <v>16597</v>
      </c>
    </row>
    <row r="8863" spans="1:4" x14ac:dyDescent="0.3">
      <c r="A8863" s="1" t="s">
        <v>3866</v>
      </c>
      <c r="B8863" s="1" t="s">
        <v>1869</v>
      </c>
      <c r="C8863" s="1" t="s">
        <v>22528</v>
      </c>
      <c r="D8863" s="1" t="s">
        <v>16700</v>
      </c>
    </row>
    <row r="8864" spans="1:4" x14ac:dyDescent="0.3">
      <c r="A8864" s="1" t="s">
        <v>5438</v>
      </c>
      <c r="B8864" s="1" t="s">
        <v>1869</v>
      </c>
      <c r="C8864" s="1" t="s">
        <v>22528</v>
      </c>
      <c r="D8864" s="1" t="s">
        <v>16811</v>
      </c>
    </row>
    <row r="8865" spans="1:4" x14ac:dyDescent="0.3">
      <c r="A8865" s="1" t="s">
        <v>3009</v>
      </c>
      <c r="B8865" s="1" t="s">
        <v>3034</v>
      </c>
      <c r="C8865" s="1" t="s">
        <v>22153</v>
      </c>
      <c r="D8865" s="1" t="s">
        <v>16652</v>
      </c>
    </row>
    <row r="8866" spans="1:4" x14ac:dyDescent="0.3">
      <c r="A8866" s="1" t="s">
        <v>1836</v>
      </c>
      <c r="B8866" s="1" t="s">
        <v>1870</v>
      </c>
      <c r="C8866" s="1" t="s">
        <v>23398</v>
      </c>
      <c r="D8866" s="1" t="s">
        <v>16597</v>
      </c>
    </row>
    <row r="8867" spans="1:4" x14ac:dyDescent="0.3">
      <c r="A8867" s="1" t="s">
        <v>4584</v>
      </c>
      <c r="B8867" s="1" t="s">
        <v>1870</v>
      </c>
      <c r="C8867" s="1" t="s">
        <v>23398</v>
      </c>
      <c r="D8867" s="1" t="s">
        <v>16743</v>
      </c>
    </row>
    <row r="8868" spans="1:4" x14ac:dyDescent="0.3">
      <c r="A8868" s="1" t="s">
        <v>3647</v>
      </c>
      <c r="B8868" s="1" t="s">
        <v>3664</v>
      </c>
      <c r="C8868" s="1" t="s">
        <v>22154</v>
      </c>
      <c r="D8868" s="1" t="s">
        <v>16689</v>
      </c>
    </row>
    <row r="8869" spans="1:4" x14ac:dyDescent="0.3">
      <c r="A8869" s="1" t="s">
        <v>1836</v>
      </c>
      <c r="B8869" s="1" t="s">
        <v>1871</v>
      </c>
      <c r="C8869" s="1" t="s">
        <v>24934</v>
      </c>
      <c r="D8869" s="1" t="s">
        <v>16597</v>
      </c>
    </row>
    <row r="8870" spans="1:4" x14ac:dyDescent="0.3">
      <c r="A8870" s="1" t="s">
        <v>2821</v>
      </c>
      <c r="B8870" s="1" t="s">
        <v>1871</v>
      </c>
      <c r="C8870" s="1" t="s">
        <v>24934</v>
      </c>
      <c r="D8870" s="1" t="s">
        <v>16644</v>
      </c>
    </row>
    <row r="8871" spans="1:4" x14ac:dyDescent="0.3">
      <c r="A8871" s="1" t="s">
        <v>3369</v>
      </c>
      <c r="B8871" s="1" t="s">
        <v>1871</v>
      </c>
      <c r="C8871" s="1" t="s">
        <v>24934</v>
      </c>
      <c r="D8871" s="1" t="s">
        <v>16671</v>
      </c>
    </row>
    <row r="8872" spans="1:4" x14ac:dyDescent="0.3">
      <c r="A8872" s="1" t="s">
        <v>3714</v>
      </c>
      <c r="B8872" s="1" t="s">
        <v>1871</v>
      </c>
      <c r="C8872" s="1" t="s">
        <v>24934</v>
      </c>
      <c r="D8872" s="1" t="s">
        <v>16693</v>
      </c>
    </row>
    <row r="8873" spans="1:4" x14ac:dyDescent="0.3">
      <c r="A8873" s="1" t="s">
        <v>4640</v>
      </c>
      <c r="B8873" s="1" t="s">
        <v>1871</v>
      </c>
      <c r="C8873" s="1" t="s">
        <v>24934</v>
      </c>
      <c r="D8873" s="1" t="s">
        <v>16747</v>
      </c>
    </row>
    <row r="8874" spans="1:4" x14ac:dyDescent="0.3">
      <c r="A8874" s="1" t="s">
        <v>1836</v>
      </c>
      <c r="B8874" s="1" t="s">
        <v>1872</v>
      </c>
      <c r="C8874" s="1" t="s">
        <v>25083</v>
      </c>
      <c r="D8874" s="1" t="s">
        <v>16597</v>
      </c>
    </row>
    <row r="8875" spans="1:4" x14ac:dyDescent="0.3">
      <c r="A8875" s="1" t="s">
        <v>5315</v>
      </c>
      <c r="B8875" s="1" t="s">
        <v>1872</v>
      </c>
      <c r="C8875" s="1" t="s">
        <v>25083</v>
      </c>
      <c r="D8875" s="1" t="s">
        <v>16803</v>
      </c>
    </row>
    <row r="8876" spans="1:4" x14ac:dyDescent="0.3">
      <c r="A8876" s="1" t="s">
        <v>1836</v>
      </c>
      <c r="B8876" s="1" t="s">
        <v>1873</v>
      </c>
      <c r="C8876" s="1" t="s">
        <v>26730</v>
      </c>
      <c r="D8876" s="1" t="s">
        <v>16597</v>
      </c>
    </row>
    <row r="8877" spans="1:4" x14ac:dyDescent="0.3">
      <c r="A8877" s="1" t="s">
        <v>4480</v>
      </c>
      <c r="B8877" s="1" t="s">
        <v>4481</v>
      </c>
      <c r="C8877" s="1" t="s">
        <v>22157</v>
      </c>
      <c r="D8877" s="1" t="s">
        <v>16735</v>
      </c>
    </row>
    <row r="8878" spans="1:4" x14ac:dyDescent="0.3">
      <c r="A8878" s="1" t="s">
        <v>1836</v>
      </c>
      <c r="B8878" s="1" t="s">
        <v>1874</v>
      </c>
      <c r="C8878" s="1" t="s">
        <v>27036</v>
      </c>
      <c r="D8878" s="1" t="s">
        <v>16597</v>
      </c>
    </row>
    <row r="8879" spans="1:4" x14ac:dyDescent="0.3">
      <c r="A8879" s="1" t="s">
        <v>3866</v>
      </c>
      <c r="B8879" s="1" t="s">
        <v>1874</v>
      </c>
      <c r="C8879" s="1" t="s">
        <v>27036</v>
      </c>
      <c r="D8879" s="1" t="s">
        <v>16700</v>
      </c>
    </row>
    <row r="8880" spans="1:4" x14ac:dyDescent="0.3">
      <c r="A8880" s="1" t="s">
        <v>1836</v>
      </c>
      <c r="B8880" s="1" t="s">
        <v>1875</v>
      </c>
      <c r="C8880" s="1" t="s">
        <v>27813</v>
      </c>
      <c r="D8880" s="1" t="s">
        <v>16597</v>
      </c>
    </row>
    <row r="8881" spans="1:4" x14ac:dyDescent="0.3">
      <c r="A8881" s="1" t="s">
        <v>3369</v>
      </c>
      <c r="B8881" s="1" t="s">
        <v>1875</v>
      </c>
      <c r="C8881" s="1" t="s">
        <v>27813</v>
      </c>
      <c r="D8881" s="1" t="s">
        <v>16671</v>
      </c>
    </row>
    <row r="8882" spans="1:4" x14ac:dyDescent="0.3">
      <c r="A8882" s="1" t="s">
        <v>4640</v>
      </c>
      <c r="B8882" s="1" t="s">
        <v>1875</v>
      </c>
      <c r="C8882" s="1" t="s">
        <v>27813</v>
      </c>
      <c r="D8882" s="1" t="s">
        <v>16747</v>
      </c>
    </row>
    <row r="8883" spans="1:4" x14ac:dyDescent="0.3">
      <c r="A8883" s="1" t="s">
        <v>6004</v>
      </c>
      <c r="B8883" s="1" t="s">
        <v>1875</v>
      </c>
      <c r="C8883" s="1" t="s">
        <v>27813</v>
      </c>
      <c r="D8883" s="1" t="s">
        <v>16861</v>
      </c>
    </row>
    <row r="8884" spans="1:4" x14ac:dyDescent="0.3">
      <c r="A8884" s="1" t="s">
        <v>1836</v>
      </c>
      <c r="B8884" s="1" t="s">
        <v>1876</v>
      </c>
      <c r="C8884" s="1" t="s">
        <v>29370</v>
      </c>
      <c r="D8884" s="1" t="s">
        <v>16597</v>
      </c>
    </row>
    <row r="8885" spans="1:4" x14ac:dyDescent="0.3">
      <c r="A8885" s="1" t="s">
        <v>2267</v>
      </c>
      <c r="B8885" s="1" t="s">
        <v>2270</v>
      </c>
      <c r="C8885" s="1" t="s">
        <v>22161</v>
      </c>
      <c r="D8885" s="1" t="s">
        <v>16614</v>
      </c>
    </row>
    <row r="8886" spans="1:4" x14ac:dyDescent="0.3">
      <c r="A8886" s="1" t="s">
        <v>1836</v>
      </c>
      <c r="B8886" s="1" t="s">
        <v>1877</v>
      </c>
      <c r="C8886" s="1" t="s">
        <v>30047</v>
      </c>
      <c r="D8886" s="1" t="s">
        <v>16597</v>
      </c>
    </row>
    <row r="8887" spans="1:4" x14ac:dyDescent="0.3">
      <c r="A8887" s="1" t="s">
        <v>2138</v>
      </c>
      <c r="B8887" s="1" t="s">
        <v>1877</v>
      </c>
      <c r="C8887" s="1" t="s">
        <v>30047</v>
      </c>
      <c r="D8887" s="1" t="s">
        <v>16607</v>
      </c>
    </row>
    <row r="8888" spans="1:4" x14ac:dyDescent="0.3">
      <c r="A8888" s="1" t="s">
        <v>2821</v>
      </c>
      <c r="B8888" s="1" t="s">
        <v>1877</v>
      </c>
      <c r="C8888" s="1" t="s">
        <v>30047</v>
      </c>
      <c r="D8888" s="1" t="s">
        <v>16644</v>
      </c>
    </row>
    <row r="8889" spans="1:4" x14ac:dyDescent="0.3">
      <c r="A8889" s="1" t="s">
        <v>3866</v>
      </c>
      <c r="B8889" s="1" t="s">
        <v>1877</v>
      </c>
      <c r="C8889" s="1" t="s">
        <v>30047</v>
      </c>
      <c r="D8889" s="1" t="s">
        <v>16700</v>
      </c>
    </row>
    <row r="8890" spans="1:4" x14ac:dyDescent="0.3">
      <c r="A8890" s="1" t="s">
        <v>1836</v>
      </c>
      <c r="B8890" s="1" t="s">
        <v>1878</v>
      </c>
      <c r="C8890" s="1" t="s">
        <v>30402</v>
      </c>
      <c r="D8890" s="1" t="s">
        <v>16597</v>
      </c>
    </row>
    <row r="8891" spans="1:4" x14ac:dyDescent="0.3">
      <c r="A8891" s="1" t="s">
        <v>1836</v>
      </c>
      <c r="B8891" s="1" t="s">
        <v>1879</v>
      </c>
      <c r="C8891" s="1" t="s">
        <v>31196</v>
      </c>
      <c r="D8891" s="1" t="s">
        <v>16597</v>
      </c>
    </row>
    <row r="8892" spans="1:4" x14ac:dyDescent="0.3">
      <c r="A8892" s="1" t="s">
        <v>4584</v>
      </c>
      <c r="B8892" s="1" t="s">
        <v>1879</v>
      </c>
      <c r="C8892" s="1" t="s">
        <v>31196</v>
      </c>
      <c r="D8892" s="1" t="s">
        <v>16743</v>
      </c>
    </row>
    <row r="8893" spans="1:4" x14ac:dyDescent="0.3">
      <c r="A8893" s="1" t="s">
        <v>5283</v>
      </c>
      <c r="B8893" s="1" t="s">
        <v>1879</v>
      </c>
      <c r="C8893" s="1" t="s">
        <v>31196</v>
      </c>
      <c r="D8893" s="1" t="s">
        <v>16798</v>
      </c>
    </row>
    <row r="8894" spans="1:4" x14ac:dyDescent="0.3">
      <c r="A8894" s="1" t="s">
        <v>1836</v>
      </c>
      <c r="B8894" s="1" t="s">
        <v>1880</v>
      </c>
      <c r="C8894" s="1" t="s">
        <v>31411</v>
      </c>
      <c r="D8894" s="1" t="s">
        <v>16597</v>
      </c>
    </row>
    <row r="8895" spans="1:4" x14ac:dyDescent="0.3">
      <c r="A8895" s="1" t="s">
        <v>3714</v>
      </c>
      <c r="B8895" s="1" t="s">
        <v>1880</v>
      </c>
      <c r="C8895" s="1" t="s">
        <v>31411</v>
      </c>
      <c r="D8895" s="1" t="s">
        <v>16693</v>
      </c>
    </row>
    <row r="8896" spans="1:4" x14ac:dyDescent="0.3">
      <c r="A8896" s="1" t="s">
        <v>5315</v>
      </c>
      <c r="B8896" s="1" t="s">
        <v>1880</v>
      </c>
      <c r="C8896" s="1" t="s">
        <v>31411</v>
      </c>
      <c r="D8896" s="1" t="s">
        <v>16803</v>
      </c>
    </row>
    <row r="8897" spans="1:4" x14ac:dyDescent="0.3">
      <c r="A8897" s="1" t="s">
        <v>1836</v>
      </c>
      <c r="B8897" s="1" t="s">
        <v>1881</v>
      </c>
      <c r="C8897" s="1" t="s">
        <v>32010</v>
      </c>
      <c r="D8897" s="1" t="s">
        <v>16597</v>
      </c>
    </row>
    <row r="8898" spans="1:4" x14ac:dyDescent="0.3">
      <c r="A8898" s="1" t="s">
        <v>3866</v>
      </c>
      <c r="B8898" s="1" t="s">
        <v>1881</v>
      </c>
      <c r="C8898" s="1" t="s">
        <v>32010</v>
      </c>
      <c r="D8898" s="1" t="s">
        <v>16700</v>
      </c>
    </row>
    <row r="8899" spans="1:4" x14ac:dyDescent="0.3">
      <c r="A8899" s="1" t="s">
        <v>2002</v>
      </c>
      <c r="B8899" s="1" t="s">
        <v>2008</v>
      </c>
      <c r="C8899" s="1" t="s">
        <v>22170</v>
      </c>
      <c r="D8899" s="1" t="s">
        <v>16603</v>
      </c>
    </row>
    <row r="8900" spans="1:4" x14ac:dyDescent="0.3">
      <c r="A8900" s="1" t="s">
        <v>3045</v>
      </c>
      <c r="B8900" s="1" t="s">
        <v>2008</v>
      </c>
      <c r="C8900" s="1" t="s">
        <v>22170</v>
      </c>
      <c r="D8900" s="1" t="s">
        <v>16653</v>
      </c>
    </row>
    <row r="8901" spans="1:4" x14ac:dyDescent="0.3">
      <c r="A8901" s="1" t="s">
        <v>1836</v>
      </c>
      <c r="B8901" s="1" t="s">
        <v>1882</v>
      </c>
      <c r="C8901" s="1" t="s">
        <v>32438</v>
      </c>
      <c r="D8901" s="1" t="s">
        <v>16597</v>
      </c>
    </row>
    <row r="8902" spans="1:4" x14ac:dyDescent="0.3">
      <c r="A8902" s="1" t="s">
        <v>3866</v>
      </c>
      <c r="B8902" s="1" t="s">
        <v>1882</v>
      </c>
      <c r="C8902" s="1" t="s">
        <v>32438</v>
      </c>
      <c r="D8902" s="1" t="s">
        <v>16700</v>
      </c>
    </row>
    <row r="8903" spans="1:4" x14ac:dyDescent="0.3">
      <c r="A8903" s="1" t="s">
        <v>5438</v>
      </c>
      <c r="B8903" s="1" t="s">
        <v>1882</v>
      </c>
      <c r="C8903" s="1" t="s">
        <v>32438</v>
      </c>
      <c r="D8903" s="1" t="s">
        <v>16811</v>
      </c>
    </row>
    <row r="8904" spans="1:4" x14ac:dyDescent="0.3">
      <c r="A8904" s="1" t="s">
        <v>4295</v>
      </c>
      <c r="B8904" s="1" t="s">
        <v>4315</v>
      </c>
      <c r="C8904" s="1" t="s">
        <v>22171</v>
      </c>
      <c r="D8904" s="1" t="s">
        <v>16721</v>
      </c>
    </row>
    <row r="8905" spans="1:4" x14ac:dyDescent="0.3">
      <c r="A8905" s="1" t="s">
        <v>1883</v>
      </c>
      <c r="B8905" s="1" t="s">
        <v>1884</v>
      </c>
      <c r="C8905" s="1" t="s">
        <v>25098</v>
      </c>
      <c r="D8905" s="1" t="s">
        <v>16598</v>
      </c>
    </row>
    <row r="8906" spans="1:4" x14ac:dyDescent="0.3">
      <c r="A8906" s="1" t="s">
        <v>2267</v>
      </c>
      <c r="B8906" s="1" t="s">
        <v>1884</v>
      </c>
      <c r="C8906" s="1" t="s">
        <v>25098</v>
      </c>
      <c r="D8906" s="1" t="s">
        <v>16614</v>
      </c>
    </row>
    <row r="8907" spans="1:4" x14ac:dyDescent="0.3">
      <c r="A8907" s="1" t="s">
        <v>3788</v>
      </c>
      <c r="B8907" s="1" t="s">
        <v>1884</v>
      </c>
      <c r="C8907" s="1" t="s">
        <v>25098</v>
      </c>
      <c r="D8907" s="1" t="s">
        <v>16697</v>
      </c>
    </row>
    <row r="8908" spans="1:4" x14ac:dyDescent="0.3">
      <c r="A8908" s="1" t="s">
        <v>4460</v>
      </c>
      <c r="B8908" s="1" t="s">
        <v>1884</v>
      </c>
      <c r="C8908" s="1" t="s">
        <v>25098</v>
      </c>
      <c r="D8908" s="1" t="s">
        <v>16733</v>
      </c>
    </row>
    <row r="8909" spans="1:4" x14ac:dyDescent="0.3">
      <c r="A8909" s="1" t="s">
        <v>5499</v>
      </c>
      <c r="B8909" s="1" t="s">
        <v>5500</v>
      </c>
      <c r="C8909" s="1" t="s">
        <v>22173</v>
      </c>
      <c r="D8909" s="1" t="s">
        <v>16819</v>
      </c>
    </row>
    <row r="8910" spans="1:4" x14ac:dyDescent="0.3">
      <c r="A8910" s="1" t="s">
        <v>1883</v>
      </c>
      <c r="B8910" s="1" t="s">
        <v>1885</v>
      </c>
      <c r="C8910" s="1" t="s">
        <v>22207</v>
      </c>
      <c r="D8910" s="1" t="s">
        <v>16598</v>
      </c>
    </row>
    <row r="8911" spans="1:4" x14ac:dyDescent="0.3">
      <c r="A8911" s="1" t="s">
        <v>2883</v>
      </c>
      <c r="B8911" s="1" t="s">
        <v>2903</v>
      </c>
      <c r="C8911" s="1" t="s">
        <v>22178</v>
      </c>
      <c r="D8911" s="1" t="s">
        <v>16647</v>
      </c>
    </row>
    <row r="8912" spans="1:4" x14ac:dyDescent="0.3">
      <c r="A8912" s="1" t="s">
        <v>1883</v>
      </c>
      <c r="B8912" s="1" t="s">
        <v>1886</v>
      </c>
      <c r="C8912" s="1" t="s">
        <v>24471</v>
      </c>
      <c r="D8912" s="1" t="s">
        <v>16598</v>
      </c>
    </row>
    <row r="8913" spans="1:4" x14ac:dyDescent="0.3">
      <c r="A8913" s="1" t="s">
        <v>2267</v>
      </c>
      <c r="B8913" s="1" t="s">
        <v>1886</v>
      </c>
      <c r="C8913" s="1" t="s">
        <v>24471</v>
      </c>
      <c r="D8913" s="1" t="s">
        <v>16614</v>
      </c>
    </row>
    <row r="8914" spans="1:4" x14ac:dyDescent="0.3">
      <c r="A8914" s="1" t="s">
        <v>3245</v>
      </c>
      <c r="B8914" s="1" t="s">
        <v>3250</v>
      </c>
      <c r="C8914" s="1" t="s">
        <v>22197</v>
      </c>
      <c r="D8914" s="1" t="s">
        <v>16663</v>
      </c>
    </row>
    <row r="8915" spans="1:4" x14ac:dyDescent="0.3">
      <c r="A8915" s="1" t="s">
        <v>4725</v>
      </c>
      <c r="B8915" s="1" t="s">
        <v>3250</v>
      </c>
      <c r="C8915" s="1" t="s">
        <v>22197</v>
      </c>
      <c r="D8915" s="1" t="s">
        <v>16756</v>
      </c>
    </row>
    <row r="8916" spans="1:4" x14ac:dyDescent="0.3">
      <c r="A8916" s="1" t="s">
        <v>5202</v>
      </c>
      <c r="B8916" s="1" t="s">
        <v>3250</v>
      </c>
      <c r="C8916" s="1" t="s">
        <v>22197</v>
      </c>
      <c r="D8916" s="1" t="s">
        <v>16792</v>
      </c>
    </row>
    <row r="8917" spans="1:4" x14ac:dyDescent="0.3">
      <c r="A8917" s="1" t="s">
        <v>1883</v>
      </c>
      <c r="B8917" s="1" t="s">
        <v>1888</v>
      </c>
      <c r="C8917" s="1" t="s">
        <v>22390</v>
      </c>
      <c r="D8917" s="1" t="s">
        <v>16598</v>
      </c>
    </row>
    <row r="8918" spans="1:4" x14ac:dyDescent="0.3">
      <c r="A8918" s="1" t="s">
        <v>2267</v>
      </c>
      <c r="B8918" s="1" t="s">
        <v>1888</v>
      </c>
      <c r="C8918" s="1" t="s">
        <v>22390</v>
      </c>
      <c r="D8918" s="1" t="s">
        <v>16614</v>
      </c>
    </row>
    <row r="8919" spans="1:4" x14ac:dyDescent="0.3">
      <c r="A8919" s="1" t="s">
        <v>1883</v>
      </c>
      <c r="B8919" s="1" t="s">
        <v>1889</v>
      </c>
      <c r="C8919" s="1" t="s">
        <v>23096</v>
      </c>
      <c r="D8919" s="1" t="s">
        <v>16598</v>
      </c>
    </row>
    <row r="8920" spans="1:4" x14ac:dyDescent="0.3">
      <c r="A8920" s="1" t="s">
        <v>2267</v>
      </c>
      <c r="B8920" s="1" t="s">
        <v>1889</v>
      </c>
      <c r="C8920" s="1" t="s">
        <v>23096</v>
      </c>
      <c r="D8920" s="1" t="s">
        <v>16614</v>
      </c>
    </row>
    <row r="8921" spans="1:4" x14ac:dyDescent="0.3">
      <c r="A8921" s="1" t="s">
        <v>1883</v>
      </c>
      <c r="B8921" s="1" t="s">
        <v>1890</v>
      </c>
      <c r="C8921" s="1" t="s">
        <v>23394</v>
      </c>
      <c r="D8921" s="1" t="s">
        <v>16598</v>
      </c>
    </row>
    <row r="8922" spans="1:4" x14ac:dyDescent="0.3">
      <c r="A8922" s="1" t="s">
        <v>2267</v>
      </c>
      <c r="B8922" s="1" t="s">
        <v>1890</v>
      </c>
      <c r="C8922" s="1" t="s">
        <v>23394</v>
      </c>
      <c r="D8922" s="1" t="s">
        <v>16614</v>
      </c>
    </row>
    <row r="8923" spans="1:4" x14ac:dyDescent="0.3">
      <c r="A8923" s="1" t="s">
        <v>4355</v>
      </c>
      <c r="B8923" s="1" t="s">
        <v>1890</v>
      </c>
      <c r="C8923" s="1" t="s">
        <v>23394</v>
      </c>
      <c r="D8923" s="1" t="s">
        <v>16723</v>
      </c>
    </row>
    <row r="8924" spans="1:4" x14ac:dyDescent="0.3">
      <c r="A8924" s="1" t="s">
        <v>5844</v>
      </c>
      <c r="B8924" s="1" t="s">
        <v>1890</v>
      </c>
      <c r="C8924" s="1" t="s">
        <v>23394</v>
      </c>
      <c r="D8924" s="1" t="s">
        <v>16849</v>
      </c>
    </row>
    <row r="8925" spans="1:4" x14ac:dyDescent="0.3">
      <c r="A8925" s="1" t="s">
        <v>1883</v>
      </c>
      <c r="B8925" s="1" t="s">
        <v>1891</v>
      </c>
      <c r="C8925" s="1" t="s">
        <v>25365</v>
      </c>
      <c r="D8925" s="1" t="s">
        <v>16598</v>
      </c>
    </row>
    <row r="8926" spans="1:4" x14ac:dyDescent="0.3">
      <c r="A8926" s="1" t="s">
        <v>2267</v>
      </c>
      <c r="B8926" s="1" t="s">
        <v>1891</v>
      </c>
      <c r="C8926" s="1" t="s">
        <v>25365</v>
      </c>
      <c r="D8926" s="1" t="s">
        <v>16614</v>
      </c>
    </row>
    <row r="8927" spans="1:4" x14ac:dyDescent="0.3">
      <c r="A8927" s="1" t="s">
        <v>5687</v>
      </c>
      <c r="B8927" s="1" t="s">
        <v>1891</v>
      </c>
      <c r="C8927" s="1" t="s">
        <v>25365</v>
      </c>
      <c r="D8927" s="1" t="s">
        <v>16838</v>
      </c>
    </row>
    <row r="8928" spans="1:4" x14ac:dyDescent="0.3">
      <c r="A8928" s="1" t="s">
        <v>1883</v>
      </c>
      <c r="B8928" s="1" t="s">
        <v>1892</v>
      </c>
      <c r="C8928" s="1" t="s">
        <v>27539</v>
      </c>
      <c r="D8928" s="1" t="s">
        <v>16598</v>
      </c>
    </row>
    <row r="8929" spans="1:4" x14ac:dyDescent="0.3">
      <c r="A8929" s="1" t="s">
        <v>2267</v>
      </c>
      <c r="B8929" s="1" t="s">
        <v>1892</v>
      </c>
      <c r="C8929" s="1" t="s">
        <v>27539</v>
      </c>
      <c r="D8929" s="1" t="s">
        <v>16614</v>
      </c>
    </row>
    <row r="8930" spans="1:4" x14ac:dyDescent="0.3">
      <c r="A8930" s="1" t="s">
        <v>3697</v>
      </c>
      <c r="B8930" s="1" t="s">
        <v>3703</v>
      </c>
      <c r="C8930" s="1" t="s">
        <v>22212</v>
      </c>
      <c r="D8930" s="1" t="s">
        <v>16692</v>
      </c>
    </row>
    <row r="8931" spans="1:4" x14ac:dyDescent="0.3">
      <c r="A8931" s="1" t="s">
        <v>4233</v>
      </c>
      <c r="B8931" s="1" t="s">
        <v>4236</v>
      </c>
      <c r="C8931" s="1" t="s">
        <v>22215</v>
      </c>
      <c r="D8931" s="1" t="s">
        <v>16718</v>
      </c>
    </row>
    <row r="8932" spans="1:4" x14ac:dyDescent="0.3">
      <c r="A8932" s="1" t="s">
        <v>5480</v>
      </c>
      <c r="B8932" s="1" t="s">
        <v>4236</v>
      </c>
      <c r="C8932" s="1" t="s">
        <v>22215</v>
      </c>
      <c r="D8932" s="1" t="s">
        <v>16815</v>
      </c>
    </row>
    <row r="8933" spans="1:4" x14ac:dyDescent="0.3">
      <c r="A8933" s="1" t="s">
        <v>5677</v>
      </c>
      <c r="B8933" s="1" t="s">
        <v>4236</v>
      </c>
      <c r="C8933" s="1" t="s">
        <v>22215</v>
      </c>
      <c r="D8933" s="1" t="s">
        <v>16837</v>
      </c>
    </row>
    <row r="8934" spans="1:4" x14ac:dyDescent="0.3">
      <c r="A8934" s="1" t="s">
        <v>5739</v>
      </c>
      <c r="B8934" s="1" t="s">
        <v>4236</v>
      </c>
      <c r="C8934" s="1" t="s">
        <v>22215</v>
      </c>
      <c r="D8934" s="1" t="s">
        <v>16843</v>
      </c>
    </row>
    <row r="8935" spans="1:4" x14ac:dyDescent="0.3">
      <c r="A8935" s="1" t="s">
        <v>1883</v>
      </c>
      <c r="B8935" s="1" t="s">
        <v>1893</v>
      </c>
      <c r="C8935" s="1" t="s">
        <v>29791</v>
      </c>
      <c r="D8935" s="1" t="s">
        <v>16598</v>
      </c>
    </row>
    <row r="8936" spans="1:4" x14ac:dyDescent="0.3">
      <c r="A8936" s="1" t="s">
        <v>2267</v>
      </c>
      <c r="B8936" s="1" t="s">
        <v>1893</v>
      </c>
      <c r="C8936" s="1" t="s">
        <v>29791</v>
      </c>
      <c r="D8936" s="1" t="s">
        <v>16614</v>
      </c>
    </row>
    <row r="8937" spans="1:4" x14ac:dyDescent="0.3">
      <c r="A8937" s="1" t="s">
        <v>5572</v>
      </c>
      <c r="B8937" s="1" t="s">
        <v>5582</v>
      </c>
      <c r="C8937" s="1" t="s">
        <v>22217</v>
      </c>
      <c r="D8937" s="1" t="s">
        <v>16827</v>
      </c>
    </row>
    <row r="8938" spans="1:4" x14ac:dyDescent="0.3">
      <c r="A8938" s="1" t="s">
        <v>5410</v>
      </c>
      <c r="B8938" s="1" t="s">
        <v>5427</v>
      </c>
      <c r="C8938" s="1" t="s">
        <v>22219</v>
      </c>
      <c r="D8938" s="1" t="s">
        <v>16808</v>
      </c>
    </row>
    <row r="8939" spans="1:4" x14ac:dyDescent="0.3">
      <c r="A8939" s="1" t="s">
        <v>1883</v>
      </c>
      <c r="B8939" s="1" t="s">
        <v>1894</v>
      </c>
      <c r="C8939" s="1" t="s">
        <v>30919</v>
      </c>
      <c r="D8939" s="1" t="s">
        <v>16598</v>
      </c>
    </row>
    <row r="8940" spans="1:4" x14ac:dyDescent="0.3">
      <c r="A8940" s="1" t="s">
        <v>2267</v>
      </c>
      <c r="B8940" s="1" t="s">
        <v>1894</v>
      </c>
      <c r="C8940" s="1" t="s">
        <v>30919</v>
      </c>
      <c r="D8940" s="1" t="s">
        <v>16614</v>
      </c>
    </row>
    <row r="8941" spans="1:4" x14ac:dyDescent="0.3">
      <c r="A8941" s="1" t="s">
        <v>3914</v>
      </c>
      <c r="B8941" s="1" t="s">
        <v>3924</v>
      </c>
      <c r="C8941" s="1" t="s">
        <v>22222</v>
      </c>
      <c r="D8941" s="1" t="s">
        <v>16702</v>
      </c>
    </row>
    <row r="8942" spans="1:4" x14ac:dyDescent="0.3">
      <c r="A8942" s="1" t="s">
        <v>5721</v>
      </c>
      <c r="B8942" s="1" t="s">
        <v>3924</v>
      </c>
      <c r="C8942" s="1" t="s">
        <v>22222</v>
      </c>
      <c r="D8942" s="1" t="s">
        <v>16840</v>
      </c>
    </row>
    <row r="8943" spans="1:4" x14ac:dyDescent="0.3">
      <c r="A8943" s="1" t="s">
        <v>5958</v>
      </c>
      <c r="B8943" s="1" t="s">
        <v>3924</v>
      </c>
      <c r="C8943" s="1" t="s">
        <v>22222</v>
      </c>
      <c r="D8943" s="1" t="s">
        <v>16859</v>
      </c>
    </row>
    <row r="8944" spans="1:4" x14ac:dyDescent="0.3">
      <c r="A8944" s="1" t="s">
        <v>1883</v>
      </c>
      <c r="B8944" s="1" t="s">
        <v>1895</v>
      </c>
      <c r="C8944" s="1" t="s">
        <v>31861</v>
      </c>
      <c r="D8944" s="1" t="s">
        <v>16598</v>
      </c>
    </row>
    <row r="8945" spans="1:4" x14ac:dyDescent="0.3">
      <c r="A8945" s="1" t="s">
        <v>5844</v>
      </c>
      <c r="B8945" s="1" t="s">
        <v>1895</v>
      </c>
      <c r="C8945" s="1" t="s">
        <v>31861</v>
      </c>
      <c r="D8945" s="1" t="s">
        <v>16849</v>
      </c>
    </row>
    <row r="8946" spans="1:4" x14ac:dyDescent="0.3">
      <c r="A8946" s="1" t="s">
        <v>1896</v>
      </c>
      <c r="B8946" s="1" t="s">
        <v>1897</v>
      </c>
      <c r="C8946" s="1" t="s">
        <v>22340</v>
      </c>
      <c r="D8946" s="1" t="s">
        <v>16599</v>
      </c>
    </row>
    <row r="8947" spans="1:4" x14ac:dyDescent="0.3">
      <c r="A8947" s="1" t="s">
        <v>3602</v>
      </c>
      <c r="B8947" s="1" t="s">
        <v>1897</v>
      </c>
      <c r="C8947" s="1" t="s">
        <v>22340</v>
      </c>
      <c r="D8947" s="1" t="s">
        <v>16687</v>
      </c>
    </row>
    <row r="8948" spans="1:4" x14ac:dyDescent="0.3">
      <c r="A8948" s="1" t="s">
        <v>3098</v>
      </c>
      <c r="B8948" s="1" t="s">
        <v>3107</v>
      </c>
      <c r="C8948" s="1" t="s">
        <v>22226</v>
      </c>
      <c r="D8948" s="1" t="s">
        <v>16655</v>
      </c>
    </row>
    <row r="8949" spans="1:4" x14ac:dyDescent="0.3">
      <c r="A8949" s="1" t="s">
        <v>1896</v>
      </c>
      <c r="B8949" s="1" t="s">
        <v>1898</v>
      </c>
      <c r="C8949" s="1" t="s">
        <v>23920</v>
      </c>
      <c r="D8949" s="1" t="s">
        <v>16599</v>
      </c>
    </row>
    <row r="8950" spans="1:4" x14ac:dyDescent="0.3">
      <c r="A8950" s="1" t="s">
        <v>3755</v>
      </c>
      <c r="B8950" s="1" t="s">
        <v>1898</v>
      </c>
      <c r="C8950" s="1" t="s">
        <v>23920</v>
      </c>
      <c r="D8950" s="1" t="s">
        <v>16694</v>
      </c>
    </row>
    <row r="8951" spans="1:4" x14ac:dyDescent="0.3">
      <c r="A8951" s="1" t="s">
        <v>1896</v>
      </c>
      <c r="B8951" s="1" t="s">
        <v>1899</v>
      </c>
      <c r="C8951" s="1" t="s">
        <v>27691</v>
      </c>
      <c r="D8951" s="1" t="s">
        <v>16599</v>
      </c>
    </row>
    <row r="8952" spans="1:4" x14ac:dyDescent="0.3">
      <c r="A8952" s="1" t="s">
        <v>1896</v>
      </c>
      <c r="B8952" s="1" t="s">
        <v>1900</v>
      </c>
      <c r="C8952" s="1" t="s">
        <v>30185</v>
      </c>
      <c r="D8952" s="1" t="s">
        <v>16599</v>
      </c>
    </row>
    <row r="8953" spans="1:4" x14ac:dyDescent="0.3">
      <c r="A8953" s="1" t="s">
        <v>2609</v>
      </c>
      <c r="B8953" s="1" t="s">
        <v>2616</v>
      </c>
      <c r="C8953" s="1" t="s">
        <v>22232</v>
      </c>
      <c r="D8953" s="1" t="s">
        <v>16630</v>
      </c>
    </row>
    <row r="8954" spans="1:4" x14ac:dyDescent="0.3">
      <c r="A8954" s="1" t="s">
        <v>1896</v>
      </c>
      <c r="B8954" s="1" t="s">
        <v>1901</v>
      </c>
      <c r="C8954" s="1" t="s">
        <v>32102</v>
      </c>
      <c r="D8954" s="1" t="s">
        <v>16599</v>
      </c>
    </row>
    <row r="8955" spans="1:4" x14ac:dyDescent="0.3">
      <c r="A8955" s="1" t="s">
        <v>3501</v>
      </c>
      <c r="B8955" s="1" t="s">
        <v>1901</v>
      </c>
      <c r="C8955" s="1" t="s">
        <v>32102</v>
      </c>
      <c r="D8955" s="1" t="s">
        <v>16681</v>
      </c>
    </row>
    <row r="8956" spans="1:4" x14ac:dyDescent="0.3">
      <c r="A8956" s="1" t="s">
        <v>3755</v>
      </c>
      <c r="B8956" s="1" t="s">
        <v>1901</v>
      </c>
      <c r="C8956" s="1" t="s">
        <v>32102</v>
      </c>
      <c r="D8956" s="1" t="s">
        <v>16694</v>
      </c>
    </row>
    <row r="8957" spans="1:4" x14ac:dyDescent="0.3">
      <c r="A8957" s="1" t="s">
        <v>4124</v>
      </c>
      <c r="B8957" s="1" t="s">
        <v>1901</v>
      </c>
      <c r="C8957" s="1" t="s">
        <v>32102</v>
      </c>
      <c r="D8957" s="1" t="s">
        <v>16712</v>
      </c>
    </row>
    <row r="8958" spans="1:4" x14ac:dyDescent="0.3">
      <c r="A8958" s="1" t="s">
        <v>5615</v>
      </c>
      <c r="B8958" s="1" t="s">
        <v>1901</v>
      </c>
      <c r="C8958" s="1" t="s">
        <v>32102</v>
      </c>
      <c r="D8958" s="1" t="s">
        <v>16831</v>
      </c>
    </row>
    <row r="8959" spans="1:4" x14ac:dyDescent="0.3">
      <c r="A8959" s="1" t="s">
        <v>3320</v>
      </c>
      <c r="B8959" s="1" t="s">
        <v>3344</v>
      </c>
      <c r="C8959" s="1" t="s">
        <v>22233</v>
      </c>
      <c r="D8959" s="1" t="s">
        <v>16669</v>
      </c>
    </row>
    <row r="8960" spans="1:4" x14ac:dyDescent="0.3">
      <c r="A8960" s="1" t="s">
        <v>5922</v>
      </c>
      <c r="B8960" s="1" t="s">
        <v>3344</v>
      </c>
      <c r="C8960" s="1" t="s">
        <v>22233</v>
      </c>
      <c r="D8960" s="1" t="s">
        <v>16856</v>
      </c>
    </row>
    <row r="8961" spans="1:4" x14ac:dyDescent="0.3">
      <c r="A8961" s="1" t="s">
        <v>1896</v>
      </c>
      <c r="B8961" s="1" t="s">
        <v>1902</v>
      </c>
      <c r="C8961" s="1" t="s">
        <v>32167</v>
      </c>
      <c r="D8961" s="1" t="s">
        <v>16599</v>
      </c>
    </row>
    <row r="8962" spans="1:4" x14ac:dyDescent="0.3">
      <c r="A8962" s="1" t="s">
        <v>4124</v>
      </c>
      <c r="B8962" s="1" t="s">
        <v>1902</v>
      </c>
      <c r="C8962" s="1" t="s">
        <v>32167</v>
      </c>
      <c r="D8962" s="1" t="s">
        <v>16712</v>
      </c>
    </row>
    <row r="8963" spans="1:4" x14ac:dyDescent="0.3">
      <c r="A8963" s="1" t="s">
        <v>1896</v>
      </c>
      <c r="B8963" s="1" t="s">
        <v>1903</v>
      </c>
      <c r="C8963" s="1" t="s">
        <v>32755</v>
      </c>
      <c r="D8963" s="1" t="s">
        <v>16599</v>
      </c>
    </row>
    <row r="8964" spans="1:4" x14ac:dyDescent="0.3">
      <c r="A8964" s="1" t="s">
        <v>3755</v>
      </c>
      <c r="B8964" s="1" t="s">
        <v>1903</v>
      </c>
      <c r="C8964" s="1" t="s">
        <v>32755</v>
      </c>
      <c r="D8964" s="1" t="s">
        <v>16694</v>
      </c>
    </row>
    <row r="8965" spans="1:4" x14ac:dyDescent="0.3">
      <c r="A8965" s="1" t="s">
        <v>4170</v>
      </c>
      <c r="B8965" s="1" t="s">
        <v>1903</v>
      </c>
      <c r="C8965" s="1" t="s">
        <v>32755</v>
      </c>
      <c r="D8965" s="1" t="s">
        <v>16715</v>
      </c>
    </row>
    <row r="8966" spans="1:4" x14ac:dyDescent="0.3">
      <c r="A8966" s="1" t="s">
        <v>5151</v>
      </c>
      <c r="B8966" s="1" t="s">
        <v>1903</v>
      </c>
      <c r="C8966" s="1" t="s">
        <v>32755</v>
      </c>
      <c r="D8966" s="1" t="s">
        <v>16786</v>
      </c>
    </row>
    <row r="8967" spans="1:4" x14ac:dyDescent="0.3">
      <c r="A8967" s="1" t="s">
        <v>5517</v>
      </c>
      <c r="B8967" s="1" t="s">
        <v>1903</v>
      </c>
      <c r="C8967" s="1" t="s">
        <v>32755</v>
      </c>
      <c r="D8967" s="1" t="s">
        <v>16822</v>
      </c>
    </row>
    <row r="8968" spans="1:4" x14ac:dyDescent="0.3">
      <c r="A8968" s="1" t="s">
        <v>5687</v>
      </c>
      <c r="B8968" s="1" t="s">
        <v>1903</v>
      </c>
      <c r="C8968" s="1" t="s">
        <v>32755</v>
      </c>
      <c r="D8968" s="1" t="s">
        <v>16838</v>
      </c>
    </row>
    <row r="8969" spans="1:4" x14ac:dyDescent="0.3">
      <c r="A8969" s="1" t="s">
        <v>4100</v>
      </c>
      <c r="B8969" s="1" t="s">
        <v>4104</v>
      </c>
      <c r="C8969" s="1" t="s">
        <v>22239</v>
      </c>
      <c r="D8969" s="1" t="s">
        <v>16711</v>
      </c>
    </row>
    <row r="8970" spans="1:4" x14ac:dyDescent="0.3">
      <c r="A8970" s="1" t="s">
        <v>1896</v>
      </c>
      <c r="B8970" s="1" t="s">
        <v>1906</v>
      </c>
      <c r="C8970" s="1" t="s">
        <v>22246</v>
      </c>
      <c r="D8970" s="1" t="s">
        <v>16599</v>
      </c>
    </row>
    <row r="8971" spans="1:4" x14ac:dyDescent="0.3">
      <c r="A8971" s="1" t="s">
        <v>5151</v>
      </c>
      <c r="B8971" s="1" t="s">
        <v>1906</v>
      </c>
      <c r="C8971" s="1" t="s">
        <v>22246</v>
      </c>
      <c r="D8971" s="1" t="s">
        <v>16786</v>
      </c>
    </row>
    <row r="8972" spans="1:4" x14ac:dyDescent="0.3">
      <c r="A8972" s="1" t="s">
        <v>1896</v>
      </c>
      <c r="B8972" s="1" t="s">
        <v>1907</v>
      </c>
      <c r="C8972" s="1" t="s">
        <v>23767</v>
      </c>
      <c r="D8972" s="1" t="s">
        <v>16599</v>
      </c>
    </row>
    <row r="8973" spans="1:4" x14ac:dyDescent="0.3">
      <c r="A8973" s="1" t="s">
        <v>3098</v>
      </c>
      <c r="B8973" s="1" t="s">
        <v>3099</v>
      </c>
      <c r="C8973" s="1" t="s">
        <v>22242</v>
      </c>
      <c r="D8973" s="1" t="s">
        <v>16655</v>
      </c>
    </row>
    <row r="8974" spans="1:4" x14ac:dyDescent="0.3">
      <c r="A8974" s="1" t="s">
        <v>1896</v>
      </c>
      <c r="B8974" s="1" t="s">
        <v>1908</v>
      </c>
      <c r="C8974" s="1" t="s">
        <v>24210</v>
      </c>
      <c r="D8974" s="1" t="s">
        <v>16599</v>
      </c>
    </row>
    <row r="8975" spans="1:4" x14ac:dyDescent="0.3">
      <c r="A8975" s="1" t="s">
        <v>3647</v>
      </c>
      <c r="B8975" s="1" t="s">
        <v>3665</v>
      </c>
      <c r="C8975" s="1" t="s">
        <v>22243</v>
      </c>
      <c r="D8975" s="1" t="s">
        <v>16689</v>
      </c>
    </row>
    <row r="8976" spans="1:4" x14ac:dyDescent="0.3">
      <c r="A8976" s="1" t="s">
        <v>1896</v>
      </c>
      <c r="B8976" s="1" t="s">
        <v>1909</v>
      </c>
      <c r="C8976" s="1" t="s">
        <v>25088</v>
      </c>
      <c r="D8976" s="1" t="s">
        <v>16599</v>
      </c>
    </row>
    <row r="8977" spans="1:4" x14ac:dyDescent="0.3">
      <c r="A8977" s="1" t="s">
        <v>3886</v>
      </c>
      <c r="B8977" s="1" t="s">
        <v>1909</v>
      </c>
      <c r="C8977" s="1" t="s">
        <v>25088</v>
      </c>
      <c r="D8977" s="1" t="s">
        <v>16701</v>
      </c>
    </row>
    <row r="8978" spans="1:4" x14ac:dyDescent="0.3">
      <c r="A8978" s="1" t="s">
        <v>5151</v>
      </c>
      <c r="B8978" s="1" t="s">
        <v>1909</v>
      </c>
      <c r="C8978" s="1" t="s">
        <v>25088</v>
      </c>
      <c r="D8978" s="1" t="s">
        <v>16786</v>
      </c>
    </row>
    <row r="8979" spans="1:4" x14ac:dyDescent="0.3">
      <c r="A8979" s="1" t="s">
        <v>5687</v>
      </c>
      <c r="B8979" s="1" t="s">
        <v>1909</v>
      </c>
      <c r="C8979" s="1" t="s">
        <v>25088</v>
      </c>
      <c r="D8979" s="1" t="s">
        <v>16838</v>
      </c>
    </row>
    <row r="8980" spans="1:4" x14ac:dyDescent="0.3">
      <c r="A8980" s="1" t="s">
        <v>1896</v>
      </c>
      <c r="B8980" s="1" t="s">
        <v>1910</v>
      </c>
      <c r="C8980" s="1" t="s">
        <v>27760</v>
      </c>
      <c r="D8980" s="1" t="s">
        <v>16599</v>
      </c>
    </row>
    <row r="8981" spans="1:4" x14ac:dyDescent="0.3">
      <c r="A8981" s="1" t="s">
        <v>2790</v>
      </c>
      <c r="B8981" s="1" t="s">
        <v>2792</v>
      </c>
      <c r="C8981" s="1" t="s">
        <v>22247</v>
      </c>
      <c r="D8981" s="1" t="s">
        <v>16642</v>
      </c>
    </row>
    <row r="8982" spans="1:4" x14ac:dyDescent="0.3">
      <c r="A8982" s="1" t="s">
        <v>2790</v>
      </c>
      <c r="B8982" s="1" t="s">
        <v>2802</v>
      </c>
      <c r="C8982" s="1" t="s">
        <v>22248</v>
      </c>
      <c r="D8982" s="1" t="s">
        <v>16642</v>
      </c>
    </row>
    <row r="8983" spans="1:4" x14ac:dyDescent="0.3">
      <c r="A8983" s="1" t="s">
        <v>1896</v>
      </c>
      <c r="B8983" s="1" t="s">
        <v>1911</v>
      </c>
      <c r="C8983" s="1" t="s">
        <v>29144</v>
      </c>
      <c r="D8983" s="1" t="s">
        <v>16599</v>
      </c>
    </row>
    <row r="8984" spans="1:4" x14ac:dyDescent="0.3">
      <c r="A8984" s="1" t="s">
        <v>2056</v>
      </c>
      <c r="B8984" s="1" t="s">
        <v>2092</v>
      </c>
      <c r="C8984" s="1" t="s">
        <v>22250</v>
      </c>
      <c r="D8984" s="1" t="s">
        <v>16604</v>
      </c>
    </row>
    <row r="8985" spans="1:4" x14ac:dyDescent="0.3">
      <c r="A8985" s="1" t="s">
        <v>1896</v>
      </c>
      <c r="B8985" s="1" t="s">
        <v>1912</v>
      </c>
      <c r="C8985" s="1" t="s">
        <v>30468</v>
      </c>
      <c r="D8985" s="1" t="s">
        <v>16599</v>
      </c>
    </row>
    <row r="8986" spans="1:4" x14ac:dyDescent="0.3">
      <c r="A8986" s="1" t="s">
        <v>5687</v>
      </c>
      <c r="B8986" s="1" t="s">
        <v>1912</v>
      </c>
      <c r="C8986" s="1" t="s">
        <v>30468</v>
      </c>
      <c r="D8986" s="1" t="s">
        <v>16838</v>
      </c>
    </row>
    <row r="8987" spans="1:4" x14ac:dyDescent="0.3">
      <c r="A8987" s="1" t="s">
        <v>1896</v>
      </c>
      <c r="B8987" s="1" t="s">
        <v>1913</v>
      </c>
      <c r="C8987" s="1" t="s">
        <v>31329</v>
      </c>
      <c r="D8987" s="1" t="s">
        <v>16599</v>
      </c>
    </row>
    <row r="8988" spans="1:4" x14ac:dyDescent="0.3">
      <c r="A8988" s="1" t="s">
        <v>1896</v>
      </c>
      <c r="B8988" s="1" t="s">
        <v>1914</v>
      </c>
      <c r="C8988" s="1" t="s">
        <v>31925</v>
      </c>
      <c r="D8988" s="1" t="s">
        <v>16599</v>
      </c>
    </row>
    <row r="8989" spans="1:4" x14ac:dyDescent="0.3">
      <c r="A8989" s="1" t="s">
        <v>3886</v>
      </c>
      <c r="B8989" s="1" t="s">
        <v>1914</v>
      </c>
      <c r="C8989" s="1" t="s">
        <v>31925</v>
      </c>
      <c r="D8989" s="1" t="s">
        <v>16701</v>
      </c>
    </row>
    <row r="8990" spans="1:4" x14ac:dyDescent="0.3">
      <c r="A8990" s="1" t="s">
        <v>4170</v>
      </c>
      <c r="B8990" s="1" t="s">
        <v>1914</v>
      </c>
      <c r="C8990" s="1" t="s">
        <v>31925</v>
      </c>
      <c r="D8990" s="1" t="s">
        <v>16715</v>
      </c>
    </row>
    <row r="8991" spans="1:4" x14ac:dyDescent="0.3">
      <c r="A8991" s="1" t="s">
        <v>5151</v>
      </c>
      <c r="B8991" s="1" t="s">
        <v>1914</v>
      </c>
      <c r="C8991" s="1" t="s">
        <v>31925</v>
      </c>
      <c r="D8991" s="1" t="s">
        <v>16786</v>
      </c>
    </row>
    <row r="8992" spans="1:4" x14ac:dyDescent="0.3">
      <c r="A8992" s="1" t="s">
        <v>5687</v>
      </c>
      <c r="B8992" s="1" t="s">
        <v>1914</v>
      </c>
      <c r="C8992" s="1" t="s">
        <v>31925</v>
      </c>
      <c r="D8992" s="1" t="s">
        <v>16838</v>
      </c>
    </row>
    <row r="8993" spans="1:4" x14ac:dyDescent="0.3">
      <c r="A8993" s="1" t="s">
        <v>1932</v>
      </c>
      <c r="B8993" s="1" t="s">
        <v>1934</v>
      </c>
      <c r="C8993" s="1" t="s">
        <v>22256</v>
      </c>
      <c r="D8993" s="1" t="s">
        <v>16601</v>
      </c>
    </row>
    <row r="8994" spans="1:4" x14ac:dyDescent="0.3">
      <c r="A8994" s="1" t="s">
        <v>1896</v>
      </c>
      <c r="B8994" s="1" t="s">
        <v>1915</v>
      </c>
      <c r="C8994" s="1" t="s">
        <v>32106</v>
      </c>
      <c r="D8994" s="1" t="s">
        <v>16599</v>
      </c>
    </row>
    <row r="8995" spans="1:4" x14ac:dyDescent="0.3">
      <c r="A8995" s="1" t="s">
        <v>1896</v>
      </c>
      <c r="B8995" s="1" t="s">
        <v>1916</v>
      </c>
      <c r="C8995" s="1" t="s">
        <v>33295</v>
      </c>
      <c r="D8995" s="1" t="s">
        <v>16599</v>
      </c>
    </row>
    <row r="8996" spans="1:4" x14ac:dyDescent="0.3">
      <c r="A8996" s="1" t="s">
        <v>5687</v>
      </c>
      <c r="B8996" s="1" t="s">
        <v>1916</v>
      </c>
      <c r="C8996" s="1" t="s">
        <v>33295</v>
      </c>
      <c r="D8996" s="1" t="s">
        <v>16838</v>
      </c>
    </row>
    <row r="8997" spans="1:4" x14ac:dyDescent="0.3">
      <c r="A8997" s="1" t="s">
        <v>1896</v>
      </c>
      <c r="B8997" s="1" t="s">
        <v>1917</v>
      </c>
      <c r="C8997" s="1" t="s">
        <v>33893</v>
      </c>
      <c r="D8997" s="1" t="s">
        <v>16599</v>
      </c>
    </row>
    <row r="8998" spans="1:4" x14ac:dyDescent="0.3">
      <c r="A8998" s="1" t="s">
        <v>3976</v>
      </c>
      <c r="B8998" s="1" t="s">
        <v>3985</v>
      </c>
      <c r="C8998" s="1" t="s">
        <v>22260</v>
      </c>
      <c r="D8998" s="1" t="s">
        <v>16704</v>
      </c>
    </row>
    <row r="8999" spans="1:4" x14ac:dyDescent="0.3">
      <c r="A8999" s="1" t="s">
        <v>1896</v>
      </c>
      <c r="B8999" s="1" t="s">
        <v>1919</v>
      </c>
      <c r="C8999" s="1" t="s">
        <v>28264</v>
      </c>
      <c r="D8999" s="1" t="s">
        <v>16599</v>
      </c>
    </row>
    <row r="9000" spans="1:4" x14ac:dyDescent="0.3">
      <c r="A9000" s="1" t="s">
        <v>4569</v>
      </c>
      <c r="B9000" s="1" t="s">
        <v>1919</v>
      </c>
      <c r="C9000" s="1" t="s">
        <v>28264</v>
      </c>
      <c r="D9000" s="1" t="s">
        <v>16742</v>
      </c>
    </row>
    <row r="9001" spans="1:4" x14ac:dyDescent="0.3">
      <c r="A9001" s="1" t="s">
        <v>1896</v>
      </c>
      <c r="B9001" s="1" t="s">
        <v>1920</v>
      </c>
      <c r="C9001" s="1" t="s">
        <v>26466</v>
      </c>
      <c r="D9001" s="1" t="s">
        <v>16599</v>
      </c>
    </row>
    <row r="9002" spans="1:4" x14ac:dyDescent="0.3">
      <c r="A9002" s="1" t="s">
        <v>3602</v>
      </c>
      <c r="B9002" s="1" t="s">
        <v>1920</v>
      </c>
      <c r="C9002" s="1" t="s">
        <v>26466</v>
      </c>
      <c r="D9002" s="1" t="s">
        <v>16687</v>
      </c>
    </row>
    <row r="9003" spans="1:4" x14ac:dyDescent="0.3">
      <c r="A9003" s="1" t="s">
        <v>1896</v>
      </c>
      <c r="B9003" s="1" t="s">
        <v>1921</v>
      </c>
      <c r="C9003" s="1" t="s">
        <v>29197</v>
      </c>
      <c r="D9003" s="1" t="s">
        <v>16599</v>
      </c>
    </row>
    <row r="9004" spans="1:4" x14ac:dyDescent="0.3">
      <c r="A9004" s="1" t="s">
        <v>2407</v>
      </c>
      <c r="B9004" s="1" t="s">
        <v>1921</v>
      </c>
      <c r="C9004" s="1" t="s">
        <v>29197</v>
      </c>
      <c r="D9004" s="1" t="s">
        <v>16620</v>
      </c>
    </row>
    <row r="9005" spans="1:4" x14ac:dyDescent="0.3">
      <c r="A9005" s="1" t="s">
        <v>4124</v>
      </c>
      <c r="B9005" s="1" t="s">
        <v>1921</v>
      </c>
      <c r="C9005" s="1" t="s">
        <v>29197</v>
      </c>
      <c r="D9005" s="1" t="s">
        <v>16712</v>
      </c>
    </row>
    <row r="9006" spans="1:4" x14ac:dyDescent="0.3">
      <c r="A9006" s="1" t="s">
        <v>5557</v>
      </c>
      <c r="B9006" s="1" t="s">
        <v>1921</v>
      </c>
      <c r="C9006" s="1" t="s">
        <v>29197</v>
      </c>
      <c r="D9006" s="1" t="s">
        <v>16824</v>
      </c>
    </row>
    <row r="9007" spans="1:4" x14ac:dyDescent="0.3">
      <c r="A9007" s="1" t="s">
        <v>1896</v>
      </c>
      <c r="B9007" s="1" t="s">
        <v>1922</v>
      </c>
      <c r="C9007" s="1" t="s">
        <v>31585</v>
      </c>
      <c r="D9007" s="1" t="s">
        <v>16599</v>
      </c>
    </row>
    <row r="9008" spans="1:4" x14ac:dyDescent="0.3">
      <c r="A9008" s="1" t="s">
        <v>2452</v>
      </c>
      <c r="B9008" s="1" t="s">
        <v>2455</v>
      </c>
      <c r="C9008" s="1" t="s">
        <v>22270</v>
      </c>
      <c r="D9008" s="1" t="s">
        <v>16624</v>
      </c>
    </row>
    <row r="9009" spans="1:4" x14ac:dyDescent="0.3">
      <c r="A9009" s="1" t="s">
        <v>2763</v>
      </c>
      <c r="B9009" s="1" t="s">
        <v>2767</v>
      </c>
      <c r="C9009" s="1" t="s">
        <v>22271</v>
      </c>
      <c r="D9009" s="1" t="s">
        <v>16640</v>
      </c>
    </row>
    <row r="9010" spans="1:4" x14ac:dyDescent="0.3">
      <c r="A9010" s="1" t="s">
        <v>1923</v>
      </c>
      <c r="B9010" s="1" t="s">
        <v>1924</v>
      </c>
      <c r="C9010" s="1" t="s">
        <v>25410</v>
      </c>
      <c r="D9010" s="1" t="s">
        <v>16600</v>
      </c>
    </row>
    <row r="9011" spans="1:4" x14ac:dyDescent="0.3">
      <c r="A9011" s="1" t="s">
        <v>3990</v>
      </c>
      <c r="B9011" s="1" t="s">
        <v>1924</v>
      </c>
      <c r="C9011" s="1" t="s">
        <v>25410</v>
      </c>
      <c r="D9011" s="1" t="s">
        <v>16705</v>
      </c>
    </row>
    <row r="9012" spans="1:4" x14ac:dyDescent="0.3">
      <c r="A9012" s="1" t="s">
        <v>4100</v>
      </c>
      <c r="B9012" s="1" t="s">
        <v>1924</v>
      </c>
      <c r="C9012" s="1" t="s">
        <v>25410</v>
      </c>
      <c r="D9012" s="1" t="s">
        <v>16711</v>
      </c>
    </row>
    <row r="9013" spans="1:4" x14ac:dyDescent="0.3">
      <c r="A9013" s="1" t="s">
        <v>1923</v>
      </c>
      <c r="B9013" s="1" t="s">
        <v>1926</v>
      </c>
      <c r="C9013" s="1" t="s">
        <v>24187</v>
      </c>
      <c r="D9013" s="1" t="s">
        <v>16600</v>
      </c>
    </row>
    <row r="9014" spans="1:4" x14ac:dyDescent="0.3">
      <c r="A9014" s="1" t="s">
        <v>2331</v>
      </c>
      <c r="B9014" s="1" t="s">
        <v>1926</v>
      </c>
      <c r="C9014" s="1" t="s">
        <v>24187</v>
      </c>
      <c r="D9014" s="1" t="s">
        <v>16617</v>
      </c>
    </row>
    <row r="9015" spans="1:4" x14ac:dyDescent="0.3">
      <c r="A9015" s="1" t="s">
        <v>2549</v>
      </c>
      <c r="B9015" s="1" t="s">
        <v>1926</v>
      </c>
      <c r="C9015" s="1" t="s">
        <v>24187</v>
      </c>
      <c r="D9015" s="1" t="s">
        <v>16628</v>
      </c>
    </row>
    <row r="9016" spans="1:4" x14ac:dyDescent="0.3">
      <c r="A9016" s="1" t="s">
        <v>2786</v>
      </c>
      <c r="B9016" s="1" t="s">
        <v>1926</v>
      </c>
      <c r="C9016" s="1" t="s">
        <v>24187</v>
      </c>
      <c r="D9016" s="1" t="s">
        <v>16641</v>
      </c>
    </row>
    <row r="9017" spans="1:4" x14ac:dyDescent="0.3">
      <c r="A9017" s="1" t="s">
        <v>2981</v>
      </c>
      <c r="B9017" s="1" t="s">
        <v>1926</v>
      </c>
      <c r="C9017" s="1" t="s">
        <v>24187</v>
      </c>
      <c r="D9017" s="1" t="s">
        <v>16650</v>
      </c>
    </row>
    <row r="9018" spans="1:4" x14ac:dyDescent="0.3">
      <c r="A9018" s="1" t="s">
        <v>3065</v>
      </c>
      <c r="B9018" s="1" t="s">
        <v>1926</v>
      </c>
      <c r="C9018" s="1" t="s">
        <v>24187</v>
      </c>
      <c r="D9018" s="1" t="s">
        <v>16654</v>
      </c>
    </row>
    <row r="9019" spans="1:4" x14ac:dyDescent="0.3">
      <c r="A9019" s="1" t="s">
        <v>3574</v>
      </c>
      <c r="B9019" s="1" t="s">
        <v>1926</v>
      </c>
      <c r="C9019" s="1" t="s">
        <v>24187</v>
      </c>
      <c r="D9019" s="1" t="s">
        <v>16685</v>
      </c>
    </row>
    <row r="9020" spans="1:4" x14ac:dyDescent="0.3">
      <c r="A9020" s="1" t="s">
        <v>4044</v>
      </c>
      <c r="B9020" s="1" t="s">
        <v>1926</v>
      </c>
      <c r="C9020" s="1" t="s">
        <v>24187</v>
      </c>
      <c r="D9020" s="1" t="s">
        <v>16708</v>
      </c>
    </row>
    <row r="9021" spans="1:4" x14ac:dyDescent="0.3">
      <c r="A9021" s="1" t="s">
        <v>4077</v>
      </c>
      <c r="B9021" s="1" t="s">
        <v>1926</v>
      </c>
      <c r="C9021" s="1" t="s">
        <v>24187</v>
      </c>
      <c r="D9021" s="1" t="s">
        <v>16710</v>
      </c>
    </row>
    <row r="9022" spans="1:4" x14ac:dyDescent="0.3">
      <c r="A9022" s="1" t="s">
        <v>4397</v>
      </c>
      <c r="B9022" s="1" t="s">
        <v>1926</v>
      </c>
      <c r="C9022" s="1" t="s">
        <v>24187</v>
      </c>
      <c r="D9022" s="1" t="s">
        <v>16729</v>
      </c>
    </row>
    <row r="9023" spans="1:4" x14ac:dyDescent="0.3">
      <c r="A9023" s="1" t="s">
        <v>5082</v>
      </c>
      <c r="B9023" s="1" t="s">
        <v>1926</v>
      </c>
      <c r="C9023" s="1" t="s">
        <v>24187</v>
      </c>
      <c r="D9023" s="1" t="s">
        <v>16781</v>
      </c>
    </row>
    <row r="9024" spans="1:4" x14ac:dyDescent="0.3">
      <c r="A9024" s="1" t="s">
        <v>5269</v>
      </c>
      <c r="B9024" s="1" t="s">
        <v>1926</v>
      </c>
      <c r="C9024" s="1" t="s">
        <v>24187</v>
      </c>
      <c r="D9024" s="1" t="s">
        <v>16797</v>
      </c>
    </row>
    <row r="9025" spans="1:4" x14ac:dyDescent="0.3">
      <c r="A9025" s="1" t="s">
        <v>5687</v>
      </c>
      <c r="B9025" s="1" t="s">
        <v>1926</v>
      </c>
      <c r="C9025" s="1" t="s">
        <v>24187</v>
      </c>
      <c r="D9025" s="1" t="s">
        <v>16838</v>
      </c>
    </row>
    <row r="9026" spans="1:4" x14ac:dyDescent="0.3">
      <c r="A9026" s="1" t="s">
        <v>5926</v>
      </c>
      <c r="B9026" s="1" t="s">
        <v>1926</v>
      </c>
      <c r="C9026" s="1" t="s">
        <v>24187</v>
      </c>
      <c r="D9026" s="1" t="s">
        <v>16857</v>
      </c>
    </row>
    <row r="9027" spans="1:4" x14ac:dyDescent="0.3">
      <c r="A9027" s="1" t="s">
        <v>1923</v>
      </c>
      <c r="B9027" s="1" t="s">
        <v>1927</v>
      </c>
      <c r="C9027" s="1" t="s">
        <v>24327</v>
      </c>
      <c r="D9027" s="1" t="s">
        <v>16600</v>
      </c>
    </row>
    <row r="9028" spans="1:4" x14ac:dyDescent="0.3">
      <c r="A9028" s="1" t="s">
        <v>3065</v>
      </c>
      <c r="B9028" s="1" t="s">
        <v>3084</v>
      </c>
      <c r="C9028" s="1" t="s">
        <v>22276</v>
      </c>
      <c r="D9028" s="1" t="s">
        <v>16654</v>
      </c>
    </row>
    <row r="9029" spans="1:4" x14ac:dyDescent="0.3">
      <c r="A9029" s="1" t="s">
        <v>5082</v>
      </c>
      <c r="B9029" s="1" t="s">
        <v>3084</v>
      </c>
      <c r="C9029" s="1" t="s">
        <v>22276</v>
      </c>
      <c r="D9029" s="1" t="s">
        <v>16781</v>
      </c>
    </row>
    <row r="9030" spans="1:4" x14ac:dyDescent="0.3">
      <c r="A9030" s="1" t="s">
        <v>1923</v>
      </c>
      <c r="B9030" s="1" t="s">
        <v>1928</v>
      </c>
      <c r="C9030" s="1" t="s">
        <v>31065</v>
      </c>
      <c r="D9030" s="1" t="s">
        <v>16600</v>
      </c>
    </row>
    <row r="9031" spans="1:4" x14ac:dyDescent="0.3">
      <c r="A9031" s="1" t="s">
        <v>5863</v>
      </c>
      <c r="B9031" s="1" t="s">
        <v>5868</v>
      </c>
      <c r="C9031" s="1" t="s">
        <v>22278</v>
      </c>
      <c r="D9031" s="1" t="s">
        <v>16851</v>
      </c>
    </row>
    <row r="9032" spans="1:4" x14ac:dyDescent="0.3">
      <c r="A9032" s="1" t="s">
        <v>1923</v>
      </c>
      <c r="B9032" s="1" t="s">
        <v>1929</v>
      </c>
      <c r="C9032" s="1" t="s">
        <v>32283</v>
      </c>
      <c r="D9032" s="1" t="s">
        <v>16600</v>
      </c>
    </row>
    <row r="9033" spans="1:4" x14ac:dyDescent="0.3">
      <c r="A9033" s="1" t="s">
        <v>3990</v>
      </c>
      <c r="B9033" s="1" t="s">
        <v>1929</v>
      </c>
      <c r="C9033" s="1" t="s">
        <v>32283</v>
      </c>
      <c r="D9033" s="1" t="s">
        <v>16705</v>
      </c>
    </row>
    <row r="9034" spans="1:4" x14ac:dyDescent="0.3">
      <c r="A9034" s="1" t="s">
        <v>4044</v>
      </c>
      <c r="B9034" s="1" t="s">
        <v>1929</v>
      </c>
      <c r="C9034" s="1" t="s">
        <v>32283</v>
      </c>
      <c r="D9034" s="1" t="s">
        <v>16708</v>
      </c>
    </row>
    <row r="9035" spans="1:4" x14ac:dyDescent="0.3">
      <c r="A9035" s="1" t="s">
        <v>5455</v>
      </c>
      <c r="B9035" s="1" t="s">
        <v>1929</v>
      </c>
      <c r="C9035" s="1" t="s">
        <v>32283</v>
      </c>
      <c r="D9035" s="1" t="s">
        <v>16812</v>
      </c>
    </row>
    <row r="9036" spans="1:4" x14ac:dyDescent="0.3">
      <c r="A9036" s="1" t="s">
        <v>4861</v>
      </c>
      <c r="B9036" s="1" t="s">
        <v>4881</v>
      </c>
      <c r="C9036" s="1" t="s">
        <v>22279</v>
      </c>
      <c r="D9036" s="1" t="s">
        <v>16766</v>
      </c>
    </row>
    <row r="9037" spans="1:4" x14ac:dyDescent="0.3">
      <c r="A9037" s="1" t="s">
        <v>2277</v>
      </c>
      <c r="B9037" s="1" t="s">
        <v>2284</v>
      </c>
      <c r="C9037" s="1" t="s">
        <v>22280</v>
      </c>
      <c r="D9037" s="1" t="s">
        <v>16615</v>
      </c>
    </row>
    <row r="9038" spans="1:4" x14ac:dyDescent="0.3">
      <c r="A9038" s="1" t="s">
        <v>5599</v>
      </c>
      <c r="B9038" s="1" t="s">
        <v>2284</v>
      </c>
      <c r="C9038" s="1" t="s">
        <v>22280</v>
      </c>
      <c r="D9038" s="1" t="s">
        <v>16829</v>
      </c>
    </row>
    <row r="9039" spans="1:4" x14ac:dyDescent="0.3">
      <c r="A9039" s="1" t="s">
        <v>1923</v>
      </c>
      <c r="B9039" s="1" t="s">
        <v>1930</v>
      </c>
      <c r="C9039" s="1" t="s">
        <v>31899</v>
      </c>
      <c r="D9039" s="1" t="s">
        <v>16600</v>
      </c>
    </row>
    <row r="9040" spans="1:4" x14ac:dyDescent="0.3">
      <c r="A9040" s="1" t="s">
        <v>2407</v>
      </c>
      <c r="B9040" s="1" t="s">
        <v>1930</v>
      </c>
      <c r="C9040" s="1" t="s">
        <v>31899</v>
      </c>
      <c r="D9040" s="1" t="s">
        <v>16620</v>
      </c>
    </row>
    <row r="9041" spans="1:4" x14ac:dyDescent="0.3">
      <c r="A9041" s="1" t="s">
        <v>1923</v>
      </c>
      <c r="B9041" s="1" t="s">
        <v>1931</v>
      </c>
      <c r="C9041" s="1" t="s">
        <v>33343</v>
      </c>
      <c r="D9041" s="1" t="s">
        <v>16600</v>
      </c>
    </row>
    <row r="9042" spans="1:4" x14ac:dyDescent="0.3">
      <c r="A9042" s="1" t="s">
        <v>5455</v>
      </c>
      <c r="B9042" s="1" t="s">
        <v>1931</v>
      </c>
      <c r="C9042" s="1" t="s">
        <v>33343</v>
      </c>
      <c r="D9042" s="1" t="s">
        <v>16812</v>
      </c>
    </row>
    <row r="9043" spans="1:4" x14ac:dyDescent="0.3">
      <c r="A9043" s="1" t="s">
        <v>3245</v>
      </c>
      <c r="B9043" s="1" t="s">
        <v>3259</v>
      </c>
      <c r="C9043" s="1" t="s">
        <v>22286</v>
      </c>
      <c r="D9043" s="1" t="s">
        <v>16663</v>
      </c>
    </row>
    <row r="9044" spans="1:4" x14ac:dyDescent="0.3">
      <c r="A9044" s="1" t="s">
        <v>5202</v>
      </c>
      <c r="B9044" s="1" t="s">
        <v>3259</v>
      </c>
      <c r="C9044" s="1" t="s">
        <v>22286</v>
      </c>
      <c r="D9044" s="1" t="s">
        <v>16792</v>
      </c>
    </row>
    <row r="9045" spans="1:4" x14ac:dyDescent="0.3">
      <c r="A9045" s="1" t="s">
        <v>5465</v>
      </c>
      <c r="B9045" s="1" t="s">
        <v>3259</v>
      </c>
      <c r="C9045" s="1" t="s">
        <v>22286</v>
      </c>
      <c r="D9045" s="1" t="s">
        <v>16813</v>
      </c>
    </row>
    <row r="9046" spans="1:4" x14ac:dyDescent="0.3">
      <c r="A9046" s="1" t="s">
        <v>1932</v>
      </c>
      <c r="B9046" s="1" t="s">
        <v>1935</v>
      </c>
      <c r="C9046" s="1" t="s">
        <v>26968</v>
      </c>
      <c r="D9046" s="1" t="s">
        <v>16601</v>
      </c>
    </row>
    <row r="9047" spans="1:4" x14ac:dyDescent="0.3">
      <c r="A9047" s="1" t="s">
        <v>2220</v>
      </c>
      <c r="B9047" s="1" t="s">
        <v>1935</v>
      </c>
      <c r="C9047" s="1" t="s">
        <v>26968</v>
      </c>
      <c r="D9047" s="1" t="s">
        <v>16611</v>
      </c>
    </row>
    <row r="9048" spans="1:4" x14ac:dyDescent="0.3">
      <c r="A9048" s="1" t="s">
        <v>3755</v>
      </c>
      <c r="B9048" s="1" t="s">
        <v>1935</v>
      </c>
      <c r="C9048" s="1" t="s">
        <v>26968</v>
      </c>
      <c r="D9048" s="1" t="s">
        <v>16694</v>
      </c>
    </row>
    <row r="9049" spans="1:4" x14ac:dyDescent="0.3">
      <c r="A9049" s="1" t="s">
        <v>4044</v>
      </c>
      <c r="B9049" s="1" t="s">
        <v>1935</v>
      </c>
      <c r="C9049" s="1" t="s">
        <v>26968</v>
      </c>
      <c r="D9049" s="1" t="s">
        <v>16708</v>
      </c>
    </row>
    <row r="9050" spans="1:4" x14ac:dyDescent="0.3">
      <c r="A9050" s="1" t="s">
        <v>4339</v>
      </c>
      <c r="B9050" s="1" t="s">
        <v>1935</v>
      </c>
      <c r="C9050" s="1" t="s">
        <v>26968</v>
      </c>
      <c r="D9050" s="1" t="s">
        <v>16722</v>
      </c>
    </row>
    <row r="9051" spans="1:4" x14ac:dyDescent="0.3">
      <c r="A9051" s="1" t="s">
        <v>4432</v>
      </c>
      <c r="B9051" s="1" t="s">
        <v>1935</v>
      </c>
      <c r="C9051" s="1" t="s">
        <v>26968</v>
      </c>
      <c r="D9051" s="1" t="s">
        <v>16731</v>
      </c>
    </row>
    <row r="9052" spans="1:4" x14ac:dyDescent="0.3">
      <c r="A9052" s="1" t="s">
        <v>4764</v>
      </c>
      <c r="B9052" s="1" t="s">
        <v>1935</v>
      </c>
      <c r="C9052" s="1" t="s">
        <v>26968</v>
      </c>
      <c r="D9052" s="1" t="s">
        <v>16760</v>
      </c>
    </row>
    <row r="9053" spans="1:4" x14ac:dyDescent="0.3">
      <c r="A9053" s="1" t="s">
        <v>5677</v>
      </c>
      <c r="B9053" s="1" t="s">
        <v>1935</v>
      </c>
      <c r="C9053" s="1" t="s">
        <v>26968</v>
      </c>
      <c r="D9053" s="1" t="s">
        <v>16837</v>
      </c>
    </row>
    <row r="9054" spans="1:4" x14ac:dyDescent="0.3">
      <c r="A9054" s="1" t="s">
        <v>1932</v>
      </c>
      <c r="B9054" s="1" t="s">
        <v>1936</v>
      </c>
      <c r="C9054" s="1" t="s">
        <v>28472</v>
      </c>
      <c r="D9054" s="1" t="s">
        <v>16601</v>
      </c>
    </row>
    <row r="9055" spans="1:4" x14ac:dyDescent="0.3">
      <c r="A9055" s="1" t="s">
        <v>2220</v>
      </c>
      <c r="B9055" s="1" t="s">
        <v>1936</v>
      </c>
      <c r="C9055" s="1" t="s">
        <v>28472</v>
      </c>
      <c r="D9055" s="1" t="s">
        <v>16611</v>
      </c>
    </row>
    <row r="9056" spans="1:4" x14ac:dyDescent="0.3">
      <c r="A9056" s="1" t="s">
        <v>3886</v>
      </c>
      <c r="B9056" s="1" t="s">
        <v>1936</v>
      </c>
      <c r="C9056" s="1" t="s">
        <v>28472</v>
      </c>
      <c r="D9056" s="1" t="s">
        <v>16701</v>
      </c>
    </row>
    <row r="9057" spans="1:4" x14ac:dyDescent="0.3">
      <c r="A9057" s="1" t="s">
        <v>3976</v>
      </c>
      <c r="B9057" s="1" t="s">
        <v>1936</v>
      </c>
      <c r="C9057" s="1" t="s">
        <v>28472</v>
      </c>
      <c r="D9057" s="1" t="s">
        <v>16704</v>
      </c>
    </row>
    <row r="9058" spans="1:4" x14ac:dyDescent="0.3">
      <c r="A9058" s="1" t="s">
        <v>4432</v>
      </c>
      <c r="B9058" s="1" t="s">
        <v>1936</v>
      </c>
      <c r="C9058" s="1" t="s">
        <v>28472</v>
      </c>
      <c r="D9058" s="1" t="s">
        <v>16731</v>
      </c>
    </row>
    <row r="9059" spans="1:4" x14ac:dyDescent="0.3">
      <c r="A9059" s="1" t="s">
        <v>5202</v>
      </c>
      <c r="B9059" s="1" t="s">
        <v>1936</v>
      </c>
      <c r="C9059" s="1" t="s">
        <v>28472</v>
      </c>
      <c r="D9059" s="1" t="s">
        <v>16792</v>
      </c>
    </row>
    <row r="9060" spans="1:4" x14ac:dyDescent="0.3">
      <c r="A9060" s="1" t="s">
        <v>5701</v>
      </c>
      <c r="B9060" s="1" t="s">
        <v>1936</v>
      </c>
      <c r="C9060" s="1" t="s">
        <v>28472</v>
      </c>
      <c r="D9060" s="1" t="s">
        <v>16839</v>
      </c>
    </row>
    <row r="9061" spans="1:4" x14ac:dyDescent="0.3">
      <c r="A9061" s="1" t="s">
        <v>1932</v>
      </c>
      <c r="B9061" s="1" t="s">
        <v>1937</v>
      </c>
      <c r="C9061" s="1" t="s">
        <v>28913</v>
      </c>
      <c r="D9061" s="1" t="s">
        <v>16601</v>
      </c>
    </row>
    <row r="9062" spans="1:4" x14ac:dyDescent="0.3">
      <c r="A9062" s="1" t="s">
        <v>2220</v>
      </c>
      <c r="B9062" s="1" t="s">
        <v>1937</v>
      </c>
      <c r="C9062" s="1" t="s">
        <v>28913</v>
      </c>
      <c r="D9062" s="1" t="s">
        <v>16611</v>
      </c>
    </row>
    <row r="9063" spans="1:4" x14ac:dyDescent="0.3">
      <c r="A9063" s="1" t="s">
        <v>3886</v>
      </c>
      <c r="B9063" s="1" t="s">
        <v>1937</v>
      </c>
      <c r="C9063" s="1" t="s">
        <v>28913</v>
      </c>
      <c r="D9063" s="1" t="s">
        <v>16701</v>
      </c>
    </row>
    <row r="9064" spans="1:4" x14ac:dyDescent="0.3">
      <c r="A9064" s="1" t="s">
        <v>4152</v>
      </c>
      <c r="B9064" s="1" t="s">
        <v>1937</v>
      </c>
      <c r="C9064" s="1" t="s">
        <v>28913</v>
      </c>
      <c r="D9064" s="1" t="s">
        <v>16714</v>
      </c>
    </row>
    <row r="9065" spans="1:4" x14ac:dyDescent="0.3">
      <c r="A9065" s="1" t="s">
        <v>4432</v>
      </c>
      <c r="B9065" s="1" t="s">
        <v>1937</v>
      </c>
      <c r="C9065" s="1" t="s">
        <v>28913</v>
      </c>
      <c r="D9065" s="1" t="s">
        <v>16731</v>
      </c>
    </row>
    <row r="9066" spans="1:4" x14ac:dyDescent="0.3">
      <c r="A9066" s="1" t="s">
        <v>5701</v>
      </c>
      <c r="B9066" s="1" t="s">
        <v>1937</v>
      </c>
      <c r="C9066" s="1" t="s">
        <v>28913</v>
      </c>
      <c r="D9066" s="1" t="s">
        <v>16839</v>
      </c>
    </row>
    <row r="9067" spans="1:4" x14ac:dyDescent="0.3">
      <c r="A9067" s="1" t="s">
        <v>5367</v>
      </c>
      <c r="B9067" s="1" t="s">
        <v>5378</v>
      </c>
      <c r="C9067" s="1" t="s">
        <v>22293</v>
      </c>
      <c r="D9067" s="1" t="s">
        <v>16805</v>
      </c>
    </row>
    <row r="9068" spans="1:4" x14ac:dyDescent="0.3">
      <c r="A9068" s="1" t="s">
        <v>3914</v>
      </c>
      <c r="B9068" s="1" t="s">
        <v>3925</v>
      </c>
      <c r="C9068" s="1" t="s">
        <v>22296</v>
      </c>
      <c r="D9068" s="1" t="s">
        <v>16702</v>
      </c>
    </row>
    <row r="9069" spans="1:4" x14ac:dyDescent="0.3">
      <c r="A9069" s="1" t="s">
        <v>5721</v>
      </c>
      <c r="B9069" s="1" t="s">
        <v>3925</v>
      </c>
      <c r="C9069" s="1" t="s">
        <v>22296</v>
      </c>
      <c r="D9069" s="1" t="s">
        <v>16840</v>
      </c>
    </row>
    <row r="9070" spans="1:4" x14ac:dyDescent="0.3">
      <c r="A9070" s="1" t="s">
        <v>5958</v>
      </c>
      <c r="B9070" s="1" t="s">
        <v>3925</v>
      </c>
      <c r="C9070" s="1" t="s">
        <v>22296</v>
      </c>
      <c r="D9070" s="1" t="s">
        <v>16859</v>
      </c>
    </row>
    <row r="9071" spans="1:4" x14ac:dyDescent="0.3">
      <c r="A9071" s="1" t="s">
        <v>5926</v>
      </c>
      <c r="B9071" s="1" t="s">
        <v>5937</v>
      </c>
      <c r="C9071" s="1" t="s">
        <v>22297</v>
      </c>
      <c r="D9071" s="1" t="s">
        <v>16857</v>
      </c>
    </row>
    <row r="9072" spans="1:4" x14ac:dyDescent="0.3">
      <c r="A9072" s="1" t="s">
        <v>3602</v>
      </c>
      <c r="B9072" s="1" t="s">
        <v>3640</v>
      </c>
      <c r="C9072" s="1" t="s">
        <v>22298</v>
      </c>
      <c r="D9072" s="1" t="s">
        <v>16687</v>
      </c>
    </row>
    <row r="9073" spans="1:4" x14ac:dyDescent="0.3">
      <c r="A9073" s="1" t="s">
        <v>5798</v>
      </c>
      <c r="B9073" s="1" t="s">
        <v>3640</v>
      </c>
      <c r="C9073" s="1" t="s">
        <v>22298</v>
      </c>
      <c r="D9073" s="1" t="s">
        <v>16848</v>
      </c>
    </row>
    <row r="9074" spans="1:4" x14ac:dyDescent="0.3">
      <c r="A9074" s="1" t="s">
        <v>1932</v>
      </c>
      <c r="B9074" s="1" t="s">
        <v>1938</v>
      </c>
      <c r="C9074" s="1" t="s">
        <v>28308</v>
      </c>
      <c r="D9074" s="1" t="s">
        <v>16601</v>
      </c>
    </row>
    <row r="9075" spans="1:4" x14ac:dyDescent="0.3">
      <c r="A9075" s="1" t="s">
        <v>2851</v>
      </c>
      <c r="B9075" s="1" t="s">
        <v>2854</v>
      </c>
      <c r="C9075" s="1" t="s">
        <v>22299</v>
      </c>
      <c r="D9075" s="1" t="s">
        <v>16645</v>
      </c>
    </row>
    <row r="9076" spans="1:4" x14ac:dyDescent="0.3">
      <c r="A9076" s="1" t="s">
        <v>4031</v>
      </c>
      <c r="B9076" s="1" t="s">
        <v>2854</v>
      </c>
      <c r="C9076" s="1" t="s">
        <v>22299</v>
      </c>
      <c r="D9076" s="1" t="s">
        <v>16707</v>
      </c>
    </row>
    <row r="9077" spans="1:4" x14ac:dyDescent="0.3">
      <c r="A9077" s="1" t="s">
        <v>4239</v>
      </c>
      <c r="B9077" s="1" t="s">
        <v>4244</v>
      </c>
      <c r="C9077" s="1" t="s">
        <v>22300</v>
      </c>
      <c r="D9077" s="1" t="s">
        <v>16719</v>
      </c>
    </row>
    <row r="9078" spans="1:4" x14ac:dyDescent="0.3">
      <c r="A9078" s="1" t="s">
        <v>5172</v>
      </c>
      <c r="B9078" s="1" t="s">
        <v>4244</v>
      </c>
      <c r="C9078" s="1" t="s">
        <v>22300</v>
      </c>
      <c r="D9078" s="1" t="s">
        <v>16789</v>
      </c>
    </row>
    <row r="9079" spans="1:4" x14ac:dyDescent="0.3">
      <c r="A9079" s="1" t="s">
        <v>4848</v>
      </c>
      <c r="B9079" s="1" t="s">
        <v>4854</v>
      </c>
      <c r="C9079" s="1" t="s">
        <v>22301</v>
      </c>
      <c r="D9079" s="1" t="s">
        <v>16765</v>
      </c>
    </row>
    <row r="9080" spans="1:4" x14ac:dyDescent="0.3">
      <c r="A9080" s="1" t="s">
        <v>4507</v>
      </c>
      <c r="B9080" s="1" t="s">
        <v>4510</v>
      </c>
      <c r="C9080" s="1" t="s">
        <v>22307</v>
      </c>
      <c r="D9080" s="1" t="s">
        <v>16737</v>
      </c>
    </row>
    <row r="9081" spans="1:4" x14ac:dyDescent="0.3">
      <c r="A9081" s="1" t="s">
        <v>1932</v>
      </c>
      <c r="B9081" s="1" t="s">
        <v>1945</v>
      </c>
      <c r="C9081" s="1" t="s">
        <v>22578</v>
      </c>
      <c r="D9081" s="1" t="s">
        <v>16601</v>
      </c>
    </row>
    <row r="9082" spans="1:4" x14ac:dyDescent="0.3">
      <c r="A9082" s="1" t="s">
        <v>3369</v>
      </c>
      <c r="B9082" s="1" t="s">
        <v>1945</v>
      </c>
      <c r="C9082" s="1" t="s">
        <v>22578</v>
      </c>
      <c r="D9082" s="1" t="s">
        <v>16671</v>
      </c>
    </row>
    <row r="9083" spans="1:4" x14ac:dyDescent="0.3">
      <c r="A9083" s="1" t="s">
        <v>4215</v>
      </c>
      <c r="B9083" s="1" t="s">
        <v>1945</v>
      </c>
      <c r="C9083" s="1" t="s">
        <v>22578</v>
      </c>
      <c r="D9083" s="1" t="s">
        <v>16717</v>
      </c>
    </row>
    <row r="9084" spans="1:4" x14ac:dyDescent="0.3">
      <c r="A9084" s="1" t="s">
        <v>4295</v>
      </c>
      <c r="B9084" s="1" t="s">
        <v>1945</v>
      </c>
      <c r="C9084" s="1" t="s">
        <v>22578</v>
      </c>
      <c r="D9084" s="1" t="s">
        <v>16721</v>
      </c>
    </row>
    <row r="9085" spans="1:4" x14ac:dyDescent="0.3">
      <c r="A9085" s="1" t="s">
        <v>1932</v>
      </c>
      <c r="B9085" s="1" t="s">
        <v>1946</v>
      </c>
      <c r="C9085" s="1" t="s">
        <v>23229</v>
      </c>
      <c r="D9085" s="1" t="s">
        <v>16601</v>
      </c>
    </row>
    <row r="9086" spans="1:4" x14ac:dyDescent="0.3">
      <c r="A9086" s="1" t="s">
        <v>1932</v>
      </c>
      <c r="B9086" s="1" t="s">
        <v>1947</v>
      </c>
      <c r="C9086" s="1" t="s">
        <v>25549</v>
      </c>
      <c r="D9086" s="1" t="s">
        <v>16601</v>
      </c>
    </row>
    <row r="9087" spans="1:4" x14ac:dyDescent="0.3">
      <c r="A9087" s="1" t="s">
        <v>4295</v>
      </c>
      <c r="B9087" s="1" t="s">
        <v>1947</v>
      </c>
      <c r="C9087" s="1" t="s">
        <v>25549</v>
      </c>
      <c r="D9087" s="1" t="s">
        <v>16721</v>
      </c>
    </row>
    <row r="9088" spans="1:4" x14ac:dyDescent="0.3">
      <c r="A9088" s="1" t="s">
        <v>4003</v>
      </c>
      <c r="B9088" s="1" t="s">
        <v>4009</v>
      </c>
      <c r="C9088" s="1" t="s">
        <v>22310</v>
      </c>
      <c r="D9088" s="1" t="s">
        <v>16706</v>
      </c>
    </row>
    <row r="9089" spans="1:4" x14ac:dyDescent="0.3">
      <c r="A9089" s="1" t="s">
        <v>1932</v>
      </c>
      <c r="B9089" s="1" t="s">
        <v>1948</v>
      </c>
      <c r="C9089" s="1" t="s">
        <v>25902</v>
      </c>
      <c r="D9089" s="1" t="s">
        <v>16601</v>
      </c>
    </row>
    <row r="9090" spans="1:4" x14ac:dyDescent="0.3">
      <c r="A9090" s="1" t="s">
        <v>4818</v>
      </c>
      <c r="B9090" s="1" t="s">
        <v>1948</v>
      </c>
      <c r="C9090" s="1" t="s">
        <v>25902</v>
      </c>
      <c r="D9090" s="1" t="s">
        <v>16764</v>
      </c>
    </row>
    <row r="9091" spans="1:4" x14ac:dyDescent="0.3">
      <c r="A9091" s="1" t="s">
        <v>1932</v>
      </c>
      <c r="B9091" s="1" t="s">
        <v>1949</v>
      </c>
      <c r="C9091" s="1" t="s">
        <v>26202</v>
      </c>
      <c r="D9091" s="1" t="s">
        <v>16601</v>
      </c>
    </row>
    <row r="9092" spans="1:4" x14ac:dyDescent="0.3">
      <c r="A9092" s="1" t="s">
        <v>1932</v>
      </c>
      <c r="B9092" s="1" t="s">
        <v>1950</v>
      </c>
      <c r="C9092" s="1" t="s">
        <v>26407</v>
      </c>
      <c r="D9092" s="1" t="s">
        <v>16601</v>
      </c>
    </row>
    <row r="9093" spans="1:4" x14ac:dyDescent="0.3">
      <c r="A9093" s="1" t="s">
        <v>2220</v>
      </c>
      <c r="B9093" s="1" t="s">
        <v>1950</v>
      </c>
      <c r="C9093" s="1" t="s">
        <v>26407</v>
      </c>
      <c r="D9093" s="1" t="s">
        <v>16611</v>
      </c>
    </row>
    <row r="9094" spans="1:4" x14ac:dyDescent="0.3">
      <c r="A9094" s="1" t="s">
        <v>1932</v>
      </c>
      <c r="B9094" s="1" t="s">
        <v>1951</v>
      </c>
      <c r="C9094" s="1" t="s">
        <v>26597</v>
      </c>
      <c r="D9094" s="1" t="s">
        <v>16601</v>
      </c>
    </row>
    <row r="9095" spans="1:4" x14ac:dyDescent="0.3">
      <c r="A9095" s="1" t="s">
        <v>2386</v>
      </c>
      <c r="B9095" s="1" t="s">
        <v>1951</v>
      </c>
      <c r="C9095" s="1" t="s">
        <v>26597</v>
      </c>
      <c r="D9095" s="1" t="s">
        <v>16619</v>
      </c>
    </row>
    <row r="9096" spans="1:4" x14ac:dyDescent="0.3">
      <c r="A9096" s="1" t="s">
        <v>5609</v>
      </c>
      <c r="B9096" s="1" t="s">
        <v>1951</v>
      </c>
      <c r="C9096" s="1" t="s">
        <v>26597</v>
      </c>
      <c r="D9096" s="1" t="s">
        <v>16830</v>
      </c>
    </row>
    <row r="9097" spans="1:4" x14ac:dyDescent="0.3">
      <c r="A9097" s="1" t="s">
        <v>1932</v>
      </c>
      <c r="B9097" s="1" t="s">
        <v>1952</v>
      </c>
      <c r="C9097" s="1" t="s">
        <v>27104</v>
      </c>
      <c r="D9097" s="1" t="s">
        <v>16601</v>
      </c>
    </row>
    <row r="9098" spans="1:4" x14ac:dyDescent="0.3">
      <c r="A9098" s="1" t="s">
        <v>2609</v>
      </c>
      <c r="B9098" s="1" t="s">
        <v>1952</v>
      </c>
      <c r="C9098" s="1" t="s">
        <v>27104</v>
      </c>
      <c r="D9098" s="1" t="s">
        <v>16630</v>
      </c>
    </row>
    <row r="9099" spans="1:4" x14ac:dyDescent="0.3">
      <c r="A9099" s="1" t="s">
        <v>4669</v>
      </c>
      <c r="B9099" s="1" t="s">
        <v>1952</v>
      </c>
      <c r="C9099" s="1" t="s">
        <v>27104</v>
      </c>
      <c r="D9099" s="1" t="s">
        <v>16750</v>
      </c>
    </row>
    <row r="9100" spans="1:4" x14ac:dyDescent="0.3">
      <c r="A9100" s="1" t="s">
        <v>1932</v>
      </c>
      <c r="B9100" s="1" t="s">
        <v>1953</v>
      </c>
      <c r="C9100" s="1" t="s">
        <v>27261</v>
      </c>
      <c r="D9100" s="1" t="s">
        <v>16601</v>
      </c>
    </row>
    <row r="9101" spans="1:4" x14ac:dyDescent="0.3">
      <c r="A9101" s="1" t="s">
        <v>2220</v>
      </c>
      <c r="B9101" s="1" t="s">
        <v>1953</v>
      </c>
      <c r="C9101" s="1" t="s">
        <v>27261</v>
      </c>
      <c r="D9101" s="1" t="s">
        <v>16611</v>
      </c>
    </row>
    <row r="9102" spans="1:4" x14ac:dyDescent="0.3">
      <c r="A9102" s="1" t="s">
        <v>3556</v>
      </c>
      <c r="B9102" s="1" t="s">
        <v>1953</v>
      </c>
      <c r="C9102" s="1" t="s">
        <v>27261</v>
      </c>
      <c r="D9102" s="1" t="s">
        <v>16683</v>
      </c>
    </row>
    <row r="9103" spans="1:4" x14ac:dyDescent="0.3">
      <c r="A9103" s="1" t="s">
        <v>4295</v>
      </c>
      <c r="B9103" s="1" t="s">
        <v>1953</v>
      </c>
      <c r="C9103" s="1" t="s">
        <v>27261</v>
      </c>
      <c r="D9103" s="1" t="s">
        <v>16721</v>
      </c>
    </row>
    <row r="9104" spans="1:4" x14ac:dyDescent="0.3">
      <c r="A9104" s="1" t="s">
        <v>1932</v>
      </c>
      <c r="B9104" s="1" t="s">
        <v>1954</v>
      </c>
      <c r="C9104" s="1" t="s">
        <v>27565</v>
      </c>
      <c r="D9104" s="1" t="s">
        <v>16601</v>
      </c>
    </row>
    <row r="9105" spans="1:4" x14ac:dyDescent="0.3">
      <c r="A9105" s="1" t="s">
        <v>2609</v>
      </c>
      <c r="B9105" s="1" t="s">
        <v>1954</v>
      </c>
      <c r="C9105" s="1" t="s">
        <v>27565</v>
      </c>
      <c r="D9105" s="1" t="s">
        <v>16630</v>
      </c>
    </row>
    <row r="9106" spans="1:4" x14ac:dyDescent="0.3">
      <c r="A9106" s="1" t="s">
        <v>4669</v>
      </c>
      <c r="B9106" s="1" t="s">
        <v>1954</v>
      </c>
      <c r="C9106" s="1" t="s">
        <v>27565</v>
      </c>
      <c r="D9106" s="1" t="s">
        <v>16750</v>
      </c>
    </row>
    <row r="9107" spans="1:4" x14ac:dyDescent="0.3">
      <c r="A9107" s="1" t="s">
        <v>1932</v>
      </c>
      <c r="B9107" s="1" t="s">
        <v>1955</v>
      </c>
      <c r="C9107" s="1" t="s">
        <v>28768</v>
      </c>
      <c r="D9107" s="1" t="s">
        <v>16601</v>
      </c>
    </row>
    <row r="9108" spans="1:4" x14ac:dyDescent="0.3">
      <c r="A9108" s="1" t="s">
        <v>2220</v>
      </c>
      <c r="B9108" s="1" t="s">
        <v>1955</v>
      </c>
      <c r="C9108" s="1" t="s">
        <v>28768</v>
      </c>
      <c r="D9108" s="1" t="s">
        <v>16611</v>
      </c>
    </row>
    <row r="9109" spans="1:4" x14ac:dyDescent="0.3">
      <c r="A9109" s="1" t="s">
        <v>3574</v>
      </c>
      <c r="B9109" s="1" t="s">
        <v>1955</v>
      </c>
      <c r="C9109" s="1" t="s">
        <v>28768</v>
      </c>
      <c r="D9109" s="1" t="s">
        <v>16685</v>
      </c>
    </row>
    <row r="9110" spans="1:4" x14ac:dyDescent="0.3">
      <c r="A9110" s="1" t="s">
        <v>4339</v>
      </c>
      <c r="B9110" s="1" t="s">
        <v>1955</v>
      </c>
      <c r="C9110" s="1" t="s">
        <v>28768</v>
      </c>
      <c r="D9110" s="1" t="s">
        <v>16722</v>
      </c>
    </row>
    <row r="9111" spans="1:4" x14ac:dyDescent="0.3">
      <c r="A9111" s="1" t="s">
        <v>4432</v>
      </c>
      <c r="B9111" s="1" t="s">
        <v>1955</v>
      </c>
      <c r="C9111" s="1" t="s">
        <v>28768</v>
      </c>
      <c r="D9111" s="1" t="s">
        <v>16731</v>
      </c>
    </row>
    <row r="9112" spans="1:4" x14ac:dyDescent="0.3">
      <c r="A9112" s="1" t="s">
        <v>4460</v>
      </c>
      <c r="B9112" s="1" t="s">
        <v>1955</v>
      </c>
      <c r="C9112" s="1" t="s">
        <v>28768</v>
      </c>
      <c r="D9112" s="1" t="s">
        <v>16733</v>
      </c>
    </row>
    <row r="9113" spans="1:4" x14ac:dyDescent="0.3">
      <c r="A9113" s="1" t="s">
        <v>4764</v>
      </c>
      <c r="B9113" s="1" t="s">
        <v>1955</v>
      </c>
      <c r="C9113" s="1" t="s">
        <v>28768</v>
      </c>
      <c r="D9113" s="1" t="s">
        <v>16760</v>
      </c>
    </row>
    <row r="9114" spans="1:4" x14ac:dyDescent="0.3">
      <c r="A9114" s="1" t="s">
        <v>5501</v>
      </c>
      <c r="B9114" s="1" t="s">
        <v>1955</v>
      </c>
      <c r="C9114" s="1" t="s">
        <v>28768</v>
      </c>
      <c r="D9114" s="1" t="s">
        <v>16820</v>
      </c>
    </row>
    <row r="9115" spans="1:4" x14ac:dyDescent="0.3">
      <c r="A9115" s="1" t="s">
        <v>5677</v>
      </c>
      <c r="B9115" s="1" t="s">
        <v>1955</v>
      </c>
      <c r="C9115" s="1" t="s">
        <v>28768</v>
      </c>
      <c r="D9115" s="1" t="s">
        <v>16837</v>
      </c>
    </row>
    <row r="9116" spans="1:4" x14ac:dyDescent="0.3">
      <c r="A9116" s="1" t="s">
        <v>1932</v>
      </c>
      <c r="B9116" s="1" t="s">
        <v>1956</v>
      </c>
      <c r="C9116" s="1" t="s">
        <v>29037</v>
      </c>
      <c r="D9116" s="1" t="s">
        <v>16601</v>
      </c>
    </row>
    <row r="9117" spans="1:4" x14ac:dyDescent="0.3">
      <c r="A9117" s="1" t="s">
        <v>3714</v>
      </c>
      <c r="B9117" s="1" t="s">
        <v>1956</v>
      </c>
      <c r="C9117" s="1" t="s">
        <v>29037</v>
      </c>
      <c r="D9117" s="1" t="s">
        <v>16693</v>
      </c>
    </row>
    <row r="9118" spans="1:4" x14ac:dyDescent="0.3">
      <c r="A9118" s="1" t="s">
        <v>4295</v>
      </c>
      <c r="B9118" s="1" t="s">
        <v>1956</v>
      </c>
      <c r="C9118" s="1" t="s">
        <v>29037</v>
      </c>
      <c r="D9118" s="1" t="s">
        <v>16721</v>
      </c>
    </row>
    <row r="9119" spans="1:4" x14ac:dyDescent="0.3">
      <c r="A9119" s="1" t="s">
        <v>5283</v>
      </c>
      <c r="B9119" s="1" t="s">
        <v>1956</v>
      </c>
      <c r="C9119" s="1" t="s">
        <v>29037</v>
      </c>
      <c r="D9119" s="1" t="s">
        <v>16798</v>
      </c>
    </row>
    <row r="9120" spans="1:4" x14ac:dyDescent="0.3">
      <c r="A9120" s="1" t="s">
        <v>3320</v>
      </c>
      <c r="B9120" s="1" t="s">
        <v>3327</v>
      </c>
      <c r="C9120" s="1" t="s">
        <v>22320</v>
      </c>
      <c r="D9120" s="1" t="s">
        <v>16669</v>
      </c>
    </row>
    <row r="9121" spans="1:4" x14ac:dyDescent="0.3">
      <c r="A9121" s="1" t="s">
        <v>5922</v>
      </c>
      <c r="B9121" s="1" t="s">
        <v>3327</v>
      </c>
      <c r="C9121" s="1" t="s">
        <v>22320</v>
      </c>
      <c r="D9121" s="1" t="s">
        <v>16856</v>
      </c>
    </row>
    <row r="9122" spans="1:4" x14ac:dyDescent="0.3">
      <c r="A9122" s="1" t="s">
        <v>1932</v>
      </c>
      <c r="B9122" s="1" t="s">
        <v>1957</v>
      </c>
      <c r="C9122" s="1" t="s">
        <v>29327</v>
      </c>
      <c r="D9122" s="1" t="s">
        <v>16601</v>
      </c>
    </row>
    <row r="9123" spans="1:4" x14ac:dyDescent="0.3">
      <c r="A9123" s="1" t="s">
        <v>4295</v>
      </c>
      <c r="B9123" s="1" t="s">
        <v>1957</v>
      </c>
      <c r="C9123" s="1" t="s">
        <v>29327</v>
      </c>
      <c r="D9123" s="1" t="s">
        <v>16721</v>
      </c>
    </row>
    <row r="9124" spans="1:4" x14ac:dyDescent="0.3">
      <c r="A9124" s="1" t="s">
        <v>5434</v>
      </c>
      <c r="B9124" s="1" t="s">
        <v>1957</v>
      </c>
      <c r="C9124" s="1" t="s">
        <v>29327</v>
      </c>
      <c r="D9124" s="1" t="s">
        <v>16810</v>
      </c>
    </row>
    <row r="9125" spans="1:4" x14ac:dyDescent="0.3">
      <c r="A9125" s="1" t="s">
        <v>5465</v>
      </c>
      <c r="B9125" s="1" t="s">
        <v>1957</v>
      </c>
      <c r="C9125" s="1" t="s">
        <v>29327</v>
      </c>
      <c r="D9125" s="1" t="s">
        <v>16813</v>
      </c>
    </row>
    <row r="9126" spans="1:4" x14ac:dyDescent="0.3">
      <c r="A9126" s="1" t="s">
        <v>6004</v>
      </c>
      <c r="B9126" s="1" t="s">
        <v>1957</v>
      </c>
      <c r="C9126" s="1" t="s">
        <v>29327</v>
      </c>
      <c r="D9126" s="1" t="s">
        <v>16861</v>
      </c>
    </row>
    <row r="9127" spans="1:4" x14ac:dyDescent="0.3">
      <c r="A9127" s="1" t="s">
        <v>1932</v>
      </c>
      <c r="B9127" s="1" t="s">
        <v>1958</v>
      </c>
      <c r="C9127" s="1" t="s">
        <v>29423</v>
      </c>
      <c r="D9127" s="1" t="s">
        <v>16601</v>
      </c>
    </row>
    <row r="9128" spans="1:4" x14ac:dyDescent="0.3">
      <c r="A9128" s="1" t="s">
        <v>2220</v>
      </c>
      <c r="B9128" s="1" t="s">
        <v>1958</v>
      </c>
      <c r="C9128" s="1" t="s">
        <v>29423</v>
      </c>
      <c r="D9128" s="1" t="s">
        <v>16611</v>
      </c>
    </row>
    <row r="9129" spans="1:4" x14ac:dyDescent="0.3">
      <c r="A9129" s="1" t="s">
        <v>5630</v>
      </c>
      <c r="B9129" s="1" t="s">
        <v>1958</v>
      </c>
      <c r="C9129" s="1" t="s">
        <v>29423</v>
      </c>
      <c r="D9129" s="1" t="s">
        <v>16832</v>
      </c>
    </row>
    <row r="9130" spans="1:4" x14ac:dyDescent="0.3">
      <c r="A9130" s="1" t="s">
        <v>1932</v>
      </c>
      <c r="B9130" s="1" t="s">
        <v>1959</v>
      </c>
      <c r="C9130" s="1" t="s">
        <v>29634</v>
      </c>
      <c r="D9130" s="1" t="s">
        <v>16601</v>
      </c>
    </row>
    <row r="9131" spans="1:4" x14ac:dyDescent="0.3">
      <c r="A9131" s="1" t="s">
        <v>1932</v>
      </c>
      <c r="B9131" s="1" t="s">
        <v>1960</v>
      </c>
      <c r="C9131" s="1" t="s">
        <v>30156</v>
      </c>
      <c r="D9131" s="1" t="s">
        <v>16601</v>
      </c>
    </row>
    <row r="9132" spans="1:4" x14ac:dyDescent="0.3">
      <c r="A9132" s="1" t="s">
        <v>3714</v>
      </c>
      <c r="B9132" s="1" t="s">
        <v>1960</v>
      </c>
      <c r="C9132" s="1" t="s">
        <v>30156</v>
      </c>
      <c r="D9132" s="1" t="s">
        <v>16693</v>
      </c>
    </row>
    <row r="9133" spans="1:4" x14ac:dyDescent="0.3">
      <c r="A9133" s="1" t="s">
        <v>3866</v>
      </c>
      <c r="B9133" s="1" t="s">
        <v>1960</v>
      </c>
      <c r="C9133" s="1" t="s">
        <v>30156</v>
      </c>
      <c r="D9133" s="1" t="s">
        <v>16700</v>
      </c>
    </row>
    <row r="9134" spans="1:4" x14ac:dyDescent="0.3">
      <c r="A9134" s="1" t="s">
        <v>4295</v>
      </c>
      <c r="B9134" s="1" t="s">
        <v>1960</v>
      </c>
      <c r="C9134" s="1" t="s">
        <v>30156</v>
      </c>
      <c r="D9134" s="1" t="s">
        <v>16721</v>
      </c>
    </row>
    <row r="9135" spans="1:4" x14ac:dyDescent="0.3">
      <c r="A9135" s="1" t="s">
        <v>1932</v>
      </c>
      <c r="B9135" s="1" t="s">
        <v>1961</v>
      </c>
      <c r="C9135" s="1" t="s">
        <v>30678</v>
      </c>
      <c r="D9135" s="1" t="s">
        <v>16601</v>
      </c>
    </row>
    <row r="9136" spans="1:4" x14ac:dyDescent="0.3">
      <c r="A9136" s="1" t="s">
        <v>4295</v>
      </c>
      <c r="B9136" s="1" t="s">
        <v>1961</v>
      </c>
      <c r="C9136" s="1" t="s">
        <v>30678</v>
      </c>
      <c r="D9136" s="1" t="s">
        <v>16721</v>
      </c>
    </row>
    <row r="9137" spans="1:4" x14ac:dyDescent="0.3">
      <c r="A9137" s="1" t="s">
        <v>4584</v>
      </c>
      <c r="B9137" s="1" t="s">
        <v>1961</v>
      </c>
      <c r="C9137" s="1" t="s">
        <v>30678</v>
      </c>
      <c r="D9137" s="1" t="s">
        <v>16743</v>
      </c>
    </row>
    <row r="9138" spans="1:4" x14ac:dyDescent="0.3">
      <c r="A9138" s="1" t="s">
        <v>4640</v>
      </c>
      <c r="B9138" s="1" t="s">
        <v>1961</v>
      </c>
      <c r="C9138" s="1" t="s">
        <v>30678</v>
      </c>
      <c r="D9138" s="1" t="s">
        <v>16747</v>
      </c>
    </row>
    <row r="9139" spans="1:4" x14ac:dyDescent="0.3">
      <c r="A9139" s="1" t="s">
        <v>5315</v>
      </c>
      <c r="B9139" s="1" t="s">
        <v>1961</v>
      </c>
      <c r="C9139" s="1" t="s">
        <v>30678</v>
      </c>
      <c r="D9139" s="1" t="s">
        <v>16803</v>
      </c>
    </row>
    <row r="9140" spans="1:4" x14ac:dyDescent="0.3">
      <c r="A9140" s="1" t="s">
        <v>2056</v>
      </c>
      <c r="B9140" s="1" t="s">
        <v>2082</v>
      </c>
      <c r="C9140" s="1" t="s">
        <v>22325</v>
      </c>
      <c r="D9140" s="1" t="s">
        <v>16604</v>
      </c>
    </row>
    <row r="9141" spans="1:4" x14ac:dyDescent="0.3">
      <c r="A9141" s="1" t="s">
        <v>2883</v>
      </c>
      <c r="B9141" s="1" t="s">
        <v>2082</v>
      </c>
      <c r="C9141" s="1" t="s">
        <v>22325</v>
      </c>
      <c r="D9141" s="1" t="s">
        <v>16647</v>
      </c>
    </row>
    <row r="9142" spans="1:4" x14ac:dyDescent="0.3">
      <c r="A9142" s="1" t="s">
        <v>1932</v>
      </c>
      <c r="B9142" s="1" t="s">
        <v>1962</v>
      </c>
      <c r="C9142" s="1" t="s">
        <v>33510</v>
      </c>
      <c r="D9142" s="1" t="s">
        <v>16601</v>
      </c>
    </row>
    <row r="9143" spans="1:4" x14ac:dyDescent="0.3">
      <c r="A9143" s="1" t="s">
        <v>2220</v>
      </c>
      <c r="B9143" s="1" t="s">
        <v>1962</v>
      </c>
      <c r="C9143" s="1" t="s">
        <v>33510</v>
      </c>
      <c r="D9143" s="1" t="s">
        <v>16611</v>
      </c>
    </row>
    <row r="9144" spans="1:4" x14ac:dyDescent="0.3">
      <c r="A9144" s="1" t="s">
        <v>3914</v>
      </c>
      <c r="B9144" s="1" t="s">
        <v>3926</v>
      </c>
      <c r="C9144" s="1" t="s">
        <v>22327</v>
      </c>
      <c r="D9144" s="1" t="s">
        <v>16702</v>
      </c>
    </row>
    <row r="9145" spans="1:4" x14ac:dyDescent="0.3">
      <c r="A9145" s="1" t="s">
        <v>5721</v>
      </c>
      <c r="B9145" s="1" t="s">
        <v>3926</v>
      </c>
      <c r="C9145" s="1" t="s">
        <v>22327</v>
      </c>
      <c r="D9145" s="1" t="s">
        <v>16840</v>
      </c>
    </row>
    <row r="9146" spans="1:4" x14ac:dyDescent="0.3">
      <c r="A9146" s="1" t="s">
        <v>5958</v>
      </c>
      <c r="B9146" s="1" t="s">
        <v>3926</v>
      </c>
      <c r="C9146" s="1" t="s">
        <v>22327</v>
      </c>
      <c r="D9146" s="1" t="s">
        <v>16859</v>
      </c>
    </row>
    <row r="9147" spans="1:4" x14ac:dyDescent="0.3">
      <c r="A9147" s="1" t="s">
        <v>1932</v>
      </c>
      <c r="B9147" s="1" t="s">
        <v>1963</v>
      </c>
      <c r="C9147" s="1" t="s">
        <v>33514</v>
      </c>
      <c r="D9147" s="1" t="s">
        <v>16601</v>
      </c>
    </row>
    <row r="9148" spans="1:4" x14ac:dyDescent="0.3">
      <c r="A9148" s="1" t="s">
        <v>3245</v>
      </c>
      <c r="B9148" s="1" t="s">
        <v>1963</v>
      </c>
      <c r="C9148" s="1" t="s">
        <v>33514</v>
      </c>
      <c r="D9148" s="1" t="s">
        <v>16663</v>
      </c>
    </row>
    <row r="9149" spans="1:4" x14ac:dyDescent="0.3">
      <c r="A9149" s="1" t="s">
        <v>4295</v>
      </c>
      <c r="B9149" s="1" t="s">
        <v>1963</v>
      </c>
      <c r="C9149" s="1" t="s">
        <v>33514</v>
      </c>
      <c r="D9149" s="1" t="s">
        <v>16721</v>
      </c>
    </row>
    <row r="9150" spans="1:4" x14ac:dyDescent="0.3">
      <c r="A9150" s="1" t="s">
        <v>4460</v>
      </c>
      <c r="B9150" s="1" t="s">
        <v>1963</v>
      </c>
      <c r="C9150" s="1" t="s">
        <v>33514</v>
      </c>
      <c r="D9150" s="1" t="s">
        <v>16733</v>
      </c>
    </row>
    <row r="9151" spans="1:4" x14ac:dyDescent="0.3">
      <c r="A9151" s="1" t="s">
        <v>4725</v>
      </c>
      <c r="B9151" s="1" t="s">
        <v>1963</v>
      </c>
      <c r="C9151" s="1" t="s">
        <v>33514</v>
      </c>
      <c r="D9151" s="1" t="s">
        <v>16756</v>
      </c>
    </row>
    <row r="9152" spans="1:4" x14ac:dyDescent="0.3">
      <c r="A9152" s="1" t="s">
        <v>4994</v>
      </c>
      <c r="B9152" s="1" t="s">
        <v>1963</v>
      </c>
      <c r="C9152" s="1" t="s">
        <v>33514</v>
      </c>
      <c r="D9152" s="1" t="s">
        <v>16775</v>
      </c>
    </row>
    <row r="9153" spans="1:4" x14ac:dyDescent="0.3">
      <c r="A9153" s="1" t="s">
        <v>6004</v>
      </c>
      <c r="B9153" s="1" t="s">
        <v>1963</v>
      </c>
      <c r="C9153" s="1" t="s">
        <v>33514</v>
      </c>
      <c r="D9153" s="1" t="s">
        <v>16861</v>
      </c>
    </row>
    <row r="9154" spans="1:4" x14ac:dyDescent="0.3">
      <c r="A9154" s="1" t="s">
        <v>4791</v>
      </c>
      <c r="B9154" s="1" t="s">
        <v>4807</v>
      </c>
      <c r="C9154" s="1" t="s">
        <v>22332</v>
      </c>
      <c r="D9154" s="1" t="s">
        <v>16762</v>
      </c>
    </row>
    <row r="9155" spans="1:4" x14ac:dyDescent="0.3">
      <c r="A9155" s="1" t="s">
        <v>2177</v>
      </c>
      <c r="B9155" s="1" t="s">
        <v>2193</v>
      </c>
      <c r="C9155" s="1" t="s">
        <v>22333</v>
      </c>
      <c r="D9155" s="1" t="s">
        <v>16609</v>
      </c>
    </row>
    <row r="9156" spans="1:4" x14ac:dyDescent="0.3">
      <c r="A9156" s="1" t="s">
        <v>5753</v>
      </c>
      <c r="B9156" s="1" t="s">
        <v>5765</v>
      </c>
      <c r="C9156" s="1" t="s">
        <v>22334</v>
      </c>
      <c r="D9156" s="1" t="s">
        <v>16847</v>
      </c>
    </row>
    <row r="9157" spans="1:4" x14ac:dyDescent="0.3">
      <c r="A9157" s="1" t="s">
        <v>1932</v>
      </c>
      <c r="B9157" s="1" t="s">
        <v>1970</v>
      </c>
      <c r="C9157" s="1" t="s">
        <v>23012</v>
      </c>
      <c r="D9157" s="1" t="s">
        <v>16601</v>
      </c>
    </row>
    <row r="9158" spans="1:4" x14ac:dyDescent="0.3">
      <c r="A9158" s="1" t="s">
        <v>2220</v>
      </c>
      <c r="B9158" s="1" t="s">
        <v>1970</v>
      </c>
      <c r="C9158" s="1" t="s">
        <v>23012</v>
      </c>
      <c r="D9158" s="1" t="s">
        <v>16611</v>
      </c>
    </row>
    <row r="9159" spans="1:4" x14ac:dyDescent="0.3">
      <c r="A9159" s="1" t="s">
        <v>4432</v>
      </c>
      <c r="B9159" s="1" t="s">
        <v>1970</v>
      </c>
      <c r="C9159" s="1" t="s">
        <v>23012</v>
      </c>
      <c r="D9159" s="1" t="s">
        <v>16731</v>
      </c>
    </row>
    <row r="9160" spans="1:4" x14ac:dyDescent="0.3">
      <c r="A9160" s="1" t="s">
        <v>1932</v>
      </c>
      <c r="B9160" s="1" t="s">
        <v>1971</v>
      </c>
      <c r="C9160" s="1" t="s">
        <v>23296</v>
      </c>
      <c r="D9160" s="1" t="s">
        <v>16601</v>
      </c>
    </row>
    <row r="9161" spans="1:4" x14ac:dyDescent="0.3">
      <c r="A9161" s="1" t="s">
        <v>3714</v>
      </c>
      <c r="B9161" s="1" t="s">
        <v>1971</v>
      </c>
      <c r="C9161" s="1" t="s">
        <v>23296</v>
      </c>
      <c r="D9161" s="1" t="s">
        <v>16693</v>
      </c>
    </row>
    <row r="9162" spans="1:4" x14ac:dyDescent="0.3">
      <c r="A9162" s="1" t="s">
        <v>4295</v>
      </c>
      <c r="B9162" s="1" t="s">
        <v>1971</v>
      </c>
      <c r="C9162" s="1" t="s">
        <v>23296</v>
      </c>
      <c r="D9162" s="1" t="s">
        <v>16721</v>
      </c>
    </row>
    <row r="9163" spans="1:4" x14ac:dyDescent="0.3">
      <c r="A9163" s="1" t="s">
        <v>1932</v>
      </c>
      <c r="B9163" s="1" t="s">
        <v>1972</v>
      </c>
      <c r="C9163" s="1" t="s">
        <v>23599</v>
      </c>
      <c r="D9163" s="1" t="s">
        <v>16601</v>
      </c>
    </row>
    <row r="9164" spans="1:4" x14ac:dyDescent="0.3">
      <c r="A9164" s="1" t="s">
        <v>4295</v>
      </c>
      <c r="B9164" s="1" t="s">
        <v>1972</v>
      </c>
      <c r="C9164" s="1" t="s">
        <v>23599</v>
      </c>
      <c r="D9164" s="1" t="s">
        <v>16721</v>
      </c>
    </row>
    <row r="9165" spans="1:4" x14ac:dyDescent="0.3">
      <c r="A9165" s="1" t="s">
        <v>1932</v>
      </c>
      <c r="B9165" s="1" t="s">
        <v>1973</v>
      </c>
      <c r="C9165" s="1" t="s">
        <v>24501</v>
      </c>
      <c r="D9165" s="1" t="s">
        <v>16601</v>
      </c>
    </row>
    <row r="9166" spans="1:4" x14ac:dyDescent="0.3">
      <c r="A9166" s="1" t="s">
        <v>4848</v>
      </c>
      <c r="B9166" s="1" t="s">
        <v>1973</v>
      </c>
      <c r="C9166" s="1" t="s">
        <v>24501</v>
      </c>
      <c r="D9166" s="1" t="s">
        <v>16765</v>
      </c>
    </row>
    <row r="9167" spans="1:4" x14ac:dyDescent="0.3">
      <c r="A9167" s="1" t="s">
        <v>2304</v>
      </c>
      <c r="B9167" s="1" t="s">
        <v>2312</v>
      </c>
      <c r="C9167" s="1" t="s">
        <v>22346</v>
      </c>
      <c r="D9167" s="1" t="s">
        <v>16616</v>
      </c>
    </row>
    <row r="9168" spans="1:4" x14ac:dyDescent="0.3">
      <c r="A9168" s="1" t="s">
        <v>2763</v>
      </c>
      <c r="B9168" s="1" t="s">
        <v>2312</v>
      </c>
      <c r="C9168" s="1" t="s">
        <v>22346</v>
      </c>
      <c r="D9168" s="1" t="s">
        <v>16640</v>
      </c>
    </row>
    <row r="9169" spans="1:4" x14ac:dyDescent="0.3">
      <c r="A9169" s="1" t="s">
        <v>1932</v>
      </c>
      <c r="B9169" s="1" t="s">
        <v>1974</v>
      </c>
      <c r="C9169" s="1" t="s">
        <v>25193</v>
      </c>
      <c r="D9169" s="1" t="s">
        <v>16601</v>
      </c>
    </row>
    <row r="9170" spans="1:4" x14ac:dyDescent="0.3">
      <c r="A9170" s="1" t="s">
        <v>2220</v>
      </c>
      <c r="B9170" s="1" t="s">
        <v>1974</v>
      </c>
      <c r="C9170" s="1" t="s">
        <v>25193</v>
      </c>
      <c r="D9170" s="1" t="s">
        <v>16611</v>
      </c>
    </row>
    <row r="9171" spans="1:4" x14ac:dyDescent="0.3">
      <c r="A9171" s="1" t="s">
        <v>4432</v>
      </c>
      <c r="B9171" s="1" t="s">
        <v>1974</v>
      </c>
      <c r="C9171" s="1" t="s">
        <v>25193</v>
      </c>
      <c r="D9171" s="1" t="s">
        <v>16731</v>
      </c>
    </row>
    <row r="9172" spans="1:4" x14ac:dyDescent="0.3">
      <c r="A9172" s="1" t="s">
        <v>1932</v>
      </c>
      <c r="B9172" s="1" t="s">
        <v>1975</v>
      </c>
      <c r="C9172" s="1" t="s">
        <v>26638</v>
      </c>
      <c r="D9172" s="1" t="s">
        <v>16601</v>
      </c>
    </row>
    <row r="9173" spans="1:4" x14ac:dyDescent="0.3">
      <c r="A9173" s="1" t="s">
        <v>2609</v>
      </c>
      <c r="B9173" s="1" t="s">
        <v>1975</v>
      </c>
      <c r="C9173" s="1" t="s">
        <v>26638</v>
      </c>
      <c r="D9173" s="1" t="s">
        <v>16630</v>
      </c>
    </row>
    <row r="9174" spans="1:4" x14ac:dyDescent="0.3">
      <c r="A9174" s="1" t="s">
        <v>3834</v>
      </c>
      <c r="B9174" s="1" t="s">
        <v>3840</v>
      </c>
      <c r="C9174" s="1" t="s">
        <v>22352</v>
      </c>
      <c r="D9174" s="1" t="s">
        <v>16699</v>
      </c>
    </row>
    <row r="9175" spans="1:4" x14ac:dyDescent="0.3">
      <c r="A9175" s="1" t="s">
        <v>5942</v>
      </c>
      <c r="B9175" s="1" t="s">
        <v>3840</v>
      </c>
      <c r="C9175" s="1" t="s">
        <v>22352</v>
      </c>
      <c r="D9175" s="1" t="s">
        <v>16858</v>
      </c>
    </row>
    <row r="9176" spans="1:4" x14ac:dyDescent="0.3">
      <c r="A9176" s="1" t="s">
        <v>1932</v>
      </c>
      <c r="B9176" s="1" t="s">
        <v>1976</v>
      </c>
      <c r="C9176" s="1" t="s">
        <v>26664</v>
      </c>
      <c r="D9176" s="1" t="s">
        <v>16601</v>
      </c>
    </row>
    <row r="9177" spans="1:4" x14ac:dyDescent="0.3">
      <c r="A9177" s="1" t="s">
        <v>2220</v>
      </c>
      <c r="B9177" s="1" t="s">
        <v>1976</v>
      </c>
      <c r="C9177" s="1" t="s">
        <v>26664</v>
      </c>
      <c r="D9177" s="1" t="s">
        <v>16611</v>
      </c>
    </row>
    <row r="9178" spans="1:4" x14ac:dyDescent="0.3">
      <c r="A9178" s="1" t="s">
        <v>4432</v>
      </c>
      <c r="B9178" s="1" t="s">
        <v>1976</v>
      </c>
      <c r="C9178" s="1" t="s">
        <v>26664</v>
      </c>
      <c r="D9178" s="1" t="s">
        <v>16731</v>
      </c>
    </row>
    <row r="9179" spans="1:4" x14ac:dyDescent="0.3">
      <c r="A9179" s="1" t="s">
        <v>4764</v>
      </c>
      <c r="B9179" s="1" t="s">
        <v>1976</v>
      </c>
      <c r="C9179" s="1" t="s">
        <v>26664</v>
      </c>
      <c r="D9179" s="1" t="s">
        <v>16760</v>
      </c>
    </row>
    <row r="9180" spans="1:4" x14ac:dyDescent="0.3">
      <c r="A9180" s="1" t="s">
        <v>5726</v>
      </c>
      <c r="B9180" s="1" t="s">
        <v>1976</v>
      </c>
      <c r="C9180" s="1" t="s">
        <v>26664</v>
      </c>
      <c r="D9180" s="1" t="s">
        <v>16841</v>
      </c>
    </row>
    <row r="9181" spans="1:4" x14ac:dyDescent="0.3">
      <c r="A9181" s="1" t="s">
        <v>2110</v>
      </c>
      <c r="B9181" s="1" t="s">
        <v>2114</v>
      </c>
      <c r="C9181" s="1" t="s">
        <v>22353</v>
      </c>
      <c r="D9181" s="1" t="s">
        <v>16606</v>
      </c>
    </row>
    <row r="9182" spans="1:4" x14ac:dyDescent="0.3">
      <c r="A9182" s="1" t="s">
        <v>1932</v>
      </c>
      <c r="B9182" s="1" t="s">
        <v>1977</v>
      </c>
      <c r="C9182" s="1" t="s">
        <v>26933</v>
      </c>
      <c r="D9182" s="1" t="s">
        <v>16601</v>
      </c>
    </row>
    <row r="9183" spans="1:4" x14ac:dyDescent="0.3">
      <c r="A9183" s="1" t="s">
        <v>2407</v>
      </c>
      <c r="B9183" s="1" t="s">
        <v>1977</v>
      </c>
      <c r="C9183" s="1" t="s">
        <v>26933</v>
      </c>
      <c r="D9183" s="1" t="s">
        <v>16620</v>
      </c>
    </row>
    <row r="9184" spans="1:4" x14ac:dyDescent="0.3">
      <c r="A9184" s="1" t="s">
        <v>2814</v>
      </c>
      <c r="B9184" s="1" t="s">
        <v>1977</v>
      </c>
      <c r="C9184" s="1" t="s">
        <v>26933</v>
      </c>
      <c r="D9184" s="1" t="s">
        <v>16643</v>
      </c>
    </row>
    <row r="9185" spans="1:4" x14ac:dyDescent="0.3">
      <c r="A9185" s="1" t="s">
        <v>2998</v>
      </c>
      <c r="B9185" s="1" t="s">
        <v>1977</v>
      </c>
      <c r="C9185" s="1" t="s">
        <v>26933</v>
      </c>
      <c r="D9185" s="1" t="s">
        <v>16651</v>
      </c>
    </row>
    <row r="9186" spans="1:4" x14ac:dyDescent="0.3">
      <c r="A9186" s="1" t="s">
        <v>4124</v>
      </c>
      <c r="B9186" s="1" t="s">
        <v>1977</v>
      </c>
      <c r="C9186" s="1" t="s">
        <v>26933</v>
      </c>
      <c r="D9186" s="1" t="s">
        <v>16712</v>
      </c>
    </row>
    <row r="9187" spans="1:4" x14ac:dyDescent="0.3">
      <c r="A9187" s="1" t="s">
        <v>4295</v>
      </c>
      <c r="B9187" s="1" t="s">
        <v>1977</v>
      </c>
      <c r="C9187" s="1" t="s">
        <v>26933</v>
      </c>
      <c r="D9187" s="1" t="s">
        <v>16721</v>
      </c>
    </row>
    <row r="9188" spans="1:4" x14ac:dyDescent="0.3">
      <c r="A9188" s="1" t="s">
        <v>4669</v>
      </c>
      <c r="B9188" s="1" t="s">
        <v>1977</v>
      </c>
      <c r="C9188" s="1" t="s">
        <v>26933</v>
      </c>
      <c r="D9188" s="1" t="s">
        <v>16750</v>
      </c>
    </row>
    <row r="9189" spans="1:4" x14ac:dyDescent="0.3">
      <c r="A9189" s="1" t="s">
        <v>4700</v>
      </c>
      <c r="B9189" s="1" t="s">
        <v>1977</v>
      </c>
      <c r="C9189" s="1" t="s">
        <v>26933</v>
      </c>
      <c r="D9189" s="1" t="s">
        <v>16753</v>
      </c>
    </row>
    <row r="9190" spans="1:4" x14ac:dyDescent="0.3">
      <c r="A9190" s="1" t="s">
        <v>4764</v>
      </c>
      <c r="B9190" s="1" t="s">
        <v>1977</v>
      </c>
      <c r="C9190" s="1" t="s">
        <v>26933</v>
      </c>
      <c r="D9190" s="1" t="s">
        <v>16760</v>
      </c>
    </row>
    <row r="9191" spans="1:4" x14ac:dyDescent="0.3">
      <c r="A9191" s="1" t="s">
        <v>5501</v>
      </c>
      <c r="B9191" s="1" t="s">
        <v>1977</v>
      </c>
      <c r="C9191" s="1" t="s">
        <v>26933</v>
      </c>
      <c r="D9191" s="1" t="s">
        <v>16820</v>
      </c>
    </row>
    <row r="9192" spans="1:4" x14ac:dyDescent="0.3">
      <c r="A9192" s="1" t="s">
        <v>6004</v>
      </c>
      <c r="B9192" s="1" t="s">
        <v>1977</v>
      </c>
      <c r="C9192" s="1" t="s">
        <v>26933</v>
      </c>
      <c r="D9192" s="1" t="s">
        <v>16861</v>
      </c>
    </row>
    <row r="9193" spans="1:4" x14ac:dyDescent="0.3">
      <c r="A9193" s="1" t="s">
        <v>1932</v>
      </c>
      <c r="B9193" s="1" t="s">
        <v>1978</v>
      </c>
      <c r="C9193" s="1" t="s">
        <v>27040</v>
      </c>
      <c r="D9193" s="1" t="s">
        <v>16601</v>
      </c>
    </row>
    <row r="9194" spans="1:4" x14ac:dyDescent="0.3">
      <c r="A9194" s="1" t="s">
        <v>4295</v>
      </c>
      <c r="B9194" s="1" t="s">
        <v>1978</v>
      </c>
      <c r="C9194" s="1" t="s">
        <v>27040</v>
      </c>
      <c r="D9194" s="1" t="s">
        <v>16721</v>
      </c>
    </row>
    <row r="9195" spans="1:4" x14ac:dyDescent="0.3">
      <c r="A9195" s="1" t="s">
        <v>3314</v>
      </c>
      <c r="B9195" s="1" t="s">
        <v>3318</v>
      </c>
      <c r="C9195" s="1" t="s">
        <v>22356</v>
      </c>
      <c r="D9195" s="1" t="s">
        <v>16668</v>
      </c>
    </row>
    <row r="9196" spans="1:4" x14ac:dyDescent="0.3">
      <c r="A9196" s="1" t="s">
        <v>5609</v>
      </c>
      <c r="B9196" s="1" t="s">
        <v>3318</v>
      </c>
      <c r="C9196" s="1" t="s">
        <v>22356</v>
      </c>
      <c r="D9196" s="1" t="s">
        <v>16830</v>
      </c>
    </row>
    <row r="9197" spans="1:4" x14ac:dyDescent="0.3">
      <c r="A9197" s="1" t="s">
        <v>1932</v>
      </c>
      <c r="B9197" s="1" t="s">
        <v>1979</v>
      </c>
      <c r="C9197" s="1" t="s">
        <v>28126</v>
      </c>
      <c r="D9197" s="1" t="s">
        <v>16601</v>
      </c>
    </row>
    <row r="9198" spans="1:4" x14ac:dyDescent="0.3">
      <c r="A9198" s="1" t="s">
        <v>3245</v>
      </c>
      <c r="B9198" s="1" t="s">
        <v>1979</v>
      </c>
      <c r="C9198" s="1" t="s">
        <v>28126</v>
      </c>
      <c r="D9198" s="1" t="s">
        <v>16663</v>
      </c>
    </row>
    <row r="9199" spans="1:4" x14ac:dyDescent="0.3">
      <c r="A9199" s="1" t="s">
        <v>4295</v>
      </c>
      <c r="B9199" s="1" t="s">
        <v>1979</v>
      </c>
      <c r="C9199" s="1" t="s">
        <v>28126</v>
      </c>
      <c r="D9199" s="1" t="s">
        <v>16721</v>
      </c>
    </row>
    <row r="9200" spans="1:4" x14ac:dyDescent="0.3">
      <c r="A9200" s="1" t="s">
        <v>4725</v>
      </c>
      <c r="B9200" s="1" t="s">
        <v>1979</v>
      </c>
      <c r="C9200" s="1" t="s">
        <v>28126</v>
      </c>
      <c r="D9200" s="1" t="s">
        <v>16756</v>
      </c>
    </row>
    <row r="9201" spans="1:4" x14ac:dyDescent="0.3">
      <c r="A9201" s="1" t="s">
        <v>1932</v>
      </c>
      <c r="B9201" s="1" t="s">
        <v>1980</v>
      </c>
      <c r="C9201" s="1" t="s">
        <v>28621</v>
      </c>
      <c r="D9201" s="1" t="s">
        <v>16601</v>
      </c>
    </row>
    <row r="9202" spans="1:4" x14ac:dyDescent="0.3">
      <c r="A9202" s="1" t="s">
        <v>1932</v>
      </c>
      <c r="B9202" s="1" t="s">
        <v>1981</v>
      </c>
      <c r="C9202" s="1" t="s">
        <v>29635</v>
      </c>
      <c r="D9202" s="1" t="s">
        <v>16601</v>
      </c>
    </row>
    <row r="9203" spans="1:4" x14ac:dyDescent="0.3">
      <c r="A9203" s="1" t="s">
        <v>2220</v>
      </c>
      <c r="B9203" s="1" t="s">
        <v>1981</v>
      </c>
      <c r="C9203" s="1" t="s">
        <v>29635</v>
      </c>
      <c r="D9203" s="1" t="s">
        <v>16611</v>
      </c>
    </row>
    <row r="9204" spans="1:4" x14ac:dyDescent="0.3">
      <c r="A9204" s="1" t="s">
        <v>3574</v>
      </c>
      <c r="B9204" s="1" t="s">
        <v>1981</v>
      </c>
      <c r="C9204" s="1" t="s">
        <v>29635</v>
      </c>
      <c r="D9204" s="1" t="s">
        <v>16685</v>
      </c>
    </row>
    <row r="9205" spans="1:4" x14ac:dyDescent="0.3">
      <c r="A9205" s="1" t="s">
        <v>3755</v>
      </c>
      <c r="B9205" s="1" t="s">
        <v>1981</v>
      </c>
      <c r="C9205" s="1" t="s">
        <v>29635</v>
      </c>
      <c r="D9205" s="1" t="s">
        <v>16694</v>
      </c>
    </row>
    <row r="9206" spans="1:4" x14ac:dyDescent="0.3">
      <c r="A9206" s="1" t="s">
        <v>4295</v>
      </c>
      <c r="B9206" s="1" t="s">
        <v>1981</v>
      </c>
      <c r="C9206" s="1" t="s">
        <v>29635</v>
      </c>
      <c r="D9206" s="1" t="s">
        <v>16721</v>
      </c>
    </row>
    <row r="9207" spans="1:4" x14ac:dyDescent="0.3">
      <c r="A9207" s="1" t="s">
        <v>4432</v>
      </c>
      <c r="B9207" s="1" t="s">
        <v>1981</v>
      </c>
      <c r="C9207" s="1" t="s">
        <v>29635</v>
      </c>
      <c r="D9207" s="1" t="s">
        <v>16731</v>
      </c>
    </row>
    <row r="9208" spans="1:4" x14ac:dyDescent="0.3">
      <c r="A9208" s="1" t="s">
        <v>4460</v>
      </c>
      <c r="B9208" s="1" t="s">
        <v>1981</v>
      </c>
      <c r="C9208" s="1" t="s">
        <v>29635</v>
      </c>
      <c r="D9208" s="1" t="s">
        <v>16733</v>
      </c>
    </row>
    <row r="9209" spans="1:4" x14ac:dyDescent="0.3">
      <c r="A9209" s="1" t="s">
        <v>4672</v>
      </c>
      <c r="B9209" s="1" t="s">
        <v>1981</v>
      </c>
      <c r="C9209" s="1" t="s">
        <v>29635</v>
      </c>
      <c r="D9209" s="1" t="s">
        <v>16751</v>
      </c>
    </row>
    <row r="9210" spans="1:4" x14ac:dyDescent="0.3">
      <c r="A9210" s="1" t="s">
        <v>4764</v>
      </c>
      <c r="B9210" s="1" t="s">
        <v>1981</v>
      </c>
      <c r="C9210" s="1" t="s">
        <v>29635</v>
      </c>
      <c r="D9210" s="1" t="s">
        <v>16760</v>
      </c>
    </row>
    <row r="9211" spans="1:4" x14ac:dyDescent="0.3">
      <c r="A9211" s="1" t="s">
        <v>4894</v>
      </c>
      <c r="B9211" s="1" t="s">
        <v>1981</v>
      </c>
      <c r="C9211" s="1" t="s">
        <v>29635</v>
      </c>
      <c r="D9211" s="1" t="s">
        <v>16767</v>
      </c>
    </row>
    <row r="9212" spans="1:4" x14ac:dyDescent="0.3">
      <c r="A9212" s="1" t="s">
        <v>1932</v>
      </c>
      <c r="B9212" s="1" t="s">
        <v>1982</v>
      </c>
      <c r="C9212" s="1" t="s">
        <v>30872</v>
      </c>
      <c r="D9212" s="1" t="s">
        <v>16601</v>
      </c>
    </row>
    <row r="9213" spans="1:4" x14ac:dyDescent="0.3">
      <c r="A9213" s="1" t="s">
        <v>4295</v>
      </c>
      <c r="B9213" s="1" t="s">
        <v>1982</v>
      </c>
      <c r="C9213" s="1" t="s">
        <v>30872</v>
      </c>
      <c r="D9213" s="1" t="s">
        <v>16721</v>
      </c>
    </row>
    <row r="9214" spans="1:4" x14ac:dyDescent="0.3">
      <c r="A9214" s="1" t="s">
        <v>3009</v>
      </c>
      <c r="B9214" s="1" t="s">
        <v>3019</v>
      </c>
      <c r="C9214" s="1" t="s">
        <v>22364</v>
      </c>
      <c r="D9214" s="1" t="s">
        <v>16652</v>
      </c>
    </row>
    <row r="9215" spans="1:4" x14ac:dyDescent="0.3">
      <c r="A9215" s="1" t="s">
        <v>1932</v>
      </c>
      <c r="B9215" s="1" t="s">
        <v>1983</v>
      </c>
      <c r="C9215" s="1" t="s">
        <v>32409</v>
      </c>
      <c r="D9215" s="1" t="s">
        <v>16601</v>
      </c>
    </row>
    <row r="9216" spans="1:4" x14ac:dyDescent="0.3">
      <c r="A9216" s="1" t="s">
        <v>3886</v>
      </c>
      <c r="B9216" s="1" t="s">
        <v>1983</v>
      </c>
      <c r="C9216" s="1" t="s">
        <v>32409</v>
      </c>
      <c r="D9216" s="1" t="s">
        <v>16701</v>
      </c>
    </row>
    <row r="9217" spans="1:4" x14ac:dyDescent="0.3">
      <c r="A9217" s="1" t="s">
        <v>4569</v>
      </c>
      <c r="B9217" s="1" t="s">
        <v>1983</v>
      </c>
      <c r="C9217" s="1" t="s">
        <v>32409</v>
      </c>
      <c r="D9217" s="1" t="s">
        <v>16742</v>
      </c>
    </row>
    <row r="9218" spans="1:4" x14ac:dyDescent="0.3">
      <c r="A9218" s="1" t="s">
        <v>4848</v>
      </c>
      <c r="B9218" s="1" t="s">
        <v>4855</v>
      </c>
      <c r="C9218" s="1" t="s">
        <v>22367</v>
      </c>
      <c r="D9218" s="1" t="s">
        <v>16765</v>
      </c>
    </row>
    <row r="9219" spans="1:4" x14ac:dyDescent="0.3">
      <c r="A9219" s="1" t="s">
        <v>1984</v>
      </c>
      <c r="B9219" s="1" t="s">
        <v>1985</v>
      </c>
      <c r="C9219" s="1" t="s">
        <v>24272</v>
      </c>
      <c r="D9219" s="1" t="s">
        <v>16602</v>
      </c>
    </row>
    <row r="9220" spans="1:4" x14ac:dyDescent="0.3">
      <c r="A9220" s="1" t="s">
        <v>2056</v>
      </c>
      <c r="B9220" s="1" t="s">
        <v>1985</v>
      </c>
      <c r="C9220" s="1" t="s">
        <v>24272</v>
      </c>
      <c r="D9220" s="1" t="s">
        <v>16604</v>
      </c>
    </row>
    <row r="9221" spans="1:4" x14ac:dyDescent="0.3">
      <c r="A9221" s="1" t="s">
        <v>3009</v>
      </c>
      <c r="B9221" s="1" t="s">
        <v>1985</v>
      </c>
      <c r="C9221" s="1" t="s">
        <v>24272</v>
      </c>
      <c r="D9221" s="1" t="s">
        <v>16652</v>
      </c>
    </row>
    <row r="9222" spans="1:4" x14ac:dyDescent="0.3">
      <c r="A9222" s="1" t="s">
        <v>3564</v>
      </c>
      <c r="B9222" s="1" t="s">
        <v>1985</v>
      </c>
      <c r="C9222" s="1" t="s">
        <v>24272</v>
      </c>
      <c r="D9222" s="1" t="s">
        <v>16684</v>
      </c>
    </row>
    <row r="9223" spans="1:4" x14ac:dyDescent="0.3">
      <c r="A9223" s="1" t="s">
        <v>4369</v>
      </c>
      <c r="B9223" s="1" t="s">
        <v>1985</v>
      </c>
      <c r="C9223" s="1" t="s">
        <v>24272</v>
      </c>
      <c r="D9223" s="1" t="s">
        <v>16725</v>
      </c>
    </row>
    <row r="9224" spans="1:4" x14ac:dyDescent="0.3">
      <c r="A9224" s="1" t="s">
        <v>4448</v>
      </c>
      <c r="B9224" s="1" t="s">
        <v>1985</v>
      </c>
      <c r="C9224" s="1" t="s">
        <v>24272</v>
      </c>
      <c r="D9224" s="1" t="s">
        <v>16732</v>
      </c>
    </row>
    <row r="9225" spans="1:4" x14ac:dyDescent="0.3">
      <c r="A9225" s="1" t="s">
        <v>1984</v>
      </c>
      <c r="B9225" s="1" t="s">
        <v>1986</v>
      </c>
      <c r="C9225" s="1" t="s">
        <v>26178</v>
      </c>
      <c r="D9225" s="1" t="s">
        <v>16602</v>
      </c>
    </row>
    <row r="9226" spans="1:4" x14ac:dyDescent="0.3">
      <c r="A9226" s="1" t="s">
        <v>2677</v>
      </c>
      <c r="B9226" s="1" t="s">
        <v>1986</v>
      </c>
      <c r="C9226" s="1" t="s">
        <v>26178</v>
      </c>
      <c r="D9226" s="1" t="s">
        <v>16634</v>
      </c>
    </row>
    <row r="9227" spans="1:4" x14ac:dyDescent="0.3">
      <c r="A9227" s="1" t="s">
        <v>4390</v>
      </c>
      <c r="B9227" s="1" t="s">
        <v>1986</v>
      </c>
      <c r="C9227" s="1" t="s">
        <v>26178</v>
      </c>
      <c r="D9227" s="1" t="s">
        <v>16728</v>
      </c>
    </row>
    <row r="9228" spans="1:4" x14ac:dyDescent="0.3">
      <c r="A9228" s="1" t="s">
        <v>4448</v>
      </c>
      <c r="B9228" s="1" t="s">
        <v>1986</v>
      </c>
      <c r="C9228" s="1" t="s">
        <v>26178</v>
      </c>
      <c r="D9228" s="1" t="s">
        <v>16732</v>
      </c>
    </row>
    <row r="9229" spans="1:4" x14ac:dyDescent="0.3">
      <c r="A9229" s="1" t="s">
        <v>5572</v>
      </c>
      <c r="B9229" s="1" t="s">
        <v>1986</v>
      </c>
      <c r="C9229" s="1" t="s">
        <v>26178</v>
      </c>
      <c r="D9229" s="1" t="s">
        <v>16827</v>
      </c>
    </row>
    <row r="9230" spans="1:4" x14ac:dyDescent="0.3">
      <c r="A9230" s="1" t="s">
        <v>5656</v>
      </c>
      <c r="B9230" s="1" t="s">
        <v>1986</v>
      </c>
      <c r="C9230" s="1" t="s">
        <v>26178</v>
      </c>
      <c r="D9230" s="1" t="s">
        <v>16834</v>
      </c>
    </row>
    <row r="9231" spans="1:4" x14ac:dyDescent="0.3">
      <c r="A9231" s="1" t="s">
        <v>5863</v>
      </c>
      <c r="B9231" s="1" t="s">
        <v>1986</v>
      </c>
      <c r="C9231" s="1" t="s">
        <v>26178</v>
      </c>
      <c r="D9231" s="1" t="s">
        <v>16851</v>
      </c>
    </row>
    <row r="9232" spans="1:4" x14ac:dyDescent="0.3">
      <c r="A9232" s="1" t="s">
        <v>1984</v>
      </c>
      <c r="B9232" s="1" t="s">
        <v>1987</v>
      </c>
      <c r="C9232" s="1" t="s">
        <v>29704</v>
      </c>
      <c r="D9232" s="1" t="s">
        <v>16602</v>
      </c>
    </row>
    <row r="9233" spans="1:4" x14ac:dyDescent="0.3">
      <c r="A9233" s="1" t="s">
        <v>2443</v>
      </c>
      <c r="B9233" s="1" t="s">
        <v>2448</v>
      </c>
      <c r="C9233" s="1" t="s">
        <v>22373</v>
      </c>
      <c r="D9233" s="1" t="s">
        <v>16623</v>
      </c>
    </row>
    <row r="9234" spans="1:4" x14ac:dyDescent="0.3">
      <c r="A9234" s="1" t="s">
        <v>3355</v>
      </c>
      <c r="B9234" s="1" t="s">
        <v>2448</v>
      </c>
      <c r="C9234" s="1" t="s">
        <v>22373</v>
      </c>
      <c r="D9234" s="1" t="s">
        <v>16670</v>
      </c>
    </row>
    <row r="9235" spans="1:4" x14ac:dyDescent="0.3">
      <c r="A9235" s="1" t="s">
        <v>4100</v>
      </c>
      <c r="B9235" s="1" t="s">
        <v>2448</v>
      </c>
      <c r="C9235" s="1" t="s">
        <v>22373</v>
      </c>
      <c r="D9235" s="1" t="s">
        <v>16711</v>
      </c>
    </row>
    <row r="9236" spans="1:4" x14ac:dyDescent="0.3">
      <c r="A9236" s="1" t="s">
        <v>4480</v>
      </c>
      <c r="B9236" s="1" t="s">
        <v>2448</v>
      </c>
      <c r="C9236" s="1" t="s">
        <v>22373</v>
      </c>
      <c r="D9236" s="1" t="s">
        <v>16735</v>
      </c>
    </row>
    <row r="9237" spans="1:4" x14ac:dyDescent="0.3">
      <c r="A9237" s="1" t="s">
        <v>5498</v>
      </c>
      <c r="B9237" s="1" t="s">
        <v>2448</v>
      </c>
      <c r="C9237" s="1" t="s">
        <v>22373</v>
      </c>
      <c r="D9237" s="1" t="s">
        <v>16818</v>
      </c>
    </row>
    <row r="9238" spans="1:4" x14ac:dyDescent="0.3">
      <c r="A9238" s="1" t="s">
        <v>2981</v>
      </c>
      <c r="B9238" s="1" t="s">
        <v>2991</v>
      </c>
      <c r="C9238" s="1" t="s">
        <v>22375</v>
      </c>
      <c r="D9238" s="1" t="s">
        <v>16650</v>
      </c>
    </row>
    <row r="9239" spans="1:4" x14ac:dyDescent="0.3">
      <c r="A9239" s="1" t="s">
        <v>4397</v>
      </c>
      <c r="B9239" s="1" t="s">
        <v>2991</v>
      </c>
      <c r="C9239" s="1" t="s">
        <v>22375</v>
      </c>
      <c r="D9239" s="1" t="s">
        <v>16729</v>
      </c>
    </row>
    <row r="9240" spans="1:4" x14ac:dyDescent="0.3">
      <c r="A9240" s="1" t="s">
        <v>3914</v>
      </c>
      <c r="B9240" s="1" t="s">
        <v>3927</v>
      </c>
      <c r="C9240" s="1" t="s">
        <v>22376</v>
      </c>
      <c r="D9240" s="1" t="s">
        <v>16702</v>
      </c>
    </row>
    <row r="9241" spans="1:4" x14ac:dyDescent="0.3">
      <c r="A9241" s="1" t="s">
        <v>5721</v>
      </c>
      <c r="B9241" s="1" t="s">
        <v>3927</v>
      </c>
      <c r="C9241" s="1" t="s">
        <v>22376</v>
      </c>
      <c r="D9241" s="1" t="s">
        <v>16840</v>
      </c>
    </row>
    <row r="9242" spans="1:4" x14ac:dyDescent="0.3">
      <c r="A9242" s="1" t="s">
        <v>5958</v>
      </c>
      <c r="B9242" s="1" t="s">
        <v>3927</v>
      </c>
      <c r="C9242" s="1" t="s">
        <v>22376</v>
      </c>
      <c r="D9242" s="1" t="s">
        <v>16859</v>
      </c>
    </row>
    <row r="9243" spans="1:4" x14ac:dyDescent="0.3">
      <c r="A9243" s="1" t="s">
        <v>2138</v>
      </c>
      <c r="B9243" s="1" t="s">
        <v>2142</v>
      </c>
      <c r="C9243" s="1" t="s">
        <v>22377</v>
      </c>
      <c r="D9243" s="1" t="s">
        <v>16607</v>
      </c>
    </row>
    <row r="9244" spans="1:4" x14ac:dyDescent="0.3">
      <c r="A9244" s="1" t="s">
        <v>1984</v>
      </c>
      <c r="B9244" s="1" t="s">
        <v>1988</v>
      </c>
      <c r="C9244" s="1" t="s">
        <v>24280</v>
      </c>
      <c r="D9244" s="1" t="s">
        <v>16602</v>
      </c>
    </row>
    <row r="9245" spans="1:4" x14ac:dyDescent="0.3">
      <c r="A9245" s="1" t="s">
        <v>3311</v>
      </c>
      <c r="B9245" s="1" t="s">
        <v>1988</v>
      </c>
      <c r="C9245" s="1" t="s">
        <v>24280</v>
      </c>
      <c r="D9245" s="1" t="s">
        <v>16667</v>
      </c>
    </row>
    <row r="9246" spans="1:4" x14ac:dyDescent="0.3">
      <c r="A9246" s="1" t="s">
        <v>5568</v>
      </c>
      <c r="B9246" s="1" t="s">
        <v>1988</v>
      </c>
      <c r="C9246" s="1" t="s">
        <v>24280</v>
      </c>
      <c r="D9246" s="1" t="s">
        <v>16825</v>
      </c>
    </row>
    <row r="9247" spans="1:4" x14ac:dyDescent="0.3">
      <c r="A9247" s="1" t="s">
        <v>1984</v>
      </c>
      <c r="B9247" s="1" t="s">
        <v>1989</v>
      </c>
      <c r="C9247" s="1" t="s">
        <v>24632</v>
      </c>
      <c r="D9247" s="1" t="s">
        <v>16602</v>
      </c>
    </row>
    <row r="9248" spans="1:4" x14ac:dyDescent="0.3">
      <c r="A9248" s="1" t="s">
        <v>1984</v>
      </c>
      <c r="B9248" s="1" t="s">
        <v>1990</v>
      </c>
      <c r="C9248" s="1" t="s">
        <v>26169</v>
      </c>
      <c r="D9248" s="1" t="s">
        <v>16602</v>
      </c>
    </row>
    <row r="9249" spans="1:4" x14ac:dyDescent="0.3">
      <c r="A9249" s="1" t="s">
        <v>1984</v>
      </c>
      <c r="B9249" s="1" t="s">
        <v>1991</v>
      </c>
      <c r="C9249" s="1" t="s">
        <v>27953</v>
      </c>
      <c r="D9249" s="1" t="s">
        <v>16602</v>
      </c>
    </row>
    <row r="9250" spans="1:4" x14ac:dyDescent="0.3">
      <c r="A9250" s="1" t="s">
        <v>1984</v>
      </c>
      <c r="B9250" s="1" t="s">
        <v>1992</v>
      </c>
      <c r="C9250" s="1" t="s">
        <v>31348</v>
      </c>
      <c r="D9250" s="1" t="s">
        <v>16602</v>
      </c>
    </row>
    <row r="9251" spans="1:4" x14ac:dyDescent="0.3">
      <c r="A9251" s="1" t="s">
        <v>3311</v>
      </c>
      <c r="B9251" s="1" t="s">
        <v>1992</v>
      </c>
      <c r="C9251" s="1" t="s">
        <v>31348</v>
      </c>
      <c r="D9251" s="1" t="s">
        <v>16667</v>
      </c>
    </row>
    <row r="9252" spans="1:4" x14ac:dyDescent="0.3">
      <c r="A9252" s="1" t="s">
        <v>5568</v>
      </c>
      <c r="B9252" s="1" t="s">
        <v>1992</v>
      </c>
      <c r="C9252" s="1" t="s">
        <v>31348</v>
      </c>
      <c r="D9252" s="1" t="s">
        <v>16825</v>
      </c>
    </row>
    <row r="9253" spans="1:4" x14ac:dyDescent="0.3">
      <c r="A9253" s="1" t="s">
        <v>4489</v>
      </c>
      <c r="B9253" s="1" t="s">
        <v>4500</v>
      </c>
      <c r="C9253" s="1" t="s">
        <v>22384</v>
      </c>
      <c r="D9253" s="1" t="s">
        <v>16736</v>
      </c>
    </row>
    <row r="9254" spans="1:4" x14ac:dyDescent="0.3">
      <c r="A9254" s="1" t="s">
        <v>4569</v>
      </c>
      <c r="B9254" s="1" t="s">
        <v>4500</v>
      </c>
      <c r="C9254" s="1" t="s">
        <v>22384</v>
      </c>
      <c r="D9254" s="1" t="s">
        <v>16742</v>
      </c>
    </row>
    <row r="9255" spans="1:4" x14ac:dyDescent="0.3">
      <c r="A9255" s="1" t="s">
        <v>2609</v>
      </c>
      <c r="B9255" s="1" t="s">
        <v>2625</v>
      </c>
      <c r="C9255" s="1" t="s">
        <v>22385</v>
      </c>
      <c r="D9255" s="1" t="s">
        <v>16630</v>
      </c>
    </row>
    <row r="9256" spans="1:4" x14ac:dyDescent="0.3">
      <c r="A9256" s="1" t="s">
        <v>1984</v>
      </c>
      <c r="B9256" s="1" t="s">
        <v>1994</v>
      </c>
      <c r="C9256" s="1" t="s">
        <v>30783</v>
      </c>
      <c r="D9256" s="1" t="s">
        <v>16602</v>
      </c>
    </row>
    <row r="9257" spans="1:4" x14ac:dyDescent="0.3">
      <c r="A9257" s="1" t="s">
        <v>5385</v>
      </c>
      <c r="B9257" s="1" t="s">
        <v>5390</v>
      </c>
      <c r="C9257" s="1" t="s">
        <v>22387</v>
      </c>
      <c r="D9257" s="1" t="s">
        <v>16806</v>
      </c>
    </row>
    <row r="9258" spans="1:4" x14ac:dyDescent="0.3">
      <c r="A9258" s="1" t="s">
        <v>1984</v>
      </c>
      <c r="B9258" s="1" t="s">
        <v>1995</v>
      </c>
      <c r="C9258" s="1" t="s">
        <v>22756</v>
      </c>
      <c r="D9258" s="1" t="s">
        <v>16602</v>
      </c>
    </row>
    <row r="9259" spans="1:4" x14ac:dyDescent="0.3">
      <c r="A9259" s="1" t="s">
        <v>1984</v>
      </c>
      <c r="B9259" s="1" t="s">
        <v>1996</v>
      </c>
      <c r="C9259" s="1" t="s">
        <v>23357</v>
      </c>
      <c r="D9259" s="1" t="s">
        <v>16602</v>
      </c>
    </row>
    <row r="9260" spans="1:4" x14ac:dyDescent="0.3">
      <c r="A9260" s="1" t="s">
        <v>1984</v>
      </c>
      <c r="B9260" s="1" t="s">
        <v>1997</v>
      </c>
      <c r="C9260" s="1" t="s">
        <v>25739</v>
      </c>
      <c r="D9260" s="1" t="s">
        <v>16602</v>
      </c>
    </row>
    <row r="9261" spans="1:4" x14ac:dyDescent="0.3">
      <c r="A9261" s="1" t="s">
        <v>2651</v>
      </c>
      <c r="B9261" s="1" t="s">
        <v>1997</v>
      </c>
      <c r="C9261" s="1" t="s">
        <v>25739</v>
      </c>
      <c r="D9261" s="1" t="s">
        <v>16632</v>
      </c>
    </row>
    <row r="9262" spans="1:4" x14ac:dyDescent="0.3">
      <c r="A9262" s="1" t="s">
        <v>2677</v>
      </c>
      <c r="B9262" s="1" t="s">
        <v>1997</v>
      </c>
      <c r="C9262" s="1" t="s">
        <v>25739</v>
      </c>
      <c r="D9262" s="1" t="s">
        <v>16634</v>
      </c>
    </row>
    <row r="9263" spans="1:4" x14ac:dyDescent="0.3">
      <c r="A9263" s="1" t="s">
        <v>1984</v>
      </c>
      <c r="B9263" s="1" t="s">
        <v>1998</v>
      </c>
      <c r="C9263" s="1" t="s">
        <v>27060</v>
      </c>
      <c r="D9263" s="1" t="s">
        <v>16602</v>
      </c>
    </row>
    <row r="9264" spans="1:4" x14ac:dyDescent="0.3">
      <c r="A9264" s="1" t="s">
        <v>4077</v>
      </c>
      <c r="B9264" s="1" t="s">
        <v>4092</v>
      </c>
      <c r="C9264" s="1" t="s">
        <v>22397</v>
      </c>
      <c r="D9264" s="1" t="s">
        <v>16710</v>
      </c>
    </row>
    <row r="9265" spans="1:4" x14ac:dyDescent="0.3">
      <c r="A9265" s="1" t="s">
        <v>2110</v>
      </c>
      <c r="B9265" s="1" t="s">
        <v>2115</v>
      </c>
      <c r="C9265" s="1" t="s">
        <v>22398</v>
      </c>
      <c r="D9265" s="1" t="s">
        <v>16606</v>
      </c>
    </row>
    <row r="9266" spans="1:4" x14ac:dyDescent="0.3">
      <c r="A9266" s="1" t="s">
        <v>1984</v>
      </c>
      <c r="B9266" s="1" t="s">
        <v>1999</v>
      </c>
      <c r="C9266" s="1" t="s">
        <v>30388</v>
      </c>
      <c r="D9266" s="1" t="s">
        <v>16602</v>
      </c>
    </row>
    <row r="9267" spans="1:4" x14ac:dyDescent="0.3">
      <c r="A9267" s="1" t="s">
        <v>3311</v>
      </c>
      <c r="B9267" s="1" t="s">
        <v>1999</v>
      </c>
      <c r="C9267" s="1" t="s">
        <v>30388</v>
      </c>
      <c r="D9267" s="1" t="s">
        <v>16667</v>
      </c>
    </row>
    <row r="9268" spans="1:4" x14ac:dyDescent="0.3">
      <c r="A9268" s="1" t="s">
        <v>5568</v>
      </c>
      <c r="B9268" s="1" t="s">
        <v>1999</v>
      </c>
      <c r="C9268" s="1" t="s">
        <v>30388</v>
      </c>
      <c r="D9268" s="1" t="s">
        <v>16825</v>
      </c>
    </row>
    <row r="9269" spans="1:4" x14ac:dyDescent="0.3">
      <c r="A9269" s="1" t="s">
        <v>1984</v>
      </c>
      <c r="B9269" s="1" t="s">
        <v>2000</v>
      </c>
      <c r="C9269" s="1" t="s">
        <v>30953</v>
      </c>
      <c r="D9269" s="1" t="s">
        <v>16602</v>
      </c>
    </row>
    <row r="9270" spans="1:4" x14ac:dyDescent="0.3">
      <c r="A9270" s="1" t="s">
        <v>5742</v>
      </c>
      <c r="B9270" s="1" t="s">
        <v>5743</v>
      </c>
      <c r="C9270" s="1" t="s">
        <v>22400</v>
      </c>
      <c r="D9270" s="1" t="s">
        <v>16844</v>
      </c>
    </row>
    <row r="9271" spans="1:4" x14ac:dyDescent="0.3">
      <c r="A9271" s="1" t="s">
        <v>1984</v>
      </c>
      <c r="B9271" s="1" t="s">
        <v>2001</v>
      </c>
      <c r="C9271" s="1" t="s">
        <v>33573</v>
      </c>
      <c r="D9271" s="1" t="s">
        <v>16602</v>
      </c>
    </row>
    <row r="9272" spans="1:4" x14ac:dyDescent="0.3">
      <c r="A9272" s="1" t="s">
        <v>2002</v>
      </c>
      <c r="B9272" s="1" t="s">
        <v>2005</v>
      </c>
      <c r="C9272" s="1" t="s">
        <v>27731</v>
      </c>
      <c r="D9272" s="1" t="s">
        <v>16603</v>
      </c>
    </row>
    <row r="9273" spans="1:4" x14ac:dyDescent="0.3">
      <c r="A9273" s="1" t="s">
        <v>2002</v>
      </c>
      <c r="B9273" s="1" t="s">
        <v>2006</v>
      </c>
      <c r="C9273" s="1" t="s">
        <v>29053</v>
      </c>
      <c r="D9273" s="1" t="s">
        <v>16603</v>
      </c>
    </row>
    <row r="9274" spans="1:4" x14ac:dyDescent="0.3">
      <c r="A9274" s="1" t="s">
        <v>2105</v>
      </c>
      <c r="B9274" s="1" t="s">
        <v>2006</v>
      </c>
      <c r="C9274" s="1" t="s">
        <v>29053</v>
      </c>
      <c r="D9274" s="1" t="s">
        <v>16605</v>
      </c>
    </row>
    <row r="9275" spans="1:4" x14ac:dyDescent="0.3">
      <c r="A9275" s="1" t="s">
        <v>3714</v>
      </c>
      <c r="B9275" s="1" t="s">
        <v>2006</v>
      </c>
      <c r="C9275" s="1" t="s">
        <v>29053</v>
      </c>
      <c r="D9275" s="1" t="s">
        <v>16693</v>
      </c>
    </row>
    <row r="9276" spans="1:4" x14ac:dyDescent="0.3">
      <c r="A9276" s="1" t="s">
        <v>5254</v>
      </c>
      <c r="B9276" s="1" t="s">
        <v>2006</v>
      </c>
      <c r="C9276" s="1" t="s">
        <v>29053</v>
      </c>
      <c r="D9276" s="1" t="s">
        <v>16796</v>
      </c>
    </row>
    <row r="9277" spans="1:4" x14ac:dyDescent="0.3">
      <c r="A9277" s="1" t="s">
        <v>2002</v>
      </c>
      <c r="B9277" s="1" t="s">
        <v>2007</v>
      </c>
      <c r="C9277" s="1" t="s">
        <v>33885</v>
      </c>
      <c r="D9277" s="1" t="s">
        <v>16603</v>
      </c>
    </row>
    <row r="9278" spans="1:4" x14ac:dyDescent="0.3">
      <c r="A9278" s="1" t="s">
        <v>5315</v>
      </c>
      <c r="B9278" s="1" t="s">
        <v>2007</v>
      </c>
      <c r="C9278" s="1" t="s">
        <v>33885</v>
      </c>
      <c r="D9278" s="1" t="s">
        <v>16803</v>
      </c>
    </row>
    <row r="9279" spans="1:4" x14ac:dyDescent="0.3">
      <c r="A9279" s="1" t="s">
        <v>2002</v>
      </c>
      <c r="B9279" s="1" t="s">
        <v>2009</v>
      </c>
      <c r="C9279" s="1" t="s">
        <v>24447</v>
      </c>
      <c r="D9279" s="1" t="s">
        <v>16603</v>
      </c>
    </row>
    <row r="9280" spans="1:4" x14ac:dyDescent="0.3">
      <c r="A9280" s="1" t="s">
        <v>3009</v>
      </c>
      <c r="B9280" s="1" t="s">
        <v>2009</v>
      </c>
      <c r="C9280" s="1" t="s">
        <v>24447</v>
      </c>
      <c r="D9280" s="1" t="s">
        <v>16652</v>
      </c>
    </row>
    <row r="9281" spans="1:4" x14ac:dyDescent="0.3">
      <c r="A9281" s="1" t="s">
        <v>4700</v>
      </c>
      <c r="B9281" s="1" t="s">
        <v>2009</v>
      </c>
      <c r="C9281" s="1" t="s">
        <v>24447</v>
      </c>
      <c r="D9281" s="1" t="s">
        <v>16753</v>
      </c>
    </row>
    <row r="9282" spans="1:4" x14ac:dyDescent="0.3">
      <c r="A9282" s="1" t="s">
        <v>5396</v>
      </c>
      <c r="B9282" s="1" t="s">
        <v>5398</v>
      </c>
      <c r="C9282" s="1" t="s">
        <v>22410</v>
      </c>
      <c r="D9282" s="1" t="s">
        <v>16807</v>
      </c>
    </row>
    <row r="9283" spans="1:4" x14ac:dyDescent="0.3">
      <c r="A9283" s="1" t="s">
        <v>2002</v>
      </c>
      <c r="B9283" s="1" t="s">
        <v>2010</v>
      </c>
      <c r="C9283" s="1" t="s">
        <v>25543</v>
      </c>
      <c r="D9283" s="1" t="s">
        <v>16603</v>
      </c>
    </row>
    <row r="9284" spans="1:4" x14ac:dyDescent="0.3">
      <c r="A9284" s="1" t="s">
        <v>2002</v>
      </c>
      <c r="B9284" s="1" t="s">
        <v>2011</v>
      </c>
      <c r="C9284" s="1" t="s">
        <v>26470</v>
      </c>
      <c r="D9284" s="1" t="s">
        <v>16603</v>
      </c>
    </row>
    <row r="9285" spans="1:4" x14ac:dyDescent="0.3">
      <c r="A9285" s="1" t="s">
        <v>2002</v>
      </c>
      <c r="B9285" s="1" t="s">
        <v>2012</v>
      </c>
      <c r="C9285" s="1" t="s">
        <v>27167</v>
      </c>
      <c r="D9285" s="1" t="s">
        <v>16603</v>
      </c>
    </row>
    <row r="9286" spans="1:4" x14ac:dyDescent="0.3">
      <c r="A9286" s="1" t="s">
        <v>2002</v>
      </c>
      <c r="B9286" s="1" t="s">
        <v>2013</v>
      </c>
      <c r="C9286" s="1" t="s">
        <v>28852</v>
      </c>
      <c r="D9286" s="1" t="s">
        <v>16603</v>
      </c>
    </row>
    <row r="9287" spans="1:4" x14ac:dyDescent="0.3">
      <c r="A9287" s="1" t="s">
        <v>2002</v>
      </c>
      <c r="B9287" s="1" t="s">
        <v>2014</v>
      </c>
      <c r="C9287" s="1" t="s">
        <v>31655</v>
      </c>
      <c r="D9287" s="1" t="s">
        <v>16603</v>
      </c>
    </row>
    <row r="9288" spans="1:4" x14ac:dyDescent="0.3">
      <c r="A9288" s="1" t="s">
        <v>4170</v>
      </c>
      <c r="B9288" s="1" t="s">
        <v>2014</v>
      </c>
      <c r="C9288" s="1" t="s">
        <v>31655</v>
      </c>
      <c r="D9288" s="1" t="s">
        <v>16715</v>
      </c>
    </row>
    <row r="9289" spans="1:4" x14ac:dyDescent="0.3">
      <c r="A9289" s="1" t="s">
        <v>4448</v>
      </c>
      <c r="B9289" s="1" t="s">
        <v>2014</v>
      </c>
      <c r="C9289" s="1" t="s">
        <v>31655</v>
      </c>
      <c r="D9289" s="1" t="s">
        <v>16732</v>
      </c>
    </row>
    <row r="9290" spans="1:4" x14ac:dyDescent="0.3">
      <c r="A9290" s="1" t="s">
        <v>2002</v>
      </c>
      <c r="B9290" s="1" t="s">
        <v>2015</v>
      </c>
      <c r="C9290" s="1" t="s">
        <v>32025</v>
      </c>
      <c r="D9290" s="1" t="s">
        <v>16603</v>
      </c>
    </row>
    <row r="9291" spans="1:4" x14ac:dyDescent="0.3">
      <c r="A9291" s="1" t="s">
        <v>3045</v>
      </c>
      <c r="B9291" s="1" t="s">
        <v>2015</v>
      </c>
      <c r="C9291" s="1" t="s">
        <v>32025</v>
      </c>
      <c r="D9291" s="1" t="s">
        <v>16653</v>
      </c>
    </row>
    <row r="9292" spans="1:4" x14ac:dyDescent="0.3">
      <c r="A9292" s="1" t="s">
        <v>5110</v>
      </c>
      <c r="B9292" s="1" t="s">
        <v>2015</v>
      </c>
      <c r="C9292" s="1" t="s">
        <v>32025</v>
      </c>
      <c r="D9292" s="1" t="s">
        <v>16784</v>
      </c>
    </row>
    <row r="9293" spans="1:4" x14ac:dyDescent="0.3">
      <c r="A9293" s="1" t="s">
        <v>5472</v>
      </c>
      <c r="B9293" s="1" t="s">
        <v>5473</v>
      </c>
      <c r="C9293" s="1" t="s">
        <v>22418</v>
      </c>
      <c r="D9293" s="1" t="s">
        <v>16814</v>
      </c>
    </row>
    <row r="9294" spans="1:4" x14ac:dyDescent="0.3">
      <c r="A9294" s="1" t="s">
        <v>2002</v>
      </c>
      <c r="B9294" s="1" t="s">
        <v>2016</v>
      </c>
      <c r="C9294" s="1" t="s">
        <v>33485</v>
      </c>
      <c r="D9294" s="1" t="s">
        <v>16603</v>
      </c>
    </row>
    <row r="9295" spans="1:4" x14ac:dyDescent="0.3">
      <c r="A9295" s="1" t="s">
        <v>2002</v>
      </c>
      <c r="B9295" s="1" t="s">
        <v>2017</v>
      </c>
      <c r="C9295" s="1" t="s">
        <v>33690</v>
      </c>
      <c r="D9295" s="1" t="s">
        <v>16603</v>
      </c>
    </row>
    <row r="9296" spans="1:4" x14ac:dyDescent="0.3">
      <c r="A9296" s="1" t="s">
        <v>3419</v>
      </c>
      <c r="B9296" s="1" t="s">
        <v>3420</v>
      </c>
      <c r="C9296" s="1" t="s">
        <v>22422</v>
      </c>
      <c r="D9296" s="1" t="s">
        <v>16674</v>
      </c>
    </row>
    <row r="9297" spans="1:4" x14ac:dyDescent="0.3">
      <c r="A9297" s="1" t="s">
        <v>3489</v>
      </c>
      <c r="B9297" s="1" t="s">
        <v>3420</v>
      </c>
      <c r="C9297" s="1" t="s">
        <v>22422</v>
      </c>
      <c r="D9297" s="1" t="s">
        <v>16680</v>
      </c>
    </row>
    <row r="9298" spans="1:4" x14ac:dyDescent="0.3">
      <c r="A9298" s="1" t="s">
        <v>2750</v>
      </c>
      <c r="B9298" s="1" t="s">
        <v>2753</v>
      </c>
      <c r="C9298" s="1" t="s">
        <v>22432</v>
      </c>
      <c r="D9298" s="1" t="s">
        <v>16639</v>
      </c>
    </row>
    <row r="9299" spans="1:4" x14ac:dyDescent="0.3">
      <c r="A9299" s="1" t="s">
        <v>3284</v>
      </c>
      <c r="B9299" s="1" t="s">
        <v>2753</v>
      </c>
      <c r="C9299" s="1" t="s">
        <v>22432</v>
      </c>
      <c r="D9299" s="1" t="s">
        <v>16665</v>
      </c>
    </row>
    <row r="9300" spans="1:4" x14ac:dyDescent="0.3">
      <c r="A9300" s="1" t="s">
        <v>5300</v>
      </c>
      <c r="B9300" s="1" t="s">
        <v>2753</v>
      </c>
      <c r="C9300" s="1" t="s">
        <v>22432</v>
      </c>
      <c r="D9300" s="1" t="s">
        <v>16800</v>
      </c>
    </row>
    <row r="9301" spans="1:4" x14ac:dyDescent="0.3">
      <c r="A9301" s="1" t="s">
        <v>5516</v>
      </c>
      <c r="B9301" s="1" t="s">
        <v>2753</v>
      </c>
      <c r="C9301" s="1" t="s">
        <v>22432</v>
      </c>
      <c r="D9301" s="1" t="s">
        <v>16821</v>
      </c>
    </row>
    <row r="9302" spans="1:4" x14ac:dyDescent="0.3">
      <c r="A9302" s="1" t="s">
        <v>2002</v>
      </c>
      <c r="B9302" s="1" t="s">
        <v>2020</v>
      </c>
      <c r="C9302" s="1" t="s">
        <v>22533</v>
      </c>
      <c r="D9302" s="1" t="s">
        <v>16603</v>
      </c>
    </row>
    <row r="9303" spans="1:4" x14ac:dyDescent="0.3">
      <c r="A9303" s="1" t="s">
        <v>5687</v>
      </c>
      <c r="B9303" s="1" t="s">
        <v>5692</v>
      </c>
      <c r="C9303" s="1" t="s">
        <v>22436</v>
      </c>
      <c r="D9303" s="1" t="s">
        <v>16838</v>
      </c>
    </row>
    <row r="9304" spans="1:4" x14ac:dyDescent="0.3">
      <c r="A9304" s="1" t="s">
        <v>2002</v>
      </c>
      <c r="B9304" s="1" t="s">
        <v>2021</v>
      </c>
      <c r="C9304" s="1" t="s">
        <v>23154</v>
      </c>
      <c r="D9304" s="1" t="s">
        <v>16603</v>
      </c>
    </row>
    <row r="9305" spans="1:4" x14ac:dyDescent="0.3">
      <c r="A9305" s="1" t="s">
        <v>3369</v>
      </c>
      <c r="B9305" s="1" t="s">
        <v>2021</v>
      </c>
      <c r="C9305" s="1" t="s">
        <v>23154</v>
      </c>
      <c r="D9305" s="1" t="s">
        <v>16671</v>
      </c>
    </row>
    <row r="9306" spans="1:4" x14ac:dyDescent="0.3">
      <c r="A9306" s="1" t="s">
        <v>3714</v>
      </c>
      <c r="B9306" s="1" t="s">
        <v>2021</v>
      </c>
      <c r="C9306" s="1" t="s">
        <v>23154</v>
      </c>
      <c r="D9306" s="1" t="s">
        <v>16693</v>
      </c>
    </row>
    <row r="9307" spans="1:4" x14ac:dyDescent="0.3">
      <c r="A9307" s="1" t="s">
        <v>4640</v>
      </c>
      <c r="B9307" s="1" t="s">
        <v>2021</v>
      </c>
      <c r="C9307" s="1" t="s">
        <v>23154</v>
      </c>
      <c r="D9307" s="1" t="s">
        <v>16747</v>
      </c>
    </row>
    <row r="9308" spans="1:4" x14ac:dyDescent="0.3">
      <c r="A9308" s="1" t="s">
        <v>5315</v>
      </c>
      <c r="B9308" s="1" t="s">
        <v>2021</v>
      </c>
      <c r="C9308" s="1" t="s">
        <v>23154</v>
      </c>
      <c r="D9308" s="1" t="s">
        <v>16803</v>
      </c>
    </row>
    <row r="9309" spans="1:4" x14ac:dyDescent="0.3">
      <c r="A9309" s="1" t="s">
        <v>5630</v>
      </c>
      <c r="B9309" s="1" t="s">
        <v>5643</v>
      </c>
      <c r="C9309" s="1" t="s">
        <v>22437</v>
      </c>
      <c r="D9309" s="1" t="s">
        <v>16832</v>
      </c>
    </row>
    <row r="9310" spans="1:4" x14ac:dyDescent="0.3">
      <c r="A9310" s="1" t="s">
        <v>2609</v>
      </c>
      <c r="B9310" s="1" t="s">
        <v>2617</v>
      </c>
      <c r="C9310" s="1" t="s">
        <v>22438</v>
      </c>
      <c r="D9310" s="1" t="s">
        <v>16630</v>
      </c>
    </row>
    <row r="9311" spans="1:4" x14ac:dyDescent="0.3">
      <c r="A9311" s="1" t="s">
        <v>2483</v>
      </c>
      <c r="B9311" s="1" t="s">
        <v>2498</v>
      </c>
      <c r="C9311" s="1" t="s">
        <v>22439</v>
      </c>
      <c r="D9311" s="1" t="s">
        <v>16625</v>
      </c>
    </row>
    <row r="9312" spans="1:4" x14ac:dyDescent="0.3">
      <c r="A9312" s="1" t="s">
        <v>5353</v>
      </c>
      <c r="B9312" s="1" t="s">
        <v>2498</v>
      </c>
      <c r="C9312" s="1" t="s">
        <v>22439</v>
      </c>
      <c r="D9312" s="1" t="s">
        <v>16804</v>
      </c>
    </row>
    <row r="9313" spans="1:4" x14ac:dyDescent="0.3">
      <c r="A9313" s="1" t="s">
        <v>2002</v>
      </c>
      <c r="B9313" s="1" t="s">
        <v>2022</v>
      </c>
      <c r="C9313" s="1" t="s">
        <v>23559</v>
      </c>
      <c r="D9313" s="1" t="s">
        <v>16603</v>
      </c>
    </row>
    <row r="9314" spans="1:4" x14ac:dyDescent="0.3">
      <c r="A9314" s="1" t="s">
        <v>2821</v>
      </c>
      <c r="B9314" s="1" t="s">
        <v>2022</v>
      </c>
      <c r="C9314" s="1" t="s">
        <v>23559</v>
      </c>
      <c r="D9314" s="1" t="s">
        <v>16644</v>
      </c>
    </row>
    <row r="9315" spans="1:4" x14ac:dyDescent="0.3">
      <c r="A9315" s="1" t="s">
        <v>2002</v>
      </c>
      <c r="B9315" s="1" t="s">
        <v>2023</v>
      </c>
      <c r="C9315" s="1" t="s">
        <v>23629</v>
      </c>
      <c r="D9315" s="1" t="s">
        <v>16603</v>
      </c>
    </row>
    <row r="9316" spans="1:4" x14ac:dyDescent="0.3">
      <c r="A9316" s="1" t="s">
        <v>2690</v>
      </c>
      <c r="B9316" s="1" t="s">
        <v>2700</v>
      </c>
      <c r="C9316" s="1" t="s">
        <v>22444</v>
      </c>
      <c r="D9316" s="1" t="s">
        <v>16635</v>
      </c>
    </row>
    <row r="9317" spans="1:4" x14ac:dyDescent="0.3">
      <c r="A9317" s="1" t="s">
        <v>3212</v>
      </c>
      <c r="B9317" s="1" t="s">
        <v>2700</v>
      </c>
      <c r="C9317" s="1" t="s">
        <v>22444</v>
      </c>
      <c r="D9317" s="1" t="s">
        <v>16661</v>
      </c>
    </row>
    <row r="9318" spans="1:4" x14ac:dyDescent="0.3">
      <c r="A9318" s="1" t="s">
        <v>4215</v>
      </c>
      <c r="B9318" s="1" t="s">
        <v>2700</v>
      </c>
      <c r="C9318" s="1" t="s">
        <v>22444</v>
      </c>
      <c r="D9318" s="1" t="s">
        <v>16717</v>
      </c>
    </row>
    <row r="9319" spans="1:4" x14ac:dyDescent="0.3">
      <c r="A9319" s="1" t="s">
        <v>4848</v>
      </c>
      <c r="B9319" s="1" t="s">
        <v>2700</v>
      </c>
      <c r="C9319" s="1" t="s">
        <v>22444</v>
      </c>
      <c r="D9319" s="1" t="s">
        <v>16765</v>
      </c>
    </row>
    <row r="9320" spans="1:4" x14ac:dyDescent="0.3">
      <c r="A9320" s="1" t="s">
        <v>5103</v>
      </c>
      <c r="B9320" s="1" t="s">
        <v>2700</v>
      </c>
      <c r="C9320" s="1" t="s">
        <v>22444</v>
      </c>
      <c r="D9320" s="1" t="s">
        <v>16783</v>
      </c>
    </row>
    <row r="9321" spans="1:4" x14ac:dyDescent="0.3">
      <c r="A9321" s="1" t="s">
        <v>5942</v>
      </c>
      <c r="B9321" s="1" t="s">
        <v>2700</v>
      </c>
      <c r="C9321" s="1" t="s">
        <v>22444</v>
      </c>
      <c r="D9321" s="1" t="s">
        <v>16858</v>
      </c>
    </row>
    <row r="9322" spans="1:4" x14ac:dyDescent="0.3">
      <c r="A9322" s="1" t="s">
        <v>2002</v>
      </c>
      <c r="B9322" s="1" t="s">
        <v>2024</v>
      </c>
      <c r="C9322" s="1" t="s">
        <v>24765</v>
      </c>
      <c r="D9322" s="1" t="s">
        <v>16603</v>
      </c>
    </row>
    <row r="9323" spans="1:4" x14ac:dyDescent="0.3">
      <c r="A9323" s="1" t="s">
        <v>2002</v>
      </c>
      <c r="B9323" s="1" t="s">
        <v>2025</v>
      </c>
      <c r="C9323" s="1" t="s">
        <v>24874</v>
      </c>
      <c r="D9323" s="1" t="s">
        <v>16603</v>
      </c>
    </row>
    <row r="9324" spans="1:4" x14ac:dyDescent="0.3">
      <c r="A9324" s="1" t="s">
        <v>3369</v>
      </c>
      <c r="B9324" s="1" t="s">
        <v>2025</v>
      </c>
      <c r="C9324" s="1" t="s">
        <v>24874</v>
      </c>
      <c r="D9324" s="1" t="s">
        <v>16671</v>
      </c>
    </row>
    <row r="9325" spans="1:4" x14ac:dyDescent="0.3">
      <c r="A9325" s="1" t="s">
        <v>3714</v>
      </c>
      <c r="B9325" s="1" t="s">
        <v>2025</v>
      </c>
      <c r="C9325" s="1" t="s">
        <v>24874</v>
      </c>
      <c r="D9325" s="1" t="s">
        <v>16693</v>
      </c>
    </row>
    <row r="9326" spans="1:4" x14ac:dyDescent="0.3">
      <c r="A9326" s="1" t="s">
        <v>4640</v>
      </c>
      <c r="B9326" s="1" t="s">
        <v>2025</v>
      </c>
      <c r="C9326" s="1" t="s">
        <v>24874</v>
      </c>
      <c r="D9326" s="1" t="s">
        <v>16747</v>
      </c>
    </row>
    <row r="9327" spans="1:4" x14ac:dyDescent="0.3">
      <c r="A9327" s="1" t="s">
        <v>5315</v>
      </c>
      <c r="B9327" s="1" t="s">
        <v>2025</v>
      </c>
      <c r="C9327" s="1" t="s">
        <v>24874</v>
      </c>
      <c r="D9327" s="1" t="s">
        <v>16803</v>
      </c>
    </row>
    <row r="9328" spans="1:4" x14ac:dyDescent="0.3">
      <c r="A9328" s="1" t="s">
        <v>2002</v>
      </c>
      <c r="B9328" s="1" t="s">
        <v>2026</v>
      </c>
      <c r="C9328" s="1" t="s">
        <v>25240</v>
      </c>
      <c r="D9328" s="1" t="s">
        <v>16603</v>
      </c>
    </row>
    <row r="9329" spans="1:4" x14ac:dyDescent="0.3">
      <c r="A9329" s="1" t="s">
        <v>2002</v>
      </c>
      <c r="B9329" s="1" t="s">
        <v>2027</v>
      </c>
      <c r="C9329" s="1" t="s">
        <v>25447</v>
      </c>
      <c r="D9329" s="1" t="s">
        <v>16603</v>
      </c>
    </row>
    <row r="9330" spans="1:4" x14ac:dyDescent="0.3">
      <c r="A9330" s="1" t="s">
        <v>2304</v>
      </c>
      <c r="B9330" s="1" t="s">
        <v>2320</v>
      </c>
      <c r="C9330" s="1" t="s">
        <v>22452</v>
      </c>
      <c r="D9330" s="1" t="s">
        <v>16616</v>
      </c>
    </row>
    <row r="9331" spans="1:4" x14ac:dyDescent="0.3">
      <c r="A9331" s="1" t="s">
        <v>3714</v>
      </c>
      <c r="B9331" s="1" t="s">
        <v>2320</v>
      </c>
      <c r="C9331" s="1" t="s">
        <v>22452</v>
      </c>
      <c r="D9331" s="1" t="s">
        <v>16693</v>
      </c>
    </row>
    <row r="9332" spans="1:4" x14ac:dyDescent="0.3">
      <c r="A9332" s="1" t="s">
        <v>2002</v>
      </c>
      <c r="B9332" s="1" t="s">
        <v>2028</v>
      </c>
      <c r="C9332" s="1" t="s">
        <v>25614</v>
      </c>
      <c r="D9332" s="1" t="s">
        <v>16603</v>
      </c>
    </row>
    <row r="9333" spans="1:4" x14ac:dyDescent="0.3">
      <c r="A9333" s="1" t="s">
        <v>3137</v>
      </c>
      <c r="B9333" s="1" t="s">
        <v>3145</v>
      </c>
      <c r="C9333" s="1" t="s">
        <v>22453</v>
      </c>
      <c r="D9333" s="1" t="s">
        <v>16657</v>
      </c>
    </row>
    <row r="9334" spans="1:4" x14ac:dyDescent="0.3">
      <c r="A9334" s="1" t="s">
        <v>3602</v>
      </c>
      <c r="B9334" s="1" t="s">
        <v>3145</v>
      </c>
      <c r="C9334" s="1" t="s">
        <v>22453</v>
      </c>
      <c r="D9334" s="1" t="s">
        <v>16687</v>
      </c>
    </row>
    <row r="9335" spans="1:4" x14ac:dyDescent="0.3">
      <c r="A9335" s="1" t="s">
        <v>4408</v>
      </c>
      <c r="B9335" s="1" t="s">
        <v>3145</v>
      </c>
      <c r="C9335" s="1" t="s">
        <v>22453</v>
      </c>
      <c r="D9335" s="1" t="s">
        <v>16730</v>
      </c>
    </row>
    <row r="9336" spans="1:4" x14ac:dyDescent="0.3">
      <c r="A9336" s="1" t="s">
        <v>4738</v>
      </c>
      <c r="B9336" s="1" t="s">
        <v>3145</v>
      </c>
      <c r="C9336" s="1" t="s">
        <v>22453</v>
      </c>
      <c r="D9336" s="1" t="s">
        <v>16758</v>
      </c>
    </row>
    <row r="9337" spans="1:4" x14ac:dyDescent="0.3">
      <c r="A9337" s="1" t="s">
        <v>2002</v>
      </c>
      <c r="B9337" s="1" t="s">
        <v>2029</v>
      </c>
      <c r="C9337" s="1" t="s">
        <v>26025</v>
      </c>
      <c r="D9337" s="1" t="s">
        <v>16603</v>
      </c>
    </row>
    <row r="9338" spans="1:4" x14ac:dyDescent="0.3">
      <c r="A9338" s="1" t="s">
        <v>2002</v>
      </c>
      <c r="B9338" s="1" t="s">
        <v>2030</v>
      </c>
      <c r="C9338" s="1" t="s">
        <v>27025</v>
      </c>
      <c r="D9338" s="1" t="s">
        <v>16603</v>
      </c>
    </row>
    <row r="9339" spans="1:4" x14ac:dyDescent="0.3">
      <c r="A9339" s="1" t="s">
        <v>2002</v>
      </c>
      <c r="B9339" s="1" t="s">
        <v>2031</v>
      </c>
      <c r="C9339" s="1" t="s">
        <v>27113</v>
      </c>
      <c r="D9339" s="1" t="s">
        <v>16603</v>
      </c>
    </row>
    <row r="9340" spans="1:4" x14ac:dyDescent="0.3">
      <c r="A9340" s="1" t="s">
        <v>2002</v>
      </c>
      <c r="B9340" s="1" t="s">
        <v>2032</v>
      </c>
      <c r="C9340" s="1" t="s">
        <v>27157</v>
      </c>
      <c r="D9340" s="1" t="s">
        <v>16603</v>
      </c>
    </row>
    <row r="9341" spans="1:4" x14ac:dyDescent="0.3">
      <c r="A9341" s="1" t="s">
        <v>3369</v>
      </c>
      <c r="B9341" s="1" t="s">
        <v>2032</v>
      </c>
      <c r="C9341" s="1" t="s">
        <v>27157</v>
      </c>
      <c r="D9341" s="1" t="s">
        <v>16671</v>
      </c>
    </row>
    <row r="9342" spans="1:4" x14ac:dyDescent="0.3">
      <c r="A9342" s="1" t="s">
        <v>3714</v>
      </c>
      <c r="B9342" s="1" t="s">
        <v>2032</v>
      </c>
      <c r="C9342" s="1" t="s">
        <v>27157</v>
      </c>
      <c r="D9342" s="1" t="s">
        <v>16693</v>
      </c>
    </row>
    <row r="9343" spans="1:4" x14ac:dyDescent="0.3">
      <c r="A9343" s="1" t="s">
        <v>4584</v>
      </c>
      <c r="B9343" s="1" t="s">
        <v>2032</v>
      </c>
      <c r="C9343" s="1" t="s">
        <v>27157</v>
      </c>
      <c r="D9343" s="1" t="s">
        <v>16743</v>
      </c>
    </row>
    <row r="9344" spans="1:4" x14ac:dyDescent="0.3">
      <c r="A9344" s="1" t="s">
        <v>4640</v>
      </c>
      <c r="B9344" s="1" t="s">
        <v>2032</v>
      </c>
      <c r="C9344" s="1" t="s">
        <v>27157</v>
      </c>
      <c r="D9344" s="1" t="s">
        <v>16747</v>
      </c>
    </row>
    <row r="9345" spans="1:4" x14ac:dyDescent="0.3">
      <c r="A9345" s="1" t="s">
        <v>2002</v>
      </c>
      <c r="B9345" s="1" t="s">
        <v>2033</v>
      </c>
      <c r="C9345" s="1" t="s">
        <v>28022</v>
      </c>
      <c r="D9345" s="1" t="s">
        <v>16603</v>
      </c>
    </row>
    <row r="9346" spans="1:4" x14ac:dyDescent="0.3">
      <c r="A9346" s="1" t="s">
        <v>2002</v>
      </c>
      <c r="B9346" s="1" t="s">
        <v>2034</v>
      </c>
      <c r="C9346" s="1" t="s">
        <v>28131</v>
      </c>
      <c r="D9346" s="1" t="s">
        <v>16603</v>
      </c>
    </row>
    <row r="9347" spans="1:4" x14ac:dyDescent="0.3">
      <c r="A9347" s="1" t="s">
        <v>2002</v>
      </c>
      <c r="B9347" s="1" t="s">
        <v>2035</v>
      </c>
      <c r="C9347" s="1" t="s">
        <v>28253</v>
      </c>
      <c r="D9347" s="1" t="s">
        <v>16603</v>
      </c>
    </row>
    <row r="9348" spans="1:4" x14ac:dyDescent="0.3">
      <c r="A9348" s="1" t="s">
        <v>3369</v>
      </c>
      <c r="B9348" s="1" t="s">
        <v>2035</v>
      </c>
      <c r="C9348" s="1" t="s">
        <v>28253</v>
      </c>
      <c r="D9348" s="1" t="s">
        <v>16671</v>
      </c>
    </row>
    <row r="9349" spans="1:4" x14ac:dyDescent="0.3">
      <c r="A9349" s="1" t="s">
        <v>3714</v>
      </c>
      <c r="B9349" s="1" t="s">
        <v>2035</v>
      </c>
      <c r="C9349" s="1" t="s">
        <v>28253</v>
      </c>
      <c r="D9349" s="1" t="s">
        <v>16693</v>
      </c>
    </row>
    <row r="9350" spans="1:4" x14ac:dyDescent="0.3">
      <c r="A9350" s="1" t="s">
        <v>4640</v>
      </c>
      <c r="B9350" s="1" t="s">
        <v>2035</v>
      </c>
      <c r="C9350" s="1" t="s">
        <v>28253</v>
      </c>
      <c r="D9350" s="1" t="s">
        <v>16747</v>
      </c>
    </row>
    <row r="9351" spans="1:4" x14ac:dyDescent="0.3">
      <c r="A9351" s="1" t="s">
        <v>5315</v>
      </c>
      <c r="B9351" s="1" t="s">
        <v>2035</v>
      </c>
      <c r="C9351" s="1" t="s">
        <v>28253</v>
      </c>
      <c r="D9351" s="1" t="s">
        <v>16803</v>
      </c>
    </row>
    <row r="9352" spans="1:4" x14ac:dyDescent="0.3">
      <c r="A9352" s="1" t="s">
        <v>5130</v>
      </c>
      <c r="B9352" s="1" t="s">
        <v>5143</v>
      </c>
      <c r="C9352" s="1" t="s">
        <v>22461</v>
      </c>
      <c r="D9352" s="1" t="s">
        <v>16785</v>
      </c>
    </row>
    <row r="9353" spans="1:4" x14ac:dyDescent="0.3">
      <c r="A9353" s="1" t="s">
        <v>5630</v>
      </c>
      <c r="B9353" s="1" t="s">
        <v>5632</v>
      </c>
      <c r="C9353" s="1" t="s">
        <v>22462</v>
      </c>
      <c r="D9353" s="1" t="s">
        <v>16832</v>
      </c>
    </row>
    <row r="9354" spans="1:4" x14ac:dyDescent="0.3">
      <c r="A9354" s="1" t="s">
        <v>2002</v>
      </c>
      <c r="B9354" s="1" t="s">
        <v>2036</v>
      </c>
      <c r="C9354" s="1" t="s">
        <v>28478</v>
      </c>
      <c r="D9354" s="1" t="s">
        <v>16603</v>
      </c>
    </row>
    <row r="9355" spans="1:4" x14ac:dyDescent="0.3">
      <c r="A9355" s="1" t="s">
        <v>3369</v>
      </c>
      <c r="B9355" s="1" t="s">
        <v>2036</v>
      </c>
      <c r="C9355" s="1" t="s">
        <v>28478</v>
      </c>
      <c r="D9355" s="1" t="s">
        <v>16671</v>
      </c>
    </row>
    <row r="9356" spans="1:4" x14ac:dyDescent="0.3">
      <c r="A9356" s="1" t="s">
        <v>3714</v>
      </c>
      <c r="B9356" s="1" t="s">
        <v>2036</v>
      </c>
      <c r="C9356" s="1" t="s">
        <v>28478</v>
      </c>
      <c r="D9356" s="1" t="s">
        <v>16693</v>
      </c>
    </row>
    <row r="9357" spans="1:4" x14ac:dyDescent="0.3">
      <c r="A9357" s="1" t="s">
        <v>4640</v>
      </c>
      <c r="B9357" s="1" t="s">
        <v>2036</v>
      </c>
      <c r="C9357" s="1" t="s">
        <v>28478</v>
      </c>
      <c r="D9357" s="1" t="s">
        <v>16747</v>
      </c>
    </row>
    <row r="9358" spans="1:4" x14ac:dyDescent="0.3">
      <c r="A9358" s="1" t="s">
        <v>5315</v>
      </c>
      <c r="B9358" s="1" t="s">
        <v>2036</v>
      </c>
      <c r="C9358" s="1" t="s">
        <v>28478</v>
      </c>
      <c r="D9358" s="1" t="s">
        <v>16803</v>
      </c>
    </row>
    <row r="9359" spans="1:4" x14ac:dyDescent="0.3">
      <c r="A9359" s="1" t="s">
        <v>2002</v>
      </c>
      <c r="B9359" s="1" t="s">
        <v>2037</v>
      </c>
      <c r="C9359" s="1" t="s">
        <v>28819</v>
      </c>
      <c r="D9359" s="1" t="s">
        <v>16603</v>
      </c>
    </row>
    <row r="9360" spans="1:4" x14ac:dyDescent="0.3">
      <c r="A9360" s="1" t="s">
        <v>4584</v>
      </c>
      <c r="B9360" s="1" t="s">
        <v>2037</v>
      </c>
      <c r="C9360" s="1" t="s">
        <v>28819</v>
      </c>
      <c r="D9360" s="1" t="s">
        <v>16743</v>
      </c>
    </row>
    <row r="9361" spans="1:4" x14ac:dyDescent="0.3">
      <c r="A9361" s="1" t="s">
        <v>2002</v>
      </c>
      <c r="B9361" s="1" t="s">
        <v>2038</v>
      </c>
      <c r="C9361" s="1" t="s">
        <v>28906</v>
      </c>
      <c r="D9361" s="1" t="s">
        <v>16603</v>
      </c>
    </row>
    <row r="9362" spans="1:4" x14ac:dyDescent="0.3">
      <c r="A9362" s="1" t="s">
        <v>3369</v>
      </c>
      <c r="B9362" s="1" t="s">
        <v>2038</v>
      </c>
      <c r="C9362" s="1" t="s">
        <v>28906</v>
      </c>
      <c r="D9362" s="1" t="s">
        <v>16671</v>
      </c>
    </row>
    <row r="9363" spans="1:4" x14ac:dyDescent="0.3">
      <c r="A9363" s="1" t="s">
        <v>3714</v>
      </c>
      <c r="B9363" s="1" t="s">
        <v>2038</v>
      </c>
      <c r="C9363" s="1" t="s">
        <v>28906</v>
      </c>
      <c r="D9363" s="1" t="s">
        <v>16693</v>
      </c>
    </row>
    <row r="9364" spans="1:4" x14ac:dyDescent="0.3">
      <c r="A9364" s="1" t="s">
        <v>4640</v>
      </c>
      <c r="B9364" s="1" t="s">
        <v>2038</v>
      </c>
      <c r="C9364" s="1" t="s">
        <v>28906</v>
      </c>
      <c r="D9364" s="1" t="s">
        <v>16747</v>
      </c>
    </row>
    <row r="9365" spans="1:4" x14ac:dyDescent="0.3">
      <c r="A9365" s="1" t="s">
        <v>5315</v>
      </c>
      <c r="B9365" s="1" t="s">
        <v>2038</v>
      </c>
      <c r="C9365" s="1" t="s">
        <v>28906</v>
      </c>
      <c r="D9365" s="1" t="s">
        <v>16803</v>
      </c>
    </row>
    <row r="9366" spans="1:4" x14ac:dyDescent="0.3">
      <c r="A9366" s="1" t="s">
        <v>2002</v>
      </c>
      <c r="B9366" s="1" t="s">
        <v>2039</v>
      </c>
      <c r="C9366" s="1" t="s">
        <v>29435</v>
      </c>
      <c r="D9366" s="1" t="s">
        <v>16603</v>
      </c>
    </row>
    <row r="9367" spans="1:4" x14ac:dyDescent="0.3">
      <c r="A9367" s="1" t="s">
        <v>4626</v>
      </c>
      <c r="B9367" s="1" t="s">
        <v>2039</v>
      </c>
      <c r="C9367" s="1" t="s">
        <v>29435</v>
      </c>
      <c r="D9367" s="1" t="s">
        <v>16746</v>
      </c>
    </row>
    <row r="9368" spans="1:4" x14ac:dyDescent="0.3">
      <c r="A9368" s="1" t="s">
        <v>2002</v>
      </c>
      <c r="B9368" s="1" t="s">
        <v>2040</v>
      </c>
      <c r="C9368" s="1" t="s">
        <v>29535</v>
      </c>
      <c r="D9368" s="1" t="s">
        <v>16603</v>
      </c>
    </row>
    <row r="9369" spans="1:4" x14ac:dyDescent="0.3">
      <c r="A9369" s="1" t="s">
        <v>3788</v>
      </c>
      <c r="B9369" s="1" t="s">
        <v>3791</v>
      </c>
      <c r="C9369" s="1" t="s">
        <v>22469</v>
      </c>
      <c r="D9369" s="1" t="s">
        <v>16697</v>
      </c>
    </row>
    <row r="9370" spans="1:4" x14ac:dyDescent="0.3">
      <c r="A9370" s="1" t="s">
        <v>4170</v>
      </c>
      <c r="B9370" s="1" t="s">
        <v>3791</v>
      </c>
      <c r="C9370" s="1" t="s">
        <v>22469</v>
      </c>
      <c r="D9370" s="1" t="s">
        <v>16715</v>
      </c>
    </row>
    <row r="9371" spans="1:4" x14ac:dyDescent="0.3">
      <c r="A9371" s="1" t="s">
        <v>4861</v>
      </c>
      <c r="B9371" s="1" t="s">
        <v>4866</v>
      </c>
      <c r="C9371" s="1" t="s">
        <v>22471</v>
      </c>
      <c r="D9371" s="1" t="s">
        <v>16766</v>
      </c>
    </row>
    <row r="9372" spans="1:4" x14ac:dyDescent="0.3">
      <c r="A9372" s="1" t="s">
        <v>2002</v>
      </c>
      <c r="B9372" s="1" t="s">
        <v>2041</v>
      </c>
      <c r="C9372" s="1" t="s">
        <v>29996</v>
      </c>
      <c r="D9372" s="1" t="s">
        <v>16603</v>
      </c>
    </row>
    <row r="9373" spans="1:4" x14ac:dyDescent="0.3">
      <c r="A9373" s="1" t="s">
        <v>4369</v>
      </c>
      <c r="B9373" s="1" t="s">
        <v>2041</v>
      </c>
      <c r="C9373" s="1" t="s">
        <v>29996</v>
      </c>
      <c r="D9373" s="1" t="s">
        <v>16725</v>
      </c>
    </row>
    <row r="9374" spans="1:4" x14ac:dyDescent="0.3">
      <c r="A9374" s="1" t="s">
        <v>4640</v>
      </c>
      <c r="B9374" s="1" t="s">
        <v>2041</v>
      </c>
      <c r="C9374" s="1" t="s">
        <v>29996</v>
      </c>
      <c r="D9374" s="1" t="s">
        <v>16747</v>
      </c>
    </row>
    <row r="9375" spans="1:4" x14ac:dyDescent="0.3">
      <c r="A9375" s="1" t="s">
        <v>2002</v>
      </c>
      <c r="B9375" s="1" t="s">
        <v>2042</v>
      </c>
      <c r="C9375" s="1" t="s">
        <v>30789</v>
      </c>
      <c r="D9375" s="1" t="s">
        <v>16603</v>
      </c>
    </row>
    <row r="9376" spans="1:4" x14ac:dyDescent="0.3">
      <c r="A9376" s="1" t="s">
        <v>3369</v>
      </c>
      <c r="B9376" s="1" t="s">
        <v>2042</v>
      </c>
      <c r="C9376" s="1" t="s">
        <v>30789</v>
      </c>
      <c r="D9376" s="1" t="s">
        <v>16671</v>
      </c>
    </row>
    <row r="9377" spans="1:4" x14ac:dyDescent="0.3">
      <c r="A9377" s="1" t="s">
        <v>3714</v>
      </c>
      <c r="B9377" s="1" t="s">
        <v>2042</v>
      </c>
      <c r="C9377" s="1" t="s">
        <v>30789</v>
      </c>
      <c r="D9377" s="1" t="s">
        <v>16693</v>
      </c>
    </row>
    <row r="9378" spans="1:4" x14ac:dyDescent="0.3">
      <c r="A9378" s="1" t="s">
        <v>4640</v>
      </c>
      <c r="B9378" s="1" t="s">
        <v>2042</v>
      </c>
      <c r="C9378" s="1" t="s">
        <v>30789</v>
      </c>
      <c r="D9378" s="1" t="s">
        <v>16747</v>
      </c>
    </row>
    <row r="9379" spans="1:4" x14ac:dyDescent="0.3">
      <c r="A9379" s="1" t="s">
        <v>5315</v>
      </c>
      <c r="B9379" s="1" t="s">
        <v>2042</v>
      </c>
      <c r="C9379" s="1" t="s">
        <v>30789</v>
      </c>
      <c r="D9379" s="1" t="s">
        <v>16803</v>
      </c>
    </row>
    <row r="9380" spans="1:4" x14ac:dyDescent="0.3">
      <c r="A9380" s="1" t="s">
        <v>4981</v>
      </c>
      <c r="B9380" s="1" t="s">
        <v>4983</v>
      </c>
      <c r="C9380" s="1" t="s">
        <v>22478</v>
      </c>
      <c r="D9380" s="1" t="s">
        <v>16774</v>
      </c>
    </row>
    <row r="9381" spans="1:4" x14ac:dyDescent="0.3">
      <c r="A9381" s="1" t="s">
        <v>2002</v>
      </c>
      <c r="B9381" s="1" t="s">
        <v>2043</v>
      </c>
      <c r="C9381" s="1" t="s">
        <v>31901</v>
      </c>
      <c r="D9381" s="1" t="s">
        <v>16603</v>
      </c>
    </row>
    <row r="9382" spans="1:4" x14ac:dyDescent="0.3">
      <c r="A9382" s="1" t="s">
        <v>5729</v>
      </c>
      <c r="B9382" s="1" t="s">
        <v>5737</v>
      </c>
      <c r="C9382" s="1" t="s">
        <v>22482</v>
      </c>
      <c r="D9382" s="1" t="s">
        <v>16842</v>
      </c>
    </row>
    <row r="9383" spans="1:4" x14ac:dyDescent="0.3">
      <c r="A9383" s="1" t="s">
        <v>5367</v>
      </c>
      <c r="B9383" s="1" t="s">
        <v>5379</v>
      </c>
      <c r="C9383" s="1" t="s">
        <v>22483</v>
      </c>
      <c r="D9383" s="1" t="s">
        <v>16805</v>
      </c>
    </row>
    <row r="9384" spans="1:4" x14ac:dyDescent="0.3">
      <c r="A9384" s="1" t="s">
        <v>2002</v>
      </c>
      <c r="B9384" s="1" t="s">
        <v>2044</v>
      </c>
      <c r="C9384" s="1" t="s">
        <v>32852</v>
      </c>
      <c r="D9384" s="1" t="s">
        <v>16603</v>
      </c>
    </row>
    <row r="9385" spans="1:4" x14ac:dyDescent="0.3">
      <c r="A9385" s="1" t="s">
        <v>2002</v>
      </c>
      <c r="B9385" s="1" t="s">
        <v>2045</v>
      </c>
      <c r="C9385" s="1" t="s">
        <v>33066</v>
      </c>
      <c r="D9385" s="1" t="s">
        <v>16603</v>
      </c>
    </row>
    <row r="9386" spans="1:4" x14ac:dyDescent="0.3">
      <c r="A9386" s="1" t="s">
        <v>2002</v>
      </c>
      <c r="B9386" s="1" t="s">
        <v>2046</v>
      </c>
      <c r="C9386" s="1" t="s">
        <v>33347</v>
      </c>
      <c r="D9386" s="1" t="s">
        <v>16603</v>
      </c>
    </row>
    <row r="9387" spans="1:4" x14ac:dyDescent="0.3">
      <c r="A9387" s="1" t="s">
        <v>3369</v>
      </c>
      <c r="B9387" s="1" t="s">
        <v>2046</v>
      </c>
      <c r="C9387" s="1" t="s">
        <v>33347</v>
      </c>
      <c r="D9387" s="1" t="s">
        <v>16671</v>
      </c>
    </row>
    <row r="9388" spans="1:4" x14ac:dyDescent="0.3">
      <c r="A9388" s="1" t="s">
        <v>3714</v>
      </c>
      <c r="B9388" s="1" t="s">
        <v>2046</v>
      </c>
      <c r="C9388" s="1" t="s">
        <v>33347</v>
      </c>
      <c r="D9388" s="1" t="s">
        <v>16693</v>
      </c>
    </row>
    <row r="9389" spans="1:4" x14ac:dyDescent="0.3">
      <c r="A9389" s="1" t="s">
        <v>4640</v>
      </c>
      <c r="B9389" s="1" t="s">
        <v>2046</v>
      </c>
      <c r="C9389" s="1" t="s">
        <v>33347</v>
      </c>
      <c r="D9389" s="1" t="s">
        <v>16747</v>
      </c>
    </row>
    <row r="9390" spans="1:4" x14ac:dyDescent="0.3">
      <c r="A9390" s="1" t="s">
        <v>5315</v>
      </c>
      <c r="B9390" s="1" t="s">
        <v>2046</v>
      </c>
      <c r="C9390" s="1" t="s">
        <v>33347</v>
      </c>
      <c r="D9390" s="1" t="s">
        <v>16803</v>
      </c>
    </row>
    <row r="9391" spans="1:4" x14ac:dyDescent="0.3">
      <c r="A9391" s="1" t="s">
        <v>3834</v>
      </c>
      <c r="B9391" s="1" t="s">
        <v>3841</v>
      </c>
      <c r="C9391" s="1" t="s">
        <v>22489</v>
      </c>
      <c r="D9391" s="1" t="s">
        <v>16699</v>
      </c>
    </row>
    <row r="9392" spans="1:4" x14ac:dyDescent="0.3">
      <c r="A9392" s="1" t="s">
        <v>4239</v>
      </c>
      <c r="B9392" s="1" t="s">
        <v>4245</v>
      </c>
      <c r="C9392" s="1" t="s">
        <v>22493</v>
      </c>
      <c r="D9392" s="1" t="s">
        <v>16719</v>
      </c>
    </row>
    <row r="9393" spans="1:4" x14ac:dyDescent="0.3">
      <c r="A9393" s="1" t="s">
        <v>4408</v>
      </c>
      <c r="B9393" s="1" t="s">
        <v>4415</v>
      </c>
      <c r="C9393" s="1" t="s">
        <v>22494</v>
      </c>
      <c r="D9393" s="1" t="s">
        <v>16730</v>
      </c>
    </row>
    <row r="9394" spans="1:4" x14ac:dyDescent="0.3">
      <c r="A9394" s="1" t="s">
        <v>2677</v>
      </c>
      <c r="B9394" s="1" t="s">
        <v>2678</v>
      </c>
      <c r="C9394" s="1" t="s">
        <v>22495</v>
      </c>
      <c r="D9394" s="1" t="s">
        <v>16634</v>
      </c>
    </row>
    <row r="9395" spans="1:4" x14ac:dyDescent="0.3">
      <c r="A9395" s="1" t="s">
        <v>4390</v>
      </c>
      <c r="B9395" s="1" t="s">
        <v>2678</v>
      </c>
      <c r="C9395" s="1" t="s">
        <v>22495</v>
      </c>
      <c r="D9395" s="1" t="s">
        <v>16728</v>
      </c>
    </row>
    <row r="9396" spans="1:4" x14ac:dyDescent="0.3">
      <c r="A9396" s="1" t="s">
        <v>2002</v>
      </c>
      <c r="B9396" s="1" t="s">
        <v>2051</v>
      </c>
      <c r="C9396" s="1" t="s">
        <v>22986</v>
      </c>
      <c r="D9396" s="1" t="s">
        <v>16603</v>
      </c>
    </row>
    <row r="9397" spans="1:4" x14ac:dyDescent="0.3">
      <c r="A9397" s="1" t="s">
        <v>2002</v>
      </c>
      <c r="B9397" s="1" t="s">
        <v>2052</v>
      </c>
      <c r="C9397" s="1" t="s">
        <v>23884</v>
      </c>
      <c r="D9397" s="1" t="s">
        <v>16603</v>
      </c>
    </row>
    <row r="9398" spans="1:4" x14ac:dyDescent="0.3">
      <c r="A9398" s="1" t="s">
        <v>2002</v>
      </c>
      <c r="B9398" s="1" t="s">
        <v>2053</v>
      </c>
      <c r="C9398" s="1" t="s">
        <v>26536</v>
      </c>
      <c r="D9398" s="1" t="s">
        <v>16603</v>
      </c>
    </row>
    <row r="9399" spans="1:4" x14ac:dyDescent="0.3">
      <c r="A9399" s="1" t="s">
        <v>2002</v>
      </c>
      <c r="B9399" s="1" t="s">
        <v>2054</v>
      </c>
      <c r="C9399" s="1" t="s">
        <v>27835</v>
      </c>
      <c r="D9399" s="1" t="s">
        <v>16603</v>
      </c>
    </row>
    <row r="9400" spans="1:4" x14ac:dyDescent="0.3">
      <c r="A9400" s="1" t="s">
        <v>3866</v>
      </c>
      <c r="B9400" s="1" t="s">
        <v>2054</v>
      </c>
      <c r="C9400" s="1" t="s">
        <v>27835</v>
      </c>
      <c r="D9400" s="1" t="s">
        <v>16700</v>
      </c>
    </row>
    <row r="9401" spans="1:4" x14ac:dyDescent="0.3">
      <c r="A9401" s="1" t="s">
        <v>2002</v>
      </c>
      <c r="B9401" s="1" t="s">
        <v>2055</v>
      </c>
      <c r="C9401" s="1" t="s">
        <v>31143</v>
      </c>
      <c r="D9401" s="1" t="s">
        <v>16603</v>
      </c>
    </row>
    <row r="9402" spans="1:4" x14ac:dyDescent="0.3">
      <c r="A9402" s="1" t="s">
        <v>5844</v>
      </c>
      <c r="B9402" s="1" t="s">
        <v>5845</v>
      </c>
      <c r="C9402" s="1" t="s">
        <v>22502</v>
      </c>
      <c r="D9402" s="1" t="s">
        <v>16849</v>
      </c>
    </row>
    <row r="9403" spans="1:4" x14ac:dyDescent="0.3">
      <c r="A9403" s="1" t="s">
        <v>2056</v>
      </c>
      <c r="B9403" s="1" t="s">
        <v>2058</v>
      </c>
      <c r="C9403" s="1" t="s">
        <v>22847</v>
      </c>
      <c r="D9403" s="1" t="s">
        <v>16604</v>
      </c>
    </row>
    <row r="9404" spans="1:4" x14ac:dyDescent="0.3">
      <c r="A9404" s="1" t="s">
        <v>2056</v>
      </c>
      <c r="B9404" s="1" t="s">
        <v>2059</v>
      </c>
      <c r="C9404" s="1" t="s">
        <v>23743</v>
      </c>
      <c r="D9404" s="1" t="s">
        <v>16604</v>
      </c>
    </row>
    <row r="9405" spans="1:4" x14ac:dyDescent="0.3">
      <c r="A9405" s="1" t="s">
        <v>2690</v>
      </c>
      <c r="B9405" s="1" t="s">
        <v>2059</v>
      </c>
      <c r="C9405" s="1" t="s">
        <v>23743</v>
      </c>
      <c r="D9405" s="1" t="s">
        <v>16635</v>
      </c>
    </row>
    <row r="9406" spans="1:4" x14ac:dyDescent="0.3">
      <c r="A9406" s="1" t="s">
        <v>2718</v>
      </c>
      <c r="B9406" s="1" t="s">
        <v>2059</v>
      </c>
      <c r="C9406" s="1" t="s">
        <v>23743</v>
      </c>
      <c r="D9406" s="1" t="s">
        <v>16637</v>
      </c>
    </row>
    <row r="9407" spans="1:4" x14ac:dyDescent="0.3">
      <c r="A9407" s="1" t="s">
        <v>3009</v>
      </c>
      <c r="B9407" s="1" t="s">
        <v>2059</v>
      </c>
      <c r="C9407" s="1" t="s">
        <v>23743</v>
      </c>
      <c r="D9407" s="1" t="s">
        <v>16652</v>
      </c>
    </row>
    <row r="9408" spans="1:4" x14ac:dyDescent="0.3">
      <c r="A9408" s="1" t="s">
        <v>4369</v>
      </c>
      <c r="B9408" s="1" t="s">
        <v>2059</v>
      </c>
      <c r="C9408" s="1" t="s">
        <v>23743</v>
      </c>
      <c r="D9408" s="1" t="s">
        <v>16725</v>
      </c>
    </row>
    <row r="9409" spans="1:4" x14ac:dyDescent="0.3">
      <c r="A9409" s="1" t="s">
        <v>4448</v>
      </c>
      <c r="B9409" s="1" t="s">
        <v>2059</v>
      </c>
      <c r="C9409" s="1" t="s">
        <v>23743</v>
      </c>
      <c r="D9409" s="1" t="s">
        <v>16732</v>
      </c>
    </row>
    <row r="9410" spans="1:4" x14ac:dyDescent="0.3">
      <c r="A9410" s="1" t="s">
        <v>5747</v>
      </c>
      <c r="B9410" s="1" t="s">
        <v>2059</v>
      </c>
      <c r="C9410" s="1" t="s">
        <v>23743</v>
      </c>
      <c r="D9410" s="1" t="s">
        <v>16846</v>
      </c>
    </row>
    <row r="9411" spans="1:4" x14ac:dyDescent="0.3">
      <c r="A9411" s="1" t="s">
        <v>2056</v>
      </c>
      <c r="B9411" s="1" t="s">
        <v>2060</v>
      </c>
      <c r="C9411" s="1" t="s">
        <v>23753</v>
      </c>
      <c r="D9411" s="1" t="s">
        <v>16604</v>
      </c>
    </row>
    <row r="9412" spans="1:4" x14ac:dyDescent="0.3">
      <c r="A9412" s="1" t="s">
        <v>2718</v>
      </c>
      <c r="B9412" s="1" t="s">
        <v>2060</v>
      </c>
      <c r="C9412" s="1" t="s">
        <v>23753</v>
      </c>
      <c r="D9412" s="1" t="s">
        <v>16637</v>
      </c>
    </row>
    <row r="9413" spans="1:4" x14ac:dyDescent="0.3">
      <c r="A9413" s="1" t="s">
        <v>4295</v>
      </c>
      <c r="B9413" s="1" t="s">
        <v>4325</v>
      </c>
      <c r="C9413" s="1" t="s">
        <v>22508</v>
      </c>
      <c r="D9413" s="1" t="s">
        <v>16721</v>
      </c>
    </row>
    <row r="9414" spans="1:4" x14ac:dyDescent="0.3">
      <c r="A9414" s="1" t="s">
        <v>2056</v>
      </c>
      <c r="B9414" s="1" t="s">
        <v>2061</v>
      </c>
      <c r="C9414" s="1" t="s">
        <v>25284</v>
      </c>
      <c r="D9414" s="1" t="s">
        <v>16604</v>
      </c>
    </row>
    <row r="9415" spans="1:4" x14ac:dyDescent="0.3">
      <c r="A9415" s="1" t="s">
        <v>2161</v>
      </c>
      <c r="B9415" s="1" t="s">
        <v>2172</v>
      </c>
      <c r="C9415" s="1" t="s">
        <v>22509</v>
      </c>
      <c r="D9415" s="1" t="s">
        <v>16608</v>
      </c>
    </row>
    <row r="9416" spans="1:4" x14ac:dyDescent="0.3">
      <c r="A9416" s="1" t="s">
        <v>2056</v>
      </c>
      <c r="B9416" s="1" t="s">
        <v>2062</v>
      </c>
      <c r="C9416" s="1" t="s">
        <v>28265</v>
      </c>
      <c r="D9416" s="1" t="s">
        <v>16604</v>
      </c>
    </row>
    <row r="9417" spans="1:4" x14ac:dyDescent="0.3">
      <c r="A9417" s="1" t="s">
        <v>4369</v>
      </c>
      <c r="B9417" s="1" t="s">
        <v>2062</v>
      </c>
      <c r="C9417" s="1" t="s">
        <v>28265</v>
      </c>
      <c r="D9417" s="1" t="s">
        <v>16725</v>
      </c>
    </row>
    <row r="9418" spans="1:4" x14ac:dyDescent="0.3">
      <c r="A9418" s="1" t="s">
        <v>4448</v>
      </c>
      <c r="B9418" s="1" t="s">
        <v>2062</v>
      </c>
      <c r="C9418" s="1" t="s">
        <v>28265</v>
      </c>
      <c r="D9418" s="1" t="s">
        <v>16732</v>
      </c>
    </row>
    <row r="9419" spans="1:4" x14ac:dyDescent="0.3">
      <c r="A9419" s="1" t="s">
        <v>5053</v>
      </c>
      <c r="B9419" s="1" t="s">
        <v>2062</v>
      </c>
      <c r="C9419" s="1" t="s">
        <v>28265</v>
      </c>
      <c r="D9419" s="1" t="s">
        <v>16779</v>
      </c>
    </row>
    <row r="9420" spans="1:4" x14ac:dyDescent="0.3">
      <c r="A9420" s="1" t="s">
        <v>2407</v>
      </c>
      <c r="B9420" s="1" t="s">
        <v>2416</v>
      </c>
      <c r="C9420" s="1" t="s">
        <v>22511</v>
      </c>
      <c r="D9420" s="1" t="s">
        <v>16620</v>
      </c>
    </row>
    <row r="9421" spans="1:4" x14ac:dyDescent="0.3">
      <c r="A9421" s="1" t="s">
        <v>2056</v>
      </c>
      <c r="B9421" s="1" t="s">
        <v>2063</v>
      </c>
      <c r="C9421" s="1" t="s">
        <v>28287</v>
      </c>
      <c r="D9421" s="1" t="s">
        <v>16604</v>
      </c>
    </row>
    <row r="9422" spans="1:4" x14ac:dyDescent="0.3">
      <c r="A9422" s="1" t="s">
        <v>2056</v>
      </c>
      <c r="B9422" s="1" t="s">
        <v>2064</v>
      </c>
      <c r="C9422" s="1" t="s">
        <v>31268</v>
      </c>
      <c r="D9422" s="1" t="s">
        <v>16604</v>
      </c>
    </row>
    <row r="9423" spans="1:4" x14ac:dyDescent="0.3">
      <c r="A9423" s="1" t="s">
        <v>2056</v>
      </c>
      <c r="B9423" s="1" t="s">
        <v>2065</v>
      </c>
      <c r="C9423" s="1" t="s">
        <v>31609</v>
      </c>
      <c r="D9423" s="1" t="s">
        <v>16604</v>
      </c>
    </row>
    <row r="9424" spans="1:4" x14ac:dyDescent="0.3">
      <c r="A9424" s="1" t="s">
        <v>2690</v>
      </c>
      <c r="B9424" s="1" t="s">
        <v>2065</v>
      </c>
      <c r="C9424" s="1" t="s">
        <v>31609</v>
      </c>
      <c r="D9424" s="1" t="s">
        <v>16635</v>
      </c>
    </row>
    <row r="9425" spans="1:4" x14ac:dyDescent="0.3">
      <c r="A9425" s="1" t="s">
        <v>4369</v>
      </c>
      <c r="B9425" s="1" t="s">
        <v>2065</v>
      </c>
      <c r="C9425" s="1" t="s">
        <v>31609</v>
      </c>
      <c r="D9425" s="1" t="s">
        <v>16725</v>
      </c>
    </row>
    <row r="9426" spans="1:4" x14ac:dyDescent="0.3">
      <c r="A9426" s="1" t="s">
        <v>4408</v>
      </c>
      <c r="B9426" s="1" t="s">
        <v>4424</v>
      </c>
      <c r="C9426" s="1" t="s">
        <v>22518</v>
      </c>
      <c r="D9426" s="1" t="s">
        <v>16730</v>
      </c>
    </row>
    <row r="9427" spans="1:4" x14ac:dyDescent="0.3">
      <c r="A9427" s="1" t="s">
        <v>5942</v>
      </c>
      <c r="B9427" s="1" t="s">
        <v>5949</v>
      </c>
      <c r="C9427" s="1" t="s">
        <v>22520</v>
      </c>
      <c r="D9427" s="1" t="s">
        <v>16858</v>
      </c>
    </row>
    <row r="9428" spans="1:4" x14ac:dyDescent="0.3">
      <c r="A9428" s="1" t="s">
        <v>2056</v>
      </c>
      <c r="B9428" s="1" t="s">
        <v>2070</v>
      </c>
      <c r="C9428" s="1" t="s">
        <v>24494</v>
      </c>
      <c r="D9428" s="1" t="s">
        <v>16604</v>
      </c>
    </row>
    <row r="9429" spans="1:4" x14ac:dyDescent="0.3">
      <c r="A9429" s="1" t="s">
        <v>2530</v>
      </c>
      <c r="B9429" s="1" t="s">
        <v>2070</v>
      </c>
      <c r="C9429" s="1" t="s">
        <v>24494</v>
      </c>
      <c r="D9429" s="1" t="s">
        <v>16627</v>
      </c>
    </row>
    <row r="9430" spans="1:4" x14ac:dyDescent="0.3">
      <c r="A9430" s="1" t="s">
        <v>2718</v>
      </c>
      <c r="B9430" s="1" t="s">
        <v>2070</v>
      </c>
      <c r="C9430" s="1" t="s">
        <v>24494</v>
      </c>
      <c r="D9430" s="1" t="s">
        <v>16637</v>
      </c>
    </row>
    <row r="9431" spans="1:4" x14ac:dyDescent="0.3">
      <c r="A9431" s="1" t="s">
        <v>2883</v>
      </c>
      <c r="B9431" s="1" t="s">
        <v>2070</v>
      </c>
      <c r="C9431" s="1" t="s">
        <v>24494</v>
      </c>
      <c r="D9431" s="1" t="s">
        <v>16647</v>
      </c>
    </row>
    <row r="9432" spans="1:4" x14ac:dyDescent="0.3">
      <c r="A9432" s="1" t="s">
        <v>3009</v>
      </c>
      <c r="B9432" s="1" t="s">
        <v>2070</v>
      </c>
      <c r="C9432" s="1" t="s">
        <v>24494</v>
      </c>
      <c r="D9432" s="1" t="s">
        <v>16652</v>
      </c>
    </row>
    <row r="9433" spans="1:4" x14ac:dyDescent="0.3">
      <c r="A9433" s="1" t="s">
        <v>4369</v>
      </c>
      <c r="B9433" s="1" t="s">
        <v>2070</v>
      </c>
      <c r="C9433" s="1" t="s">
        <v>24494</v>
      </c>
      <c r="D9433" s="1" t="s">
        <v>16725</v>
      </c>
    </row>
    <row r="9434" spans="1:4" x14ac:dyDescent="0.3">
      <c r="A9434" s="1" t="s">
        <v>4448</v>
      </c>
      <c r="B9434" s="1" t="s">
        <v>2070</v>
      </c>
      <c r="C9434" s="1" t="s">
        <v>24494</v>
      </c>
      <c r="D9434" s="1" t="s">
        <v>16732</v>
      </c>
    </row>
    <row r="9435" spans="1:4" x14ac:dyDescent="0.3">
      <c r="A9435" s="1" t="s">
        <v>5747</v>
      </c>
      <c r="B9435" s="1" t="s">
        <v>2070</v>
      </c>
      <c r="C9435" s="1" t="s">
        <v>24494</v>
      </c>
      <c r="D9435" s="1" t="s">
        <v>16846</v>
      </c>
    </row>
    <row r="9436" spans="1:4" x14ac:dyDescent="0.3">
      <c r="A9436" s="1" t="s">
        <v>2056</v>
      </c>
      <c r="B9436" s="1" t="s">
        <v>2071</v>
      </c>
      <c r="C9436" s="1" t="s">
        <v>24949</v>
      </c>
      <c r="D9436" s="1" t="s">
        <v>16604</v>
      </c>
    </row>
    <row r="9437" spans="1:4" x14ac:dyDescent="0.3">
      <c r="A9437" s="1" t="s">
        <v>2690</v>
      </c>
      <c r="B9437" s="1" t="s">
        <v>2071</v>
      </c>
      <c r="C9437" s="1" t="s">
        <v>24949</v>
      </c>
      <c r="D9437" s="1" t="s">
        <v>16635</v>
      </c>
    </row>
    <row r="9438" spans="1:4" x14ac:dyDescent="0.3">
      <c r="A9438" s="1" t="s">
        <v>2718</v>
      </c>
      <c r="B9438" s="1" t="s">
        <v>2071</v>
      </c>
      <c r="C9438" s="1" t="s">
        <v>24949</v>
      </c>
      <c r="D9438" s="1" t="s">
        <v>16637</v>
      </c>
    </row>
    <row r="9439" spans="1:4" x14ac:dyDescent="0.3">
      <c r="A9439" s="1" t="s">
        <v>4182</v>
      </c>
      <c r="B9439" s="1" t="s">
        <v>2071</v>
      </c>
      <c r="C9439" s="1" t="s">
        <v>24949</v>
      </c>
      <c r="D9439" s="1" t="s">
        <v>16716</v>
      </c>
    </row>
    <row r="9440" spans="1:4" x14ac:dyDescent="0.3">
      <c r="A9440" s="1" t="s">
        <v>4369</v>
      </c>
      <c r="B9440" s="1" t="s">
        <v>2071</v>
      </c>
      <c r="C9440" s="1" t="s">
        <v>24949</v>
      </c>
      <c r="D9440" s="1" t="s">
        <v>16725</v>
      </c>
    </row>
    <row r="9441" spans="1:4" x14ac:dyDescent="0.3">
      <c r="A9441" s="1" t="s">
        <v>5747</v>
      </c>
      <c r="B9441" s="1" t="s">
        <v>2071</v>
      </c>
      <c r="C9441" s="1" t="s">
        <v>24949</v>
      </c>
      <c r="D9441" s="1" t="s">
        <v>16846</v>
      </c>
    </row>
    <row r="9442" spans="1:4" x14ac:dyDescent="0.3">
      <c r="A9442" s="1" t="s">
        <v>4239</v>
      </c>
      <c r="B9442" s="1" t="s">
        <v>4246</v>
      </c>
      <c r="C9442" s="1" t="s">
        <v>22525</v>
      </c>
      <c r="D9442" s="1" t="s">
        <v>16719</v>
      </c>
    </row>
    <row r="9443" spans="1:4" x14ac:dyDescent="0.3">
      <c r="A9443" s="1" t="s">
        <v>5172</v>
      </c>
      <c r="B9443" s="1" t="s">
        <v>4246</v>
      </c>
      <c r="C9443" s="1" t="s">
        <v>22525</v>
      </c>
      <c r="D9443" s="1" t="s">
        <v>16789</v>
      </c>
    </row>
    <row r="9444" spans="1:4" x14ac:dyDescent="0.3">
      <c r="A9444" s="1" t="s">
        <v>2056</v>
      </c>
      <c r="B9444" s="1" t="s">
        <v>2072</v>
      </c>
      <c r="C9444" s="1" t="s">
        <v>24952</v>
      </c>
      <c r="D9444" s="1" t="s">
        <v>16604</v>
      </c>
    </row>
    <row r="9445" spans="1:4" x14ac:dyDescent="0.3">
      <c r="A9445" s="1" t="s">
        <v>4480</v>
      </c>
      <c r="B9445" s="1" t="s">
        <v>4486</v>
      </c>
      <c r="C9445" s="1" t="s">
        <v>22526</v>
      </c>
      <c r="D9445" s="1" t="s">
        <v>16735</v>
      </c>
    </row>
    <row r="9446" spans="1:4" x14ac:dyDescent="0.3">
      <c r="A9446" s="1" t="s">
        <v>5254</v>
      </c>
      <c r="B9446" s="1" t="s">
        <v>4486</v>
      </c>
      <c r="C9446" s="1" t="s">
        <v>22526</v>
      </c>
      <c r="D9446" s="1" t="s">
        <v>16796</v>
      </c>
    </row>
    <row r="9447" spans="1:4" x14ac:dyDescent="0.3">
      <c r="A9447" s="1" t="s">
        <v>2056</v>
      </c>
      <c r="B9447" s="1" t="s">
        <v>2073</v>
      </c>
      <c r="C9447" s="1" t="s">
        <v>25320</v>
      </c>
      <c r="D9447" s="1" t="s">
        <v>16604</v>
      </c>
    </row>
    <row r="9448" spans="1:4" x14ac:dyDescent="0.3">
      <c r="A9448" s="1" t="s">
        <v>2056</v>
      </c>
      <c r="B9448" s="1" t="s">
        <v>2074</v>
      </c>
      <c r="C9448" s="1" t="s">
        <v>27065</v>
      </c>
      <c r="D9448" s="1" t="s">
        <v>16604</v>
      </c>
    </row>
    <row r="9449" spans="1:4" x14ac:dyDescent="0.3">
      <c r="A9449" s="1" t="s">
        <v>3009</v>
      </c>
      <c r="B9449" s="1" t="s">
        <v>2074</v>
      </c>
      <c r="C9449" s="1" t="s">
        <v>27065</v>
      </c>
      <c r="D9449" s="1" t="s">
        <v>16652</v>
      </c>
    </row>
    <row r="9450" spans="1:4" x14ac:dyDescent="0.3">
      <c r="A9450" s="1" t="s">
        <v>3788</v>
      </c>
      <c r="B9450" s="1" t="s">
        <v>2074</v>
      </c>
      <c r="C9450" s="1" t="s">
        <v>27065</v>
      </c>
      <c r="D9450" s="1" t="s">
        <v>16697</v>
      </c>
    </row>
    <row r="9451" spans="1:4" x14ac:dyDescent="0.3">
      <c r="A9451" s="1" t="s">
        <v>2056</v>
      </c>
      <c r="B9451" s="1" t="s">
        <v>2075</v>
      </c>
      <c r="C9451" s="1" t="s">
        <v>27422</v>
      </c>
      <c r="D9451" s="1" t="s">
        <v>16604</v>
      </c>
    </row>
    <row r="9452" spans="1:4" x14ac:dyDescent="0.3">
      <c r="A9452" s="1" t="s">
        <v>4369</v>
      </c>
      <c r="B9452" s="1" t="s">
        <v>2075</v>
      </c>
      <c r="C9452" s="1" t="s">
        <v>27422</v>
      </c>
      <c r="D9452" s="1" t="s">
        <v>16725</v>
      </c>
    </row>
    <row r="9453" spans="1:4" x14ac:dyDescent="0.3">
      <c r="A9453" s="1" t="s">
        <v>4448</v>
      </c>
      <c r="B9453" s="1" t="s">
        <v>2075</v>
      </c>
      <c r="C9453" s="1" t="s">
        <v>27422</v>
      </c>
      <c r="D9453" s="1" t="s">
        <v>16732</v>
      </c>
    </row>
    <row r="9454" spans="1:4" x14ac:dyDescent="0.3">
      <c r="A9454" s="1" t="s">
        <v>5053</v>
      </c>
      <c r="B9454" s="1" t="s">
        <v>2075</v>
      </c>
      <c r="C9454" s="1" t="s">
        <v>27422</v>
      </c>
      <c r="D9454" s="1" t="s">
        <v>16779</v>
      </c>
    </row>
    <row r="9455" spans="1:4" x14ac:dyDescent="0.3">
      <c r="A9455" s="1" t="s">
        <v>5747</v>
      </c>
      <c r="B9455" s="1" t="s">
        <v>2075</v>
      </c>
      <c r="C9455" s="1" t="s">
        <v>27422</v>
      </c>
      <c r="D9455" s="1" t="s">
        <v>16846</v>
      </c>
    </row>
    <row r="9456" spans="1:4" x14ac:dyDescent="0.3">
      <c r="A9456" s="1" t="s">
        <v>2056</v>
      </c>
      <c r="B9456" s="1" t="s">
        <v>2076</v>
      </c>
      <c r="C9456" s="1" t="s">
        <v>29772</v>
      </c>
      <c r="D9456" s="1" t="s">
        <v>16604</v>
      </c>
    </row>
    <row r="9457" spans="1:4" x14ac:dyDescent="0.3">
      <c r="A9457" s="1" t="s">
        <v>2056</v>
      </c>
      <c r="B9457" s="1" t="s">
        <v>2077</v>
      </c>
      <c r="C9457" s="1" t="s">
        <v>30968</v>
      </c>
      <c r="D9457" s="1" t="s">
        <v>16604</v>
      </c>
    </row>
    <row r="9458" spans="1:4" x14ac:dyDescent="0.3">
      <c r="A9458" s="1" t="s">
        <v>2056</v>
      </c>
      <c r="B9458" s="1" t="s">
        <v>2078</v>
      </c>
      <c r="C9458" s="1" t="s">
        <v>31636</v>
      </c>
      <c r="D9458" s="1" t="s">
        <v>16604</v>
      </c>
    </row>
    <row r="9459" spans="1:4" x14ac:dyDescent="0.3">
      <c r="A9459" s="1" t="s">
        <v>2056</v>
      </c>
      <c r="B9459" s="1" t="s">
        <v>2079</v>
      </c>
      <c r="C9459" s="1" t="s">
        <v>31830</v>
      </c>
      <c r="D9459" s="1" t="s">
        <v>16604</v>
      </c>
    </row>
    <row r="9460" spans="1:4" x14ac:dyDescent="0.3">
      <c r="A9460" s="1" t="s">
        <v>2056</v>
      </c>
      <c r="B9460" s="1" t="s">
        <v>2080</v>
      </c>
      <c r="C9460" s="1" t="s">
        <v>32242</v>
      </c>
      <c r="D9460" s="1" t="s">
        <v>16604</v>
      </c>
    </row>
    <row r="9461" spans="1:4" x14ac:dyDescent="0.3">
      <c r="A9461" s="1" t="s">
        <v>2056</v>
      </c>
      <c r="B9461" s="1" t="s">
        <v>2081</v>
      </c>
      <c r="C9461" s="1" t="s">
        <v>33339</v>
      </c>
      <c r="D9461" s="1" t="s">
        <v>16604</v>
      </c>
    </row>
    <row r="9462" spans="1:4" x14ac:dyDescent="0.3">
      <c r="A9462" s="1" t="s">
        <v>4738</v>
      </c>
      <c r="B9462" s="1" t="s">
        <v>4741</v>
      </c>
      <c r="C9462" s="1" t="s">
        <v>22536</v>
      </c>
      <c r="D9462" s="1" t="s">
        <v>16758</v>
      </c>
    </row>
    <row r="9463" spans="1:4" x14ac:dyDescent="0.3">
      <c r="A9463" s="1" t="s">
        <v>4848</v>
      </c>
      <c r="B9463" s="1" t="s">
        <v>4741</v>
      </c>
      <c r="C9463" s="1" t="s">
        <v>22536</v>
      </c>
      <c r="D9463" s="1" t="s">
        <v>16765</v>
      </c>
    </row>
    <row r="9464" spans="1:4" x14ac:dyDescent="0.3">
      <c r="A9464" s="1" t="s">
        <v>2056</v>
      </c>
      <c r="B9464" s="1" t="s">
        <v>2083</v>
      </c>
      <c r="C9464" s="1" t="s">
        <v>22782</v>
      </c>
      <c r="D9464" s="1" t="s">
        <v>16604</v>
      </c>
    </row>
    <row r="9465" spans="1:4" x14ac:dyDescent="0.3">
      <c r="A9465" s="1" t="s">
        <v>2677</v>
      </c>
      <c r="B9465" s="1" t="s">
        <v>2083</v>
      </c>
      <c r="C9465" s="1" t="s">
        <v>22782</v>
      </c>
      <c r="D9465" s="1" t="s">
        <v>16634</v>
      </c>
    </row>
    <row r="9466" spans="1:4" x14ac:dyDescent="0.3">
      <c r="A9466" s="1" t="s">
        <v>4390</v>
      </c>
      <c r="B9466" s="1" t="s">
        <v>2083</v>
      </c>
      <c r="C9466" s="1" t="s">
        <v>22782</v>
      </c>
      <c r="D9466" s="1" t="s">
        <v>16728</v>
      </c>
    </row>
    <row r="9467" spans="1:4" x14ac:dyDescent="0.3">
      <c r="A9467" s="1" t="s">
        <v>2056</v>
      </c>
      <c r="B9467" s="1" t="s">
        <v>2084</v>
      </c>
      <c r="C9467" s="1" t="s">
        <v>23346</v>
      </c>
      <c r="D9467" s="1" t="s">
        <v>16604</v>
      </c>
    </row>
    <row r="9468" spans="1:4" x14ac:dyDescent="0.3">
      <c r="A9468" s="1" t="s">
        <v>5060</v>
      </c>
      <c r="B9468" s="1" t="s">
        <v>2084</v>
      </c>
      <c r="C9468" s="1" t="s">
        <v>23346</v>
      </c>
      <c r="D9468" s="1" t="s">
        <v>16780</v>
      </c>
    </row>
    <row r="9469" spans="1:4" x14ac:dyDescent="0.3">
      <c r="A9469" s="1" t="s">
        <v>6028</v>
      </c>
      <c r="B9469" s="1" t="s">
        <v>6029</v>
      </c>
      <c r="C9469" s="1" t="s">
        <v>22540</v>
      </c>
      <c r="D9469" s="1" t="s">
        <v>16863</v>
      </c>
    </row>
    <row r="9470" spans="1:4" x14ac:dyDescent="0.3">
      <c r="A9470" s="1" t="s">
        <v>2056</v>
      </c>
      <c r="B9470" s="1" t="s">
        <v>2085</v>
      </c>
      <c r="C9470" s="1" t="s">
        <v>23785</v>
      </c>
      <c r="D9470" s="1" t="s">
        <v>16604</v>
      </c>
    </row>
    <row r="9471" spans="1:4" x14ac:dyDescent="0.3">
      <c r="A9471" s="1" t="s">
        <v>2690</v>
      </c>
      <c r="B9471" s="1" t="s">
        <v>2085</v>
      </c>
      <c r="C9471" s="1" t="s">
        <v>23785</v>
      </c>
      <c r="D9471" s="1" t="s">
        <v>16635</v>
      </c>
    </row>
    <row r="9472" spans="1:4" x14ac:dyDescent="0.3">
      <c r="A9472" s="1" t="s">
        <v>3009</v>
      </c>
      <c r="B9472" s="1" t="s">
        <v>2085</v>
      </c>
      <c r="C9472" s="1" t="s">
        <v>23785</v>
      </c>
      <c r="D9472" s="1" t="s">
        <v>16652</v>
      </c>
    </row>
    <row r="9473" spans="1:4" x14ac:dyDescent="0.3">
      <c r="A9473" s="1" t="s">
        <v>4369</v>
      </c>
      <c r="B9473" s="1" t="s">
        <v>2085</v>
      </c>
      <c r="C9473" s="1" t="s">
        <v>23785</v>
      </c>
      <c r="D9473" s="1" t="s">
        <v>16725</v>
      </c>
    </row>
    <row r="9474" spans="1:4" x14ac:dyDescent="0.3">
      <c r="A9474" s="1" t="s">
        <v>5053</v>
      </c>
      <c r="B9474" s="1" t="s">
        <v>2085</v>
      </c>
      <c r="C9474" s="1" t="s">
        <v>23785</v>
      </c>
      <c r="D9474" s="1" t="s">
        <v>16779</v>
      </c>
    </row>
    <row r="9475" spans="1:4" x14ac:dyDescent="0.3">
      <c r="A9475" s="1" t="s">
        <v>5501</v>
      </c>
      <c r="B9475" s="1" t="s">
        <v>5505</v>
      </c>
      <c r="C9475" s="1" t="s">
        <v>22541</v>
      </c>
      <c r="D9475" s="1" t="s">
        <v>16820</v>
      </c>
    </row>
    <row r="9476" spans="1:4" x14ac:dyDescent="0.3">
      <c r="A9476" s="1" t="s">
        <v>2056</v>
      </c>
      <c r="B9476" s="1" t="s">
        <v>2086</v>
      </c>
      <c r="C9476" s="1" t="s">
        <v>26396</v>
      </c>
      <c r="D9476" s="1" t="s">
        <v>16604</v>
      </c>
    </row>
    <row r="9477" spans="1:4" x14ac:dyDescent="0.3">
      <c r="A9477" s="1" t="s">
        <v>5687</v>
      </c>
      <c r="B9477" s="1" t="s">
        <v>5696</v>
      </c>
      <c r="C9477" s="1" t="s">
        <v>22545</v>
      </c>
      <c r="D9477" s="1" t="s">
        <v>16838</v>
      </c>
    </row>
    <row r="9478" spans="1:4" x14ac:dyDescent="0.3">
      <c r="A9478" s="1" t="s">
        <v>3009</v>
      </c>
      <c r="B9478" s="1" t="s">
        <v>3011</v>
      </c>
      <c r="C9478" s="1" t="s">
        <v>22549</v>
      </c>
      <c r="D9478" s="1" t="s">
        <v>16652</v>
      </c>
    </row>
    <row r="9479" spans="1:4" x14ac:dyDescent="0.3">
      <c r="A9479" s="1" t="s">
        <v>2056</v>
      </c>
      <c r="B9479" s="1" t="s">
        <v>2093</v>
      </c>
      <c r="C9479" s="1" t="s">
        <v>23117</v>
      </c>
      <c r="D9479" s="1" t="s">
        <v>16604</v>
      </c>
    </row>
    <row r="9480" spans="1:4" x14ac:dyDescent="0.3">
      <c r="A9480" s="1" t="s">
        <v>2056</v>
      </c>
      <c r="B9480" s="1" t="s">
        <v>2094</v>
      </c>
      <c r="C9480" s="1" t="s">
        <v>23198</v>
      </c>
      <c r="D9480" s="1" t="s">
        <v>16604</v>
      </c>
    </row>
    <row r="9481" spans="1:4" x14ac:dyDescent="0.3">
      <c r="A9481" s="1" t="s">
        <v>3788</v>
      </c>
      <c r="B9481" s="1" t="s">
        <v>2094</v>
      </c>
      <c r="C9481" s="1" t="s">
        <v>23198</v>
      </c>
      <c r="D9481" s="1" t="s">
        <v>16697</v>
      </c>
    </row>
    <row r="9482" spans="1:4" x14ac:dyDescent="0.3">
      <c r="A9482" s="1" t="s">
        <v>4170</v>
      </c>
      <c r="B9482" s="1" t="s">
        <v>2094</v>
      </c>
      <c r="C9482" s="1" t="s">
        <v>23198</v>
      </c>
      <c r="D9482" s="1" t="s">
        <v>16715</v>
      </c>
    </row>
    <row r="9483" spans="1:4" x14ac:dyDescent="0.3">
      <c r="A9483" s="1" t="s">
        <v>4369</v>
      </c>
      <c r="B9483" s="1" t="s">
        <v>2094</v>
      </c>
      <c r="C9483" s="1" t="s">
        <v>23198</v>
      </c>
      <c r="D9483" s="1" t="s">
        <v>16725</v>
      </c>
    </row>
    <row r="9484" spans="1:4" x14ac:dyDescent="0.3">
      <c r="A9484" s="1" t="s">
        <v>2056</v>
      </c>
      <c r="B9484" s="1" t="s">
        <v>2095</v>
      </c>
      <c r="C9484" s="1" t="s">
        <v>25075</v>
      </c>
      <c r="D9484" s="1" t="s">
        <v>16604</v>
      </c>
    </row>
    <row r="9485" spans="1:4" x14ac:dyDescent="0.3">
      <c r="A9485" s="1" t="s">
        <v>2056</v>
      </c>
      <c r="B9485" s="1" t="s">
        <v>2096</v>
      </c>
      <c r="C9485" s="1" t="s">
        <v>26485</v>
      </c>
      <c r="D9485" s="1" t="s">
        <v>16604</v>
      </c>
    </row>
    <row r="9486" spans="1:4" x14ac:dyDescent="0.3">
      <c r="A9486" s="1" t="s">
        <v>2201</v>
      </c>
      <c r="B9486" s="1" t="s">
        <v>2096</v>
      </c>
      <c r="C9486" s="1" t="s">
        <v>26485</v>
      </c>
      <c r="D9486" s="1" t="s">
        <v>16610</v>
      </c>
    </row>
    <row r="9487" spans="1:4" x14ac:dyDescent="0.3">
      <c r="A9487" s="1" t="s">
        <v>2530</v>
      </c>
      <c r="B9487" s="1" t="s">
        <v>2096</v>
      </c>
      <c r="C9487" s="1" t="s">
        <v>26485</v>
      </c>
      <c r="D9487" s="1" t="s">
        <v>16627</v>
      </c>
    </row>
    <row r="9488" spans="1:4" x14ac:dyDescent="0.3">
      <c r="A9488" s="1" t="s">
        <v>2718</v>
      </c>
      <c r="B9488" s="1" t="s">
        <v>2096</v>
      </c>
      <c r="C9488" s="1" t="s">
        <v>26485</v>
      </c>
      <c r="D9488" s="1" t="s">
        <v>16637</v>
      </c>
    </row>
    <row r="9489" spans="1:4" x14ac:dyDescent="0.3">
      <c r="A9489" s="1" t="s">
        <v>4369</v>
      </c>
      <c r="B9489" s="1" t="s">
        <v>2096</v>
      </c>
      <c r="C9489" s="1" t="s">
        <v>26485</v>
      </c>
      <c r="D9489" s="1" t="s">
        <v>16725</v>
      </c>
    </row>
    <row r="9490" spans="1:4" x14ac:dyDescent="0.3">
      <c r="A9490" s="1" t="s">
        <v>4448</v>
      </c>
      <c r="B9490" s="1" t="s">
        <v>2096</v>
      </c>
      <c r="C9490" s="1" t="s">
        <v>26485</v>
      </c>
      <c r="D9490" s="1" t="s">
        <v>16732</v>
      </c>
    </row>
    <row r="9491" spans="1:4" x14ac:dyDescent="0.3">
      <c r="A9491" s="1" t="s">
        <v>3886</v>
      </c>
      <c r="B9491" s="1" t="s">
        <v>3902</v>
      </c>
      <c r="C9491" s="1" t="s">
        <v>22556</v>
      </c>
      <c r="D9491" s="1" t="s">
        <v>16701</v>
      </c>
    </row>
    <row r="9492" spans="1:4" x14ac:dyDescent="0.3">
      <c r="A9492" s="1" t="s">
        <v>4044</v>
      </c>
      <c r="B9492" s="1" t="s">
        <v>3902</v>
      </c>
      <c r="C9492" s="1" t="s">
        <v>22556</v>
      </c>
      <c r="D9492" s="1" t="s">
        <v>16708</v>
      </c>
    </row>
    <row r="9493" spans="1:4" x14ac:dyDescent="0.3">
      <c r="A9493" s="1" t="s">
        <v>4569</v>
      </c>
      <c r="B9493" s="1" t="s">
        <v>3902</v>
      </c>
      <c r="C9493" s="1" t="s">
        <v>22556</v>
      </c>
      <c r="D9493" s="1" t="s">
        <v>16742</v>
      </c>
    </row>
    <row r="9494" spans="1:4" x14ac:dyDescent="0.3">
      <c r="A9494" s="1" t="s">
        <v>2056</v>
      </c>
      <c r="B9494" s="1" t="s">
        <v>2097</v>
      </c>
      <c r="C9494" s="1" t="s">
        <v>26737</v>
      </c>
      <c r="D9494" s="1" t="s">
        <v>16604</v>
      </c>
    </row>
    <row r="9495" spans="1:4" x14ac:dyDescent="0.3">
      <c r="A9495" s="1" t="s">
        <v>2056</v>
      </c>
      <c r="B9495" s="1" t="s">
        <v>2098</v>
      </c>
      <c r="C9495" s="1" t="s">
        <v>29116</v>
      </c>
      <c r="D9495" s="1" t="s">
        <v>16604</v>
      </c>
    </row>
    <row r="9496" spans="1:4" x14ac:dyDescent="0.3">
      <c r="A9496" s="1" t="s">
        <v>4390</v>
      </c>
      <c r="B9496" s="1" t="s">
        <v>2098</v>
      </c>
      <c r="C9496" s="1" t="s">
        <v>29116</v>
      </c>
      <c r="D9496" s="1" t="s">
        <v>16728</v>
      </c>
    </row>
    <row r="9497" spans="1:4" x14ac:dyDescent="0.3">
      <c r="A9497" s="1" t="s">
        <v>5540</v>
      </c>
      <c r="B9497" s="1" t="s">
        <v>5547</v>
      </c>
      <c r="C9497" s="1" t="s">
        <v>22559</v>
      </c>
      <c r="D9497" s="1" t="s">
        <v>16823</v>
      </c>
    </row>
    <row r="9498" spans="1:4" x14ac:dyDescent="0.3">
      <c r="A9498" s="1" t="s">
        <v>2056</v>
      </c>
      <c r="B9498" s="1" t="s">
        <v>2099</v>
      </c>
      <c r="C9498" s="1" t="s">
        <v>29909</v>
      </c>
      <c r="D9498" s="1" t="s">
        <v>16604</v>
      </c>
    </row>
    <row r="9499" spans="1:4" x14ac:dyDescent="0.3">
      <c r="A9499" s="1" t="s">
        <v>2056</v>
      </c>
      <c r="B9499" s="1" t="s">
        <v>2100</v>
      </c>
      <c r="C9499" s="1" t="s">
        <v>30669</v>
      </c>
      <c r="D9499" s="1" t="s">
        <v>16604</v>
      </c>
    </row>
    <row r="9500" spans="1:4" x14ac:dyDescent="0.3">
      <c r="A9500" s="1" t="s">
        <v>3788</v>
      </c>
      <c r="B9500" s="1" t="s">
        <v>2100</v>
      </c>
      <c r="C9500" s="1" t="s">
        <v>30669</v>
      </c>
      <c r="D9500" s="1" t="s">
        <v>16697</v>
      </c>
    </row>
    <row r="9501" spans="1:4" x14ac:dyDescent="0.3">
      <c r="A9501" s="1" t="s">
        <v>2056</v>
      </c>
      <c r="B9501" s="1" t="s">
        <v>2101</v>
      </c>
      <c r="C9501" s="1" t="s">
        <v>31939</v>
      </c>
      <c r="D9501" s="1" t="s">
        <v>16604</v>
      </c>
    </row>
    <row r="9502" spans="1:4" x14ac:dyDescent="0.3">
      <c r="A9502" s="1" t="s">
        <v>4077</v>
      </c>
      <c r="B9502" s="1" t="s">
        <v>4080</v>
      </c>
      <c r="C9502" s="1" t="s">
        <v>22563</v>
      </c>
      <c r="D9502" s="1" t="s">
        <v>16710</v>
      </c>
    </row>
    <row r="9503" spans="1:4" x14ac:dyDescent="0.3">
      <c r="A9503" s="1" t="s">
        <v>2056</v>
      </c>
      <c r="B9503" s="1" t="s">
        <v>2102</v>
      </c>
      <c r="C9503" s="1" t="s">
        <v>32507</v>
      </c>
      <c r="D9503" s="1" t="s">
        <v>16604</v>
      </c>
    </row>
    <row r="9504" spans="1:4" x14ac:dyDescent="0.3">
      <c r="A9504" s="1" t="s">
        <v>2056</v>
      </c>
      <c r="B9504" s="1" t="s">
        <v>2103</v>
      </c>
      <c r="C9504" s="1" t="s">
        <v>32613</v>
      </c>
      <c r="D9504" s="1" t="s">
        <v>16604</v>
      </c>
    </row>
    <row r="9505" spans="1:4" x14ac:dyDescent="0.3">
      <c r="A9505" s="1" t="s">
        <v>2056</v>
      </c>
      <c r="B9505" s="1" t="s">
        <v>2104</v>
      </c>
      <c r="C9505" s="1" t="s">
        <v>33383</v>
      </c>
      <c r="D9505" s="1" t="s">
        <v>16604</v>
      </c>
    </row>
    <row r="9506" spans="1:4" x14ac:dyDescent="0.3">
      <c r="A9506" s="1" t="s">
        <v>3009</v>
      </c>
      <c r="B9506" s="1" t="s">
        <v>2104</v>
      </c>
      <c r="C9506" s="1" t="s">
        <v>33383</v>
      </c>
      <c r="D9506" s="1" t="s">
        <v>16652</v>
      </c>
    </row>
    <row r="9507" spans="1:4" x14ac:dyDescent="0.3">
      <c r="A9507" s="1" t="s">
        <v>5747</v>
      </c>
      <c r="B9507" s="1" t="s">
        <v>2104</v>
      </c>
      <c r="C9507" s="1" t="s">
        <v>33383</v>
      </c>
      <c r="D9507" s="1" t="s">
        <v>16846</v>
      </c>
    </row>
    <row r="9508" spans="1:4" x14ac:dyDescent="0.3">
      <c r="A9508" s="1" t="s">
        <v>5739</v>
      </c>
      <c r="B9508" s="1" t="s">
        <v>5741</v>
      </c>
      <c r="C9508" s="1" t="s">
        <v>22572</v>
      </c>
      <c r="D9508" s="1" t="s">
        <v>16843</v>
      </c>
    </row>
    <row r="9509" spans="1:4" x14ac:dyDescent="0.3">
      <c r="A9509" s="1" t="s">
        <v>3961</v>
      </c>
      <c r="B9509" s="1" t="s">
        <v>3970</v>
      </c>
      <c r="C9509" s="1" t="s">
        <v>22573</v>
      </c>
      <c r="D9509" s="1" t="s">
        <v>16703</v>
      </c>
    </row>
    <row r="9510" spans="1:4" x14ac:dyDescent="0.3">
      <c r="A9510" s="1" t="s">
        <v>2105</v>
      </c>
      <c r="B9510" s="1" t="s">
        <v>2106</v>
      </c>
      <c r="C9510" s="1" t="s">
        <v>26511</v>
      </c>
      <c r="D9510" s="1" t="s">
        <v>16605</v>
      </c>
    </row>
    <row r="9511" spans="1:4" x14ac:dyDescent="0.3">
      <c r="A9511" s="1" t="s">
        <v>2386</v>
      </c>
      <c r="B9511" s="1" t="s">
        <v>2106</v>
      </c>
      <c r="C9511" s="1" t="s">
        <v>26511</v>
      </c>
      <c r="D9511" s="1" t="s">
        <v>16619</v>
      </c>
    </row>
    <row r="9512" spans="1:4" x14ac:dyDescent="0.3">
      <c r="A9512" s="1" t="s">
        <v>3273</v>
      </c>
      <c r="B9512" s="1" t="s">
        <v>2106</v>
      </c>
      <c r="C9512" s="1" t="s">
        <v>26511</v>
      </c>
      <c r="D9512" s="1" t="s">
        <v>16664</v>
      </c>
    </row>
    <row r="9513" spans="1:4" x14ac:dyDescent="0.3">
      <c r="A9513" s="1" t="s">
        <v>4657</v>
      </c>
      <c r="B9513" s="1" t="s">
        <v>2106</v>
      </c>
      <c r="C9513" s="1" t="s">
        <v>26511</v>
      </c>
      <c r="D9513" s="1" t="s">
        <v>16749</v>
      </c>
    </row>
    <row r="9514" spans="1:4" x14ac:dyDescent="0.3">
      <c r="A9514" s="1" t="s">
        <v>5591</v>
      </c>
      <c r="B9514" s="1" t="s">
        <v>2106</v>
      </c>
      <c r="C9514" s="1" t="s">
        <v>26511</v>
      </c>
      <c r="D9514" s="1" t="s">
        <v>16828</v>
      </c>
    </row>
    <row r="9515" spans="1:4" x14ac:dyDescent="0.3">
      <c r="A9515" s="1" t="s">
        <v>3803</v>
      </c>
      <c r="B9515" s="1" t="s">
        <v>3806</v>
      </c>
      <c r="C9515" s="1" t="s">
        <v>22577</v>
      </c>
      <c r="D9515" s="1" t="s">
        <v>16698</v>
      </c>
    </row>
    <row r="9516" spans="1:4" x14ac:dyDescent="0.3">
      <c r="A9516" s="1" t="s">
        <v>5926</v>
      </c>
      <c r="B9516" s="1" t="s">
        <v>5927</v>
      </c>
      <c r="C9516" s="1" t="s">
        <v>22580</v>
      </c>
      <c r="D9516" s="1" t="s">
        <v>16857</v>
      </c>
    </row>
    <row r="9517" spans="1:4" x14ac:dyDescent="0.3">
      <c r="A9517" s="1" t="s">
        <v>2549</v>
      </c>
      <c r="B9517" s="1" t="s">
        <v>2553</v>
      </c>
      <c r="C9517" s="1" t="s">
        <v>22581</v>
      </c>
      <c r="D9517" s="1" t="s">
        <v>16628</v>
      </c>
    </row>
    <row r="9518" spans="1:4" x14ac:dyDescent="0.3">
      <c r="A9518" s="1" t="s">
        <v>4397</v>
      </c>
      <c r="B9518" s="1" t="s">
        <v>2553</v>
      </c>
      <c r="C9518" s="1" t="s">
        <v>22581</v>
      </c>
      <c r="D9518" s="1" t="s">
        <v>16729</v>
      </c>
    </row>
    <row r="9519" spans="1:4" x14ac:dyDescent="0.3">
      <c r="A9519" s="1" t="s">
        <v>3976</v>
      </c>
      <c r="B9519" s="1" t="s">
        <v>3977</v>
      </c>
      <c r="C9519" s="1" t="s">
        <v>22584</v>
      </c>
      <c r="D9519" s="1" t="s">
        <v>16704</v>
      </c>
    </row>
    <row r="9520" spans="1:4" x14ac:dyDescent="0.3">
      <c r="A9520" s="1" t="s">
        <v>3501</v>
      </c>
      <c r="B9520" s="1" t="s">
        <v>3541</v>
      </c>
      <c r="C9520" s="1" t="s">
        <v>22586</v>
      </c>
      <c r="D9520" s="1" t="s">
        <v>16681</v>
      </c>
    </row>
    <row r="9521" spans="1:4" x14ac:dyDescent="0.3">
      <c r="A9521" s="1" t="s">
        <v>3803</v>
      </c>
      <c r="B9521" s="1" t="s">
        <v>3812</v>
      </c>
      <c r="C9521" s="1" t="s">
        <v>22588</v>
      </c>
      <c r="D9521" s="1" t="s">
        <v>16698</v>
      </c>
    </row>
    <row r="9522" spans="1:4" x14ac:dyDescent="0.3">
      <c r="A9522" s="1" t="s">
        <v>5922</v>
      </c>
      <c r="B9522" s="1" t="s">
        <v>5923</v>
      </c>
      <c r="C9522" s="1" t="s">
        <v>22592</v>
      </c>
      <c r="D9522" s="1" t="s">
        <v>16856</v>
      </c>
    </row>
    <row r="9523" spans="1:4" x14ac:dyDescent="0.3">
      <c r="A9523" s="1" t="s">
        <v>2105</v>
      </c>
      <c r="B9523" s="1" t="s">
        <v>2109</v>
      </c>
      <c r="C9523" s="1" t="s">
        <v>32674</v>
      </c>
      <c r="D9523" s="1" t="s">
        <v>16605</v>
      </c>
    </row>
    <row r="9524" spans="1:4" x14ac:dyDescent="0.3">
      <c r="A9524" s="1" t="s">
        <v>4954</v>
      </c>
      <c r="B9524" s="1" t="s">
        <v>2109</v>
      </c>
      <c r="C9524" s="1" t="s">
        <v>32674</v>
      </c>
      <c r="D9524" s="1" t="s">
        <v>16772</v>
      </c>
    </row>
    <row r="9525" spans="1:4" x14ac:dyDescent="0.3">
      <c r="A9525" s="1" t="s">
        <v>2110</v>
      </c>
      <c r="B9525" s="1" t="s">
        <v>2111</v>
      </c>
      <c r="C9525" s="1" t="s">
        <v>22944</v>
      </c>
      <c r="D9525" s="1" t="s">
        <v>16606</v>
      </c>
    </row>
    <row r="9526" spans="1:4" x14ac:dyDescent="0.3">
      <c r="A9526" s="1" t="s">
        <v>2110</v>
      </c>
      <c r="B9526" s="1" t="s">
        <v>2112</v>
      </c>
      <c r="C9526" s="1" t="s">
        <v>31798</v>
      </c>
      <c r="D9526" s="1" t="s">
        <v>16606</v>
      </c>
    </row>
    <row r="9527" spans="1:4" x14ac:dyDescent="0.3">
      <c r="A9527" s="1" t="s">
        <v>2110</v>
      </c>
      <c r="B9527" s="1" t="s">
        <v>2113</v>
      </c>
      <c r="C9527" s="1" t="s">
        <v>33852</v>
      </c>
      <c r="D9527" s="1" t="s">
        <v>16606</v>
      </c>
    </row>
    <row r="9528" spans="1:4" x14ac:dyDescent="0.3">
      <c r="A9528" s="1" t="s">
        <v>4645</v>
      </c>
      <c r="B9528" s="1" t="s">
        <v>4646</v>
      </c>
      <c r="C9528" s="1" t="s">
        <v>22599</v>
      </c>
      <c r="D9528" s="1" t="s">
        <v>16748</v>
      </c>
    </row>
    <row r="9529" spans="1:4" x14ac:dyDescent="0.3">
      <c r="A9529" s="1" t="s">
        <v>2690</v>
      </c>
      <c r="B9529" s="1" t="s">
        <v>2704</v>
      </c>
      <c r="C9529" s="1" t="s">
        <v>22602</v>
      </c>
      <c r="D9529" s="1" t="s">
        <v>16635</v>
      </c>
    </row>
    <row r="9530" spans="1:4" x14ac:dyDescent="0.3">
      <c r="A9530" s="1" t="s">
        <v>2110</v>
      </c>
      <c r="B9530" s="1" t="s">
        <v>2116</v>
      </c>
      <c r="C9530" s="1" t="s">
        <v>24425</v>
      </c>
      <c r="D9530" s="1" t="s">
        <v>16606</v>
      </c>
    </row>
    <row r="9531" spans="1:4" x14ac:dyDescent="0.3">
      <c r="A9531" s="1" t="s">
        <v>2821</v>
      </c>
      <c r="B9531" s="1" t="s">
        <v>2116</v>
      </c>
      <c r="C9531" s="1" t="s">
        <v>24425</v>
      </c>
      <c r="D9531" s="1" t="s">
        <v>16644</v>
      </c>
    </row>
    <row r="9532" spans="1:4" x14ac:dyDescent="0.3">
      <c r="A9532" s="1" t="s">
        <v>4378</v>
      </c>
      <c r="B9532" s="1" t="s">
        <v>2116</v>
      </c>
      <c r="C9532" s="1" t="s">
        <v>24425</v>
      </c>
      <c r="D9532" s="1" t="s">
        <v>16726</v>
      </c>
    </row>
    <row r="9533" spans="1:4" x14ac:dyDescent="0.3">
      <c r="A9533" s="1" t="s">
        <v>4645</v>
      </c>
      <c r="B9533" s="1" t="s">
        <v>2116</v>
      </c>
      <c r="C9533" s="1" t="s">
        <v>24425</v>
      </c>
      <c r="D9533" s="1" t="s">
        <v>16748</v>
      </c>
    </row>
    <row r="9534" spans="1:4" x14ac:dyDescent="0.3">
      <c r="A9534" s="1" t="s">
        <v>5701</v>
      </c>
      <c r="B9534" s="1" t="s">
        <v>2116</v>
      </c>
      <c r="C9534" s="1" t="s">
        <v>24425</v>
      </c>
      <c r="D9534" s="1" t="s">
        <v>16839</v>
      </c>
    </row>
    <row r="9535" spans="1:4" x14ac:dyDescent="0.3">
      <c r="A9535" s="1" t="s">
        <v>2110</v>
      </c>
      <c r="B9535" s="1" t="s">
        <v>2117</v>
      </c>
      <c r="C9535" s="1" t="s">
        <v>25544</v>
      </c>
      <c r="D9535" s="1" t="s">
        <v>16606</v>
      </c>
    </row>
    <row r="9536" spans="1:4" x14ac:dyDescent="0.3">
      <c r="A9536" s="1" t="s">
        <v>2110</v>
      </c>
      <c r="B9536" s="1" t="s">
        <v>2118</v>
      </c>
      <c r="C9536" s="1" t="s">
        <v>25744</v>
      </c>
      <c r="D9536" s="1" t="s">
        <v>16606</v>
      </c>
    </row>
    <row r="9537" spans="1:4" x14ac:dyDescent="0.3">
      <c r="A9537" s="1" t="s">
        <v>4473</v>
      </c>
      <c r="B9537" s="1" t="s">
        <v>4478</v>
      </c>
      <c r="C9537" s="1" t="s">
        <v>22605</v>
      </c>
      <c r="D9537" s="1" t="s">
        <v>16734</v>
      </c>
    </row>
    <row r="9538" spans="1:4" x14ac:dyDescent="0.3">
      <c r="A9538" s="1" t="s">
        <v>2110</v>
      </c>
      <c r="B9538" s="1" t="s">
        <v>2119</v>
      </c>
      <c r="C9538" s="1" t="s">
        <v>25823</v>
      </c>
      <c r="D9538" s="1" t="s">
        <v>16606</v>
      </c>
    </row>
    <row r="9539" spans="1:4" x14ac:dyDescent="0.3">
      <c r="A9539" s="1" t="s">
        <v>2110</v>
      </c>
      <c r="B9539" s="1" t="s">
        <v>2120</v>
      </c>
      <c r="C9539" s="1" t="s">
        <v>28408</v>
      </c>
      <c r="D9539" s="1" t="s">
        <v>16606</v>
      </c>
    </row>
    <row r="9540" spans="1:4" x14ac:dyDescent="0.3">
      <c r="A9540" s="1" t="s">
        <v>2110</v>
      </c>
      <c r="B9540" s="1" t="s">
        <v>2121</v>
      </c>
      <c r="C9540" s="1" t="s">
        <v>29142</v>
      </c>
      <c r="D9540" s="1" t="s">
        <v>16606</v>
      </c>
    </row>
    <row r="9541" spans="1:4" x14ac:dyDescent="0.3">
      <c r="A9541" s="1" t="s">
        <v>2110</v>
      </c>
      <c r="B9541" s="1" t="s">
        <v>2122</v>
      </c>
      <c r="C9541" s="1" t="s">
        <v>33412</v>
      </c>
      <c r="D9541" s="1" t="s">
        <v>16606</v>
      </c>
    </row>
    <row r="9542" spans="1:4" x14ac:dyDescent="0.3">
      <c r="A9542" s="1" t="s">
        <v>5438</v>
      </c>
      <c r="B9542" s="1" t="s">
        <v>2122</v>
      </c>
      <c r="C9542" s="1" t="s">
        <v>33412</v>
      </c>
      <c r="D9542" s="1" t="s">
        <v>16811</v>
      </c>
    </row>
    <row r="9543" spans="1:4" x14ac:dyDescent="0.3">
      <c r="A9543" s="1" t="s">
        <v>2110</v>
      </c>
      <c r="B9543" s="1" t="s">
        <v>2123</v>
      </c>
      <c r="C9543" s="1" t="s">
        <v>22736</v>
      </c>
      <c r="D9543" s="1" t="s">
        <v>16606</v>
      </c>
    </row>
    <row r="9544" spans="1:4" x14ac:dyDescent="0.3">
      <c r="A9544" s="1" t="s">
        <v>3153</v>
      </c>
      <c r="B9544" s="1" t="s">
        <v>2123</v>
      </c>
      <c r="C9544" s="1" t="s">
        <v>22736</v>
      </c>
      <c r="D9544" s="1" t="s">
        <v>16658</v>
      </c>
    </row>
    <row r="9545" spans="1:4" x14ac:dyDescent="0.3">
      <c r="A9545" s="1" t="s">
        <v>3647</v>
      </c>
      <c r="B9545" s="1" t="s">
        <v>2123</v>
      </c>
      <c r="C9545" s="1" t="s">
        <v>22736</v>
      </c>
      <c r="D9545" s="1" t="s">
        <v>16689</v>
      </c>
    </row>
    <row r="9546" spans="1:4" x14ac:dyDescent="0.3">
      <c r="A9546" s="1" t="s">
        <v>4378</v>
      </c>
      <c r="B9546" s="1" t="s">
        <v>2123</v>
      </c>
      <c r="C9546" s="1" t="s">
        <v>22736</v>
      </c>
      <c r="D9546" s="1" t="s">
        <v>16726</v>
      </c>
    </row>
    <row r="9547" spans="1:4" x14ac:dyDescent="0.3">
      <c r="A9547" s="1" t="s">
        <v>4672</v>
      </c>
      <c r="B9547" s="1" t="s">
        <v>2123</v>
      </c>
      <c r="C9547" s="1" t="s">
        <v>22736</v>
      </c>
      <c r="D9547" s="1" t="s">
        <v>16751</v>
      </c>
    </row>
    <row r="9548" spans="1:4" x14ac:dyDescent="0.3">
      <c r="A9548" s="1" t="s">
        <v>5202</v>
      </c>
      <c r="B9548" s="1" t="s">
        <v>2123</v>
      </c>
      <c r="C9548" s="1" t="s">
        <v>22736</v>
      </c>
      <c r="D9548" s="1" t="s">
        <v>16792</v>
      </c>
    </row>
    <row r="9549" spans="1:4" x14ac:dyDescent="0.3">
      <c r="A9549" s="1" t="s">
        <v>3834</v>
      </c>
      <c r="B9549" s="1" t="s">
        <v>3853</v>
      </c>
      <c r="C9549" s="1" t="s">
        <v>22612</v>
      </c>
      <c r="D9549" s="1" t="s">
        <v>16699</v>
      </c>
    </row>
    <row r="9550" spans="1:4" x14ac:dyDescent="0.3">
      <c r="A9550" s="1" t="s">
        <v>2110</v>
      </c>
      <c r="B9550" s="1" t="s">
        <v>2124</v>
      </c>
      <c r="C9550" s="1" t="s">
        <v>26362</v>
      </c>
      <c r="D9550" s="1" t="s">
        <v>16606</v>
      </c>
    </row>
    <row r="9551" spans="1:4" x14ac:dyDescent="0.3">
      <c r="A9551" s="1" t="s">
        <v>5053</v>
      </c>
      <c r="B9551" s="1" t="s">
        <v>2124</v>
      </c>
      <c r="C9551" s="1" t="s">
        <v>26362</v>
      </c>
      <c r="D9551" s="1" t="s">
        <v>16779</v>
      </c>
    </row>
    <row r="9552" spans="1:4" x14ac:dyDescent="0.3">
      <c r="A9552" s="1" t="s">
        <v>2110</v>
      </c>
      <c r="B9552" s="1" t="s">
        <v>2125</v>
      </c>
      <c r="C9552" s="1" t="s">
        <v>26658</v>
      </c>
      <c r="D9552" s="1" t="s">
        <v>16606</v>
      </c>
    </row>
    <row r="9553" spans="1:4" x14ac:dyDescent="0.3">
      <c r="A9553" s="1" t="s">
        <v>3199</v>
      </c>
      <c r="B9553" s="1" t="s">
        <v>3202</v>
      </c>
      <c r="C9553" s="1" t="s">
        <v>22614</v>
      </c>
      <c r="D9553" s="1" t="s">
        <v>16660</v>
      </c>
    </row>
    <row r="9554" spans="1:4" x14ac:dyDescent="0.3">
      <c r="A9554" s="1" t="s">
        <v>3320</v>
      </c>
      <c r="B9554" s="1" t="s">
        <v>3202</v>
      </c>
      <c r="C9554" s="1" t="s">
        <v>22614</v>
      </c>
      <c r="D9554" s="1" t="s">
        <v>16669</v>
      </c>
    </row>
    <row r="9555" spans="1:4" x14ac:dyDescent="0.3">
      <c r="A9555" s="1" t="s">
        <v>4600</v>
      </c>
      <c r="B9555" s="1" t="s">
        <v>3202</v>
      </c>
      <c r="C9555" s="1" t="s">
        <v>22614</v>
      </c>
      <c r="D9555" s="1" t="s">
        <v>16744</v>
      </c>
    </row>
    <row r="9556" spans="1:4" x14ac:dyDescent="0.3">
      <c r="A9556" s="1" t="s">
        <v>5922</v>
      </c>
      <c r="B9556" s="1" t="s">
        <v>3202</v>
      </c>
      <c r="C9556" s="1" t="s">
        <v>22614</v>
      </c>
      <c r="D9556" s="1" t="s">
        <v>16856</v>
      </c>
    </row>
    <row r="9557" spans="1:4" x14ac:dyDescent="0.3">
      <c r="A9557" s="1" t="s">
        <v>2110</v>
      </c>
      <c r="B9557" s="1" t="s">
        <v>2126</v>
      </c>
      <c r="C9557" s="1" t="s">
        <v>28386</v>
      </c>
      <c r="D9557" s="1" t="s">
        <v>16606</v>
      </c>
    </row>
    <row r="9558" spans="1:4" x14ac:dyDescent="0.3">
      <c r="A9558" s="1" t="s">
        <v>2763</v>
      </c>
      <c r="B9558" s="1" t="s">
        <v>2126</v>
      </c>
      <c r="C9558" s="1" t="s">
        <v>28386</v>
      </c>
      <c r="D9558" s="1" t="s">
        <v>16640</v>
      </c>
    </row>
    <row r="9559" spans="1:4" x14ac:dyDescent="0.3">
      <c r="A9559" s="1" t="s">
        <v>2110</v>
      </c>
      <c r="B9559" s="1" t="s">
        <v>2127</v>
      </c>
      <c r="C9559" s="1" t="s">
        <v>28421</v>
      </c>
      <c r="D9559" s="1" t="s">
        <v>16606</v>
      </c>
    </row>
    <row r="9560" spans="1:4" x14ac:dyDescent="0.3">
      <c r="A9560" s="1" t="s">
        <v>3788</v>
      </c>
      <c r="B9560" s="1" t="s">
        <v>2127</v>
      </c>
      <c r="C9560" s="1" t="s">
        <v>28421</v>
      </c>
      <c r="D9560" s="1" t="s">
        <v>16697</v>
      </c>
    </row>
    <row r="9561" spans="1:4" x14ac:dyDescent="0.3">
      <c r="A9561" s="1" t="s">
        <v>4170</v>
      </c>
      <c r="B9561" s="1" t="s">
        <v>2127</v>
      </c>
      <c r="C9561" s="1" t="s">
        <v>28421</v>
      </c>
      <c r="D9561" s="1" t="s">
        <v>16715</v>
      </c>
    </row>
    <row r="9562" spans="1:4" x14ac:dyDescent="0.3">
      <c r="A9562" s="1" t="s">
        <v>4460</v>
      </c>
      <c r="B9562" s="1" t="s">
        <v>2127</v>
      </c>
      <c r="C9562" s="1" t="s">
        <v>28421</v>
      </c>
      <c r="D9562" s="1" t="s">
        <v>16733</v>
      </c>
    </row>
    <row r="9563" spans="1:4" x14ac:dyDescent="0.3">
      <c r="A9563" s="1" t="s">
        <v>4600</v>
      </c>
      <c r="B9563" s="1" t="s">
        <v>4603</v>
      </c>
      <c r="C9563" s="1" t="s">
        <v>22617</v>
      </c>
      <c r="D9563" s="1" t="s">
        <v>16744</v>
      </c>
    </row>
    <row r="9564" spans="1:4" x14ac:dyDescent="0.3">
      <c r="A9564" s="1" t="s">
        <v>2110</v>
      </c>
      <c r="B9564" s="1" t="s">
        <v>2128</v>
      </c>
      <c r="C9564" s="1" t="s">
        <v>30570</v>
      </c>
      <c r="D9564" s="1" t="s">
        <v>16606</v>
      </c>
    </row>
    <row r="9565" spans="1:4" x14ac:dyDescent="0.3">
      <c r="A9565" s="1" t="s">
        <v>4972</v>
      </c>
      <c r="B9565" s="1" t="s">
        <v>2128</v>
      </c>
      <c r="C9565" s="1" t="s">
        <v>30570</v>
      </c>
      <c r="D9565" s="1" t="s">
        <v>16773</v>
      </c>
    </row>
    <row r="9566" spans="1:4" x14ac:dyDescent="0.3">
      <c r="A9566" s="1" t="s">
        <v>5656</v>
      </c>
      <c r="B9566" s="1" t="s">
        <v>5661</v>
      </c>
      <c r="C9566" s="1" t="s">
        <v>22618</v>
      </c>
      <c r="D9566" s="1" t="s">
        <v>16834</v>
      </c>
    </row>
    <row r="9567" spans="1:4" x14ac:dyDescent="0.3">
      <c r="A9567" s="1" t="s">
        <v>2110</v>
      </c>
      <c r="B9567" s="1" t="s">
        <v>2129</v>
      </c>
      <c r="C9567" s="1" t="s">
        <v>33855</v>
      </c>
      <c r="D9567" s="1" t="s">
        <v>16606</v>
      </c>
    </row>
    <row r="9568" spans="1:4" x14ac:dyDescent="0.3">
      <c r="A9568" s="1" t="s">
        <v>2883</v>
      </c>
      <c r="B9568" s="1" t="s">
        <v>2129</v>
      </c>
      <c r="C9568" s="1" t="s">
        <v>33855</v>
      </c>
      <c r="D9568" s="1" t="s">
        <v>16647</v>
      </c>
    </row>
    <row r="9569" spans="1:4" x14ac:dyDescent="0.3">
      <c r="A9569" s="1" t="s">
        <v>3098</v>
      </c>
      <c r="B9569" s="1" t="s">
        <v>2129</v>
      </c>
      <c r="C9569" s="1" t="s">
        <v>33855</v>
      </c>
      <c r="D9569" s="1" t="s">
        <v>16655</v>
      </c>
    </row>
    <row r="9570" spans="1:4" x14ac:dyDescent="0.3">
      <c r="A9570" s="1" t="s">
        <v>4378</v>
      </c>
      <c r="B9570" s="1" t="s">
        <v>2129</v>
      </c>
      <c r="C9570" s="1" t="s">
        <v>33855</v>
      </c>
      <c r="D9570" s="1" t="s">
        <v>16726</v>
      </c>
    </row>
    <row r="9571" spans="1:4" x14ac:dyDescent="0.3">
      <c r="A9571" s="1" t="s">
        <v>5060</v>
      </c>
      <c r="B9571" s="1" t="s">
        <v>2129</v>
      </c>
      <c r="C9571" s="1" t="s">
        <v>33855</v>
      </c>
      <c r="D9571" s="1" t="s">
        <v>16780</v>
      </c>
    </row>
    <row r="9572" spans="1:4" x14ac:dyDescent="0.3">
      <c r="A9572" s="1" t="s">
        <v>2110</v>
      </c>
      <c r="B9572" s="1" t="s">
        <v>2133</v>
      </c>
      <c r="C9572" s="1" t="s">
        <v>22980</v>
      </c>
      <c r="D9572" s="1" t="s">
        <v>16606</v>
      </c>
    </row>
    <row r="9573" spans="1:4" x14ac:dyDescent="0.3">
      <c r="A9573" s="1" t="s">
        <v>2110</v>
      </c>
      <c r="B9573" s="1" t="s">
        <v>2134</v>
      </c>
      <c r="C9573" s="1" t="s">
        <v>25441</v>
      </c>
      <c r="D9573" s="1" t="s">
        <v>16606</v>
      </c>
    </row>
    <row r="9574" spans="1:4" x14ac:dyDescent="0.3">
      <c r="A9574" s="1" t="s">
        <v>2110</v>
      </c>
      <c r="B9574" s="1" t="s">
        <v>2135</v>
      </c>
      <c r="C9574" s="1" t="s">
        <v>27719</v>
      </c>
      <c r="D9574" s="1" t="s">
        <v>16606</v>
      </c>
    </row>
    <row r="9575" spans="1:4" x14ac:dyDescent="0.3">
      <c r="A9575" s="1" t="s">
        <v>2110</v>
      </c>
      <c r="B9575" s="1" t="s">
        <v>2136</v>
      </c>
      <c r="C9575" s="1" t="s">
        <v>30094</v>
      </c>
      <c r="D9575" s="1" t="s">
        <v>16606</v>
      </c>
    </row>
    <row r="9576" spans="1:4" x14ac:dyDescent="0.3">
      <c r="A9576" s="1" t="s">
        <v>4077</v>
      </c>
      <c r="B9576" s="1" t="s">
        <v>4093</v>
      </c>
      <c r="C9576" s="1" t="s">
        <v>22629</v>
      </c>
      <c r="D9576" s="1" t="s">
        <v>16710</v>
      </c>
    </row>
    <row r="9577" spans="1:4" x14ac:dyDescent="0.3">
      <c r="A9577" s="1" t="s">
        <v>2110</v>
      </c>
      <c r="B9577" s="1" t="s">
        <v>2137</v>
      </c>
      <c r="C9577" s="1" t="s">
        <v>31361</v>
      </c>
      <c r="D9577" s="1" t="s">
        <v>16606</v>
      </c>
    </row>
    <row r="9578" spans="1:4" x14ac:dyDescent="0.3">
      <c r="A9578" s="1" t="s">
        <v>2223</v>
      </c>
      <c r="B9578" s="1" t="s">
        <v>2244</v>
      </c>
      <c r="C9578" s="1" t="s">
        <v>22633</v>
      </c>
      <c r="D9578" s="1" t="s">
        <v>16612</v>
      </c>
    </row>
    <row r="9579" spans="1:4" x14ac:dyDescent="0.3">
      <c r="A9579" s="1" t="s">
        <v>2138</v>
      </c>
      <c r="B9579" s="1" t="s">
        <v>2139</v>
      </c>
      <c r="C9579" s="1" t="s">
        <v>27147</v>
      </c>
      <c r="D9579" s="1" t="s">
        <v>16607</v>
      </c>
    </row>
    <row r="9580" spans="1:4" x14ac:dyDescent="0.3">
      <c r="A9580" s="1" t="s">
        <v>2138</v>
      </c>
      <c r="B9580" s="1" t="s">
        <v>2140</v>
      </c>
      <c r="C9580" s="1" t="s">
        <v>33122</v>
      </c>
      <c r="D9580" s="1" t="s">
        <v>16607</v>
      </c>
    </row>
    <row r="9581" spans="1:4" x14ac:dyDescent="0.3">
      <c r="A9581" s="1" t="s">
        <v>3641</v>
      </c>
      <c r="B9581" s="1" t="s">
        <v>2140</v>
      </c>
      <c r="C9581" s="1" t="s">
        <v>33122</v>
      </c>
      <c r="D9581" s="1" t="s">
        <v>16688</v>
      </c>
    </row>
    <row r="9582" spans="1:4" x14ac:dyDescent="0.3">
      <c r="A9582" s="1" t="s">
        <v>3178</v>
      </c>
      <c r="B9582" s="1" t="s">
        <v>3191</v>
      </c>
      <c r="C9582" s="1" t="s">
        <v>22637</v>
      </c>
      <c r="D9582" s="1" t="s">
        <v>16659</v>
      </c>
    </row>
    <row r="9583" spans="1:4" x14ac:dyDescent="0.3">
      <c r="A9583" s="1" t="s">
        <v>3714</v>
      </c>
      <c r="B9583" s="1" t="s">
        <v>3726</v>
      </c>
      <c r="C9583" s="1" t="s">
        <v>22638</v>
      </c>
      <c r="D9583" s="1" t="s">
        <v>16693</v>
      </c>
    </row>
    <row r="9584" spans="1:4" x14ac:dyDescent="0.3">
      <c r="A9584" s="1" t="s">
        <v>3866</v>
      </c>
      <c r="B9584" s="1" t="s">
        <v>3726</v>
      </c>
      <c r="C9584" s="1" t="s">
        <v>22638</v>
      </c>
      <c r="D9584" s="1" t="s">
        <v>16700</v>
      </c>
    </row>
    <row r="9585" spans="1:4" x14ac:dyDescent="0.3">
      <c r="A9585" s="1" t="s">
        <v>4584</v>
      </c>
      <c r="B9585" s="1" t="s">
        <v>3726</v>
      </c>
      <c r="C9585" s="1" t="s">
        <v>22638</v>
      </c>
      <c r="D9585" s="1" t="s">
        <v>16743</v>
      </c>
    </row>
    <row r="9586" spans="1:4" x14ac:dyDescent="0.3">
      <c r="A9586" s="1" t="s">
        <v>5438</v>
      </c>
      <c r="B9586" s="1" t="s">
        <v>3726</v>
      </c>
      <c r="C9586" s="1" t="s">
        <v>22638</v>
      </c>
      <c r="D9586" s="1" t="s">
        <v>16811</v>
      </c>
    </row>
    <row r="9587" spans="1:4" x14ac:dyDescent="0.3">
      <c r="A9587" s="1" t="s">
        <v>2138</v>
      </c>
      <c r="B9587" s="1" t="s">
        <v>2143</v>
      </c>
      <c r="C9587" s="1" t="s">
        <v>22718</v>
      </c>
      <c r="D9587" s="1" t="s">
        <v>16607</v>
      </c>
    </row>
    <row r="9588" spans="1:4" x14ac:dyDescent="0.3">
      <c r="A9588" s="1" t="s">
        <v>2138</v>
      </c>
      <c r="B9588" s="1" t="s">
        <v>2144</v>
      </c>
      <c r="C9588" s="1" t="s">
        <v>23741</v>
      </c>
      <c r="D9588" s="1" t="s">
        <v>16607</v>
      </c>
    </row>
    <row r="9589" spans="1:4" x14ac:dyDescent="0.3">
      <c r="A9589" s="1" t="s">
        <v>2138</v>
      </c>
      <c r="B9589" s="1" t="s">
        <v>2145</v>
      </c>
      <c r="C9589" s="1" t="s">
        <v>23993</v>
      </c>
      <c r="D9589" s="1" t="s">
        <v>16607</v>
      </c>
    </row>
    <row r="9590" spans="1:4" x14ac:dyDescent="0.3">
      <c r="A9590" s="1" t="s">
        <v>2138</v>
      </c>
      <c r="B9590" s="1" t="s">
        <v>2146</v>
      </c>
      <c r="C9590" s="1" t="s">
        <v>24047</v>
      </c>
      <c r="D9590" s="1" t="s">
        <v>16607</v>
      </c>
    </row>
    <row r="9591" spans="1:4" x14ac:dyDescent="0.3">
      <c r="A9591" s="1" t="s">
        <v>2138</v>
      </c>
      <c r="B9591" s="1" t="s">
        <v>2147</v>
      </c>
      <c r="C9591" s="1" t="s">
        <v>24337</v>
      </c>
      <c r="D9591" s="1" t="s">
        <v>16607</v>
      </c>
    </row>
    <row r="9592" spans="1:4" x14ac:dyDescent="0.3">
      <c r="A9592" s="1" t="s">
        <v>2790</v>
      </c>
      <c r="B9592" s="1" t="s">
        <v>2793</v>
      </c>
      <c r="C9592" s="1" t="s">
        <v>22644</v>
      </c>
      <c r="D9592" s="1" t="s">
        <v>16642</v>
      </c>
    </row>
    <row r="9593" spans="1:4" x14ac:dyDescent="0.3">
      <c r="A9593" s="1" t="s">
        <v>2138</v>
      </c>
      <c r="B9593" s="1" t="s">
        <v>2148</v>
      </c>
      <c r="C9593" s="1" t="s">
        <v>27186</v>
      </c>
      <c r="D9593" s="1" t="s">
        <v>16607</v>
      </c>
    </row>
    <row r="9594" spans="1:4" x14ac:dyDescent="0.3">
      <c r="A9594" s="1" t="s">
        <v>2138</v>
      </c>
      <c r="B9594" s="1" t="s">
        <v>2149</v>
      </c>
      <c r="C9594" s="1" t="s">
        <v>28434</v>
      </c>
      <c r="D9594" s="1" t="s">
        <v>16607</v>
      </c>
    </row>
    <row r="9595" spans="1:4" x14ac:dyDescent="0.3">
      <c r="A9595" s="1" t="s">
        <v>2138</v>
      </c>
      <c r="B9595" s="1" t="s">
        <v>2150</v>
      </c>
      <c r="C9595" s="1" t="s">
        <v>29035</v>
      </c>
      <c r="D9595" s="1" t="s">
        <v>16607</v>
      </c>
    </row>
    <row r="9596" spans="1:4" x14ac:dyDescent="0.3">
      <c r="A9596" s="1" t="s">
        <v>2138</v>
      </c>
      <c r="B9596" s="1" t="s">
        <v>2151</v>
      </c>
      <c r="C9596" s="1" t="s">
        <v>29133</v>
      </c>
      <c r="D9596" s="1" t="s">
        <v>16607</v>
      </c>
    </row>
    <row r="9597" spans="1:4" x14ac:dyDescent="0.3">
      <c r="A9597" s="1" t="s">
        <v>2138</v>
      </c>
      <c r="B9597" s="1" t="s">
        <v>2152</v>
      </c>
      <c r="C9597" s="1" t="s">
        <v>29418</v>
      </c>
      <c r="D9597" s="1" t="s">
        <v>16607</v>
      </c>
    </row>
    <row r="9598" spans="1:4" x14ac:dyDescent="0.3">
      <c r="A9598" s="1" t="s">
        <v>2138</v>
      </c>
      <c r="B9598" s="1" t="s">
        <v>2153</v>
      </c>
      <c r="C9598" s="1" t="s">
        <v>32229</v>
      </c>
      <c r="D9598" s="1" t="s">
        <v>16607</v>
      </c>
    </row>
    <row r="9599" spans="1:4" x14ac:dyDescent="0.3">
      <c r="A9599" s="1" t="s">
        <v>2677</v>
      </c>
      <c r="B9599" s="1" t="s">
        <v>2153</v>
      </c>
      <c r="C9599" s="1" t="s">
        <v>32229</v>
      </c>
      <c r="D9599" s="1" t="s">
        <v>16634</v>
      </c>
    </row>
    <row r="9600" spans="1:4" x14ac:dyDescent="0.3">
      <c r="A9600" s="1" t="s">
        <v>4460</v>
      </c>
      <c r="B9600" s="1" t="s">
        <v>2153</v>
      </c>
      <c r="C9600" s="1" t="s">
        <v>32229</v>
      </c>
      <c r="D9600" s="1" t="s">
        <v>16733</v>
      </c>
    </row>
    <row r="9601" spans="1:4" x14ac:dyDescent="0.3">
      <c r="A9601" s="1" t="s">
        <v>2138</v>
      </c>
      <c r="B9601" s="1" t="s">
        <v>2154</v>
      </c>
      <c r="C9601" s="1" t="s">
        <v>33075</v>
      </c>
      <c r="D9601" s="1" t="s">
        <v>16607</v>
      </c>
    </row>
    <row r="9602" spans="1:4" x14ac:dyDescent="0.3">
      <c r="A9602" s="1" t="s">
        <v>2386</v>
      </c>
      <c r="B9602" s="1" t="s">
        <v>2398</v>
      </c>
      <c r="C9602" s="1" t="s">
        <v>22659</v>
      </c>
      <c r="D9602" s="1" t="s">
        <v>16619</v>
      </c>
    </row>
    <row r="9603" spans="1:4" x14ac:dyDescent="0.3">
      <c r="A9603" s="1" t="s">
        <v>2407</v>
      </c>
      <c r="B9603" s="1" t="s">
        <v>2398</v>
      </c>
      <c r="C9603" s="1" t="s">
        <v>22659</v>
      </c>
      <c r="D9603" s="1" t="s">
        <v>16620</v>
      </c>
    </row>
    <row r="9604" spans="1:4" x14ac:dyDescent="0.3">
      <c r="A9604" s="1" t="s">
        <v>4600</v>
      </c>
      <c r="B9604" s="1" t="s">
        <v>4613</v>
      </c>
      <c r="C9604" s="1" t="s">
        <v>22662</v>
      </c>
      <c r="D9604" s="1" t="s">
        <v>16744</v>
      </c>
    </row>
    <row r="9605" spans="1:4" x14ac:dyDescent="0.3">
      <c r="A9605" s="1" t="s">
        <v>2138</v>
      </c>
      <c r="B9605" s="1" t="s">
        <v>2156</v>
      </c>
      <c r="C9605" s="1" t="s">
        <v>23022</v>
      </c>
      <c r="D9605" s="1" t="s">
        <v>16607</v>
      </c>
    </row>
    <row r="9606" spans="1:4" x14ac:dyDescent="0.3">
      <c r="A9606" s="1" t="s">
        <v>2138</v>
      </c>
      <c r="B9606" s="1" t="s">
        <v>2157</v>
      </c>
      <c r="C9606" s="1" t="s">
        <v>24012</v>
      </c>
      <c r="D9606" s="1" t="s">
        <v>16607</v>
      </c>
    </row>
    <row r="9607" spans="1:4" x14ac:dyDescent="0.3">
      <c r="A9607" s="1" t="s">
        <v>2138</v>
      </c>
      <c r="B9607" s="1" t="s">
        <v>2158</v>
      </c>
      <c r="C9607" s="1" t="s">
        <v>24873</v>
      </c>
      <c r="D9607" s="1" t="s">
        <v>16607</v>
      </c>
    </row>
    <row r="9608" spans="1:4" x14ac:dyDescent="0.3">
      <c r="A9608" s="1" t="s">
        <v>5315</v>
      </c>
      <c r="B9608" s="1" t="s">
        <v>2158</v>
      </c>
      <c r="C9608" s="1" t="s">
        <v>24873</v>
      </c>
      <c r="D9608" s="1" t="s">
        <v>16803</v>
      </c>
    </row>
    <row r="9609" spans="1:4" x14ac:dyDescent="0.3">
      <c r="A9609" s="1" t="s">
        <v>4981</v>
      </c>
      <c r="B9609" s="1" t="s">
        <v>4984</v>
      </c>
      <c r="C9609" s="1" t="s">
        <v>22670</v>
      </c>
      <c r="D9609" s="1" t="s">
        <v>16774</v>
      </c>
    </row>
    <row r="9610" spans="1:4" x14ac:dyDescent="0.3">
      <c r="A9610" s="1" t="s">
        <v>4295</v>
      </c>
      <c r="B9610" s="1" t="s">
        <v>4308</v>
      </c>
      <c r="C9610" s="1" t="s">
        <v>22671</v>
      </c>
      <c r="D9610" s="1" t="s">
        <v>16721</v>
      </c>
    </row>
    <row r="9611" spans="1:4" x14ac:dyDescent="0.3">
      <c r="A9611" s="1" t="s">
        <v>2138</v>
      </c>
      <c r="B9611" s="1" t="s">
        <v>2159</v>
      </c>
      <c r="C9611" s="1" t="s">
        <v>29979</v>
      </c>
      <c r="D9611" s="1" t="s">
        <v>16607</v>
      </c>
    </row>
    <row r="9612" spans="1:4" x14ac:dyDescent="0.3">
      <c r="A9612" s="1" t="s">
        <v>2138</v>
      </c>
      <c r="B9612" s="1" t="s">
        <v>2160</v>
      </c>
      <c r="C9612" s="1" t="s">
        <v>32156</v>
      </c>
      <c r="D9612" s="1" t="s">
        <v>16607</v>
      </c>
    </row>
    <row r="9613" spans="1:4" x14ac:dyDescent="0.3">
      <c r="A9613" s="1" t="s">
        <v>3641</v>
      </c>
      <c r="B9613" s="1" t="s">
        <v>2160</v>
      </c>
      <c r="C9613" s="1" t="s">
        <v>32156</v>
      </c>
      <c r="D9613" s="1" t="s">
        <v>16688</v>
      </c>
    </row>
    <row r="9614" spans="1:4" x14ac:dyDescent="0.3">
      <c r="A9614" s="1" t="s">
        <v>4936</v>
      </c>
      <c r="B9614" s="1" t="s">
        <v>4938</v>
      </c>
      <c r="C9614" s="1" t="s">
        <v>22676</v>
      </c>
      <c r="D9614" s="1" t="s">
        <v>16771</v>
      </c>
    </row>
    <row r="9615" spans="1:4" x14ac:dyDescent="0.3">
      <c r="A9615" s="1" t="s">
        <v>2161</v>
      </c>
      <c r="B9615" s="1" t="s">
        <v>2162</v>
      </c>
      <c r="C9615" s="1" t="s">
        <v>26242</v>
      </c>
      <c r="D9615" s="1" t="s">
        <v>16608</v>
      </c>
    </row>
    <row r="9616" spans="1:4" x14ac:dyDescent="0.3">
      <c r="A9616" s="1" t="s">
        <v>3320</v>
      </c>
      <c r="B9616" s="1" t="s">
        <v>2162</v>
      </c>
      <c r="C9616" s="1" t="s">
        <v>26242</v>
      </c>
      <c r="D9616" s="1" t="s">
        <v>16669</v>
      </c>
    </row>
    <row r="9617" spans="1:4" x14ac:dyDescent="0.3">
      <c r="A9617" s="1" t="s">
        <v>3454</v>
      </c>
      <c r="B9617" s="1" t="s">
        <v>2162</v>
      </c>
      <c r="C9617" s="1" t="s">
        <v>26242</v>
      </c>
      <c r="D9617" s="1" t="s">
        <v>16678</v>
      </c>
    </row>
    <row r="9618" spans="1:4" x14ac:dyDescent="0.3">
      <c r="A9618" s="1" t="s">
        <v>5202</v>
      </c>
      <c r="B9618" s="1" t="s">
        <v>2162</v>
      </c>
      <c r="C9618" s="1" t="s">
        <v>26242</v>
      </c>
      <c r="D9618" s="1" t="s">
        <v>16792</v>
      </c>
    </row>
    <row r="9619" spans="1:4" x14ac:dyDescent="0.3">
      <c r="A9619" s="1" t="s">
        <v>3045</v>
      </c>
      <c r="B9619" s="1" t="s">
        <v>3060</v>
      </c>
      <c r="C9619" s="1" t="s">
        <v>22685</v>
      </c>
      <c r="D9619" s="1" t="s">
        <v>16653</v>
      </c>
    </row>
    <row r="9620" spans="1:4" x14ac:dyDescent="0.3">
      <c r="A9620" s="1" t="s">
        <v>2161</v>
      </c>
      <c r="B9620" s="1" t="s">
        <v>2163</v>
      </c>
      <c r="C9620" s="1" t="s">
        <v>26428</v>
      </c>
      <c r="D9620" s="1" t="s">
        <v>16608</v>
      </c>
    </row>
    <row r="9621" spans="1:4" x14ac:dyDescent="0.3">
      <c r="A9621" s="1" t="s">
        <v>4273</v>
      </c>
      <c r="B9621" s="1" t="s">
        <v>4288</v>
      </c>
      <c r="C9621" s="1" t="s">
        <v>22686</v>
      </c>
      <c r="D9621" s="1" t="s">
        <v>16720</v>
      </c>
    </row>
    <row r="9622" spans="1:4" x14ac:dyDescent="0.3">
      <c r="A9622" s="1" t="s">
        <v>2161</v>
      </c>
      <c r="B9622" s="1" t="s">
        <v>2164</v>
      </c>
      <c r="C9622" s="1" t="s">
        <v>28052</v>
      </c>
      <c r="D9622" s="1" t="s">
        <v>16608</v>
      </c>
    </row>
    <row r="9623" spans="1:4" x14ac:dyDescent="0.3">
      <c r="A9623" s="1" t="s">
        <v>2223</v>
      </c>
      <c r="B9623" s="1" t="s">
        <v>2245</v>
      </c>
      <c r="C9623" s="1" t="s">
        <v>22688</v>
      </c>
      <c r="D9623" s="1" t="s">
        <v>16612</v>
      </c>
    </row>
    <row r="9624" spans="1:4" x14ac:dyDescent="0.3">
      <c r="A9624" s="1" t="s">
        <v>4364</v>
      </c>
      <c r="B9624" s="1" t="s">
        <v>2245</v>
      </c>
      <c r="C9624" s="1" t="s">
        <v>22688</v>
      </c>
      <c r="D9624" s="1" t="s">
        <v>16724</v>
      </c>
    </row>
    <row r="9625" spans="1:4" x14ac:dyDescent="0.3">
      <c r="A9625" s="1" t="s">
        <v>5221</v>
      </c>
      <c r="B9625" s="1" t="s">
        <v>2245</v>
      </c>
      <c r="C9625" s="1" t="s">
        <v>22688</v>
      </c>
      <c r="D9625" s="1" t="s">
        <v>16793</v>
      </c>
    </row>
    <row r="9626" spans="1:4" x14ac:dyDescent="0.3">
      <c r="A9626" s="1" t="s">
        <v>5353</v>
      </c>
      <c r="B9626" s="1" t="s">
        <v>2245</v>
      </c>
      <c r="C9626" s="1" t="s">
        <v>22688</v>
      </c>
      <c r="D9626" s="1" t="s">
        <v>16804</v>
      </c>
    </row>
    <row r="9627" spans="1:4" x14ac:dyDescent="0.3">
      <c r="A9627" s="1" t="s">
        <v>5615</v>
      </c>
      <c r="B9627" s="1" t="s">
        <v>2245</v>
      </c>
      <c r="C9627" s="1" t="s">
        <v>22688</v>
      </c>
      <c r="D9627" s="1" t="s">
        <v>16831</v>
      </c>
    </row>
    <row r="9628" spans="1:4" x14ac:dyDescent="0.3">
      <c r="A9628" s="1" t="s">
        <v>6031</v>
      </c>
      <c r="B9628" s="1" t="s">
        <v>2245</v>
      </c>
      <c r="C9628" s="1" t="s">
        <v>22688</v>
      </c>
      <c r="D9628" s="1" t="s">
        <v>16864</v>
      </c>
    </row>
    <row r="9629" spans="1:4" x14ac:dyDescent="0.3">
      <c r="A9629" s="1" t="s">
        <v>2161</v>
      </c>
      <c r="B9629" s="1" t="s">
        <v>2165</v>
      </c>
      <c r="C9629" s="1" t="s">
        <v>31103</v>
      </c>
      <c r="D9629" s="1" t="s">
        <v>16608</v>
      </c>
    </row>
    <row r="9630" spans="1:4" x14ac:dyDescent="0.3">
      <c r="A9630" s="1" t="s">
        <v>2161</v>
      </c>
      <c r="B9630" s="1" t="s">
        <v>2166</v>
      </c>
      <c r="C9630" s="1" t="s">
        <v>31116</v>
      </c>
      <c r="D9630" s="1" t="s">
        <v>16608</v>
      </c>
    </row>
    <row r="9631" spans="1:4" x14ac:dyDescent="0.3">
      <c r="A9631" s="1" t="s">
        <v>2161</v>
      </c>
      <c r="B9631" s="1" t="s">
        <v>2169</v>
      </c>
      <c r="C9631" s="1" t="s">
        <v>30435</v>
      </c>
      <c r="D9631" s="1" t="s">
        <v>16608</v>
      </c>
    </row>
    <row r="9632" spans="1:4" x14ac:dyDescent="0.3">
      <c r="A9632" s="1" t="s">
        <v>4861</v>
      </c>
      <c r="B9632" s="1" t="s">
        <v>2169</v>
      </c>
      <c r="C9632" s="1" t="s">
        <v>30435</v>
      </c>
      <c r="D9632" s="1" t="s">
        <v>16766</v>
      </c>
    </row>
    <row r="9633" spans="1:4" x14ac:dyDescent="0.3">
      <c r="A9633" s="1" t="s">
        <v>5130</v>
      </c>
      <c r="B9633" s="1" t="s">
        <v>2169</v>
      </c>
      <c r="C9633" s="1" t="s">
        <v>30435</v>
      </c>
      <c r="D9633" s="1" t="s">
        <v>16785</v>
      </c>
    </row>
    <row r="9634" spans="1:4" x14ac:dyDescent="0.3">
      <c r="A9634" s="1" t="s">
        <v>2161</v>
      </c>
      <c r="B9634" s="1" t="s">
        <v>2170</v>
      </c>
      <c r="C9634" s="1" t="s">
        <v>30748</v>
      </c>
      <c r="D9634" s="1" t="s">
        <v>16608</v>
      </c>
    </row>
    <row r="9635" spans="1:4" x14ac:dyDescent="0.3">
      <c r="A9635" s="1" t="s">
        <v>2161</v>
      </c>
      <c r="B9635" s="1" t="s">
        <v>2171</v>
      </c>
      <c r="C9635" s="1" t="s">
        <v>31582</v>
      </c>
      <c r="D9635" s="1" t="s">
        <v>16608</v>
      </c>
    </row>
    <row r="9636" spans="1:4" x14ac:dyDescent="0.3">
      <c r="A9636" s="1" t="s">
        <v>3464</v>
      </c>
      <c r="B9636" s="1" t="s">
        <v>3467</v>
      </c>
      <c r="C9636" s="1" t="s">
        <v>22696</v>
      </c>
      <c r="D9636" s="1" t="s">
        <v>16679</v>
      </c>
    </row>
    <row r="9637" spans="1:4" x14ac:dyDescent="0.3">
      <c r="A9637" s="1" t="s">
        <v>3803</v>
      </c>
      <c r="B9637" s="1" t="s">
        <v>3467</v>
      </c>
      <c r="C9637" s="1" t="s">
        <v>22696</v>
      </c>
      <c r="D9637" s="1" t="s">
        <v>16698</v>
      </c>
    </row>
    <row r="9638" spans="1:4" x14ac:dyDescent="0.3">
      <c r="A9638" s="1" t="s">
        <v>2161</v>
      </c>
      <c r="B9638" s="1" t="s">
        <v>2173</v>
      </c>
      <c r="C9638" s="1" t="s">
        <v>24079</v>
      </c>
      <c r="D9638" s="1" t="s">
        <v>16608</v>
      </c>
    </row>
    <row r="9639" spans="1:4" x14ac:dyDescent="0.3">
      <c r="A9639" s="1" t="s">
        <v>2331</v>
      </c>
      <c r="B9639" s="1" t="s">
        <v>2360</v>
      </c>
      <c r="C9639" s="1" t="s">
        <v>22701</v>
      </c>
      <c r="D9639" s="1" t="s">
        <v>16617</v>
      </c>
    </row>
    <row r="9640" spans="1:4" x14ac:dyDescent="0.3">
      <c r="A9640" s="1" t="s">
        <v>2549</v>
      </c>
      <c r="B9640" s="1" t="s">
        <v>2360</v>
      </c>
      <c r="C9640" s="1" t="s">
        <v>22701</v>
      </c>
      <c r="D9640" s="1" t="s">
        <v>16628</v>
      </c>
    </row>
    <row r="9641" spans="1:4" x14ac:dyDescent="0.3">
      <c r="A9641" s="1" t="s">
        <v>4397</v>
      </c>
      <c r="B9641" s="1" t="s">
        <v>2360</v>
      </c>
      <c r="C9641" s="1" t="s">
        <v>22701</v>
      </c>
      <c r="D9641" s="1" t="s">
        <v>16729</v>
      </c>
    </row>
    <row r="9642" spans="1:4" x14ac:dyDescent="0.3">
      <c r="A9642" s="1" t="s">
        <v>2161</v>
      </c>
      <c r="B9642" s="1" t="s">
        <v>2174</v>
      </c>
      <c r="C9642" s="1" t="s">
        <v>27725</v>
      </c>
      <c r="D9642" s="1" t="s">
        <v>16608</v>
      </c>
    </row>
    <row r="9643" spans="1:4" x14ac:dyDescent="0.3">
      <c r="A9643" s="1" t="s">
        <v>2161</v>
      </c>
      <c r="B9643" s="1" t="s">
        <v>2175</v>
      </c>
      <c r="C9643" s="1" t="s">
        <v>27858</v>
      </c>
      <c r="D9643" s="1" t="s">
        <v>16608</v>
      </c>
    </row>
    <row r="9644" spans="1:4" x14ac:dyDescent="0.3">
      <c r="A9644" s="1" t="s">
        <v>4031</v>
      </c>
      <c r="B9644" s="1" t="s">
        <v>4039</v>
      </c>
      <c r="C9644" s="1" t="s">
        <v>22703</v>
      </c>
      <c r="D9644" s="1" t="s">
        <v>16707</v>
      </c>
    </row>
    <row r="9645" spans="1:4" x14ac:dyDescent="0.3">
      <c r="A9645" s="1" t="s">
        <v>4124</v>
      </c>
      <c r="B9645" s="1" t="s">
        <v>4039</v>
      </c>
      <c r="C9645" s="1" t="s">
        <v>22703</v>
      </c>
      <c r="D9645" s="1" t="s">
        <v>16712</v>
      </c>
    </row>
    <row r="9646" spans="1:4" x14ac:dyDescent="0.3">
      <c r="A9646" s="1" t="s">
        <v>2161</v>
      </c>
      <c r="B9646" s="1" t="s">
        <v>2176</v>
      </c>
      <c r="C9646" s="1" t="s">
        <v>28571</v>
      </c>
      <c r="D9646" s="1" t="s">
        <v>16608</v>
      </c>
    </row>
    <row r="9647" spans="1:4" x14ac:dyDescent="0.3">
      <c r="A9647" s="1" t="s">
        <v>2177</v>
      </c>
      <c r="B9647" s="1" t="s">
        <v>2180</v>
      </c>
      <c r="C9647" s="1" t="s">
        <v>29523</v>
      </c>
      <c r="D9647" s="1" t="s">
        <v>16609</v>
      </c>
    </row>
    <row r="9648" spans="1:4" x14ac:dyDescent="0.3">
      <c r="A9648" s="1" t="s">
        <v>2177</v>
      </c>
      <c r="B9648" s="1" t="s">
        <v>2181</v>
      </c>
      <c r="C9648" s="1" t="s">
        <v>32626</v>
      </c>
      <c r="D9648" s="1" t="s">
        <v>16609</v>
      </c>
    </row>
    <row r="9649" spans="1:4" x14ac:dyDescent="0.3">
      <c r="A9649" s="1" t="s">
        <v>5753</v>
      </c>
      <c r="B9649" s="1" t="s">
        <v>2181</v>
      </c>
      <c r="C9649" s="1" t="s">
        <v>32626</v>
      </c>
      <c r="D9649" s="1" t="s">
        <v>16847</v>
      </c>
    </row>
    <row r="9650" spans="1:4" x14ac:dyDescent="0.3">
      <c r="A9650" s="1" t="s">
        <v>5687</v>
      </c>
      <c r="B9650" s="1" t="s">
        <v>5697</v>
      </c>
      <c r="C9650" s="1" t="s">
        <v>22714</v>
      </c>
      <c r="D9650" s="1" t="s">
        <v>16838</v>
      </c>
    </row>
    <row r="9651" spans="1:4" x14ac:dyDescent="0.3">
      <c r="A9651" s="1" t="s">
        <v>2177</v>
      </c>
      <c r="B9651" s="1" t="s">
        <v>2183</v>
      </c>
      <c r="C9651" s="1" t="s">
        <v>25566</v>
      </c>
      <c r="D9651" s="1" t="s">
        <v>16609</v>
      </c>
    </row>
    <row r="9652" spans="1:4" x14ac:dyDescent="0.3">
      <c r="A9652" s="1" t="s">
        <v>3914</v>
      </c>
      <c r="B9652" s="1" t="s">
        <v>3928</v>
      </c>
      <c r="C9652" s="1" t="s">
        <v>22721</v>
      </c>
      <c r="D9652" s="1" t="s">
        <v>16702</v>
      </c>
    </row>
    <row r="9653" spans="1:4" x14ac:dyDescent="0.3">
      <c r="A9653" s="1" t="s">
        <v>5721</v>
      </c>
      <c r="B9653" s="1" t="s">
        <v>3928</v>
      </c>
      <c r="C9653" s="1" t="s">
        <v>22721</v>
      </c>
      <c r="D9653" s="1" t="s">
        <v>16840</v>
      </c>
    </row>
    <row r="9654" spans="1:4" x14ac:dyDescent="0.3">
      <c r="A9654" s="1" t="s">
        <v>5958</v>
      </c>
      <c r="B9654" s="1" t="s">
        <v>3928</v>
      </c>
      <c r="C9654" s="1" t="s">
        <v>22721</v>
      </c>
      <c r="D9654" s="1" t="s">
        <v>16859</v>
      </c>
    </row>
    <row r="9655" spans="1:4" x14ac:dyDescent="0.3">
      <c r="A9655" s="1" t="s">
        <v>2177</v>
      </c>
      <c r="B9655" s="1" t="s">
        <v>2184</v>
      </c>
      <c r="C9655" s="1" t="s">
        <v>27455</v>
      </c>
      <c r="D9655" s="1" t="s">
        <v>16609</v>
      </c>
    </row>
    <row r="9656" spans="1:4" x14ac:dyDescent="0.3">
      <c r="A9656" s="1" t="s">
        <v>2177</v>
      </c>
      <c r="B9656" s="1" t="s">
        <v>2185</v>
      </c>
      <c r="C9656" s="1" t="s">
        <v>29181</v>
      </c>
      <c r="D9656" s="1" t="s">
        <v>16609</v>
      </c>
    </row>
    <row r="9657" spans="1:4" x14ac:dyDescent="0.3">
      <c r="A9657" s="1" t="s">
        <v>2177</v>
      </c>
      <c r="B9657" s="1" t="s">
        <v>2186</v>
      </c>
      <c r="C9657" s="1" t="s">
        <v>29600</v>
      </c>
      <c r="D9657" s="1" t="s">
        <v>16609</v>
      </c>
    </row>
    <row r="9658" spans="1:4" x14ac:dyDescent="0.3">
      <c r="A9658" s="1" t="s">
        <v>2851</v>
      </c>
      <c r="B9658" s="1" t="s">
        <v>2186</v>
      </c>
      <c r="C9658" s="1" t="s">
        <v>29600</v>
      </c>
      <c r="D9658" s="1" t="s">
        <v>16645</v>
      </c>
    </row>
    <row r="9659" spans="1:4" x14ac:dyDescent="0.3">
      <c r="A9659" s="1" t="s">
        <v>4031</v>
      </c>
      <c r="B9659" s="1" t="s">
        <v>2186</v>
      </c>
      <c r="C9659" s="1" t="s">
        <v>29600</v>
      </c>
      <c r="D9659" s="1" t="s">
        <v>16707</v>
      </c>
    </row>
    <row r="9660" spans="1:4" x14ac:dyDescent="0.3">
      <c r="A9660" s="1" t="s">
        <v>2177</v>
      </c>
      <c r="B9660" s="1" t="s">
        <v>2187</v>
      </c>
      <c r="C9660" s="1" t="s">
        <v>30725</v>
      </c>
      <c r="D9660" s="1" t="s">
        <v>16609</v>
      </c>
    </row>
    <row r="9661" spans="1:4" x14ac:dyDescent="0.3">
      <c r="A9661" s="1" t="s">
        <v>4544</v>
      </c>
      <c r="B9661" s="1" t="s">
        <v>4550</v>
      </c>
      <c r="C9661" s="1" t="s">
        <v>22731</v>
      </c>
      <c r="D9661" s="1" t="s">
        <v>16740</v>
      </c>
    </row>
    <row r="9662" spans="1:4" x14ac:dyDescent="0.3">
      <c r="A9662" s="1" t="s">
        <v>5599</v>
      </c>
      <c r="B9662" s="1" t="s">
        <v>4550</v>
      </c>
      <c r="C9662" s="1" t="s">
        <v>22731</v>
      </c>
      <c r="D9662" s="1" t="s">
        <v>16829</v>
      </c>
    </row>
    <row r="9663" spans="1:4" x14ac:dyDescent="0.3">
      <c r="A9663" s="1" t="s">
        <v>2177</v>
      </c>
      <c r="B9663" s="1" t="s">
        <v>2189</v>
      </c>
      <c r="C9663" s="1" t="s">
        <v>29183</v>
      </c>
      <c r="D9663" s="1" t="s">
        <v>16609</v>
      </c>
    </row>
    <row r="9664" spans="1:4" x14ac:dyDescent="0.3">
      <c r="A9664" s="1" t="s">
        <v>5753</v>
      </c>
      <c r="B9664" s="1" t="s">
        <v>2189</v>
      </c>
      <c r="C9664" s="1" t="s">
        <v>29183</v>
      </c>
      <c r="D9664" s="1" t="s">
        <v>16847</v>
      </c>
    </row>
    <row r="9665" spans="1:4" x14ac:dyDescent="0.3">
      <c r="A9665" s="1" t="s">
        <v>5367</v>
      </c>
      <c r="B9665" s="1" t="s">
        <v>5369</v>
      </c>
      <c r="C9665" s="1" t="s">
        <v>22737</v>
      </c>
      <c r="D9665" s="1" t="s">
        <v>16805</v>
      </c>
    </row>
    <row r="9666" spans="1:4" x14ac:dyDescent="0.3">
      <c r="A9666" s="1" t="s">
        <v>2177</v>
      </c>
      <c r="B9666" s="1" t="s">
        <v>2194</v>
      </c>
      <c r="C9666" s="1" t="s">
        <v>23137</v>
      </c>
      <c r="D9666" s="1" t="s">
        <v>16609</v>
      </c>
    </row>
    <row r="9667" spans="1:4" x14ac:dyDescent="0.3">
      <c r="A9667" s="1" t="s">
        <v>3464</v>
      </c>
      <c r="B9667" s="1" t="s">
        <v>2194</v>
      </c>
      <c r="C9667" s="1" t="s">
        <v>23137</v>
      </c>
      <c r="D9667" s="1" t="s">
        <v>16679</v>
      </c>
    </row>
    <row r="9668" spans="1:4" x14ac:dyDescent="0.3">
      <c r="A9668" s="1" t="s">
        <v>5572</v>
      </c>
      <c r="B9668" s="1" t="s">
        <v>5576</v>
      </c>
      <c r="C9668" s="1" t="s">
        <v>22742</v>
      </c>
      <c r="D9668" s="1" t="s">
        <v>16827</v>
      </c>
    </row>
    <row r="9669" spans="1:4" x14ac:dyDescent="0.3">
      <c r="A9669" s="1" t="s">
        <v>2177</v>
      </c>
      <c r="B9669" s="1" t="s">
        <v>2195</v>
      </c>
      <c r="C9669" s="1" t="s">
        <v>23228</v>
      </c>
      <c r="D9669" s="1" t="s">
        <v>16609</v>
      </c>
    </row>
    <row r="9670" spans="1:4" x14ac:dyDescent="0.3">
      <c r="A9670" s="1" t="s">
        <v>5753</v>
      </c>
      <c r="B9670" s="1" t="s">
        <v>2195</v>
      </c>
      <c r="C9670" s="1" t="s">
        <v>23228</v>
      </c>
      <c r="D9670" s="1" t="s">
        <v>16847</v>
      </c>
    </row>
    <row r="9671" spans="1:4" x14ac:dyDescent="0.3">
      <c r="A9671" s="1" t="s">
        <v>2177</v>
      </c>
      <c r="B9671" s="1" t="s">
        <v>2196</v>
      </c>
      <c r="C9671" s="1" t="s">
        <v>24297</v>
      </c>
      <c r="D9671" s="1" t="s">
        <v>16609</v>
      </c>
    </row>
    <row r="9672" spans="1:4" x14ac:dyDescent="0.3">
      <c r="A9672" s="1" t="s">
        <v>5753</v>
      </c>
      <c r="B9672" s="1" t="s">
        <v>2196</v>
      </c>
      <c r="C9672" s="1" t="s">
        <v>24297</v>
      </c>
      <c r="D9672" s="1" t="s">
        <v>16847</v>
      </c>
    </row>
    <row r="9673" spans="1:4" x14ac:dyDescent="0.3">
      <c r="A9673" s="1" t="s">
        <v>2177</v>
      </c>
      <c r="B9673" s="1" t="s">
        <v>2197</v>
      </c>
      <c r="C9673" s="1" t="s">
        <v>29043</v>
      </c>
      <c r="D9673" s="1" t="s">
        <v>16609</v>
      </c>
    </row>
    <row r="9674" spans="1:4" x14ac:dyDescent="0.3">
      <c r="A9674" s="1" t="s">
        <v>3803</v>
      </c>
      <c r="B9674" s="1" t="s">
        <v>2197</v>
      </c>
      <c r="C9674" s="1" t="s">
        <v>29043</v>
      </c>
      <c r="D9674" s="1" t="s">
        <v>16698</v>
      </c>
    </row>
    <row r="9675" spans="1:4" x14ac:dyDescent="0.3">
      <c r="A9675" s="1" t="s">
        <v>5753</v>
      </c>
      <c r="B9675" s="1" t="s">
        <v>2197</v>
      </c>
      <c r="C9675" s="1" t="s">
        <v>29043</v>
      </c>
      <c r="D9675" s="1" t="s">
        <v>16847</v>
      </c>
    </row>
    <row r="9676" spans="1:4" x14ac:dyDescent="0.3">
      <c r="A9676" s="1" t="s">
        <v>4584</v>
      </c>
      <c r="B9676" s="1" t="s">
        <v>4588</v>
      </c>
      <c r="C9676" s="1" t="s">
        <v>22746</v>
      </c>
      <c r="D9676" s="1" t="s">
        <v>16743</v>
      </c>
    </row>
    <row r="9677" spans="1:4" x14ac:dyDescent="0.3">
      <c r="A9677" s="1" t="s">
        <v>2483</v>
      </c>
      <c r="B9677" s="1" t="s">
        <v>2499</v>
      </c>
      <c r="C9677" s="1" t="s">
        <v>22747</v>
      </c>
      <c r="D9677" s="1" t="s">
        <v>16625</v>
      </c>
    </row>
    <row r="9678" spans="1:4" x14ac:dyDescent="0.3">
      <c r="A9678" s="1" t="s">
        <v>4600</v>
      </c>
      <c r="B9678" s="1" t="s">
        <v>2499</v>
      </c>
      <c r="C9678" s="1" t="s">
        <v>22747</v>
      </c>
      <c r="D9678" s="1" t="s">
        <v>16744</v>
      </c>
    </row>
    <row r="9679" spans="1:4" x14ac:dyDescent="0.3">
      <c r="A9679" s="1" t="s">
        <v>2177</v>
      </c>
      <c r="B9679" s="1" t="s">
        <v>2198</v>
      </c>
      <c r="C9679" s="1" t="s">
        <v>31758</v>
      </c>
      <c r="D9679" s="1" t="s">
        <v>16609</v>
      </c>
    </row>
    <row r="9680" spans="1:4" x14ac:dyDescent="0.3">
      <c r="A9680" s="1" t="s">
        <v>5753</v>
      </c>
      <c r="B9680" s="1" t="s">
        <v>2198</v>
      </c>
      <c r="C9680" s="1" t="s">
        <v>31758</v>
      </c>
      <c r="D9680" s="1" t="s">
        <v>16847</v>
      </c>
    </row>
    <row r="9681" spans="1:4" x14ac:dyDescent="0.3">
      <c r="A9681" s="1" t="s">
        <v>5540</v>
      </c>
      <c r="B9681" s="1" t="s">
        <v>5543</v>
      </c>
      <c r="C9681" s="1" t="s">
        <v>22751</v>
      </c>
      <c r="D9681" s="1" t="s">
        <v>16823</v>
      </c>
    </row>
    <row r="9682" spans="1:4" x14ac:dyDescent="0.3">
      <c r="A9682" s="1" t="s">
        <v>2177</v>
      </c>
      <c r="B9682" s="1" t="s">
        <v>2199</v>
      </c>
      <c r="C9682" s="1" t="s">
        <v>32571</v>
      </c>
      <c r="D9682" s="1" t="s">
        <v>16609</v>
      </c>
    </row>
    <row r="9683" spans="1:4" x14ac:dyDescent="0.3">
      <c r="A9683" s="1" t="s">
        <v>2177</v>
      </c>
      <c r="B9683" s="1" t="s">
        <v>2200</v>
      </c>
      <c r="C9683" s="1" t="s">
        <v>33189</v>
      </c>
      <c r="D9683" s="1" t="s">
        <v>16609</v>
      </c>
    </row>
    <row r="9684" spans="1:4" x14ac:dyDescent="0.3">
      <c r="A9684" s="1" t="s">
        <v>4044</v>
      </c>
      <c r="B9684" s="1" t="s">
        <v>4059</v>
      </c>
      <c r="C9684" s="1" t="s">
        <v>22754</v>
      </c>
      <c r="D9684" s="1" t="s">
        <v>16708</v>
      </c>
    </row>
    <row r="9685" spans="1:4" x14ac:dyDescent="0.3">
      <c r="A9685" s="1" t="s">
        <v>4812</v>
      </c>
      <c r="B9685" s="1" t="s">
        <v>4059</v>
      </c>
      <c r="C9685" s="1" t="s">
        <v>22754</v>
      </c>
      <c r="D9685" s="1" t="s">
        <v>16763</v>
      </c>
    </row>
    <row r="9686" spans="1:4" x14ac:dyDescent="0.3">
      <c r="A9686" s="1" t="s">
        <v>5557</v>
      </c>
      <c r="B9686" s="1" t="s">
        <v>4059</v>
      </c>
      <c r="C9686" s="1" t="s">
        <v>22754</v>
      </c>
      <c r="D9686" s="1" t="s">
        <v>16824</v>
      </c>
    </row>
    <row r="9687" spans="1:4" x14ac:dyDescent="0.3">
      <c r="A9687" s="1" t="s">
        <v>2201</v>
      </c>
      <c r="B9687" s="1" t="s">
        <v>2203</v>
      </c>
      <c r="C9687" s="1" t="s">
        <v>27325</v>
      </c>
      <c r="D9687" s="1" t="s">
        <v>16610</v>
      </c>
    </row>
    <row r="9688" spans="1:4" x14ac:dyDescent="0.3">
      <c r="A9688" s="1" t="s">
        <v>2718</v>
      </c>
      <c r="B9688" s="1" t="s">
        <v>2203</v>
      </c>
      <c r="C9688" s="1" t="s">
        <v>27325</v>
      </c>
      <c r="D9688" s="1" t="s">
        <v>16637</v>
      </c>
    </row>
    <row r="9689" spans="1:4" x14ac:dyDescent="0.3">
      <c r="A9689" s="1" t="s">
        <v>3137</v>
      </c>
      <c r="B9689" s="1" t="s">
        <v>2203</v>
      </c>
      <c r="C9689" s="1" t="s">
        <v>27325</v>
      </c>
      <c r="D9689" s="1" t="s">
        <v>16657</v>
      </c>
    </row>
    <row r="9690" spans="1:4" x14ac:dyDescent="0.3">
      <c r="A9690" s="1" t="s">
        <v>4657</v>
      </c>
      <c r="B9690" s="1" t="s">
        <v>2203</v>
      </c>
      <c r="C9690" s="1" t="s">
        <v>27325</v>
      </c>
      <c r="D9690" s="1" t="s">
        <v>16749</v>
      </c>
    </row>
    <row r="9691" spans="1:4" x14ac:dyDescent="0.3">
      <c r="A9691" s="1" t="s">
        <v>4848</v>
      </c>
      <c r="B9691" s="1" t="s">
        <v>2203</v>
      </c>
      <c r="C9691" s="1" t="s">
        <v>27325</v>
      </c>
      <c r="D9691" s="1" t="s">
        <v>16765</v>
      </c>
    </row>
    <row r="9692" spans="1:4" x14ac:dyDescent="0.3">
      <c r="A9692" s="1" t="s">
        <v>5053</v>
      </c>
      <c r="B9692" s="1" t="s">
        <v>2203</v>
      </c>
      <c r="C9692" s="1" t="s">
        <v>27325</v>
      </c>
      <c r="D9692" s="1" t="s">
        <v>16779</v>
      </c>
    </row>
    <row r="9693" spans="1:4" x14ac:dyDescent="0.3">
      <c r="A9693" s="1" t="s">
        <v>2201</v>
      </c>
      <c r="B9693" s="1" t="s">
        <v>2204</v>
      </c>
      <c r="C9693" s="1" t="s">
        <v>27751</v>
      </c>
      <c r="D9693" s="1" t="s">
        <v>16610</v>
      </c>
    </row>
    <row r="9694" spans="1:4" x14ac:dyDescent="0.3">
      <c r="A9694" s="1" t="s">
        <v>2718</v>
      </c>
      <c r="B9694" s="1" t="s">
        <v>2204</v>
      </c>
      <c r="C9694" s="1" t="s">
        <v>27751</v>
      </c>
      <c r="D9694" s="1" t="s">
        <v>16637</v>
      </c>
    </row>
    <row r="9695" spans="1:4" x14ac:dyDescent="0.3">
      <c r="A9695" s="1" t="s">
        <v>3137</v>
      </c>
      <c r="B9695" s="1" t="s">
        <v>2204</v>
      </c>
      <c r="C9695" s="1" t="s">
        <v>27751</v>
      </c>
      <c r="D9695" s="1" t="s">
        <v>16657</v>
      </c>
    </row>
    <row r="9696" spans="1:4" x14ac:dyDescent="0.3">
      <c r="A9696" s="1" t="s">
        <v>4369</v>
      </c>
      <c r="B9696" s="1" t="s">
        <v>2204</v>
      </c>
      <c r="C9696" s="1" t="s">
        <v>27751</v>
      </c>
      <c r="D9696" s="1" t="s">
        <v>16725</v>
      </c>
    </row>
    <row r="9697" spans="1:4" x14ac:dyDescent="0.3">
      <c r="A9697" s="1" t="s">
        <v>5053</v>
      </c>
      <c r="B9697" s="1" t="s">
        <v>2204</v>
      </c>
      <c r="C9697" s="1" t="s">
        <v>27751</v>
      </c>
      <c r="D9697" s="1" t="s">
        <v>16779</v>
      </c>
    </row>
    <row r="9698" spans="1:4" x14ac:dyDescent="0.3">
      <c r="A9698" s="1" t="s">
        <v>5434</v>
      </c>
      <c r="B9698" s="1" t="s">
        <v>2204</v>
      </c>
      <c r="C9698" s="1" t="s">
        <v>27751</v>
      </c>
      <c r="D9698" s="1" t="s">
        <v>16810</v>
      </c>
    </row>
    <row r="9699" spans="1:4" x14ac:dyDescent="0.3">
      <c r="A9699" s="1" t="s">
        <v>2201</v>
      </c>
      <c r="B9699" s="1" t="s">
        <v>2205</v>
      </c>
      <c r="C9699" s="1" t="s">
        <v>31598</v>
      </c>
      <c r="D9699" s="1" t="s">
        <v>16610</v>
      </c>
    </row>
    <row r="9700" spans="1:4" x14ac:dyDescent="0.3">
      <c r="A9700" s="1" t="s">
        <v>2718</v>
      </c>
      <c r="B9700" s="1" t="s">
        <v>2205</v>
      </c>
      <c r="C9700" s="1" t="s">
        <v>31598</v>
      </c>
      <c r="D9700" s="1" t="s">
        <v>16637</v>
      </c>
    </row>
    <row r="9701" spans="1:4" x14ac:dyDescent="0.3">
      <c r="A9701" s="1" t="s">
        <v>3137</v>
      </c>
      <c r="B9701" s="1" t="s">
        <v>2205</v>
      </c>
      <c r="C9701" s="1" t="s">
        <v>31598</v>
      </c>
      <c r="D9701" s="1" t="s">
        <v>16657</v>
      </c>
    </row>
    <row r="9702" spans="1:4" x14ac:dyDescent="0.3">
      <c r="A9702" s="1" t="s">
        <v>5053</v>
      </c>
      <c r="B9702" s="1" t="s">
        <v>2205</v>
      </c>
      <c r="C9702" s="1" t="s">
        <v>31598</v>
      </c>
      <c r="D9702" s="1" t="s">
        <v>16779</v>
      </c>
    </row>
    <row r="9703" spans="1:4" x14ac:dyDescent="0.3">
      <c r="A9703" s="1" t="s">
        <v>5472</v>
      </c>
      <c r="B9703" s="1" t="s">
        <v>2205</v>
      </c>
      <c r="C9703" s="1" t="s">
        <v>31598</v>
      </c>
      <c r="D9703" s="1" t="s">
        <v>16814</v>
      </c>
    </row>
    <row r="9704" spans="1:4" x14ac:dyDescent="0.3">
      <c r="A9704" s="1" t="s">
        <v>3602</v>
      </c>
      <c r="B9704" s="1" t="s">
        <v>3612</v>
      </c>
      <c r="C9704" s="1" t="s">
        <v>22757</v>
      </c>
      <c r="D9704" s="1" t="s">
        <v>16687</v>
      </c>
    </row>
    <row r="9705" spans="1:4" x14ac:dyDescent="0.3">
      <c r="A9705" s="1" t="s">
        <v>2201</v>
      </c>
      <c r="B9705" s="1" t="s">
        <v>2206</v>
      </c>
      <c r="C9705" s="1" t="s">
        <v>32383</v>
      </c>
      <c r="D9705" s="1" t="s">
        <v>16610</v>
      </c>
    </row>
    <row r="9706" spans="1:4" x14ac:dyDescent="0.3">
      <c r="A9706" s="1" t="s">
        <v>3009</v>
      </c>
      <c r="B9706" s="1" t="s">
        <v>2206</v>
      </c>
      <c r="C9706" s="1" t="s">
        <v>32383</v>
      </c>
      <c r="D9706" s="1" t="s">
        <v>16652</v>
      </c>
    </row>
    <row r="9707" spans="1:4" x14ac:dyDescent="0.3">
      <c r="A9707" s="1" t="s">
        <v>3137</v>
      </c>
      <c r="B9707" s="1" t="s">
        <v>2206</v>
      </c>
      <c r="C9707" s="1" t="s">
        <v>32383</v>
      </c>
      <c r="D9707" s="1" t="s">
        <v>16657</v>
      </c>
    </row>
    <row r="9708" spans="1:4" x14ac:dyDescent="0.3">
      <c r="A9708" s="1" t="s">
        <v>5854</v>
      </c>
      <c r="B9708" s="1" t="s">
        <v>5857</v>
      </c>
      <c r="C9708" s="1" t="s">
        <v>22760</v>
      </c>
      <c r="D9708" s="1" t="s">
        <v>16850</v>
      </c>
    </row>
    <row r="9709" spans="1:4" x14ac:dyDescent="0.3">
      <c r="A9709" s="1" t="s">
        <v>2201</v>
      </c>
      <c r="B9709" s="1" t="s">
        <v>2207</v>
      </c>
      <c r="C9709" s="1" t="s">
        <v>24957</v>
      </c>
      <c r="D9709" s="1" t="s">
        <v>16610</v>
      </c>
    </row>
    <row r="9710" spans="1:4" x14ac:dyDescent="0.3">
      <c r="A9710" s="1" t="s">
        <v>2718</v>
      </c>
      <c r="B9710" s="1" t="s">
        <v>2207</v>
      </c>
      <c r="C9710" s="1" t="s">
        <v>24957</v>
      </c>
      <c r="D9710" s="1" t="s">
        <v>16637</v>
      </c>
    </row>
    <row r="9711" spans="1:4" x14ac:dyDescent="0.3">
      <c r="A9711" s="1" t="s">
        <v>3137</v>
      </c>
      <c r="B9711" s="1" t="s">
        <v>2207</v>
      </c>
      <c r="C9711" s="1" t="s">
        <v>24957</v>
      </c>
      <c r="D9711" s="1" t="s">
        <v>16657</v>
      </c>
    </row>
    <row r="9712" spans="1:4" x14ac:dyDescent="0.3">
      <c r="A9712" s="1" t="s">
        <v>5053</v>
      </c>
      <c r="B9712" s="1" t="s">
        <v>2207</v>
      </c>
      <c r="C9712" s="1" t="s">
        <v>24957</v>
      </c>
      <c r="D9712" s="1" t="s">
        <v>16779</v>
      </c>
    </row>
    <row r="9713" spans="1:4" x14ac:dyDescent="0.3">
      <c r="A9713" s="1" t="s">
        <v>5254</v>
      </c>
      <c r="B9713" s="1" t="s">
        <v>2207</v>
      </c>
      <c r="C9713" s="1" t="s">
        <v>24957</v>
      </c>
      <c r="D9713" s="1" t="s">
        <v>16796</v>
      </c>
    </row>
    <row r="9714" spans="1:4" x14ac:dyDescent="0.3">
      <c r="A9714" s="1" t="s">
        <v>5747</v>
      </c>
      <c r="B9714" s="1" t="s">
        <v>2207</v>
      </c>
      <c r="C9714" s="1" t="s">
        <v>24957</v>
      </c>
      <c r="D9714" s="1" t="s">
        <v>16846</v>
      </c>
    </row>
    <row r="9715" spans="1:4" x14ac:dyDescent="0.3">
      <c r="A9715" s="1" t="s">
        <v>2201</v>
      </c>
      <c r="B9715" s="1" t="s">
        <v>2208</v>
      </c>
      <c r="C9715" s="1" t="s">
        <v>25818</v>
      </c>
      <c r="D9715" s="1" t="s">
        <v>16610</v>
      </c>
    </row>
    <row r="9716" spans="1:4" x14ac:dyDescent="0.3">
      <c r="A9716" s="1" t="s">
        <v>2201</v>
      </c>
      <c r="B9716" s="1" t="s">
        <v>2209</v>
      </c>
      <c r="C9716" s="1" t="s">
        <v>33185</v>
      </c>
      <c r="D9716" s="1" t="s">
        <v>16610</v>
      </c>
    </row>
    <row r="9717" spans="1:4" x14ac:dyDescent="0.3">
      <c r="A9717" s="1" t="s">
        <v>2718</v>
      </c>
      <c r="B9717" s="1" t="s">
        <v>2209</v>
      </c>
      <c r="C9717" s="1" t="s">
        <v>33185</v>
      </c>
      <c r="D9717" s="1" t="s">
        <v>16637</v>
      </c>
    </row>
    <row r="9718" spans="1:4" x14ac:dyDescent="0.3">
      <c r="A9718" s="1" t="s">
        <v>5053</v>
      </c>
      <c r="B9718" s="1" t="s">
        <v>2209</v>
      </c>
      <c r="C9718" s="1" t="s">
        <v>33185</v>
      </c>
      <c r="D9718" s="1" t="s">
        <v>16779</v>
      </c>
    </row>
    <row r="9719" spans="1:4" x14ac:dyDescent="0.3">
      <c r="A9719" s="1" t="s">
        <v>2201</v>
      </c>
      <c r="B9719" s="1" t="s">
        <v>2212</v>
      </c>
      <c r="C9719" s="1" t="s">
        <v>22966</v>
      </c>
      <c r="D9719" s="1" t="s">
        <v>16610</v>
      </c>
    </row>
    <row r="9720" spans="1:4" x14ac:dyDescent="0.3">
      <c r="A9720" s="1" t="s">
        <v>2530</v>
      </c>
      <c r="B9720" s="1" t="s">
        <v>2212</v>
      </c>
      <c r="C9720" s="1" t="s">
        <v>22966</v>
      </c>
      <c r="D9720" s="1" t="s">
        <v>16627</v>
      </c>
    </row>
    <row r="9721" spans="1:4" x14ac:dyDescent="0.3">
      <c r="A9721" s="1" t="s">
        <v>2690</v>
      </c>
      <c r="B9721" s="1" t="s">
        <v>2212</v>
      </c>
      <c r="C9721" s="1" t="s">
        <v>22966</v>
      </c>
      <c r="D9721" s="1" t="s">
        <v>16635</v>
      </c>
    </row>
    <row r="9722" spans="1:4" x14ac:dyDescent="0.3">
      <c r="A9722" s="1" t="s">
        <v>2718</v>
      </c>
      <c r="B9722" s="1" t="s">
        <v>2212</v>
      </c>
      <c r="C9722" s="1" t="s">
        <v>22966</v>
      </c>
      <c r="D9722" s="1" t="s">
        <v>16637</v>
      </c>
    </row>
    <row r="9723" spans="1:4" x14ac:dyDescent="0.3">
      <c r="A9723" s="1" t="s">
        <v>3009</v>
      </c>
      <c r="B9723" s="1" t="s">
        <v>2212</v>
      </c>
      <c r="C9723" s="1" t="s">
        <v>22966</v>
      </c>
      <c r="D9723" s="1" t="s">
        <v>16652</v>
      </c>
    </row>
    <row r="9724" spans="1:4" x14ac:dyDescent="0.3">
      <c r="A9724" s="1" t="s">
        <v>4369</v>
      </c>
      <c r="B9724" s="1" t="s">
        <v>2212</v>
      </c>
      <c r="C9724" s="1" t="s">
        <v>22966</v>
      </c>
      <c r="D9724" s="1" t="s">
        <v>16725</v>
      </c>
    </row>
    <row r="9725" spans="1:4" x14ac:dyDescent="0.3">
      <c r="A9725" s="1" t="s">
        <v>5053</v>
      </c>
      <c r="B9725" s="1" t="s">
        <v>5054</v>
      </c>
      <c r="C9725" s="1" t="s">
        <v>22769</v>
      </c>
      <c r="D9725" s="1" t="s">
        <v>16779</v>
      </c>
    </row>
    <row r="9726" spans="1:4" x14ac:dyDescent="0.3">
      <c r="A9726" s="1" t="s">
        <v>2851</v>
      </c>
      <c r="B9726" s="1" t="s">
        <v>2859</v>
      </c>
      <c r="C9726" s="1" t="s">
        <v>22770</v>
      </c>
      <c r="D9726" s="1" t="s">
        <v>16645</v>
      </c>
    </row>
    <row r="9727" spans="1:4" x14ac:dyDescent="0.3">
      <c r="A9727" s="1" t="s">
        <v>3212</v>
      </c>
      <c r="B9727" s="1" t="s">
        <v>2859</v>
      </c>
      <c r="C9727" s="1" t="s">
        <v>22770</v>
      </c>
      <c r="D9727" s="1" t="s">
        <v>16661</v>
      </c>
    </row>
    <row r="9728" spans="1:4" x14ac:dyDescent="0.3">
      <c r="A9728" s="1" t="s">
        <v>6047</v>
      </c>
      <c r="B9728" s="1" t="s">
        <v>2859</v>
      </c>
      <c r="C9728" s="1" t="s">
        <v>22770</v>
      </c>
      <c r="D9728" s="1" t="s">
        <v>16865</v>
      </c>
    </row>
    <row r="9729" spans="1:4" x14ac:dyDescent="0.3">
      <c r="A9729" s="1" t="s">
        <v>2201</v>
      </c>
      <c r="B9729" s="1" t="s">
        <v>2213</v>
      </c>
      <c r="C9729" s="1" t="s">
        <v>26192</v>
      </c>
      <c r="D9729" s="1" t="s">
        <v>16610</v>
      </c>
    </row>
    <row r="9730" spans="1:4" x14ac:dyDescent="0.3">
      <c r="A9730" s="1" t="s">
        <v>2718</v>
      </c>
      <c r="B9730" s="1" t="s">
        <v>2213</v>
      </c>
      <c r="C9730" s="1" t="s">
        <v>26192</v>
      </c>
      <c r="D9730" s="1" t="s">
        <v>16637</v>
      </c>
    </row>
    <row r="9731" spans="1:4" x14ac:dyDescent="0.3">
      <c r="A9731" s="1" t="s">
        <v>5747</v>
      </c>
      <c r="B9731" s="1" t="s">
        <v>2213</v>
      </c>
      <c r="C9731" s="1" t="s">
        <v>26192</v>
      </c>
      <c r="D9731" s="1" t="s">
        <v>16846</v>
      </c>
    </row>
    <row r="9732" spans="1:4" x14ac:dyDescent="0.3">
      <c r="A9732" s="1" t="s">
        <v>2201</v>
      </c>
      <c r="B9732" s="1" t="s">
        <v>2214</v>
      </c>
      <c r="C9732" s="1" t="s">
        <v>29917</v>
      </c>
      <c r="D9732" s="1" t="s">
        <v>16610</v>
      </c>
    </row>
    <row r="9733" spans="1:4" x14ac:dyDescent="0.3">
      <c r="A9733" s="1" t="s">
        <v>2690</v>
      </c>
      <c r="B9733" s="1" t="s">
        <v>2214</v>
      </c>
      <c r="C9733" s="1" t="s">
        <v>29917</v>
      </c>
      <c r="D9733" s="1" t="s">
        <v>16635</v>
      </c>
    </row>
    <row r="9734" spans="1:4" x14ac:dyDescent="0.3">
      <c r="A9734" s="1" t="s">
        <v>2718</v>
      </c>
      <c r="B9734" s="1" t="s">
        <v>2214</v>
      </c>
      <c r="C9734" s="1" t="s">
        <v>29917</v>
      </c>
      <c r="D9734" s="1" t="s">
        <v>16637</v>
      </c>
    </row>
    <row r="9735" spans="1:4" x14ac:dyDescent="0.3">
      <c r="A9735" s="1" t="s">
        <v>4369</v>
      </c>
      <c r="B9735" s="1" t="s">
        <v>2214</v>
      </c>
      <c r="C9735" s="1" t="s">
        <v>29917</v>
      </c>
      <c r="D9735" s="1" t="s">
        <v>16725</v>
      </c>
    </row>
    <row r="9736" spans="1:4" x14ac:dyDescent="0.3">
      <c r="A9736" s="1" t="s">
        <v>2201</v>
      </c>
      <c r="B9736" s="1" t="s">
        <v>2215</v>
      </c>
      <c r="C9736" s="1" t="s">
        <v>32823</v>
      </c>
      <c r="D9736" s="1" t="s">
        <v>16610</v>
      </c>
    </row>
    <row r="9737" spans="1:4" x14ac:dyDescent="0.3">
      <c r="A9737" s="1" t="s">
        <v>2690</v>
      </c>
      <c r="B9737" s="1" t="s">
        <v>2215</v>
      </c>
      <c r="C9737" s="1" t="s">
        <v>32823</v>
      </c>
      <c r="D9737" s="1" t="s">
        <v>16635</v>
      </c>
    </row>
    <row r="9738" spans="1:4" x14ac:dyDescent="0.3">
      <c r="A9738" s="1" t="s">
        <v>2883</v>
      </c>
      <c r="B9738" s="1" t="s">
        <v>2215</v>
      </c>
      <c r="C9738" s="1" t="s">
        <v>32823</v>
      </c>
      <c r="D9738" s="1" t="s">
        <v>16647</v>
      </c>
    </row>
    <row r="9739" spans="1:4" x14ac:dyDescent="0.3">
      <c r="A9739" s="1" t="s">
        <v>3009</v>
      </c>
      <c r="B9739" s="1" t="s">
        <v>2215</v>
      </c>
      <c r="C9739" s="1" t="s">
        <v>32823</v>
      </c>
      <c r="D9739" s="1" t="s">
        <v>16652</v>
      </c>
    </row>
    <row r="9740" spans="1:4" x14ac:dyDescent="0.3">
      <c r="A9740" s="1" t="s">
        <v>5747</v>
      </c>
      <c r="B9740" s="1" t="s">
        <v>2215</v>
      </c>
      <c r="C9740" s="1" t="s">
        <v>32823</v>
      </c>
      <c r="D9740" s="1" t="s">
        <v>16846</v>
      </c>
    </row>
    <row r="9741" spans="1:4" x14ac:dyDescent="0.3">
      <c r="A9741" s="1" t="s">
        <v>2609</v>
      </c>
      <c r="B9741" s="1" t="s">
        <v>2618</v>
      </c>
      <c r="C9741" s="1" t="s">
        <v>22778</v>
      </c>
      <c r="D9741" s="1" t="s">
        <v>16630</v>
      </c>
    </row>
    <row r="9742" spans="1:4" x14ac:dyDescent="0.3">
      <c r="A9742" s="1" t="s">
        <v>3669</v>
      </c>
      <c r="B9742" s="1" t="s">
        <v>2618</v>
      </c>
      <c r="C9742" s="1" t="s">
        <v>22778</v>
      </c>
      <c r="D9742" s="1" t="s">
        <v>16690</v>
      </c>
    </row>
    <row r="9743" spans="1:4" x14ac:dyDescent="0.3">
      <c r="A9743" s="1" t="s">
        <v>4397</v>
      </c>
      <c r="B9743" s="1" t="s">
        <v>2618</v>
      </c>
      <c r="C9743" s="1" t="s">
        <v>22778</v>
      </c>
      <c r="D9743" s="1" t="s">
        <v>16729</v>
      </c>
    </row>
    <row r="9744" spans="1:4" x14ac:dyDescent="0.3">
      <c r="A9744" s="1" t="s">
        <v>4994</v>
      </c>
      <c r="B9744" s="1" t="s">
        <v>2618</v>
      </c>
      <c r="C9744" s="1" t="s">
        <v>22778</v>
      </c>
      <c r="D9744" s="1" t="s">
        <v>16775</v>
      </c>
    </row>
    <row r="9745" spans="1:4" x14ac:dyDescent="0.3">
      <c r="A9745" s="1" t="s">
        <v>5487</v>
      </c>
      <c r="B9745" s="1" t="s">
        <v>2618</v>
      </c>
      <c r="C9745" s="1" t="s">
        <v>22778</v>
      </c>
      <c r="D9745" s="1" t="s">
        <v>16817</v>
      </c>
    </row>
    <row r="9746" spans="1:4" x14ac:dyDescent="0.3">
      <c r="A9746" s="1" t="s">
        <v>6004</v>
      </c>
      <c r="B9746" s="1" t="s">
        <v>2618</v>
      </c>
      <c r="C9746" s="1" t="s">
        <v>22778</v>
      </c>
      <c r="D9746" s="1" t="s">
        <v>16861</v>
      </c>
    </row>
    <row r="9747" spans="1:4" x14ac:dyDescent="0.3">
      <c r="A9747" s="1" t="s">
        <v>2201</v>
      </c>
      <c r="B9747" s="1" t="s">
        <v>2217</v>
      </c>
      <c r="C9747" s="1" t="s">
        <v>28642</v>
      </c>
      <c r="D9747" s="1" t="s">
        <v>16610</v>
      </c>
    </row>
    <row r="9748" spans="1:4" x14ac:dyDescent="0.3">
      <c r="A9748" s="1" t="s">
        <v>2201</v>
      </c>
      <c r="B9748" s="1" t="s">
        <v>2218</v>
      </c>
      <c r="C9748" s="1" t="s">
        <v>29494</v>
      </c>
      <c r="D9748" s="1" t="s">
        <v>16610</v>
      </c>
    </row>
    <row r="9749" spans="1:4" x14ac:dyDescent="0.3">
      <c r="A9749" s="1" t="s">
        <v>2718</v>
      </c>
      <c r="B9749" s="1" t="s">
        <v>2218</v>
      </c>
      <c r="C9749" s="1" t="s">
        <v>29494</v>
      </c>
      <c r="D9749" s="1" t="s">
        <v>16637</v>
      </c>
    </row>
    <row r="9750" spans="1:4" x14ac:dyDescent="0.3">
      <c r="A9750" s="1" t="s">
        <v>4369</v>
      </c>
      <c r="B9750" s="1" t="s">
        <v>2218</v>
      </c>
      <c r="C9750" s="1" t="s">
        <v>29494</v>
      </c>
      <c r="D9750" s="1" t="s">
        <v>16725</v>
      </c>
    </row>
    <row r="9751" spans="1:4" x14ac:dyDescent="0.3">
      <c r="A9751" s="1" t="s">
        <v>2201</v>
      </c>
      <c r="B9751" s="1" t="s">
        <v>2219</v>
      </c>
      <c r="C9751" s="1" t="s">
        <v>30611</v>
      </c>
      <c r="D9751" s="1" t="s">
        <v>16610</v>
      </c>
    </row>
    <row r="9752" spans="1:4" x14ac:dyDescent="0.3">
      <c r="A9752" s="1" t="s">
        <v>4369</v>
      </c>
      <c r="B9752" s="1" t="s">
        <v>2219</v>
      </c>
      <c r="C9752" s="1" t="s">
        <v>30611</v>
      </c>
      <c r="D9752" s="1" t="s">
        <v>16725</v>
      </c>
    </row>
    <row r="9753" spans="1:4" x14ac:dyDescent="0.3">
      <c r="A9753" s="1" t="s">
        <v>4981</v>
      </c>
      <c r="B9753" s="1" t="s">
        <v>4985</v>
      </c>
      <c r="C9753" s="1" t="s">
        <v>22786</v>
      </c>
      <c r="D9753" s="1" t="s">
        <v>16774</v>
      </c>
    </row>
    <row r="9754" spans="1:4" x14ac:dyDescent="0.3">
      <c r="A9754" s="1" t="s">
        <v>4507</v>
      </c>
      <c r="B9754" s="1" t="s">
        <v>4511</v>
      </c>
      <c r="C9754" s="1" t="s">
        <v>22790</v>
      </c>
      <c r="D9754" s="1" t="s">
        <v>16737</v>
      </c>
    </row>
    <row r="9755" spans="1:4" x14ac:dyDescent="0.3">
      <c r="A9755" s="1" t="s">
        <v>2506</v>
      </c>
      <c r="B9755" s="1" t="s">
        <v>2507</v>
      </c>
      <c r="C9755" s="1" t="s">
        <v>22791</v>
      </c>
      <c r="D9755" s="1" t="s">
        <v>16626</v>
      </c>
    </row>
    <row r="9756" spans="1:4" x14ac:dyDescent="0.3">
      <c r="A9756" s="1" t="s">
        <v>4273</v>
      </c>
      <c r="B9756" s="1" t="s">
        <v>4289</v>
      </c>
      <c r="C9756" s="1" t="s">
        <v>22792</v>
      </c>
      <c r="D9756" s="1" t="s">
        <v>16720</v>
      </c>
    </row>
    <row r="9757" spans="1:4" x14ac:dyDescent="0.3">
      <c r="A9757" s="1" t="s">
        <v>5483</v>
      </c>
      <c r="B9757" s="1" t="s">
        <v>4289</v>
      </c>
      <c r="C9757" s="1" t="s">
        <v>22792</v>
      </c>
      <c r="D9757" s="1" t="s">
        <v>16816</v>
      </c>
    </row>
    <row r="9758" spans="1:4" x14ac:dyDescent="0.3">
      <c r="A9758" s="1" t="s">
        <v>4378</v>
      </c>
      <c r="B9758" s="1" t="s">
        <v>4381</v>
      </c>
      <c r="C9758" s="1" t="s">
        <v>22797</v>
      </c>
      <c r="D9758" s="1" t="s">
        <v>16726</v>
      </c>
    </row>
    <row r="9759" spans="1:4" x14ac:dyDescent="0.3">
      <c r="A9759" s="1" t="s">
        <v>5164</v>
      </c>
      <c r="B9759" s="1" t="s">
        <v>4381</v>
      </c>
      <c r="C9759" s="1" t="s">
        <v>22797</v>
      </c>
      <c r="D9759" s="1" t="s">
        <v>16788</v>
      </c>
    </row>
    <row r="9760" spans="1:4" x14ac:dyDescent="0.3">
      <c r="A9760" s="1" t="s">
        <v>4672</v>
      </c>
      <c r="B9760" s="1" t="s">
        <v>4689</v>
      </c>
      <c r="C9760" s="1" t="s">
        <v>22798</v>
      </c>
      <c r="D9760" s="1" t="s">
        <v>16751</v>
      </c>
    </row>
    <row r="9761" spans="1:4" x14ac:dyDescent="0.3">
      <c r="A9761" s="1" t="s">
        <v>5410</v>
      </c>
      <c r="B9761" s="1" t="s">
        <v>4689</v>
      </c>
      <c r="C9761" s="1" t="s">
        <v>22798</v>
      </c>
      <c r="D9761" s="1" t="s">
        <v>16808</v>
      </c>
    </row>
    <row r="9762" spans="1:4" x14ac:dyDescent="0.3">
      <c r="A9762" s="1" t="s">
        <v>2220</v>
      </c>
      <c r="B9762" s="1" t="s">
        <v>2221</v>
      </c>
      <c r="C9762" s="1" t="s">
        <v>28889</v>
      </c>
      <c r="D9762" s="1" t="s">
        <v>16611</v>
      </c>
    </row>
    <row r="9763" spans="1:4" x14ac:dyDescent="0.3">
      <c r="A9763" s="1" t="s">
        <v>2549</v>
      </c>
      <c r="B9763" s="1" t="s">
        <v>2554</v>
      </c>
      <c r="C9763" s="1" t="s">
        <v>22805</v>
      </c>
      <c r="D9763" s="1" t="s">
        <v>16628</v>
      </c>
    </row>
    <row r="9764" spans="1:4" x14ac:dyDescent="0.3">
      <c r="A9764" s="1" t="s">
        <v>2786</v>
      </c>
      <c r="B9764" s="1" t="s">
        <v>2554</v>
      </c>
      <c r="C9764" s="1" t="s">
        <v>22805</v>
      </c>
      <c r="D9764" s="1" t="s">
        <v>16641</v>
      </c>
    </row>
    <row r="9765" spans="1:4" x14ac:dyDescent="0.3">
      <c r="A9765" s="1" t="s">
        <v>2220</v>
      </c>
      <c r="B9765" s="1" t="s">
        <v>2222</v>
      </c>
      <c r="C9765" s="1" t="s">
        <v>30724</v>
      </c>
      <c r="D9765" s="1" t="s">
        <v>16611</v>
      </c>
    </row>
    <row r="9766" spans="1:4" x14ac:dyDescent="0.3">
      <c r="A9766" s="1" t="s">
        <v>3199</v>
      </c>
      <c r="B9766" s="1" t="s">
        <v>3203</v>
      </c>
      <c r="C9766" s="1" t="s">
        <v>22807</v>
      </c>
      <c r="D9766" s="1" t="s">
        <v>16660</v>
      </c>
    </row>
    <row r="9767" spans="1:4" x14ac:dyDescent="0.3">
      <c r="A9767" s="1" t="s">
        <v>3383</v>
      </c>
      <c r="B9767" s="1" t="s">
        <v>3395</v>
      </c>
      <c r="C9767" s="1" t="s">
        <v>22808</v>
      </c>
      <c r="D9767" s="1" t="s">
        <v>16672</v>
      </c>
    </row>
    <row r="9768" spans="1:4" x14ac:dyDescent="0.3">
      <c r="A9768" s="1" t="s">
        <v>5021</v>
      </c>
      <c r="B9768" s="1" t="s">
        <v>5025</v>
      </c>
      <c r="C9768" s="1" t="s">
        <v>22812</v>
      </c>
      <c r="D9768" s="1" t="s">
        <v>16777</v>
      </c>
    </row>
    <row r="9769" spans="1:4" x14ac:dyDescent="0.3">
      <c r="A9769" s="1" t="s">
        <v>4295</v>
      </c>
      <c r="B9769" s="1" t="s">
        <v>4326</v>
      </c>
      <c r="C9769" s="1" t="s">
        <v>22816</v>
      </c>
      <c r="D9769" s="1" t="s">
        <v>16721</v>
      </c>
    </row>
    <row r="9770" spans="1:4" x14ac:dyDescent="0.3">
      <c r="A9770" s="1" t="s">
        <v>3320</v>
      </c>
      <c r="B9770" s="1" t="s">
        <v>3333</v>
      </c>
      <c r="C9770" s="1" t="s">
        <v>22820</v>
      </c>
      <c r="D9770" s="1" t="s">
        <v>16669</v>
      </c>
    </row>
    <row r="9771" spans="1:4" x14ac:dyDescent="0.3">
      <c r="A9771" s="1" t="s">
        <v>3834</v>
      </c>
      <c r="B9771" s="1" t="s">
        <v>3333</v>
      </c>
      <c r="C9771" s="1" t="s">
        <v>22820</v>
      </c>
      <c r="D9771" s="1" t="s">
        <v>16699</v>
      </c>
    </row>
    <row r="9772" spans="1:4" x14ac:dyDescent="0.3">
      <c r="A9772" s="1" t="s">
        <v>4894</v>
      </c>
      <c r="B9772" s="1" t="s">
        <v>3333</v>
      </c>
      <c r="C9772" s="1" t="s">
        <v>22820</v>
      </c>
      <c r="D9772" s="1" t="s">
        <v>16767</v>
      </c>
    </row>
    <row r="9773" spans="1:4" x14ac:dyDescent="0.3">
      <c r="A9773" s="1" t="s">
        <v>5922</v>
      </c>
      <c r="B9773" s="1" t="s">
        <v>3333</v>
      </c>
      <c r="C9773" s="1" t="s">
        <v>22820</v>
      </c>
      <c r="D9773" s="1" t="s">
        <v>16856</v>
      </c>
    </row>
    <row r="9774" spans="1:4" x14ac:dyDescent="0.3">
      <c r="A9774" s="1" t="s">
        <v>4626</v>
      </c>
      <c r="B9774" s="1" t="s">
        <v>4627</v>
      </c>
      <c r="C9774" s="1" t="s">
        <v>22821</v>
      </c>
      <c r="D9774" s="1" t="s">
        <v>16746</v>
      </c>
    </row>
    <row r="9775" spans="1:4" x14ac:dyDescent="0.3">
      <c r="A9775" s="1" t="s">
        <v>4640</v>
      </c>
      <c r="B9775" s="1" t="s">
        <v>4627</v>
      </c>
      <c r="C9775" s="1" t="s">
        <v>22821</v>
      </c>
      <c r="D9775" s="1" t="s">
        <v>16747</v>
      </c>
    </row>
    <row r="9776" spans="1:4" x14ac:dyDescent="0.3">
      <c r="A9776" s="1" t="s">
        <v>2924</v>
      </c>
      <c r="B9776" s="1" t="s">
        <v>2940</v>
      </c>
      <c r="C9776" s="1" t="s">
        <v>22824</v>
      </c>
      <c r="D9776" s="1" t="s">
        <v>16649</v>
      </c>
    </row>
    <row r="9777" spans="1:4" x14ac:dyDescent="0.3">
      <c r="A9777" s="1" t="s">
        <v>2331</v>
      </c>
      <c r="B9777" s="1" t="s">
        <v>2334</v>
      </c>
      <c r="C9777" s="1" t="s">
        <v>22825</v>
      </c>
      <c r="D9777" s="1" t="s">
        <v>16617</v>
      </c>
    </row>
    <row r="9778" spans="1:4" x14ac:dyDescent="0.3">
      <c r="A9778" s="1" t="s">
        <v>4044</v>
      </c>
      <c r="B9778" s="1" t="s">
        <v>4052</v>
      </c>
      <c r="C9778" s="1" t="s">
        <v>22833</v>
      </c>
      <c r="D9778" s="1" t="s">
        <v>16708</v>
      </c>
    </row>
    <row r="9779" spans="1:4" x14ac:dyDescent="0.3">
      <c r="A9779" s="1" t="s">
        <v>5942</v>
      </c>
      <c r="B9779" s="1" t="s">
        <v>5945</v>
      </c>
      <c r="C9779" s="1" t="s">
        <v>22834</v>
      </c>
      <c r="D9779" s="1" t="s">
        <v>16858</v>
      </c>
    </row>
    <row r="9780" spans="1:4" x14ac:dyDescent="0.3">
      <c r="A9780" s="1" t="s">
        <v>5918</v>
      </c>
      <c r="B9780" s="1" t="s">
        <v>5919</v>
      </c>
      <c r="C9780" s="1" t="s">
        <v>22835</v>
      </c>
      <c r="D9780" s="1" t="s">
        <v>16855</v>
      </c>
    </row>
    <row r="9781" spans="1:4" x14ac:dyDescent="0.3">
      <c r="A9781" s="1" t="s">
        <v>2223</v>
      </c>
      <c r="B9781" s="1" t="s">
        <v>2227</v>
      </c>
      <c r="C9781" s="1" t="s">
        <v>30066</v>
      </c>
      <c r="D9781" s="1" t="s">
        <v>16612</v>
      </c>
    </row>
    <row r="9782" spans="1:4" x14ac:dyDescent="0.3">
      <c r="A9782" s="1" t="s">
        <v>2249</v>
      </c>
      <c r="B9782" s="1" t="s">
        <v>2227</v>
      </c>
      <c r="C9782" s="1" t="s">
        <v>30066</v>
      </c>
      <c r="D9782" s="1" t="s">
        <v>16613</v>
      </c>
    </row>
    <row r="9783" spans="1:4" x14ac:dyDescent="0.3">
      <c r="A9783" s="1" t="s">
        <v>3320</v>
      </c>
      <c r="B9783" s="1" t="s">
        <v>2227</v>
      </c>
      <c r="C9783" s="1" t="s">
        <v>30066</v>
      </c>
      <c r="D9783" s="1" t="s">
        <v>16669</v>
      </c>
    </row>
    <row r="9784" spans="1:4" x14ac:dyDescent="0.3">
      <c r="A9784" s="1" t="s">
        <v>2223</v>
      </c>
      <c r="B9784" s="1" t="s">
        <v>2228</v>
      </c>
      <c r="C9784" s="1" t="s">
        <v>31191</v>
      </c>
      <c r="D9784" s="1" t="s">
        <v>16612</v>
      </c>
    </row>
    <row r="9785" spans="1:4" x14ac:dyDescent="0.3">
      <c r="A9785" s="1" t="s">
        <v>2249</v>
      </c>
      <c r="B9785" s="1" t="s">
        <v>2228</v>
      </c>
      <c r="C9785" s="1" t="s">
        <v>31191</v>
      </c>
      <c r="D9785" s="1" t="s">
        <v>16613</v>
      </c>
    </row>
    <row r="9786" spans="1:4" x14ac:dyDescent="0.3">
      <c r="A9786" s="1" t="s">
        <v>3320</v>
      </c>
      <c r="B9786" s="1" t="s">
        <v>2228</v>
      </c>
      <c r="C9786" s="1" t="s">
        <v>31191</v>
      </c>
      <c r="D9786" s="1" t="s">
        <v>16669</v>
      </c>
    </row>
    <row r="9787" spans="1:4" x14ac:dyDescent="0.3">
      <c r="A9787" s="1" t="s">
        <v>2223</v>
      </c>
      <c r="B9787" s="1" t="s">
        <v>2229</v>
      </c>
      <c r="C9787" s="1" t="s">
        <v>23444</v>
      </c>
      <c r="D9787" s="1" t="s">
        <v>16612</v>
      </c>
    </row>
    <row r="9788" spans="1:4" x14ac:dyDescent="0.3">
      <c r="A9788" s="1" t="s">
        <v>3320</v>
      </c>
      <c r="B9788" s="1" t="s">
        <v>2229</v>
      </c>
      <c r="C9788" s="1" t="s">
        <v>23444</v>
      </c>
      <c r="D9788" s="1" t="s">
        <v>16669</v>
      </c>
    </row>
    <row r="9789" spans="1:4" x14ac:dyDescent="0.3">
      <c r="A9789" s="1" t="s">
        <v>5922</v>
      </c>
      <c r="B9789" s="1" t="s">
        <v>2229</v>
      </c>
      <c r="C9789" s="1" t="s">
        <v>23444</v>
      </c>
      <c r="D9789" s="1" t="s">
        <v>16856</v>
      </c>
    </row>
    <row r="9790" spans="1:4" x14ac:dyDescent="0.3">
      <c r="A9790" s="1" t="s">
        <v>2223</v>
      </c>
      <c r="B9790" s="1" t="s">
        <v>2230</v>
      </c>
      <c r="C9790" s="1" t="s">
        <v>23870</v>
      </c>
      <c r="D9790" s="1" t="s">
        <v>16612</v>
      </c>
    </row>
    <row r="9791" spans="1:4" x14ac:dyDescent="0.3">
      <c r="A9791" s="1" t="s">
        <v>2331</v>
      </c>
      <c r="B9791" s="1" t="s">
        <v>2230</v>
      </c>
      <c r="C9791" s="1" t="s">
        <v>23870</v>
      </c>
      <c r="D9791" s="1" t="s">
        <v>16617</v>
      </c>
    </row>
    <row r="9792" spans="1:4" x14ac:dyDescent="0.3">
      <c r="A9792" s="1" t="s">
        <v>2549</v>
      </c>
      <c r="B9792" s="1" t="s">
        <v>2230</v>
      </c>
      <c r="C9792" s="1" t="s">
        <v>23870</v>
      </c>
      <c r="D9792" s="1" t="s">
        <v>16628</v>
      </c>
    </row>
    <row r="9793" spans="1:4" x14ac:dyDescent="0.3">
      <c r="A9793" s="1" t="s">
        <v>2786</v>
      </c>
      <c r="B9793" s="1" t="s">
        <v>2230</v>
      </c>
      <c r="C9793" s="1" t="s">
        <v>23870</v>
      </c>
      <c r="D9793" s="1" t="s">
        <v>16641</v>
      </c>
    </row>
    <row r="9794" spans="1:4" x14ac:dyDescent="0.3">
      <c r="A9794" s="1" t="s">
        <v>2981</v>
      </c>
      <c r="B9794" s="1" t="s">
        <v>2230</v>
      </c>
      <c r="C9794" s="1" t="s">
        <v>23870</v>
      </c>
      <c r="D9794" s="1" t="s">
        <v>16650</v>
      </c>
    </row>
    <row r="9795" spans="1:4" x14ac:dyDescent="0.3">
      <c r="A9795" s="1" t="s">
        <v>3398</v>
      </c>
      <c r="B9795" s="1" t="s">
        <v>2230</v>
      </c>
      <c r="C9795" s="1" t="s">
        <v>23870</v>
      </c>
      <c r="D9795" s="1" t="s">
        <v>16673</v>
      </c>
    </row>
    <row r="9796" spans="1:4" x14ac:dyDescent="0.3">
      <c r="A9796" s="1" t="s">
        <v>4077</v>
      </c>
      <c r="B9796" s="1" t="s">
        <v>2230</v>
      </c>
      <c r="C9796" s="1" t="s">
        <v>23870</v>
      </c>
      <c r="D9796" s="1" t="s">
        <v>16710</v>
      </c>
    </row>
    <row r="9797" spans="1:4" x14ac:dyDescent="0.3">
      <c r="A9797" s="1" t="s">
        <v>4397</v>
      </c>
      <c r="B9797" s="1" t="s">
        <v>2230</v>
      </c>
      <c r="C9797" s="1" t="s">
        <v>23870</v>
      </c>
      <c r="D9797" s="1" t="s">
        <v>16729</v>
      </c>
    </row>
    <row r="9798" spans="1:4" x14ac:dyDescent="0.3">
      <c r="A9798" s="1" t="s">
        <v>5844</v>
      </c>
      <c r="B9798" s="1" t="s">
        <v>2230</v>
      </c>
      <c r="C9798" s="1" t="s">
        <v>23870</v>
      </c>
      <c r="D9798" s="1" t="s">
        <v>16849</v>
      </c>
    </row>
    <row r="9799" spans="1:4" x14ac:dyDescent="0.3">
      <c r="A9799" s="1" t="s">
        <v>5926</v>
      </c>
      <c r="B9799" s="1" t="s">
        <v>2230</v>
      </c>
      <c r="C9799" s="1" t="s">
        <v>23870</v>
      </c>
      <c r="D9799" s="1" t="s">
        <v>16857</v>
      </c>
    </row>
    <row r="9800" spans="1:4" x14ac:dyDescent="0.3">
      <c r="A9800" s="1" t="s">
        <v>2223</v>
      </c>
      <c r="B9800" s="1" t="s">
        <v>2231</v>
      </c>
      <c r="C9800" s="1" t="s">
        <v>24043</v>
      </c>
      <c r="D9800" s="1" t="s">
        <v>16612</v>
      </c>
    </row>
    <row r="9801" spans="1:4" x14ac:dyDescent="0.3">
      <c r="A9801" s="1" t="s">
        <v>4233</v>
      </c>
      <c r="B9801" s="1" t="s">
        <v>2231</v>
      </c>
      <c r="C9801" s="1" t="s">
        <v>24043</v>
      </c>
      <c r="D9801" s="1" t="s">
        <v>16718</v>
      </c>
    </row>
    <row r="9802" spans="1:4" x14ac:dyDescent="0.3">
      <c r="A9802" s="1" t="s">
        <v>5480</v>
      </c>
      <c r="B9802" s="1" t="s">
        <v>2231</v>
      </c>
      <c r="C9802" s="1" t="s">
        <v>24043</v>
      </c>
      <c r="D9802" s="1" t="s">
        <v>16815</v>
      </c>
    </row>
    <row r="9803" spans="1:4" x14ac:dyDescent="0.3">
      <c r="A9803" s="1" t="s">
        <v>5677</v>
      </c>
      <c r="B9803" s="1" t="s">
        <v>2231</v>
      </c>
      <c r="C9803" s="1" t="s">
        <v>24043</v>
      </c>
      <c r="D9803" s="1" t="s">
        <v>16837</v>
      </c>
    </row>
    <row r="9804" spans="1:4" x14ac:dyDescent="0.3">
      <c r="A9804" s="1" t="s">
        <v>5739</v>
      </c>
      <c r="B9804" s="1" t="s">
        <v>2231</v>
      </c>
      <c r="C9804" s="1" t="s">
        <v>24043</v>
      </c>
      <c r="D9804" s="1" t="s">
        <v>16843</v>
      </c>
    </row>
    <row r="9805" spans="1:4" x14ac:dyDescent="0.3">
      <c r="A9805" s="1" t="s">
        <v>2223</v>
      </c>
      <c r="B9805" s="1" t="s">
        <v>2232</v>
      </c>
      <c r="C9805" s="1" t="s">
        <v>24961</v>
      </c>
      <c r="D9805" s="1" t="s">
        <v>16612</v>
      </c>
    </row>
    <row r="9806" spans="1:4" x14ac:dyDescent="0.3">
      <c r="A9806" s="1" t="s">
        <v>5483</v>
      </c>
      <c r="B9806" s="1" t="s">
        <v>2232</v>
      </c>
      <c r="C9806" s="1" t="s">
        <v>24961</v>
      </c>
      <c r="D9806" s="1" t="s">
        <v>16816</v>
      </c>
    </row>
    <row r="9807" spans="1:4" x14ac:dyDescent="0.3">
      <c r="A9807" s="1" t="s">
        <v>4460</v>
      </c>
      <c r="B9807" s="1" t="s">
        <v>4467</v>
      </c>
      <c r="C9807" s="1" t="s">
        <v>22849</v>
      </c>
      <c r="D9807" s="1" t="s">
        <v>16733</v>
      </c>
    </row>
    <row r="9808" spans="1:4" x14ac:dyDescent="0.3">
      <c r="A9808" s="1" t="s">
        <v>2763</v>
      </c>
      <c r="B9808" s="1" t="s">
        <v>2773</v>
      </c>
      <c r="C9808" s="1" t="s">
        <v>22850</v>
      </c>
      <c r="D9808" s="1" t="s">
        <v>16640</v>
      </c>
    </row>
    <row r="9809" spans="1:4" x14ac:dyDescent="0.3">
      <c r="A9809" s="1" t="s">
        <v>5103</v>
      </c>
      <c r="B9809" s="1" t="s">
        <v>2773</v>
      </c>
      <c r="C9809" s="1" t="s">
        <v>22850</v>
      </c>
      <c r="D9809" s="1" t="s">
        <v>16783</v>
      </c>
    </row>
    <row r="9810" spans="1:4" x14ac:dyDescent="0.3">
      <c r="A9810" s="1" t="s">
        <v>2223</v>
      </c>
      <c r="B9810" s="1" t="s">
        <v>2233</v>
      </c>
      <c r="C9810" s="1" t="s">
        <v>26927</v>
      </c>
      <c r="D9810" s="1" t="s">
        <v>16612</v>
      </c>
    </row>
    <row r="9811" spans="1:4" x14ac:dyDescent="0.3">
      <c r="A9811" s="1" t="s">
        <v>3398</v>
      </c>
      <c r="B9811" s="1" t="s">
        <v>2233</v>
      </c>
      <c r="C9811" s="1" t="s">
        <v>26927</v>
      </c>
      <c r="D9811" s="1" t="s">
        <v>16673</v>
      </c>
    </row>
    <row r="9812" spans="1:4" x14ac:dyDescent="0.3">
      <c r="A9812" s="1" t="s">
        <v>5483</v>
      </c>
      <c r="B9812" s="1" t="s">
        <v>2233</v>
      </c>
      <c r="C9812" s="1" t="s">
        <v>26927</v>
      </c>
      <c r="D9812" s="1" t="s">
        <v>16816</v>
      </c>
    </row>
    <row r="9813" spans="1:4" x14ac:dyDescent="0.3">
      <c r="A9813" s="1" t="s">
        <v>2331</v>
      </c>
      <c r="B9813" s="1" t="s">
        <v>2361</v>
      </c>
      <c r="C9813" s="1" t="s">
        <v>22852</v>
      </c>
      <c r="D9813" s="1" t="s">
        <v>16617</v>
      </c>
    </row>
    <row r="9814" spans="1:4" x14ac:dyDescent="0.3">
      <c r="A9814" s="1" t="s">
        <v>2549</v>
      </c>
      <c r="B9814" s="1" t="s">
        <v>2361</v>
      </c>
      <c r="C9814" s="1" t="s">
        <v>22852</v>
      </c>
      <c r="D9814" s="1" t="s">
        <v>16628</v>
      </c>
    </row>
    <row r="9815" spans="1:4" x14ac:dyDescent="0.3">
      <c r="A9815" s="1" t="s">
        <v>4077</v>
      </c>
      <c r="B9815" s="1" t="s">
        <v>2361</v>
      </c>
      <c r="C9815" s="1" t="s">
        <v>22852</v>
      </c>
      <c r="D9815" s="1" t="s">
        <v>16710</v>
      </c>
    </row>
    <row r="9816" spans="1:4" x14ac:dyDescent="0.3">
      <c r="A9816" s="1" t="s">
        <v>4397</v>
      </c>
      <c r="B9816" s="1" t="s">
        <v>2361</v>
      </c>
      <c r="C9816" s="1" t="s">
        <v>22852</v>
      </c>
      <c r="D9816" s="1" t="s">
        <v>16729</v>
      </c>
    </row>
    <row r="9817" spans="1:4" x14ac:dyDescent="0.3">
      <c r="A9817" s="1" t="s">
        <v>5926</v>
      </c>
      <c r="B9817" s="1" t="s">
        <v>2361</v>
      </c>
      <c r="C9817" s="1" t="s">
        <v>22852</v>
      </c>
      <c r="D9817" s="1" t="s">
        <v>16857</v>
      </c>
    </row>
    <row r="9818" spans="1:4" x14ac:dyDescent="0.3">
      <c r="A9818" s="1" t="s">
        <v>2223</v>
      </c>
      <c r="B9818" s="1" t="s">
        <v>2234</v>
      </c>
      <c r="C9818" s="1" t="s">
        <v>27625</v>
      </c>
      <c r="D9818" s="1" t="s">
        <v>16612</v>
      </c>
    </row>
    <row r="9819" spans="1:4" x14ac:dyDescent="0.3">
      <c r="A9819" s="1" t="s">
        <v>2223</v>
      </c>
      <c r="B9819" s="1" t="s">
        <v>2235</v>
      </c>
      <c r="C9819" s="1" t="s">
        <v>27723</v>
      </c>
      <c r="D9819" s="1" t="s">
        <v>16612</v>
      </c>
    </row>
    <row r="9820" spans="1:4" x14ac:dyDescent="0.3">
      <c r="A9820" s="1" t="s">
        <v>2924</v>
      </c>
      <c r="B9820" s="1" t="s">
        <v>2967</v>
      </c>
      <c r="C9820" s="1" t="s">
        <v>22855</v>
      </c>
      <c r="D9820" s="1" t="s">
        <v>16649</v>
      </c>
    </row>
    <row r="9821" spans="1:4" x14ac:dyDescent="0.3">
      <c r="A9821" s="1" t="s">
        <v>3441</v>
      </c>
      <c r="B9821" s="1" t="s">
        <v>2967</v>
      </c>
      <c r="C9821" s="1" t="s">
        <v>22855</v>
      </c>
      <c r="D9821" s="1" t="s">
        <v>16677</v>
      </c>
    </row>
    <row r="9822" spans="1:4" x14ac:dyDescent="0.3">
      <c r="A9822" s="1" t="s">
        <v>3489</v>
      </c>
      <c r="B9822" s="1" t="s">
        <v>2967</v>
      </c>
      <c r="C9822" s="1" t="s">
        <v>22855</v>
      </c>
      <c r="D9822" s="1" t="s">
        <v>16680</v>
      </c>
    </row>
    <row r="9823" spans="1:4" x14ac:dyDescent="0.3">
      <c r="A9823" s="1" t="s">
        <v>2223</v>
      </c>
      <c r="B9823" s="1" t="s">
        <v>2236</v>
      </c>
      <c r="C9823" s="1" t="s">
        <v>30818</v>
      </c>
      <c r="D9823" s="1" t="s">
        <v>16612</v>
      </c>
    </row>
    <row r="9824" spans="1:4" x14ac:dyDescent="0.3">
      <c r="A9824" s="1" t="s">
        <v>2223</v>
      </c>
      <c r="B9824" s="1" t="s">
        <v>2239</v>
      </c>
      <c r="C9824" s="1" t="s">
        <v>23835</v>
      </c>
      <c r="D9824" s="1" t="s">
        <v>16612</v>
      </c>
    </row>
    <row r="9825" spans="1:4" x14ac:dyDescent="0.3">
      <c r="A9825" s="1" t="s">
        <v>3669</v>
      </c>
      <c r="B9825" s="1" t="s">
        <v>3670</v>
      </c>
      <c r="C9825" s="1" t="s">
        <v>22862</v>
      </c>
      <c r="D9825" s="1" t="s">
        <v>16690</v>
      </c>
    </row>
    <row r="9826" spans="1:4" x14ac:dyDescent="0.3">
      <c r="A9826" s="1" t="s">
        <v>2223</v>
      </c>
      <c r="B9826" s="1" t="s">
        <v>2240</v>
      </c>
      <c r="C9826" s="1" t="s">
        <v>29066</v>
      </c>
      <c r="D9826" s="1" t="s">
        <v>16612</v>
      </c>
    </row>
    <row r="9827" spans="1:4" x14ac:dyDescent="0.3">
      <c r="A9827" s="1" t="s">
        <v>2223</v>
      </c>
      <c r="B9827" s="1" t="s">
        <v>2241</v>
      </c>
      <c r="C9827" s="1" t="s">
        <v>30091</v>
      </c>
      <c r="D9827" s="1" t="s">
        <v>16612</v>
      </c>
    </row>
    <row r="9828" spans="1:4" x14ac:dyDescent="0.3">
      <c r="A9828" s="1" t="s">
        <v>2331</v>
      </c>
      <c r="B9828" s="1" t="s">
        <v>2335</v>
      </c>
      <c r="C9828" s="1" t="s">
        <v>22864</v>
      </c>
      <c r="D9828" s="1" t="s">
        <v>16617</v>
      </c>
    </row>
    <row r="9829" spans="1:4" x14ac:dyDescent="0.3">
      <c r="A9829" s="1" t="s">
        <v>2549</v>
      </c>
      <c r="B9829" s="1" t="s">
        <v>2335</v>
      </c>
      <c r="C9829" s="1" t="s">
        <v>22864</v>
      </c>
      <c r="D9829" s="1" t="s">
        <v>16628</v>
      </c>
    </row>
    <row r="9830" spans="1:4" x14ac:dyDescent="0.3">
      <c r="A9830" s="1" t="s">
        <v>2786</v>
      </c>
      <c r="B9830" s="1" t="s">
        <v>2335</v>
      </c>
      <c r="C9830" s="1" t="s">
        <v>22864</v>
      </c>
      <c r="D9830" s="1" t="s">
        <v>16641</v>
      </c>
    </row>
    <row r="9831" spans="1:4" x14ac:dyDescent="0.3">
      <c r="A9831" s="1" t="s">
        <v>2981</v>
      </c>
      <c r="B9831" s="1" t="s">
        <v>2335</v>
      </c>
      <c r="C9831" s="1" t="s">
        <v>22864</v>
      </c>
      <c r="D9831" s="1" t="s">
        <v>16650</v>
      </c>
    </row>
    <row r="9832" spans="1:4" x14ac:dyDescent="0.3">
      <c r="A9832" s="1" t="s">
        <v>4077</v>
      </c>
      <c r="B9832" s="1" t="s">
        <v>2335</v>
      </c>
      <c r="C9832" s="1" t="s">
        <v>22864</v>
      </c>
      <c r="D9832" s="1" t="s">
        <v>16710</v>
      </c>
    </row>
    <row r="9833" spans="1:4" x14ac:dyDescent="0.3">
      <c r="A9833" s="1" t="s">
        <v>2223</v>
      </c>
      <c r="B9833" s="1" t="s">
        <v>2242</v>
      </c>
      <c r="C9833" s="1" t="s">
        <v>31757</v>
      </c>
      <c r="D9833" s="1" t="s">
        <v>16612</v>
      </c>
    </row>
    <row r="9834" spans="1:4" x14ac:dyDescent="0.3">
      <c r="A9834" s="1" t="s">
        <v>5677</v>
      </c>
      <c r="B9834" s="1" t="s">
        <v>2242</v>
      </c>
      <c r="C9834" s="1" t="s">
        <v>31757</v>
      </c>
      <c r="D9834" s="1" t="s">
        <v>16837</v>
      </c>
    </row>
    <row r="9835" spans="1:4" x14ac:dyDescent="0.3">
      <c r="A9835" s="1" t="s">
        <v>2223</v>
      </c>
      <c r="B9835" s="1" t="s">
        <v>2243</v>
      </c>
      <c r="C9835" s="1" t="s">
        <v>33836</v>
      </c>
      <c r="D9835" s="1" t="s">
        <v>16612</v>
      </c>
    </row>
    <row r="9836" spans="1:4" x14ac:dyDescent="0.3">
      <c r="A9836" s="1" t="s">
        <v>5677</v>
      </c>
      <c r="B9836" s="1" t="s">
        <v>2243</v>
      </c>
      <c r="C9836" s="1" t="s">
        <v>33836</v>
      </c>
      <c r="D9836" s="1" t="s">
        <v>16837</v>
      </c>
    </row>
    <row r="9837" spans="1:4" x14ac:dyDescent="0.3">
      <c r="A9837" s="1" t="s">
        <v>5677</v>
      </c>
      <c r="B9837" s="1" t="s">
        <v>5679</v>
      </c>
      <c r="C9837" s="1" t="s">
        <v>22867</v>
      </c>
      <c r="D9837" s="1" t="s">
        <v>16837</v>
      </c>
    </row>
    <row r="9838" spans="1:4" x14ac:dyDescent="0.3">
      <c r="A9838" s="1" t="s">
        <v>3647</v>
      </c>
      <c r="B9838" s="1" t="s">
        <v>3653</v>
      </c>
      <c r="C9838" s="1" t="s">
        <v>22868</v>
      </c>
      <c r="D9838" s="1" t="s">
        <v>16689</v>
      </c>
    </row>
    <row r="9839" spans="1:4" x14ac:dyDescent="0.3">
      <c r="A9839" s="1" t="s">
        <v>3564</v>
      </c>
      <c r="B9839" s="1" t="s">
        <v>3569</v>
      </c>
      <c r="C9839" s="1" t="s">
        <v>22870</v>
      </c>
      <c r="D9839" s="1" t="s">
        <v>16684</v>
      </c>
    </row>
    <row r="9840" spans="1:4" x14ac:dyDescent="0.3">
      <c r="A9840" s="1" t="s">
        <v>4100</v>
      </c>
      <c r="B9840" s="1" t="s">
        <v>3569</v>
      </c>
      <c r="C9840" s="1" t="s">
        <v>22870</v>
      </c>
      <c r="D9840" s="1" t="s">
        <v>16711</v>
      </c>
    </row>
    <row r="9841" spans="1:4" x14ac:dyDescent="0.3">
      <c r="A9841" s="1" t="s">
        <v>2407</v>
      </c>
      <c r="B9841" s="1" t="s">
        <v>2417</v>
      </c>
      <c r="C9841" s="1" t="s">
        <v>22872</v>
      </c>
      <c r="D9841" s="1" t="s">
        <v>16620</v>
      </c>
    </row>
    <row r="9842" spans="1:4" x14ac:dyDescent="0.3">
      <c r="A9842" s="1" t="s">
        <v>2868</v>
      </c>
      <c r="B9842" s="1" t="s">
        <v>2876</v>
      </c>
      <c r="C9842" s="1" t="s">
        <v>22876</v>
      </c>
      <c r="D9842" s="1" t="s">
        <v>16646</v>
      </c>
    </row>
    <row r="9843" spans="1:4" x14ac:dyDescent="0.3">
      <c r="A9843" s="1" t="s">
        <v>2223</v>
      </c>
      <c r="B9843" s="1" t="s">
        <v>2246</v>
      </c>
      <c r="C9843" s="1" t="s">
        <v>27665</v>
      </c>
      <c r="D9843" s="1" t="s">
        <v>16612</v>
      </c>
    </row>
    <row r="9844" spans="1:4" x14ac:dyDescent="0.3">
      <c r="A9844" s="1" t="s">
        <v>2223</v>
      </c>
      <c r="B9844" s="1" t="s">
        <v>2247</v>
      </c>
      <c r="C9844" s="1" t="s">
        <v>28125</v>
      </c>
      <c r="D9844" s="1" t="s">
        <v>16612</v>
      </c>
    </row>
    <row r="9845" spans="1:4" x14ac:dyDescent="0.3">
      <c r="A9845" s="1" t="s">
        <v>3398</v>
      </c>
      <c r="B9845" s="1" t="s">
        <v>2247</v>
      </c>
      <c r="C9845" s="1" t="s">
        <v>28125</v>
      </c>
      <c r="D9845" s="1" t="s">
        <v>16673</v>
      </c>
    </row>
    <row r="9846" spans="1:4" x14ac:dyDescent="0.3">
      <c r="A9846" s="1" t="s">
        <v>3464</v>
      </c>
      <c r="B9846" s="1" t="s">
        <v>3466</v>
      </c>
      <c r="C9846" s="1" t="s">
        <v>22882</v>
      </c>
      <c r="D9846" s="1" t="s">
        <v>16679</v>
      </c>
    </row>
    <row r="9847" spans="1:4" x14ac:dyDescent="0.3">
      <c r="A9847" s="1" t="s">
        <v>5438</v>
      </c>
      <c r="B9847" s="1" t="s">
        <v>5448</v>
      </c>
      <c r="C9847" s="1" t="s">
        <v>22883</v>
      </c>
      <c r="D9847" s="1" t="s">
        <v>16811</v>
      </c>
    </row>
    <row r="9848" spans="1:4" x14ac:dyDescent="0.3">
      <c r="A9848" s="1" t="s">
        <v>2223</v>
      </c>
      <c r="B9848" s="1" t="s">
        <v>2248</v>
      </c>
      <c r="C9848" s="1" t="s">
        <v>30304</v>
      </c>
      <c r="D9848" s="1" t="s">
        <v>16612</v>
      </c>
    </row>
    <row r="9849" spans="1:4" x14ac:dyDescent="0.3">
      <c r="A9849" s="1" t="s">
        <v>3314</v>
      </c>
      <c r="B9849" s="1" t="s">
        <v>2248</v>
      </c>
      <c r="C9849" s="1" t="s">
        <v>30304</v>
      </c>
      <c r="D9849" s="1" t="s">
        <v>16668</v>
      </c>
    </row>
    <row r="9850" spans="1:4" x14ac:dyDescent="0.3">
      <c r="A9850" s="1" t="s">
        <v>5480</v>
      </c>
      <c r="B9850" s="1" t="s">
        <v>2248</v>
      </c>
      <c r="C9850" s="1" t="s">
        <v>30304</v>
      </c>
      <c r="D9850" s="1" t="s">
        <v>16815</v>
      </c>
    </row>
    <row r="9851" spans="1:4" x14ac:dyDescent="0.3">
      <c r="A9851" s="1" t="s">
        <v>5677</v>
      </c>
      <c r="B9851" s="1" t="s">
        <v>2248</v>
      </c>
      <c r="C9851" s="1" t="s">
        <v>30304</v>
      </c>
      <c r="D9851" s="1" t="s">
        <v>16837</v>
      </c>
    </row>
    <row r="9852" spans="1:4" x14ac:dyDescent="0.3">
      <c r="A9852" s="1" t="s">
        <v>5739</v>
      </c>
      <c r="B9852" s="1" t="s">
        <v>2248</v>
      </c>
      <c r="C9852" s="1" t="s">
        <v>30304</v>
      </c>
      <c r="D9852" s="1" t="s">
        <v>16843</v>
      </c>
    </row>
    <row r="9853" spans="1:4" x14ac:dyDescent="0.3">
      <c r="A9853" s="1" t="s">
        <v>2677</v>
      </c>
      <c r="B9853" s="1" t="s">
        <v>2686</v>
      </c>
      <c r="C9853" s="1" t="s">
        <v>22885</v>
      </c>
      <c r="D9853" s="1" t="s">
        <v>16634</v>
      </c>
    </row>
    <row r="9854" spans="1:4" x14ac:dyDescent="0.3">
      <c r="A9854" s="1" t="s">
        <v>3434</v>
      </c>
      <c r="B9854" s="1" t="s">
        <v>3437</v>
      </c>
      <c r="C9854" s="1" t="s">
        <v>22888</v>
      </c>
      <c r="D9854" s="1" t="s">
        <v>16676</v>
      </c>
    </row>
    <row r="9855" spans="1:4" x14ac:dyDescent="0.3">
      <c r="A9855" s="1" t="s">
        <v>4733</v>
      </c>
      <c r="B9855" s="1" t="s">
        <v>3437</v>
      </c>
      <c r="C9855" s="1" t="s">
        <v>22888</v>
      </c>
      <c r="D9855" s="1" t="s">
        <v>16757</v>
      </c>
    </row>
    <row r="9856" spans="1:4" x14ac:dyDescent="0.3">
      <c r="A9856" s="1" t="s">
        <v>3914</v>
      </c>
      <c r="B9856" s="1" t="s">
        <v>3929</v>
      </c>
      <c r="C9856" s="1" t="s">
        <v>22890</v>
      </c>
      <c r="D9856" s="1" t="s">
        <v>16702</v>
      </c>
    </row>
    <row r="9857" spans="1:4" x14ac:dyDescent="0.3">
      <c r="A9857" s="1" t="s">
        <v>5721</v>
      </c>
      <c r="B9857" s="1" t="s">
        <v>3929</v>
      </c>
      <c r="C9857" s="1" t="s">
        <v>22890</v>
      </c>
      <c r="D9857" s="1" t="s">
        <v>16840</v>
      </c>
    </row>
    <row r="9858" spans="1:4" x14ac:dyDescent="0.3">
      <c r="A9858" s="1" t="s">
        <v>5958</v>
      </c>
      <c r="B9858" s="1" t="s">
        <v>3929</v>
      </c>
      <c r="C9858" s="1" t="s">
        <v>22890</v>
      </c>
      <c r="D9858" s="1" t="s">
        <v>16859</v>
      </c>
    </row>
    <row r="9859" spans="1:4" x14ac:dyDescent="0.3">
      <c r="A9859" s="1" t="s">
        <v>5966</v>
      </c>
      <c r="B9859" s="1" t="s">
        <v>5967</v>
      </c>
      <c r="C9859" s="1" t="s">
        <v>22892</v>
      </c>
      <c r="D9859" s="1" t="s">
        <v>16860</v>
      </c>
    </row>
    <row r="9860" spans="1:4" x14ac:dyDescent="0.3">
      <c r="A9860" s="1" t="s">
        <v>2249</v>
      </c>
      <c r="B9860" s="1" t="s">
        <v>2251</v>
      </c>
      <c r="C9860" s="1" t="s">
        <v>25079</v>
      </c>
      <c r="D9860" s="1" t="s">
        <v>16613</v>
      </c>
    </row>
    <row r="9861" spans="1:4" x14ac:dyDescent="0.3">
      <c r="A9861" s="1" t="s">
        <v>4672</v>
      </c>
      <c r="B9861" s="1" t="s">
        <v>4674</v>
      </c>
      <c r="C9861" s="1" t="s">
        <v>22894</v>
      </c>
      <c r="D9861" s="1" t="s">
        <v>16751</v>
      </c>
    </row>
    <row r="9862" spans="1:4" x14ac:dyDescent="0.3">
      <c r="A9862" s="1" t="s">
        <v>5410</v>
      </c>
      <c r="B9862" s="1" t="s">
        <v>4674</v>
      </c>
      <c r="C9862" s="1" t="s">
        <v>22894</v>
      </c>
      <c r="D9862" s="1" t="s">
        <v>16808</v>
      </c>
    </row>
    <row r="9863" spans="1:4" x14ac:dyDescent="0.3">
      <c r="A9863" s="1" t="s">
        <v>2249</v>
      </c>
      <c r="B9863" s="1" t="s">
        <v>2252</v>
      </c>
      <c r="C9863" s="1" t="s">
        <v>25200</v>
      </c>
      <c r="D9863" s="1" t="s">
        <v>16613</v>
      </c>
    </row>
    <row r="9864" spans="1:4" x14ac:dyDescent="0.3">
      <c r="A9864" s="1" t="s">
        <v>4460</v>
      </c>
      <c r="B9864" s="1" t="s">
        <v>2252</v>
      </c>
      <c r="C9864" s="1" t="s">
        <v>25200</v>
      </c>
      <c r="D9864" s="1" t="s">
        <v>16733</v>
      </c>
    </row>
    <row r="9865" spans="1:4" x14ac:dyDescent="0.3">
      <c r="A9865" s="1" t="s">
        <v>4522</v>
      </c>
      <c r="B9865" s="1" t="s">
        <v>4535</v>
      </c>
      <c r="C9865" s="1" t="s">
        <v>22898</v>
      </c>
      <c r="D9865" s="1" t="s">
        <v>16739</v>
      </c>
    </row>
    <row r="9866" spans="1:4" x14ac:dyDescent="0.3">
      <c r="A9866" s="1" t="s">
        <v>2249</v>
      </c>
      <c r="B9866" s="1" t="s">
        <v>2253</v>
      </c>
      <c r="C9866" s="1" t="s">
        <v>26595</v>
      </c>
      <c r="D9866" s="1" t="s">
        <v>16613</v>
      </c>
    </row>
    <row r="9867" spans="1:4" x14ac:dyDescent="0.3">
      <c r="A9867" s="1" t="s">
        <v>2249</v>
      </c>
      <c r="B9867" s="1" t="s">
        <v>2254</v>
      </c>
      <c r="C9867" s="1" t="s">
        <v>27855</v>
      </c>
      <c r="D9867" s="1" t="s">
        <v>16613</v>
      </c>
    </row>
    <row r="9868" spans="1:4" x14ac:dyDescent="0.3">
      <c r="A9868" s="1" t="s">
        <v>5844</v>
      </c>
      <c r="B9868" s="1" t="s">
        <v>5851</v>
      </c>
      <c r="C9868" s="1" t="s">
        <v>22903</v>
      </c>
      <c r="D9868" s="1" t="s">
        <v>16849</v>
      </c>
    </row>
    <row r="9869" spans="1:4" x14ac:dyDescent="0.3">
      <c r="A9869" s="1" t="s">
        <v>2249</v>
      </c>
      <c r="B9869" s="1" t="s">
        <v>2255</v>
      </c>
      <c r="C9869" s="1" t="s">
        <v>29889</v>
      </c>
      <c r="D9869" s="1" t="s">
        <v>16613</v>
      </c>
    </row>
    <row r="9870" spans="1:4" x14ac:dyDescent="0.3">
      <c r="A9870" s="1" t="s">
        <v>2249</v>
      </c>
      <c r="B9870" s="1" t="s">
        <v>2256</v>
      </c>
      <c r="C9870" s="1" t="s">
        <v>30232</v>
      </c>
      <c r="D9870" s="1" t="s">
        <v>16613</v>
      </c>
    </row>
    <row r="9871" spans="1:4" x14ac:dyDescent="0.3">
      <c r="A9871" s="1" t="s">
        <v>4170</v>
      </c>
      <c r="B9871" s="1" t="s">
        <v>2256</v>
      </c>
      <c r="C9871" s="1" t="s">
        <v>30232</v>
      </c>
      <c r="D9871" s="1" t="s">
        <v>16715</v>
      </c>
    </row>
    <row r="9872" spans="1:4" x14ac:dyDescent="0.3">
      <c r="A9872" s="1" t="s">
        <v>4355</v>
      </c>
      <c r="B9872" s="1" t="s">
        <v>2256</v>
      </c>
      <c r="C9872" s="1" t="s">
        <v>30232</v>
      </c>
      <c r="D9872" s="1" t="s">
        <v>16723</v>
      </c>
    </row>
    <row r="9873" spans="1:4" x14ac:dyDescent="0.3">
      <c r="A9873" s="1" t="s">
        <v>2249</v>
      </c>
      <c r="B9873" s="1" t="s">
        <v>2257</v>
      </c>
      <c r="C9873" s="1" t="s">
        <v>33958</v>
      </c>
      <c r="D9873" s="1" t="s">
        <v>16613</v>
      </c>
    </row>
    <row r="9874" spans="1:4" x14ac:dyDescent="0.3">
      <c r="A9874" s="1" t="s">
        <v>3788</v>
      </c>
      <c r="B9874" s="1" t="s">
        <v>2257</v>
      </c>
      <c r="C9874" s="1" t="s">
        <v>33958</v>
      </c>
      <c r="D9874" s="1" t="s">
        <v>16697</v>
      </c>
    </row>
    <row r="9875" spans="1:4" x14ac:dyDescent="0.3">
      <c r="A9875" s="1" t="s">
        <v>4170</v>
      </c>
      <c r="B9875" s="1" t="s">
        <v>2257</v>
      </c>
      <c r="C9875" s="1" t="s">
        <v>33958</v>
      </c>
      <c r="D9875" s="1" t="s">
        <v>16715</v>
      </c>
    </row>
    <row r="9876" spans="1:4" x14ac:dyDescent="0.3">
      <c r="A9876" s="1" t="s">
        <v>2249</v>
      </c>
      <c r="B9876" s="1" t="s">
        <v>2258</v>
      </c>
      <c r="C9876" s="1" t="s">
        <v>22936</v>
      </c>
      <c r="D9876" s="1" t="s">
        <v>16613</v>
      </c>
    </row>
    <row r="9877" spans="1:4" x14ac:dyDescent="0.3">
      <c r="A9877" s="1" t="s">
        <v>2249</v>
      </c>
      <c r="B9877" s="1" t="s">
        <v>2259</v>
      </c>
      <c r="C9877" s="1" t="s">
        <v>23119</v>
      </c>
      <c r="D9877" s="1" t="s">
        <v>16613</v>
      </c>
    </row>
    <row r="9878" spans="1:4" x14ac:dyDescent="0.3">
      <c r="A9878" s="1" t="s">
        <v>2407</v>
      </c>
      <c r="B9878" s="1" t="s">
        <v>2409</v>
      </c>
      <c r="C9878" s="1" t="s">
        <v>22917</v>
      </c>
      <c r="D9878" s="1" t="s">
        <v>16620</v>
      </c>
    </row>
    <row r="9879" spans="1:4" x14ac:dyDescent="0.3">
      <c r="A9879" s="1" t="s">
        <v>5665</v>
      </c>
      <c r="B9879" s="1" t="s">
        <v>2409</v>
      </c>
      <c r="C9879" s="1" t="s">
        <v>22917</v>
      </c>
      <c r="D9879" s="1" t="s">
        <v>16836</v>
      </c>
    </row>
    <row r="9880" spans="1:4" x14ac:dyDescent="0.3">
      <c r="A9880" s="1" t="s">
        <v>2249</v>
      </c>
      <c r="B9880" s="1" t="s">
        <v>2260</v>
      </c>
      <c r="C9880" s="1" t="s">
        <v>26558</v>
      </c>
      <c r="D9880" s="1" t="s">
        <v>16613</v>
      </c>
    </row>
    <row r="9881" spans="1:4" x14ac:dyDescent="0.3">
      <c r="A9881" s="1" t="s">
        <v>2249</v>
      </c>
      <c r="B9881" s="1" t="s">
        <v>2261</v>
      </c>
      <c r="C9881" s="1" t="s">
        <v>26799</v>
      </c>
      <c r="D9881" s="1" t="s">
        <v>16613</v>
      </c>
    </row>
    <row r="9882" spans="1:4" x14ac:dyDescent="0.3">
      <c r="A9882" s="1" t="s">
        <v>4355</v>
      </c>
      <c r="B9882" s="1" t="s">
        <v>2261</v>
      </c>
      <c r="C9882" s="1" t="s">
        <v>26799</v>
      </c>
      <c r="D9882" s="1" t="s">
        <v>16723</v>
      </c>
    </row>
    <row r="9883" spans="1:4" x14ac:dyDescent="0.3">
      <c r="A9883" s="1" t="s">
        <v>2452</v>
      </c>
      <c r="B9883" s="1" t="s">
        <v>2456</v>
      </c>
      <c r="C9883" s="1" t="s">
        <v>22920</v>
      </c>
      <c r="D9883" s="1" t="s">
        <v>16624</v>
      </c>
    </row>
    <row r="9884" spans="1:4" x14ac:dyDescent="0.3">
      <c r="A9884" s="1" t="s">
        <v>4460</v>
      </c>
      <c r="B9884" s="1" t="s">
        <v>4468</v>
      </c>
      <c r="C9884" s="1" t="s">
        <v>22923</v>
      </c>
      <c r="D9884" s="1" t="s">
        <v>16733</v>
      </c>
    </row>
    <row r="9885" spans="1:4" x14ac:dyDescent="0.3">
      <c r="A9885" s="1" t="s">
        <v>2883</v>
      </c>
      <c r="B9885" s="1" t="s">
        <v>2889</v>
      </c>
      <c r="C9885" s="1" t="s">
        <v>22926</v>
      </c>
      <c r="D9885" s="1" t="s">
        <v>16647</v>
      </c>
    </row>
    <row r="9886" spans="1:4" x14ac:dyDescent="0.3">
      <c r="A9886" s="1" t="s">
        <v>5455</v>
      </c>
      <c r="B9886" s="1" t="s">
        <v>5458</v>
      </c>
      <c r="C9886" s="1" t="s">
        <v>22928</v>
      </c>
      <c r="D9886" s="1" t="s">
        <v>16812</v>
      </c>
    </row>
    <row r="9887" spans="1:4" x14ac:dyDescent="0.3">
      <c r="A9887" s="1" t="s">
        <v>2249</v>
      </c>
      <c r="B9887" s="1" t="s">
        <v>2262</v>
      </c>
      <c r="C9887" s="1" t="s">
        <v>24065</v>
      </c>
      <c r="D9887" s="1" t="s">
        <v>16613</v>
      </c>
    </row>
    <row r="9888" spans="1:4" x14ac:dyDescent="0.3">
      <c r="A9888" s="1" t="s">
        <v>4355</v>
      </c>
      <c r="B9888" s="1" t="s">
        <v>2262</v>
      </c>
      <c r="C9888" s="1" t="s">
        <v>24065</v>
      </c>
      <c r="D9888" s="1" t="s">
        <v>16723</v>
      </c>
    </row>
    <row r="9889" spans="1:4" x14ac:dyDescent="0.3">
      <c r="A9889" s="1" t="s">
        <v>2249</v>
      </c>
      <c r="B9889" s="1" t="s">
        <v>2263</v>
      </c>
      <c r="C9889" s="1" t="s">
        <v>25346</v>
      </c>
      <c r="D9889" s="1" t="s">
        <v>16613</v>
      </c>
    </row>
    <row r="9890" spans="1:4" x14ac:dyDescent="0.3">
      <c r="A9890" s="1" t="s">
        <v>2249</v>
      </c>
      <c r="B9890" s="1" t="s">
        <v>2264</v>
      </c>
      <c r="C9890" s="1" t="s">
        <v>29933</v>
      </c>
      <c r="D9890" s="1" t="s">
        <v>16613</v>
      </c>
    </row>
    <row r="9891" spans="1:4" x14ac:dyDescent="0.3">
      <c r="A9891" s="1" t="s">
        <v>2249</v>
      </c>
      <c r="B9891" s="1" t="s">
        <v>2265</v>
      </c>
      <c r="C9891" s="1" t="s">
        <v>31731</v>
      </c>
      <c r="D9891" s="1" t="s">
        <v>16613</v>
      </c>
    </row>
    <row r="9892" spans="1:4" x14ac:dyDescent="0.3">
      <c r="A9892" s="1" t="s">
        <v>4355</v>
      </c>
      <c r="B9892" s="1" t="s">
        <v>2265</v>
      </c>
      <c r="C9892" s="1" t="s">
        <v>31731</v>
      </c>
      <c r="D9892" s="1" t="s">
        <v>16723</v>
      </c>
    </row>
    <row r="9893" spans="1:4" x14ac:dyDescent="0.3">
      <c r="A9893" s="1" t="s">
        <v>3398</v>
      </c>
      <c r="B9893" s="1" t="s">
        <v>3411</v>
      </c>
      <c r="C9893" s="1" t="s">
        <v>22938</v>
      </c>
      <c r="D9893" s="1" t="s">
        <v>16673</v>
      </c>
    </row>
    <row r="9894" spans="1:4" x14ac:dyDescent="0.3">
      <c r="A9894" s="1" t="s">
        <v>2249</v>
      </c>
      <c r="B9894" s="1" t="s">
        <v>2266</v>
      </c>
      <c r="C9894" s="1" t="s">
        <v>32672</v>
      </c>
      <c r="D9894" s="1" t="s">
        <v>16613</v>
      </c>
    </row>
    <row r="9895" spans="1:4" x14ac:dyDescent="0.3">
      <c r="A9895" s="1" t="s">
        <v>5844</v>
      </c>
      <c r="B9895" s="1" t="s">
        <v>2266</v>
      </c>
      <c r="C9895" s="1" t="s">
        <v>32672</v>
      </c>
      <c r="D9895" s="1" t="s">
        <v>16849</v>
      </c>
    </row>
    <row r="9896" spans="1:4" x14ac:dyDescent="0.3">
      <c r="A9896" s="1" t="s">
        <v>4972</v>
      </c>
      <c r="B9896" s="1" t="s">
        <v>4977</v>
      </c>
      <c r="C9896" s="1" t="s">
        <v>22948</v>
      </c>
      <c r="D9896" s="1" t="s">
        <v>16773</v>
      </c>
    </row>
    <row r="9897" spans="1:4" x14ac:dyDescent="0.3">
      <c r="A9897" s="1" t="s">
        <v>4152</v>
      </c>
      <c r="B9897" s="1" t="s">
        <v>4163</v>
      </c>
      <c r="C9897" s="1" t="s">
        <v>22953</v>
      </c>
      <c r="D9897" s="1" t="s">
        <v>16714</v>
      </c>
    </row>
    <row r="9898" spans="1:4" x14ac:dyDescent="0.3">
      <c r="A9898" s="1" t="s">
        <v>2267</v>
      </c>
      <c r="B9898" s="1" t="s">
        <v>2268</v>
      </c>
      <c r="C9898" s="1" t="s">
        <v>30999</v>
      </c>
      <c r="D9898" s="1" t="s">
        <v>16614</v>
      </c>
    </row>
    <row r="9899" spans="1:4" x14ac:dyDescent="0.3">
      <c r="A9899" s="1" t="s">
        <v>4295</v>
      </c>
      <c r="B9899" s="1" t="s">
        <v>4316</v>
      </c>
      <c r="C9899" s="1" t="s">
        <v>22962</v>
      </c>
      <c r="D9899" s="1" t="s">
        <v>16721</v>
      </c>
    </row>
    <row r="9900" spans="1:4" x14ac:dyDescent="0.3">
      <c r="A9900" s="1" t="s">
        <v>2549</v>
      </c>
      <c r="B9900" s="1" t="s">
        <v>2555</v>
      </c>
      <c r="C9900" s="1" t="s">
        <v>22963</v>
      </c>
      <c r="D9900" s="1" t="s">
        <v>16628</v>
      </c>
    </row>
    <row r="9901" spans="1:4" x14ac:dyDescent="0.3">
      <c r="A9901" s="1" t="s">
        <v>2786</v>
      </c>
      <c r="B9901" s="1" t="s">
        <v>2555</v>
      </c>
      <c r="C9901" s="1" t="s">
        <v>22963</v>
      </c>
      <c r="D9901" s="1" t="s">
        <v>16641</v>
      </c>
    </row>
    <row r="9902" spans="1:4" x14ac:dyDescent="0.3">
      <c r="A9902" s="1" t="s">
        <v>5701</v>
      </c>
      <c r="B9902" s="1" t="s">
        <v>2555</v>
      </c>
      <c r="C9902" s="1" t="s">
        <v>22963</v>
      </c>
      <c r="D9902" s="1" t="s">
        <v>16839</v>
      </c>
    </row>
    <row r="9903" spans="1:4" x14ac:dyDescent="0.3">
      <c r="A9903" s="1" t="s">
        <v>2267</v>
      </c>
      <c r="B9903" s="1" t="s">
        <v>2271</v>
      </c>
      <c r="C9903" s="1" t="s">
        <v>23540</v>
      </c>
      <c r="D9903" s="1" t="s">
        <v>16614</v>
      </c>
    </row>
    <row r="9904" spans="1:4" x14ac:dyDescent="0.3">
      <c r="A9904" s="1" t="s">
        <v>4003</v>
      </c>
      <c r="B9904" s="1" t="s">
        <v>4010</v>
      </c>
      <c r="C9904" s="1" t="s">
        <v>22972</v>
      </c>
      <c r="D9904" s="1" t="s">
        <v>16706</v>
      </c>
    </row>
    <row r="9905" spans="1:4" x14ac:dyDescent="0.3">
      <c r="A9905" s="1" t="s">
        <v>4626</v>
      </c>
      <c r="B9905" s="1" t="s">
        <v>4628</v>
      </c>
      <c r="C9905" s="1" t="s">
        <v>22974</v>
      </c>
      <c r="D9905" s="1" t="s">
        <v>16746</v>
      </c>
    </row>
    <row r="9906" spans="1:4" x14ac:dyDescent="0.3">
      <c r="A9906" s="1" t="s">
        <v>2267</v>
      </c>
      <c r="B9906" s="1" t="s">
        <v>2272</v>
      </c>
      <c r="C9906" s="1" t="s">
        <v>24814</v>
      </c>
      <c r="D9906" s="1" t="s">
        <v>16614</v>
      </c>
    </row>
    <row r="9907" spans="1:4" x14ac:dyDescent="0.3">
      <c r="A9907" s="1" t="s">
        <v>3714</v>
      </c>
      <c r="B9907" s="1" t="s">
        <v>3727</v>
      </c>
      <c r="C9907" s="1" t="s">
        <v>22975</v>
      </c>
      <c r="D9907" s="1" t="s">
        <v>16693</v>
      </c>
    </row>
    <row r="9908" spans="1:4" x14ac:dyDescent="0.3">
      <c r="A9908" s="1" t="s">
        <v>2267</v>
      </c>
      <c r="B9908" s="1" t="s">
        <v>2273</v>
      </c>
      <c r="C9908" s="1" t="s">
        <v>26740</v>
      </c>
      <c r="D9908" s="1" t="s">
        <v>16614</v>
      </c>
    </row>
    <row r="9909" spans="1:4" x14ac:dyDescent="0.3">
      <c r="A9909" s="1" t="s">
        <v>4861</v>
      </c>
      <c r="B9909" s="1" t="s">
        <v>4882</v>
      </c>
      <c r="C9909" s="1" t="s">
        <v>22978</v>
      </c>
      <c r="D9909" s="1" t="s">
        <v>16766</v>
      </c>
    </row>
    <row r="9910" spans="1:4" x14ac:dyDescent="0.3">
      <c r="A9910" s="1" t="s">
        <v>2267</v>
      </c>
      <c r="B9910" s="1" t="s">
        <v>2274</v>
      </c>
      <c r="C9910" s="1" t="s">
        <v>27837</v>
      </c>
      <c r="D9910" s="1" t="s">
        <v>16614</v>
      </c>
    </row>
    <row r="9911" spans="1:4" x14ac:dyDescent="0.3">
      <c r="A9911" s="1" t="s">
        <v>5304</v>
      </c>
      <c r="B9911" s="1" t="s">
        <v>2274</v>
      </c>
      <c r="C9911" s="1" t="s">
        <v>27837</v>
      </c>
      <c r="D9911" s="1" t="s">
        <v>16802</v>
      </c>
    </row>
    <row r="9912" spans="1:4" x14ac:dyDescent="0.3">
      <c r="A9912" s="1" t="s">
        <v>5844</v>
      </c>
      <c r="B9912" s="1" t="s">
        <v>2274</v>
      </c>
      <c r="C9912" s="1" t="s">
        <v>27837</v>
      </c>
      <c r="D9912" s="1" t="s">
        <v>16849</v>
      </c>
    </row>
    <row r="9913" spans="1:4" x14ac:dyDescent="0.3">
      <c r="A9913" s="1" t="s">
        <v>6022</v>
      </c>
      <c r="B9913" s="1" t="s">
        <v>2274</v>
      </c>
      <c r="C9913" s="1" t="s">
        <v>27837</v>
      </c>
      <c r="D9913" s="1" t="s">
        <v>16862</v>
      </c>
    </row>
    <row r="9914" spans="1:4" x14ac:dyDescent="0.3">
      <c r="A9914" s="1" t="s">
        <v>4124</v>
      </c>
      <c r="B9914" s="1" t="s">
        <v>4126</v>
      </c>
      <c r="C9914" s="1" t="s">
        <v>22982</v>
      </c>
      <c r="D9914" s="1" t="s">
        <v>16712</v>
      </c>
    </row>
    <row r="9915" spans="1:4" x14ac:dyDescent="0.3">
      <c r="A9915" s="1" t="s">
        <v>4764</v>
      </c>
      <c r="B9915" s="1" t="s">
        <v>4766</v>
      </c>
      <c r="C9915" s="1" t="s">
        <v>22983</v>
      </c>
      <c r="D9915" s="1" t="s">
        <v>16760</v>
      </c>
    </row>
    <row r="9916" spans="1:4" x14ac:dyDescent="0.3">
      <c r="A9916" s="1" t="s">
        <v>2267</v>
      </c>
      <c r="B9916" s="1" t="s">
        <v>2275</v>
      </c>
      <c r="C9916" s="1" t="s">
        <v>29170</v>
      </c>
      <c r="D9916" s="1" t="s">
        <v>16614</v>
      </c>
    </row>
    <row r="9917" spans="1:4" x14ac:dyDescent="0.3">
      <c r="A9917" s="1" t="s">
        <v>4489</v>
      </c>
      <c r="B9917" s="1" t="s">
        <v>4501</v>
      </c>
      <c r="C9917" s="1" t="s">
        <v>22987</v>
      </c>
      <c r="D9917" s="1" t="s">
        <v>16736</v>
      </c>
    </row>
    <row r="9918" spans="1:4" x14ac:dyDescent="0.3">
      <c r="A9918" s="1" t="s">
        <v>2267</v>
      </c>
      <c r="B9918" s="1" t="s">
        <v>2276</v>
      </c>
      <c r="C9918" s="1" t="s">
        <v>30923</v>
      </c>
      <c r="D9918" s="1" t="s">
        <v>16614</v>
      </c>
    </row>
    <row r="9919" spans="1:4" x14ac:dyDescent="0.3">
      <c r="A9919" s="1" t="s">
        <v>2277</v>
      </c>
      <c r="B9919" s="1" t="s">
        <v>2278</v>
      </c>
      <c r="C9919" s="1" t="s">
        <v>23664</v>
      </c>
      <c r="D9919" s="1" t="s">
        <v>16615</v>
      </c>
    </row>
    <row r="9920" spans="1:4" x14ac:dyDescent="0.3">
      <c r="A9920" s="1" t="s">
        <v>2924</v>
      </c>
      <c r="B9920" s="1" t="s">
        <v>2968</v>
      </c>
      <c r="C9920" s="1" t="s">
        <v>22991</v>
      </c>
      <c r="D9920" s="1" t="s">
        <v>16649</v>
      </c>
    </row>
    <row r="9921" spans="1:4" x14ac:dyDescent="0.3">
      <c r="A9921" s="1" t="s">
        <v>3489</v>
      </c>
      <c r="B9921" s="1" t="s">
        <v>2968</v>
      </c>
      <c r="C9921" s="1" t="s">
        <v>22991</v>
      </c>
      <c r="D9921" s="1" t="s">
        <v>16680</v>
      </c>
    </row>
    <row r="9922" spans="1:4" x14ac:dyDescent="0.3">
      <c r="A9922" s="1" t="s">
        <v>2277</v>
      </c>
      <c r="B9922" s="1" t="s">
        <v>2279</v>
      </c>
      <c r="C9922" s="1" t="s">
        <v>25995</v>
      </c>
      <c r="D9922" s="1" t="s">
        <v>16615</v>
      </c>
    </row>
    <row r="9923" spans="1:4" x14ac:dyDescent="0.3">
      <c r="A9923" s="1" t="s">
        <v>2277</v>
      </c>
      <c r="B9923" s="1" t="s">
        <v>2280</v>
      </c>
      <c r="C9923" s="1" t="s">
        <v>31583</v>
      </c>
      <c r="D9923" s="1" t="s">
        <v>16615</v>
      </c>
    </row>
    <row r="9924" spans="1:4" x14ac:dyDescent="0.3">
      <c r="A9924" s="1" t="s">
        <v>2277</v>
      </c>
      <c r="B9924" s="1" t="s">
        <v>2281</v>
      </c>
      <c r="C9924" s="1" t="s">
        <v>33748</v>
      </c>
      <c r="D9924" s="1" t="s">
        <v>16615</v>
      </c>
    </row>
    <row r="9925" spans="1:4" x14ac:dyDescent="0.3">
      <c r="A9925" s="1" t="s">
        <v>5966</v>
      </c>
      <c r="B9925" s="1" t="s">
        <v>5989</v>
      </c>
      <c r="C9925" s="1" t="s">
        <v>22994</v>
      </c>
      <c r="D9925" s="1" t="s">
        <v>16860</v>
      </c>
    </row>
    <row r="9926" spans="1:4" x14ac:dyDescent="0.3">
      <c r="A9926" s="1" t="s">
        <v>2908</v>
      </c>
      <c r="B9926" s="1" t="s">
        <v>2920</v>
      </c>
      <c r="C9926" s="1" t="s">
        <v>22997</v>
      </c>
      <c r="D9926" s="1" t="s">
        <v>16648</v>
      </c>
    </row>
    <row r="9927" spans="1:4" x14ac:dyDescent="0.3">
      <c r="A9927" s="1" t="s">
        <v>2277</v>
      </c>
      <c r="B9927" s="1" t="s">
        <v>2285</v>
      </c>
      <c r="C9927" s="1" t="s">
        <v>24241</v>
      </c>
      <c r="D9927" s="1" t="s">
        <v>16615</v>
      </c>
    </row>
    <row r="9928" spans="1:4" x14ac:dyDescent="0.3">
      <c r="A9928" s="1" t="s">
        <v>2277</v>
      </c>
      <c r="B9928" s="1" t="s">
        <v>2286</v>
      </c>
      <c r="C9928" s="1" t="s">
        <v>24691</v>
      </c>
      <c r="D9928" s="1" t="s">
        <v>16615</v>
      </c>
    </row>
    <row r="9929" spans="1:4" x14ac:dyDescent="0.3">
      <c r="A9929" s="1" t="s">
        <v>2277</v>
      </c>
      <c r="B9929" s="1" t="s">
        <v>2287</v>
      </c>
      <c r="C9929" s="1" t="s">
        <v>26424</v>
      </c>
      <c r="D9929" s="1" t="s">
        <v>16615</v>
      </c>
    </row>
    <row r="9930" spans="1:4" x14ac:dyDescent="0.3">
      <c r="A9930" s="1" t="s">
        <v>2277</v>
      </c>
      <c r="B9930" s="1" t="s">
        <v>2288</v>
      </c>
      <c r="C9930" s="1" t="s">
        <v>27087</v>
      </c>
      <c r="D9930" s="1" t="s">
        <v>16615</v>
      </c>
    </row>
    <row r="9931" spans="1:4" x14ac:dyDescent="0.3">
      <c r="A9931" s="1" t="s">
        <v>2277</v>
      </c>
      <c r="B9931" s="1" t="s">
        <v>2289</v>
      </c>
      <c r="C9931" s="1" t="s">
        <v>28323</v>
      </c>
      <c r="D9931" s="1" t="s">
        <v>16615</v>
      </c>
    </row>
    <row r="9932" spans="1:4" x14ac:dyDescent="0.3">
      <c r="A9932" s="1" t="s">
        <v>3501</v>
      </c>
      <c r="B9932" s="1" t="s">
        <v>2289</v>
      </c>
      <c r="C9932" s="1" t="s">
        <v>28323</v>
      </c>
      <c r="D9932" s="1" t="s">
        <v>16681</v>
      </c>
    </row>
    <row r="9933" spans="1:4" x14ac:dyDescent="0.3">
      <c r="A9933" s="1" t="s">
        <v>5480</v>
      </c>
      <c r="B9933" s="1" t="s">
        <v>5481</v>
      </c>
      <c r="C9933" s="1" t="s">
        <v>23008</v>
      </c>
      <c r="D9933" s="1" t="s">
        <v>16815</v>
      </c>
    </row>
    <row r="9934" spans="1:4" x14ac:dyDescent="0.3">
      <c r="A9934" s="1" t="s">
        <v>2277</v>
      </c>
      <c r="B9934" s="1" t="s">
        <v>2290</v>
      </c>
      <c r="C9934" s="1" t="s">
        <v>28796</v>
      </c>
      <c r="D9934" s="1" t="s">
        <v>16615</v>
      </c>
    </row>
    <row r="9935" spans="1:4" x14ac:dyDescent="0.3">
      <c r="A9935" s="1" t="s">
        <v>5483</v>
      </c>
      <c r="B9935" s="1" t="s">
        <v>2290</v>
      </c>
      <c r="C9935" s="1" t="s">
        <v>28796</v>
      </c>
      <c r="D9935" s="1" t="s">
        <v>16816</v>
      </c>
    </row>
    <row r="9936" spans="1:4" x14ac:dyDescent="0.3">
      <c r="A9936" s="1" t="s">
        <v>2277</v>
      </c>
      <c r="B9936" s="1" t="s">
        <v>2291</v>
      </c>
      <c r="C9936" s="1" t="s">
        <v>29343</v>
      </c>
      <c r="D9936" s="1" t="s">
        <v>16615</v>
      </c>
    </row>
    <row r="9937" spans="1:4" x14ac:dyDescent="0.3">
      <c r="A9937" s="1" t="s">
        <v>2277</v>
      </c>
      <c r="B9937" s="1" t="s">
        <v>2292</v>
      </c>
      <c r="C9937" s="1" t="s">
        <v>29364</v>
      </c>
      <c r="D9937" s="1" t="s">
        <v>16615</v>
      </c>
    </row>
    <row r="9938" spans="1:4" x14ac:dyDescent="0.3">
      <c r="A9938" s="1" t="s">
        <v>6004</v>
      </c>
      <c r="B9938" s="1" t="s">
        <v>6017</v>
      </c>
      <c r="C9938" s="1" t="s">
        <v>23013</v>
      </c>
      <c r="D9938" s="1" t="s">
        <v>16861</v>
      </c>
    </row>
    <row r="9939" spans="1:4" x14ac:dyDescent="0.3">
      <c r="A9939" s="1" t="s">
        <v>4848</v>
      </c>
      <c r="B9939" s="1" t="s">
        <v>4856</v>
      </c>
      <c r="C9939" s="1" t="s">
        <v>23014</v>
      </c>
      <c r="D9939" s="1" t="s">
        <v>16765</v>
      </c>
    </row>
    <row r="9940" spans="1:4" x14ac:dyDescent="0.3">
      <c r="A9940" s="1" t="s">
        <v>2277</v>
      </c>
      <c r="B9940" s="1" t="s">
        <v>2293</v>
      </c>
      <c r="C9940" s="1" t="s">
        <v>31557</v>
      </c>
      <c r="D9940" s="1" t="s">
        <v>16615</v>
      </c>
    </row>
    <row r="9941" spans="1:4" x14ac:dyDescent="0.3">
      <c r="A9941" s="1" t="s">
        <v>2277</v>
      </c>
      <c r="B9941" s="1" t="s">
        <v>2294</v>
      </c>
      <c r="C9941" s="1" t="s">
        <v>31737</v>
      </c>
      <c r="D9941" s="1" t="s">
        <v>16615</v>
      </c>
    </row>
    <row r="9942" spans="1:4" x14ac:dyDescent="0.3">
      <c r="A9942" s="1" t="s">
        <v>2277</v>
      </c>
      <c r="B9942" s="1" t="s">
        <v>2295</v>
      </c>
      <c r="C9942" s="1" t="s">
        <v>32377</v>
      </c>
      <c r="D9942" s="1" t="s">
        <v>16615</v>
      </c>
    </row>
    <row r="9943" spans="1:4" x14ac:dyDescent="0.3">
      <c r="A9943" s="1" t="s">
        <v>2277</v>
      </c>
      <c r="B9943" s="1" t="s">
        <v>2296</v>
      </c>
      <c r="C9943" s="1" t="s">
        <v>32540</v>
      </c>
      <c r="D9943" s="1" t="s">
        <v>16615</v>
      </c>
    </row>
    <row r="9944" spans="1:4" x14ac:dyDescent="0.3">
      <c r="A9944" s="1" t="s">
        <v>2277</v>
      </c>
      <c r="B9944" s="1" t="s">
        <v>2297</v>
      </c>
      <c r="C9944" s="1" t="s">
        <v>32976</v>
      </c>
      <c r="D9944" s="1" t="s">
        <v>16615</v>
      </c>
    </row>
    <row r="9945" spans="1:4" x14ac:dyDescent="0.3">
      <c r="A9945" s="1" t="s">
        <v>5942</v>
      </c>
      <c r="B9945" s="1" t="s">
        <v>5950</v>
      </c>
      <c r="C9945" s="1" t="s">
        <v>23027</v>
      </c>
      <c r="D9945" s="1" t="s">
        <v>16858</v>
      </c>
    </row>
    <row r="9946" spans="1:4" x14ac:dyDescent="0.3">
      <c r="A9946" s="1" t="s">
        <v>3369</v>
      </c>
      <c r="B9946" s="1" t="s">
        <v>3376</v>
      </c>
      <c r="C9946" s="1" t="s">
        <v>23028</v>
      </c>
      <c r="D9946" s="1" t="s">
        <v>16671</v>
      </c>
    </row>
    <row r="9947" spans="1:4" x14ac:dyDescent="0.3">
      <c r="A9947" s="1" t="s">
        <v>5315</v>
      </c>
      <c r="B9947" s="1" t="s">
        <v>5331</v>
      </c>
      <c r="C9947" s="1" t="s">
        <v>23029</v>
      </c>
      <c r="D9947" s="1" t="s">
        <v>16803</v>
      </c>
    </row>
    <row r="9948" spans="1:4" x14ac:dyDescent="0.3">
      <c r="A9948" s="1" t="s">
        <v>2277</v>
      </c>
      <c r="B9948" s="1" t="s">
        <v>2301</v>
      </c>
      <c r="C9948" s="1" t="s">
        <v>31149</v>
      </c>
      <c r="D9948" s="1" t="s">
        <v>16615</v>
      </c>
    </row>
    <row r="9949" spans="1:4" x14ac:dyDescent="0.3">
      <c r="A9949" s="1" t="s">
        <v>5599</v>
      </c>
      <c r="B9949" s="1" t="s">
        <v>2301</v>
      </c>
      <c r="C9949" s="1" t="s">
        <v>31149</v>
      </c>
      <c r="D9949" s="1" t="s">
        <v>16829</v>
      </c>
    </row>
    <row r="9950" spans="1:4" x14ac:dyDescent="0.3">
      <c r="A9950" s="1" t="s">
        <v>3866</v>
      </c>
      <c r="B9950" s="1" t="s">
        <v>3880</v>
      </c>
      <c r="C9950" s="1" t="s">
        <v>23033</v>
      </c>
      <c r="D9950" s="1" t="s">
        <v>16700</v>
      </c>
    </row>
    <row r="9951" spans="1:4" x14ac:dyDescent="0.3">
      <c r="A9951" s="1" t="s">
        <v>4584</v>
      </c>
      <c r="B9951" s="1" t="s">
        <v>3880</v>
      </c>
      <c r="C9951" s="1" t="s">
        <v>23033</v>
      </c>
      <c r="D9951" s="1" t="s">
        <v>16743</v>
      </c>
    </row>
    <row r="9952" spans="1:4" x14ac:dyDescent="0.3">
      <c r="A9952" s="1" t="s">
        <v>2386</v>
      </c>
      <c r="B9952" s="1" t="s">
        <v>2399</v>
      </c>
      <c r="C9952" s="1" t="s">
        <v>23034</v>
      </c>
      <c r="D9952" s="1" t="s">
        <v>16619</v>
      </c>
    </row>
    <row r="9953" spans="1:4" x14ac:dyDescent="0.3">
      <c r="A9953" s="1" t="s">
        <v>2277</v>
      </c>
      <c r="B9953" s="1" t="s">
        <v>2302</v>
      </c>
      <c r="C9953" s="1" t="s">
        <v>31464</v>
      </c>
      <c r="D9953" s="1" t="s">
        <v>16615</v>
      </c>
    </row>
    <row r="9954" spans="1:4" x14ac:dyDescent="0.3">
      <c r="A9954" s="1" t="s">
        <v>5053</v>
      </c>
      <c r="B9954" s="1" t="s">
        <v>2302</v>
      </c>
      <c r="C9954" s="1" t="s">
        <v>31464</v>
      </c>
      <c r="D9954" s="1" t="s">
        <v>16779</v>
      </c>
    </row>
    <row r="9955" spans="1:4" x14ac:dyDescent="0.3">
      <c r="A9955" s="1" t="s">
        <v>5315</v>
      </c>
      <c r="B9955" s="1" t="s">
        <v>5332</v>
      </c>
      <c r="C9955" s="1" t="s">
        <v>23035</v>
      </c>
      <c r="D9955" s="1" t="s">
        <v>16803</v>
      </c>
    </row>
    <row r="9956" spans="1:4" x14ac:dyDescent="0.3">
      <c r="A9956" s="1" t="s">
        <v>2277</v>
      </c>
      <c r="B9956" s="1" t="s">
        <v>2303</v>
      </c>
      <c r="C9956" s="1" t="s">
        <v>33071</v>
      </c>
      <c r="D9956" s="1" t="s">
        <v>16615</v>
      </c>
    </row>
    <row r="9957" spans="1:4" x14ac:dyDescent="0.3">
      <c r="A9957" s="1" t="s">
        <v>4657</v>
      </c>
      <c r="B9957" s="1" t="s">
        <v>4666</v>
      </c>
      <c r="C9957" s="1" t="s">
        <v>23038</v>
      </c>
      <c r="D9957" s="1" t="s">
        <v>16749</v>
      </c>
    </row>
    <row r="9958" spans="1:4" x14ac:dyDescent="0.3">
      <c r="A9958" s="1" t="s">
        <v>2908</v>
      </c>
      <c r="B9958" s="1" t="s">
        <v>2909</v>
      </c>
      <c r="C9958" s="1" t="s">
        <v>23040</v>
      </c>
      <c r="D9958" s="1" t="s">
        <v>16648</v>
      </c>
    </row>
    <row r="9959" spans="1:4" x14ac:dyDescent="0.3">
      <c r="A9959" s="1" t="s">
        <v>3232</v>
      </c>
      <c r="B9959" s="1" t="s">
        <v>2909</v>
      </c>
      <c r="C9959" s="1" t="s">
        <v>23040</v>
      </c>
      <c r="D9959" s="1" t="s">
        <v>16662</v>
      </c>
    </row>
    <row r="9960" spans="1:4" x14ac:dyDescent="0.3">
      <c r="A9960" s="1" t="s">
        <v>3434</v>
      </c>
      <c r="B9960" s="1" t="s">
        <v>2909</v>
      </c>
      <c r="C9960" s="1" t="s">
        <v>23040</v>
      </c>
      <c r="D9960" s="1" t="s">
        <v>16676</v>
      </c>
    </row>
    <row r="9961" spans="1:4" x14ac:dyDescent="0.3">
      <c r="A9961" s="1" t="s">
        <v>2304</v>
      </c>
      <c r="B9961" s="1" t="s">
        <v>2307</v>
      </c>
      <c r="C9961" s="1" t="s">
        <v>26015</v>
      </c>
      <c r="D9961" s="1" t="s">
        <v>16616</v>
      </c>
    </row>
    <row r="9962" spans="1:4" x14ac:dyDescent="0.3">
      <c r="A9962" s="1" t="s">
        <v>4569</v>
      </c>
      <c r="B9962" s="1" t="s">
        <v>2307</v>
      </c>
      <c r="C9962" s="1" t="s">
        <v>26015</v>
      </c>
      <c r="D9962" s="1" t="s">
        <v>16742</v>
      </c>
    </row>
    <row r="9963" spans="1:4" x14ac:dyDescent="0.3">
      <c r="A9963" s="1" t="s">
        <v>4791</v>
      </c>
      <c r="B9963" s="1" t="s">
        <v>2307</v>
      </c>
      <c r="C9963" s="1" t="s">
        <v>26015</v>
      </c>
      <c r="D9963" s="1" t="s">
        <v>16762</v>
      </c>
    </row>
    <row r="9964" spans="1:4" x14ac:dyDescent="0.3">
      <c r="A9964" s="1" t="s">
        <v>4848</v>
      </c>
      <c r="B9964" s="1" t="s">
        <v>2307</v>
      </c>
      <c r="C9964" s="1" t="s">
        <v>26015</v>
      </c>
      <c r="D9964" s="1" t="s">
        <v>16765</v>
      </c>
    </row>
    <row r="9965" spans="1:4" x14ac:dyDescent="0.3">
      <c r="A9965" s="1" t="s">
        <v>5942</v>
      </c>
      <c r="B9965" s="1" t="s">
        <v>2307</v>
      </c>
      <c r="C9965" s="1" t="s">
        <v>26015</v>
      </c>
      <c r="D9965" s="1" t="s">
        <v>16858</v>
      </c>
    </row>
    <row r="9966" spans="1:4" x14ac:dyDescent="0.3">
      <c r="A9966" s="1" t="s">
        <v>2304</v>
      </c>
      <c r="B9966" s="1" t="s">
        <v>2308</v>
      </c>
      <c r="C9966" s="1" t="s">
        <v>26212</v>
      </c>
      <c r="D9966" s="1" t="s">
        <v>16616</v>
      </c>
    </row>
    <row r="9967" spans="1:4" x14ac:dyDescent="0.3">
      <c r="A9967" s="1" t="s">
        <v>4044</v>
      </c>
      <c r="B9967" s="1" t="s">
        <v>2308</v>
      </c>
      <c r="C9967" s="1" t="s">
        <v>26212</v>
      </c>
      <c r="D9967" s="1" t="s">
        <v>16708</v>
      </c>
    </row>
    <row r="9968" spans="1:4" x14ac:dyDescent="0.3">
      <c r="A9968" s="1" t="s">
        <v>4569</v>
      </c>
      <c r="B9968" s="1" t="s">
        <v>2308</v>
      </c>
      <c r="C9968" s="1" t="s">
        <v>26212</v>
      </c>
      <c r="D9968" s="1" t="s">
        <v>16742</v>
      </c>
    </row>
    <row r="9969" spans="1:4" x14ac:dyDescent="0.3">
      <c r="A9969" s="1" t="s">
        <v>5557</v>
      </c>
      <c r="B9969" s="1" t="s">
        <v>2308</v>
      </c>
      <c r="C9969" s="1" t="s">
        <v>26212</v>
      </c>
      <c r="D9969" s="1" t="s">
        <v>16824</v>
      </c>
    </row>
    <row r="9970" spans="1:4" x14ac:dyDescent="0.3">
      <c r="A9970" s="1" t="s">
        <v>5942</v>
      </c>
      <c r="B9970" s="1" t="s">
        <v>2308</v>
      </c>
      <c r="C9970" s="1" t="s">
        <v>26212</v>
      </c>
      <c r="D9970" s="1" t="s">
        <v>16858</v>
      </c>
    </row>
    <row r="9971" spans="1:4" x14ac:dyDescent="0.3">
      <c r="A9971" s="1" t="s">
        <v>3803</v>
      </c>
      <c r="B9971" s="1" t="s">
        <v>3813</v>
      </c>
      <c r="C9971" s="1" t="s">
        <v>23045</v>
      </c>
      <c r="D9971" s="1" t="s">
        <v>16698</v>
      </c>
    </row>
    <row r="9972" spans="1:4" x14ac:dyDescent="0.3">
      <c r="A9972" s="1" t="s">
        <v>5630</v>
      </c>
      <c r="B9972" s="1" t="s">
        <v>3813</v>
      </c>
      <c r="C9972" s="1" t="s">
        <v>23045</v>
      </c>
      <c r="D9972" s="1" t="s">
        <v>16832</v>
      </c>
    </row>
    <row r="9973" spans="1:4" x14ac:dyDescent="0.3">
      <c r="A9973" s="1" t="s">
        <v>2304</v>
      </c>
      <c r="B9973" s="1" t="s">
        <v>2309</v>
      </c>
      <c r="C9973" s="1" t="s">
        <v>27296</v>
      </c>
      <c r="D9973" s="1" t="s">
        <v>16616</v>
      </c>
    </row>
    <row r="9974" spans="1:4" x14ac:dyDescent="0.3">
      <c r="A9974" s="1" t="s">
        <v>2763</v>
      </c>
      <c r="B9974" s="1" t="s">
        <v>2309</v>
      </c>
      <c r="C9974" s="1" t="s">
        <v>27296</v>
      </c>
      <c r="D9974" s="1" t="s">
        <v>16640</v>
      </c>
    </row>
    <row r="9975" spans="1:4" x14ac:dyDescent="0.3">
      <c r="A9975" s="1" t="s">
        <v>3647</v>
      </c>
      <c r="B9975" s="1" t="s">
        <v>3648</v>
      </c>
      <c r="C9975" s="1" t="s">
        <v>23046</v>
      </c>
      <c r="D9975" s="1" t="s">
        <v>16689</v>
      </c>
    </row>
    <row r="9976" spans="1:4" x14ac:dyDescent="0.3">
      <c r="A9976" s="1" t="s">
        <v>5517</v>
      </c>
      <c r="B9976" s="1" t="s">
        <v>3648</v>
      </c>
      <c r="C9976" s="1" t="s">
        <v>23046</v>
      </c>
      <c r="D9976" s="1" t="s">
        <v>16822</v>
      </c>
    </row>
    <row r="9977" spans="1:4" x14ac:dyDescent="0.3">
      <c r="A9977" s="1" t="s">
        <v>2651</v>
      </c>
      <c r="B9977" s="1" t="s">
        <v>2656</v>
      </c>
      <c r="C9977" s="1" t="s">
        <v>23048</v>
      </c>
      <c r="D9977" s="1" t="s">
        <v>16632</v>
      </c>
    </row>
    <row r="9978" spans="1:4" x14ac:dyDescent="0.3">
      <c r="A9978" s="1" t="s">
        <v>4473</v>
      </c>
      <c r="B9978" s="1" t="s">
        <v>2656</v>
      </c>
      <c r="C9978" s="1" t="s">
        <v>23048</v>
      </c>
      <c r="D9978" s="1" t="s">
        <v>16734</v>
      </c>
    </row>
    <row r="9979" spans="1:4" x14ac:dyDescent="0.3">
      <c r="A9979" s="1" t="s">
        <v>5103</v>
      </c>
      <c r="B9979" s="1" t="s">
        <v>2656</v>
      </c>
      <c r="C9979" s="1" t="s">
        <v>23048</v>
      </c>
      <c r="D9979" s="1" t="s">
        <v>16783</v>
      </c>
    </row>
    <row r="9980" spans="1:4" x14ac:dyDescent="0.3">
      <c r="A9980" s="1" t="s">
        <v>5465</v>
      </c>
      <c r="B9980" s="1" t="s">
        <v>2656</v>
      </c>
      <c r="C9980" s="1" t="s">
        <v>23048</v>
      </c>
      <c r="D9980" s="1" t="s">
        <v>16813</v>
      </c>
    </row>
    <row r="9981" spans="1:4" x14ac:dyDescent="0.3">
      <c r="A9981" s="1" t="s">
        <v>5656</v>
      </c>
      <c r="B9981" s="1" t="s">
        <v>2656</v>
      </c>
      <c r="C9981" s="1" t="s">
        <v>23048</v>
      </c>
      <c r="D9981" s="1" t="s">
        <v>16834</v>
      </c>
    </row>
    <row r="9982" spans="1:4" x14ac:dyDescent="0.3">
      <c r="A9982" s="1" t="s">
        <v>2304</v>
      </c>
      <c r="B9982" s="1" t="s">
        <v>2310</v>
      </c>
      <c r="C9982" s="1" t="s">
        <v>30479</v>
      </c>
      <c r="D9982" s="1" t="s">
        <v>16616</v>
      </c>
    </row>
    <row r="9983" spans="1:4" x14ac:dyDescent="0.3">
      <c r="A9983" s="1" t="s">
        <v>4848</v>
      </c>
      <c r="B9983" s="1" t="s">
        <v>2310</v>
      </c>
      <c r="C9983" s="1" t="s">
        <v>30479</v>
      </c>
      <c r="D9983" s="1" t="s">
        <v>16765</v>
      </c>
    </row>
    <row r="9984" spans="1:4" x14ac:dyDescent="0.3">
      <c r="A9984" s="1" t="s">
        <v>5942</v>
      </c>
      <c r="B9984" s="1" t="s">
        <v>2310</v>
      </c>
      <c r="C9984" s="1" t="s">
        <v>30479</v>
      </c>
      <c r="D9984" s="1" t="s">
        <v>16858</v>
      </c>
    </row>
    <row r="9985" spans="1:4" x14ac:dyDescent="0.3">
      <c r="A9985" s="1" t="s">
        <v>4152</v>
      </c>
      <c r="B9985" s="1" t="s">
        <v>4157</v>
      </c>
      <c r="C9985" s="1" t="s">
        <v>23051</v>
      </c>
      <c r="D9985" s="1" t="s">
        <v>16714</v>
      </c>
    </row>
    <row r="9986" spans="1:4" x14ac:dyDescent="0.3">
      <c r="A9986" s="1" t="s">
        <v>3121</v>
      </c>
      <c r="B9986" s="1" t="s">
        <v>3132</v>
      </c>
      <c r="C9986" s="1" t="s">
        <v>23052</v>
      </c>
      <c r="D9986" s="1" t="s">
        <v>16656</v>
      </c>
    </row>
    <row r="9987" spans="1:4" x14ac:dyDescent="0.3">
      <c r="A9987" s="1" t="s">
        <v>4818</v>
      </c>
      <c r="B9987" s="1" t="s">
        <v>4845</v>
      </c>
      <c r="C9987" s="1" t="s">
        <v>23054</v>
      </c>
      <c r="D9987" s="1" t="s">
        <v>16764</v>
      </c>
    </row>
    <row r="9988" spans="1:4" x14ac:dyDescent="0.3">
      <c r="A9988" s="1" t="s">
        <v>5455</v>
      </c>
      <c r="B9988" s="1" t="s">
        <v>4845</v>
      </c>
      <c r="C9988" s="1" t="s">
        <v>23054</v>
      </c>
      <c r="D9988" s="1" t="s">
        <v>16812</v>
      </c>
    </row>
    <row r="9989" spans="1:4" x14ac:dyDescent="0.3">
      <c r="A9989" s="1" t="s">
        <v>5599</v>
      </c>
      <c r="B9989" s="1" t="s">
        <v>5601</v>
      </c>
      <c r="C9989" s="1" t="s">
        <v>23057</v>
      </c>
      <c r="D9989" s="1" t="s">
        <v>16829</v>
      </c>
    </row>
    <row r="9990" spans="1:4" x14ac:dyDescent="0.3">
      <c r="A9990" s="1" t="s">
        <v>4182</v>
      </c>
      <c r="B9990" s="1" t="s">
        <v>4187</v>
      </c>
      <c r="C9990" s="1" t="s">
        <v>23062</v>
      </c>
      <c r="D9990" s="1" t="s">
        <v>16716</v>
      </c>
    </row>
    <row r="9991" spans="1:4" x14ac:dyDescent="0.3">
      <c r="A9991" s="1" t="s">
        <v>5110</v>
      </c>
      <c r="B9991" s="1" t="s">
        <v>4187</v>
      </c>
      <c r="C9991" s="1" t="s">
        <v>23062</v>
      </c>
      <c r="D9991" s="1" t="s">
        <v>16784</v>
      </c>
    </row>
    <row r="9992" spans="1:4" x14ac:dyDescent="0.3">
      <c r="A9992" s="1" t="s">
        <v>2304</v>
      </c>
      <c r="B9992" s="1" t="s">
        <v>2313</v>
      </c>
      <c r="C9992" s="1" t="s">
        <v>25161</v>
      </c>
      <c r="D9992" s="1" t="s">
        <v>16616</v>
      </c>
    </row>
    <row r="9993" spans="1:4" x14ac:dyDescent="0.3">
      <c r="A9993" s="1" t="s">
        <v>2304</v>
      </c>
      <c r="B9993" s="1" t="s">
        <v>2314</v>
      </c>
      <c r="C9993" s="1" t="s">
        <v>26392</v>
      </c>
      <c r="D9993" s="1" t="s">
        <v>16616</v>
      </c>
    </row>
    <row r="9994" spans="1:4" x14ac:dyDescent="0.3">
      <c r="A9994" s="1" t="s">
        <v>6031</v>
      </c>
      <c r="B9994" s="1" t="s">
        <v>6042</v>
      </c>
      <c r="C9994" s="1" t="s">
        <v>23071</v>
      </c>
      <c r="D9994" s="1" t="s">
        <v>16864</v>
      </c>
    </row>
    <row r="9995" spans="1:4" x14ac:dyDescent="0.3">
      <c r="A9995" s="1" t="s">
        <v>4672</v>
      </c>
      <c r="B9995" s="1" t="s">
        <v>4690</v>
      </c>
      <c r="C9995" s="1" t="s">
        <v>23072</v>
      </c>
      <c r="D9995" s="1" t="s">
        <v>16751</v>
      </c>
    </row>
    <row r="9996" spans="1:4" x14ac:dyDescent="0.3">
      <c r="A9996" s="1" t="s">
        <v>3788</v>
      </c>
      <c r="B9996" s="1" t="s">
        <v>3798</v>
      </c>
      <c r="C9996" s="1" t="s">
        <v>23073</v>
      </c>
      <c r="D9996" s="1" t="s">
        <v>16697</v>
      </c>
    </row>
    <row r="9997" spans="1:4" x14ac:dyDescent="0.3">
      <c r="A9997" s="1" t="s">
        <v>4460</v>
      </c>
      <c r="B9997" s="1" t="s">
        <v>3798</v>
      </c>
      <c r="C9997" s="1" t="s">
        <v>23073</v>
      </c>
      <c r="D9997" s="1" t="s">
        <v>16733</v>
      </c>
    </row>
    <row r="9998" spans="1:4" x14ac:dyDescent="0.3">
      <c r="A9998" s="1" t="s">
        <v>5753</v>
      </c>
      <c r="B9998" s="1" t="s">
        <v>5786</v>
      </c>
      <c r="C9998" s="1" t="s">
        <v>23074</v>
      </c>
      <c r="D9998" s="1" t="s">
        <v>16847</v>
      </c>
    </row>
    <row r="9999" spans="1:4" x14ac:dyDescent="0.3">
      <c r="A9999" s="1" t="s">
        <v>2304</v>
      </c>
      <c r="B9999" s="1" t="s">
        <v>2315</v>
      </c>
      <c r="C9999" s="1" t="s">
        <v>28667</v>
      </c>
      <c r="D9999" s="1" t="s">
        <v>16616</v>
      </c>
    </row>
    <row r="10000" spans="1:4" x14ac:dyDescent="0.3">
      <c r="A10000" s="1" t="s">
        <v>2506</v>
      </c>
      <c r="B10000" s="1" t="s">
        <v>2315</v>
      </c>
      <c r="C10000" s="1" t="s">
        <v>28667</v>
      </c>
      <c r="D10000" s="1" t="s">
        <v>16626</v>
      </c>
    </row>
    <row r="10001" spans="1:4" x14ac:dyDescent="0.3">
      <c r="A10001" s="1" t="s">
        <v>2763</v>
      </c>
      <c r="B10001" s="1" t="s">
        <v>2315</v>
      </c>
      <c r="C10001" s="1" t="s">
        <v>28667</v>
      </c>
      <c r="D10001" s="1" t="s">
        <v>16640</v>
      </c>
    </row>
    <row r="10002" spans="1:4" x14ac:dyDescent="0.3">
      <c r="A10002" s="1" t="s">
        <v>4848</v>
      </c>
      <c r="B10002" s="1" t="s">
        <v>2315</v>
      </c>
      <c r="C10002" s="1" t="s">
        <v>28667</v>
      </c>
      <c r="D10002" s="1" t="s">
        <v>16765</v>
      </c>
    </row>
    <row r="10003" spans="1:4" x14ac:dyDescent="0.3">
      <c r="A10003" s="1" t="s">
        <v>5164</v>
      </c>
      <c r="B10003" s="1" t="s">
        <v>2315</v>
      </c>
      <c r="C10003" s="1" t="s">
        <v>28667</v>
      </c>
      <c r="D10003" s="1" t="s">
        <v>16788</v>
      </c>
    </row>
    <row r="10004" spans="1:4" x14ac:dyDescent="0.3">
      <c r="A10004" s="1" t="s">
        <v>5237</v>
      </c>
      <c r="B10004" s="1" t="s">
        <v>2315</v>
      </c>
      <c r="C10004" s="1" t="s">
        <v>28667</v>
      </c>
      <c r="D10004" s="1" t="s">
        <v>16795</v>
      </c>
    </row>
    <row r="10005" spans="1:4" x14ac:dyDescent="0.3">
      <c r="A10005" s="1" t="s">
        <v>2304</v>
      </c>
      <c r="B10005" s="1" t="s">
        <v>2316</v>
      </c>
      <c r="C10005" s="1" t="s">
        <v>30869</v>
      </c>
      <c r="D10005" s="1" t="s">
        <v>16616</v>
      </c>
    </row>
    <row r="10006" spans="1:4" x14ac:dyDescent="0.3">
      <c r="A10006" s="1" t="s">
        <v>4738</v>
      </c>
      <c r="B10006" s="1" t="s">
        <v>2316</v>
      </c>
      <c r="C10006" s="1" t="s">
        <v>30869</v>
      </c>
      <c r="D10006" s="1" t="s">
        <v>16758</v>
      </c>
    </row>
    <row r="10007" spans="1:4" x14ac:dyDescent="0.3">
      <c r="A10007" s="1" t="s">
        <v>4848</v>
      </c>
      <c r="B10007" s="1" t="s">
        <v>2316</v>
      </c>
      <c r="C10007" s="1" t="s">
        <v>30869</v>
      </c>
      <c r="D10007" s="1" t="s">
        <v>16765</v>
      </c>
    </row>
    <row r="10008" spans="1:4" x14ac:dyDescent="0.3">
      <c r="A10008" s="1" t="s">
        <v>2304</v>
      </c>
      <c r="B10008" s="1" t="s">
        <v>2317</v>
      </c>
      <c r="C10008" s="1" t="s">
        <v>33411</v>
      </c>
      <c r="D10008" s="1" t="s">
        <v>16616</v>
      </c>
    </row>
    <row r="10009" spans="1:4" x14ac:dyDescent="0.3">
      <c r="A10009" s="1" t="s">
        <v>4239</v>
      </c>
      <c r="B10009" s="1" t="s">
        <v>4247</v>
      </c>
      <c r="C10009" s="1" t="s">
        <v>23094</v>
      </c>
      <c r="D10009" s="1" t="s">
        <v>16719</v>
      </c>
    </row>
    <row r="10010" spans="1:4" x14ac:dyDescent="0.3">
      <c r="A10010" s="1" t="s">
        <v>2304</v>
      </c>
      <c r="B10010" s="1" t="s">
        <v>2321</v>
      </c>
      <c r="C10010" s="1" t="s">
        <v>24004</v>
      </c>
      <c r="D10010" s="1" t="s">
        <v>16616</v>
      </c>
    </row>
    <row r="10011" spans="1:4" x14ac:dyDescent="0.3">
      <c r="A10011" s="1" t="s">
        <v>2304</v>
      </c>
      <c r="B10011" s="1" t="s">
        <v>2322</v>
      </c>
      <c r="C10011" s="1" t="s">
        <v>25403</v>
      </c>
      <c r="D10011" s="1" t="s">
        <v>16616</v>
      </c>
    </row>
    <row r="10012" spans="1:4" x14ac:dyDescent="0.3">
      <c r="A10012" s="1" t="s">
        <v>2506</v>
      </c>
      <c r="B10012" s="1" t="s">
        <v>2322</v>
      </c>
      <c r="C10012" s="1" t="s">
        <v>25403</v>
      </c>
      <c r="D10012" s="1" t="s">
        <v>16626</v>
      </c>
    </row>
    <row r="10013" spans="1:4" x14ac:dyDescent="0.3">
      <c r="A10013" s="1" t="s">
        <v>2883</v>
      </c>
      <c r="B10013" s="1" t="s">
        <v>2322</v>
      </c>
      <c r="C10013" s="1" t="s">
        <v>25403</v>
      </c>
      <c r="D10013" s="1" t="s">
        <v>16647</v>
      </c>
    </row>
    <row r="10014" spans="1:4" x14ac:dyDescent="0.3">
      <c r="A10014" s="1" t="s">
        <v>3212</v>
      </c>
      <c r="B10014" s="1" t="s">
        <v>2322</v>
      </c>
      <c r="C10014" s="1" t="s">
        <v>25403</v>
      </c>
      <c r="D10014" s="1" t="s">
        <v>16661</v>
      </c>
    </row>
    <row r="10015" spans="1:4" x14ac:dyDescent="0.3">
      <c r="A10015" s="1" t="s">
        <v>3834</v>
      </c>
      <c r="B10015" s="1" t="s">
        <v>2322</v>
      </c>
      <c r="C10015" s="1" t="s">
        <v>25403</v>
      </c>
      <c r="D10015" s="1" t="s">
        <v>16699</v>
      </c>
    </row>
    <row r="10016" spans="1:4" x14ac:dyDescent="0.3">
      <c r="A10016" s="1" t="s">
        <v>4215</v>
      </c>
      <c r="B10016" s="1" t="s">
        <v>2322</v>
      </c>
      <c r="C10016" s="1" t="s">
        <v>25403</v>
      </c>
      <c r="D10016" s="1" t="s">
        <v>16717</v>
      </c>
    </row>
    <row r="10017" spans="1:4" x14ac:dyDescent="0.3">
      <c r="A10017" s="1" t="s">
        <v>5103</v>
      </c>
      <c r="B10017" s="1" t="s">
        <v>2322</v>
      </c>
      <c r="C10017" s="1" t="s">
        <v>25403</v>
      </c>
      <c r="D10017" s="1" t="s">
        <v>16783</v>
      </c>
    </row>
    <row r="10018" spans="1:4" x14ac:dyDescent="0.3">
      <c r="A10018" s="1" t="s">
        <v>2304</v>
      </c>
      <c r="B10018" s="1" t="s">
        <v>2323</v>
      </c>
      <c r="C10018" s="1" t="s">
        <v>25518</v>
      </c>
      <c r="D10018" s="1" t="s">
        <v>16616</v>
      </c>
    </row>
    <row r="10019" spans="1:4" x14ac:dyDescent="0.3">
      <c r="A10019" s="1" t="s">
        <v>2924</v>
      </c>
      <c r="B10019" s="1" t="s">
        <v>2941</v>
      </c>
      <c r="C10019" s="1" t="s">
        <v>23098</v>
      </c>
      <c r="D10019" s="1" t="s">
        <v>16649</v>
      </c>
    </row>
    <row r="10020" spans="1:4" x14ac:dyDescent="0.3">
      <c r="A10020" s="1" t="s">
        <v>2304</v>
      </c>
      <c r="B10020" s="1" t="s">
        <v>2324</v>
      </c>
      <c r="C10020" s="1" t="s">
        <v>26141</v>
      </c>
      <c r="D10020" s="1" t="s">
        <v>16616</v>
      </c>
    </row>
    <row r="10021" spans="1:4" x14ac:dyDescent="0.3">
      <c r="A10021" s="1" t="s">
        <v>4239</v>
      </c>
      <c r="B10021" s="1" t="s">
        <v>4248</v>
      </c>
      <c r="C10021" s="1" t="s">
        <v>23099</v>
      </c>
      <c r="D10021" s="1" t="s">
        <v>16719</v>
      </c>
    </row>
    <row r="10022" spans="1:4" x14ac:dyDescent="0.3">
      <c r="A10022" s="1" t="s">
        <v>2304</v>
      </c>
      <c r="B10022" s="1" t="s">
        <v>2325</v>
      </c>
      <c r="C10022" s="1" t="s">
        <v>26176</v>
      </c>
      <c r="D10022" s="1" t="s">
        <v>16616</v>
      </c>
    </row>
    <row r="10023" spans="1:4" x14ac:dyDescent="0.3">
      <c r="A10023" s="1" t="s">
        <v>4848</v>
      </c>
      <c r="B10023" s="1" t="s">
        <v>2325</v>
      </c>
      <c r="C10023" s="1" t="s">
        <v>26176</v>
      </c>
      <c r="D10023" s="1" t="s">
        <v>16765</v>
      </c>
    </row>
    <row r="10024" spans="1:4" x14ac:dyDescent="0.3">
      <c r="A10024" s="1" t="s">
        <v>2304</v>
      </c>
      <c r="B10024" s="1" t="s">
        <v>2326</v>
      </c>
      <c r="C10024" s="1" t="s">
        <v>26714</v>
      </c>
      <c r="D10024" s="1" t="s">
        <v>16616</v>
      </c>
    </row>
    <row r="10025" spans="1:4" x14ac:dyDescent="0.3">
      <c r="A10025" s="1" t="s">
        <v>4473</v>
      </c>
      <c r="B10025" s="1" t="s">
        <v>2326</v>
      </c>
      <c r="C10025" s="1" t="s">
        <v>26714</v>
      </c>
      <c r="D10025" s="1" t="s">
        <v>16734</v>
      </c>
    </row>
    <row r="10026" spans="1:4" x14ac:dyDescent="0.3">
      <c r="A10026" s="1" t="s">
        <v>2304</v>
      </c>
      <c r="B10026" s="1" t="s">
        <v>2327</v>
      </c>
      <c r="C10026" s="1" t="s">
        <v>28405</v>
      </c>
      <c r="D10026" s="1" t="s">
        <v>16616</v>
      </c>
    </row>
    <row r="10027" spans="1:4" x14ac:dyDescent="0.3">
      <c r="A10027" s="1" t="s">
        <v>2763</v>
      </c>
      <c r="B10027" s="1" t="s">
        <v>2327</v>
      </c>
      <c r="C10027" s="1" t="s">
        <v>28405</v>
      </c>
      <c r="D10027" s="1" t="s">
        <v>16640</v>
      </c>
    </row>
    <row r="10028" spans="1:4" x14ac:dyDescent="0.3">
      <c r="A10028" s="1" t="s">
        <v>2304</v>
      </c>
      <c r="B10028" s="1" t="s">
        <v>2328</v>
      </c>
      <c r="C10028" s="1" t="s">
        <v>28514</v>
      </c>
      <c r="D10028" s="1" t="s">
        <v>16616</v>
      </c>
    </row>
    <row r="10029" spans="1:4" x14ac:dyDescent="0.3">
      <c r="A10029" s="1" t="s">
        <v>2304</v>
      </c>
      <c r="B10029" s="1" t="s">
        <v>2329</v>
      </c>
      <c r="C10029" s="1" t="s">
        <v>32225</v>
      </c>
      <c r="D10029" s="1" t="s">
        <v>16616</v>
      </c>
    </row>
    <row r="10030" spans="1:4" x14ac:dyDescent="0.3">
      <c r="A10030" s="1" t="s">
        <v>2506</v>
      </c>
      <c r="B10030" s="1" t="s">
        <v>2329</v>
      </c>
      <c r="C10030" s="1" t="s">
        <v>32225</v>
      </c>
      <c r="D10030" s="1" t="s">
        <v>16626</v>
      </c>
    </row>
    <row r="10031" spans="1:4" x14ac:dyDescent="0.3">
      <c r="A10031" s="1" t="s">
        <v>3834</v>
      </c>
      <c r="B10031" s="1" t="s">
        <v>2329</v>
      </c>
      <c r="C10031" s="1" t="s">
        <v>32225</v>
      </c>
      <c r="D10031" s="1" t="s">
        <v>16699</v>
      </c>
    </row>
    <row r="10032" spans="1:4" x14ac:dyDescent="0.3">
      <c r="A10032" s="1" t="s">
        <v>4215</v>
      </c>
      <c r="B10032" s="1" t="s">
        <v>2329</v>
      </c>
      <c r="C10032" s="1" t="s">
        <v>32225</v>
      </c>
      <c r="D10032" s="1" t="s">
        <v>16717</v>
      </c>
    </row>
    <row r="10033" spans="1:4" x14ac:dyDescent="0.3">
      <c r="A10033" s="1" t="s">
        <v>2386</v>
      </c>
      <c r="B10033" s="1" t="s">
        <v>2395</v>
      </c>
      <c r="C10033" s="1" t="s">
        <v>23105</v>
      </c>
      <c r="D10033" s="1" t="s">
        <v>16619</v>
      </c>
    </row>
    <row r="10034" spans="1:4" x14ac:dyDescent="0.3">
      <c r="A10034" s="1" t="s">
        <v>2304</v>
      </c>
      <c r="B10034" s="1" t="s">
        <v>2330</v>
      </c>
      <c r="C10034" s="1" t="s">
        <v>33385</v>
      </c>
      <c r="D10034" s="1" t="s">
        <v>16616</v>
      </c>
    </row>
    <row r="10035" spans="1:4" x14ac:dyDescent="0.3">
      <c r="A10035" s="1" t="s">
        <v>3755</v>
      </c>
      <c r="B10035" s="1" t="s">
        <v>3757</v>
      </c>
      <c r="C10035" s="1" t="s">
        <v>23111</v>
      </c>
      <c r="D10035" s="1" t="s">
        <v>16694</v>
      </c>
    </row>
    <row r="10036" spans="1:4" x14ac:dyDescent="0.3">
      <c r="A10036" s="1" t="s">
        <v>5615</v>
      </c>
      <c r="B10036" s="1" t="s">
        <v>3757</v>
      </c>
      <c r="C10036" s="1" t="s">
        <v>23111</v>
      </c>
      <c r="D10036" s="1" t="s">
        <v>16831</v>
      </c>
    </row>
    <row r="10037" spans="1:4" x14ac:dyDescent="0.3">
      <c r="A10037" s="1" t="s">
        <v>2331</v>
      </c>
      <c r="B10037" s="1" t="s">
        <v>2336</v>
      </c>
      <c r="C10037" s="1" t="s">
        <v>23204</v>
      </c>
      <c r="D10037" s="1" t="s">
        <v>16617</v>
      </c>
    </row>
    <row r="10038" spans="1:4" x14ac:dyDescent="0.3">
      <c r="A10038" s="1" t="s">
        <v>2549</v>
      </c>
      <c r="B10038" s="1" t="s">
        <v>2336</v>
      </c>
      <c r="C10038" s="1" t="s">
        <v>23204</v>
      </c>
      <c r="D10038" s="1" t="s">
        <v>16628</v>
      </c>
    </row>
    <row r="10039" spans="1:4" x14ac:dyDescent="0.3">
      <c r="A10039" s="1" t="s">
        <v>2786</v>
      </c>
      <c r="B10039" s="1" t="s">
        <v>2336</v>
      </c>
      <c r="C10039" s="1" t="s">
        <v>23204</v>
      </c>
      <c r="D10039" s="1" t="s">
        <v>16641</v>
      </c>
    </row>
    <row r="10040" spans="1:4" x14ac:dyDescent="0.3">
      <c r="A10040" s="1" t="s">
        <v>2981</v>
      </c>
      <c r="B10040" s="1" t="s">
        <v>2336</v>
      </c>
      <c r="C10040" s="1" t="s">
        <v>23204</v>
      </c>
      <c r="D10040" s="1" t="s">
        <v>16650</v>
      </c>
    </row>
    <row r="10041" spans="1:4" x14ac:dyDescent="0.3">
      <c r="A10041" s="1" t="s">
        <v>4077</v>
      </c>
      <c r="B10041" s="1" t="s">
        <v>2336</v>
      </c>
      <c r="C10041" s="1" t="s">
        <v>23204</v>
      </c>
      <c r="D10041" s="1" t="s">
        <v>16710</v>
      </c>
    </row>
    <row r="10042" spans="1:4" x14ac:dyDescent="0.3">
      <c r="A10042" s="1" t="s">
        <v>2331</v>
      </c>
      <c r="B10042" s="1" t="s">
        <v>2337</v>
      </c>
      <c r="C10042" s="1" t="s">
        <v>23222</v>
      </c>
      <c r="D10042" s="1" t="s">
        <v>16617</v>
      </c>
    </row>
    <row r="10043" spans="1:4" x14ac:dyDescent="0.3">
      <c r="A10043" s="1" t="s">
        <v>2549</v>
      </c>
      <c r="B10043" s="1" t="s">
        <v>2337</v>
      </c>
      <c r="C10043" s="1" t="s">
        <v>23222</v>
      </c>
      <c r="D10043" s="1" t="s">
        <v>16628</v>
      </c>
    </row>
    <row r="10044" spans="1:4" x14ac:dyDescent="0.3">
      <c r="A10044" s="1" t="s">
        <v>2868</v>
      </c>
      <c r="B10044" s="1" t="s">
        <v>2337</v>
      </c>
      <c r="C10044" s="1" t="s">
        <v>23222</v>
      </c>
      <c r="D10044" s="1" t="s">
        <v>16646</v>
      </c>
    </row>
    <row r="10045" spans="1:4" x14ac:dyDescent="0.3">
      <c r="A10045" s="1" t="s">
        <v>2981</v>
      </c>
      <c r="B10045" s="1" t="s">
        <v>2337</v>
      </c>
      <c r="C10045" s="1" t="s">
        <v>23222</v>
      </c>
      <c r="D10045" s="1" t="s">
        <v>16650</v>
      </c>
    </row>
    <row r="10046" spans="1:4" x14ac:dyDescent="0.3">
      <c r="A10046" s="1" t="s">
        <v>4077</v>
      </c>
      <c r="B10046" s="1" t="s">
        <v>2337</v>
      </c>
      <c r="C10046" s="1" t="s">
        <v>23222</v>
      </c>
      <c r="D10046" s="1" t="s">
        <v>16710</v>
      </c>
    </row>
    <row r="10047" spans="1:4" x14ac:dyDescent="0.3">
      <c r="A10047" s="1" t="s">
        <v>4397</v>
      </c>
      <c r="B10047" s="1" t="s">
        <v>2337</v>
      </c>
      <c r="C10047" s="1" t="s">
        <v>23222</v>
      </c>
      <c r="D10047" s="1" t="s">
        <v>16729</v>
      </c>
    </row>
    <row r="10048" spans="1:4" x14ac:dyDescent="0.3">
      <c r="A10048" s="1" t="s">
        <v>2331</v>
      </c>
      <c r="B10048" s="1" t="s">
        <v>2338</v>
      </c>
      <c r="C10048" s="1" t="s">
        <v>23810</v>
      </c>
      <c r="D10048" s="1" t="s">
        <v>16617</v>
      </c>
    </row>
    <row r="10049" spans="1:4" x14ac:dyDescent="0.3">
      <c r="A10049" s="1" t="s">
        <v>2549</v>
      </c>
      <c r="B10049" s="1" t="s">
        <v>2338</v>
      </c>
      <c r="C10049" s="1" t="s">
        <v>23810</v>
      </c>
      <c r="D10049" s="1" t="s">
        <v>16628</v>
      </c>
    </row>
    <row r="10050" spans="1:4" x14ac:dyDescent="0.3">
      <c r="A10050" s="1" t="s">
        <v>2726</v>
      </c>
      <c r="B10050" s="1" t="s">
        <v>2338</v>
      </c>
      <c r="C10050" s="1" t="s">
        <v>23810</v>
      </c>
      <c r="D10050" s="1" t="s">
        <v>16638</v>
      </c>
    </row>
    <row r="10051" spans="1:4" x14ac:dyDescent="0.3">
      <c r="A10051" s="1" t="s">
        <v>2786</v>
      </c>
      <c r="B10051" s="1" t="s">
        <v>2338</v>
      </c>
      <c r="C10051" s="1" t="s">
        <v>23810</v>
      </c>
      <c r="D10051" s="1" t="s">
        <v>16641</v>
      </c>
    </row>
    <row r="10052" spans="1:4" x14ac:dyDescent="0.3">
      <c r="A10052" s="1" t="s">
        <v>2981</v>
      </c>
      <c r="B10052" s="1" t="s">
        <v>2338</v>
      </c>
      <c r="C10052" s="1" t="s">
        <v>23810</v>
      </c>
      <c r="D10052" s="1" t="s">
        <v>16650</v>
      </c>
    </row>
    <row r="10053" spans="1:4" x14ac:dyDescent="0.3">
      <c r="A10053" s="1" t="s">
        <v>4077</v>
      </c>
      <c r="B10053" s="1" t="s">
        <v>2338</v>
      </c>
      <c r="C10053" s="1" t="s">
        <v>23810</v>
      </c>
      <c r="D10053" s="1" t="s">
        <v>16710</v>
      </c>
    </row>
    <row r="10054" spans="1:4" x14ac:dyDescent="0.3">
      <c r="A10054" s="1" t="s">
        <v>2331</v>
      </c>
      <c r="B10054" s="1" t="s">
        <v>2339</v>
      </c>
      <c r="C10054" s="1" t="s">
        <v>24944</v>
      </c>
      <c r="D10054" s="1" t="s">
        <v>16617</v>
      </c>
    </row>
    <row r="10055" spans="1:4" x14ac:dyDescent="0.3">
      <c r="A10055" s="1" t="s">
        <v>2549</v>
      </c>
      <c r="B10055" s="1" t="s">
        <v>2339</v>
      </c>
      <c r="C10055" s="1" t="s">
        <v>24944</v>
      </c>
      <c r="D10055" s="1" t="s">
        <v>16628</v>
      </c>
    </row>
    <row r="10056" spans="1:4" x14ac:dyDescent="0.3">
      <c r="A10056" s="1" t="s">
        <v>2786</v>
      </c>
      <c r="B10056" s="1" t="s">
        <v>2339</v>
      </c>
      <c r="C10056" s="1" t="s">
        <v>24944</v>
      </c>
      <c r="D10056" s="1" t="s">
        <v>16641</v>
      </c>
    </row>
    <row r="10057" spans="1:4" x14ac:dyDescent="0.3">
      <c r="A10057" s="1" t="s">
        <v>2981</v>
      </c>
      <c r="B10057" s="1" t="s">
        <v>2339</v>
      </c>
      <c r="C10057" s="1" t="s">
        <v>24944</v>
      </c>
      <c r="D10057" s="1" t="s">
        <v>16650</v>
      </c>
    </row>
    <row r="10058" spans="1:4" x14ac:dyDescent="0.3">
      <c r="A10058" s="1" t="s">
        <v>4077</v>
      </c>
      <c r="B10058" s="1" t="s">
        <v>2339</v>
      </c>
      <c r="C10058" s="1" t="s">
        <v>24944</v>
      </c>
      <c r="D10058" s="1" t="s">
        <v>16710</v>
      </c>
    </row>
    <row r="10059" spans="1:4" x14ac:dyDescent="0.3">
      <c r="A10059" s="1" t="s">
        <v>4397</v>
      </c>
      <c r="B10059" s="1" t="s">
        <v>2339</v>
      </c>
      <c r="C10059" s="1" t="s">
        <v>24944</v>
      </c>
      <c r="D10059" s="1" t="s">
        <v>16729</v>
      </c>
    </row>
    <row r="10060" spans="1:4" x14ac:dyDescent="0.3">
      <c r="A10060" s="1" t="s">
        <v>2331</v>
      </c>
      <c r="B10060" s="1" t="s">
        <v>2340</v>
      </c>
      <c r="C10060" s="1" t="s">
        <v>25381</v>
      </c>
      <c r="D10060" s="1" t="s">
        <v>16617</v>
      </c>
    </row>
    <row r="10061" spans="1:4" x14ac:dyDescent="0.3">
      <c r="A10061" s="1" t="s">
        <v>2981</v>
      </c>
      <c r="B10061" s="1" t="s">
        <v>2340</v>
      </c>
      <c r="C10061" s="1" t="s">
        <v>25381</v>
      </c>
      <c r="D10061" s="1" t="s">
        <v>16650</v>
      </c>
    </row>
    <row r="10062" spans="1:4" x14ac:dyDescent="0.3">
      <c r="A10062" s="1" t="s">
        <v>4077</v>
      </c>
      <c r="B10062" s="1" t="s">
        <v>2340</v>
      </c>
      <c r="C10062" s="1" t="s">
        <v>25381</v>
      </c>
      <c r="D10062" s="1" t="s">
        <v>16710</v>
      </c>
    </row>
    <row r="10063" spans="1:4" x14ac:dyDescent="0.3">
      <c r="A10063" s="1" t="s">
        <v>4397</v>
      </c>
      <c r="B10063" s="1" t="s">
        <v>2340</v>
      </c>
      <c r="C10063" s="1" t="s">
        <v>25381</v>
      </c>
      <c r="D10063" s="1" t="s">
        <v>16729</v>
      </c>
    </row>
    <row r="10064" spans="1:4" x14ac:dyDescent="0.3">
      <c r="A10064" s="1" t="s">
        <v>2331</v>
      </c>
      <c r="B10064" s="1" t="s">
        <v>2341</v>
      </c>
      <c r="C10064" s="1" t="s">
        <v>25398</v>
      </c>
      <c r="D10064" s="1" t="s">
        <v>16617</v>
      </c>
    </row>
    <row r="10065" spans="1:4" x14ac:dyDescent="0.3">
      <c r="A10065" s="1" t="s">
        <v>2981</v>
      </c>
      <c r="B10065" s="1" t="s">
        <v>2341</v>
      </c>
      <c r="C10065" s="1" t="s">
        <v>25398</v>
      </c>
      <c r="D10065" s="1" t="s">
        <v>16650</v>
      </c>
    </row>
    <row r="10066" spans="1:4" x14ac:dyDescent="0.3">
      <c r="A10066" s="1" t="s">
        <v>4077</v>
      </c>
      <c r="B10066" s="1" t="s">
        <v>2341</v>
      </c>
      <c r="C10066" s="1" t="s">
        <v>25398</v>
      </c>
      <c r="D10066" s="1" t="s">
        <v>16710</v>
      </c>
    </row>
    <row r="10067" spans="1:4" x14ac:dyDescent="0.3">
      <c r="A10067" s="1" t="s">
        <v>2331</v>
      </c>
      <c r="B10067" s="1" t="s">
        <v>2342</v>
      </c>
      <c r="C10067" s="1" t="s">
        <v>27337</v>
      </c>
      <c r="D10067" s="1" t="s">
        <v>16617</v>
      </c>
    </row>
    <row r="10068" spans="1:4" x14ac:dyDescent="0.3">
      <c r="A10068" s="1" t="s">
        <v>2549</v>
      </c>
      <c r="B10068" s="1" t="s">
        <v>2342</v>
      </c>
      <c r="C10068" s="1" t="s">
        <v>27337</v>
      </c>
      <c r="D10068" s="1" t="s">
        <v>16628</v>
      </c>
    </row>
    <row r="10069" spans="1:4" x14ac:dyDescent="0.3">
      <c r="A10069" s="1" t="s">
        <v>2786</v>
      </c>
      <c r="B10069" s="1" t="s">
        <v>2342</v>
      </c>
      <c r="C10069" s="1" t="s">
        <v>27337</v>
      </c>
      <c r="D10069" s="1" t="s">
        <v>16641</v>
      </c>
    </row>
    <row r="10070" spans="1:4" x14ac:dyDescent="0.3">
      <c r="A10070" s="1" t="s">
        <v>2981</v>
      </c>
      <c r="B10070" s="1" t="s">
        <v>2342</v>
      </c>
      <c r="C10070" s="1" t="s">
        <v>27337</v>
      </c>
      <c r="D10070" s="1" t="s">
        <v>16650</v>
      </c>
    </row>
    <row r="10071" spans="1:4" x14ac:dyDescent="0.3">
      <c r="A10071" s="1" t="s">
        <v>4077</v>
      </c>
      <c r="B10071" s="1" t="s">
        <v>2342</v>
      </c>
      <c r="C10071" s="1" t="s">
        <v>27337</v>
      </c>
      <c r="D10071" s="1" t="s">
        <v>16710</v>
      </c>
    </row>
    <row r="10072" spans="1:4" x14ac:dyDescent="0.3">
      <c r="A10072" s="1" t="s">
        <v>4397</v>
      </c>
      <c r="B10072" s="1" t="s">
        <v>2342</v>
      </c>
      <c r="C10072" s="1" t="s">
        <v>27337</v>
      </c>
      <c r="D10072" s="1" t="s">
        <v>16729</v>
      </c>
    </row>
    <row r="10073" spans="1:4" x14ac:dyDescent="0.3">
      <c r="A10073" s="1" t="s">
        <v>5315</v>
      </c>
      <c r="B10073" s="1" t="s">
        <v>5316</v>
      </c>
      <c r="C10073" s="1" t="s">
        <v>23123</v>
      </c>
      <c r="D10073" s="1" t="s">
        <v>16803</v>
      </c>
    </row>
    <row r="10074" spans="1:4" x14ac:dyDescent="0.3">
      <c r="A10074" s="1" t="s">
        <v>2331</v>
      </c>
      <c r="B10074" s="1" t="s">
        <v>2343</v>
      </c>
      <c r="C10074" s="1" t="s">
        <v>27443</v>
      </c>
      <c r="D10074" s="1" t="s">
        <v>16617</v>
      </c>
    </row>
    <row r="10075" spans="1:4" x14ac:dyDescent="0.3">
      <c r="A10075" s="1" t="s">
        <v>2981</v>
      </c>
      <c r="B10075" s="1" t="s">
        <v>2343</v>
      </c>
      <c r="C10075" s="1" t="s">
        <v>27443</v>
      </c>
      <c r="D10075" s="1" t="s">
        <v>16650</v>
      </c>
    </row>
    <row r="10076" spans="1:4" x14ac:dyDescent="0.3">
      <c r="A10076" s="1" t="s">
        <v>4077</v>
      </c>
      <c r="B10076" s="1" t="s">
        <v>2343</v>
      </c>
      <c r="C10076" s="1" t="s">
        <v>27443</v>
      </c>
      <c r="D10076" s="1" t="s">
        <v>16710</v>
      </c>
    </row>
    <row r="10077" spans="1:4" x14ac:dyDescent="0.3">
      <c r="A10077" s="1" t="s">
        <v>2331</v>
      </c>
      <c r="B10077" s="1" t="s">
        <v>2344</v>
      </c>
      <c r="C10077" s="1" t="s">
        <v>28383</v>
      </c>
      <c r="D10077" s="1" t="s">
        <v>16617</v>
      </c>
    </row>
    <row r="10078" spans="1:4" x14ac:dyDescent="0.3">
      <c r="A10078" s="1" t="s">
        <v>2549</v>
      </c>
      <c r="B10078" s="1" t="s">
        <v>2344</v>
      </c>
      <c r="C10078" s="1" t="s">
        <v>28383</v>
      </c>
      <c r="D10078" s="1" t="s">
        <v>16628</v>
      </c>
    </row>
    <row r="10079" spans="1:4" x14ac:dyDescent="0.3">
      <c r="A10079" s="1" t="s">
        <v>2786</v>
      </c>
      <c r="B10079" s="1" t="s">
        <v>2344</v>
      </c>
      <c r="C10079" s="1" t="s">
        <v>28383</v>
      </c>
      <c r="D10079" s="1" t="s">
        <v>16641</v>
      </c>
    </row>
    <row r="10080" spans="1:4" x14ac:dyDescent="0.3">
      <c r="A10080" s="1" t="s">
        <v>2981</v>
      </c>
      <c r="B10080" s="1" t="s">
        <v>2344</v>
      </c>
      <c r="C10080" s="1" t="s">
        <v>28383</v>
      </c>
      <c r="D10080" s="1" t="s">
        <v>16650</v>
      </c>
    </row>
    <row r="10081" spans="1:4" x14ac:dyDescent="0.3">
      <c r="A10081" s="1" t="s">
        <v>4077</v>
      </c>
      <c r="B10081" s="1" t="s">
        <v>2344</v>
      </c>
      <c r="C10081" s="1" t="s">
        <v>28383</v>
      </c>
      <c r="D10081" s="1" t="s">
        <v>16710</v>
      </c>
    </row>
    <row r="10082" spans="1:4" x14ac:dyDescent="0.3">
      <c r="A10082" s="1" t="s">
        <v>5926</v>
      </c>
      <c r="B10082" s="1" t="s">
        <v>2344</v>
      </c>
      <c r="C10082" s="1" t="s">
        <v>28383</v>
      </c>
      <c r="D10082" s="1" t="s">
        <v>16857</v>
      </c>
    </row>
    <row r="10083" spans="1:4" x14ac:dyDescent="0.3">
      <c r="A10083" s="1" t="s">
        <v>2331</v>
      </c>
      <c r="B10083" s="1" t="s">
        <v>2345</v>
      </c>
      <c r="C10083" s="1" t="s">
        <v>28471</v>
      </c>
      <c r="D10083" s="1" t="s">
        <v>16617</v>
      </c>
    </row>
    <row r="10084" spans="1:4" x14ac:dyDescent="0.3">
      <c r="A10084" s="1" t="s">
        <v>2331</v>
      </c>
      <c r="B10084" s="1" t="s">
        <v>2346</v>
      </c>
      <c r="C10084" s="1" t="s">
        <v>28983</v>
      </c>
      <c r="D10084" s="1" t="s">
        <v>16617</v>
      </c>
    </row>
    <row r="10085" spans="1:4" x14ac:dyDescent="0.3">
      <c r="A10085" s="1" t="s">
        <v>2331</v>
      </c>
      <c r="B10085" s="1" t="s">
        <v>2347</v>
      </c>
      <c r="C10085" s="1" t="s">
        <v>29820</v>
      </c>
      <c r="D10085" s="1" t="s">
        <v>16617</v>
      </c>
    </row>
    <row r="10086" spans="1:4" x14ac:dyDescent="0.3">
      <c r="A10086" s="1" t="s">
        <v>2549</v>
      </c>
      <c r="B10086" s="1" t="s">
        <v>2347</v>
      </c>
      <c r="C10086" s="1" t="s">
        <v>29820</v>
      </c>
      <c r="D10086" s="1" t="s">
        <v>16628</v>
      </c>
    </row>
    <row r="10087" spans="1:4" x14ac:dyDescent="0.3">
      <c r="A10087" s="1" t="s">
        <v>2786</v>
      </c>
      <c r="B10087" s="1" t="s">
        <v>2347</v>
      </c>
      <c r="C10087" s="1" t="s">
        <v>29820</v>
      </c>
      <c r="D10087" s="1" t="s">
        <v>16641</v>
      </c>
    </row>
    <row r="10088" spans="1:4" x14ac:dyDescent="0.3">
      <c r="A10088" s="1" t="s">
        <v>2981</v>
      </c>
      <c r="B10088" s="1" t="s">
        <v>2347</v>
      </c>
      <c r="C10088" s="1" t="s">
        <v>29820</v>
      </c>
      <c r="D10088" s="1" t="s">
        <v>16650</v>
      </c>
    </row>
    <row r="10089" spans="1:4" x14ac:dyDescent="0.3">
      <c r="A10089" s="1" t="s">
        <v>4077</v>
      </c>
      <c r="B10089" s="1" t="s">
        <v>2347</v>
      </c>
      <c r="C10089" s="1" t="s">
        <v>29820</v>
      </c>
      <c r="D10089" s="1" t="s">
        <v>16710</v>
      </c>
    </row>
    <row r="10090" spans="1:4" x14ac:dyDescent="0.3">
      <c r="A10090" s="1" t="s">
        <v>4397</v>
      </c>
      <c r="B10090" s="1" t="s">
        <v>2347</v>
      </c>
      <c r="C10090" s="1" t="s">
        <v>29820</v>
      </c>
      <c r="D10090" s="1" t="s">
        <v>16729</v>
      </c>
    </row>
    <row r="10091" spans="1:4" x14ac:dyDescent="0.3">
      <c r="A10091" s="1" t="s">
        <v>5926</v>
      </c>
      <c r="B10091" s="1" t="s">
        <v>2347</v>
      </c>
      <c r="C10091" s="1" t="s">
        <v>29820</v>
      </c>
      <c r="D10091" s="1" t="s">
        <v>16857</v>
      </c>
    </row>
    <row r="10092" spans="1:4" x14ac:dyDescent="0.3">
      <c r="A10092" s="1" t="s">
        <v>2908</v>
      </c>
      <c r="B10092" s="1" t="s">
        <v>2910</v>
      </c>
      <c r="C10092" s="1" t="s">
        <v>23129</v>
      </c>
      <c r="D10092" s="1" t="s">
        <v>16648</v>
      </c>
    </row>
    <row r="10093" spans="1:4" x14ac:dyDescent="0.3">
      <c r="A10093" s="1" t="s">
        <v>2331</v>
      </c>
      <c r="B10093" s="1" t="s">
        <v>2348</v>
      </c>
      <c r="C10093" s="1" t="s">
        <v>29851</v>
      </c>
      <c r="D10093" s="1" t="s">
        <v>16617</v>
      </c>
    </row>
    <row r="10094" spans="1:4" x14ac:dyDescent="0.3">
      <c r="A10094" s="1" t="s">
        <v>2549</v>
      </c>
      <c r="B10094" s="1" t="s">
        <v>2348</v>
      </c>
      <c r="C10094" s="1" t="s">
        <v>29851</v>
      </c>
      <c r="D10094" s="1" t="s">
        <v>16628</v>
      </c>
    </row>
    <row r="10095" spans="1:4" x14ac:dyDescent="0.3">
      <c r="A10095" s="1" t="s">
        <v>2578</v>
      </c>
      <c r="B10095" s="1" t="s">
        <v>2348</v>
      </c>
      <c r="C10095" s="1" t="s">
        <v>29851</v>
      </c>
      <c r="D10095" s="1" t="s">
        <v>16629</v>
      </c>
    </row>
    <row r="10096" spans="1:4" x14ac:dyDescent="0.3">
      <c r="A10096" s="1" t="s">
        <v>2726</v>
      </c>
      <c r="B10096" s="1" t="s">
        <v>2348</v>
      </c>
      <c r="C10096" s="1" t="s">
        <v>29851</v>
      </c>
      <c r="D10096" s="1" t="s">
        <v>16638</v>
      </c>
    </row>
    <row r="10097" spans="1:4" x14ac:dyDescent="0.3">
      <c r="A10097" s="1" t="s">
        <v>2786</v>
      </c>
      <c r="B10097" s="1" t="s">
        <v>2348</v>
      </c>
      <c r="C10097" s="1" t="s">
        <v>29851</v>
      </c>
      <c r="D10097" s="1" t="s">
        <v>16641</v>
      </c>
    </row>
    <row r="10098" spans="1:4" x14ac:dyDescent="0.3">
      <c r="A10098" s="1" t="s">
        <v>2981</v>
      </c>
      <c r="B10098" s="1" t="s">
        <v>2348</v>
      </c>
      <c r="C10098" s="1" t="s">
        <v>29851</v>
      </c>
      <c r="D10098" s="1" t="s">
        <v>16650</v>
      </c>
    </row>
    <row r="10099" spans="1:4" x14ac:dyDescent="0.3">
      <c r="A10099" s="1" t="s">
        <v>4077</v>
      </c>
      <c r="B10099" s="1" t="s">
        <v>2348</v>
      </c>
      <c r="C10099" s="1" t="s">
        <v>29851</v>
      </c>
      <c r="D10099" s="1" t="s">
        <v>16710</v>
      </c>
    </row>
    <row r="10100" spans="1:4" x14ac:dyDescent="0.3">
      <c r="A10100" s="1" t="s">
        <v>4397</v>
      </c>
      <c r="B10100" s="1" t="s">
        <v>2348</v>
      </c>
      <c r="C10100" s="1" t="s">
        <v>29851</v>
      </c>
      <c r="D10100" s="1" t="s">
        <v>16729</v>
      </c>
    </row>
    <row r="10101" spans="1:4" x14ac:dyDescent="0.3">
      <c r="A10101" s="1" t="s">
        <v>5729</v>
      </c>
      <c r="B10101" s="1" t="s">
        <v>2348</v>
      </c>
      <c r="C10101" s="1" t="s">
        <v>29851</v>
      </c>
      <c r="D10101" s="1" t="s">
        <v>16842</v>
      </c>
    </row>
    <row r="10102" spans="1:4" x14ac:dyDescent="0.3">
      <c r="A10102" s="1" t="s">
        <v>5926</v>
      </c>
      <c r="B10102" s="1" t="s">
        <v>2348</v>
      </c>
      <c r="C10102" s="1" t="s">
        <v>29851</v>
      </c>
      <c r="D10102" s="1" t="s">
        <v>16857</v>
      </c>
    </row>
    <row r="10103" spans="1:4" x14ac:dyDescent="0.3">
      <c r="A10103" s="1" t="s">
        <v>2422</v>
      </c>
      <c r="B10103" s="1" t="s">
        <v>2424</v>
      </c>
      <c r="C10103" s="1" t="s">
        <v>23130</v>
      </c>
      <c r="D10103" s="1" t="s">
        <v>16621</v>
      </c>
    </row>
    <row r="10104" spans="1:4" x14ac:dyDescent="0.3">
      <c r="A10104" s="1" t="s">
        <v>5742</v>
      </c>
      <c r="B10104" s="1" t="s">
        <v>2424</v>
      </c>
      <c r="C10104" s="1" t="s">
        <v>23130</v>
      </c>
      <c r="D10104" s="1" t="s">
        <v>16844</v>
      </c>
    </row>
    <row r="10105" spans="1:4" x14ac:dyDescent="0.3">
      <c r="A10105" s="1" t="s">
        <v>2331</v>
      </c>
      <c r="B10105" s="1" t="s">
        <v>2349</v>
      </c>
      <c r="C10105" s="1" t="s">
        <v>30283</v>
      </c>
      <c r="D10105" s="1" t="s">
        <v>16617</v>
      </c>
    </row>
    <row r="10106" spans="1:4" x14ac:dyDescent="0.3">
      <c r="A10106" s="1" t="s">
        <v>2981</v>
      </c>
      <c r="B10106" s="1" t="s">
        <v>2349</v>
      </c>
      <c r="C10106" s="1" t="s">
        <v>30283</v>
      </c>
      <c r="D10106" s="1" t="s">
        <v>16650</v>
      </c>
    </row>
    <row r="10107" spans="1:4" x14ac:dyDescent="0.3">
      <c r="A10107" s="1" t="s">
        <v>4077</v>
      </c>
      <c r="B10107" s="1" t="s">
        <v>2349</v>
      </c>
      <c r="C10107" s="1" t="s">
        <v>30283</v>
      </c>
      <c r="D10107" s="1" t="s">
        <v>16710</v>
      </c>
    </row>
    <row r="10108" spans="1:4" x14ac:dyDescent="0.3">
      <c r="A10108" s="1" t="s">
        <v>5003</v>
      </c>
      <c r="B10108" s="1" t="s">
        <v>5006</v>
      </c>
      <c r="C10108" s="1" t="s">
        <v>23131</v>
      </c>
      <c r="D10108" s="1" t="s">
        <v>16776</v>
      </c>
    </row>
    <row r="10109" spans="1:4" x14ac:dyDescent="0.3">
      <c r="A10109" s="1" t="s">
        <v>2331</v>
      </c>
      <c r="B10109" s="1" t="s">
        <v>2350</v>
      </c>
      <c r="C10109" s="1" t="s">
        <v>30560</v>
      </c>
      <c r="D10109" s="1" t="s">
        <v>16617</v>
      </c>
    </row>
    <row r="10110" spans="1:4" x14ac:dyDescent="0.3">
      <c r="A10110" s="1" t="s">
        <v>2981</v>
      </c>
      <c r="B10110" s="1" t="s">
        <v>2350</v>
      </c>
      <c r="C10110" s="1" t="s">
        <v>30560</v>
      </c>
      <c r="D10110" s="1" t="s">
        <v>16650</v>
      </c>
    </row>
    <row r="10111" spans="1:4" x14ac:dyDescent="0.3">
      <c r="A10111" s="1" t="s">
        <v>4077</v>
      </c>
      <c r="B10111" s="1" t="s">
        <v>2350</v>
      </c>
      <c r="C10111" s="1" t="s">
        <v>30560</v>
      </c>
      <c r="D10111" s="1" t="s">
        <v>16710</v>
      </c>
    </row>
    <row r="10112" spans="1:4" x14ac:dyDescent="0.3">
      <c r="A10112" s="1" t="s">
        <v>4397</v>
      </c>
      <c r="B10112" s="1" t="s">
        <v>2350</v>
      </c>
      <c r="C10112" s="1" t="s">
        <v>30560</v>
      </c>
      <c r="D10112" s="1" t="s">
        <v>16729</v>
      </c>
    </row>
    <row r="10113" spans="1:4" x14ac:dyDescent="0.3">
      <c r="A10113" s="1" t="s">
        <v>2331</v>
      </c>
      <c r="B10113" s="1" t="s">
        <v>2351</v>
      </c>
      <c r="C10113" s="1" t="s">
        <v>32155</v>
      </c>
      <c r="D10113" s="1" t="s">
        <v>16617</v>
      </c>
    </row>
    <row r="10114" spans="1:4" x14ac:dyDescent="0.3">
      <c r="A10114" s="1" t="s">
        <v>4077</v>
      </c>
      <c r="B10114" s="1" t="s">
        <v>2351</v>
      </c>
      <c r="C10114" s="1" t="s">
        <v>32155</v>
      </c>
      <c r="D10114" s="1" t="s">
        <v>16710</v>
      </c>
    </row>
    <row r="10115" spans="1:4" x14ac:dyDescent="0.3">
      <c r="A10115" s="1" t="s">
        <v>4152</v>
      </c>
      <c r="B10115" s="1" t="s">
        <v>2351</v>
      </c>
      <c r="C10115" s="1" t="s">
        <v>32155</v>
      </c>
      <c r="D10115" s="1" t="s">
        <v>16714</v>
      </c>
    </row>
    <row r="10116" spans="1:4" x14ac:dyDescent="0.3">
      <c r="A10116" s="1" t="s">
        <v>2331</v>
      </c>
      <c r="B10116" s="1" t="s">
        <v>2352</v>
      </c>
      <c r="C10116" s="1" t="s">
        <v>32275</v>
      </c>
      <c r="D10116" s="1" t="s">
        <v>16617</v>
      </c>
    </row>
    <row r="10117" spans="1:4" x14ac:dyDescent="0.3">
      <c r="A10117" s="1" t="s">
        <v>2331</v>
      </c>
      <c r="B10117" s="1" t="s">
        <v>2353</v>
      </c>
      <c r="C10117" s="1" t="s">
        <v>33008</v>
      </c>
      <c r="D10117" s="1" t="s">
        <v>16617</v>
      </c>
    </row>
    <row r="10118" spans="1:4" x14ac:dyDescent="0.3">
      <c r="A10118" s="1" t="s">
        <v>2549</v>
      </c>
      <c r="B10118" s="1" t="s">
        <v>2353</v>
      </c>
      <c r="C10118" s="1" t="s">
        <v>33008</v>
      </c>
      <c r="D10118" s="1" t="s">
        <v>16628</v>
      </c>
    </row>
    <row r="10119" spans="1:4" x14ac:dyDescent="0.3">
      <c r="A10119" s="1" t="s">
        <v>2786</v>
      </c>
      <c r="B10119" s="1" t="s">
        <v>2353</v>
      </c>
      <c r="C10119" s="1" t="s">
        <v>33008</v>
      </c>
      <c r="D10119" s="1" t="s">
        <v>16641</v>
      </c>
    </row>
    <row r="10120" spans="1:4" x14ac:dyDescent="0.3">
      <c r="A10120" s="1" t="s">
        <v>2981</v>
      </c>
      <c r="B10120" s="1" t="s">
        <v>2353</v>
      </c>
      <c r="C10120" s="1" t="s">
        <v>33008</v>
      </c>
      <c r="D10120" s="1" t="s">
        <v>16650</v>
      </c>
    </row>
    <row r="10121" spans="1:4" x14ac:dyDescent="0.3">
      <c r="A10121" s="1" t="s">
        <v>4077</v>
      </c>
      <c r="B10121" s="1" t="s">
        <v>2353</v>
      </c>
      <c r="C10121" s="1" t="s">
        <v>33008</v>
      </c>
      <c r="D10121" s="1" t="s">
        <v>16710</v>
      </c>
    </row>
    <row r="10122" spans="1:4" x14ac:dyDescent="0.3">
      <c r="A10122" s="1" t="s">
        <v>4397</v>
      </c>
      <c r="B10122" s="1" t="s">
        <v>2353</v>
      </c>
      <c r="C10122" s="1" t="s">
        <v>33008</v>
      </c>
      <c r="D10122" s="1" t="s">
        <v>16729</v>
      </c>
    </row>
    <row r="10123" spans="1:4" x14ac:dyDescent="0.3">
      <c r="A10123" s="1" t="s">
        <v>5187</v>
      </c>
      <c r="B10123" s="1" t="s">
        <v>5196</v>
      </c>
      <c r="C10123" s="1" t="s">
        <v>23136</v>
      </c>
      <c r="D10123" s="1" t="s">
        <v>16790</v>
      </c>
    </row>
    <row r="10124" spans="1:4" x14ac:dyDescent="0.3">
      <c r="A10124" s="1" t="s">
        <v>2331</v>
      </c>
      <c r="B10124" s="1" t="s">
        <v>2354</v>
      </c>
      <c r="C10124" s="1" t="s">
        <v>33222</v>
      </c>
      <c r="D10124" s="1" t="s">
        <v>16617</v>
      </c>
    </row>
    <row r="10125" spans="1:4" x14ac:dyDescent="0.3">
      <c r="A10125" s="1" t="s">
        <v>2549</v>
      </c>
      <c r="B10125" s="1" t="s">
        <v>2354</v>
      </c>
      <c r="C10125" s="1" t="s">
        <v>33222</v>
      </c>
      <c r="D10125" s="1" t="s">
        <v>16628</v>
      </c>
    </row>
    <row r="10126" spans="1:4" x14ac:dyDescent="0.3">
      <c r="A10126" s="1" t="s">
        <v>2981</v>
      </c>
      <c r="B10126" s="1" t="s">
        <v>2354</v>
      </c>
      <c r="C10126" s="1" t="s">
        <v>33222</v>
      </c>
      <c r="D10126" s="1" t="s">
        <v>16650</v>
      </c>
    </row>
    <row r="10127" spans="1:4" x14ac:dyDescent="0.3">
      <c r="A10127" s="1" t="s">
        <v>4077</v>
      </c>
      <c r="B10127" s="1" t="s">
        <v>2354</v>
      </c>
      <c r="C10127" s="1" t="s">
        <v>33222</v>
      </c>
      <c r="D10127" s="1" t="s">
        <v>16710</v>
      </c>
    </row>
    <row r="10128" spans="1:4" x14ac:dyDescent="0.3">
      <c r="A10128" s="1" t="s">
        <v>4397</v>
      </c>
      <c r="B10128" s="1" t="s">
        <v>2354</v>
      </c>
      <c r="C10128" s="1" t="s">
        <v>33222</v>
      </c>
      <c r="D10128" s="1" t="s">
        <v>16729</v>
      </c>
    </row>
    <row r="10129" spans="1:4" x14ac:dyDescent="0.3">
      <c r="A10129" s="1" t="s">
        <v>5747</v>
      </c>
      <c r="B10129" s="1" t="s">
        <v>5751</v>
      </c>
      <c r="C10129" s="1" t="s">
        <v>23138</v>
      </c>
      <c r="D10129" s="1" t="s">
        <v>16846</v>
      </c>
    </row>
    <row r="10130" spans="1:4" x14ac:dyDescent="0.3">
      <c r="A10130" s="1" t="s">
        <v>5729</v>
      </c>
      <c r="B10130" s="1" t="s">
        <v>5732</v>
      </c>
      <c r="C10130" s="1" t="s">
        <v>23141</v>
      </c>
      <c r="D10130" s="1" t="s">
        <v>16842</v>
      </c>
    </row>
    <row r="10131" spans="1:4" x14ac:dyDescent="0.3">
      <c r="A10131" s="1" t="s">
        <v>4569</v>
      </c>
      <c r="B10131" s="1" t="s">
        <v>4575</v>
      </c>
      <c r="C10131" s="1" t="s">
        <v>23142</v>
      </c>
      <c r="D10131" s="1" t="s">
        <v>16742</v>
      </c>
    </row>
    <row r="10132" spans="1:4" x14ac:dyDescent="0.3">
      <c r="A10132" s="1" t="s">
        <v>5003</v>
      </c>
      <c r="B10132" s="1" t="s">
        <v>5014</v>
      </c>
      <c r="C10132" s="1" t="s">
        <v>23143</v>
      </c>
      <c r="D10132" s="1" t="s">
        <v>16776</v>
      </c>
    </row>
    <row r="10133" spans="1:4" x14ac:dyDescent="0.3">
      <c r="A10133" s="1" t="s">
        <v>2331</v>
      </c>
      <c r="B10133" s="1" t="s">
        <v>2362</v>
      </c>
      <c r="C10133" s="1" t="s">
        <v>23396</v>
      </c>
      <c r="D10133" s="1" t="s">
        <v>16617</v>
      </c>
    </row>
    <row r="10134" spans="1:4" x14ac:dyDescent="0.3">
      <c r="A10134" s="1" t="s">
        <v>2549</v>
      </c>
      <c r="B10134" s="1" t="s">
        <v>2362</v>
      </c>
      <c r="C10134" s="1" t="s">
        <v>23396</v>
      </c>
      <c r="D10134" s="1" t="s">
        <v>16628</v>
      </c>
    </row>
    <row r="10135" spans="1:4" x14ac:dyDescent="0.3">
      <c r="A10135" s="1" t="s">
        <v>2786</v>
      </c>
      <c r="B10135" s="1" t="s">
        <v>2362</v>
      </c>
      <c r="C10135" s="1" t="s">
        <v>23396</v>
      </c>
      <c r="D10135" s="1" t="s">
        <v>16641</v>
      </c>
    </row>
    <row r="10136" spans="1:4" x14ac:dyDescent="0.3">
      <c r="A10136" s="1" t="s">
        <v>2981</v>
      </c>
      <c r="B10136" s="1" t="s">
        <v>2362</v>
      </c>
      <c r="C10136" s="1" t="s">
        <v>23396</v>
      </c>
      <c r="D10136" s="1" t="s">
        <v>16650</v>
      </c>
    </row>
    <row r="10137" spans="1:4" x14ac:dyDescent="0.3">
      <c r="A10137" s="1" t="s">
        <v>4077</v>
      </c>
      <c r="B10137" s="1" t="s">
        <v>2362</v>
      </c>
      <c r="C10137" s="1" t="s">
        <v>23396</v>
      </c>
      <c r="D10137" s="1" t="s">
        <v>16710</v>
      </c>
    </row>
    <row r="10138" spans="1:4" x14ac:dyDescent="0.3">
      <c r="A10138" s="1" t="s">
        <v>2331</v>
      </c>
      <c r="B10138" s="1" t="s">
        <v>2363</v>
      </c>
      <c r="C10138" s="1" t="s">
        <v>23901</v>
      </c>
      <c r="D10138" s="1" t="s">
        <v>16617</v>
      </c>
    </row>
    <row r="10139" spans="1:4" x14ac:dyDescent="0.3">
      <c r="A10139" s="1" t="s">
        <v>2549</v>
      </c>
      <c r="B10139" s="1" t="s">
        <v>2363</v>
      </c>
      <c r="C10139" s="1" t="s">
        <v>23901</v>
      </c>
      <c r="D10139" s="1" t="s">
        <v>16628</v>
      </c>
    </row>
    <row r="10140" spans="1:4" x14ac:dyDescent="0.3">
      <c r="A10140" s="1" t="s">
        <v>2786</v>
      </c>
      <c r="B10140" s="1" t="s">
        <v>2363</v>
      </c>
      <c r="C10140" s="1" t="s">
        <v>23901</v>
      </c>
      <c r="D10140" s="1" t="s">
        <v>16641</v>
      </c>
    </row>
    <row r="10141" spans="1:4" x14ac:dyDescent="0.3">
      <c r="A10141" s="1" t="s">
        <v>2981</v>
      </c>
      <c r="B10141" s="1" t="s">
        <v>2363</v>
      </c>
      <c r="C10141" s="1" t="s">
        <v>23901</v>
      </c>
      <c r="D10141" s="1" t="s">
        <v>16650</v>
      </c>
    </row>
    <row r="10142" spans="1:4" x14ac:dyDescent="0.3">
      <c r="A10142" s="1" t="s">
        <v>4077</v>
      </c>
      <c r="B10142" s="1" t="s">
        <v>2363</v>
      </c>
      <c r="C10142" s="1" t="s">
        <v>23901</v>
      </c>
      <c r="D10142" s="1" t="s">
        <v>16710</v>
      </c>
    </row>
    <row r="10143" spans="1:4" x14ac:dyDescent="0.3">
      <c r="A10143" s="1" t="s">
        <v>2331</v>
      </c>
      <c r="B10143" s="1" t="s">
        <v>2364</v>
      </c>
      <c r="C10143" s="1" t="s">
        <v>23972</v>
      </c>
      <c r="D10143" s="1" t="s">
        <v>16617</v>
      </c>
    </row>
    <row r="10144" spans="1:4" x14ac:dyDescent="0.3">
      <c r="A10144" s="1" t="s">
        <v>2331</v>
      </c>
      <c r="B10144" s="1" t="s">
        <v>2365</v>
      </c>
      <c r="C10144" s="1" t="s">
        <v>24541</v>
      </c>
      <c r="D10144" s="1" t="s">
        <v>16617</v>
      </c>
    </row>
    <row r="10145" spans="1:4" x14ac:dyDescent="0.3">
      <c r="A10145" s="1" t="s">
        <v>4077</v>
      </c>
      <c r="B10145" s="1" t="s">
        <v>2365</v>
      </c>
      <c r="C10145" s="1" t="s">
        <v>24541</v>
      </c>
      <c r="D10145" s="1" t="s">
        <v>16710</v>
      </c>
    </row>
    <row r="10146" spans="1:4" x14ac:dyDescent="0.3">
      <c r="A10146" s="1" t="s">
        <v>4397</v>
      </c>
      <c r="B10146" s="1" t="s">
        <v>2365</v>
      </c>
      <c r="C10146" s="1" t="s">
        <v>24541</v>
      </c>
      <c r="D10146" s="1" t="s">
        <v>16729</v>
      </c>
    </row>
    <row r="10147" spans="1:4" x14ac:dyDescent="0.3">
      <c r="A10147" s="1" t="s">
        <v>4894</v>
      </c>
      <c r="B10147" s="1" t="s">
        <v>4906</v>
      </c>
      <c r="C10147" s="1" t="s">
        <v>23150</v>
      </c>
      <c r="D10147" s="1" t="s">
        <v>16767</v>
      </c>
    </row>
    <row r="10148" spans="1:4" x14ac:dyDescent="0.3">
      <c r="A10148" s="1" t="s">
        <v>2331</v>
      </c>
      <c r="B10148" s="1" t="s">
        <v>2366</v>
      </c>
      <c r="C10148" s="1" t="s">
        <v>25068</v>
      </c>
      <c r="D10148" s="1" t="s">
        <v>16617</v>
      </c>
    </row>
    <row r="10149" spans="1:4" x14ac:dyDescent="0.3">
      <c r="A10149" s="1" t="s">
        <v>4077</v>
      </c>
      <c r="B10149" s="1" t="s">
        <v>2366</v>
      </c>
      <c r="C10149" s="1" t="s">
        <v>25068</v>
      </c>
      <c r="D10149" s="1" t="s">
        <v>16710</v>
      </c>
    </row>
    <row r="10150" spans="1:4" x14ac:dyDescent="0.3">
      <c r="A10150" s="1" t="s">
        <v>4397</v>
      </c>
      <c r="B10150" s="1" t="s">
        <v>2366</v>
      </c>
      <c r="C10150" s="1" t="s">
        <v>25068</v>
      </c>
      <c r="D10150" s="1" t="s">
        <v>16729</v>
      </c>
    </row>
    <row r="10151" spans="1:4" x14ac:dyDescent="0.3">
      <c r="A10151" s="1" t="s">
        <v>2331</v>
      </c>
      <c r="B10151" s="1" t="s">
        <v>2367</v>
      </c>
      <c r="C10151" s="1" t="s">
        <v>25840</v>
      </c>
      <c r="D10151" s="1" t="s">
        <v>16617</v>
      </c>
    </row>
    <row r="10152" spans="1:4" x14ac:dyDescent="0.3">
      <c r="A10152" s="1" t="s">
        <v>3178</v>
      </c>
      <c r="B10152" s="1" t="s">
        <v>3192</v>
      </c>
      <c r="C10152" s="1" t="s">
        <v>23153</v>
      </c>
      <c r="D10152" s="1" t="s">
        <v>16659</v>
      </c>
    </row>
    <row r="10153" spans="1:4" x14ac:dyDescent="0.3">
      <c r="A10153" s="1" t="s">
        <v>2331</v>
      </c>
      <c r="B10153" s="1" t="s">
        <v>2368</v>
      </c>
      <c r="C10153" s="1" t="s">
        <v>26494</v>
      </c>
      <c r="D10153" s="1" t="s">
        <v>16617</v>
      </c>
    </row>
    <row r="10154" spans="1:4" x14ac:dyDescent="0.3">
      <c r="A10154" s="1" t="s">
        <v>2981</v>
      </c>
      <c r="B10154" s="1" t="s">
        <v>2368</v>
      </c>
      <c r="C10154" s="1" t="s">
        <v>26494</v>
      </c>
      <c r="D10154" s="1" t="s">
        <v>16650</v>
      </c>
    </row>
    <row r="10155" spans="1:4" x14ac:dyDescent="0.3">
      <c r="A10155" s="1" t="s">
        <v>4077</v>
      </c>
      <c r="B10155" s="1" t="s">
        <v>2368</v>
      </c>
      <c r="C10155" s="1" t="s">
        <v>26494</v>
      </c>
      <c r="D10155" s="1" t="s">
        <v>16710</v>
      </c>
    </row>
    <row r="10156" spans="1:4" x14ac:dyDescent="0.3">
      <c r="A10156" s="1" t="s">
        <v>5926</v>
      </c>
      <c r="B10156" s="1" t="s">
        <v>2368</v>
      </c>
      <c r="C10156" s="1" t="s">
        <v>26494</v>
      </c>
      <c r="D10156" s="1" t="s">
        <v>16857</v>
      </c>
    </row>
    <row r="10157" spans="1:4" x14ac:dyDescent="0.3">
      <c r="A10157" s="1" t="s">
        <v>2331</v>
      </c>
      <c r="B10157" s="1" t="s">
        <v>2369</v>
      </c>
      <c r="C10157" s="1" t="s">
        <v>26562</v>
      </c>
      <c r="D10157" s="1" t="s">
        <v>16617</v>
      </c>
    </row>
    <row r="10158" spans="1:4" x14ac:dyDescent="0.3">
      <c r="A10158" s="1" t="s">
        <v>2981</v>
      </c>
      <c r="B10158" s="1" t="s">
        <v>2369</v>
      </c>
      <c r="C10158" s="1" t="s">
        <v>26562</v>
      </c>
      <c r="D10158" s="1" t="s">
        <v>16650</v>
      </c>
    </row>
    <row r="10159" spans="1:4" x14ac:dyDescent="0.3">
      <c r="A10159" s="1" t="s">
        <v>4077</v>
      </c>
      <c r="B10159" s="1" t="s">
        <v>2369</v>
      </c>
      <c r="C10159" s="1" t="s">
        <v>26562</v>
      </c>
      <c r="D10159" s="1" t="s">
        <v>16710</v>
      </c>
    </row>
    <row r="10160" spans="1:4" x14ac:dyDescent="0.3">
      <c r="A10160" s="1" t="s">
        <v>4397</v>
      </c>
      <c r="B10160" s="1" t="s">
        <v>2369</v>
      </c>
      <c r="C10160" s="1" t="s">
        <v>26562</v>
      </c>
      <c r="D10160" s="1" t="s">
        <v>16729</v>
      </c>
    </row>
    <row r="10161" spans="1:4" x14ac:dyDescent="0.3">
      <c r="A10161" s="1" t="s">
        <v>5572</v>
      </c>
      <c r="B10161" s="1" t="s">
        <v>2369</v>
      </c>
      <c r="C10161" s="1" t="s">
        <v>26562</v>
      </c>
      <c r="D10161" s="1" t="s">
        <v>16827</v>
      </c>
    </row>
    <row r="10162" spans="1:4" x14ac:dyDescent="0.3">
      <c r="A10162" s="1" t="s">
        <v>5540</v>
      </c>
      <c r="B10162" s="1" t="s">
        <v>5541</v>
      </c>
      <c r="C10162" s="1" t="s">
        <v>23155</v>
      </c>
      <c r="D10162" s="1" t="s">
        <v>16823</v>
      </c>
    </row>
    <row r="10163" spans="1:4" x14ac:dyDescent="0.3">
      <c r="A10163" s="1" t="s">
        <v>2331</v>
      </c>
      <c r="B10163" s="1" t="s">
        <v>2370</v>
      </c>
      <c r="C10163" s="1" t="s">
        <v>27411</v>
      </c>
      <c r="D10163" s="1" t="s">
        <v>16617</v>
      </c>
    </row>
    <row r="10164" spans="1:4" x14ac:dyDescent="0.3">
      <c r="A10164" s="1" t="s">
        <v>2331</v>
      </c>
      <c r="B10164" s="1" t="s">
        <v>2371</v>
      </c>
      <c r="C10164" s="1" t="s">
        <v>27839</v>
      </c>
      <c r="D10164" s="1" t="s">
        <v>16617</v>
      </c>
    </row>
    <row r="10165" spans="1:4" x14ac:dyDescent="0.3">
      <c r="A10165" s="1" t="s">
        <v>2549</v>
      </c>
      <c r="B10165" s="1" t="s">
        <v>2371</v>
      </c>
      <c r="C10165" s="1" t="s">
        <v>27839</v>
      </c>
      <c r="D10165" s="1" t="s">
        <v>16628</v>
      </c>
    </row>
    <row r="10166" spans="1:4" x14ac:dyDescent="0.3">
      <c r="A10166" s="1" t="s">
        <v>2786</v>
      </c>
      <c r="B10166" s="1" t="s">
        <v>2371</v>
      </c>
      <c r="C10166" s="1" t="s">
        <v>27839</v>
      </c>
      <c r="D10166" s="1" t="s">
        <v>16641</v>
      </c>
    </row>
    <row r="10167" spans="1:4" x14ac:dyDescent="0.3">
      <c r="A10167" s="1" t="s">
        <v>2981</v>
      </c>
      <c r="B10167" s="1" t="s">
        <v>2371</v>
      </c>
      <c r="C10167" s="1" t="s">
        <v>27839</v>
      </c>
      <c r="D10167" s="1" t="s">
        <v>16650</v>
      </c>
    </row>
    <row r="10168" spans="1:4" x14ac:dyDescent="0.3">
      <c r="A10168" s="1" t="s">
        <v>4077</v>
      </c>
      <c r="B10168" s="1" t="s">
        <v>2371</v>
      </c>
      <c r="C10168" s="1" t="s">
        <v>27839</v>
      </c>
      <c r="D10168" s="1" t="s">
        <v>16710</v>
      </c>
    </row>
    <row r="10169" spans="1:4" x14ac:dyDescent="0.3">
      <c r="A10169" s="1" t="s">
        <v>2331</v>
      </c>
      <c r="B10169" s="1" t="s">
        <v>2372</v>
      </c>
      <c r="C10169" s="1" t="s">
        <v>29439</v>
      </c>
      <c r="D10169" s="1" t="s">
        <v>16617</v>
      </c>
    </row>
    <row r="10170" spans="1:4" x14ac:dyDescent="0.3">
      <c r="A10170" s="1" t="s">
        <v>4894</v>
      </c>
      <c r="B10170" s="1" t="s">
        <v>4912</v>
      </c>
      <c r="C10170" s="1" t="s">
        <v>23160</v>
      </c>
      <c r="D10170" s="1" t="s">
        <v>16767</v>
      </c>
    </row>
    <row r="10171" spans="1:4" x14ac:dyDescent="0.3">
      <c r="A10171" s="1" t="s">
        <v>2331</v>
      </c>
      <c r="B10171" s="1" t="s">
        <v>2373</v>
      </c>
      <c r="C10171" s="1" t="s">
        <v>30067</v>
      </c>
      <c r="D10171" s="1" t="s">
        <v>16617</v>
      </c>
    </row>
    <row r="10172" spans="1:4" x14ac:dyDescent="0.3">
      <c r="A10172" s="1" t="s">
        <v>2331</v>
      </c>
      <c r="B10172" s="1" t="s">
        <v>2374</v>
      </c>
      <c r="C10172" s="1" t="s">
        <v>30342</v>
      </c>
      <c r="D10172" s="1" t="s">
        <v>16617</v>
      </c>
    </row>
    <row r="10173" spans="1:4" x14ac:dyDescent="0.3">
      <c r="A10173" s="1" t="s">
        <v>2549</v>
      </c>
      <c r="B10173" s="1" t="s">
        <v>2374</v>
      </c>
      <c r="C10173" s="1" t="s">
        <v>30342</v>
      </c>
      <c r="D10173" s="1" t="s">
        <v>16628</v>
      </c>
    </row>
    <row r="10174" spans="1:4" x14ac:dyDescent="0.3">
      <c r="A10174" s="1" t="s">
        <v>2786</v>
      </c>
      <c r="B10174" s="1" t="s">
        <v>2374</v>
      </c>
      <c r="C10174" s="1" t="s">
        <v>30342</v>
      </c>
      <c r="D10174" s="1" t="s">
        <v>16641</v>
      </c>
    </row>
    <row r="10175" spans="1:4" x14ac:dyDescent="0.3">
      <c r="A10175" s="1" t="s">
        <v>2981</v>
      </c>
      <c r="B10175" s="1" t="s">
        <v>2374</v>
      </c>
      <c r="C10175" s="1" t="s">
        <v>30342</v>
      </c>
      <c r="D10175" s="1" t="s">
        <v>16650</v>
      </c>
    </row>
    <row r="10176" spans="1:4" x14ac:dyDescent="0.3">
      <c r="A10176" s="1" t="s">
        <v>4077</v>
      </c>
      <c r="B10176" s="1" t="s">
        <v>2374</v>
      </c>
      <c r="C10176" s="1" t="s">
        <v>30342</v>
      </c>
      <c r="D10176" s="1" t="s">
        <v>16710</v>
      </c>
    </row>
    <row r="10177" spans="1:4" x14ac:dyDescent="0.3">
      <c r="A10177" s="1" t="s">
        <v>4818</v>
      </c>
      <c r="B10177" s="1" t="s">
        <v>4824</v>
      </c>
      <c r="C10177" s="1" t="s">
        <v>23163</v>
      </c>
      <c r="D10177" s="1" t="s">
        <v>16764</v>
      </c>
    </row>
    <row r="10178" spans="1:4" x14ac:dyDescent="0.3">
      <c r="A10178" s="1" t="s">
        <v>2331</v>
      </c>
      <c r="B10178" s="1" t="s">
        <v>2375</v>
      </c>
      <c r="C10178" s="1" t="s">
        <v>31134</v>
      </c>
      <c r="D10178" s="1" t="s">
        <v>16617</v>
      </c>
    </row>
    <row r="10179" spans="1:4" x14ac:dyDescent="0.3">
      <c r="A10179" s="1" t="s">
        <v>2549</v>
      </c>
      <c r="B10179" s="1" t="s">
        <v>2375</v>
      </c>
      <c r="C10179" s="1" t="s">
        <v>31134</v>
      </c>
      <c r="D10179" s="1" t="s">
        <v>16628</v>
      </c>
    </row>
    <row r="10180" spans="1:4" x14ac:dyDescent="0.3">
      <c r="A10180" s="1" t="s">
        <v>2786</v>
      </c>
      <c r="B10180" s="1" t="s">
        <v>2375</v>
      </c>
      <c r="C10180" s="1" t="s">
        <v>31134</v>
      </c>
      <c r="D10180" s="1" t="s">
        <v>16641</v>
      </c>
    </row>
    <row r="10181" spans="1:4" x14ac:dyDescent="0.3">
      <c r="A10181" s="1" t="s">
        <v>2981</v>
      </c>
      <c r="B10181" s="1" t="s">
        <v>2375</v>
      </c>
      <c r="C10181" s="1" t="s">
        <v>31134</v>
      </c>
      <c r="D10181" s="1" t="s">
        <v>16650</v>
      </c>
    </row>
    <row r="10182" spans="1:4" x14ac:dyDescent="0.3">
      <c r="A10182" s="1" t="s">
        <v>4077</v>
      </c>
      <c r="B10182" s="1" t="s">
        <v>2375</v>
      </c>
      <c r="C10182" s="1" t="s">
        <v>31134</v>
      </c>
      <c r="D10182" s="1" t="s">
        <v>16710</v>
      </c>
    </row>
    <row r="10183" spans="1:4" x14ac:dyDescent="0.3">
      <c r="A10183" s="1" t="s">
        <v>4397</v>
      </c>
      <c r="B10183" s="1" t="s">
        <v>2375</v>
      </c>
      <c r="C10183" s="1" t="s">
        <v>31134</v>
      </c>
      <c r="D10183" s="1" t="s">
        <v>16729</v>
      </c>
    </row>
    <row r="10184" spans="1:4" x14ac:dyDescent="0.3">
      <c r="A10184" s="1" t="s">
        <v>2331</v>
      </c>
      <c r="B10184" s="1" t="s">
        <v>2376</v>
      </c>
      <c r="C10184" s="1" t="s">
        <v>31976</v>
      </c>
      <c r="D10184" s="1" t="s">
        <v>16617</v>
      </c>
    </row>
    <row r="10185" spans="1:4" x14ac:dyDescent="0.3">
      <c r="A10185" s="1" t="s">
        <v>2981</v>
      </c>
      <c r="B10185" s="1" t="s">
        <v>2376</v>
      </c>
      <c r="C10185" s="1" t="s">
        <v>31976</v>
      </c>
      <c r="D10185" s="1" t="s">
        <v>16650</v>
      </c>
    </row>
    <row r="10186" spans="1:4" x14ac:dyDescent="0.3">
      <c r="A10186" s="1" t="s">
        <v>4077</v>
      </c>
      <c r="B10186" s="1" t="s">
        <v>2376</v>
      </c>
      <c r="C10186" s="1" t="s">
        <v>31976</v>
      </c>
      <c r="D10186" s="1" t="s">
        <v>16710</v>
      </c>
    </row>
    <row r="10187" spans="1:4" x14ac:dyDescent="0.3">
      <c r="A10187" s="1" t="s">
        <v>4397</v>
      </c>
      <c r="B10187" s="1" t="s">
        <v>2376</v>
      </c>
      <c r="C10187" s="1" t="s">
        <v>31976</v>
      </c>
      <c r="D10187" s="1" t="s">
        <v>16729</v>
      </c>
    </row>
    <row r="10188" spans="1:4" x14ac:dyDescent="0.3">
      <c r="A10188" s="1" t="s">
        <v>2331</v>
      </c>
      <c r="B10188" s="1" t="s">
        <v>2377</v>
      </c>
      <c r="C10188" s="1" t="s">
        <v>32818</v>
      </c>
      <c r="D10188" s="1" t="s">
        <v>16617</v>
      </c>
    </row>
    <row r="10189" spans="1:4" x14ac:dyDescent="0.3">
      <c r="A10189" s="1" t="s">
        <v>2981</v>
      </c>
      <c r="B10189" s="1" t="s">
        <v>2377</v>
      </c>
      <c r="C10189" s="1" t="s">
        <v>32818</v>
      </c>
      <c r="D10189" s="1" t="s">
        <v>16650</v>
      </c>
    </row>
    <row r="10190" spans="1:4" x14ac:dyDescent="0.3">
      <c r="A10190" s="1" t="s">
        <v>4077</v>
      </c>
      <c r="B10190" s="1" t="s">
        <v>2377</v>
      </c>
      <c r="C10190" s="1" t="s">
        <v>32818</v>
      </c>
      <c r="D10190" s="1" t="s">
        <v>16710</v>
      </c>
    </row>
    <row r="10191" spans="1:4" x14ac:dyDescent="0.3">
      <c r="A10191" s="1" t="s">
        <v>4397</v>
      </c>
      <c r="B10191" s="1" t="s">
        <v>2377</v>
      </c>
      <c r="C10191" s="1" t="s">
        <v>32818</v>
      </c>
      <c r="D10191" s="1" t="s">
        <v>16729</v>
      </c>
    </row>
    <row r="10192" spans="1:4" x14ac:dyDescent="0.3">
      <c r="A10192" s="1" t="s">
        <v>5926</v>
      </c>
      <c r="B10192" s="1" t="s">
        <v>2377</v>
      </c>
      <c r="C10192" s="1" t="s">
        <v>32818</v>
      </c>
      <c r="D10192" s="1" t="s">
        <v>16857</v>
      </c>
    </row>
    <row r="10193" spans="1:4" x14ac:dyDescent="0.3">
      <c r="A10193" s="1" t="s">
        <v>2331</v>
      </c>
      <c r="B10193" s="1" t="s">
        <v>2378</v>
      </c>
      <c r="C10193" s="1" t="s">
        <v>33691</v>
      </c>
      <c r="D10193" s="1" t="s">
        <v>16617</v>
      </c>
    </row>
    <row r="10194" spans="1:4" x14ac:dyDescent="0.3">
      <c r="A10194" s="1" t="s">
        <v>2981</v>
      </c>
      <c r="B10194" s="1" t="s">
        <v>2378</v>
      </c>
      <c r="C10194" s="1" t="s">
        <v>33691</v>
      </c>
      <c r="D10194" s="1" t="s">
        <v>16650</v>
      </c>
    </row>
    <row r="10195" spans="1:4" x14ac:dyDescent="0.3">
      <c r="A10195" s="1" t="s">
        <v>4077</v>
      </c>
      <c r="B10195" s="1" t="s">
        <v>2378</v>
      </c>
      <c r="C10195" s="1" t="s">
        <v>33691</v>
      </c>
      <c r="D10195" s="1" t="s">
        <v>16710</v>
      </c>
    </row>
    <row r="10196" spans="1:4" x14ac:dyDescent="0.3">
      <c r="A10196" s="1" t="s">
        <v>4003</v>
      </c>
      <c r="B10196" s="1" t="s">
        <v>4024</v>
      </c>
      <c r="C10196" s="1" t="s">
        <v>23172</v>
      </c>
      <c r="D10196" s="1" t="s">
        <v>16706</v>
      </c>
    </row>
    <row r="10197" spans="1:4" x14ac:dyDescent="0.3">
      <c r="A10197" s="1" t="s">
        <v>2379</v>
      </c>
      <c r="B10197" s="1" t="s">
        <v>2380</v>
      </c>
      <c r="C10197" s="1" t="s">
        <v>33137</v>
      </c>
      <c r="D10197" s="1" t="s">
        <v>16618</v>
      </c>
    </row>
    <row r="10198" spans="1:4" x14ac:dyDescent="0.3">
      <c r="A10198" s="1" t="s">
        <v>4894</v>
      </c>
      <c r="B10198" s="1" t="s">
        <v>4913</v>
      </c>
      <c r="C10198" s="1" t="s">
        <v>23175</v>
      </c>
      <c r="D10198" s="1" t="s">
        <v>16767</v>
      </c>
    </row>
    <row r="10199" spans="1:4" x14ac:dyDescent="0.3">
      <c r="A10199" s="1" t="s">
        <v>2651</v>
      </c>
      <c r="B10199" s="1" t="s">
        <v>2661</v>
      </c>
      <c r="C10199" s="1" t="s">
        <v>23180</v>
      </c>
      <c r="D10199" s="1" t="s">
        <v>16632</v>
      </c>
    </row>
    <row r="10200" spans="1:4" x14ac:dyDescent="0.3">
      <c r="A10200" s="1" t="s">
        <v>4696</v>
      </c>
      <c r="B10200" s="1" t="s">
        <v>2661</v>
      </c>
      <c r="C10200" s="1" t="s">
        <v>23180</v>
      </c>
      <c r="D10200" s="1" t="s">
        <v>16752</v>
      </c>
    </row>
    <row r="10201" spans="1:4" x14ac:dyDescent="0.3">
      <c r="A10201" s="1" t="s">
        <v>5721</v>
      </c>
      <c r="B10201" s="1" t="s">
        <v>5722</v>
      </c>
      <c r="C10201" s="1" t="s">
        <v>23184</v>
      </c>
      <c r="D10201" s="1" t="s">
        <v>16840</v>
      </c>
    </row>
    <row r="10202" spans="1:4" x14ac:dyDescent="0.3">
      <c r="A10202" s="1" t="s">
        <v>2924</v>
      </c>
      <c r="B10202" s="1" t="s">
        <v>2969</v>
      </c>
      <c r="C10202" s="1" t="s">
        <v>23189</v>
      </c>
      <c r="D10202" s="1" t="s">
        <v>16649</v>
      </c>
    </row>
    <row r="10203" spans="1:4" x14ac:dyDescent="0.3">
      <c r="A10203" s="1" t="s">
        <v>2379</v>
      </c>
      <c r="B10203" s="1" t="s">
        <v>2383</v>
      </c>
      <c r="C10203" s="1" t="s">
        <v>30012</v>
      </c>
      <c r="D10203" s="1" t="s">
        <v>16618</v>
      </c>
    </row>
    <row r="10204" spans="1:4" x14ac:dyDescent="0.3">
      <c r="A10204" s="1" t="s">
        <v>5187</v>
      </c>
      <c r="B10204" s="1" t="s">
        <v>5188</v>
      </c>
      <c r="C10204" s="1" t="s">
        <v>23195</v>
      </c>
      <c r="D10204" s="1" t="s">
        <v>16790</v>
      </c>
    </row>
    <row r="10205" spans="1:4" x14ac:dyDescent="0.3">
      <c r="A10205" s="1" t="s">
        <v>2379</v>
      </c>
      <c r="B10205" s="1" t="s">
        <v>2384</v>
      </c>
      <c r="C10205" s="1" t="s">
        <v>32561</v>
      </c>
      <c r="D10205" s="1" t="s">
        <v>16618</v>
      </c>
    </row>
    <row r="10206" spans="1:4" x14ac:dyDescent="0.3">
      <c r="A10206" s="1" t="s">
        <v>2750</v>
      </c>
      <c r="B10206" s="1" t="s">
        <v>2754</v>
      </c>
      <c r="C10206" s="1" t="s">
        <v>23202</v>
      </c>
      <c r="D10206" s="1" t="s">
        <v>16639</v>
      </c>
    </row>
    <row r="10207" spans="1:4" x14ac:dyDescent="0.3">
      <c r="A10207" s="1" t="s">
        <v>4922</v>
      </c>
      <c r="B10207" s="1" t="s">
        <v>2754</v>
      </c>
      <c r="C10207" s="1" t="s">
        <v>23202</v>
      </c>
      <c r="D10207" s="1" t="s">
        <v>16768</v>
      </c>
    </row>
    <row r="10208" spans="1:4" x14ac:dyDescent="0.3">
      <c r="A10208" s="1" t="s">
        <v>2386</v>
      </c>
      <c r="B10208" s="1" t="s">
        <v>2388</v>
      </c>
      <c r="C10208" s="1" t="s">
        <v>25047</v>
      </c>
      <c r="D10208" s="1" t="s">
        <v>16619</v>
      </c>
    </row>
    <row r="10209" spans="1:4" x14ac:dyDescent="0.3">
      <c r="A10209" s="1" t="s">
        <v>5487</v>
      </c>
      <c r="B10209" s="1" t="s">
        <v>2388</v>
      </c>
      <c r="C10209" s="1" t="s">
        <v>25047</v>
      </c>
      <c r="D10209" s="1" t="s">
        <v>16817</v>
      </c>
    </row>
    <row r="10210" spans="1:4" x14ac:dyDescent="0.3">
      <c r="A10210" s="1" t="s">
        <v>2386</v>
      </c>
      <c r="B10210" s="1" t="s">
        <v>2389</v>
      </c>
      <c r="C10210" s="1" t="s">
        <v>31517</v>
      </c>
      <c r="D10210" s="1" t="s">
        <v>16619</v>
      </c>
    </row>
    <row r="10211" spans="1:4" x14ac:dyDescent="0.3">
      <c r="A10211" s="1" t="s">
        <v>3564</v>
      </c>
      <c r="B10211" s="1" t="s">
        <v>2389</v>
      </c>
      <c r="C10211" s="1" t="s">
        <v>31517</v>
      </c>
      <c r="D10211" s="1" t="s">
        <v>16684</v>
      </c>
    </row>
    <row r="10212" spans="1:4" x14ac:dyDescent="0.3">
      <c r="A10212" s="1" t="s">
        <v>3866</v>
      </c>
      <c r="B10212" s="1" t="s">
        <v>2389</v>
      </c>
      <c r="C10212" s="1" t="s">
        <v>31517</v>
      </c>
      <c r="D10212" s="1" t="s">
        <v>16700</v>
      </c>
    </row>
    <row r="10213" spans="1:4" x14ac:dyDescent="0.3">
      <c r="A10213" s="1" t="s">
        <v>3886</v>
      </c>
      <c r="B10213" s="1" t="s">
        <v>2389</v>
      </c>
      <c r="C10213" s="1" t="s">
        <v>31517</v>
      </c>
      <c r="D10213" s="1" t="s">
        <v>16701</v>
      </c>
    </row>
    <row r="10214" spans="1:4" x14ac:dyDescent="0.3">
      <c r="A10214" s="1" t="s">
        <v>3961</v>
      </c>
      <c r="B10214" s="1" t="s">
        <v>3971</v>
      </c>
      <c r="C10214" s="1" t="s">
        <v>23212</v>
      </c>
      <c r="D10214" s="1" t="s">
        <v>16703</v>
      </c>
    </row>
    <row r="10215" spans="1:4" x14ac:dyDescent="0.3">
      <c r="A10215" s="1" t="s">
        <v>4355</v>
      </c>
      <c r="B10215" s="1" t="s">
        <v>4360</v>
      </c>
      <c r="C10215" s="1" t="s">
        <v>23213</v>
      </c>
      <c r="D10215" s="1" t="s">
        <v>16723</v>
      </c>
    </row>
    <row r="10216" spans="1:4" x14ac:dyDescent="0.3">
      <c r="A10216" s="1" t="s">
        <v>2386</v>
      </c>
      <c r="B10216" s="1" t="s">
        <v>2391</v>
      </c>
      <c r="C10216" s="1" t="s">
        <v>23252</v>
      </c>
      <c r="D10216" s="1" t="s">
        <v>16619</v>
      </c>
    </row>
    <row r="10217" spans="1:4" x14ac:dyDescent="0.3">
      <c r="A10217" s="1" t="s">
        <v>4791</v>
      </c>
      <c r="B10217" s="1" t="s">
        <v>4799</v>
      </c>
      <c r="C10217" s="1" t="s">
        <v>23216</v>
      </c>
      <c r="D10217" s="1" t="s">
        <v>16762</v>
      </c>
    </row>
    <row r="10218" spans="1:4" x14ac:dyDescent="0.3">
      <c r="A10218" s="1" t="s">
        <v>2386</v>
      </c>
      <c r="B10218" s="1" t="s">
        <v>2392</v>
      </c>
      <c r="C10218" s="1" t="s">
        <v>28059</v>
      </c>
      <c r="D10218" s="1" t="s">
        <v>16619</v>
      </c>
    </row>
    <row r="10219" spans="1:4" x14ac:dyDescent="0.3">
      <c r="A10219" s="1" t="s">
        <v>2814</v>
      </c>
      <c r="B10219" s="1" t="s">
        <v>2392</v>
      </c>
      <c r="C10219" s="1" t="s">
        <v>28059</v>
      </c>
      <c r="D10219" s="1" t="s">
        <v>16643</v>
      </c>
    </row>
    <row r="10220" spans="1:4" x14ac:dyDescent="0.3">
      <c r="A10220" s="1" t="s">
        <v>4657</v>
      </c>
      <c r="B10220" s="1" t="s">
        <v>2392</v>
      </c>
      <c r="C10220" s="1" t="s">
        <v>28059</v>
      </c>
      <c r="D10220" s="1" t="s">
        <v>16749</v>
      </c>
    </row>
    <row r="10221" spans="1:4" x14ac:dyDescent="0.3">
      <c r="A10221" s="1" t="s">
        <v>4669</v>
      </c>
      <c r="B10221" s="1" t="s">
        <v>2392</v>
      </c>
      <c r="C10221" s="1" t="s">
        <v>28059</v>
      </c>
      <c r="D10221" s="1" t="s">
        <v>16750</v>
      </c>
    </row>
    <row r="10222" spans="1:4" x14ac:dyDescent="0.3">
      <c r="A10222" s="1" t="s">
        <v>2386</v>
      </c>
      <c r="B10222" s="1" t="s">
        <v>2393</v>
      </c>
      <c r="C10222" s="1" t="s">
        <v>28220</v>
      </c>
      <c r="D10222" s="1" t="s">
        <v>16619</v>
      </c>
    </row>
    <row r="10223" spans="1:4" x14ac:dyDescent="0.3">
      <c r="A10223" s="1" t="s">
        <v>2750</v>
      </c>
      <c r="B10223" s="1" t="s">
        <v>2762</v>
      </c>
      <c r="C10223" s="1" t="s">
        <v>23224</v>
      </c>
      <c r="D10223" s="1" t="s">
        <v>16639</v>
      </c>
    </row>
    <row r="10224" spans="1:4" x14ac:dyDescent="0.3">
      <c r="A10224" s="1" t="s">
        <v>3284</v>
      </c>
      <c r="B10224" s="1" t="s">
        <v>2762</v>
      </c>
      <c r="C10224" s="1" t="s">
        <v>23224</v>
      </c>
      <c r="D10224" s="1" t="s">
        <v>16665</v>
      </c>
    </row>
    <row r="10225" spans="1:4" x14ac:dyDescent="0.3">
      <c r="A10225" s="1" t="s">
        <v>4273</v>
      </c>
      <c r="B10225" s="1" t="s">
        <v>2762</v>
      </c>
      <c r="C10225" s="1" t="s">
        <v>23224</v>
      </c>
      <c r="D10225" s="1" t="s">
        <v>16720</v>
      </c>
    </row>
    <row r="10226" spans="1:4" x14ac:dyDescent="0.3">
      <c r="A10226" s="1" t="s">
        <v>5300</v>
      </c>
      <c r="B10226" s="1" t="s">
        <v>2762</v>
      </c>
      <c r="C10226" s="1" t="s">
        <v>23224</v>
      </c>
      <c r="D10226" s="1" t="s">
        <v>16800</v>
      </c>
    </row>
    <row r="10227" spans="1:4" x14ac:dyDescent="0.3">
      <c r="A10227" s="1" t="s">
        <v>5483</v>
      </c>
      <c r="B10227" s="1" t="s">
        <v>2762</v>
      </c>
      <c r="C10227" s="1" t="s">
        <v>23224</v>
      </c>
      <c r="D10227" s="1" t="s">
        <v>16816</v>
      </c>
    </row>
    <row r="10228" spans="1:4" x14ac:dyDescent="0.3">
      <c r="A10228" s="1" t="s">
        <v>5516</v>
      </c>
      <c r="B10228" s="1" t="s">
        <v>2762</v>
      </c>
      <c r="C10228" s="1" t="s">
        <v>23224</v>
      </c>
      <c r="D10228" s="1" t="s">
        <v>16821</v>
      </c>
    </row>
    <row r="10229" spans="1:4" x14ac:dyDescent="0.3">
      <c r="A10229" s="1" t="s">
        <v>4397</v>
      </c>
      <c r="B10229" s="1" t="s">
        <v>4398</v>
      </c>
      <c r="C10229" s="1" t="s">
        <v>23226</v>
      </c>
      <c r="D10229" s="1" t="s">
        <v>16729</v>
      </c>
    </row>
    <row r="10230" spans="1:4" x14ac:dyDescent="0.3">
      <c r="A10230" s="1" t="s">
        <v>2386</v>
      </c>
      <c r="B10230" s="1" t="s">
        <v>2394</v>
      </c>
      <c r="C10230" s="1" t="s">
        <v>32200</v>
      </c>
      <c r="D10230" s="1" t="s">
        <v>16619</v>
      </c>
    </row>
    <row r="10231" spans="1:4" x14ac:dyDescent="0.3">
      <c r="A10231" s="1" t="s">
        <v>4378</v>
      </c>
      <c r="B10231" s="1" t="s">
        <v>2394</v>
      </c>
      <c r="C10231" s="1" t="s">
        <v>32200</v>
      </c>
      <c r="D10231" s="1" t="s">
        <v>16726</v>
      </c>
    </row>
    <row r="10232" spans="1:4" x14ac:dyDescent="0.3">
      <c r="A10232" s="1" t="s">
        <v>4657</v>
      </c>
      <c r="B10232" s="1" t="s">
        <v>2394</v>
      </c>
      <c r="C10232" s="1" t="s">
        <v>32200</v>
      </c>
      <c r="D10232" s="1" t="s">
        <v>16749</v>
      </c>
    </row>
    <row r="10233" spans="1:4" x14ac:dyDescent="0.3">
      <c r="A10233" s="1" t="s">
        <v>2908</v>
      </c>
      <c r="B10233" s="1" t="s">
        <v>2911</v>
      </c>
      <c r="C10233" s="1" t="s">
        <v>23232</v>
      </c>
      <c r="D10233" s="1" t="s">
        <v>16648</v>
      </c>
    </row>
    <row r="10234" spans="1:4" x14ac:dyDescent="0.3">
      <c r="A10234" s="1" t="s">
        <v>2386</v>
      </c>
      <c r="B10234" s="1" t="s">
        <v>2396</v>
      </c>
      <c r="C10234" s="1" t="s">
        <v>30432</v>
      </c>
      <c r="D10234" s="1" t="s">
        <v>16619</v>
      </c>
    </row>
    <row r="10235" spans="1:4" x14ac:dyDescent="0.3">
      <c r="A10235" s="1" t="s">
        <v>2386</v>
      </c>
      <c r="B10235" s="1" t="s">
        <v>2397</v>
      </c>
      <c r="C10235" s="1" t="s">
        <v>30654</v>
      </c>
      <c r="D10235" s="1" t="s">
        <v>16619</v>
      </c>
    </row>
    <row r="10236" spans="1:4" x14ac:dyDescent="0.3">
      <c r="A10236" s="1" t="s">
        <v>5487</v>
      </c>
      <c r="B10236" s="1" t="s">
        <v>2397</v>
      </c>
      <c r="C10236" s="1" t="s">
        <v>30654</v>
      </c>
      <c r="D10236" s="1" t="s">
        <v>16817</v>
      </c>
    </row>
    <row r="10237" spans="1:4" x14ac:dyDescent="0.3">
      <c r="A10237" s="1" t="s">
        <v>3153</v>
      </c>
      <c r="B10237" s="1" t="s">
        <v>3172</v>
      </c>
      <c r="C10237" s="1" t="s">
        <v>23234</v>
      </c>
      <c r="D10237" s="1" t="s">
        <v>16658</v>
      </c>
    </row>
    <row r="10238" spans="1:4" x14ac:dyDescent="0.3">
      <c r="A10238" s="1" t="s">
        <v>5151</v>
      </c>
      <c r="B10238" s="1" t="s">
        <v>3172</v>
      </c>
      <c r="C10238" s="1" t="s">
        <v>23234</v>
      </c>
      <c r="D10238" s="1" t="s">
        <v>16786</v>
      </c>
    </row>
    <row r="10239" spans="1:4" x14ac:dyDescent="0.3">
      <c r="A10239" s="1" t="s">
        <v>5701</v>
      </c>
      <c r="B10239" s="1" t="s">
        <v>5703</v>
      </c>
      <c r="C10239" s="1" t="s">
        <v>23238</v>
      </c>
      <c r="D10239" s="1" t="s">
        <v>16839</v>
      </c>
    </row>
    <row r="10240" spans="1:4" x14ac:dyDescent="0.3">
      <c r="A10240" s="1" t="s">
        <v>2386</v>
      </c>
      <c r="B10240" s="1" t="s">
        <v>2400</v>
      </c>
      <c r="C10240" s="1" t="s">
        <v>23458</v>
      </c>
      <c r="D10240" s="1" t="s">
        <v>16619</v>
      </c>
    </row>
    <row r="10241" spans="1:4" x14ac:dyDescent="0.3">
      <c r="A10241" s="1" t="s">
        <v>2386</v>
      </c>
      <c r="B10241" s="1" t="s">
        <v>2401</v>
      </c>
      <c r="C10241" s="1" t="s">
        <v>23949</v>
      </c>
      <c r="D10241" s="1" t="s">
        <v>16619</v>
      </c>
    </row>
    <row r="10242" spans="1:4" x14ac:dyDescent="0.3">
      <c r="A10242" s="1" t="s">
        <v>2386</v>
      </c>
      <c r="B10242" s="1" t="s">
        <v>2402</v>
      </c>
      <c r="C10242" s="1" t="s">
        <v>24040</v>
      </c>
      <c r="D10242" s="1" t="s">
        <v>16619</v>
      </c>
    </row>
    <row r="10243" spans="1:4" x14ac:dyDescent="0.3">
      <c r="A10243" s="1" t="s">
        <v>4239</v>
      </c>
      <c r="B10243" s="1" t="s">
        <v>4249</v>
      </c>
      <c r="C10243" s="1" t="s">
        <v>23241</v>
      </c>
      <c r="D10243" s="1" t="s">
        <v>16719</v>
      </c>
    </row>
    <row r="10244" spans="1:4" x14ac:dyDescent="0.3">
      <c r="A10244" s="1" t="s">
        <v>5172</v>
      </c>
      <c r="B10244" s="1" t="s">
        <v>4249</v>
      </c>
      <c r="C10244" s="1" t="s">
        <v>23241</v>
      </c>
      <c r="D10244" s="1" t="s">
        <v>16789</v>
      </c>
    </row>
    <row r="10245" spans="1:4" x14ac:dyDescent="0.3">
      <c r="A10245" s="1" t="s">
        <v>2386</v>
      </c>
      <c r="B10245" s="1" t="s">
        <v>2403</v>
      </c>
      <c r="C10245" s="1" t="s">
        <v>25681</v>
      </c>
      <c r="D10245" s="1" t="s">
        <v>16619</v>
      </c>
    </row>
    <row r="10246" spans="1:4" x14ac:dyDescent="0.3">
      <c r="A10246" s="1" t="s">
        <v>5151</v>
      </c>
      <c r="B10246" s="1" t="s">
        <v>2403</v>
      </c>
      <c r="C10246" s="1" t="s">
        <v>25681</v>
      </c>
      <c r="D10246" s="1" t="s">
        <v>16786</v>
      </c>
    </row>
    <row r="10247" spans="1:4" x14ac:dyDescent="0.3">
      <c r="A10247" s="1" t="s">
        <v>4448</v>
      </c>
      <c r="B10247" s="1" t="s">
        <v>4454</v>
      </c>
      <c r="C10247" s="1" t="s">
        <v>23242</v>
      </c>
      <c r="D10247" s="1" t="s">
        <v>16732</v>
      </c>
    </row>
    <row r="10248" spans="1:4" x14ac:dyDescent="0.3">
      <c r="A10248" s="1" t="s">
        <v>2386</v>
      </c>
      <c r="B10248" s="1" t="s">
        <v>2404</v>
      </c>
      <c r="C10248" s="1" t="s">
        <v>25872</v>
      </c>
      <c r="D10248" s="1" t="s">
        <v>16619</v>
      </c>
    </row>
    <row r="10249" spans="1:4" x14ac:dyDescent="0.3">
      <c r="A10249" s="1" t="s">
        <v>5237</v>
      </c>
      <c r="B10249" s="1" t="s">
        <v>5239</v>
      </c>
      <c r="C10249" s="1" t="s">
        <v>23244</v>
      </c>
      <c r="D10249" s="1" t="s">
        <v>16795</v>
      </c>
    </row>
    <row r="10250" spans="1:4" x14ac:dyDescent="0.3">
      <c r="A10250" s="1" t="s">
        <v>2386</v>
      </c>
      <c r="B10250" s="1" t="s">
        <v>2405</v>
      </c>
      <c r="C10250" s="1" t="s">
        <v>29111</v>
      </c>
      <c r="D10250" s="1" t="s">
        <v>16619</v>
      </c>
    </row>
    <row r="10251" spans="1:4" x14ac:dyDescent="0.3">
      <c r="A10251" s="1" t="s">
        <v>2386</v>
      </c>
      <c r="B10251" s="1" t="s">
        <v>2406</v>
      </c>
      <c r="C10251" s="1" t="s">
        <v>29950</v>
      </c>
      <c r="D10251" s="1" t="s">
        <v>16619</v>
      </c>
    </row>
    <row r="10252" spans="1:4" x14ac:dyDescent="0.3">
      <c r="A10252" s="1" t="s">
        <v>5367</v>
      </c>
      <c r="B10252" s="1" t="s">
        <v>5380</v>
      </c>
      <c r="C10252" s="1" t="s">
        <v>23249</v>
      </c>
      <c r="D10252" s="1" t="s">
        <v>16805</v>
      </c>
    </row>
    <row r="10253" spans="1:4" x14ac:dyDescent="0.3">
      <c r="A10253" s="1" t="s">
        <v>4818</v>
      </c>
      <c r="B10253" s="1" t="s">
        <v>4825</v>
      </c>
      <c r="C10253" s="1" t="s">
        <v>23251</v>
      </c>
      <c r="D10253" s="1" t="s">
        <v>16764</v>
      </c>
    </row>
    <row r="10254" spans="1:4" x14ac:dyDescent="0.3">
      <c r="A10254" s="1" t="s">
        <v>5438</v>
      </c>
      <c r="B10254" s="1" t="s">
        <v>4825</v>
      </c>
      <c r="C10254" s="1" t="s">
        <v>23251</v>
      </c>
      <c r="D10254" s="1" t="s">
        <v>16811</v>
      </c>
    </row>
    <row r="10255" spans="1:4" x14ac:dyDescent="0.3">
      <c r="A10255" s="1" t="s">
        <v>5966</v>
      </c>
      <c r="B10255" s="1" t="s">
        <v>4825</v>
      </c>
      <c r="C10255" s="1" t="s">
        <v>23251</v>
      </c>
      <c r="D10255" s="1" t="s">
        <v>16860</v>
      </c>
    </row>
    <row r="10256" spans="1:4" x14ac:dyDescent="0.3">
      <c r="A10256" s="1" t="s">
        <v>3065</v>
      </c>
      <c r="B10256" s="1" t="s">
        <v>3070</v>
      </c>
      <c r="C10256" s="1" t="s">
        <v>23254</v>
      </c>
      <c r="D10256" s="1" t="s">
        <v>16654</v>
      </c>
    </row>
    <row r="10257" spans="1:4" x14ac:dyDescent="0.3">
      <c r="A10257" s="1" t="s">
        <v>5082</v>
      </c>
      <c r="B10257" s="1" t="s">
        <v>3070</v>
      </c>
      <c r="C10257" s="1" t="s">
        <v>23254</v>
      </c>
      <c r="D10257" s="1" t="s">
        <v>16781</v>
      </c>
    </row>
    <row r="10258" spans="1:4" x14ac:dyDescent="0.3">
      <c r="A10258" s="1" t="s">
        <v>3425</v>
      </c>
      <c r="B10258" s="1" t="s">
        <v>3430</v>
      </c>
      <c r="C10258" s="1" t="s">
        <v>23260</v>
      </c>
      <c r="D10258" s="1" t="s">
        <v>16675</v>
      </c>
    </row>
    <row r="10259" spans="1:4" x14ac:dyDescent="0.3">
      <c r="A10259" s="1" t="s">
        <v>4894</v>
      </c>
      <c r="B10259" s="1" t="s">
        <v>3430</v>
      </c>
      <c r="C10259" s="1" t="s">
        <v>23260</v>
      </c>
      <c r="D10259" s="1" t="s">
        <v>16767</v>
      </c>
    </row>
    <row r="10260" spans="1:4" x14ac:dyDescent="0.3">
      <c r="A10260" s="1" t="s">
        <v>6004</v>
      </c>
      <c r="B10260" s="1" t="s">
        <v>3430</v>
      </c>
      <c r="C10260" s="1" t="s">
        <v>23260</v>
      </c>
      <c r="D10260" s="1" t="s">
        <v>16861</v>
      </c>
    </row>
    <row r="10261" spans="1:4" x14ac:dyDescent="0.3">
      <c r="A10261" s="1" t="s">
        <v>2763</v>
      </c>
      <c r="B10261" s="1" t="s">
        <v>2769</v>
      </c>
      <c r="C10261" s="1" t="s">
        <v>23261</v>
      </c>
      <c r="D10261" s="1" t="s">
        <v>16640</v>
      </c>
    </row>
    <row r="10262" spans="1:4" x14ac:dyDescent="0.3">
      <c r="A10262" s="1" t="s">
        <v>2407</v>
      </c>
      <c r="B10262" s="1" t="s">
        <v>2411</v>
      </c>
      <c r="C10262" s="1" t="s">
        <v>30111</v>
      </c>
      <c r="D10262" s="1" t="s">
        <v>16620</v>
      </c>
    </row>
    <row r="10263" spans="1:4" x14ac:dyDescent="0.3">
      <c r="A10263" s="1" t="s">
        <v>3441</v>
      </c>
      <c r="B10263" s="1" t="s">
        <v>3442</v>
      </c>
      <c r="C10263" s="1" t="s">
        <v>23266</v>
      </c>
      <c r="D10263" s="1" t="s">
        <v>16677</v>
      </c>
    </row>
    <row r="10264" spans="1:4" x14ac:dyDescent="0.3">
      <c r="A10264" s="1" t="s">
        <v>5431</v>
      </c>
      <c r="B10264" s="1" t="s">
        <v>3442</v>
      </c>
      <c r="C10264" s="1" t="s">
        <v>23266</v>
      </c>
      <c r="D10264" s="1" t="s">
        <v>16809</v>
      </c>
    </row>
    <row r="10265" spans="1:4" x14ac:dyDescent="0.3">
      <c r="A10265" s="1" t="s">
        <v>2407</v>
      </c>
      <c r="B10265" s="1" t="s">
        <v>2414</v>
      </c>
      <c r="C10265" s="1" t="s">
        <v>31384</v>
      </c>
      <c r="D10265" s="1" t="s">
        <v>16620</v>
      </c>
    </row>
    <row r="10266" spans="1:4" x14ac:dyDescent="0.3">
      <c r="A10266" s="1" t="s">
        <v>2407</v>
      </c>
      <c r="B10266" s="1" t="s">
        <v>2418</v>
      </c>
      <c r="C10266" s="1" t="s">
        <v>25433</v>
      </c>
      <c r="D10266" s="1" t="s">
        <v>16620</v>
      </c>
    </row>
    <row r="10267" spans="1:4" x14ac:dyDescent="0.3">
      <c r="A10267" s="1" t="s">
        <v>2407</v>
      </c>
      <c r="B10267" s="1" t="s">
        <v>2419</v>
      </c>
      <c r="C10267" s="1" t="s">
        <v>30643</v>
      </c>
      <c r="D10267" s="1" t="s">
        <v>16620</v>
      </c>
    </row>
    <row r="10268" spans="1:4" x14ac:dyDescent="0.3">
      <c r="A10268" s="1" t="s">
        <v>3755</v>
      </c>
      <c r="B10268" s="1" t="s">
        <v>2419</v>
      </c>
      <c r="C10268" s="1" t="s">
        <v>30643</v>
      </c>
      <c r="D10268" s="1" t="s">
        <v>16694</v>
      </c>
    </row>
    <row r="10269" spans="1:4" x14ac:dyDescent="0.3">
      <c r="A10269" s="1" t="s">
        <v>4584</v>
      </c>
      <c r="B10269" s="1" t="s">
        <v>2419</v>
      </c>
      <c r="C10269" s="1" t="s">
        <v>30643</v>
      </c>
      <c r="D10269" s="1" t="s">
        <v>16743</v>
      </c>
    </row>
    <row r="10270" spans="1:4" x14ac:dyDescent="0.3">
      <c r="A10270" s="1" t="s">
        <v>4812</v>
      </c>
      <c r="B10270" s="1" t="s">
        <v>2419</v>
      </c>
      <c r="C10270" s="1" t="s">
        <v>30643</v>
      </c>
      <c r="D10270" s="1" t="s">
        <v>16763</v>
      </c>
    </row>
    <row r="10271" spans="1:4" x14ac:dyDescent="0.3">
      <c r="A10271" s="1" t="s">
        <v>2407</v>
      </c>
      <c r="B10271" s="1" t="s">
        <v>2420</v>
      </c>
      <c r="C10271" s="1" t="s">
        <v>31338</v>
      </c>
      <c r="D10271" s="1" t="s">
        <v>16620</v>
      </c>
    </row>
    <row r="10272" spans="1:4" x14ac:dyDescent="0.3">
      <c r="A10272" s="1" t="s">
        <v>2407</v>
      </c>
      <c r="B10272" s="1" t="s">
        <v>2421</v>
      </c>
      <c r="C10272" s="1" t="s">
        <v>33804</v>
      </c>
      <c r="D10272" s="1" t="s">
        <v>16620</v>
      </c>
    </row>
    <row r="10273" spans="1:4" x14ac:dyDescent="0.3">
      <c r="A10273" s="1" t="s">
        <v>5591</v>
      </c>
      <c r="B10273" s="1" t="s">
        <v>2421</v>
      </c>
      <c r="C10273" s="1" t="s">
        <v>33804</v>
      </c>
      <c r="D10273" s="1" t="s">
        <v>16828</v>
      </c>
    </row>
    <row r="10274" spans="1:4" x14ac:dyDescent="0.3">
      <c r="A10274" s="1" t="s">
        <v>5656</v>
      </c>
      <c r="B10274" s="1" t="s">
        <v>5662</v>
      </c>
      <c r="C10274" s="1" t="s">
        <v>23281</v>
      </c>
      <c r="D10274" s="1" t="s">
        <v>16834</v>
      </c>
    </row>
    <row r="10275" spans="1:4" x14ac:dyDescent="0.3">
      <c r="A10275" s="1" t="s">
        <v>2422</v>
      </c>
      <c r="B10275" s="1" t="s">
        <v>2423</v>
      </c>
      <c r="C10275" s="1" t="s">
        <v>31372</v>
      </c>
      <c r="D10275" s="1" t="s">
        <v>16621</v>
      </c>
    </row>
    <row r="10276" spans="1:4" x14ac:dyDescent="0.3">
      <c r="A10276" s="1" t="s">
        <v>2443</v>
      </c>
      <c r="B10276" s="1" t="s">
        <v>2423</v>
      </c>
      <c r="C10276" s="1" t="s">
        <v>31372</v>
      </c>
      <c r="D10276" s="1" t="s">
        <v>16623</v>
      </c>
    </row>
    <row r="10277" spans="1:4" x14ac:dyDescent="0.3">
      <c r="A10277" s="1" t="s">
        <v>4645</v>
      </c>
      <c r="B10277" s="1" t="s">
        <v>2423</v>
      </c>
      <c r="C10277" s="1" t="s">
        <v>31372</v>
      </c>
      <c r="D10277" s="1" t="s">
        <v>16748</v>
      </c>
    </row>
    <row r="10278" spans="1:4" x14ac:dyDescent="0.3">
      <c r="A10278" s="1" t="s">
        <v>2422</v>
      </c>
      <c r="B10278" s="1" t="s">
        <v>2425</v>
      </c>
      <c r="C10278" s="1" t="s">
        <v>23367</v>
      </c>
      <c r="D10278" s="1" t="s">
        <v>16621</v>
      </c>
    </row>
    <row r="10279" spans="1:4" x14ac:dyDescent="0.3">
      <c r="A10279" s="1" t="s">
        <v>2443</v>
      </c>
      <c r="B10279" s="1" t="s">
        <v>2425</v>
      </c>
      <c r="C10279" s="1" t="s">
        <v>23367</v>
      </c>
      <c r="D10279" s="1" t="s">
        <v>16623</v>
      </c>
    </row>
    <row r="10280" spans="1:4" x14ac:dyDescent="0.3">
      <c r="A10280" s="1" t="s">
        <v>4480</v>
      </c>
      <c r="B10280" s="1" t="s">
        <v>2425</v>
      </c>
      <c r="C10280" s="1" t="s">
        <v>23367</v>
      </c>
      <c r="D10280" s="1" t="s">
        <v>16735</v>
      </c>
    </row>
    <row r="10281" spans="1:4" x14ac:dyDescent="0.3">
      <c r="A10281" s="1" t="s">
        <v>4645</v>
      </c>
      <c r="B10281" s="1" t="s">
        <v>2425</v>
      </c>
      <c r="C10281" s="1" t="s">
        <v>23367</v>
      </c>
      <c r="D10281" s="1" t="s">
        <v>16748</v>
      </c>
    </row>
    <row r="10282" spans="1:4" x14ac:dyDescent="0.3">
      <c r="A10282" s="1" t="s">
        <v>5301</v>
      </c>
      <c r="B10282" s="1" t="s">
        <v>2425</v>
      </c>
      <c r="C10282" s="1" t="s">
        <v>23367</v>
      </c>
      <c r="D10282" s="1" t="s">
        <v>16801</v>
      </c>
    </row>
    <row r="10283" spans="1:4" x14ac:dyDescent="0.3">
      <c r="A10283" s="1" t="s">
        <v>5498</v>
      </c>
      <c r="B10283" s="1" t="s">
        <v>2425</v>
      </c>
      <c r="C10283" s="1" t="s">
        <v>23367</v>
      </c>
      <c r="D10283" s="1" t="s">
        <v>16818</v>
      </c>
    </row>
    <row r="10284" spans="1:4" x14ac:dyDescent="0.3">
      <c r="A10284" s="1" t="s">
        <v>5742</v>
      </c>
      <c r="B10284" s="1" t="s">
        <v>2425</v>
      </c>
      <c r="C10284" s="1" t="s">
        <v>23367</v>
      </c>
      <c r="D10284" s="1" t="s">
        <v>16844</v>
      </c>
    </row>
    <row r="10285" spans="1:4" x14ac:dyDescent="0.3">
      <c r="A10285" s="1" t="s">
        <v>2790</v>
      </c>
      <c r="B10285" s="1" t="s">
        <v>2794</v>
      </c>
      <c r="C10285" s="1" t="s">
        <v>23284</v>
      </c>
      <c r="D10285" s="1" t="s">
        <v>16642</v>
      </c>
    </row>
    <row r="10286" spans="1:4" x14ac:dyDescent="0.3">
      <c r="A10286" s="1" t="s">
        <v>3398</v>
      </c>
      <c r="B10286" s="1" t="s">
        <v>2794</v>
      </c>
      <c r="C10286" s="1" t="s">
        <v>23284</v>
      </c>
      <c r="D10286" s="1" t="s">
        <v>16673</v>
      </c>
    </row>
    <row r="10287" spans="1:4" x14ac:dyDescent="0.3">
      <c r="A10287" s="1" t="s">
        <v>4182</v>
      </c>
      <c r="B10287" s="1" t="s">
        <v>2794</v>
      </c>
      <c r="C10287" s="1" t="s">
        <v>23284</v>
      </c>
      <c r="D10287" s="1" t="s">
        <v>16716</v>
      </c>
    </row>
    <row r="10288" spans="1:4" x14ac:dyDescent="0.3">
      <c r="A10288" s="1" t="s">
        <v>2422</v>
      </c>
      <c r="B10288" s="1" t="s">
        <v>2426</v>
      </c>
      <c r="C10288" s="1" t="s">
        <v>25164</v>
      </c>
      <c r="D10288" s="1" t="s">
        <v>16621</v>
      </c>
    </row>
    <row r="10289" spans="1:4" x14ac:dyDescent="0.3">
      <c r="A10289" s="1" t="s">
        <v>2443</v>
      </c>
      <c r="B10289" s="1" t="s">
        <v>2426</v>
      </c>
      <c r="C10289" s="1" t="s">
        <v>25164</v>
      </c>
      <c r="D10289" s="1" t="s">
        <v>16623</v>
      </c>
    </row>
    <row r="10290" spans="1:4" x14ac:dyDescent="0.3">
      <c r="A10290" s="1" t="s">
        <v>3355</v>
      </c>
      <c r="B10290" s="1" t="s">
        <v>2426</v>
      </c>
      <c r="C10290" s="1" t="s">
        <v>25164</v>
      </c>
      <c r="D10290" s="1" t="s">
        <v>16670</v>
      </c>
    </row>
    <row r="10291" spans="1:4" x14ac:dyDescent="0.3">
      <c r="A10291" s="1" t="s">
        <v>5498</v>
      </c>
      <c r="B10291" s="1" t="s">
        <v>2426</v>
      </c>
      <c r="C10291" s="1" t="s">
        <v>25164</v>
      </c>
      <c r="D10291" s="1" t="s">
        <v>16818</v>
      </c>
    </row>
    <row r="10292" spans="1:4" x14ac:dyDescent="0.3">
      <c r="A10292" s="1" t="s">
        <v>2422</v>
      </c>
      <c r="B10292" s="1" t="s">
        <v>2427</v>
      </c>
      <c r="C10292" s="1" t="s">
        <v>25196</v>
      </c>
      <c r="D10292" s="1" t="s">
        <v>16621</v>
      </c>
    </row>
    <row r="10293" spans="1:4" x14ac:dyDescent="0.3">
      <c r="A10293" s="1" t="s">
        <v>4645</v>
      </c>
      <c r="B10293" s="1" t="s">
        <v>2427</v>
      </c>
      <c r="C10293" s="1" t="s">
        <v>25196</v>
      </c>
      <c r="D10293" s="1" t="s">
        <v>16748</v>
      </c>
    </row>
    <row r="10294" spans="1:4" x14ac:dyDescent="0.3">
      <c r="A10294" s="1" t="s">
        <v>2422</v>
      </c>
      <c r="B10294" s="1" t="s">
        <v>2428</v>
      </c>
      <c r="C10294" s="1" t="s">
        <v>28251</v>
      </c>
      <c r="D10294" s="1" t="s">
        <v>16621</v>
      </c>
    </row>
    <row r="10295" spans="1:4" x14ac:dyDescent="0.3">
      <c r="A10295" s="1" t="s">
        <v>4645</v>
      </c>
      <c r="B10295" s="1" t="s">
        <v>2428</v>
      </c>
      <c r="C10295" s="1" t="s">
        <v>28251</v>
      </c>
      <c r="D10295" s="1" t="s">
        <v>16748</v>
      </c>
    </row>
    <row r="10296" spans="1:4" x14ac:dyDescent="0.3">
      <c r="A10296" s="1" t="s">
        <v>3009</v>
      </c>
      <c r="B10296" s="1" t="s">
        <v>3038</v>
      </c>
      <c r="C10296" s="1" t="s">
        <v>23293</v>
      </c>
      <c r="D10296" s="1" t="s">
        <v>16652</v>
      </c>
    </row>
    <row r="10297" spans="1:4" x14ac:dyDescent="0.3">
      <c r="A10297" s="1" t="s">
        <v>2422</v>
      </c>
      <c r="B10297" s="1" t="s">
        <v>2429</v>
      </c>
      <c r="C10297" s="1" t="s">
        <v>33108</v>
      </c>
      <c r="D10297" s="1" t="s">
        <v>16621</v>
      </c>
    </row>
    <row r="10298" spans="1:4" x14ac:dyDescent="0.3">
      <c r="A10298" s="1" t="s">
        <v>4645</v>
      </c>
      <c r="B10298" s="1" t="s">
        <v>2429</v>
      </c>
      <c r="C10298" s="1" t="s">
        <v>33108</v>
      </c>
      <c r="D10298" s="1" t="s">
        <v>16748</v>
      </c>
    </row>
    <row r="10299" spans="1:4" x14ac:dyDescent="0.3">
      <c r="A10299" s="1" t="s">
        <v>3914</v>
      </c>
      <c r="B10299" s="1" t="s">
        <v>3930</v>
      </c>
      <c r="C10299" s="1" t="s">
        <v>23294</v>
      </c>
      <c r="D10299" s="1" t="s">
        <v>16702</v>
      </c>
    </row>
    <row r="10300" spans="1:4" x14ac:dyDescent="0.3">
      <c r="A10300" s="1" t="s">
        <v>5721</v>
      </c>
      <c r="B10300" s="1" t="s">
        <v>3930</v>
      </c>
      <c r="C10300" s="1" t="s">
        <v>23294</v>
      </c>
      <c r="D10300" s="1" t="s">
        <v>16840</v>
      </c>
    </row>
    <row r="10301" spans="1:4" x14ac:dyDescent="0.3">
      <c r="A10301" s="1" t="s">
        <v>5958</v>
      </c>
      <c r="B10301" s="1" t="s">
        <v>3930</v>
      </c>
      <c r="C10301" s="1" t="s">
        <v>23294</v>
      </c>
      <c r="D10301" s="1" t="s">
        <v>16859</v>
      </c>
    </row>
    <row r="10302" spans="1:4" x14ac:dyDescent="0.3">
      <c r="A10302" s="1" t="s">
        <v>2422</v>
      </c>
      <c r="B10302" s="1" t="s">
        <v>2432</v>
      </c>
      <c r="C10302" s="1" t="s">
        <v>25636</v>
      </c>
      <c r="D10302" s="1" t="s">
        <v>16621</v>
      </c>
    </row>
    <row r="10303" spans="1:4" x14ac:dyDescent="0.3">
      <c r="A10303" s="1" t="s">
        <v>2443</v>
      </c>
      <c r="B10303" s="1" t="s">
        <v>2432</v>
      </c>
      <c r="C10303" s="1" t="s">
        <v>25636</v>
      </c>
      <c r="D10303" s="1" t="s">
        <v>16623</v>
      </c>
    </row>
    <row r="10304" spans="1:4" x14ac:dyDescent="0.3">
      <c r="A10304" s="1" t="s">
        <v>5498</v>
      </c>
      <c r="B10304" s="1" t="s">
        <v>2432</v>
      </c>
      <c r="C10304" s="1" t="s">
        <v>25636</v>
      </c>
      <c r="D10304" s="1" t="s">
        <v>16818</v>
      </c>
    </row>
    <row r="10305" spans="1:4" x14ac:dyDescent="0.3">
      <c r="A10305" s="1" t="s">
        <v>5742</v>
      </c>
      <c r="B10305" s="1" t="s">
        <v>2432</v>
      </c>
      <c r="C10305" s="1" t="s">
        <v>25636</v>
      </c>
      <c r="D10305" s="1" t="s">
        <v>16844</v>
      </c>
    </row>
    <row r="10306" spans="1:4" x14ac:dyDescent="0.3">
      <c r="A10306" s="1" t="s">
        <v>3199</v>
      </c>
      <c r="B10306" s="1" t="s">
        <v>3204</v>
      </c>
      <c r="C10306" s="1" t="s">
        <v>23302</v>
      </c>
      <c r="D10306" s="1" t="s">
        <v>16660</v>
      </c>
    </row>
    <row r="10307" spans="1:4" x14ac:dyDescent="0.3">
      <c r="A10307" s="1" t="s">
        <v>4894</v>
      </c>
      <c r="B10307" s="1" t="s">
        <v>4907</v>
      </c>
      <c r="C10307" s="1" t="s">
        <v>23303</v>
      </c>
      <c r="D10307" s="1" t="s">
        <v>16767</v>
      </c>
    </row>
    <row r="10308" spans="1:4" x14ac:dyDescent="0.3">
      <c r="A10308" s="1" t="s">
        <v>5269</v>
      </c>
      <c r="B10308" s="1" t="s">
        <v>5277</v>
      </c>
      <c r="C10308" s="1" t="s">
        <v>23306</v>
      </c>
      <c r="D10308" s="1" t="s">
        <v>16797</v>
      </c>
    </row>
    <row r="10309" spans="1:4" x14ac:dyDescent="0.3">
      <c r="A10309" s="1" t="s">
        <v>2433</v>
      </c>
      <c r="B10309" s="1" t="s">
        <v>2435</v>
      </c>
      <c r="C10309" s="1" t="s">
        <v>23566</v>
      </c>
      <c r="D10309" s="1" t="s">
        <v>16622</v>
      </c>
    </row>
    <row r="10310" spans="1:4" x14ac:dyDescent="0.3">
      <c r="A10310" s="1" t="s">
        <v>4954</v>
      </c>
      <c r="B10310" s="1" t="s">
        <v>4965</v>
      </c>
      <c r="C10310" s="1" t="s">
        <v>23311</v>
      </c>
      <c r="D10310" s="1" t="s">
        <v>16772</v>
      </c>
    </row>
    <row r="10311" spans="1:4" x14ac:dyDescent="0.3">
      <c r="A10311" s="1" t="s">
        <v>2433</v>
      </c>
      <c r="B10311" s="1" t="s">
        <v>2436</v>
      </c>
      <c r="C10311" s="1" t="s">
        <v>25957</v>
      </c>
      <c r="D10311" s="1" t="s">
        <v>16622</v>
      </c>
    </row>
    <row r="10312" spans="1:4" x14ac:dyDescent="0.3">
      <c r="A10312" s="1" t="s">
        <v>2433</v>
      </c>
      <c r="B10312" s="1" t="s">
        <v>2437</v>
      </c>
      <c r="C10312" s="1" t="s">
        <v>26624</v>
      </c>
      <c r="D10312" s="1" t="s">
        <v>16622</v>
      </c>
    </row>
    <row r="10313" spans="1:4" x14ac:dyDescent="0.3">
      <c r="A10313" s="1" t="s">
        <v>2433</v>
      </c>
      <c r="B10313" s="1" t="s">
        <v>2438</v>
      </c>
      <c r="C10313" s="1" t="s">
        <v>27997</v>
      </c>
      <c r="D10313" s="1" t="s">
        <v>16622</v>
      </c>
    </row>
    <row r="10314" spans="1:4" x14ac:dyDescent="0.3">
      <c r="A10314" s="1" t="s">
        <v>2433</v>
      </c>
      <c r="B10314" s="1" t="s">
        <v>2439</v>
      </c>
      <c r="C10314" s="1" t="s">
        <v>33824</v>
      </c>
      <c r="D10314" s="1" t="s">
        <v>16622</v>
      </c>
    </row>
    <row r="10315" spans="1:4" x14ac:dyDescent="0.3">
      <c r="A10315" s="1" t="s">
        <v>2609</v>
      </c>
      <c r="B10315" s="1" t="s">
        <v>2619</v>
      </c>
      <c r="C10315" s="1" t="s">
        <v>23321</v>
      </c>
      <c r="D10315" s="1" t="s">
        <v>16630</v>
      </c>
    </row>
    <row r="10316" spans="1:4" x14ac:dyDescent="0.3">
      <c r="A10316" s="1" t="s">
        <v>2433</v>
      </c>
      <c r="B10316" s="1" t="s">
        <v>2440</v>
      </c>
      <c r="C10316" s="1" t="s">
        <v>33896</v>
      </c>
      <c r="D10316" s="1" t="s">
        <v>16622</v>
      </c>
    </row>
    <row r="10317" spans="1:4" x14ac:dyDescent="0.3">
      <c r="A10317" s="1" t="s">
        <v>5644</v>
      </c>
      <c r="B10317" s="1" t="s">
        <v>5653</v>
      </c>
      <c r="C10317" s="1" t="s">
        <v>23323</v>
      </c>
      <c r="D10317" s="1" t="s">
        <v>16833</v>
      </c>
    </row>
    <row r="10318" spans="1:4" x14ac:dyDescent="0.3">
      <c r="A10318" s="1" t="s">
        <v>2924</v>
      </c>
      <c r="B10318" s="1" t="s">
        <v>2942</v>
      </c>
      <c r="C10318" s="1" t="s">
        <v>23325</v>
      </c>
      <c r="D10318" s="1" t="s">
        <v>16649</v>
      </c>
    </row>
    <row r="10319" spans="1:4" x14ac:dyDescent="0.3">
      <c r="A10319" s="1" t="s">
        <v>2433</v>
      </c>
      <c r="B10319" s="1" t="s">
        <v>2441</v>
      </c>
      <c r="C10319" s="1" t="s">
        <v>25274</v>
      </c>
      <c r="D10319" s="1" t="s">
        <v>16622</v>
      </c>
    </row>
    <row r="10320" spans="1:4" x14ac:dyDescent="0.3">
      <c r="A10320" s="1" t="s">
        <v>5465</v>
      </c>
      <c r="B10320" s="1" t="s">
        <v>5467</v>
      </c>
      <c r="C10320" s="1" t="s">
        <v>23335</v>
      </c>
      <c r="D10320" s="1" t="s">
        <v>16813</v>
      </c>
    </row>
    <row r="10321" spans="1:4" x14ac:dyDescent="0.3">
      <c r="A10321" s="1" t="s">
        <v>2883</v>
      </c>
      <c r="B10321" s="1" t="s">
        <v>2890</v>
      </c>
      <c r="C10321" s="1" t="s">
        <v>23339</v>
      </c>
      <c r="D10321" s="1" t="s">
        <v>16647</v>
      </c>
    </row>
    <row r="10322" spans="1:4" x14ac:dyDescent="0.3">
      <c r="A10322" s="1" t="s">
        <v>5237</v>
      </c>
      <c r="B10322" s="1" t="s">
        <v>2890</v>
      </c>
      <c r="C10322" s="1" t="s">
        <v>23339</v>
      </c>
      <c r="D10322" s="1" t="s">
        <v>16795</v>
      </c>
    </row>
    <row r="10323" spans="1:4" x14ac:dyDescent="0.3">
      <c r="A10323" s="1" t="s">
        <v>2433</v>
      </c>
      <c r="B10323" s="1" t="s">
        <v>2442</v>
      </c>
      <c r="C10323" s="1" t="s">
        <v>33211</v>
      </c>
      <c r="D10323" s="1" t="s">
        <v>16622</v>
      </c>
    </row>
    <row r="10324" spans="1:4" x14ac:dyDescent="0.3">
      <c r="A10324" s="1" t="s">
        <v>2443</v>
      </c>
      <c r="B10324" s="1" t="s">
        <v>2444</v>
      </c>
      <c r="C10324" s="1" t="s">
        <v>30126</v>
      </c>
      <c r="D10324" s="1" t="s">
        <v>16623</v>
      </c>
    </row>
    <row r="10325" spans="1:4" x14ac:dyDescent="0.3">
      <c r="A10325" s="1" t="s">
        <v>5301</v>
      </c>
      <c r="B10325" s="1" t="s">
        <v>2444</v>
      </c>
      <c r="C10325" s="1" t="s">
        <v>30126</v>
      </c>
      <c r="D10325" s="1" t="s">
        <v>16801</v>
      </c>
    </row>
    <row r="10326" spans="1:4" x14ac:dyDescent="0.3">
      <c r="A10326" s="1" t="s">
        <v>2609</v>
      </c>
      <c r="B10326" s="1" t="s">
        <v>2620</v>
      </c>
      <c r="C10326" s="1" t="s">
        <v>23343</v>
      </c>
      <c r="D10326" s="1" t="s">
        <v>16630</v>
      </c>
    </row>
    <row r="10327" spans="1:4" x14ac:dyDescent="0.3">
      <c r="A10327" s="1" t="s">
        <v>4669</v>
      </c>
      <c r="B10327" s="1" t="s">
        <v>2620</v>
      </c>
      <c r="C10327" s="1" t="s">
        <v>23343</v>
      </c>
      <c r="D10327" s="1" t="s">
        <v>16750</v>
      </c>
    </row>
    <row r="10328" spans="1:4" x14ac:dyDescent="0.3">
      <c r="A10328" s="1" t="s">
        <v>2443</v>
      </c>
      <c r="B10328" s="1" t="s">
        <v>2445</v>
      </c>
      <c r="C10328" s="1" t="s">
        <v>31904</v>
      </c>
      <c r="D10328" s="1" t="s">
        <v>16623</v>
      </c>
    </row>
    <row r="10329" spans="1:4" x14ac:dyDescent="0.3">
      <c r="A10329" s="1" t="s">
        <v>4480</v>
      </c>
      <c r="B10329" s="1" t="s">
        <v>2445</v>
      </c>
      <c r="C10329" s="1" t="s">
        <v>31904</v>
      </c>
      <c r="D10329" s="1" t="s">
        <v>16735</v>
      </c>
    </row>
    <row r="10330" spans="1:4" x14ac:dyDescent="0.3">
      <c r="A10330" s="1" t="s">
        <v>5498</v>
      </c>
      <c r="B10330" s="1" t="s">
        <v>2445</v>
      </c>
      <c r="C10330" s="1" t="s">
        <v>31904</v>
      </c>
      <c r="D10330" s="1" t="s">
        <v>16818</v>
      </c>
    </row>
    <row r="10331" spans="1:4" x14ac:dyDescent="0.3">
      <c r="A10331" s="1" t="s">
        <v>5110</v>
      </c>
      <c r="B10331" s="1" t="s">
        <v>5127</v>
      </c>
      <c r="C10331" s="1" t="s">
        <v>23345</v>
      </c>
      <c r="D10331" s="1" t="s">
        <v>16784</v>
      </c>
    </row>
    <row r="10332" spans="1:4" x14ac:dyDescent="0.3">
      <c r="A10332" s="1" t="s">
        <v>5501</v>
      </c>
      <c r="B10332" s="1" t="s">
        <v>5511</v>
      </c>
      <c r="C10332" s="1" t="s">
        <v>23347</v>
      </c>
      <c r="D10332" s="1" t="s">
        <v>16820</v>
      </c>
    </row>
    <row r="10333" spans="1:4" x14ac:dyDescent="0.3">
      <c r="A10333" s="1" t="s">
        <v>5609</v>
      </c>
      <c r="B10333" s="1" t="s">
        <v>5511</v>
      </c>
      <c r="C10333" s="1" t="s">
        <v>23347</v>
      </c>
      <c r="D10333" s="1" t="s">
        <v>16830</v>
      </c>
    </row>
    <row r="10334" spans="1:4" x14ac:dyDescent="0.3">
      <c r="A10334" s="1" t="s">
        <v>2443</v>
      </c>
      <c r="B10334" s="1" t="s">
        <v>2446</v>
      </c>
      <c r="C10334" s="1" t="s">
        <v>24131</v>
      </c>
      <c r="D10334" s="1" t="s">
        <v>16623</v>
      </c>
    </row>
    <row r="10335" spans="1:4" x14ac:dyDescent="0.3">
      <c r="A10335" s="1" t="s">
        <v>5301</v>
      </c>
      <c r="B10335" s="1" t="s">
        <v>2446</v>
      </c>
      <c r="C10335" s="1" t="s">
        <v>24131</v>
      </c>
      <c r="D10335" s="1" t="s">
        <v>16801</v>
      </c>
    </row>
    <row r="10336" spans="1:4" x14ac:dyDescent="0.3">
      <c r="A10336" s="1" t="s">
        <v>5498</v>
      </c>
      <c r="B10336" s="1" t="s">
        <v>2446</v>
      </c>
      <c r="C10336" s="1" t="s">
        <v>24131</v>
      </c>
      <c r="D10336" s="1" t="s">
        <v>16818</v>
      </c>
    </row>
    <row r="10337" spans="1:4" x14ac:dyDescent="0.3">
      <c r="A10337" s="1" t="s">
        <v>5742</v>
      </c>
      <c r="B10337" s="1" t="s">
        <v>2446</v>
      </c>
      <c r="C10337" s="1" t="s">
        <v>24131</v>
      </c>
      <c r="D10337" s="1" t="s">
        <v>16844</v>
      </c>
    </row>
    <row r="10338" spans="1:4" x14ac:dyDescent="0.3">
      <c r="A10338" s="1" t="s">
        <v>4044</v>
      </c>
      <c r="B10338" s="1" t="s">
        <v>4053</v>
      </c>
      <c r="C10338" s="1" t="s">
        <v>23349</v>
      </c>
      <c r="D10338" s="1" t="s">
        <v>16708</v>
      </c>
    </row>
    <row r="10339" spans="1:4" x14ac:dyDescent="0.3">
      <c r="A10339" s="1" t="s">
        <v>5517</v>
      </c>
      <c r="B10339" s="1" t="s">
        <v>5535</v>
      </c>
      <c r="C10339" s="1" t="s">
        <v>23353</v>
      </c>
      <c r="D10339" s="1" t="s">
        <v>16822</v>
      </c>
    </row>
    <row r="10340" spans="1:4" x14ac:dyDescent="0.3">
      <c r="A10340" s="1" t="s">
        <v>2443</v>
      </c>
      <c r="B10340" s="1" t="s">
        <v>2449</v>
      </c>
      <c r="C10340" s="1" t="s">
        <v>25494</v>
      </c>
      <c r="D10340" s="1" t="s">
        <v>16623</v>
      </c>
    </row>
    <row r="10341" spans="1:4" x14ac:dyDescent="0.3">
      <c r="A10341" s="1" t="s">
        <v>2443</v>
      </c>
      <c r="B10341" s="1" t="s">
        <v>2450</v>
      </c>
      <c r="C10341" s="1" t="s">
        <v>33625</v>
      </c>
      <c r="D10341" s="1" t="s">
        <v>16623</v>
      </c>
    </row>
    <row r="10342" spans="1:4" x14ac:dyDescent="0.3">
      <c r="A10342" s="1" t="s">
        <v>5498</v>
      </c>
      <c r="B10342" s="1" t="s">
        <v>2450</v>
      </c>
      <c r="C10342" s="1" t="s">
        <v>33625</v>
      </c>
      <c r="D10342" s="1" t="s">
        <v>16818</v>
      </c>
    </row>
    <row r="10343" spans="1:4" x14ac:dyDescent="0.3">
      <c r="A10343" s="1" t="s">
        <v>3464</v>
      </c>
      <c r="B10343" s="1" t="s">
        <v>3482</v>
      </c>
      <c r="C10343" s="1" t="s">
        <v>23361</v>
      </c>
      <c r="D10343" s="1" t="s">
        <v>16679</v>
      </c>
    </row>
    <row r="10344" spans="1:4" x14ac:dyDescent="0.3">
      <c r="A10344" s="1" t="s">
        <v>3245</v>
      </c>
      <c r="B10344" s="1" t="s">
        <v>3255</v>
      </c>
      <c r="C10344" s="1" t="s">
        <v>23362</v>
      </c>
      <c r="D10344" s="1" t="s">
        <v>16663</v>
      </c>
    </row>
    <row r="10345" spans="1:4" x14ac:dyDescent="0.3">
      <c r="A10345" s="1" t="s">
        <v>4725</v>
      </c>
      <c r="B10345" s="1" t="s">
        <v>3255</v>
      </c>
      <c r="C10345" s="1" t="s">
        <v>23362</v>
      </c>
      <c r="D10345" s="1" t="s">
        <v>16756</v>
      </c>
    </row>
    <row r="10346" spans="1:4" x14ac:dyDescent="0.3">
      <c r="A10346" s="1" t="s">
        <v>2443</v>
      </c>
      <c r="B10346" s="1" t="s">
        <v>2451</v>
      </c>
      <c r="C10346" s="1" t="s">
        <v>31129</v>
      </c>
      <c r="D10346" s="1" t="s">
        <v>16623</v>
      </c>
    </row>
    <row r="10347" spans="1:4" x14ac:dyDescent="0.3">
      <c r="A10347" s="1" t="s">
        <v>4645</v>
      </c>
      <c r="B10347" s="1" t="s">
        <v>2451</v>
      </c>
      <c r="C10347" s="1" t="s">
        <v>31129</v>
      </c>
      <c r="D10347" s="1" t="s">
        <v>16748</v>
      </c>
    </row>
    <row r="10348" spans="1:4" x14ac:dyDescent="0.3">
      <c r="A10348" s="1" t="s">
        <v>4672</v>
      </c>
      <c r="B10348" s="1" t="s">
        <v>4678</v>
      </c>
      <c r="C10348" s="1" t="s">
        <v>23366</v>
      </c>
      <c r="D10348" s="1" t="s">
        <v>16751</v>
      </c>
    </row>
    <row r="10349" spans="1:4" x14ac:dyDescent="0.3">
      <c r="A10349" s="1" t="s">
        <v>2452</v>
      </c>
      <c r="B10349" s="1" t="s">
        <v>2457</v>
      </c>
      <c r="C10349" s="1" t="s">
        <v>27461</v>
      </c>
      <c r="D10349" s="1" t="s">
        <v>16624</v>
      </c>
    </row>
    <row r="10350" spans="1:4" x14ac:dyDescent="0.3">
      <c r="A10350" s="1" t="s">
        <v>2452</v>
      </c>
      <c r="B10350" s="1" t="s">
        <v>2458</v>
      </c>
      <c r="C10350" s="1" t="s">
        <v>28085</v>
      </c>
      <c r="D10350" s="1" t="s">
        <v>16624</v>
      </c>
    </row>
    <row r="10351" spans="1:4" x14ac:dyDescent="0.3">
      <c r="A10351" s="1" t="s">
        <v>5599</v>
      </c>
      <c r="B10351" s="1" t="s">
        <v>2458</v>
      </c>
      <c r="C10351" s="1" t="s">
        <v>28085</v>
      </c>
      <c r="D10351" s="1" t="s">
        <v>16829</v>
      </c>
    </row>
    <row r="10352" spans="1:4" x14ac:dyDescent="0.3">
      <c r="A10352" s="1" t="s">
        <v>2452</v>
      </c>
      <c r="B10352" s="1" t="s">
        <v>2459</v>
      </c>
      <c r="C10352" s="1" t="s">
        <v>28237</v>
      </c>
      <c r="D10352" s="1" t="s">
        <v>16624</v>
      </c>
    </row>
    <row r="10353" spans="1:4" x14ac:dyDescent="0.3">
      <c r="A10353" s="1" t="s">
        <v>5599</v>
      </c>
      <c r="B10353" s="1" t="s">
        <v>2459</v>
      </c>
      <c r="C10353" s="1" t="s">
        <v>28237</v>
      </c>
      <c r="D10353" s="1" t="s">
        <v>16829</v>
      </c>
    </row>
    <row r="10354" spans="1:4" x14ac:dyDescent="0.3">
      <c r="A10354" s="1" t="s">
        <v>2883</v>
      </c>
      <c r="B10354" s="1" t="s">
        <v>2891</v>
      </c>
      <c r="C10354" s="1" t="s">
        <v>23373</v>
      </c>
      <c r="D10354" s="1" t="s">
        <v>16647</v>
      </c>
    </row>
    <row r="10355" spans="1:4" x14ac:dyDescent="0.3">
      <c r="A10355" s="1" t="s">
        <v>2452</v>
      </c>
      <c r="B10355" s="1" t="s">
        <v>2463</v>
      </c>
      <c r="C10355" s="1" t="s">
        <v>23393</v>
      </c>
      <c r="D10355" s="1" t="s">
        <v>16624</v>
      </c>
    </row>
    <row r="10356" spans="1:4" x14ac:dyDescent="0.3">
      <c r="A10356" s="1" t="s">
        <v>5798</v>
      </c>
      <c r="B10356" s="1" t="s">
        <v>5831</v>
      </c>
      <c r="C10356" s="1" t="s">
        <v>23375</v>
      </c>
      <c r="D10356" s="1" t="s">
        <v>16848</v>
      </c>
    </row>
    <row r="10357" spans="1:4" x14ac:dyDescent="0.3">
      <c r="A10357" s="1" t="s">
        <v>2452</v>
      </c>
      <c r="B10357" s="1" t="s">
        <v>2464</v>
      </c>
      <c r="C10357" s="1" t="s">
        <v>23634</v>
      </c>
      <c r="D10357" s="1" t="s">
        <v>16624</v>
      </c>
    </row>
    <row r="10358" spans="1:4" x14ac:dyDescent="0.3">
      <c r="A10358" s="1" t="s">
        <v>2452</v>
      </c>
      <c r="B10358" s="1" t="s">
        <v>2465</v>
      </c>
      <c r="C10358" s="1" t="s">
        <v>23828</v>
      </c>
      <c r="D10358" s="1" t="s">
        <v>16624</v>
      </c>
    </row>
    <row r="10359" spans="1:4" x14ac:dyDescent="0.3">
      <c r="A10359" s="1" t="s">
        <v>2452</v>
      </c>
      <c r="B10359" s="1" t="s">
        <v>2466</v>
      </c>
      <c r="C10359" s="1" t="s">
        <v>24527</v>
      </c>
      <c r="D10359" s="1" t="s">
        <v>16624</v>
      </c>
    </row>
    <row r="10360" spans="1:4" x14ac:dyDescent="0.3">
      <c r="A10360" s="1" t="s">
        <v>2452</v>
      </c>
      <c r="B10360" s="1" t="s">
        <v>2467</v>
      </c>
      <c r="C10360" s="1" t="s">
        <v>25879</v>
      </c>
      <c r="D10360" s="1" t="s">
        <v>16624</v>
      </c>
    </row>
    <row r="10361" spans="1:4" x14ac:dyDescent="0.3">
      <c r="A10361" s="1" t="s">
        <v>4584</v>
      </c>
      <c r="B10361" s="1" t="s">
        <v>4594</v>
      </c>
      <c r="C10361" s="1" t="s">
        <v>23381</v>
      </c>
      <c r="D10361" s="1" t="s">
        <v>16743</v>
      </c>
    </row>
    <row r="10362" spans="1:4" x14ac:dyDescent="0.3">
      <c r="A10362" s="1" t="s">
        <v>4640</v>
      </c>
      <c r="B10362" s="1" t="s">
        <v>4594</v>
      </c>
      <c r="C10362" s="1" t="s">
        <v>23381</v>
      </c>
      <c r="D10362" s="1" t="s">
        <v>16747</v>
      </c>
    </row>
    <row r="10363" spans="1:4" x14ac:dyDescent="0.3">
      <c r="A10363" s="1" t="s">
        <v>2452</v>
      </c>
      <c r="B10363" s="1" t="s">
        <v>2468</v>
      </c>
      <c r="C10363" s="1" t="s">
        <v>26529</v>
      </c>
      <c r="D10363" s="1" t="s">
        <v>16624</v>
      </c>
    </row>
    <row r="10364" spans="1:4" x14ac:dyDescent="0.3">
      <c r="A10364" s="1" t="s">
        <v>5353</v>
      </c>
      <c r="B10364" s="1" t="s">
        <v>5355</v>
      </c>
      <c r="C10364" s="1" t="s">
        <v>23382</v>
      </c>
      <c r="D10364" s="1" t="s">
        <v>16804</v>
      </c>
    </row>
    <row r="10365" spans="1:4" x14ac:dyDescent="0.3">
      <c r="A10365" s="1" t="s">
        <v>5472</v>
      </c>
      <c r="B10365" s="1" t="s">
        <v>5355</v>
      </c>
      <c r="C10365" s="1" t="s">
        <v>23382</v>
      </c>
      <c r="D10365" s="1" t="s">
        <v>16814</v>
      </c>
    </row>
    <row r="10366" spans="1:4" x14ac:dyDescent="0.3">
      <c r="A10366" s="1" t="s">
        <v>2452</v>
      </c>
      <c r="B10366" s="1" t="s">
        <v>2469</v>
      </c>
      <c r="C10366" s="1" t="s">
        <v>29345</v>
      </c>
      <c r="D10366" s="1" t="s">
        <v>16624</v>
      </c>
    </row>
    <row r="10367" spans="1:4" x14ac:dyDescent="0.3">
      <c r="A10367" s="1" t="s">
        <v>4003</v>
      </c>
      <c r="B10367" s="1" t="s">
        <v>4011</v>
      </c>
      <c r="C10367" s="1" t="s">
        <v>23383</v>
      </c>
      <c r="D10367" s="1" t="s">
        <v>16706</v>
      </c>
    </row>
    <row r="10368" spans="1:4" x14ac:dyDescent="0.3">
      <c r="A10368" s="1" t="s">
        <v>2452</v>
      </c>
      <c r="B10368" s="1" t="s">
        <v>2470</v>
      </c>
      <c r="C10368" s="1" t="s">
        <v>29848</v>
      </c>
      <c r="D10368" s="1" t="s">
        <v>16624</v>
      </c>
    </row>
    <row r="10369" spans="1:4" x14ac:dyDescent="0.3">
      <c r="A10369" s="1" t="s">
        <v>2452</v>
      </c>
      <c r="B10369" s="1" t="s">
        <v>2471</v>
      </c>
      <c r="C10369" s="1" t="s">
        <v>29916</v>
      </c>
      <c r="D10369" s="1" t="s">
        <v>16624</v>
      </c>
    </row>
    <row r="10370" spans="1:4" x14ac:dyDescent="0.3">
      <c r="A10370" s="1" t="s">
        <v>5677</v>
      </c>
      <c r="B10370" s="1" t="s">
        <v>5685</v>
      </c>
      <c r="C10370" s="1" t="s">
        <v>23385</v>
      </c>
      <c r="D10370" s="1" t="s">
        <v>16837</v>
      </c>
    </row>
    <row r="10371" spans="1:4" x14ac:dyDescent="0.3">
      <c r="A10371" s="1" t="s">
        <v>5283</v>
      </c>
      <c r="B10371" s="1" t="s">
        <v>5284</v>
      </c>
      <c r="C10371" s="1" t="s">
        <v>23386</v>
      </c>
      <c r="D10371" s="1" t="s">
        <v>16798</v>
      </c>
    </row>
    <row r="10372" spans="1:4" x14ac:dyDescent="0.3">
      <c r="A10372" s="1" t="s">
        <v>5315</v>
      </c>
      <c r="B10372" s="1" t="s">
        <v>5284</v>
      </c>
      <c r="C10372" s="1" t="s">
        <v>23386</v>
      </c>
      <c r="D10372" s="1" t="s">
        <v>16803</v>
      </c>
    </row>
    <row r="10373" spans="1:4" x14ac:dyDescent="0.3">
      <c r="A10373" s="1" t="s">
        <v>2452</v>
      </c>
      <c r="B10373" s="1" t="s">
        <v>2472</v>
      </c>
      <c r="C10373" s="1" t="s">
        <v>30258</v>
      </c>
      <c r="D10373" s="1" t="s">
        <v>16624</v>
      </c>
    </row>
    <row r="10374" spans="1:4" x14ac:dyDescent="0.3">
      <c r="A10374" s="1" t="s">
        <v>4746</v>
      </c>
      <c r="B10374" s="1" t="s">
        <v>4751</v>
      </c>
      <c r="C10374" s="1" t="s">
        <v>23388</v>
      </c>
      <c r="D10374" s="1" t="s">
        <v>16759</v>
      </c>
    </row>
    <row r="10375" spans="1:4" x14ac:dyDescent="0.3">
      <c r="A10375" s="1" t="s">
        <v>2452</v>
      </c>
      <c r="B10375" s="1" t="s">
        <v>2473</v>
      </c>
      <c r="C10375" s="1" t="s">
        <v>30737</v>
      </c>
      <c r="D10375" s="1" t="s">
        <v>16624</v>
      </c>
    </row>
    <row r="10376" spans="1:4" x14ac:dyDescent="0.3">
      <c r="A10376" s="1" t="s">
        <v>2452</v>
      </c>
      <c r="B10376" s="1" t="s">
        <v>2474</v>
      </c>
      <c r="C10376" s="1" t="s">
        <v>30786</v>
      </c>
      <c r="D10376" s="1" t="s">
        <v>16624</v>
      </c>
    </row>
    <row r="10377" spans="1:4" x14ac:dyDescent="0.3">
      <c r="A10377" s="1" t="s">
        <v>3045</v>
      </c>
      <c r="B10377" s="1" t="s">
        <v>3058</v>
      </c>
      <c r="C10377" s="1" t="s">
        <v>23391</v>
      </c>
      <c r="D10377" s="1" t="s">
        <v>16653</v>
      </c>
    </row>
    <row r="10378" spans="1:4" x14ac:dyDescent="0.3">
      <c r="A10378" s="1" t="s">
        <v>5092</v>
      </c>
      <c r="B10378" s="1" t="s">
        <v>3058</v>
      </c>
      <c r="C10378" s="1" t="s">
        <v>23391</v>
      </c>
      <c r="D10378" s="1" t="s">
        <v>16782</v>
      </c>
    </row>
    <row r="10379" spans="1:4" x14ac:dyDescent="0.3">
      <c r="A10379" s="1" t="s">
        <v>5465</v>
      </c>
      <c r="B10379" s="1" t="s">
        <v>3058</v>
      </c>
      <c r="C10379" s="1" t="s">
        <v>23391</v>
      </c>
      <c r="D10379" s="1" t="s">
        <v>16813</v>
      </c>
    </row>
    <row r="10380" spans="1:4" x14ac:dyDescent="0.3">
      <c r="A10380" s="1" t="s">
        <v>2452</v>
      </c>
      <c r="B10380" s="1" t="s">
        <v>2475</v>
      </c>
      <c r="C10380" s="1" t="s">
        <v>31092</v>
      </c>
      <c r="D10380" s="1" t="s">
        <v>16624</v>
      </c>
    </row>
    <row r="10381" spans="1:4" x14ac:dyDescent="0.3">
      <c r="A10381" s="1" t="s">
        <v>2452</v>
      </c>
      <c r="B10381" s="1" t="s">
        <v>2476</v>
      </c>
      <c r="C10381" s="1" t="s">
        <v>31230</v>
      </c>
      <c r="D10381" s="1" t="s">
        <v>16624</v>
      </c>
    </row>
    <row r="10382" spans="1:4" x14ac:dyDescent="0.3">
      <c r="A10382" s="1" t="s">
        <v>2452</v>
      </c>
      <c r="B10382" s="1" t="s">
        <v>2477</v>
      </c>
      <c r="C10382" s="1" t="s">
        <v>31486</v>
      </c>
      <c r="D10382" s="1" t="s">
        <v>16624</v>
      </c>
    </row>
    <row r="10383" spans="1:4" x14ac:dyDescent="0.3">
      <c r="A10383" s="1" t="s">
        <v>2452</v>
      </c>
      <c r="B10383" s="1" t="s">
        <v>2478</v>
      </c>
      <c r="C10383" s="1" t="s">
        <v>32406</v>
      </c>
      <c r="D10383" s="1" t="s">
        <v>16624</v>
      </c>
    </row>
    <row r="10384" spans="1:4" x14ac:dyDescent="0.3">
      <c r="A10384" s="1" t="s">
        <v>5315</v>
      </c>
      <c r="B10384" s="1" t="s">
        <v>5333</v>
      </c>
      <c r="C10384" s="1" t="s">
        <v>23395</v>
      </c>
      <c r="D10384" s="1" t="s">
        <v>16803</v>
      </c>
    </row>
    <row r="10385" spans="1:4" x14ac:dyDescent="0.3">
      <c r="A10385" s="1" t="s">
        <v>2452</v>
      </c>
      <c r="B10385" s="1" t="s">
        <v>2479</v>
      </c>
      <c r="C10385" s="1" t="s">
        <v>24833</v>
      </c>
      <c r="D10385" s="1" t="s">
        <v>16624</v>
      </c>
    </row>
    <row r="10386" spans="1:4" x14ac:dyDescent="0.3">
      <c r="A10386" s="1" t="s">
        <v>5599</v>
      </c>
      <c r="B10386" s="1" t="s">
        <v>2479</v>
      </c>
      <c r="C10386" s="1" t="s">
        <v>24833</v>
      </c>
      <c r="D10386" s="1" t="s">
        <v>16829</v>
      </c>
    </row>
    <row r="10387" spans="1:4" x14ac:dyDescent="0.3">
      <c r="A10387" s="1" t="s">
        <v>2452</v>
      </c>
      <c r="B10387" s="1" t="s">
        <v>2480</v>
      </c>
      <c r="C10387" s="1" t="s">
        <v>24030</v>
      </c>
      <c r="D10387" s="1" t="s">
        <v>16624</v>
      </c>
    </row>
    <row r="10388" spans="1:4" x14ac:dyDescent="0.3">
      <c r="A10388" s="1" t="s">
        <v>4544</v>
      </c>
      <c r="B10388" s="1" t="s">
        <v>2480</v>
      </c>
      <c r="C10388" s="1" t="s">
        <v>24030</v>
      </c>
      <c r="D10388" s="1" t="s">
        <v>16740</v>
      </c>
    </row>
    <row r="10389" spans="1:4" x14ac:dyDescent="0.3">
      <c r="A10389" s="1" t="s">
        <v>5599</v>
      </c>
      <c r="B10389" s="1" t="s">
        <v>2480</v>
      </c>
      <c r="C10389" s="1" t="s">
        <v>24030</v>
      </c>
      <c r="D10389" s="1" t="s">
        <v>16829</v>
      </c>
    </row>
    <row r="10390" spans="1:4" x14ac:dyDescent="0.3">
      <c r="A10390" s="1" t="s">
        <v>2452</v>
      </c>
      <c r="B10390" s="1" t="s">
        <v>2481</v>
      </c>
      <c r="C10390" s="1" t="s">
        <v>25055</v>
      </c>
      <c r="D10390" s="1" t="s">
        <v>16624</v>
      </c>
    </row>
    <row r="10391" spans="1:4" x14ac:dyDescent="0.3">
      <c r="A10391" s="1" t="s">
        <v>4818</v>
      </c>
      <c r="B10391" s="1" t="s">
        <v>2481</v>
      </c>
      <c r="C10391" s="1" t="s">
        <v>25055</v>
      </c>
      <c r="D10391" s="1" t="s">
        <v>16764</v>
      </c>
    </row>
    <row r="10392" spans="1:4" x14ac:dyDescent="0.3">
      <c r="A10392" s="1" t="s">
        <v>2452</v>
      </c>
      <c r="B10392" s="1" t="s">
        <v>2482</v>
      </c>
      <c r="C10392" s="1" t="s">
        <v>26525</v>
      </c>
      <c r="D10392" s="1" t="s">
        <v>16624</v>
      </c>
    </row>
    <row r="10393" spans="1:4" x14ac:dyDescent="0.3">
      <c r="A10393" s="1" t="s">
        <v>3697</v>
      </c>
      <c r="B10393" s="1" t="s">
        <v>3699</v>
      </c>
      <c r="C10393" s="1" t="s">
        <v>23400</v>
      </c>
      <c r="D10393" s="1" t="s">
        <v>16692</v>
      </c>
    </row>
    <row r="10394" spans="1:4" x14ac:dyDescent="0.3">
      <c r="A10394" s="1" t="s">
        <v>3961</v>
      </c>
      <c r="B10394" s="1" t="s">
        <v>3699</v>
      </c>
      <c r="C10394" s="1" t="s">
        <v>23400</v>
      </c>
      <c r="D10394" s="1" t="s">
        <v>16703</v>
      </c>
    </row>
    <row r="10395" spans="1:4" x14ac:dyDescent="0.3">
      <c r="A10395" s="1" t="s">
        <v>4031</v>
      </c>
      <c r="B10395" s="1" t="s">
        <v>3699</v>
      </c>
      <c r="C10395" s="1" t="s">
        <v>23400</v>
      </c>
      <c r="D10395" s="1" t="s">
        <v>16707</v>
      </c>
    </row>
    <row r="10396" spans="1:4" x14ac:dyDescent="0.3">
      <c r="A10396" s="1" t="s">
        <v>5798</v>
      </c>
      <c r="B10396" s="1" t="s">
        <v>5806</v>
      </c>
      <c r="C10396" s="1" t="s">
        <v>23401</v>
      </c>
      <c r="D10396" s="1" t="s">
        <v>16848</v>
      </c>
    </row>
    <row r="10397" spans="1:4" x14ac:dyDescent="0.3">
      <c r="A10397" s="1" t="s">
        <v>2851</v>
      </c>
      <c r="B10397" s="1" t="s">
        <v>2862</v>
      </c>
      <c r="C10397" s="1" t="s">
        <v>23406</v>
      </c>
      <c r="D10397" s="1" t="s">
        <v>16645</v>
      </c>
    </row>
    <row r="10398" spans="1:4" x14ac:dyDescent="0.3">
      <c r="A10398" s="1" t="s">
        <v>4031</v>
      </c>
      <c r="B10398" s="1" t="s">
        <v>2862</v>
      </c>
      <c r="C10398" s="1" t="s">
        <v>23406</v>
      </c>
      <c r="D10398" s="1" t="s">
        <v>16707</v>
      </c>
    </row>
    <row r="10399" spans="1:4" x14ac:dyDescent="0.3">
      <c r="A10399" s="1" t="s">
        <v>2483</v>
      </c>
      <c r="B10399" s="1" t="s">
        <v>2484</v>
      </c>
      <c r="C10399" s="1" t="s">
        <v>32770</v>
      </c>
      <c r="D10399" s="1" t="s">
        <v>16625</v>
      </c>
    </row>
    <row r="10400" spans="1:4" x14ac:dyDescent="0.3">
      <c r="A10400" s="1" t="s">
        <v>5609</v>
      </c>
      <c r="B10400" s="1" t="s">
        <v>2484</v>
      </c>
      <c r="C10400" s="1" t="s">
        <v>32770</v>
      </c>
      <c r="D10400" s="1" t="s">
        <v>16830</v>
      </c>
    </row>
    <row r="10401" spans="1:4" x14ac:dyDescent="0.3">
      <c r="A10401" s="1" t="s">
        <v>2483</v>
      </c>
      <c r="B10401" s="1" t="s">
        <v>2486</v>
      </c>
      <c r="C10401" s="1" t="s">
        <v>23610</v>
      </c>
      <c r="D10401" s="1" t="s">
        <v>16625</v>
      </c>
    </row>
    <row r="10402" spans="1:4" x14ac:dyDescent="0.3">
      <c r="A10402" s="1" t="s">
        <v>2483</v>
      </c>
      <c r="B10402" s="1" t="s">
        <v>2487</v>
      </c>
      <c r="C10402" s="1" t="s">
        <v>24308</v>
      </c>
      <c r="D10402" s="1" t="s">
        <v>16625</v>
      </c>
    </row>
    <row r="10403" spans="1:4" x14ac:dyDescent="0.3">
      <c r="A10403" s="1" t="s">
        <v>4600</v>
      </c>
      <c r="B10403" s="1" t="s">
        <v>2487</v>
      </c>
      <c r="C10403" s="1" t="s">
        <v>24308</v>
      </c>
      <c r="D10403" s="1" t="s">
        <v>16744</v>
      </c>
    </row>
    <row r="10404" spans="1:4" x14ac:dyDescent="0.3">
      <c r="A10404" s="1" t="s">
        <v>2483</v>
      </c>
      <c r="B10404" s="1" t="s">
        <v>2488</v>
      </c>
      <c r="C10404" s="1" t="s">
        <v>27713</v>
      </c>
      <c r="D10404" s="1" t="s">
        <v>16625</v>
      </c>
    </row>
    <row r="10405" spans="1:4" x14ac:dyDescent="0.3">
      <c r="A10405" s="1" t="s">
        <v>5517</v>
      </c>
      <c r="B10405" s="1" t="s">
        <v>5536</v>
      </c>
      <c r="C10405" s="1" t="s">
        <v>23417</v>
      </c>
      <c r="D10405" s="1" t="s">
        <v>16822</v>
      </c>
    </row>
    <row r="10406" spans="1:4" x14ac:dyDescent="0.3">
      <c r="A10406" s="1" t="s">
        <v>2483</v>
      </c>
      <c r="B10406" s="1" t="s">
        <v>2489</v>
      </c>
      <c r="C10406" s="1" t="s">
        <v>31586</v>
      </c>
      <c r="D10406" s="1" t="s">
        <v>16625</v>
      </c>
    </row>
    <row r="10407" spans="1:4" x14ac:dyDescent="0.3">
      <c r="A10407" s="1" t="s">
        <v>2483</v>
      </c>
      <c r="B10407" s="1" t="s">
        <v>2490</v>
      </c>
      <c r="C10407" s="1" t="s">
        <v>32125</v>
      </c>
      <c r="D10407" s="1" t="s">
        <v>16625</v>
      </c>
    </row>
    <row r="10408" spans="1:4" x14ac:dyDescent="0.3">
      <c r="A10408" s="1" t="s">
        <v>5283</v>
      </c>
      <c r="B10408" s="1" t="s">
        <v>5291</v>
      </c>
      <c r="C10408" s="1" t="s">
        <v>23419</v>
      </c>
      <c r="D10408" s="1" t="s">
        <v>16798</v>
      </c>
    </row>
    <row r="10409" spans="1:4" x14ac:dyDescent="0.3">
      <c r="A10409" s="1" t="s">
        <v>5315</v>
      </c>
      <c r="B10409" s="1" t="s">
        <v>5291</v>
      </c>
      <c r="C10409" s="1" t="s">
        <v>23419</v>
      </c>
      <c r="D10409" s="1" t="s">
        <v>16803</v>
      </c>
    </row>
    <row r="10410" spans="1:4" x14ac:dyDescent="0.3">
      <c r="A10410" s="1" t="s">
        <v>2483</v>
      </c>
      <c r="B10410" s="1" t="s">
        <v>2492</v>
      </c>
      <c r="C10410" s="1" t="s">
        <v>25546</v>
      </c>
      <c r="D10410" s="1" t="s">
        <v>16625</v>
      </c>
    </row>
    <row r="10411" spans="1:4" x14ac:dyDescent="0.3">
      <c r="A10411" s="1" t="s">
        <v>4894</v>
      </c>
      <c r="B10411" s="1" t="s">
        <v>2492</v>
      </c>
      <c r="C10411" s="1" t="s">
        <v>25546</v>
      </c>
      <c r="D10411" s="1" t="s">
        <v>16767</v>
      </c>
    </row>
    <row r="10412" spans="1:4" x14ac:dyDescent="0.3">
      <c r="A10412" s="1" t="s">
        <v>2483</v>
      </c>
      <c r="B10412" s="1" t="s">
        <v>2493</v>
      </c>
      <c r="C10412" s="1" t="s">
        <v>29045</v>
      </c>
      <c r="D10412" s="1" t="s">
        <v>16625</v>
      </c>
    </row>
    <row r="10413" spans="1:4" x14ac:dyDescent="0.3">
      <c r="A10413" s="1" t="s">
        <v>4600</v>
      </c>
      <c r="B10413" s="1" t="s">
        <v>2493</v>
      </c>
      <c r="C10413" s="1" t="s">
        <v>29045</v>
      </c>
      <c r="D10413" s="1" t="s">
        <v>16744</v>
      </c>
    </row>
    <row r="10414" spans="1:4" x14ac:dyDescent="0.3">
      <c r="A10414" s="1" t="s">
        <v>2483</v>
      </c>
      <c r="B10414" s="1" t="s">
        <v>2494</v>
      </c>
      <c r="C10414" s="1" t="s">
        <v>30631</v>
      </c>
      <c r="D10414" s="1" t="s">
        <v>16625</v>
      </c>
    </row>
    <row r="10415" spans="1:4" x14ac:dyDescent="0.3">
      <c r="A10415" s="1" t="s">
        <v>4600</v>
      </c>
      <c r="B10415" s="1" t="s">
        <v>2494</v>
      </c>
      <c r="C10415" s="1" t="s">
        <v>30631</v>
      </c>
      <c r="D10415" s="1" t="s">
        <v>16744</v>
      </c>
    </row>
    <row r="10416" spans="1:4" x14ac:dyDescent="0.3">
      <c r="A10416" s="1" t="s">
        <v>4894</v>
      </c>
      <c r="B10416" s="1" t="s">
        <v>2494</v>
      </c>
      <c r="C10416" s="1" t="s">
        <v>30631</v>
      </c>
      <c r="D10416" s="1" t="s">
        <v>16767</v>
      </c>
    </row>
    <row r="10417" spans="1:4" x14ac:dyDescent="0.3">
      <c r="A10417" s="1" t="s">
        <v>2483</v>
      </c>
      <c r="B10417" s="1" t="s">
        <v>2495</v>
      </c>
      <c r="C10417" s="1" t="s">
        <v>31406</v>
      </c>
      <c r="D10417" s="1" t="s">
        <v>16625</v>
      </c>
    </row>
    <row r="10418" spans="1:4" x14ac:dyDescent="0.3">
      <c r="A10418" s="1" t="s">
        <v>4600</v>
      </c>
      <c r="B10418" s="1" t="s">
        <v>2495</v>
      </c>
      <c r="C10418" s="1" t="s">
        <v>31406</v>
      </c>
      <c r="D10418" s="1" t="s">
        <v>16744</v>
      </c>
    </row>
    <row r="10419" spans="1:4" x14ac:dyDescent="0.3">
      <c r="A10419" s="1" t="s">
        <v>2483</v>
      </c>
      <c r="B10419" s="1" t="s">
        <v>2500</v>
      </c>
      <c r="C10419" s="1" t="s">
        <v>23450</v>
      </c>
      <c r="D10419" s="1" t="s">
        <v>16625</v>
      </c>
    </row>
    <row r="10420" spans="1:4" x14ac:dyDescent="0.3">
      <c r="A10420" s="1" t="s">
        <v>4600</v>
      </c>
      <c r="B10420" s="1" t="s">
        <v>2500</v>
      </c>
      <c r="C10420" s="1" t="s">
        <v>23450</v>
      </c>
      <c r="D10420" s="1" t="s">
        <v>16744</v>
      </c>
    </row>
    <row r="10421" spans="1:4" x14ac:dyDescent="0.3">
      <c r="A10421" s="1" t="s">
        <v>2483</v>
      </c>
      <c r="B10421" s="1" t="s">
        <v>2501</v>
      </c>
      <c r="C10421" s="1" t="s">
        <v>25220</v>
      </c>
      <c r="D10421" s="1" t="s">
        <v>16625</v>
      </c>
    </row>
    <row r="10422" spans="1:4" x14ac:dyDescent="0.3">
      <c r="A10422" s="1" t="s">
        <v>5966</v>
      </c>
      <c r="B10422" s="1" t="s">
        <v>5968</v>
      </c>
      <c r="C10422" s="1" t="s">
        <v>23432</v>
      </c>
      <c r="D10422" s="1" t="s">
        <v>16860</v>
      </c>
    </row>
    <row r="10423" spans="1:4" x14ac:dyDescent="0.3">
      <c r="A10423" s="1" t="s">
        <v>2483</v>
      </c>
      <c r="B10423" s="1" t="s">
        <v>2502</v>
      </c>
      <c r="C10423" s="1" t="s">
        <v>26184</v>
      </c>
      <c r="D10423" s="1" t="s">
        <v>16625</v>
      </c>
    </row>
    <row r="10424" spans="1:4" x14ac:dyDescent="0.3">
      <c r="A10424" s="1" t="s">
        <v>4600</v>
      </c>
      <c r="B10424" s="1" t="s">
        <v>2502</v>
      </c>
      <c r="C10424" s="1" t="s">
        <v>26184</v>
      </c>
      <c r="D10424" s="1" t="s">
        <v>16744</v>
      </c>
    </row>
    <row r="10425" spans="1:4" x14ac:dyDescent="0.3">
      <c r="A10425" s="1" t="s">
        <v>2483</v>
      </c>
      <c r="B10425" s="1" t="s">
        <v>2503</v>
      </c>
      <c r="C10425" s="1" t="s">
        <v>30636</v>
      </c>
      <c r="D10425" s="1" t="s">
        <v>16625</v>
      </c>
    </row>
    <row r="10426" spans="1:4" x14ac:dyDescent="0.3">
      <c r="A10426" s="1" t="s">
        <v>4600</v>
      </c>
      <c r="B10426" s="1" t="s">
        <v>2503</v>
      </c>
      <c r="C10426" s="1" t="s">
        <v>30636</v>
      </c>
      <c r="D10426" s="1" t="s">
        <v>16744</v>
      </c>
    </row>
    <row r="10427" spans="1:4" x14ac:dyDescent="0.3">
      <c r="A10427" s="1" t="s">
        <v>3398</v>
      </c>
      <c r="B10427" s="1" t="s">
        <v>3412</v>
      </c>
      <c r="C10427" s="1" t="s">
        <v>23435</v>
      </c>
      <c r="D10427" s="1" t="s">
        <v>16673</v>
      </c>
    </row>
    <row r="10428" spans="1:4" x14ac:dyDescent="0.3">
      <c r="A10428" s="1" t="s">
        <v>2483</v>
      </c>
      <c r="B10428" s="1" t="s">
        <v>2504</v>
      </c>
      <c r="C10428" s="1" t="s">
        <v>31267</v>
      </c>
      <c r="D10428" s="1" t="s">
        <v>16625</v>
      </c>
    </row>
    <row r="10429" spans="1:4" x14ac:dyDescent="0.3">
      <c r="A10429" s="1" t="s">
        <v>2483</v>
      </c>
      <c r="B10429" s="1" t="s">
        <v>2505</v>
      </c>
      <c r="C10429" s="1" t="s">
        <v>32956</v>
      </c>
      <c r="D10429" s="1" t="s">
        <v>16625</v>
      </c>
    </row>
    <row r="10430" spans="1:4" x14ac:dyDescent="0.3">
      <c r="A10430" s="1" t="s">
        <v>4600</v>
      </c>
      <c r="B10430" s="1" t="s">
        <v>2505</v>
      </c>
      <c r="C10430" s="1" t="s">
        <v>32956</v>
      </c>
      <c r="D10430" s="1" t="s">
        <v>16744</v>
      </c>
    </row>
    <row r="10431" spans="1:4" x14ac:dyDescent="0.3">
      <c r="A10431" s="1" t="s">
        <v>4152</v>
      </c>
      <c r="B10431" s="1" t="s">
        <v>4164</v>
      </c>
      <c r="C10431" s="1" t="s">
        <v>23438</v>
      </c>
      <c r="D10431" s="1" t="s">
        <v>16714</v>
      </c>
    </row>
    <row r="10432" spans="1:4" x14ac:dyDescent="0.3">
      <c r="A10432" s="1" t="s">
        <v>3212</v>
      </c>
      <c r="B10432" s="1" t="s">
        <v>3216</v>
      </c>
      <c r="C10432" s="1" t="s">
        <v>23441</v>
      </c>
      <c r="D10432" s="1" t="s">
        <v>16661</v>
      </c>
    </row>
    <row r="10433" spans="1:4" x14ac:dyDescent="0.3">
      <c r="A10433" s="1" t="s">
        <v>2506</v>
      </c>
      <c r="B10433" s="1" t="s">
        <v>2508</v>
      </c>
      <c r="C10433" s="1" t="s">
        <v>31685</v>
      </c>
      <c r="D10433" s="1" t="s">
        <v>16626</v>
      </c>
    </row>
    <row r="10434" spans="1:4" x14ac:dyDescent="0.3">
      <c r="A10434" s="1" t="s">
        <v>2506</v>
      </c>
      <c r="B10434" s="1" t="s">
        <v>2509</v>
      </c>
      <c r="C10434" s="1" t="s">
        <v>32349</v>
      </c>
      <c r="D10434" s="1" t="s">
        <v>16626</v>
      </c>
    </row>
    <row r="10435" spans="1:4" x14ac:dyDescent="0.3">
      <c r="A10435" s="1" t="s">
        <v>3564</v>
      </c>
      <c r="B10435" s="1" t="s">
        <v>2509</v>
      </c>
      <c r="C10435" s="1" t="s">
        <v>32349</v>
      </c>
      <c r="D10435" s="1" t="s">
        <v>16684</v>
      </c>
    </row>
    <row r="10436" spans="1:4" x14ac:dyDescent="0.3">
      <c r="A10436" s="1" t="s">
        <v>2506</v>
      </c>
      <c r="B10436" s="1" t="s">
        <v>2510</v>
      </c>
      <c r="C10436" s="1" t="s">
        <v>24684</v>
      </c>
      <c r="D10436" s="1" t="s">
        <v>16626</v>
      </c>
    </row>
    <row r="10437" spans="1:4" x14ac:dyDescent="0.3">
      <c r="A10437" s="1" t="s">
        <v>3009</v>
      </c>
      <c r="B10437" s="1" t="s">
        <v>2510</v>
      </c>
      <c r="C10437" s="1" t="s">
        <v>24684</v>
      </c>
      <c r="D10437" s="1" t="s">
        <v>16652</v>
      </c>
    </row>
    <row r="10438" spans="1:4" x14ac:dyDescent="0.3">
      <c r="A10438" s="1" t="s">
        <v>2506</v>
      </c>
      <c r="B10438" s="1" t="s">
        <v>2511</v>
      </c>
      <c r="C10438" s="1" t="s">
        <v>26162</v>
      </c>
      <c r="D10438" s="1" t="s">
        <v>16626</v>
      </c>
    </row>
    <row r="10439" spans="1:4" x14ac:dyDescent="0.3">
      <c r="A10439" s="1" t="s">
        <v>5883</v>
      </c>
      <c r="B10439" s="1" t="s">
        <v>2511</v>
      </c>
      <c r="C10439" s="1" t="s">
        <v>26162</v>
      </c>
      <c r="D10439" s="1" t="s">
        <v>16853</v>
      </c>
    </row>
    <row r="10440" spans="1:4" x14ac:dyDescent="0.3">
      <c r="A10440" s="1" t="s">
        <v>2690</v>
      </c>
      <c r="B10440" s="1" t="s">
        <v>2691</v>
      </c>
      <c r="C10440" s="1" t="s">
        <v>23451</v>
      </c>
      <c r="D10440" s="1" t="s">
        <v>16635</v>
      </c>
    </row>
    <row r="10441" spans="1:4" x14ac:dyDescent="0.3">
      <c r="A10441" s="1" t="s">
        <v>5557</v>
      </c>
      <c r="B10441" s="1" t="s">
        <v>5563</v>
      </c>
      <c r="C10441" s="1" t="s">
        <v>23452</v>
      </c>
      <c r="D10441" s="1" t="s">
        <v>16824</v>
      </c>
    </row>
    <row r="10442" spans="1:4" x14ac:dyDescent="0.3">
      <c r="A10442" s="1" t="s">
        <v>4768</v>
      </c>
      <c r="B10442" s="1" t="s">
        <v>4783</v>
      </c>
      <c r="C10442" s="1" t="s">
        <v>23453</v>
      </c>
      <c r="D10442" s="1" t="s">
        <v>16761</v>
      </c>
    </row>
    <row r="10443" spans="1:4" x14ac:dyDescent="0.3">
      <c r="A10443" s="1" t="s">
        <v>2506</v>
      </c>
      <c r="B10443" s="1" t="s">
        <v>2512</v>
      </c>
      <c r="C10443" s="1" t="s">
        <v>27884</v>
      </c>
      <c r="D10443" s="1" t="s">
        <v>16626</v>
      </c>
    </row>
    <row r="10444" spans="1:4" x14ac:dyDescent="0.3">
      <c r="A10444" s="1" t="s">
        <v>3886</v>
      </c>
      <c r="B10444" s="1" t="s">
        <v>3892</v>
      </c>
      <c r="C10444" s="1" t="s">
        <v>23459</v>
      </c>
      <c r="D10444" s="1" t="s">
        <v>16701</v>
      </c>
    </row>
    <row r="10445" spans="1:4" x14ac:dyDescent="0.3">
      <c r="A10445" s="1" t="s">
        <v>2506</v>
      </c>
      <c r="B10445" s="1" t="s">
        <v>2513</v>
      </c>
      <c r="C10445" s="1" t="s">
        <v>32367</v>
      </c>
      <c r="D10445" s="1" t="s">
        <v>16626</v>
      </c>
    </row>
    <row r="10446" spans="1:4" x14ac:dyDescent="0.3">
      <c r="A10446" s="1" t="s">
        <v>4746</v>
      </c>
      <c r="B10446" s="1" t="s">
        <v>4752</v>
      </c>
      <c r="C10446" s="1" t="s">
        <v>23460</v>
      </c>
      <c r="D10446" s="1" t="s">
        <v>16759</v>
      </c>
    </row>
    <row r="10447" spans="1:4" x14ac:dyDescent="0.3">
      <c r="A10447" s="1" t="s">
        <v>5237</v>
      </c>
      <c r="B10447" s="1" t="s">
        <v>4752</v>
      </c>
      <c r="C10447" s="1" t="s">
        <v>23460</v>
      </c>
      <c r="D10447" s="1" t="s">
        <v>16795</v>
      </c>
    </row>
    <row r="10448" spans="1:4" x14ac:dyDescent="0.3">
      <c r="A10448" s="1" t="s">
        <v>5701</v>
      </c>
      <c r="B10448" s="1" t="s">
        <v>4752</v>
      </c>
      <c r="C10448" s="1" t="s">
        <v>23460</v>
      </c>
      <c r="D10448" s="1" t="s">
        <v>16839</v>
      </c>
    </row>
    <row r="10449" spans="1:4" x14ac:dyDescent="0.3">
      <c r="A10449" s="1" t="s">
        <v>2506</v>
      </c>
      <c r="B10449" s="1" t="s">
        <v>2514</v>
      </c>
      <c r="C10449" s="1" t="s">
        <v>33060</v>
      </c>
      <c r="D10449" s="1" t="s">
        <v>16626</v>
      </c>
    </row>
    <row r="10450" spans="1:4" x14ac:dyDescent="0.3">
      <c r="A10450" s="1" t="s">
        <v>3834</v>
      </c>
      <c r="B10450" s="1" t="s">
        <v>3842</v>
      </c>
      <c r="C10450" s="1" t="s">
        <v>23461</v>
      </c>
      <c r="D10450" s="1" t="s">
        <v>16699</v>
      </c>
    </row>
    <row r="10451" spans="1:4" x14ac:dyDescent="0.3">
      <c r="A10451" s="1" t="s">
        <v>2506</v>
      </c>
      <c r="B10451" s="1" t="s">
        <v>2515</v>
      </c>
      <c r="C10451" s="1" t="s">
        <v>33257</v>
      </c>
      <c r="D10451" s="1" t="s">
        <v>16626</v>
      </c>
    </row>
    <row r="10452" spans="1:4" x14ac:dyDescent="0.3">
      <c r="A10452" s="1" t="s">
        <v>2506</v>
      </c>
      <c r="B10452" s="1" t="s">
        <v>2516</v>
      </c>
      <c r="C10452" s="1" t="s">
        <v>29244</v>
      </c>
      <c r="D10452" s="1" t="s">
        <v>16626</v>
      </c>
    </row>
    <row r="10453" spans="1:4" x14ac:dyDescent="0.3">
      <c r="A10453" s="1" t="s">
        <v>2883</v>
      </c>
      <c r="B10453" s="1" t="s">
        <v>2516</v>
      </c>
      <c r="C10453" s="1" t="s">
        <v>29244</v>
      </c>
      <c r="D10453" s="1" t="s">
        <v>16647</v>
      </c>
    </row>
    <row r="10454" spans="1:4" x14ac:dyDescent="0.3">
      <c r="A10454" s="1" t="s">
        <v>5103</v>
      </c>
      <c r="B10454" s="1" t="s">
        <v>2516</v>
      </c>
      <c r="C10454" s="1" t="s">
        <v>29244</v>
      </c>
      <c r="D10454" s="1" t="s">
        <v>16783</v>
      </c>
    </row>
    <row r="10455" spans="1:4" x14ac:dyDescent="0.3">
      <c r="A10455" s="1" t="s">
        <v>5202</v>
      </c>
      <c r="B10455" s="1" t="s">
        <v>2516</v>
      </c>
      <c r="C10455" s="1" t="s">
        <v>29244</v>
      </c>
      <c r="D10455" s="1" t="s">
        <v>16792</v>
      </c>
    </row>
    <row r="10456" spans="1:4" x14ac:dyDescent="0.3">
      <c r="A10456" s="1" t="s">
        <v>2506</v>
      </c>
      <c r="B10456" s="1" t="s">
        <v>2517</v>
      </c>
      <c r="C10456" s="1" t="s">
        <v>29466</v>
      </c>
      <c r="D10456" s="1" t="s">
        <v>16626</v>
      </c>
    </row>
    <row r="10457" spans="1:4" x14ac:dyDescent="0.3">
      <c r="A10457" s="1" t="s">
        <v>3489</v>
      </c>
      <c r="B10457" s="1" t="s">
        <v>3490</v>
      </c>
      <c r="C10457" s="1" t="s">
        <v>23465</v>
      </c>
      <c r="D10457" s="1" t="s">
        <v>16680</v>
      </c>
    </row>
    <row r="10458" spans="1:4" x14ac:dyDescent="0.3">
      <c r="A10458" s="1" t="s">
        <v>5396</v>
      </c>
      <c r="B10458" s="1" t="s">
        <v>3490</v>
      </c>
      <c r="C10458" s="1" t="s">
        <v>23465</v>
      </c>
      <c r="D10458" s="1" t="s">
        <v>16807</v>
      </c>
    </row>
    <row r="10459" spans="1:4" x14ac:dyDescent="0.3">
      <c r="A10459" s="1" t="s">
        <v>2506</v>
      </c>
      <c r="B10459" s="1" t="s">
        <v>2518</v>
      </c>
      <c r="C10459" s="1" t="s">
        <v>24096</v>
      </c>
      <c r="D10459" s="1" t="s">
        <v>16626</v>
      </c>
    </row>
    <row r="10460" spans="1:4" x14ac:dyDescent="0.3">
      <c r="A10460" s="1" t="s">
        <v>5164</v>
      </c>
      <c r="B10460" s="1" t="s">
        <v>2518</v>
      </c>
      <c r="C10460" s="1" t="s">
        <v>24096</v>
      </c>
      <c r="D10460" s="1" t="s">
        <v>16788</v>
      </c>
    </row>
    <row r="10461" spans="1:4" x14ac:dyDescent="0.3">
      <c r="A10461" s="1" t="s">
        <v>5202</v>
      </c>
      <c r="B10461" s="1" t="s">
        <v>2518</v>
      </c>
      <c r="C10461" s="1" t="s">
        <v>24096</v>
      </c>
      <c r="D10461" s="1" t="s">
        <v>16792</v>
      </c>
    </row>
    <row r="10462" spans="1:4" x14ac:dyDescent="0.3">
      <c r="A10462" s="1" t="s">
        <v>5472</v>
      </c>
      <c r="B10462" s="1" t="s">
        <v>2518</v>
      </c>
      <c r="C10462" s="1" t="s">
        <v>24096</v>
      </c>
      <c r="D10462" s="1" t="s">
        <v>16814</v>
      </c>
    </row>
    <row r="10463" spans="1:4" x14ac:dyDescent="0.3">
      <c r="A10463" s="1" t="s">
        <v>2506</v>
      </c>
      <c r="B10463" s="1" t="s">
        <v>2519</v>
      </c>
      <c r="C10463" s="1" t="s">
        <v>25294</v>
      </c>
      <c r="D10463" s="1" t="s">
        <v>16626</v>
      </c>
    </row>
    <row r="10464" spans="1:4" x14ac:dyDescent="0.3">
      <c r="A10464" s="1" t="s">
        <v>3045</v>
      </c>
      <c r="B10464" s="1" t="s">
        <v>2519</v>
      </c>
      <c r="C10464" s="1" t="s">
        <v>25294</v>
      </c>
      <c r="D10464" s="1" t="s">
        <v>16653</v>
      </c>
    </row>
    <row r="10465" spans="1:4" x14ac:dyDescent="0.3">
      <c r="A10465" s="1" t="s">
        <v>5092</v>
      </c>
      <c r="B10465" s="1" t="s">
        <v>2519</v>
      </c>
      <c r="C10465" s="1" t="s">
        <v>25294</v>
      </c>
      <c r="D10465" s="1" t="s">
        <v>16782</v>
      </c>
    </row>
    <row r="10466" spans="1:4" x14ac:dyDescent="0.3">
      <c r="A10466" s="1" t="s">
        <v>5110</v>
      </c>
      <c r="B10466" s="1" t="s">
        <v>2519</v>
      </c>
      <c r="C10466" s="1" t="s">
        <v>25294</v>
      </c>
      <c r="D10466" s="1" t="s">
        <v>16784</v>
      </c>
    </row>
    <row r="10467" spans="1:4" x14ac:dyDescent="0.3">
      <c r="A10467" s="1" t="s">
        <v>5202</v>
      </c>
      <c r="B10467" s="1" t="s">
        <v>2519</v>
      </c>
      <c r="C10467" s="1" t="s">
        <v>25294</v>
      </c>
      <c r="D10467" s="1" t="s">
        <v>16792</v>
      </c>
    </row>
    <row r="10468" spans="1:4" x14ac:dyDescent="0.3">
      <c r="A10468" s="1" t="s">
        <v>3803</v>
      </c>
      <c r="B10468" s="1" t="s">
        <v>3814</v>
      </c>
      <c r="C10468" s="1" t="s">
        <v>23469</v>
      </c>
      <c r="D10468" s="1" t="s">
        <v>16698</v>
      </c>
    </row>
    <row r="10469" spans="1:4" x14ac:dyDescent="0.3">
      <c r="A10469" s="1" t="s">
        <v>2506</v>
      </c>
      <c r="B10469" s="1" t="s">
        <v>2520</v>
      </c>
      <c r="C10469" s="1" t="s">
        <v>25442</v>
      </c>
      <c r="D10469" s="1" t="s">
        <v>16626</v>
      </c>
    </row>
    <row r="10470" spans="1:4" x14ac:dyDescent="0.3">
      <c r="A10470" s="1" t="s">
        <v>2506</v>
      </c>
      <c r="B10470" s="1" t="s">
        <v>2521</v>
      </c>
      <c r="C10470" s="1" t="s">
        <v>25997</v>
      </c>
      <c r="D10470" s="1" t="s">
        <v>16626</v>
      </c>
    </row>
    <row r="10471" spans="1:4" x14ac:dyDescent="0.3">
      <c r="A10471" s="1" t="s">
        <v>6031</v>
      </c>
      <c r="B10471" s="1" t="s">
        <v>6034</v>
      </c>
      <c r="C10471" s="1" t="s">
        <v>23471</v>
      </c>
      <c r="D10471" s="1" t="s">
        <v>16864</v>
      </c>
    </row>
    <row r="10472" spans="1:4" x14ac:dyDescent="0.3">
      <c r="A10472" s="1" t="s">
        <v>2506</v>
      </c>
      <c r="B10472" s="1" t="s">
        <v>2522</v>
      </c>
      <c r="C10472" s="1" t="s">
        <v>26416</v>
      </c>
      <c r="D10472" s="1" t="s">
        <v>16626</v>
      </c>
    </row>
    <row r="10473" spans="1:4" x14ac:dyDescent="0.3">
      <c r="A10473" s="1" t="s">
        <v>2506</v>
      </c>
      <c r="B10473" s="1" t="s">
        <v>2523</v>
      </c>
      <c r="C10473" s="1" t="s">
        <v>26903</v>
      </c>
      <c r="D10473" s="1" t="s">
        <v>16626</v>
      </c>
    </row>
    <row r="10474" spans="1:4" x14ac:dyDescent="0.3">
      <c r="A10474" s="1" t="s">
        <v>2651</v>
      </c>
      <c r="B10474" s="1" t="s">
        <v>2523</v>
      </c>
      <c r="C10474" s="1" t="s">
        <v>26903</v>
      </c>
      <c r="D10474" s="1" t="s">
        <v>16632</v>
      </c>
    </row>
    <row r="10475" spans="1:4" x14ac:dyDescent="0.3">
      <c r="A10475" s="1" t="s">
        <v>2506</v>
      </c>
      <c r="B10475" s="1" t="s">
        <v>2524</v>
      </c>
      <c r="C10475" s="1" t="s">
        <v>27613</v>
      </c>
      <c r="D10475" s="1" t="s">
        <v>16626</v>
      </c>
    </row>
    <row r="10476" spans="1:4" x14ac:dyDescent="0.3">
      <c r="A10476" s="1" t="s">
        <v>2506</v>
      </c>
      <c r="B10476" s="1" t="s">
        <v>2525</v>
      </c>
      <c r="C10476" s="1" t="s">
        <v>27657</v>
      </c>
      <c r="D10476" s="1" t="s">
        <v>16626</v>
      </c>
    </row>
    <row r="10477" spans="1:4" x14ac:dyDescent="0.3">
      <c r="A10477" s="1" t="s">
        <v>3178</v>
      </c>
      <c r="B10477" s="1" t="s">
        <v>2525</v>
      </c>
      <c r="C10477" s="1" t="s">
        <v>27657</v>
      </c>
      <c r="D10477" s="1" t="s">
        <v>16659</v>
      </c>
    </row>
    <row r="10478" spans="1:4" x14ac:dyDescent="0.3">
      <c r="A10478" s="1" t="s">
        <v>5021</v>
      </c>
      <c r="B10478" s="1" t="s">
        <v>2525</v>
      </c>
      <c r="C10478" s="1" t="s">
        <v>27657</v>
      </c>
      <c r="D10478" s="1" t="s">
        <v>16777</v>
      </c>
    </row>
    <row r="10479" spans="1:4" x14ac:dyDescent="0.3">
      <c r="A10479" s="1" t="s">
        <v>5431</v>
      </c>
      <c r="B10479" s="1" t="s">
        <v>2525</v>
      </c>
      <c r="C10479" s="1" t="s">
        <v>27657</v>
      </c>
      <c r="D10479" s="1" t="s">
        <v>16809</v>
      </c>
    </row>
    <row r="10480" spans="1:4" x14ac:dyDescent="0.3">
      <c r="A10480" s="1" t="s">
        <v>5883</v>
      </c>
      <c r="B10480" s="1" t="s">
        <v>2525</v>
      </c>
      <c r="C10480" s="1" t="s">
        <v>27657</v>
      </c>
      <c r="D10480" s="1" t="s">
        <v>16853</v>
      </c>
    </row>
    <row r="10481" spans="1:4" x14ac:dyDescent="0.3">
      <c r="A10481" s="1" t="s">
        <v>2506</v>
      </c>
      <c r="B10481" s="1" t="s">
        <v>2526</v>
      </c>
      <c r="C10481" s="1" t="s">
        <v>27792</v>
      </c>
      <c r="D10481" s="1" t="s">
        <v>16626</v>
      </c>
    </row>
    <row r="10482" spans="1:4" x14ac:dyDescent="0.3">
      <c r="A10482" s="1" t="s">
        <v>3434</v>
      </c>
      <c r="B10482" s="1" t="s">
        <v>2526</v>
      </c>
      <c r="C10482" s="1" t="s">
        <v>27792</v>
      </c>
      <c r="D10482" s="1" t="s">
        <v>16676</v>
      </c>
    </row>
    <row r="10483" spans="1:4" x14ac:dyDescent="0.3">
      <c r="A10483" s="1" t="s">
        <v>4733</v>
      </c>
      <c r="B10483" s="1" t="s">
        <v>2526</v>
      </c>
      <c r="C10483" s="1" t="s">
        <v>27792</v>
      </c>
      <c r="D10483" s="1" t="s">
        <v>16757</v>
      </c>
    </row>
    <row r="10484" spans="1:4" x14ac:dyDescent="0.3">
      <c r="A10484" s="1" t="s">
        <v>2506</v>
      </c>
      <c r="B10484" s="1" t="s">
        <v>2527</v>
      </c>
      <c r="C10484" s="1" t="s">
        <v>27920</v>
      </c>
      <c r="D10484" s="1" t="s">
        <v>16626</v>
      </c>
    </row>
    <row r="10485" spans="1:4" x14ac:dyDescent="0.3">
      <c r="A10485" s="1" t="s">
        <v>2883</v>
      </c>
      <c r="B10485" s="1" t="s">
        <v>2527</v>
      </c>
      <c r="C10485" s="1" t="s">
        <v>27920</v>
      </c>
      <c r="D10485" s="1" t="s">
        <v>16647</v>
      </c>
    </row>
    <row r="10486" spans="1:4" x14ac:dyDescent="0.3">
      <c r="A10486" s="1" t="s">
        <v>2924</v>
      </c>
      <c r="B10486" s="1" t="s">
        <v>2527</v>
      </c>
      <c r="C10486" s="1" t="s">
        <v>27920</v>
      </c>
      <c r="D10486" s="1" t="s">
        <v>16649</v>
      </c>
    </row>
    <row r="10487" spans="1:4" x14ac:dyDescent="0.3">
      <c r="A10487" s="1" t="s">
        <v>3178</v>
      </c>
      <c r="B10487" s="1" t="s">
        <v>2527</v>
      </c>
      <c r="C10487" s="1" t="s">
        <v>27920</v>
      </c>
      <c r="D10487" s="1" t="s">
        <v>16659</v>
      </c>
    </row>
    <row r="10488" spans="1:4" x14ac:dyDescent="0.3">
      <c r="A10488" s="1" t="s">
        <v>3647</v>
      </c>
      <c r="B10488" s="1" t="s">
        <v>2527</v>
      </c>
      <c r="C10488" s="1" t="s">
        <v>27920</v>
      </c>
      <c r="D10488" s="1" t="s">
        <v>16689</v>
      </c>
    </row>
    <row r="10489" spans="1:4" x14ac:dyDescent="0.3">
      <c r="A10489" s="1" t="s">
        <v>5021</v>
      </c>
      <c r="B10489" s="1" t="s">
        <v>2527</v>
      </c>
      <c r="C10489" s="1" t="s">
        <v>27920</v>
      </c>
      <c r="D10489" s="1" t="s">
        <v>16777</v>
      </c>
    </row>
    <row r="10490" spans="1:4" x14ac:dyDescent="0.3">
      <c r="A10490" s="1" t="s">
        <v>5130</v>
      </c>
      <c r="B10490" s="1" t="s">
        <v>2527</v>
      </c>
      <c r="C10490" s="1" t="s">
        <v>27920</v>
      </c>
      <c r="D10490" s="1" t="s">
        <v>16785</v>
      </c>
    </row>
    <row r="10491" spans="1:4" x14ac:dyDescent="0.3">
      <c r="A10491" s="1" t="s">
        <v>5883</v>
      </c>
      <c r="B10491" s="1" t="s">
        <v>2527</v>
      </c>
      <c r="C10491" s="1" t="s">
        <v>27920</v>
      </c>
      <c r="D10491" s="1" t="s">
        <v>16853</v>
      </c>
    </row>
    <row r="10492" spans="1:4" x14ac:dyDescent="0.3">
      <c r="A10492" s="1" t="s">
        <v>2506</v>
      </c>
      <c r="B10492" s="1" t="s">
        <v>2528</v>
      </c>
      <c r="C10492" s="1" t="s">
        <v>33464</v>
      </c>
      <c r="D10492" s="1" t="s">
        <v>16626</v>
      </c>
    </row>
    <row r="10493" spans="1:4" x14ac:dyDescent="0.3">
      <c r="A10493" s="1" t="s">
        <v>2651</v>
      </c>
      <c r="B10493" s="1" t="s">
        <v>2528</v>
      </c>
      <c r="C10493" s="1" t="s">
        <v>33464</v>
      </c>
      <c r="D10493" s="1" t="s">
        <v>16632</v>
      </c>
    </row>
    <row r="10494" spans="1:4" x14ac:dyDescent="0.3">
      <c r="A10494" s="1" t="s">
        <v>2506</v>
      </c>
      <c r="B10494" s="1" t="s">
        <v>2529</v>
      </c>
      <c r="C10494" s="1" t="s">
        <v>33685</v>
      </c>
      <c r="D10494" s="1" t="s">
        <v>16626</v>
      </c>
    </row>
    <row r="10495" spans="1:4" x14ac:dyDescent="0.3">
      <c r="A10495" s="1" t="s">
        <v>2530</v>
      </c>
      <c r="B10495" s="1" t="s">
        <v>2531</v>
      </c>
      <c r="C10495" s="1" t="s">
        <v>25210</v>
      </c>
      <c r="D10495" s="1" t="s">
        <v>16627</v>
      </c>
    </row>
    <row r="10496" spans="1:4" x14ac:dyDescent="0.3">
      <c r="A10496" s="1" t="s">
        <v>2718</v>
      </c>
      <c r="B10496" s="1" t="s">
        <v>2531</v>
      </c>
      <c r="C10496" s="1" t="s">
        <v>25210</v>
      </c>
      <c r="D10496" s="1" t="s">
        <v>16637</v>
      </c>
    </row>
    <row r="10497" spans="1:4" x14ac:dyDescent="0.3">
      <c r="A10497" s="1" t="s">
        <v>3137</v>
      </c>
      <c r="B10497" s="1" t="s">
        <v>2531</v>
      </c>
      <c r="C10497" s="1" t="s">
        <v>25210</v>
      </c>
      <c r="D10497" s="1" t="s">
        <v>16657</v>
      </c>
    </row>
    <row r="10498" spans="1:4" x14ac:dyDescent="0.3">
      <c r="A10498" s="1" t="s">
        <v>5053</v>
      </c>
      <c r="B10498" s="1" t="s">
        <v>2531</v>
      </c>
      <c r="C10498" s="1" t="s">
        <v>25210</v>
      </c>
      <c r="D10498" s="1" t="s">
        <v>16779</v>
      </c>
    </row>
    <row r="10499" spans="1:4" x14ac:dyDescent="0.3">
      <c r="A10499" s="1" t="s">
        <v>5557</v>
      </c>
      <c r="B10499" s="1" t="s">
        <v>2531</v>
      </c>
      <c r="C10499" s="1" t="s">
        <v>25210</v>
      </c>
      <c r="D10499" s="1" t="s">
        <v>16824</v>
      </c>
    </row>
    <row r="10500" spans="1:4" x14ac:dyDescent="0.3">
      <c r="A10500" s="1" t="s">
        <v>3320</v>
      </c>
      <c r="B10500" s="1" t="s">
        <v>3328</v>
      </c>
      <c r="C10500" s="1" t="s">
        <v>23485</v>
      </c>
      <c r="D10500" s="1" t="s">
        <v>16669</v>
      </c>
    </row>
    <row r="10501" spans="1:4" x14ac:dyDescent="0.3">
      <c r="A10501" s="1" t="s">
        <v>5922</v>
      </c>
      <c r="B10501" s="1" t="s">
        <v>3328</v>
      </c>
      <c r="C10501" s="1" t="s">
        <v>23485</v>
      </c>
      <c r="D10501" s="1" t="s">
        <v>16856</v>
      </c>
    </row>
    <row r="10502" spans="1:4" x14ac:dyDescent="0.3">
      <c r="A10502" s="1" t="s">
        <v>3714</v>
      </c>
      <c r="B10502" s="1" t="s">
        <v>3728</v>
      </c>
      <c r="C10502" s="1" t="s">
        <v>23487</v>
      </c>
      <c r="D10502" s="1" t="s">
        <v>16693</v>
      </c>
    </row>
    <row r="10503" spans="1:4" x14ac:dyDescent="0.3">
      <c r="A10503" s="1" t="s">
        <v>4124</v>
      </c>
      <c r="B10503" s="1" t="s">
        <v>3728</v>
      </c>
      <c r="C10503" s="1" t="s">
        <v>23487</v>
      </c>
      <c r="D10503" s="1" t="s">
        <v>16712</v>
      </c>
    </row>
    <row r="10504" spans="1:4" x14ac:dyDescent="0.3">
      <c r="A10504" s="1" t="s">
        <v>2530</v>
      </c>
      <c r="B10504" s="1" t="s">
        <v>2532</v>
      </c>
      <c r="C10504" s="1" t="s">
        <v>33416</v>
      </c>
      <c r="D10504" s="1" t="s">
        <v>16627</v>
      </c>
    </row>
    <row r="10505" spans="1:4" x14ac:dyDescent="0.3">
      <c r="A10505" s="1" t="s">
        <v>4927</v>
      </c>
      <c r="B10505" s="1" t="s">
        <v>4928</v>
      </c>
      <c r="C10505" s="1" t="s">
        <v>23490</v>
      </c>
      <c r="D10505" s="1" t="s">
        <v>16770</v>
      </c>
    </row>
    <row r="10506" spans="1:4" x14ac:dyDescent="0.3">
      <c r="A10506" s="1" t="s">
        <v>4239</v>
      </c>
      <c r="B10506" s="1" t="s">
        <v>4262</v>
      </c>
      <c r="C10506" s="1" t="s">
        <v>23494</v>
      </c>
      <c r="D10506" s="1" t="s">
        <v>16719</v>
      </c>
    </row>
    <row r="10507" spans="1:4" x14ac:dyDescent="0.3">
      <c r="A10507" s="1" t="s">
        <v>5172</v>
      </c>
      <c r="B10507" s="1" t="s">
        <v>4262</v>
      </c>
      <c r="C10507" s="1" t="s">
        <v>23494</v>
      </c>
      <c r="D10507" s="1" t="s">
        <v>16789</v>
      </c>
    </row>
    <row r="10508" spans="1:4" x14ac:dyDescent="0.3">
      <c r="A10508" s="1" t="s">
        <v>4295</v>
      </c>
      <c r="B10508" s="1" t="s">
        <v>4309</v>
      </c>
      <c r="C10508" s="1" t="s">
        <v>23495</v>
      </c>
      <c r="D10508" s="1" t="s">
        <v>16721</v>
      </c>
    </row>
    <row r="10509" spans="1:4" x14ac:dyDescent="0.3">
      <c r="A10509" s="1" t="s">
        <v>2530</v>
      </c>
      <c r="B10509" s="1" t="s">
        <v>2533</v>
      </c>
      <c r="C10509" s="1" t="s">
        <v>25700</v>
      </c>
      <c r="D10509" s="1" t="s">
        <v>16627</v>
      </c>
    </row>
    <row r="10510" spans="1:4" x14ac:dyDescent="0.3">
      <c r="A10510" s="1" t="s">
        <v>5747</v>
      </c>
      <c r="B10510" s="1" t="s">
        <v>2533</v>
      </c>
      <c r="C10510" s="1" t="s">
        <v>25700</v>
      </c>
      <c r="D10510" s="1" t="s">
        <v>16846</v>
      </c>
    </row>
    <row r="10511" spans="1:4" x14ac:dyDescent="0.3">
      <c r="A10511" s="1" t="s">
        <v>5591</v>
      </c>
      <c r="B10511" s="1" t="s">
        <v>5597</v>
      </c>
      <c r="C10511" s="1" t="s">
        <v>23496</v>
      </c>
      <c r="D10511" s="1" t="s">
        <v>16828</v>
      </c>
    </row>
    <row r="10512" spans="1:4" x14ac:dyDescent="0.3">
      <c r="A10512" s="1" t="s">
        <v>2530</v>
      </c>
      <c r="B10512" s="1" t="s">
        <v>2534</v>
      </c>
      <c r="C10512" s="1" t="s">
        <v>26029</v>
      </c>
      <c r="D10512" s="1" t="s">
        <v>16627</v>
      </c>
    </row>
    <row r="10513" spans="1:4" x14ac:dyDescent="0.3">
      <c r="A10513" s="1" t="s">
        <v>2690</v>
      </c>
      <c r="B10513" s="1" t="s">
        <v>2534</v>
      </c>
      <c r="C10513" s="1" t="s">
        <v>26029</v>
      </c>
      <c r="D10513" s="1" t="s">
        <v>16635</v>
      </c>
    </row>
    <row r="10514" spans="1:4" x14ac:dyDescent="0.3">
      <c r="A10514" s="1" t="s">
        <v>2718</v>
      </c>
      <c r="B10514" s="1" t="s">
        <v>2534</v>
      </c>
      <c r="C10514" s="1" t="s">
        <v>26029</v>
      </c>
      <c r="D10514" s="1" t="s">
        <v>16637</v>
      </c>
    </row>
    <row r="10515" spans="1:4" x14ac:dyDescent="0.3">
      <c r="A10515" s="1" t="s">
        <v>4369</v>
      </c>
      <c r="B10515" s="1" t="s">
        <v>2534</v>
      </c>
      <c r="C10515" s="1" t="s">
        <v>26029</v>
      </c>
      <c r="D10515" s="1" t="s">
        <v>16725</v>
      </c>
    </row>
    <row r="10516" spans="1:4" x14ac:dyDescent="0.3">
      <c r="A10516" s="1" t="s">
        <v>4448</v>
      </c>
      <c r="B10516" s="1" t="s">
        <v>2534</v>
      </c>
      <c r="C10516" s="1" t="s">
        <v>26029</v>
      </c>
      <c r="D10516" s="1" t="s">
        <v>16732</v>
      </c>
    </row>
    <row r="10517" spans="1:4" x14ac:dyDescent="0.3">
      <c r="A10517" s="1" t="s">
        <v>5434</v>
      </c>
      <c r="B10517" s="1" t="s">
        <v>2534</v>
      </c>
      <c r="C10517" s="1" t="s">
        <v>26029</v>
      </c>
      <c r="D10517" s="1" t="s">
        <v>16810</v>
      </c>
    </row>
    <row r="10518" spans="1:4" x14ac:dyDescent="0.3">
      <c r="A10518" s="1" t="s">
        <v>2530</v>
      </c>
      <c r="B10518" s="1" t="s">
        <v>2535</v>
      </c>
      <c r="C10518" s="1" t="s">
        <v>25659</v>
      </c>
      <c r="D10518" s="1" t="s">
        <v>16627</v>
      </c>
    </row>
    <row r="10519" spans="1:4" x14ac:dyDescent="0.3">
      <c r="A10519" s="1" t="s">
        <v>2718</v>
      </c>
      <c r="B10519" s="1" t="s">
        <v>2535</v>
      </c>
      <c r="C10519" s="1" t="s">
        <v>25659</v>
      </c>
      <c r="D10519" s="1" t="s">
        <v>16637</v>
      </c>
    </row>
    <row r="10520" spans="1:4" x14ac:dyDescent="0.3">
      <c r="A10520" s="1" t="s">
        <v>3788</v>
      </c>
      <c r="B10520" s="1" t="s">
        <v>2535</v>
      </c>
      <c r="C10520" s="1" t="s">
        <v>25659</v>
      </c>
      <c r="D10520" s="1" t="s">
        <v>16697</v>
      </c>
    </row>
    <row r="10521" spans="1:4" x14ac:dyDescent="0.3">
      <c r="A10521" s="1" t="s">
        <v>4273</v>
      </c>
      <c r="B10521" s="1" t="s">
        <v>4279</v>
      </c>
      <c r="C10521" s="1" t="s">
        <v>23501</v>
      </c>
      <c r="D10521" s="1" t="s">
        <v>16720</v>
      </c>
    </row>
    <row r="10522" spans="1:4" x14ac:dyDescent="0.3">
      <c r="A10522" s="1" t="s">
        <v>5516</v>
      </c>
      <c r="B10522" s="1" t="s">
        <v>4279</v>
      </c>
      <c r="C10522" s="1" t="s">
        <v>23501</v>
      </c>
      <c r="D10522" s="1" t="s">
        <v>16821</v>
      </c>
    </row>
    <row r="10523" spans="1:4" x14ac:dyDescent="0.3">
      <c r="A10523" s="1" t="s">
        <v>2530</v>
      </c>
      <c r="B10523" s="1" t="s">
        <v>2536</v>
      </c>
      <c r="C10523" s="1" t="s">
        <v>27525</v>
      </c>
      <c r="D10523" s="1" t="s">
        <v>16627</v>
      </c>
    </row>
    <row r="10524" spans="1:4" x14ac:dyDescent="0.3">
      <c r="A10524" s="1" t="s">
        <v>4369</v>
      </c>
      <c r="B10524" s="1" t="s">
        <v>2536</v>
      </c>
      <c r="C10524" s="1" t="s">
        <v>27525</v>
      </c>
      <c r="D10524" s="1" t="s">
        <v>16725</v>
      </c>
    </row>
    <row r="10525" spans="1:4" x14ac:dyDescent="0.3">
      <c r="A10525" s="1" t="s">
        <v>2530</v>
      </c>
      <c r="B10525" s="1" t="s">
        <v>2537</v>
      </c>
      <c r="C10525" s="1" t="s">
        <v>29710</v>
      </c>
      <c r="D10525" s="1" t="s">
        <v>16627</v>
      </c>
    </row>
    <row r="10526" spans="1:4" x14ac:dyDescent="0.3">
      <c r="A10526" s="1" t="s">
        <v>2530</v>
      </c>
      <c r="B10526" s="1" t="s">
        <v>2538</v>
      </c>
      <c r="C10526" s="1" t="s">
        <v>30134</v>
      </c>
      <c r="D10526" s="1" t="s">
        <v>16627</v>
      </c>
    </row>
    <row r="10527" spans="1:4" x14ac:dyDescent="0.3">
      <c r="A10527" s="1" t="s">
        <v>2718</v>
      </c>
      <c r="B10527" s="1" t="s">
        <v>2538</v>
      </c>
      <c r="C10527" s="1" t="s">
        <v>30134</v>
      </c>
      <c r="D10527" s="1" t="s">
        <v>16637</v>
      </c>
    </row>
    <row r="10528" spans="1:4" x14ac:dyDescent="0.3">
      <c r="A10528" s="1" t="s">
        <v>4448</v>
      </c>
      <c r="B10528" s="1" t="s">
        <v>2538</v>
      </c>
      <c r="C10528" s="1" t="s">
        <v>30134</v>
      </c>
      <c r="D10528" s="1" t="s">
        <v>16732</v>
      </c>
    </row>
    <row r="10529" spans="1:4" x14ac:dyDescent="0.3">
      <c r="A10529" s="1" t="s">
        <v>5747</v>
      </c>
      <c r="B10529" s="1" t="s">
        <v>2538</v>
      </c>
      <c r="C10529" s="1" t="s">
        <v>30134</v>
      </c>
      <c r="D10529" s="1" t="s">
        <v>16846</v>
      </c>
    </row>
    <row r="10530" spans="1:4" x14ac:dyDescent="0.3">
      <c r="A10530" s="1" t="s">
        <v>2530</v>
      </c>
      <c r="B10530" s="1" t="s">
        <v>2539</v>
      </c>
      <c r="C10530" s="1" t="s">
        <v>30211</v>
      </c>
      <c r="D10530" s="1" t="s">
        <v>16627</v>
      </c>
    </row>
    <row r="10531" spans="1:4" x14ac:dyDescent="0.3">
      <c r="A10531" s="1" t="s">
        <v>3009</v>
      </c>
      <c r="B10531" s="1" t="s">
        <v>2539</v>
      </c>
      <c r="C10531" s="1" t="s">
        <v>30211</v>
      </c>
      <c r="D10531" s="1" t="s">
        <v>16652</v>
      </c>
    </row>
    <row r="10532" spans="1:4" x14ac:dyDescent="0.3">
      <c r="A10532" s="1" t="s">
        <v>5747</v>
      </c>
      <c r="B10532" s="1" t="s">
        <v>2539</v>
      </c>
      <c r="C10532" s="1" t="s">
        <v>30211</v>
      </c>
      <c r="D10532" s="1" t="s">
        <v>16846</v>
      </c>
    </row>
    <row r="10533" spans="1:4" x14ac:dyDescent="0.3">
      <c r="A10533" s="1" t="s">
        <v>4397</v>
      </c>
      <c r="B10533" s="1" t="s">
        <v>4402</v>
      </c>
      <c r="C10533" s="1" t="s">
        <v>23506</v>
      </c>
      <c r="D10533" s="1" t="s">
        <v>16729</v>
      </c>
    </row>
    <row r="10534" spans="1:4" x14ac:dyDescent="0.3">
      <c r="A10534" s="1" t="s">
        <v>2530</v>
      </c>
      <c r="B10534" s="1" t="s">
        <v>2540</v>
      </c>
      <c r="C10534" s="1" t="s">
        <v>32180</v>
      </c>
      <c r="D10534" s="1" t="s">
        <v>16627</v>
      </c>
    </row>
    <row r="10535" spans="1:4" x14ac:dyDescent="0.3">
      <c r="A10535" s="1" t="s">
        <v>5798</v>
      </c>
      <c r="B10535" s="1" t="s">
        <v>5807</v>
      </c>
      <c r="C10535" s="1" t="s">
        <v>23510</v>
      </c>
      <c r="D10535" s="1" t="s">
        <v>16848</v>
      </c>
    </row>
    <row r="10536" spans="1:4" x14ac:dyDescent="0.3">
      <c r="A10536" s="1" t="s">
        <v>2530</v>
      </c>
      <c r="B10536" s="1" t="s">
        <v>2543</v>
      </c>
      <c r="C10536" s="1" t="s">
        <v>23655</v>
      </c>
      <c r="D10536" s="1" t="s">
        <v>16627</v>
      </c>
    </row>
    <row r="10537" spans="1:4" x14ac:dyDescent="0.3">
      <c r="A10537" s="1" t="s">
        <v>2718</v>
      </c>
      <c r="B10537" s="1" t="s">
        <v>2543</v>
      </c>
      <c r="C10537" s="1" t="s">
        <v>23655</v>
      </c>
      <c r="D10537" s="1" t="s">
        <v>16637</v>
      </c>
    </row>
    <row r="10538" spans="1:4" x14ac:dyDescent="0.3">
      <c r="A10538" s="1" t="s">
        <v>3045</v>
      </c>
      <c r="B10538" s="1" t="s">
        <v>2543</v>
      </c>
      <c r="C10538" s="1" t="s">
        <v>23655</v>
      </c>
      <c r="D10538" s="1" t="s">
        <v>16653</v>
      </c>
    </row>
    <row r="10539" spans="1:4" x14ac:dyDescent="0.3">
      <c r="A10539" s="1" t="s">
        <v>3788</v>
      </c>
      <c r="B10539" s="1" t="s">
        <v>2543</v>
      </c>
      <c r="C10539" s="1" t="s">
        <v>23655</v>
      </c>
      <c r="D10539" s="1" t="s">
        <v>16697</v>
      </c>
    </row>
    <row r="10540" spans="1:4" x14ac:dyDescent="0.3">
      <c r="A10540" s="1" t="s">
        <v>4448</v>
      </c>
      <c r="B10540" s="1" t="s">
        <v>2543</v>
      </c>
      <c r="C10540" s="1" t="s">
        <v>23655</v>
      </c>
      <c r="D10540" s="1" t="s">
        <v>16732</v>
      </c>
    </row>
    <row r="10541" spans="1:4" x14ac:dyDescent="0.3">
      <c r="A10541" s="1" t="s">
        <v>5053</v>
      </c>
      <c r="B10541" s="1" t="s">
        <v>2543</v>
      </c>
      <c r="C10541" s="1" t="s">
        <v>23655</v>
      </c>
      <c r="D10541" s="1" t="s">
        <v>16779</v>
      </c>
    </row>
    <row r="10542" spans="1:4" x14ac:dyDescent="0.3">
      <c r="A10542" s="1" t="s">
        <v>5434</v>
      </c>
      <c r="B10542" s="1" t="s">
        <v>2543</v>
      </c>
      <c r="C10542" s="1" t="s">
        <v>23655</v>
      </c>
      <c r="D10542" s="1" t="s">
        <v>16810</v>
      </c>
    </row>
    <row r="10543" spans="1:4" x14ac:dyDescent="0.3">
      <c r="A10543" s="1" t="s">
        <v>2530</v>
      </c>
      <c r="B10543" s="1" t="s">
        <v>2544</v>
      </c>
      <c r="C10543" s="1" t="s">
        <v>24464</v>
      </c>
      <c r="D10543" s="1" t="s">
        <v>16627</v>
      </c>
    </row>
    <row r="10544" spans="1:4" x14ac:dyDescent="0.3">
      <c r="A10544" s="1" t="s">
        <v>2690</v>
      </c>
      <c r="B10544" s="1" t="s">
        <v>2544</v>
      </c>
      <c r="C10544" s="1" t="s">
        <v>24464</v>
      </c>
      <c r="D10544" s="1" t="s">
        <v>16635</v>
      </c>
    </row>
    <row r="10545" spans="1:4" x14ac:dyDescent="0.3">
      <c r="A10545" s="1" t="s">
        <v>2718</v>
      </c>
      <c r="B10545" s="1" t="s">
        <v>2544</v>
      </c>
      <c r="C10545" s="1" t="s">
        <v>24464</v>
      </c>
      <c r="D10545" s="1" t="s">
        <v>16637</v>
      </c>
    </row>
    <row r="10546" spans="1:4" x14ac:dyDescent="0.3">
      <c r="A10546" s="1" t="s">
        <v>4369</v>
      </c>
      <c r="B10546" s="1" t="s">
        <v>2544</v>
      </c>
      <c r="C10546" s="1" t="s">
        <v>24464</v>
      </c>
      <c r="D10546" s="1" t="s">
        <v>16725</v>
      </c>
    </row>
    <row r="10547" spans="1:4" x14ac:dyDescent="0.3">
      <c r="A10547" s="1" t="s">
        <v>5747</v>
      </c>
      <c r="B10547" s="1" t="s">
        <v>2544</v>
      </c>
      <c r="C10547" s="1" t="s">
        <v>24464</v>
      </c>
      <c r="D10547" s="1" t="s">
        <v>16846</v>
      </c>
    </row>
    <row r="10548" spans="1:4" x14ac:dyDescent="0.3">
      <c r="A10548" s="1" t="s">
        <v>2530</v>
      </c>
      <c r="B10548" s="1" t="s">
        <v>2545</v>
      </c>
      <c r="C10548" s="1" t="s">
        <v>25399</v>
      </c>
      <c r="D10548" s="1" t="s">
        <v>16627</v>
      </c>
    </row>
    <row r="10549" spans="1:4" x14ac:dyDescent="0.3">
      <c r="A10549" s="1" t="s">
        <v>2718</v>
      </c>
      <c r="B10549" s="1" t="s">
        <v>2545</v>
      </c>
      <c r="C10549" s="1" t="s">
        <v>25399</v>
      </c>
      <c r="D10549" s="1" t="s">
        <v>16637</v>
      </c>
    </row>
    <row r="10550" spans="1:4" x14ac:dyDescent="0.3">
      <c r="A10550" s="1" t="s">
        <v>4369</v>
      </c>
      <c r="B10550" s="1" t="s">
        <v>2545</v>
      </c>
      <c r="C10550" s="1" t="s">
        <v>25399</v>
      </c>
      <c r="D10550" s="1" t="s">
        <v>16725</v>
      </c>
    </row>
    <row r="10551" spans="1:4" x14ac:dyDescent="0.3">
      <c r="A10551" s="1" t="s">
        <v>2530</v>
      </c>
      <c r="B10551" s="1" t="s">
        <v>2546</v>
      </c>
      <c r="C10551" s="1" t="s">
        <v>25513</v>
      </c>
      <c r="D10551" s="1" t="s">
        <v>16627</v>
      </c>
    </row>
    <row r="10552" spans="1:4" x14ac:dyDescent="0.3">
      <c r="A10552" s="1" t="s">
        <v>2690</v>
      </c>
      <c r="B10552" s="1" t="s">
        <v>2546</v>
      </c>
      <c r="C10552" s="1" t="s">
        <v>25513</v>
      </c>
      <c r="D10552" s="1" t="s">
        <v>16635</v>
      </c>
    </row>
    <row r="10553" spans="1:4" x14ac:dyDescent="0.3">
      <c r="A10553" s="1" t="s">
        <v>2718</v>
      </c>
      <c r="B10553" s="1" t="s">
        <v>2546</v>
      </c>
      <c r="C10553" s="1" t="s">
        <v>25513</v>
      </c>
      <c r="D10553" s="1" t="s">
        <v>16637</v>
      </c>
    </row>
    <row r="10554" spans="1:4" x14ac:dyDescent="0.3">
      <c r="A10554" s="1" t="s">
        <v>4369</v>
      </c>
      <c r="B10554" s="1" t="s">
        <v>2546</v>
      </c>
      <c r="C10554" s="1" t="s">
        <v>25513</v>
      </c>
      <c r="D10554" s="1" t="s">
        <v>16725</v>
      </c>
    </row>
    <row r="10555" spans="1:4" x14ac:dyDescent="0.3">
      <c r="A10555" s="1" t="s">
        <v>5434</v>
      </c>
      <c r="B10555" s="1" t="s">
        <v>2546</v>
      </c>
      <c r="C10555" s="1" t="s">
        <v>25513</v>
      </c>
      <c r="D10555" s="1" t="s">
        <v>16810</v>
      </c>
    </row>
    <row r="10556" spans="1:4" x14ac:dyDescent="0.3">
      <c r="A10556" s="1" t="s">
        <v>5747</v>
      </c>
      <c r="B10556" s="1" t="s">
        <v>2546</v>
      </c>
      <c r="C10556" s="1" t="s">
        <v>25513</v>
      </c>
      <c r="D10556" s="1" t="s">
        <v>16846</v>
      </c>
    </row>
    <row r="10557" spans="1:4" x14ac:dyDescent="0.3">
      <c r="A10557" s="1" t="s">
        <v>4600</v>
      </c>
      <c r="B10557" s="1" t="s">
        <v>4604</v>
      </c>
      <c r="C10557" s="1" t="s">
        <v>23516</v>
      </c>
      <c r="D10557" s="1" t="s">
        <v>16744</v>
      </c>
    </row>
    <row r="10558" spans="1:4" x14ac:dyDescent="0.3">
      <c r="A10558" s="1" t="s">
        <v>2530</v>
      </c>
      <c r="B10558" s="1" t="s">
        <v>2547</v>
      </c>
      <c r="C10558" s="1" t="s">
        <v>30628</v>
      </c>
      <c r="D10558" s="1" t="s">
        <v>16627</v>
      </c>
    </row>
    <row r="10559" spans="1:4" x14ac:dyDescent="0.3">
      <c r="A10559" s="1" t="s">
        <v>2718</v>
      </c>
      <c r="B10559" s="1" t="s">
        <v>2547</v>
      </c>
      <c r="C10559" s="1" t="s">
        <v>30628</v>
      </c>
      <c r="D10559" s="1" t="s">
        <v>16637</v>
      </c>
    </row>
    <row r="10560" spans="1:4" x14ac:dyDescent="0.3">
      <c r="A10560" s="1" t="s">
        <v>5434</v>
      </c>
      <c r="B10560" s="1" t="s">
        <v>2547</v>
      </c>
      <c r="C10560" s="1" t="s">
        <v>30628</v>
      </c>
      <c r="D10560" s="1" t="s">
        <v>16810</v>
      </c>
    </row>
    <row r="10561" spans="1:4" x14ac:dyDescent="0.3">
      <c r="A10561" s="1" t="s">
        <v>2530</v>
      </c>
      <c r="B10561" s="1" t="s">
        <v>2548</v>
      </c>
      <c r="C10561" s="1" t="s">
        <v>32373</v>
      </c>
      <c r="D10561" s="1" t="s">
        <v>16627</v>
      </c>
    </row>
    <row r="10562" spans="1:4" x14ac:dyDescent="0.3">
      <c r="A10562" s="1" t="s">
        <v>4448</v>
      </c>
      <c r="B10562" s="1" t="s">
        <v>2548</v>
      </c>
      <c r="C10562" s="1" t="s">
        <v>32373</v>
      </c>
      <c r="D10562" s="1" t="s">
        <v>16732</v>
      </c>
    </row>
    <row r="10563" spans="1:4" x14ac:dyDescent="0.3">
      <c r="A10563" s="1" t="s">
        <v>5434</v>
      </c>
      <c r="B10563" s="1" t="s">
        <v>2548</v>
      </c>
      <c r="C10563" s="1" t="s">
        <v>32373</v>
      </c>
      <c r="D10563" s="1" t="s">
        <v>16810</v>
      </c>
    </row>
    <row r="10564" spans="1:4" x14ac:dyDescent="0.3">
      <c r="A10564" s="1" t="s">
        <v>4170</v>
      </c>
      <c r="B10564" s="1" t="s">
        <v>4175</v>
      </c>
      <c r="C10564" s="1" t="s">
        <v>23520</v>
      </c>
      <c r="D10564" s="1" t="s">
        <v>16715</v>
      </c>
    </row>
    <row r="10565" spans="1:4" x14ac:dyDescent="0.3">
      <c r="A10565" s="1" t="s">
        <v>3574</v>
      </c>
      <c r="B10565" s="1" t="s">
        <v>3581</v>
      </c>
      <c r="C10565" s="1" t="s">
        <v>23523</v>
      </c>
      <c r="D10565" s="1" t="s">
        <v>16685</v>
      </c>
    </row>
    <row r="10566" spans="1:4" x14ac:dyDescent="0.3">
      <c r="A10566" s="1" t="s">
        <v>4861</v>
      </c>
      <c r="B10566" s="1" t="s">
        <v>4867</v>
      </c>
      <c r="C10566" s="1" t="s">
        <v>23526</v>
      </c>
      <c r="D10566" s="1" t="s">
        <v>16766</v>
      </c>
    </row>
    <row r="10567" spans="1:4" x14ac:dyDescent="0.3">
      <c r="A10567" s="1" t="s">
        <v>3803</v>
      </c>
      <c r="B10567" s="1" t="s">
        <v>3815</v>
      </c>
      <c r="C10567" s="1" t="s">
        <v>23528</v>
      </c>
      <c r="D10567" s="1" t="s">
        <v>16698</v>
      </c>
    </row>
    <row r="10568" spans="1:4" x14ac:dyDescent="0.3">
      <c r="A10568" s="1" t="s">
        <v>5517</v>
      </c>
      <c r="B10568" s="1" t="s">
        <v>5522</v>
      </c>
      <c r="C10568" s="1" t="s">
        <v>23534</v>
      </c>
      <c r="D10568" s="1" t="s">
        <v>16822</v>
      </c>
    </row>
    <row r="10569" spans="1:4" x14ac:dyDescent="0.3">
      <c r="A10569" s="1" t="s">
        <v>2549</v>
      </c>
      <c r="B10569" s="1" t="s">
        <v>2556</v>
      </c>
      <c r="C10569" s="1" t="s">
        <v>24077</v>
      </c>
      <c r="D10569" s="1" t="s">
        <v>16628</v>
      </c>
    </row>
    <row r="10570" spans="1:4" x14ac:dyDescent="0.3">
      <c r="A10570" s="1" t="s">
        <v>2786</v>
      </c>
      <c r="B10570" s="1" t="s">
        <v>2556</v>
      </c>
      <c r="C10570" s="1" t="s">
        <v>24077</v>
      </c>
      <c r="D10570" s="1" t="s">
        <v>16641</v>
      </c>
    </row>
    <row r="10571" spans="1:4" x14ac:dyDescent="0.3">
      <c r="A10571" s="1" t="s">
        <v>2549</v>
      </c>
      <c r="B10571" s="1" t="s">
        <v>2557</v>
      </c>
      <c r="C10571" s="1" t="s">
        <v>24368</v>
      </c>
      <c r="D10571" s="1" t="s">
        <v>16628</v>
      </c>
    </row>
    <row r="10572" spans="1:4" x14ac:dyDescent="0.3">
      <c r="A10572" s="1" t="s">
        <v>2786</v>
      </c>
      <c r="B10572" s="1" t="s">
        <v>2557</v>
      </c>
      <c r="C10572" s="1" t="s">
        <v>24368</v>
      </c>
      <c r="D10572" s="1" t="s">
        <v>16641</v>
      </c>
    </row>
    <row r="10573" spans="1:4" x14ac:dyDescent="0.3">
      <c r="A10573" s="1" t="s">
        <v>2549</v>
      </c>
      <c r="B10573" s="1" t="s">
        <v>2558</v>
      </c>
      <c r="C10573" s="1" t="s">
        <v>24829</v>
      </c>
      <c r="D10573" s="1" t="s">
        <v>16628</v>
      </c>
    </row>
    <row r="10574" spans="1:4" x14ac:dyDescent="0.3">
      <c r="A10574" s="1" t="s">
        <v>2786</v>
      </c>
      <c r="B10574" s="1" t="s">
        <v>2558</v>
      </c>
      <c r="C10574" s="1" t="s">
        <v>24829</v>
      </c>
      <c r="D10574" s="1" t="s">
        <v>16641</v>
      </c>
    </row>
    <row r="10575" spans="1:4" x14ac:dyDescent="0.3">
      <c r="A10575" s="1" t="s">
        <v>5615</v>
      </c>
      <c r="B10575" s="1" t="s">
        <v>5616</v>
      </c>
      <c r="C10575" s="1" t="s">
        <v>23541</v>
      </c>
      <c r="D10575" s="1" t="s">
        <v>16831</v>
      </c>
    </row>
    <row r="10576" spans="1:4" x14ac:dyDescent="0.3">
      <c r="A10576" s="1" t="s">
        <v>5060</v>
      </c>
      <c r="B10576" s="1" t="s">
        <v>5062</v>
      </c>
      <c r="C10576" s="1" t="s">
        <v>23542</v>
      </c>
      <c r="D10576" s="1" t="s">
        <v>16780</v>
      </c>
    </row>
    <row r="10577" spans="1:4" x14ac:dyDescent="0.3">
      <c r="A10577" s="1" t="s">
        <v>3647</v>
      </c>
      <c r="B10577" s="1" t="s">
        <v>3654</v>
      </c>
      <c r="C10577" s="1" t="s">
        <v>23547</v>
      </c>
      <c r="D10577" s="1" t="s">
        <v>16689</v>
      </c>
    </row>
    <row r="10578" spans="1:4" x14ac:dyDescent="0.3">
      <c r="A10578" s="1" t="s">
        <v>2549</v>
      </c>
      <c r="B10578" s="1" t="s">
        <v>2559</v>
      </c>
      <c r="C10578" s="1" t="s">
        <v>28612</v>
      </c>
      <c r="D10578" s="1" t="s">
        <v>16628</v>
      </c>
    </row>
    <row r="10579" spans="1:4" x14ac:dyDescent="0.3">
      <c r="A10579" s="1" t="s">
        <v>2786</v>
      </c>
      <c r="B10579" s="1" t="s">
        <v>2559</v>
      </c>
      <c r="C10579" s="1" t="s">
        <v>28612</v>
      </c>
      <c r="D10579" s="1" t="s">
        <v>16641</v>
      </c>
    </row>
    <row r="10580" spans="1:4" x14ac:dyDescent="0.3">
      <c r="A10580" s="1" t="s">
        <v>4981</v>
      </c>
      <c r="B10580" s="1" t="s">
        <v>4986</v>
      </c>
      <c r="C10580" s="1" t="s">
        <v>23548</v>
      </c>
      <c r="D10580" s="1" t="s">
        <v>16774</v>
      </c>
    </row>
    <row r="10581" spans="1:4" x14ac:dyDescent="0.3">
      <c r="A10581" s="1" t="s">
        <v>2549</v>
      </c>
      <c r="B10581" s="1" t="s">
        <v>2560</v>
      </c>
      <c r="C10581" s="1" t="s">
        <v>28633</v>
      </c>
      <c r="D10581" s="1" t="s">
        <v>16628</v>
      </c>
    </row>
    <row r="10582" spans="1:4" x14ac:dyDescent="0.3">
      <c r="A10582" s="1" t="s">
        <v>4397</v>
      </c>
      <c r="B10582" s="1" t="s">
        <v>2560</v>
      </c>
      <c r="C10582" s="1" t="s">
        <v>28633</v>
      </c>
      <c r="D10582" s="1" t="s">
        <v>16729</v>
      </c>
    </row>
    <row r="10583" spans="1:4" x14ac:dyDescent="0.3">
      <c r="A10583" s="1" t="s">
        <v>2549</v>
      </c>
      <c r="B10583" s="1" t="s">
        <v>2561</v>
      </c>
      <c r="C10583" s="1" t="s">
        <v>29867</v>
      </c>
      <c r="D10583" s="1" t="s">
        <v>16628</v>
      </c>
    </row>
    <row r="10584" spans="1:4" x14ac:dyDescent="0.3">
      <c r="A10584" s="1" t="s">
        <v>2549</v>
      </c>
      <c r="B10584" s="1" t="s">
        <v>2562</v>
      </c>
      <c r="C10584" s="1" t="s">
        <v>29913</v>
      </c>
      <c r="D10584" s="1" t="s">
        <v>16628</v>
      </c>
    </row>
    <row r="10585" spans="1:4" x14ac:dyDescent="0.3">
      <c r="A10585" s="1" t="s">
        <v>2786</v>
      </c>
      <c r="B10585" s="1" t="s">
        <v>2562</v>
      </c>
      <c r="C10585" s="1" t="s">
        <v>29913</v>
      </c>
      <c r="D10585" s="1" t="s">
        <v>16641</v>
      </c>
    </row>
    <row r="10586" spans="1:4" x14ac:dyDescent="0.3">
      <c r="A10586" s="1" t="s">
        <v>5254</v>
      </c>
      <c r="B10586" s="1" t="s">
        <v>5258</v>
      </c>
      <c r="C10586" s="1" t="s">
        <v>23553</v>
      </c>
      <c r="D10586" s="1" t="s">
        <v>16796</v>
      </c>
    </row>
    <row r="10587" spans="1:4" x14ac:dyDescent="0.3">
      <c r="A10587" s="1" t="s">
        <v>2549</v>
      </c>
      <c r="B10587" s="1" t="s">
        <v>2563</v>
      </c>
      <c r="C10587" s="1" t="s">
        <v>30487</v>
      </c>
      <c r="D10587" s="1" t="s">
        <v>16628</v>
      </c>
    </row>
    <row r="10588" spans="1:4" x14ac:dyDescent="0.3">
      <c r="A10588" s="1" t="s">
        <v>2549</v>
      </c>
      <c r="B10588" s="1" t="s">
        <v>2564</v>
      </c>
      <c r="C10588" s="1" t="s">
        <v>31851</v>
      </c>
      <c r="D10588" s="1" t="s">
        <v>16628</v>
      </c>
    </row>
    <row r="10589" spans="1:4" x14ac:dyDescent="0.3">
      <c r="A10589" s="1" t="s">
        <v>2786</v>
      </c>
      <c r="B10589" s="1" t="s">
        <v>2564</v>
      </c>
      <c r="C10589" s="1" t="s">
        <v>31851</v>
      </c>
      <c r="D10589" s="1" t="s">
        <v>16641</v>
      </c>
    </row>
    <row r="10590" spans="1:4" x14ac:dyDescent="0.3">
      <c r="A10590" s="1" t="s">
        <v>2549</v>
      </c>
      <c r="B10590" s="1" t="s">
        <v>2565</v>
      </c>
      <c r="C10590" s="1" t="s">
        <v>33457</v>
      </c>
      <c r="D10590" s="1" t="s">
        <v>16628</v>
      </c>
    </row>
    <row r="10591" spans="1:4" x14ac:dyDescent="0.3">
      <c r="A10591" s="1" t="s">
        <v>4397</v>
      </c>
      <c r="B10591" s="1" t="s">
        <v>2565</v>
      </c>
      <c r="C10591" s="1" t="s">
        <v>33457</v>
      </c>
      <c r="D10591" s="1" t="s">
        <v>16729</v>
      </c>
    </row>
    <row r="10592" spans="1:4" x14ac:dyDescent="0.3">
      <c r="A10592" s="1" t="s">
        <v>5609</v>
      </c>
      <c r="B10592" s="1" t="s">
        <v>5610</v>
      </c>
      <c r="C10592" s="1" t="s">
        <v>23561</v>
      </c>
      <c r="D10592" s="1" t="s">
        <v>16830</v>
      </c>
    </row>
    <row r="10593" spans="1:4" x14ac:dyDescent="0.3">
      <c r="A10593" s="1" t="s">
        <v>2549</v>
      </c>
      <c r="B10593" s="1" t="s">
        <v>2566</v>
      </c>
      <c r="C10593" s="1" t="s">
        <v>33487</v>
      </c>
      <c r="D10593" s="1" t="s">
        <v>16628</v>
      </c>
    </row>
    <row r="10594" spans="1:4" x14ac:dyDescent="0.3">
      <c r="A10594" s="1" t="s">
        <v>2549</v>
      </c>
      <c r="B10594" s="1" t="s">
        <v>2567</v>
      </c>
      <c r="C10594" s="1" t="s">
        <v>33756</v>
      </c>
      <c r="D10594" s="1" t="s">
        <v>16628</v>
      </c>
    </row>
    <row r="10595" spans="1:4" x14ac:dyDescent="0.3">
      <c r="A10595" s="1" t="s">
        <v>2786</v>
      </c>
      <c r="B10595" s="1" t="s">
        <v>2567</v>
      </c>
      <c r="C10595" s="1" t="s">
        <v>33756</v>
      </c>
      <c r="D10595" s="1" t="s">
        <v>16641</v>
      </c>
    </row>
    <row r="10596" spans="1:4" x14ac:dyDescent="0.3">
      <c r="A10596" s="1" t="s">
        <v>4031</v>
      </c>
      <c r="B10596" s="1" t="s">
        <v>4035</v>
      </c>
      <c r="C10596" s="1" t="s">
        <v>23564</v>
      </c>
      <c r="D10596" s="1" t="s">
        <v>16707</v>
      </c>
    </row>
    <row r="10597" spans="1:4" x14ac:dyDescent="0.3">
      <c r="A10597" s="1" t="s">
        <v>2549</v>
      </c>
      <c r="B10597" s="1" t="s">
        <v>2568</v>
      </c>
      <c r="C10597" s="1" t="s">
        <v>26992</v>
      </c>
      <c r="D10597" s="1" t="s">
        <v>16628</v>
      </c>
    </row>
    <row r="10598" spans="1:4" x14ac:dyDescent="0.3">
      <c r="A10598" s="1" t="s">
        <v>4397</v>
      </c>
      <c r="B10598" s="1" t="s">
        <v>2568</v>
      </c>
      <c r="C10598" s="1" t="s">
        <v>26992</v>
      </c>
      <c r="D10598" s="1" t="s">
        <v>16729</v>
      </c>
    </row>
    <row r="10599" spans="1:4" x14ac:dyDescent="0.3">
      <c r="A10599" s="1" t="s">
        <v>5367</v>
      </c>
      <c r="B10599" s="1" t="s">
        <v>2568</v>
      </c>
      <c r="C10599" s="1" t="s">
        <v>26992</v>
      </c>
      <c r="D10599" s="1" t="s">
        <v>16805</v>
      </c>
    </row>
    <row r="10600" spans="1:4" x14ac:dyDescent="0.3">
      <c r="A10600" s="1" t="s">
        <v>3602</v>
      </c>
      <c r="B10600" s="1" t="s">
        <v>3613</v>
      </c>
      <c r="C10600" s="1" t="s">
        <v>23573</v>
      </c>
      <c r="D10600" s="1" t="s">
        <v>16687</v>
      </c>
    </row>
    <row r="10601" spans="1:4" x14ac:dyDescent="0.3">
      <c r="A10601" s="1" t="s">
        <v>2868</v>
      </c>
      <c r="B10601" s="1" t="s">
        <v>2871</v>
      </c>
      <c r="C10601" s="1" t="s">
        <v>23576</v>
      </c>
      <c r="D10601" s="1" t="s">
        <v>16646</v>
      </c>
    </row>
    <row r="10602" spans="1:4" x14ac:dyDescent="0.3">
      <c r="A10602" s="1" t="s">
        <v>3587</v>
      </c>
      <c r="B10602" s="1" t="s">
        <v>2871</v>
      </c>
      <c r="C10602" s="1" t="s">
        <v>23576</v>
      </c>
      <c r="D10602" s="1" t="s">
        <v>16686</v>
      </c>
    </row>
    <row r="10603" spans="1:4" x14ac:dyDescent="0.3">
      <c r="A10603" s="1" t="s">
        <v>4239</v>
      </c>
      <c r="B10603" s="1" t="s">
        <v>4263</v>
      </c>
      <c r="C10603" s="1" t="s">
        <v>23577</v>
      </c>
      <c r="D10603" s="1" t="s">
        <v>16719</v>
      </c>
    </row>
    <row r="10604" spans="1:4" x14ac:dyDescent="0.3">
      <c r="A10604" s="1" t="s">
        <v>5172</v>
      </c>
      <c r="B10604" s="1" t="s">
        <v>4263</v>
      </c>
      <c r="C10604" s="1" t="s">
        <v>23577</v>
      </c>
      <c r="D10604" s="1" t="s">
        <v>16789</v>
      </c>
    </row>
    <row r="10605" spans="1:4" x14ac:dyDescent="0.3">
      <c r="A10605" s="1" t="s">
        <v>2549</v>
      </c>
      <c r="B10605" s="1" t="s">
        <v>2571</v>
      </c>
      <c r="C10605" s="1" t="s">
        <v>25807</v>
      </c>
      <c r="D10605" s="1" t="s">
        <v>16628</v>
      </c>
    </row>
    <row r="10606" spans="1:4" x14ac:dyDescent="0.3">
      <c r="A10606" s="1" t="s">
        <v>2786</v>
      </c>
      <c r="B10606" s="1" t="s">
        <v>2571</v>
      </c>
      <c r="C10606" s="1" t="s">
        <v>25807</v>
      </c>
      <c r="D10606" s="1" t="s">
        <v>16641</v>
      </c>
    </row>
    <row r="10607" spans="1:4" x14ac:dyDescent="0.3">
      <c r="A10607" s="1" t="s">
        <v>3245</v>
      </c>
      <c r="B10607" s="1" t="s">
        <v>2571</v>
      </c>
      <c r="C10607" s="1" t="s">
        <v>25807</v>
      </c>
      <c r="D10607" s="1" t="s">
        <v>16663</v>
      </c>
    </row>
    <row r="10608" spans="1:4" x14ac:dyDescent="0.3">
      <c r="A10608" s="1" t="s">
        <v>4182</v>
      </c>
      <c r="B10608" s="1" t="s">
        <v>2571</v>
      </c>
      <c r="C10608" s="1" t="s">
        <v>25807</v>
      </c>
      <c r="D10608" s="1" t="s">
        <v>16716</v>
      </c>
    </row>
    <row r="10609" spans="1:4" x14ac:dyDescent="0.3">
      <c r="A10609" s="1" t="s">
        <v>4725</v>
      </c>
      <c r="B10609" s="1" t="s">
        <v>2571</v>
      </c>
      <c r="C10609" s="1" t="s">
        <v>25807</v>
      </c>
      <c r="D10609" s="1" t="s">
        <v>16756</v>
      </c>
    </row>
    <row r="10610" spans="1:4" x14ac:dyDescent="0.3">
      <c r="A10610" s="1" t="s">
        <v>5202</v>
      </c>
      <c r="B10610" s="1" t="s">
        <v>2571</v>
      </c>
      <c r="C10610" s="1" t="s">
        <v>25807</v>
      </c>
      <c r="D10610" s="1" t="s">
        <v>16792</v>
      </c>
    </row>
    <row r="10611" spans="1:4" x14ac:dyDescent="0.3">
      <c r="A10611" s="1" t="s">
        <v>2549</v>
      </c>
      <c r="B10611" s="1" t="s">
        <v>2572</v>
      </c>
      <c r="C10611" s="1" t="s">
        <v>26104</v>
      </c>
      <c r="D10611" s="1" t="s">
        <v>16628</v>
      </c>
    </row>
    <row r="10612" spans="1:4" x14ac:dyDescent="0.3">
      <c r="A10612" s="1" t="s">
        <v>2786</v>
      </c>
      <c r="B10612" s="1" t="s">
        <v>2572</v>
      </c>
      <c r="C10612" s="1" t="s">
        <v>26104</v>
      </c>
      <c r="D10612" s="1" t="s">
        <v>16641</v>
      </c>
    </row>
    <row r="10613" spans="1:4" x14ac:dyDescent="0.3">
      <c r="A10613" s="1" t="s">
        <v>5254</v>
      </c>
      <c r="B10613" s="1" t="s">
        <v>2572</v>
      </c>
      <c r="C10613" s="1" t="s">
        <v>26104</v>
      </c>
      <c r="D10613" s="1" t="s">
        <v>16796</v>
      </c>
    </row>
    <row r="10614" spans="1:4" x14ac:dyDescent="0.3">
      <c r="A10614" s="1" t="s">
        <v>2549</v>
      </c>
      <c r="B10614" s="1" t="s">
        <v>2573</v>
      </c>
      <c r="C10614" s="1" t="s">
        <v>26896</v>
      </c>
      <c r="D10614" s="1" t="s">
        <v>16628</v>
      </c>
    </row>
    <row r="10615" spans="1:4" x14ac:dyDescent="0.3">
      <c r="A10615" s="1" t="s">
        <v>4397</v>
      </c>
      <c r="B10615" s="1" t="s">
        <v>2573</v>
      </c>
      <c r="C10615" s="1" t="s">
        <v>26896</v>
      </c>
      <c r="D10615" s="1" t="s">
        <v>16729</v>
      </c>
    </row>
    <row r="10616" spans="1:4" x14ac:dyDescent="0.3">
      <c r="A10616" s="1" t="s">
        <v>3009</v>
      </c>
      <c r="B10616" s="1" t="s">
        <v>3039</v>
      </c>
      <c r="C10616" s="1" t="s">
        <v>23582</v>
      </c>
      <c r="D10616" s="1" t="s">
        <v>16652</v>
      </c>
    </row>
    <row r="10617" spans="1:4" x14ac:dyDescent="0.3">
      <c r="A10617" s="1" t="s">
        <v>2549</v>
      </c>
      <c r="B10617" s="1" t="s">
        <v>2574</v>
      </c>
      <c r="C10617" s="1" t="s">
        <v>27828</v>
      </c>
      <c r="D10617" s="1" t="s">
        <v>16628</v>
      </c>
    </row>
    <row r="10618" spans="1:4" x14ac:dyDescent="0.3">
      <c r="A10618" s="1" t="s">
        <v>4397</v>
      </c>
      <c r="B10618" s="1" t="s">
        <v>2574</v>
      </c>
      <c r="C10618" s="1" t="s">
        <v>27828</v>
      </c>
      <c r="D10618" s="1" t="s">
        <v>16729</v>
      </c>
    </row>
    <row r="10619" spans="1:4" x14ac:dyDescent="0.3">
      <c r="A10619" s="1" t="s">
        <v>3866</v>
      </c>
      <c r="B10619" s="1" t="s">
        <v>3871</v>
      </c>
      <c r="C10619" s="1" t="s">
        <v>23586</v>
      </c>
      <c r="D10619" s="1" t="s">
        <v>16700</v>
      </c>
    </row>
    <row r="10620" spans="1:4" x14ac:dyDescent="0.3">
      <c r="A10620" s="1" t="s">
        <v>4215</v>
      </c>
      <c r="B10620" s="1" t="s">
        <v>3871</v>
      </c>
      <c r="C10620" s="1" t="s">
        <v>23586</v>
      </c>
      <c r="D10620" s="1" t="s">
        <v>16717</v>
      </c>
    </row>
    <row r="10621" spans="1:4" x14ac:dyDescent="0.3">
      <c r="A10621" s="1" t="s">
        <v>2549</v>
      </c>
      <c r="B10621" s="1" t="s">
        <v>2575</v>
      </c>
      <c r="C10621" s="1" t="s">
        <v>28462</v>
      </c>
      <c r="D10621" s="1" t="s">
        <v>16628</v>
      </c>
    </row>
    <row r="10622" spans="1:4" x14ac:dyDescent="0.3">
      <c r="A10622" s="1" t="s">
        <v>4397</v>
      </c>
      <c r="B10622" s="1" t="s">
        <v>2575</v>
      </c>
      <c r="C10622" s="1" t="s">
        <v>28462</v>
      </c>
      <c r="D10622" s="1" t="s">
        <v>16729</v>
      </c>
    </row>
    <row r="10623" spans="1:4" x14ac:dyDescent="0.3">
      <c r="A10623" s="1" t="s">
        <v>4738</v>
      </c>
      <c r="B10623" s="1" t="s">
        <v>4742</v>
      </c>
      <c r="C10623" s="1" t="s">
        <v>23588</v>
      </c>
      <c r="D10623" s="1" t="s">
        <v>16758</v>
      </c>
    </row>
    <row r="10624" spans="1:4" x14ac:dyDescent="0.3">
      <c r="A10624" s="1" t="s">
        <v>4848</v>
      </c>
      <c r="B10624" s="1" t="s">
        <v>4742</v>
      </c>
      <c r="C10624" s="1" t="s">
        <v>23588</v>
      </c>
      <c r="D10624" s="1" t="s">
        <v>16765</v>
      </c>
    </row>
    <row r="10625" spans="1:4" x14ac:dyDescent="0.3">
      <c r="A10625" s="1" t="s">
        <v>5942</v>
      </c>
      <c r="B10625" s="1" t="s">
        <v>4742</v>
      </c>
      <c r="C10625" s="1" t="s">
        <v>23588</v>
      </c>
      <c r="D10625" s="1" t="s">
        <v>16858</v>
      </c>
    </row>
    <row r="10626" spans="1:4" x14ac:dyDescent="0.3">
      <c r="A10626" s="1" t="s">
        <v>2549</v>
      </c>
      <c r="B10626" s="1" t="s">
        <v>2576</v>
      </c>
      <c r="C10626" s="1" t="s">
        <v>31654</v>
      </c>
      <c r="D10626" s="1" t="s">
        <v>16628</v>
      </c>
    </row>
    <row r="10627" spans="1:4" x14ac:dyDescent="0.3">
      <c r="A10627" s="1" t="s">
        <v>2549</v>
      </c>
      <c r="B10627" s="1" t="s">
        <v>2577</v>
      </c>
      <c r="C10627" s="1" t="s">
        <v>33832</v>
      </c>
      <c r="D10627" s="1" t="s">
        <v>16628</v>
      </c>
    </row>
    <row r="10628" spans="1:4" x14ac:dyDescent="0.3">
      <c r="A10628" s="1" t="s">
        <v>4717</v>
      </c>
      <c r="B10628" s="1" t="s">
        <v>4721</v>
      </c>
      <c r="C10628" s="1" t="s">
        <v>23594</v>
      </c>
      <c r="D10628" s="1" t="s">
        <v>16755</v>
      </c>
    </row>
    <row r="10629" spans="1:4" x14ac:dyDescent="0.3">
      <c r="A10629" s="1" t="s">
        <v>2578</v>
      </c>
      <c r="B10629" s="1" t="s">
        <v>2579</v>
      </c>
      <c r="C10629" s="1" t="s">
        <v>25540</v>
      </c>
      <c r="D10629" s="1" t="s">
        <v>16629</v>
      </c>
    </row>
    <row r="10630" spans="1:4" x14ac:dyDescent="0.3">
      <c r="A10630" s="1" t="s">
        <v>4239</v>
      </c>
      <c r="B10630" s="1" t="s">
        <v>2579</v>
      </c>
      <c r="C10630" s="1" t="s">
        <v>25540</v>
      </c>
      <c r="D10630" s="1" t="s">
        <v>16719</v>
      </c>
    </row>
    <row r="10631" spans="1:4" x14ac:dyDescent="0.3">
      <c r="A10631" s="1" t="s">
        <v>2578</v>
      </c>
      <c r="B10631" s="1" t="s">
        <v>2580</v>
      </c>
      <c r="C10631" s="1" t="s">
        <v>28632</v>
      </c>
      <c r="D10631" s="1" t="s">
        <v>16629</v>
      </c>
    </row>
    <row r="10632" spans="1:4" x14ac:dyDescent="0.3">
      <c r="A10632" s="1" t="s">
        <v>4239</v>
      </c>
      <c r="B10632" s="1" t="s">
        <v>2580</v>
      </c>
      <c r="C10632" s="1" t="s">
        <v>28632</v>
      </c>
      <c r="D10632" s="1" t="s">
        <v>16719</v>
      </c>
    </row>
    <row r="10633" spans="1:4" x14ac:dyDescent="0.3">
      <c r="A10633" s="1" t="s">
        <v>2651</v>
      </c>
      <c r="B10633" s="1" t="s">
        <v>2652</v>
      </c>
      <c r="C10633" s="1" t="s">
        <v>23600</v>
      </c>
      <c r="D10633" s="1" t="s">
        <v>16632</v>
      </c>
    </row>
    <row r="10634" spans="1:4" x14ac:dyDescent="0.3">
      <c r="A10634" s="1" t="s">
        <v>2578</v>
      </c>
      <c r="B10634" s="1" t="s">
        <v>2585</v>
      </c>
      <c r="C10634" s="1" t="s">
        <v>25570</v>
      </c>
      <c r="D10634" s="1" t="s">
        <v>16629</v>
      </c>
    </row>
    <row r="10635" spans="1:4" x14ac:dyDescent="0.3">
      <c r="A10635" s="1" t="s">
        <v>2578</v>
      </c>
      <c r="B10635" s="1" t="s">
        <v>2586</v>
      </c>
      <c r="C10635" s="1" t="s">
        <v>25805</v>
      </c>
      <c r="D10635" s="1" t="s">
        <v>16629</v>
      </c>
    </row>
    <row r="10636" spans="1:4" x14ac:dyDescent="0.3">
      <c r="A10636" s="1" t="s">
        <v>2578</v>
      </c>
      <c r="B10636" s="1" t="s">
        <v>2587</v>
      </c>
      <c r="C10636" s="1" t="s">
        <v>26213</v>
      </c>
      <c r="D10636" s="1" t="s">
        <v>16629</v>
      </c>
    </row>
    <row r="10637" spans="1:4" x14ac:dyDescent="0.3">
      <c r="A10637" s="1" t="s">
        <v>4936</v>
      </c>
      <c r="B10637" s="1" t="s">
        <v>4939</v>
      </c>
      <c r="C10637" s="1" t="s">
        <v>23611</v>
      </c>
      <c r="D10637" s="1" t="s">
        <v>16771</v>
      </c>
    </row>
    <row r="10638" spans="1:4" x14ac:dyDescent="0.3">
      <c r="A10638" s="1" t="s">
        <v>2578</v>
      </c>
      <c r="B10638" s="1" t="s">
        <v>2588</v>
      </c>
      <c r="C10638" s="1" t="s">
        <v>28360</v>
      </c>
      <c r="D10638" s="1" t="s">
        <v>16629</v>
      </c>
    </row>
    <row r="10639" spans="1:4" x14ac:dyDescent="0.3">
      <c r="A10639" s="1" t="s">
        <v>2578</v>
      </c>
      <c r="B10639" s="1" t="s">
        <v>2589</v>
      </c>
      <c r="C10639" s="1" t="s">
        <v>28806</v>
      </c>
      <c r="D10639" s="1" t="s">
        <v>16629</v>
      </c>
    </row>
    <row r="10640" spans="1:4" x14ac:dyDescent="0.3">
      <c r="A10640" s="1" t="s">
        <v>5729</v>
      </c>
      <c r="B10640" s="1" t="s">
        <v>2589</v>
      </c>
      <c r="C10640" s="1" t="s">
        <v>28806</v>
      </c>
      <c r="D10640" s="1" t="s">
        <v>16842</v>
      </c>
    </row>
    <row r="10641" spans="1:4" x14ac:dyDescent="0.3">
      <c r="A10641" s="1" t="s">
        <v>2578</v>
      </c>
      <c r="B10641" s="1" t="s">
        <v>2590</v>
      </c>
      <c r="C10641" s="1" t="s">
        <v>29231</v>
      </c>
      <c r="D10641" s="1" t="s">
        <v>16629</v>
      </c>
    </row>
    <row r="10642" spans="1:4" x14ac:dyDescent="0.3">
      <c r="A10642" s="1" t="s">
        <v>2578</v>
      </c>
      <c r="B10642" s="1" t="s">
        <v>2591</v>
      </c>
      <c r="C10642" s="1" t="s">
        <v>30352</v>
      </c>
      <c r="D10642" s="1" t="s">
        <v>16629</v>
      </c>
    </row>
    <row r="10643" spans="1:4" x14ac:dyDescent="0.3">
      <c r="A10643" s="1" t="s">
        <v>2726</v>
      </c>
      <c r="B10643" s="1" t="s">
        <v>2591</v>
      </c>
      <c r="C10643" s="1" t="s">
        <v>30352</v>
      </c>
      <c r="D10643" s="1" t="s">
        <v>16638</v>
      </c>
    </row>
    <row r="10644" spans="1:4" x14ac:dyDescent="0.3">
      <c r="A10644" s="1" t="s">
        <v>5729</v>
      </c>
      <c r="B10644" s="1" t="s">
        <v>2591</v>
      </c>
      <c r="C10644" s="1" t="s">
        <v>30352</v>
      </c>
      <c r="D10644" s="1" t="s">
        <v>16842</v>
      </c>
    </row>
    <row r="10645" spans="1:4" x14ac:dyDescent="0.3">
      <c r="A10645" s="1" t="s">
        <v>2578</v>
      </c>
      <c r="B10645" s="1" t="s">
        <v>2592</v>
      </c>
      <c r="C10645" s="1" t="s">
        <v>30693</v>
      </c>
      <c r="D10645" s="1" t="s">
        <v>16629</v>
      </c>
    </row>
    <row r="10646" spans="1:4" x14ac:dyDescent="0.3">
      <c r="A10646" s="1" t="s">
        <v>3990</v>
      </c>
      <c r="B10646" s="1" t="s">
        <v>4000</v>
      </c>
      <c r="C10646" s="1" t="s">
        <v>23619</v>
      </c>
      <c r="D10646" s="1" t="s">
        <v>16705</v>
      </c>
    </row>
    <row r="10647" spans="1:4" x14ac:dyDescent="0.3">
      <c r="A10647" s="1" t="s">
        <v>2578</v>
      </c>
      <c r="B10647" s="1" t="s">
        <v>2593</v>
      </c>
      <c r="C10647" s="1" t="s">
        <v>31675</v>
      </c>
      <c r="D10647" s="1" t="s">
        <v>16629</v>
      </c>
    </row>
    <row r="10648" spans="1:4" x14ac:dyDescent="0.3">
      <c r="A10648" s="1" t="s">
        <v>5729</v>
      </c>
      <c r="B10648" s="1" t="s">
        <v>2593</v>
      </c>
      <c r="C10648" s="1" t="s">
        <v>31675</v>
      </c>
      <c r="D10648" s="1" t="s">
        <v>16842</v>
      </c>
    </row>
    <row r="10649" spans="1:4" x14ac:dyDescent="0.3">
      <c r="A10649" s="1" t="s">
        <v>2578</v>
      </c>
      <c r="B10649" s="1" t="s">
        <v>2594</v>
      </c>
      <c r="C10649" s="1" t="s">
        <v>31736</v>
      </c>
      <c r="D10649" s="1" t="s">
        <v>16629</v>
      </c>
    </row>
    <row r="10650" spans="1:4" x14ac:dyDescent="0.3">
      <c r="A10650" s="1" t="s">
        <v>2578</v>
      </c>
      <c r="B10650" s="1" t="s">
        <v>2595</v>
      </c>
      <c r="C10650" s="1" t="s">
        <v>31910</v>
      </c>
      <c r="D10650" s="1" t="s">
        <v>16629</v>
      </c>
    </row>
    <row r="10651" spans="1:4" x14ac:dyDescent="0.3">
      <c r="A10651" s="1" t="s">
        <v>2726</v>
      </c>
      <c r="B10651" s="1" t="s">
        <v>2595</v>
      </c>
      <c r="C10651" s="1" t="s">
        <v>31910</v>
      </c>
      <c r="D10651" s="1" t="s">
        <v>16638</v>
      </c>
    </row>
    <row r="10652" spans="1:4" x14ac:dyDescent="0.3">
      <c r="A10652" s="1" t="s">
        <v>5729</v>
      </c>
      <c r="B10652" s="1" t="s">
        <v>2595</v>
      </c>
      <c r="C10652" s="1" t="s">
        <v>31910</v>
      </c>
      <c r="D10652" s="1" t="s">
        <v>16842</v>
      </c>
    </row>
    <row r="10653" spans="1:4" x14ac:dyDescent="0.3">
      <c r="A10653" s="1" t="s">
        <v>2578</v>
      </c>
      <c r="B10653" s="1" t="s">
        <v>2596</v>
      </c>
      <c r="C10653" s="1" t="s">
        <v>33461</v>
      </c>
      <c r="D10653" s="1" t="s">
        <v>16629</v>
      </c>
    </row>
    <row r="10654" spans="1:4" x14ac:dyDescent="0.3">
      <c r="A10654" s="1" t="s">
        <v>2821</v>
      </c>
      <c r="B10654" s="1" t="s">
        <v>2835</v>
      </c>
      <c r="C10654" s="1" t="s">
        <v>23631</v>
      </c>
      <c r="D10654" s="1" t="s">
        <v>16644</v>
      </c>
    </row>
    <row r="10655" spans="1:4" x14ac:dyDescent="0.3">
      <c r="A10655" s="1" t="s">
        <v>4626</v>
      </c>
      <c r="B10655" s="1" t="s">
        <v>2835</v>
      </c>
      <c r="C10655" s="1" t="s">
        <v>23631</v>
      </c>
      <c r="D10655" s="1" t="s">
        <v>16746</v>
      </c>
    </row>
    <row r="10656" spans="1:4" x14ac:dyDescent="0.3">
      <c r="A10656" s="1" t="s">
        <v>4640</v>
      </c>
      <c r="B10656" s="1" t="s">
        <v>2835</v>
      </c>
      <c r="C10656" s="1" t="s">
        <v>23631</v>
      </c>
      <c r="D10656" s="1" t="s">
        <v>16747</v>
      </c>
    </row>
    <row r="10657" spans="1:4" x14ac:dyDescent="0.3">
      <c r="A10657" s="1" t="s">
        <v>5465</v>
      </c>
      <c r="B10657" s="1" t="s">
        <v>2835</v>
      </c>
      <c r="C10657" s="1" t="s">
        <v>23631</v>
      </c>
      <c r="D10657" s="1" t="s">
        <v>16813</v>
      </c>
    </row>
    <row r="10658" spans="1:4" x14ac:dyDescent="0.3">
      <c r="A10658" s="1" t="s">
        <v>4927</v>
      </c>
      <c r="B10658" s="1" t="s">
        <v>4929</v>
      </c>
      <c r="C10658" s="1" t="s">
        <v>23635</v>
      </c>
      <c r="D10658" s="1" t="s">
        <v>16770</v>
      </c>
    </row>
    <row r="10659" spans="1:4" x14ac:dyDescent="0.3">
      <c r="A10659" s="1" t="s">
        <v>2578</v>
      </c>
      <c r="B10659" s="1" t="s">
        <v>2603</v>
      </c>
      <c r="C10659" s="1" t="s">
        <v>24469</v>
      </c>
      <c r="D10659" s="1" t="s">
        <v>16629</v>
      </c>
    </row>
    <row r="10660" spans="1:4" x14ac:dyDescent="0.3">
      <c r="A10660" s="1" t="s">
        <v>2726</v>
      </c>
      <c r="B10660" s="1" t="s">
        <v>2603</v>
      </c>
      <c r="C10660" s="1" t="s">
        <v>24469</v>
      </c>
      <c r="D10660" s="1" t="s">
        <v>16638</v>
      </c>
    </row>
    <row r="10661" spans="1:4" x14ac:dyDescent="0.3">
      <c r="A10661" s="1" t="s">
        <v>5729</v>
      </c>
      <c r="B10661" s="1" t="s">
        <v>2603</v>
      </c>
      <c r="C10661" s="1" t="s">
        <v>24469</v>
      </c>
      <c r="D10661" s="1" t="s">
        <v>16842</v>
      </c>
    </row>
    <row r="10662" spans="1:4" x14ac:dyDescent="0.3">
      <c r="A10662" s="1" t="s">
        <v>3137</v>
      </c>
      <c r="B10662" s="1" t="s">
        <v>3146</v>
      </c>
      <c r="C10662" s="1" t="s">
        <v>23636</v>
      </c>
      <c r="D10662" s="1" t="s">
        <v>16657</v>
      </c>
    </row>
    <row r="10663" spans="1:4" x14ac:dyDescent="0.3">
      <c r="A10663" s="1" t="s">
        <v>3602</v>
      </c>
      <c r="B10663" s="1" t="s">
        <v>3146</v>
      </c>
      <c r="C10663" s="1" t="s">
        <v>23636</v>
      </c>
      <c r="D10663" s="1" t="s">
        <v>16687</v>
      </c>
    </row>
    <row r="10664" spans="1:4" x14ac:dyDescent="0.3">
      <c r="A10664" s="1" t="s">
        <v>4696</v>
      </c>
      <c r="B10664" s="1" t="s">
        <v>3146</v>
      </c>
      <c r="C10664" s="1" t="s">
        <v>23636</v>
      </c>
      <c r="D10664" s="1" t="s">
        <v>16752</v>
      </c>
    </row>
    <row r="10665" spans="1:4" x14ac:dyDescent="0.3">
      <c r="A10665" s="1" t="s">
        <v>4738</v>
      </c>
      <c r="B10665" s="1" t="s">
        <v>3146</v>
      </c>
      <c r="C10665" s="1" t="s">
        <v>23636</v>
      </c>
      <c r="D10665" s="1" t="s">
        <v>16758</v>
      </c>
    </row>
    <row r="10666" spans="1:4" x14ac:dyDescent="0.3">
      <c r="A10666" s="1" t="s">
        <v>5966</v>
      </c>
      <c r="B10666" s="1" t="s">
        <v>3146</v>
      </c>
      <c r="C10666" s="1" t="s">
        <v>23636</v>
      </c>
      <c r="D10666" s="1" t="s">
        <v>16860</v>
      </c>
    </row>
    <row r="10667" spans="1:4" x14ac:dyDescent="0.3">
      <c r="A10667" s="1" t="s">
        <v>2578</v>
      </c>
      <c r="B10667" s="1" t="s">
        <v>2604</v>
      </c>
      <c r="C10667" s="1" t="s">
        <v>24884</v>
      </c>
      <c r="D10667" s="1" t="s">
        <v>16629</v>
      </c>
    </row>
    <row r="10668" spans="1:4" x14ac:dyDescent="0.3">
      <c r="A10668" s="1" t="s">
        <v>2726</v>
      </c>
      <c r="B10668" s="1" t="s">
        <v>2604</v>
      </c>
      <c r="C10668" s="1" t="s">
        <v>24884</v>
      </c>
      <c r="D10668" s="1" t="s">
        <v>16638</v>
      </c>
    </row>
    <row r="10669" spans="1:4" x14ac:dyDescent="0.3">
      <c r="A10669" s="1" t="s">
        <v>5729</v>
      </c>
      <c r="B10669" s="1" t="s">
        <v>2604</v>
      </c>
      <c r="C10669" s="1" t="s">
        <v>24884</v>
      </c>
      <c r="D10669" s="1" t="s">
        <v>16842</v>
      </c>
    </row>
    <row r="10670" spans="1:4" x14ac:dyDescent="0.3">
      <c r="A10670" s="1" t="s">
        <v>2578</v>
      </c>
      <c r="B10670" s="1" t="s">
        <v>2605</v>
      </c>
      <c r="C10670" s="1" t="s">
        <v>30183</v>
      </c>
      <c r="D10670" s="1" t="s">
        <v>16629</v>
      </c>
    </row>
    <row r="10671" spans="1:4" x14ac:dyDescent="0.3">
      <c r="A10671" s="1" t="s">
        <v>2726</v>
      </c>
      <c r="B10671" s="1" t="s">
        <v>2605</v>
      </c>
      <c r="C10671" s="1" t="s">
        <v>30183</v>
      </c>
      <c r="D10671" s="1" t="s">
        <v>16638</v>
      </c>
    </row>
    <row r="10672" spans="1:4" x14ac:dyDescent="0.3">
      <c r="A10672" s="1" t="s">
        <v>5729</v>
      </c>
      <c r="B10672" s="1" t="s">
        <v>2605</v>
      </c>
      <c r="C10672" s="1" t="s">
        <v>30183</v>
      </c>
      <c r="D10672" s="1" t="s">
        <v>16842</v>
      </c>
    </row>
    <row r="10673" spans="1:4" x14ac:dyDescent="0.3">
      <c r="A10673" s="1" t="s">
        <v>2578</v>
      </c>
      <c r="B10673" s="1" t="s">
        <v>2606</v>
      </c>
      <c r="C10673" s="1" t="s">
        <v>30744</v>
      </c>
      <c r="D10673" s="1" t="s">
        <v>16629</v>
      </c>
    </row>
    <row r="10674" spans="1:4" x14ac:dyDescent="0.3">
      <c r="A10674" s="1" t="s">
        <v>2726</v>
      </c>
      <c r="B10674" s="1" t="s">
        <v>2606</v>
      </c>
      <c r="C10674" s="1" t="s">
        <v>30744</v>
      </c>
      <c r="D10674" s="1" t="s">
        <v>16638</v>
      </c>
    </row>
    <row r="10675" spans="1:4" x14ac:dyDescent="0.3">
      <c r="A10675" s="1" t="s">
        <v>5729</v>
      </c>
      <c r="B10675" s="1" t="s">
        <v>2606</v>
      </c>
      <c r="C10675" s="1" t="s">
        <v>30744</v>
      </c>
      <c r="D10675" s="1" t="s">
        <v>16842</v>
      </c>
    </row>
    <row r="10676" spans="1:4" x14ac:dyDescent="0.3">
      <c r="A10676" s="1" t="s">
        <v>3914</v>
      </c>
      <c r="B10676" s="1" t="s">
        <v>3931</v>
      </c>
      <c r="C10676" s="1" t="s">
        <v>23640</v>
      </c>
      <c r="D10676" s="1" t="s">
        <v>16702</v>
      </c>
    </row>
    <row r="10677" spans="1:4" x14ac:dyDescent="0.3">
      <c r="A10677" s="1" t="s">
        <v>5721</v>
      </c>
      <c r="B10677" s="1" t="s">
        <v>3931</v>
      </c>
      <c r="C10677" s="1" t="s">
        <v>23640</v>
      </c>
      <c r="D10677" s="1" t="s">
        <v>16840</v>
      </c>
    </row>
    <row r="10678" spans="1:4" x14ac:dyDescent="0.3">
      <c r="A10678" s="1" t="s">
        <v>5958</v>
      </c>
      <c r="B10678" s="1" t="s">
        <v>3931</v>
      </c>
      <c r="C10678" s="1" t="s">
        <v>23640</v>
      </c>
      <c r="D10678" s="1" t="s">
        <v>16859</v>
      </c>
    </row>
    <row r="10679" spans="1:4" x14ac:dyDescent="0.3">
      <c r="A10679" s="1" t="s">
        <v>2578</v>
      </c>
      <c r="B10679" s="1" t="s">
        <v>2607</v>
      </c>
      <c r="C10679" s="1" t="s">
        <v>32089</v>
      </c>
      <c r="D10679" s="1" t="s">
        <v>16629</v>
      </c>
    </row>
    <row r="10680" spans="1:4" x14ac:dyDescent="0.3">
      <c r="A10680" s="1" t="s">
        <v>2726</v>
      </c>
      <c r="B10680" s="1" t="s">
        <v>2607</v>
      </c>
      <c r="C10680" s="1" t="s">
        <v>32089</v>
      </c>
      <c r="D10680" s="1" t="s">
        <v>16638</v>
      </c>
    </row>
    <row r="10681" spans="1:4" x14ac:dyDescent="0.3">
      <c r="A10681" s="1" t="s">
        <v>5729</v>
      </c>
      <c r="B10681" s="1" t="s">
        <v>2607</v>
      </c>
      <c r="C10681" s="1" t="s">
        <v>32089</v>
      </c>
      <c r="D10681" s="1" t="s">
        <v>16842</v>
      </c>
    </row>
    <row r="10682" spans="1:4" x14ac:dyDescent="0.3">
      <c r="A10682" s="1" t="s">
        <v>2578</v>
      </c>
      <c r="B10682" s="1" t="s">
        <v>2608</v>
      </c>
      <c r="C10682" s="1" t="s">
        <v>32355</v>
      </c>
      <c r="D10682" s="1" t="s">
        <v>16629</v>
      </c>
    </row>
    <row r="10683" spans="1:4" x14ac:dyDescent="0.3">
      <c r="A10683" s="1" t="s">
        <v>2609</v>
      </c>
      <c r="B10683" s="1" t="s">
        <v>2612</v>
      </c>
      <c r="C10683" s="1" t="s">
        <v>25730</v>
      </c>
      <c r="D10683" s="1" t="s">
        <v>16630</v>
      </c>
    </row>
    <row r="10684" spans="1:4" x14ac:dyDescent="0.3">
      <c r="A10684" s="1" t="s">
        <v>2609</v>
      </c>
      <c r="B10684" s="1" t="s">
        <v>2613</v>
      </c>
      <c r="C10684" s="1" t="s">
        <v>27785</v>
      </c>
      <c r="D10684" s="1" t="s">
        <v>16630</v>
      </c>
    </row>
    <row r="10685" spans="1:4" x14ac:dyDescent="0.3">
      <c r="A10685" s="1" t="s">
        <v>2609</v>
      </c>
      <c r="B10685" s="1" t="s">
        <v>2614</v>
      </c>
      <c r="C10685" s="1" t="s">
        <v>33507</v>
      </c>
      <c r="D10685" s="1" t="s">
        <v>16630</v>
      </c>
    </row>
    <row r="10686" spans="1:4" x14ac:dyDescent="0.3">
      <c r="A10686" s="1" t="s">
        <v>4339</v>
      </c>
      <c r="B10686" s="1" t="s">
        <v>2614</v>
      </c>
      <c r="C10686" s="1" t="s">
        <v>33507</v>
      </c>
      <c r="D10686" s="1" t="s">
        <v>16722</v>
      </c>
    </row>
    <row r="10687" spans="1:4" x14ac:dyDescent="0.3">
      <c r="A10687" s="1" t="s">
        <v>4669</v>
      </c>
      <c r="B10687" s="1" t="s">
        <v>2614</v>
      </c>
      <c r="C10687" s="1" t="s">
        <v>33507</v>
      </c>
      <c r="D10687" s="1" t="s">
        <v>16750</v>
      </c>
    </row>
    <row r="10688" spans="1:4" x14ac:dyDescent="0.3">
      <c r="A10688" s="1" t="s">
        <v>2609</v>
      </c>
      <c r="B10688" s="1" t="s">
        <v>2621</v>
      </c>
      <c r="C10688" s="1" t="s">
        <v>26585</v>
      </c>
      <c r="D10688" s="1" t="s">
        <v>16630</v>
      </c>
    </row>
    <row r="10689" spans="1:4" x14ac:dyDescent="0.3">
      <c r="A10689" s="1" t="s">
        <v>2609</v>
      </c>
      <c r="B10689" s="1" t="s">
        <v>2622</v>
      </c>
      <c r="C10689" s="1" t="s">
        <v>27749</v>
      </c>
      <c r="D10689" s="1" t="s">
        <v>16630</v>
      </c>
    </row>
    <row r="10690" spans="1:4" x14ac:dyDescent="0.3">
      <c r="A10690" s="1" t="s">
        <v>2609</v>
      </c>
      <c r="B10690" s="1" t="s">
        <v>2623</v>
      </c>
      <c r="C10690" s="1" t="s">
        <v>24523</v>
      </c>
      <c r="D10690" s="1" t="s">
        <v>16630</v>
      </c>
    </row>
    <row r="10691" spans="1:4" x14ac:dyDescent="0.3">
      <c r="A10691" s="1" t="s">
        <v>3669</v>
      </c>
      <c r="B10691" s="1" t="s">
        <v>2623</v>
      </c>
      <c r="C10691" s="1" t="s">
        <v>24523</v>
      </c>
      <c r="D10691" s="1" t="s">
        <v>16690</v>
      </c>
    </row>
    <row r="10692" spans="1:4" x14ac:dyDescent="0.3">
      <c r="A10692" s="1" t="s">
        <v>4994</v>
      </c>
      <c r="B10692" s="1" t="s">
        <v>2623</v>
      </c>
      <c r="C10692" s="1" t="s">
        <v>24523</v>
      </c>
      <c r="D10692" s="1" t="s">
        <v>16775</v>
      </c>
    </row>
    <row r="10693" spans="1:4" x14ac:dyDescent="0.3">
      <c r="A10693" s="1" t="s">
        <v>5487</v>
      </c>
      <c r="B10693" s="1" t="s">
        <v>2623</v>
      </c>
      <c r="C10693" s="1" t="s">
        <v>24523</v>
      </c>
      <c r="D10693" s="1" t="s">
        <v>16817</v>
      </c>
    </row>
    <row r="10694" spans="1:4" x14ac:dyDescent="0.3">
      <c r="A10694" s="1" t="s">
        <v>5942</v>
      </c>
      <c r="B10694" s="1" t="s">
        <v>5951</v>
      </c>
      <c r="C10694" s="1" t="s">
        <v>23671</v>
      </c>
      <c r="D10694" s="1" t="s">
        <v>16858</v>
      </c>
    </row>
    <row r="10695" spans="1:4" x14ac:dyDescent="0.3">
      <c r="A10695" s="1" t="s">
        <v>5753</v>
      </c>
      <c r="B10695" s="1" t="s">
        <v>5766</v>
      </c>
      <c r="C10695" s="1" t="s">
        <v>23672</v>
      </c>
      <c r="D10695" s="1" t="s">
        <v>16847</v>
      </c>
    </row>
    <row r="10696" spans="1:4" x14ac:dyDescent="0.3">
      <c r="A10696" s="1" t="s">
        <v>2718</v>
      </c>
      <c r="B10696" s="1" t="s">
        <v>2725</v>
      </c>
      <c r="C10696" s="1" t="s">
        <v>23673</v>
      </c>
      <c r="D10696" s="1" t="s">
        <v>16637</v>
      </c>
    </row>
    <row r="10697" spans="1:4" x14ac:dyDescent="0.3">
      <c r="A10697" s="1" t="s">
        <v>5747</v>
      </c>
      <c r="B10697" s="1" t="s">
        <v>2725</v>
      </c>
      <c r="C10697" s="1" t="s">
        <v>23673</v>
      </c>
      <c r="D10697" s="1" t="s">
        <v>16846</v>
      </c>
    </row>
    <row r="10698" spans="1:4" x14ac:dyDescent="0.3">
      <c r="A10698" s="1" t="s">
        <v>5599</v>
      </c>
      <c r="B10698" s="1" t="s">
        <v>5606</v>
      </c>
      <c r="C10698" s="1" t="s">
        <v>23674</v>
      </c>
      <c r="D10698" s="1" t="s">
        <v>16829</v>
      </c>
    </row>
    <row r="10699" spans="1:4" x14ac:dyDescent="0.3">
      <c r="A10699" s="1" t="s">
        <v>2609</v>
      </c>
      <c r="B10699" s="1" t="s">
        <v>2626</v>
      </c>
      <c r="C10699" s="1" t="s">
        <v>26444</v>
      </c>
      <c r="D10699" s="1" t="s">
        <v>16630</v>
      </c>
    </row>
    <row r="10700" spans="1:4" x14ac:dyDescent="0.3">
      <c r="A10700" s="1" t="s">
        <v>4584</v>
      </c>
      <c r="B10700" s="1" t="s">
        <v>4585</v>
      </c>
      <c r="C10700" s="1" t="s">
        <v>23678</v>
      </c>
      <c r="D10700" s="1" t="s">
        <v>16743</v>
      </c>
    </row>
    <row r="10701" spans="1:4" x14ac:dyDescent="0.3">
      <c r="A10701" s="1" t="s">
        <v>2609</v>
      </c>
      <c r="B10701" s="1" t="s">
        <v>2627</v>
      </c>
      <c r="C10701" s="1" t="s">
        <v>32782</v>
      </c>
      <c r="D10701" s="1" t="s">
        <v>16630</v>
      </c>
    </row>
    <row r="10702" spans="1:4" x14ac:dyDescent="0.3">
      <c r="A10702" s="1" t="s">
        <v>2609</v>
      </c>
      <c r="B10702" s="1" t="s">
        <v>2628</v>
      </c>
      <c r="C10702" s="1" t="s">
        <v>32806</v>
      </c>
      <c r="D10702" s="1" t="s">
        <v>16630</v>
      </c>
    </row>
    <row r="10703" spans="1:4" x14ac:dyDescent="0.3">
      <c r="A10703" s="1" t="s">
        <v>2609</v>
      </c>
      <c r="B10703" s="1" t="s">
        <v>2629</v>
      </c>
      <c r="C10703" s="1" t="s">
        <v>33320</v>
      </c>
      <c r="D10703" s="1" t="s">
        <v>16630</v>
      </c>
    </row>
    <row r="10704" spans="1:4" x14ac:dyDescent="0.3">
      <c r="A10704" s="1" t="s">
        <v>5472</v>
      </c>
      <c r="B10704" s="1" t="s">
        <v>5477</v>
      </c>
      <c r="C10704" s="1" t="s">
        <v>23686</v>
      </c>
      <c r="D10704" s="1" t="s">
        <v>16814</v>
      </c>
    </row>
    <row r="10705" spans="1:4" x14ac:dyDescent="0.3">
      <c r="A10705" s="1" t="s">
        <v>3296</v>
      </c>
      <c r="B10705" s="1" t="s">
        <v>3305</v>
      </c>
      <c r="C10705" s="1" t="s">
        <v>23688</v>
      </c>
      <c r="D10705" s="1" t="s">
        <v>16666</v>
      </c>
    </row>
    <row r="10706" spans="1:4" x14ac:dyDescent="0.3">
      <c r="A10706" s="1" t="s">
        <v>4553</v>
      </c>
      <c r="B10706" s="1" t="s">
        <v>3305</v>
      </c>
      <c r="C10706" s="1" t="s">
        <v>23688</v>
      </c>
      <c r="D10706" s="1" t="s">
        <v>16741</v>
      </c>
    </row>
    <row r="10707" spans="1:4" x14ac:dyDescent="0.3">
      <c r="A10707" s="1" t="s">
        <v>5130</v>
      </c>
      <c r="B10707" s="1" t="s">
        <v>3305</v>
      </c>
      <c r="C10707" s="1" t="s">
        <v>23688</v>
      </c>
      <c r="D10707" s="1" t="s">
        <v>16785</v>
      </c>
    </row>
    <row r="10708" spans="1:4" x14ac:dyDescent="0.3">
      <c r="A10708" s="1" t="s">
        <v>5172</v>
      </c>
      <c r="B10708" s="1" t="s">
        <v>5182</v>
      </c>
      <c r="C10708" s="1" t="s">
        <v>23689</v>
      </c>
      <c r="D10708" s="1" t="s">
        <v>16789</v>
      </c>
    </row>
    <row r="10709" spans="1:4" x14ac:dyDescent="0.3">
      <c r="A10709" s="1" t="s">
        <v>6047</v>
      </c>
      <c r="B10709" s="1" t="s">
        <v>5182</v>
      </c>
      <c r="C10709" s="1" t="s">
        <v>23689</v>
      </c>
      <c r="D10709" s="1" t="s">
        <v>16865</v>
      </c>
    </row>
    <row r="10710" spans="1:4" x14ac:dyDescent="0.3">
      <c r="A10710" s="1" t="s">
        <v>2630</v>
      </c>
      <c r="B10710" s="1" t="s">
        <v>2632</v>
      </c>
      <c r="C10710" s="1" t="s">
        <v>32486</v>
      </c>
      <c r="D10710" s="1" t="s">
        <v>16631</v>
      </c>
    </row>
    <row r="10711" spans="1:4" x14ac:dyDescent="0.3">
      <c r="A10711" s="1" t="s">
        <v>4922</v>
      </c>
      <c r="B10711" s="1" t="s">
        <v>2632</v>
      </c>
      <c r="C10711" s="1" t="s">
        <v>32486</v>
      </c>
      <c r="D10711" s="1" t="s">
        <v>16768</v>
      </c>
    </row>
    <row r="10712" spans="1:4" x14ac:dyDescent="0.3">
      <c r="A10712" s="1" t="s">
        <v>5300</v>
      </c>
      <c r="B10712" s="1" t="s">
        <v>2632</v>
      </c>
      <c r="C10712" s="1" t="s">
        <v>32486</v>
      </c>
      <c r="D10712" s="1" t="s">
        <v>16800</v>
      </c>
    </row>
    <row r="10713" spans="1:4" x14ac:dyDescent="0.3">
      <c r="A10713" s="1" t="s">
        <v>4569</v>
      </c>
      <c r="B10713" s="1" t="s">
        <v>4576</v>
      </c>
      <c r="C10713" s="1" t="s">
        <v>23690</v>
      </c>
      <c r="D10713" s="1" t="s">
        <v>16742</v>
      </c>
    </row>
    <row r="10714" spans="1:4" x14ac:dyDescent="0.3">
      <c r="A10714" s="1" t="s">
        <v>2630</v>
      </c>
      <c r="B10714" s="1" t="s">
        <v>2633</v>
      </c>
      <c r="C10714" s="1" t="s">
        <v>33243</v>
      </c>
      <c r="D10714" s="1" t="s">
        <v>16631</v>
      </c>
    </row>
    <row r="10715" spans="1:4" x14ac:dyDescent="0.3">
      <c r="A10715" s="1" t="s">
        <v>4922</v>
      </c>
      <c r="B10715" s="1" t="s">
        <v>2633</v>
      </c>
      <c r="C10715" s="1" t="s">
        <v>33243</v>
      </c>
      <c r="D10715" s="1" t="s">
        <v>16768</v>
      </c>
    </row>
    <row r="10716" spans="1:4" x14ac:dyDescent="0.3">
      <c r="A10716" s="1" t="s">
        <v>5315</v>
      </c>
      <c r="B10716" s="1" t="s">
        <v>5334</v>
      </c>
      <c r="C10716" s="1" t="s">
        <v>23693</v>
      </c>
      <c r="D10716" s="1" t="s">
        <v>16803</v>
      </c>
    </row>
    <row r="10717" spans="1:4" x14ac:dyDescent="0.3">
      <c r="A10717" s="1" t="s">
        <v>2630</v>
      </c>
      <c r="B10717" s="1" t="s">
        <v>2639</v>
      </c>
      <c r="C10717" s="1" t="s">
        <v>24399</v>
      </c>
      <c r="D10717" s="1" t="s">
        <v>16631</v>
      </c>
    </row>
    <row r="10718" spans="1:4" x14ac:dyDescent="0.3">
      <c r="A10718" s="1" t="s">
        <v>4922</v>
      </c>
      <c r="B10718" s="1" t="s">
        <v>2639</v>
      </c>
      <c r="C10718" s="1" t="s">
        <v>24399</v>
      </c>
      <c r="D10718" s="1" t="s">
        <v>16768</v>
      </c>
    </row>
    <row r="10719" spans="1:4" x14ac:dyDescent="0.3">
      <c r="A10719" s="1" t="s">
        <v>2630</v>
      </c>
      <c r="B10719" s="1" t="s">
        <v>2640</v>
      </c>
      <c r="C10719" s="1" t="s">
        <v>24681</v>
      </c>
      <c r="D10719" s="1" t="s">
        <v>16631</v>
      </c>
    </row>
    <row r="10720" spans="1:4" x14ac:dyDescent="0.3">
      <c r="A10720" s="1" t="s">
        <v>2750</v>
      </c>
      <c r="B10720" s="1" t="s">
        <v>2640</v>
      </c>
      <c r="C10720" s="1" t="s">
        <v>24681</v>
      </c>
      <c r="D10720" s="1" t="s">
        <v>16639</v>
      </c>
    </row>
    <row r="10721" spans="1:4" x14ac:dyDescent="0.3">
      <c r="A10721" s="1" t="s">
        <v>4922</v>
      </c>
      <c r="B10721" s="1" t="s">
        <v>2640</v>
      </c>
      <c r="C10721" s="1" t="s">
        <v>24681</v>
      </c>
      <c r="D10721" s="1" t="s">
        <v>16768</v>
      </c>
    </row>
    <row r="10722" spans="1:4" x14ac:dyDescent="0.3">
      <c r="A10722" s="1" t="s">
        <v>5300</v>
      </c>
      <c r="B10722" s="1" t="s">
        <v>2640</v>
      </c>
      <c r="C10722" s="1" t="s">
        <v>24681</v>
      </c>
      <c r="D10722" s="1" t="s">
        <v>16800</v>
      </c>
    </row>
    <row r="10723" spans="1:4" x14ac:dyDescent="0.3">
      <c r="A10723" s="1" t="s">
        <v>2630</v>
      </c>
      <c r="B10723" s="1" t="s">
        <v>2641</v>
      </c>
      <c r="C10723" s="1" t="s">
        <v>25054</v>
      </c>
      <c r="D10723" s="1" t="s">
        <v>16631</v>
      </c>
    </row>
    <row r="10724" spans="1:4" x14ac:dyDescent="0.3">
      <c r="A10724" s="1" t="s">
        <v>4922</v>
      </c>
      <c r="B10724" s="1" t="s">
        <v>2641</v>
      </c>
      <c r="C10724" s="1" t="s">
        <v>25054</v>
      </c>
      <c r="D10724" s="1" t="s">
        <v>16768</v>
      </c>
    </row>
    <row r="10725" spans="1:4" x14ac:dyDescent="0.3">
      <c r="A10725" s="1" t="s">
        <v>5187</v>
      </c>
      <c r="B10725" s="1" t="s">
        <v>5192</v>
      </c>
      <c r="C10725" s="1" t="s">
        <v>23702</v>
      </c>
      <c r="D10725" s="1" t="s">
        <v>16790</v>
      </c>
    </row>
    <row r="10726" spans="1:4" x14ac:dyDescent="0.3">
      <c r="A10726" s="1" t="s">
        <v>4544</v>
      </c>
      <c r="B10726" s="1" t="s">
        <v>4552</v>
      </c>
      <c r="C10726" s="1" t="s">
        <v>23703</v>
      </c>
      <c r="D10726" s="1" t="s">
        <v>16740</v>
      </c>
    </row>
    <row r="10727" spans="1:4" x14ac:dyDescent="0.3">
      <c r="A10727" s="1" t="s">
        <v>2630</v>
      </c>
      <c r="B10727" s="1" t="s">
        <v>2642</v>
      </c>
      <c r="C10727" s="1" t="s">
        <v>28501</v>
      </c>
      <c r="D10727" s="1" t="s">
        <v>16631</v>
      </c>
    </row>
    <row r="10728" spans="1:4" x14ac:dyDescent="0.3">
      <c r="A10728" s="1" t="s">
        <v>2750</v>
      </c>
      <c r="B10728" s="1" t="s">
        <v>2642</v>
      </c>
      <c r="C10728" s="1" t="s">
        <v>28501</v>
      </c>
      <c r="D10728" s="1" t="s">
        <v>16639</v>
      </c>
    </row>
    <row r="10729" spans="1:4" x14ac:dyDescent="0.3">
      <c r="A10729" s="1" t="s">
        <v>4273</v>
      </c>
      <c r="B10729" s="1" t="s">
        <v>2642</v>
      </c>
      <c r="C10729" s="1" t="s">
        <v>28501</v>
      </c>
      <c r="D10729" s="1" t="s">
        <v>16720</v>
      </c>
    </row>
    <row r="10730" spans="1:4" x14ac:dyDescent="0.3">
      <c r="A10730" s="1" t="s">
        <v>4922</v>
      </c>
      <c r="B10730" s="1" t="s">
        <v>2642</v>
      </c>
      <c r="C10730" s="1" t="s">
        <v>28501</v>
      </c>
      <c r="D10730" s="1" t="s">
        <v>16768</v>
      </c>
    </row>
    <row r="10731" spans="1:4" x14ac:dyDescent="0.3">
      <c r="A10731" s="1" t="s">
        <v>4378</v>
      </c>
      <c r="B10731" s="1" t="s">
        <v>4379</v>
      </c>
      <c r="C10731" s="1" t="s">
        <v>23706</v>
      </c>
      <c r="D10731" s="1" t="s">
        <v>16726</v>
      </c>
    </row>
    <row r="10732" spans="1:4" x14ac:dyDescent="0.3">
      <c r="A10732" s="1" t="s">
        <v>5202</v>
      </c>
      <c r="B10732" s="1" t="s">
        <v>4379</v>
      </c>
      <c r="C10732" s="1" t="s">
        <v>23706</v>
      </c>
      <c r="D10732" s="1" t="s">
        <v>16792</v>
      </c>
    </row>
    <row r="10733" spans="1:4" x14ac:dyDescent="0.3">
      <c r="A10733" s="1" t="s">
        <v>3755</v>
      </c>
      <c r="B10733" s="1" t="s">
        <v>3772</v>
      </c>
      <c r="C10733" s="1" t="s">
        <v>23708</v>
      </c>
      <c r="D10733" s="1" t="s">
        <v>16694</v>
      </c>
    </row>
    <row r="10734" spans="1:4" x14ac:dyDescent="0.3">
      <c r="A10734" s="1" t="s">
        <v>2630</v>
      </c>
      <c r="B10734" s="1" t="s">
        <v>2643</v>
      </c>
      <c r="C10734" s="1" t="s">
        <v>30596</v>
      </c>
      <c r="D10734" s="1" t="s">
        <v>16631</v>
      </c>
    </row>
    <row r="10735" spans="1:4" x14ac:dyDescent="0.3">
      <c r="A10735" s="1" t="s">
        <v>4922</v>
      </c>
      <c r="B10735" s="1" t="s">
        <v>2643</v>
      </c>
      <c r="C10735" s="1" t="s">
        <v>30596</v>
      </c>
      <c r="D10735" s="1" t="s">
        <v>16768</v>
      </c>
    </row>
    <row r="10736" spans="1:4" x14ac:dyDescent="0.3">
      <c r="A10736" s="1" t="s">
        <v>3464</v>
      </c>
      <c r="B10736" s="1" t="s">
        <v>3468</v>
      </c>
      <c r="C10736" s="1" t="s">
        <v>23711</v>
      </c>
      <c r="D10736" s="1" t="s">
        <v>16679</v>
      </c>
    </row>
    <row r="10737" spans="1:4" x14ac:dyDescent="0.3">
      <c r="A10737" s="1" t="s">
        <v>4516</v>
      </c>
      <c r="B10737" s="1" t="s">
        <v>3468</v>
      </c>
      <c r="C10737" s="1" t="s">
        <v>23711</v>
      </c>
      <c r="D10737" s="1" t="s">
        <v>16738</v>
      </c>
    </row>
    <row r="10738" spans="1:4" x14ac:dyDescent="0.3">
      <c r="A10738" s="1" t="s">
        <v>4544</v>
      </c>
      <c r="B10738" s="1" t="s">
        <v>3468</v>
      </c>
      <c r="C10738" s="1" t="s">
        <v>23711</v>
      </c>
      <c r="D10738" s="1" t="s">
        <v>16740</v>
      </c>
    </row>
    <row r="10739" spans="1:4" x14ac:dyDescent="0.3">
      <c r="A10739" s="1" t="s">
        <v>4927</v>
      </c>
      <c r="B10739" s="1" t="s">
        <v>3468</v>
      </c>
      <c r="C10739" s="1" t="s">
        <v>23711</v>
      </c>
      <c r="D10739" s="1" t="s">
        <v>16770</v>
      </c>
    </row>
    <row r="10740" spans="1:4" x14ac:dyDescent="0.3">
      <c r="A10740" s="1" t="s">
        <v>5003</v>
      </c>
      <c r="B10740" s="1" t="s">
        <v>3468</v>
      </c>
      <c r="C10740" s="1" t="s">
        <v>23711</v>
      </c>
      <c r="D10740" s="1" t="s">
        <v>16776</v>
      </c>
    </row>
    <row r="10741" spans="1:4" x14ac:dyDescent="0.3">
      <c r="A10741" s="1" t="s">
        <v>5221</v>
      </c>
      <c r="B10741" s="1" t="s">
        <v>3468</v>
      </c>
      <c r="C10741" s="1" t="s">
        <v>23711</v>
      </c>
      <c r="D10741" s="1" t="s">
        <v>16793</v>
      </c>
    </row>
    <row r="10742" spans="1:4" x14ac:dyDescent="0.3">
      <c r="A10742" s="1" t="s">
        <v>5739</v>
      </c>
      <c r="B10742" s="1" t="s">
        <v>3468</v>
      </c>
      <c r="C10742" s="1" t="s">
        <v>23711</v>
      </c>
      <c r="D10742" s="1" t="s">
        <v>16843</v>
      </c>
    </row>
    <row r="10743" spans="1:4" x14ac:dyDescent="0.3">
      <c r="A10743" s="1" t="s">
        <v>5863</v>
      </c>
      <c r="B10743" s="1" t="s">
        <v>3468</v>
      </c>
      <c r="C10743" s="1" t="s">
        <v>23711</v>
      </c>
      <c r="D10743" s="1" t="s">
        <v>16851</v>
      </c>
    </row>
    <row r="10744" spans="1:4" x14ac:dyDescent="0.3">
      <c r="A10744" s="1" t="s">
        <v>4553</v>
      </c>
      <c r="B10744" s="1" t="s">
        <v>4560</v>
      </c>
      <c r="C10744" s="1" t="s">
        <v>23712</v>
      </c>
      <c r="D10744" s="1" t="s">
        <v>16741</v>
      </c>
    </row>
    <row r="10745" spans="1:4" x14ac:dyDescent="0.3">
      <c r="A10745" s="1" t="s">
        <v>2630</v>
      </c>
      <c r="B10745" s="1" t="s">
        <v>2645</v>
      </c>
      <c r="C10745" s="1" t="s">
        <v>26153</v>
      </c>
      <c r="D10745" s="1" t="s">
        <v>16631</v>
      </c>
    </row>
    <row r="10746" spans="1:4" x14ac:dyDescent="0.3">
      <c r="A10746" s="1" t="s">
        <v>4922</v>
      </c>
      <c r="B10746" s="1" t="s">
        <v>2645</v>
      </c>
      <c r="C10746" s="1" t="s">
        <v>26153</v>
      </c>
      <c r="D10746" s="1" t="s">
        <v>16768</v>
      </c>
    </row>
    <row r="10747" spans="1:4" x14ac:dyDescent="0.3">
      <c r="A10747" s="1" t="s">
        <v>2630</v>
      </c>
      <c r="B10747" s="1" t="s">
        <v>2646</v>
      </c>
      <c r="C10747" s="1" t="s">
        <v>26306</v>
      </c>
      <c r="D10747" s="1" t="s">
        <v>16631</v>
      </c>
    </row>
    <row r="10748" spans="1:4" x14ac:dyDescent="0.3">
      <c r="A10748" s="1" t="s">
        <v>4922</v>
      </c>
      <c r="B10748" s="1" t="s">
        <v>2646</v>
      </c>
      <c r="C10748" s="1" t="s">
        <v>26306</v>
      </c>
      <c r="D10748" s="1" t="s">
        <v>16768</v>
      </c>
    </row>
    <row r="10749" spans="1:4" x14ac:dyDescent="0.3">
      <c r="A10749" s="1" t="s">
        <v>2630</v>
      </c>
      <c r="B10749" s="1" t="s">
        <v>2647</v>
      </c>
      <c r="C10749" s="1" t="s">
        <v>27023</v>
      </c>
      <c r="D10749" s="1" t="s">
        <v>16631</v>
      </c>
    </row>
    <row r="10750" spans="1:4" x14ac:dyDescent="0.3">
      <c r="A10750" s="1" t="s">
        <v>4922</v>
      </c>
      <c r="B10750" s="1" t="s">
        <v>2647</v>
      </c>
      <c r="C10750" s="1" t="s">
        <v>27023</v>
      </c>
      <c r="D10750" s="1" t="s">
        <v>16768</v>
      </c>
    </row>
    <row r="10751" spans="1:4" x14ac:dyDescent="0.3">
      <c r="A10751" s="1" t="s">
        <v>5878</v>
      </c>
      <c r="B10751" s="1" t="s">
        <v>2647</v>
      </c>
      <c r="C10751" s="1" t="s">
        <v>27023</v>
      </c>
      <c r="D10751" s="1" t="s">
        <v>16852</v>
      </c>
    </row>
    <row r="10752" spans="1:4" x14ac:dyDescent="0.3">
      <c r="A10752" s="1" t="s">
        <v>2630</v>
      </c>
      <c r="B10752" s="1" t="s">
        <v>2648</v>
      </c>
      <c r="C10752" s="1" t="s">
        <v>28018</v>
      </c>
      <c r="D10752" s="1" t="s">
        <v>16631</v>
      </c>
    </row>
    <row r="10753" spans="1:4" x14ac:dyDescent="0.3">
      <c r="A10753" s="1" t="s">
        <v>2750</v>
      </c>
      <c r="B10753" s="1" t="s">
        <v>2648</v>
      </c>
      <c r="C10753" s="1" t="s">
        <v>28018</v>
      </c>
      <c r="D10753" s="1" t="s">
        <v>16639</v>
      </c>
    </row>
    <row r="10754" spans="1:4" x14ac:dyDescent="0.3">
      <c r="A10754" s="1" t="s">
        <v>4922</v>
      </c>
      <c r="B10754" s="1" t="s">
        <v>2648</v>
      </c>
      <c r="C10754" s="1" t="s">
        <v>28018</v>
      </c>
      <c r="D10754" s="1" t="s">
        <v>16768</v>
      </c>
    </row>
    <row r="10755" spans="1:4" x14ac:dyDescent="0.3">
      <c r="A10755" s="1" t="s">
        <v>5300</v>
      </c>
      <c r="B10755" s="1" t="s">
        <v>2648</v>
      </c>
      <c r="C10755" s="1" t="s">
        <v>28018</v>
      </c>
      <c r="D10755" s="1" t="s">
        <v>16800</v>
      </c>
    </row>
    <row r="10756" spans="1:4" x14ac:dyDescent="0.3">
      <c r="A10756" s="1" t="s">
        <v>2630</v>
      </c>
      <c r="B10756" s="1" t="s">
        <v>2649</v>
      </c>
      <c r="C10756" s="1" t="s">
        <v>28884</v>
      </c>
      <c r="D10756" s="1" t="s">
        <v>16631</v>
      </c>
    </row>
    <row r="10757" spans="1:4" x14ac:dyDescent="0.3">
      <c r="A10757" s="1" t="s">
        <v>4922</v>
      </c>
      <c r="B10757" s="1" t="s">
        <v>2649</v>
      </c>
      <c r="C10757" s="1" t="s">
        <v>28884</v>
      </c>
      <c r="D10757" s="1" t="s">
        <v>16768</v>
      </c>
    </row>
    <row r="10758" spans="1:4" x14ac:dyDescent="0.3">
      <c r="A10758" s="1" t="s">
        <v>3178</v>
      </c>
      <c r="B10758" s="1" t="s">
        <v>3193</v>
      </c>
      <c r="C10758" s="1" t="s">
        <v>23717</v>
      </c>
      <c r="D10758" s="1" t="s">
        <v>16659</v>
      </c>
    </row>
    <row r="10759" spans="1:4" x14ac:dyDescent="0.3">
      <c r="A10759" s="1" t="s">
        <v>2630</v>
      </c>
      <c r="B10759" s="1" t="s">
        <v>2650</v>
      </c>
      <c r="C10759" s="1" t="s">
        <v>33153</v>
      </c>
      <c r="D10759" s="1" t="s">
        <v>16631</v>
      </c>
    </row>
    <row r="10760" spans="1:4" x14ac:dyDescent="0.3">
      <c r="A10760" s="1" t="s">
        <v>4922</v>
      </c>
      <c r="B10760" s="1" t="s">
        <v>2650</v>
      </c>
      <c r="C10760" s="1" t="s">
        <v>33153</v>
      </c>
      <c r="D10760" s="1" t="s">
        <v>16768</v>
      </c>
    </row>
    <row r="10761" spans="1:4" x14ac:dyDescent="0.3">
      <c r="A10761" s="1" t="s">
        <v>4182</v>
      </c>
      <c r="B10761" s="1" t="s">
        <v>4183</v>
      </c>
      <c r="C10761" s="1" t="s">
        <v>23720</v>
      </c>
      <c r="D10761" s="1" t="s">
        <v>16716</v>
      </c>
    </row>
    <row r="10762" spans="1:4" x14ac:dyDescent="0.3">
      <c r="A10762" s="1" t="s">
        <v>5003</v>
      </c>
      <c r="B10762" s="1" t="s">
        <v>5007</v>
      </c>
      <c r="C10762" s="1" t="s">
        <v>23723</v>
      </c>
      <c r="D10762" s="1" t="s">
        <v>16776</v>
      </c>
    </row>
    <row r="10763" spans="1:4" x14ac:dyDescent="0.3">
      <c r="A10763" s="1" t="s">
        <v>5615</v>
      </c>
      <c r="B10763" s="1" t="s">
        <v>5619</v>
      </c>
      <c r="C10763" s="1" t="s">
        <v>23724</v>
      </c>
      <c r="D10763" s="1" t="s">
        <v>16831</v>
      </c>
    </row>
    <row r="10764" spans="1:4" x14ac:dyDescent="0.3">
      <c r="A10764" s="1" t="s">
        <v>5202</v>
      </c>
      <c r="B10764" s="1" t="s">
        <v>5206</v>
      </c>
      <c r="C10764" s="1" t="s">
        <v>23728</v>
      </c>
      <c r="D10764" s="1" t="s">
        <v>16792</v>
      </c>
    </row>
    <row r="10765" spans="1:4" x14ac:dyDescent="0.3">
      <c r="A10765" s="1" t="s">
        <v>2651</v>
      </c>
      <c r="B10765" s="1" t="s">
        <v>2657</v>
      </c>
      <c r="C10765" s="1" t="s">
        <v>27488</v>
      </c>
      <c r="D10765" s="1" t="s">
        <v>16632</v>
      </c>
    </row>
    <row r="10766" spans="1:4" x14ac:dyDescent="0.3">
      <c r="A10766" s="1" t="s">
        <v>2651</v>
      </c>
      <c r="B10766" s="1" t="s">
        <v>2658</v>
      </c>
      <c r="C10766" s="1" t="s">
        <v>29569</v>
      </c>
      <c r="D10766" s="1" t="s">
        <v>16632</v>
      </c>
    </row>
    <row r="10767" spans="1:4" x14ac:dyDescent="0.3">
      <c r="A10767" s="1" t="s">
        <v>2883</v>
      </c>
      <c r="B10767" s="1" t="s">
        <v>2658</v>
      </c>
      <c r="C10767" s="1" t="s">
        <v>29569</v>
      </c>
      <c r="D10767" s="1" t="s">
        <v>16647</v>
      </c>
    </row>
    <row r="10768" spans="1:4" x14ac:dyDescent="0.3">
      <c r="A10768" s="1" t="s">
        <v>5151</v>
      </c>
      <c r="B10768" s="1" t="s">
        <v>2658</v>
      </c>
      <c r="C10768" s="1" t="s">
        <v>29569</v>
      </c>
      <c r="D10768" s="1" t="s">
        <v>16786</v>
      </c>
    </row>
    <row r="10769" spans="1:4" x14ac:dyDescent="0.3">
      <c r="A10769" s="1" t="s">
        <v>2651</v>
      </c>
      <c r="B10769" s="1" t="s">
        <v>2662</v>
      </c>
      <c r="C10769" s="1" t="s">
        <v>24189</v>
      </c>
      <c r="D10769" s="1" t="s">
        <v>16632</v>
      </c>
    </row>
    <row r="10770" spans="1:4" x14ac:dyDescent="0.3">
      <c r="A10770" s="1" t="s">
        <v>5438</v>
      </c>
      <c r="B10770" s="1" t="s">
        <v>2662</v>
      </c>
      <c r="C10770" s="1" t="s">
        <v>24189</v>
      </c>
      <c r="D10770" s="1" t="s">
        <v>16811</v>
      </c>
    </row>
    <row r="10771" spans="1:4" x14ac:dyDescent="0.3">
      <c r="A10771" s="1" t="s">
        <v>2651</v>
      </c>
      <c r="B10771" s="1" t="s">
        <v>2663</v>
      </c>
      <c r="C10771" s="1" t="s">
        <v>24378</v>
      </c>
      <c r="D10771" s="1" t="s">
        <v>16632</v>
      </c>
    </row>
    <row r="10772" spans="1:4" x14ac:dyDescent="0.3">
      <c r="A10772" s="1" t="s">
        <v>2651</v>
      </c>
      <c r="B10772" s="1" t="s">
        <v>2664</v>
      </c>
      <c r="C10772" s="1" t="s">
        <v>26527</v>
      </c>
      <c r="D10772" s="1" t="s">
        <v>16632</v>
      </c>
    </row>
    <row r="10773" spans="1:4" x14ac:dyDescent="0.3">
      <c r="A10773" s="1" t="s">
        <v>2651</v>
      </c>
      <c r="B10773" s="1" t="s">
        <v>2665</v>
      </c>
      <c r="C10773" s="1" t="s">
        <v>27133</v>
      </c>
      <c r="D10773" s="1" t="s">
        <v>16632</v>
      </c>
    </row>
    <row r="10774" spans="1:4" x14ac:dyDescent="0.3">
      <c r="A10774" s="1" t="s">
        <v>2651</v>
      </c>
      <c r="B10774" s="1" t="s">
        <v>2666</v>
      </c>
      <c r="C10774" s="1" t="s">
        <v>27346</v>
      </c>
      <c r="D10774" s="1" t="s">
        <v>16632</v>
      </c>
    </row>
    <row r="10775" spans="1:4" x14ac:dyDescent="0.3">
      <c r="A10775" s="1" t="s">
        <v>2883</v>
      </c>
      <c r="B10775" s="1" t="s">
        <v>2666</v>
      </c>
      <c r="C10775" s="1" t="s">
        <v>27346</v>
      </c>
      <c r="D10775" s="1" t="s">
        <v>16647</v>
      </c>
    </row>
    <row r="10776" spans="1:4" x14ac:dyDescent="0.3">
      <c r="A10776" s="1" t="s">
        <v>3788</v>
      </c>
      <c r="B10776" s="1" t="s">
        <v>3792</v>
      </c>
      <c r="C10776" s="1" t="s">
        <v>23751</v>
      </c>
      <c r="D10776" s="1" t="s">
        <v>16697</v>
      </c>
    </row>
    <row r="10777" spans="1:4" x14ac:dyDescent="0.3">
      <c r="A10777" s="1" t="s">
        <v>2667</v>
      </c>
      <c r="B10777" s="1" t="s">
        <v>2668</v>
      </c>
      <c r="C10777" s="1" t="s">
        <v>31750</v>
      </c>
      <c r="D10777" s="1" t="s">
        <v>16633</v>
      </c>
    </row>
    <row r="10778" spans="1:4" x14ac:dyDescent="0.3">
      <c r="A10778" s="1" t="s">
        <v>3355</v>
      </c>
      <c r="B10778" s="1" t="s">
        <v>2668</v>
      </c>
      <c r="C10778" s="1" t="s">
        <v>31750</v>
      </c>
      <c r="D10778" s="1" t="s">
        <v>16670</v>
      </c>
    </row>
    <row r="10779" spans="1:4" x14ac:dyDescent="0.3">
      <c r="A10779" s="1" t="s">
        <v>5664</v>
      </c>
      <c r="B10779" s="1" t="s">
        <v>2668</v>
      </c>
      <c r="C10779" s="1" t="s">
        <v>31750</v>
      </c>
      <c r="D10779" s="1" t="s">
        <v>16835</v>
      </c>
    </row>
    <row r="10780" spans="1:4" x14ac:dyDescent="0.3">
      <c r="A10780" s="1" t="s">
        <v>5878</v>
      </c>
      <c r="B10780" s="1" t="s">
        <v>2668</v>
      </c>
      <c r="C10780" s="1" t="s">
        <v>31750</v>
      </c>
      <c r="D10780" s="1" t="s">
        <v>16852</v>
      </c>
    </row>
    <row r="10781" spans="1:4" x14ac:dyDescent="0.3">
      <c r="A10781" s="1" t="s">
        <v>5863</v>
      </c>
      <c r="B10781" s="1" t="s">
        <v>5869</v>
      </c>
      <c r="C10781" s="1" t="s">
        <v>23755</v>
      </c>
      <c r="D10781" s="1" t="s">
        <v>16851</v>
      </c>
    </row>
    <row r="10782" spans="1:4" x14ac:dyDescent="0.3">
      <c r="A10782" s="1" t="s">
        <v>2667</v>
      </c>
      <c r="B10782" s="1" t="s">
        <v>2670</v>
      </c>
      <c r="C10782" s="1" t="s">
        <v>26736</v>
      </c>
      <c r="D10782" s="1" t="s">
        <v>16633</v>
      </c>
    </row>
    <row r="10783" spans="1:4" x14ac:dyDescent="0.3">
      <c r="A10783" s="1" t="s">
        <v>5664</v>
      </c>
      <c r="B10783" s="1" t="s">
        <v>2670</v>
      </c>
      <c r="C10783" s="1" t="s">
        <v>26736</v>
      </c>
      <c r="D10783" s="1" t="s">
        <v>16835</v>
      </c>
    </row>
    <row r="10784" spans="1:4" x14ac:dyDescent="0.3">
      <c r="A10784" s="1" t="s">
        <v>2667</v>
      </c>
      <c r="B10784" s="1" t="s">
        <v>2671</v>
      </c>
      <c r="C10784" s="1" t="s">
        <v>28557</v>
      </c>
      <c r="D10784" s="1" t="s">
        <v>16633</v>
      </c>
    </row>
    <row r="10785" spans="1:4" x14ac:dyDescent="0.3">
      <c r="A10785" s="1" t="s">
        <v>5664</v>
      </c>
      <c r="B10785" s="1" t="s">
        <v>2671</v>
      </c>
      <c r="C10785" s="1" t="s">
        <v>28557</v>
      </c>
      <c r="D10785" s="1" t="s">
        <v>16835</v>
      </c>
    </row>
    <row r="10786" spans="1:4" x14ac:dyDescent="0.3">
      <c r="A10786" s="1" t="s">
        <v>5878</v>
      </c>
      <c r="B10786" s="1" t="s">
        <v>2671</v>
      </c>
      <c r="C10786" s="1" t="s">
        <v>28557</v>
      </c>
      <c r="D10786" s="1" t="s">
        <v>16852</v>
      </c>
    </row>
    <row r="10787" spans="1:4" x14ac:dyDescent="0.3">
      <c r="A10787" s="1" t="s">
        <v>3684</v>
      </c>
      <c r="B10787" s="1" t="s">
        <v>3687</v>
      </c>
      <c r="C10787" s="1" t="s">
        <v>23770</v>
      </c>
      <c r="D10787" s="1" t="s">
        <v>16691</v>
      </c>
    </row>
    <row r="10788" spans="1:4" x14ac:dyDescent="0.3">
      <c r="A10788" s="1" t="s">
        <v>4733</v>
      </c>
      <c r="B10788" s="1" t="s">
        <v>3687</v>
      </c>
      <c r="C10788" s="1" t="s">
        <v>23770</v>
      </c>
      <c r="D10788" s="1" t="s">
        <v>16757</v>
      </c>
    </row>
    <row r="10789" spans="1:4" x14ac:dyDescent="0.3">
      <c r="A10789" s="1" t="s">
        <v>2667</v>
      </c>
      <c r="B10789" s="1" t="s">
        <v>2672</v>
      </c>
      <c r="C10789" s="1" t="s">
        <v>28409</v>
      </c>
      <c r="D10789" s="1" t="s">
        <v>16633</v>
      </c>
    </row>
    <row r="10790" spans="1:4" x14ac:dyDescent="0.3">
      <c r="A10790" s="1" t="s">
        <v>5878</v>
      </c>
      <c r="B10790" s="1" t="s">
        <v>2672</v>
      </c>
      <c r="C10790" s="1" t="s">
        <v>28409</v>
      </c>
      <c r="D10790" s="1" t="s">
        <v>16852</v>
      </c>
    </row>
    <row r="10791" spans="1:4" x14ac:dyDescent="0.3">
      <c r="A10791" s="1" t="s">
        <v>2667</v>
      </c>
      <c r="B10791" s="1" t="s">
        <v>2673</v>
      </c>
      <c r="C10791" s="1" t="s">
        <v>23900</v>
      </c>
      <c r="D10791" s="1" t="s">
        <v>16633</v>
      </c>
    </row>
    <row r="10792" spans="1:4" x14ac:dyDescent="0.3">
      <c r="A10792" s="1" t="s">
        <v>5664</v>
      </c>
      <c r="B10792" s="1" t="s">
        <v>2673</v>
      </c>
      <c r="C10792" s="1" t="s">
        <v>23900</v>
      </c>
      <c r="D10792" s="1" t="s">
        <v>16835</v>
      </c>
    </row>
    <row r="10793" spans="1:4" x14ac:dyDescent="0.3">
      <c r="A10793" s="1" t="s">
        <v>5878</v>
      </c>
      <c r="B10793" s="1" t="s">
        <v>2673</v>
      </c>
      <c r="C10793" s="1" t="s">
        <v>23900</v>
      </c>
      <c r="D10793" s="1" t="s">
        <v>16852</v>
      </c>
    </row>
    <row r="10794" spans="1:4" x14ac:dyDescent="0.3">
      <c r="A10794" s="1" t="s">
        <v>2667</v>
      </c>
      <c r="B10794" s="1" t="s">
        <v>2674</v>
      </c>
      <c r="C10794" s="1" t="s">
        <v>27740</v>
      </c>
      <c r="D10794" s="1" t="s">
        <v>16633</v>
      </c>
    </row>
    <row r="10795" spans="1:4" x14ac:dyDescent="0.3">
      <c r="A10795" s="1" t="s">
        <v>5664</v>
      </c>
      <c r="B10795" s="1" t="s">
        <v>2674</v>
      </c>
      <c r="C10795" s="1" t="s">
        <v>27740</v>
      </c>
      <c r="D10795" s="1" t="s">
        <v>16835</v>
      </c>
    </row>
    <row r="10796" spans="1:4" x14ac:dyDescent="0.3">
      <c r="A10796" s="1" t="s">
        <v>5878</v>
      </c>
      <c r="B10796" s="1" t="s">
        <v>2674</v>
      </c>
      <c r="C10796" s="1" t="s">
        <v>27740</v>
      </c>
      <c r="D10796" s="1" t="s">
        <v>16852</v>
      </c>
    </row>
    <row r="10797" spans="1:4" x14ac:dyDescent="0.3">
      <c r="A10797" s="1" t="s">
        <v>5883</v>
      </c>
      <c r="B10797" s="1" t="s">
        <v>5902</v>
      </c>
      <c r="C10797" s="1" t="s">
        <v>23775</v>
      </c>
      <c r="D10797" s="1" t="s">
        <v>16853</v>
      </c>
    </row>
    <row r="10798" spans="1:4" x14ac:dyDescent="0.3">
      <c r="A10798" s="1" t="s">
        <v>2667</v>
      </c>
      <c r="B10798" s="1" t="s">
        <v>2675</v>
      </c>
      <c r="C10798" s="1" t="s">
        <v>29143</v>
      </c>
      <c r="D10798" s="1" t="s">
        <v>16633</v>
      </c>
    </row>
    <row r="10799" spans="1:4" x14ac:dyDescent="0.3">
      <c r="A10799" s="1" t="s">
        <v>5664</v>
      </c>
      <c r="B10799" s="1" t="s">
        <v>2675</v>
      </c>
      <c r="C10799" s="1" t="s">
        <v>29143</v>
      </c>
      <c r="D10799" s="1" t="s">
        <v>16835</v>
      </c>
    </row>
    <row r="10800" spans="1:4" x14ac:dyDescent="0.3">
      <c r="A10800" s="1" t="s">
        <v>4936</v>
      </c>
      <c r="B10800" s="1" t="s">
        <v>4940</v>
      </c>
      <c r="C10800" s="1" t="s">
        <v>23776</v>
      </c>
      <c r="D10800" s="1" t="s">
        <v>16771</v>
      </c>
    </row>
    <row r="10801" spans="1:4" x14ac:dyDescent="0.3">
      <c r="A10801" s="1" t="s">
        <v>2667</v>
      </c>
      <c r="B10801" s="1" t="s">
        <v>2676</v>
      </c>
      <c r="C10801" s="1" t="s">
        <v>32651</v>
      </c>
      <c r="D10801" s="1" t="s">
        <v>16633</v>
      </c>
    </row>
    <row r="10802" spans="1:4" x14ac:dyDescent="0.3">
      <c r="A10802" s="1" t="s">
        <v>5664</v>
      </c>
      <c r="B10802" s="1" t="s">
        <v>2676</v>
      </c>
      <c r="C10802" s="1" t="s">
        <v>32651</v>
      </c>
      <c r="D10802" s="1" t="s">
        <v>16835</v>
      </c>
    </row>
    <row r="10803" spans="1:4" x14ac:dyDescent="0.3">
      <c r="A10803" s="1" t="s">
        <v>5878</v>
      </c>
      <c r="B10803" s="1" t="s">
        <v>2676</v>
      </c>
      <c r="C10803" s="1" t="s">
        <v>32651</v>
      </c>
      <c r="D10803" s="1" t="s">
        <v>16852</v>
      </c>
    </row>
    <row r="10804" spans="1:4" x14ac:dyDescent="0.3">
      <c r="A10804" s="1" t="s">
        <v>2677</v>
      </c>
      <c r="B10804" s="1" t="s">
        <v>2679</v>
      </c>
      <c r="C10804" s="1" t="s">
        <v>31434</v>
      </c>
      <c r="D10804" s="1" t="s">
        <v>16634</v>
      </c>
    </row>
    <row r="10805" spans="1:4" x14ac:dyDescent="0.3">
      <c r="A10805" s="1" t="s">
        <v>4390</v>
      </c>
      <c r="B10805" s="1" t="s">
        <v>2679</v>
      </c>
      <c r="C10805" s="1" t="s">
        <v>31434</v>
      </c>
      <c r="D10805" s="1" t="s">
        <v>16728</v>
      </c>
    </row>
    <row r="10806" spans="1:4" x14ac:dyDescent="0.3">
      <c r="A10806" s="1" t="s">
        <v>5942</v>
      </c>
      <c r="B10806" s="1" t="s">
        <v>5956</v>
      </c>
      <c r="C10806" s="1" t="s">
        <v>23782</v>
      </c>
      <c r="D10806" s="1" t="s">
        <v>16858</v>
      </c>
    </row>
    <row r="10807" spans="1:4" x14ac:dyDescent="0.3">
      <c r="A10807" s="1" t="s">
        <v>2677</v>
      </c>
      <c r="B10807" s="1" t="s">
        <v>2680</v>
      </c>
      <c r="C10807" s="1" t="s">
        <v>24919</v>
      </c>
      <c r="D10807" s="1" t="s">
        <v>16634</v>
      </c>
    </row>
    <row r="10808" spans="1:4" x14ac:dyDescent="0.3">
      <c r="A10808" s="1" t="s">
        <v>5863</v>
      </c>
      <c r="B10808" s="1" t="s">
        <v>2680</v>
      </c>
      <c r="C10808" s="1" t="s">
        <v>24919</v>
      </c>
      <c r="D10808" s="1" t="s">
        <v>16851</v>
      </c>
    </row>
    <row r="10809" spans="1:4" x14ac:dyDescent="0.3">
      <c r="A10809" s="1" t="s">
        <v>6028</v>
      </c>
      <c r="B10809" s="1" t="s">
        <v>2680</v>
      </c>
      <c r="C10809" s="1" t="s">
        <v>24919</v>
      </c>
      <c r="D10809" s="1" t="s">
        <v>16863</v>
      </c>
    </row>
    <row r="10810" spans="1:4" x14ac:dyDescent="0.3">
      <c r="A10810" s="1" t="s">
        <v>5295</v>
      </c>
      <c r="B10810" s="1" t="s">
        <v>5296</v>
      </c>
      <c r="C10810" s="1" t="s">
        <v>23788</v>
      </c>
      <c r="D10810" s="1" t="s">
        <v>16799</v>
      </c>
    </row>
    <row r="10811" spans="1:4" x14ac:dyDescent="0.3">
      <c r="A10811" s="1" t="s">
        <v>2677</v>
      </c>
      <c r="B10811" s="1" t="s">
        <v>2681</v>
      </c>
      <c r="C10811" s="1" t="s">
        <v>26518</v>
      </c>
      <c r="D10811" s="1" t="s">
        <v>16634</v>
      </c>
    </row>
    <row r="10812" spans="1:4" x14ac:dyDescent="0.3">
      <c r="A10812" s="1" t="s">
        <v>2814</v>
      </c>
      <c r="B10812" s="1" t="s">
        <v>2681</v>
      </c>
      <c r="C10812" s="1" t="s">
        <v>26518</v>
      </c>
      <c r="D10812" s="1" t="s">
        <v>16643</v>
      </c>
    </row>
    <row r="10813" spans="1:4" x14ac:dyDescent="0.3">
      <c r="A10813" s="1" t="s">
        <v>4584</v>
      </c>
      <c r="B10813" s="1" t="s">
        <v>2681</v>
      </c>
      <c r="C10813" s="1" t="s">
        <v>26518</v>
      </c>
      <c r="D10813" s="1" t="s">
        <v>16743</v>
      </c>
    </row>
    <row r="10814" spans="1:4" x14ac:dyDescent="0.3">
      <c r="A10814" s="1" t="s">
        <v>4812</v>
      </c>
      <c r="B10814" s="1" t="s">
        <v>2681</v>
      </c>
      <c r="C10814" s="1" t="s">
        <v>26518</v>
      </c>
      <c r="D10814" s="1" t="s">
        <v>16763</v>
      </c>
    </row>
    <row r="10815" spans="1:4" x14ac:dyDescent="0.3">
      <c r="A10815" s="1" t="s">
        <v>5053</v>
      </c>
      <c r="B10815" s="1" t="s">
        <v>5058</v>
      </c>
      <c r="C10815" s="1" t="s">
        <v>23789</v>
      </c>
      <c r="D10815" s="1" t="s">
        <v>16779</v>
      </c>
    </row>
    <row r="10816" spans="1:4" x14ac:dyDescent="0.3">
      <c r="A10816" s="1" t="s">
        <v>5958</v>
      </c>
      <c r="B10816" s="1" t="s">
        <v>5959</v>
      </c>
      <c r="C10816" s="1" t="s">
        <v>23790</v>
      </c>
      <c r="D10816" s="1" t="s">
        <v>16859</v>
      </c>
    </row>
    <row r="10817" spans="1:4" x14ac:dyDescent="0.3">
      <c r="A10817" s="1" t="s">
        <v>2821</v>
      </c>
      <c r="B10817" s="1" t="s">
        <v>2836</v>
      </c>
      <c r="C10817" s="1" t="s">
        <v>23795</v>
      </c>
      <c r="D10817" s="1" t="s">
        <v>16644</v>
      </c>
    </row>
    <row r="10818" spans="1:4" x14ac:dyDescent="0.3">
      <c r="A10818" s="1" t="s">
        <v>4626</v>
      </c>
      <c r="B10818" s="1" t="s">
        <v>2836</v>
      </c>
      <c r="C10818" s="1" t="s">
        <v>23795</v>
      </c>
      <c r="D10818" s="1" t="s">
        <v>16746</v>
      </c>
    </row>
    <row r="10819" spans="1:4" x14ac:dyDescent="0.3">
      <c r="A10819" s="1" t="s">
        <v>4640</v>
      </c>
      <c r="B10819" s="1" t="s">
        <v>2836</v>
      </c>
      <c r="C10819" s="1" t="s">
        <v>23795</v>
      </c>
      <c r="D10819" s="1" t="s">
        <v>16747</v>
      </c>
    </row>
    <row r="10820" spans="1:4" x14ac:dyDescent="0.3">
      <c r="A10820" s="1" t="s">
        <v>5465</v>
      </c>
      <c r="B10820" s="1" t="s">
        <v>2836</v>
      </c>
      <c r="C10820" s="1" t="s">
        <v>23795</v>
      </c>
      <c r="D10820" s="1" t="s">
        <v>16813</v>
      </c>
    </row>
    <row r="10821" spans="1:4" x14ac:dyDescent="0.3">
      <c r="A10821" s="1" t="s">
        <v>3914</v>
      </c>
      <c r="B10821" s="1" t="s">
        <v>3932</v>
      </c>
      <c r="C10821" s="1" t="s">
        <v>23797</v>
      </c>
      <c r="D10821" s="1" t="s">
        <v>16702</v>
      </c>
    </row>
    <row r="10822" spans="1:4" x14ac:dyDescent="0.3">
      <c r="A10822" s="1" t="s">
        <v>5721</v>
      </c>
      <c r="B10822" s="1" t="s">
        <v>3932</v>
      </c>
      <c r="C10822" s="1" t="s">
        <v>23797</v>
      </c>
      <c r="D10822" s="1" t="s">
        <v>16840</v>
      </c>
    </row>
    <row r="10823" spans="1:4" x14ac:dyDescent="0.3">
      <c r="A10823" s="1" t="s">
        <v>5958</v>
      </c>
      <c r="B10823" s="1" t="s">
        <v>3932</v>
      </c>
      <c r="C10823" s="1" t="s">
        <v>23797</v>
      </c>
      <c r="D10823" s="1" t="s">
        <v>16859</v>
      </c>
    </row>
    <row r="10824" spans="1:4" x14ac:dyDescent="0.3">
      <c r="A10824" s="1" t="s">
        <v>2677</v>
      </c>
      <c r="B10824" s="1" t="s">
        <v>2683</v>
      </c>
      <c r="C10824" s="1" t="s">
        <v>25158</v>
      </c>
      <c r="D10824" s="1" t="s">
        <v>16634</v>
      </c>
    </row>
    <row r="10825" spans="1:4" x14ac:dyDescent="0.3">
      <c r="A10825" s="1" t="s">
        <v>4390</v>
      </c>
      <c r="B10825" s="1" t="s">
        <v>2683</v>
      </c>
      <c r="C10825" s="1" t="s">
        <v>25158</v>
      </c>
      <c r="D10825" s="1" t="s">
        <v>16728</v>
      </c>
    </row>
    <row r="10826" spans="1:4" x14ac:dyDescent="0.3">
      <c r="A10826" s="1" t="s">
        <v>4408</v>
      </c>
      <c r="B10826" s="1" t="s">
        <v>4425</v>
      </c>
      <c r="C10826" s="1" t="s">
        <v>23799</v>
      </c>
      <c r="D10826" s="1" t="s">
        <v>16730</v>
      </c>
    </row>
    <row r="10827" spans="1:4" x14ac:dyDescent="0.3">
      <c r="A10827" s="1" t="s">
        <v>2677</v>
      </c>
      <c r="B10827" s="1" t="s">
        <v>2684</v>
      </c>
      <c r="C10827" s="1" t="s">
        <v>32997</v>
      </c>
      <c r="D10827" s="1" t="s">
        <v>16634</v>
      </c>
    </row>
    <row r="10828" spans="1:4" x14ac:dyDescent="0.3">
      <c r="A10828" s="1" t="s">
        <v>4044</v>
      </c>
      <c r="B10828" s="1" t="s">
        <v>4067</v>
      </c>
      <c r="C10828" s="1" t="s">
        <v>23801</v>
      </c>
      <c r="D10828" s="1" t="s">
        <v>16708</v>
      </c>
    </row>
    <row r="10829" spans="1:4" x14ac:dyDescent="0.3">
      <c r="A10829" s="1" t="s">
        <v>4812</v>
      </c>
      <c r="B10829" s="1" t="s">
        <v>4067</v>
      </c>
      <c r="C10829" s="1" t="s">
        <v>23801</v>
      </c>
      <c r="D10829" s="1" t="s">
        <v>16763</v>
      </c>
    </row>
    <row r="10830" spans="1:4" x14ac:dyDescent="0.3">
      <c r="A10830" s="1" t="s">
        <v>2677</v>
      </c>
      <c r="B10830" s="1" t="s">
        <v>2687</v>
      </c>
      <c r="C10830" s="1" t="s">
        <v>24984</v>
      </c>
      <c r="D10830" s="1" t="s">
        <v>16634</v>
      </c>
    </row>
    <row r="10831" spans="1:4" x14ac:dyDescent="0.3">
      <c r="A10831" s="1" t="s">
        <v>4390</v>
      </c>
      <c r="B10831" s="1" t="s">
        <v>2687</v>
      </c>
      <c r="C10831" s="1" t="s">
        <v>24984</v>
      </c>
      <c r="D10831" s="1" t="s">
        <v>16728</v>
      </c>
    </row>
    <row r="10832" spans="1:4" x14ac:dyDescent="0.3">
      <c r="A10832" s="1" t="s">
        <v>4657</v>
      </c>
      <c r="B10832" s="1" t="s">
        <v>4661</v>
      </c>
      <c r="C10832" s="1" t="s">
        <v>23808</v>
      </c>
      <c r="D10832" s="1" t="s">
        <v>16749</v>
      </c>
    </row>
    <row r="10833" spans="1:4" x14ac:dyDescent="0.3">
      <c r="A10833" s="1" t="s">
        <v>5254</v>
      </c>
      <c r="B10833" s="1" t="s">
        <v>5264</v>
      </c>
      <c r="C10833" s="1" t="s">
        <v>23809</v>
      </c>
      <c r="D10833" s="1" t="s">
        <v>16796</v>
      </c>
    </row>
    <row r="10834" spans="1:4" x14ac:dyDescent="0.3">
      <c r="A10834" s="1" t="s">
        <v>2677</v>
      </c>
      <c r="B10834" s="1" t="s">
        <v>2688</v>
      </c>
      <c r="C10834" s="1" t="s">
        <v>29914</v>
      </c>
      <c r="D10834" s="1" t="s">
        <v>16634</v>
      </c>
    </row>
    <row r="10835" spans="1:4" x14ac:dyDescent="0.3">
      <c r="A10835" s="1" t="s">
        <v>4408</v>
      </c>
      <c r="B10835" s="1" t="s">
        <v>2688</v>
      </c>
      <c r="C10835" s="1" t="s">
        <v>29914</v>
      </c>
      <c r="D10835" s="1" t="s">
        <v>16730</v>
      </c>
    </row>
    <row r="10836" spans="1:4" x14ac:dyDescent="0.3">
      <c r="A10836" s="1" t="s">
        <v>3886</v>
      </c>
      <c r="B10836" s="1" t="s">
        <v>3908</v>
      </c>
      <c r="C10836" s="1" t="s">
        <v>23812</v>
      </c>
      <c r="D10836" s="1" t="s">
        <v>16701</v>
      </c>
    </row>
    <row r="10837" spans="1:4" x14ac:dyDescent="0.3">
      <c r="A10837" s="1" t="s">
        <v>4044</v>
      </c>
      <c r="B10837" s="1" t="s">
        <v>3908</v>
      </c>
      <c r="C10837" s="1" t="s">
        <v>23812</v>
      </c>
      <c r="D10837" s="1" t="s">
        <v>16708</v>
      </c>
    </row>
    <row r="10838" spans="1:4" x14ac:dyDescent="0.3">
      <c r="A10838" s="1" t="s">
        <v>4812</v>
      </c>
      <c r="B10838" s="1" t="s">
        <v>3908</v>
      </c>
      <c r="C10838" s="1" t="s">
        <v>23812</v>
      </c>
      <c r="D10838" s="1" t="s">
        <v>16763</v>
      </c>
    </row>
    <row r="10839" spans="1:4" x14ac:dyDescent="0.3">
      <c r="A10839" s="1" t="s">
        <v>2677</v>
      </c>
      <c r="B10839" s="1" t="s">
        <v>2689</v>
      </c>
      <c r="C10839" s="1" t="s">
        <v>33795</v>
      </c>
      <c r="D10839" s="1" t="s">
        <v>16634</v>
      </c>
    </row>
    <row r="10840" spans="1:4" x14ac:dyDescent="0.3">
      <c r="A10840" s="1" t="s">
        <v>3834</v>
      </c>
      <c r="B10840" s="1" t="s">
        <v>2689</v>
      </c>
      <c r="C10840" s="1" t="s">
        <v>33795</v>
      </c>
      <c r="D10840" s="1" t="s">
        <v>16699</v>
      </c>
    </row>
    <row r="10841" spans="1:4" x14ac:dyDescent="0.3">
      <c r="A10841" s="1" t="s">
        <v>5103</v>
      </c>
      <c r="B10841" s="1" t="s">
        <v>2689</v>
      </c>
      <c r="C10841" s="1" t="s">
        <v>33795</v>
      </c>
      <c r="D10841" s="1" t="s">
        <v>16783</v>
      </c>
    </row>
    <row r="10842" spans="1:4" x14ac:dyDescent="0.3">
      <c r="A10842" s="1" t="s">
        <v>5863</v>
      </c>
      <c r="B10842" s="1" t="s">
        <v>2689</v>
      </c>
      <c r="C10842" s="1" t="s">
        <v>33795</v>
      </c>
      <c r="D10842" s="1" t="s">
        <v>16851</v>
      </c>
    </row>
    <row r="10843" spans="1:4" x14ac:dyDescent="0.3">
      <c r="A10843" s="1" t="s">
        <v>2690</v>
      </c>
      <c r="B10843" s="1" t="s">
        <v>2692</v>
      </c>
      <c r="C10843" s="1" t="s">
        <v>24786</v>
      </c>
      <c r="D10843" s="1" t="s">
        <v>16635</v>
      </c>
    </row>
    <row r="10844" spans="1:4" x14ac:dyDescent="0.3">
      <c r="A10844" s="1" t="s">
        <v>2690</v>
      </c>
      <c r="B10844" s="1" t="s">
        <v>2693</v>
      </c>
      <c r="C10844" s="1" t="s">
        <v>27796</v>
      </c>
      <c r="D10844" s="1" t="s">
        <v>16635</v>
      </c>
    </row>
    <row r="10845" spans="1:4" x14ac:dyDescent="0.3">
      <c r="A10845" s="1" t="s">
        <v>5103</v>
      </c>
      <c r="B10845" s="1" t="s">
        <v>5107</v>
      </c>
      <c r="C10845" s="1" t="s">
        <v>23821</v>
      </c>
      <c r="D10845" s="1" t="s">
        <v>16783</v>
      </c>
    </row>
    <row r="10846" spans="1:4" x14ac:dyDescent="0.3">
      <c r="A10846" s="1" t="s">
        <v>4077</v>
      </c>
      <c r="B10846" s="1" t="s">
        <v>4094</v>
      </c>
      <c r="C10846" s="1" t="s">
        <v>23822</v>
      </c>
      <c r="D10846" s="1" t="s">
        <v>16710</v>
      </c>
    </row>
    <row r="10847" spans="1:4" x14ac:dyDescent="0.3">
      <c r="A10847" s="1" t="s">
        <v>2924</v>
      </c>
      <c r="B10847" s="1" t="s">
        <v>2926</v>
      </c>
      <c r="C10847" s="1" t="s">
        <v>23823</v>
      </c>
      <c r="D10847" s="1" t="s">
        <v>16649</v>
      </c>
    </row>
    <row r="10848" spans="1:4" x14ac:dyDescent="0.3">
      <c r="A10848" s="1" t="s">
        <v>3441</v>
      </c>
      <c r="B10848" s="1" t="s">
        <v>2926</v>
      </c>
      <c r="C10848" s="1" t="s">
        <v>23823</v>
      </c>
      <c r="D10848" s="1" t="s">
        <v>16677</v>
      </c>
    </row>
    <row r="10849" spans="1:4" x14ac:dyDescent="0.3">
      <c r="A10849" s="1" t="s">
        <v>3489</v>
      </c>
      <c r="B10849" s="1" t="s">
        <v>2926</v>
      </c>
      <c r="C10849" s="1" t="s">
        <v>23823</v>
      </c>
      <c r="D10849" s="1" t="s">
        <v>16680</v>
      </c>
    </row>
    <row r="10850" spans="1:4" x14ac:dyDescent="0.3">
      <c r="A10850" s="1" t="s">
        <v>5396</v>
      </c>
      <c r="B10850" s="1" t="s">
        <v>2926</v>
      </c>
      <c r="C10850" s="1" t="s">
        <v>23823</v>
      </c>
      <c r="D10850" s="1" t="s">
        <v>16807</v>
      </c>
    </row>
    <row r="10851" spans="1:4" x14ac:dyDescent="0.3">
      <c r="A10851" s="1" t="s">
        <v>5438</v>
      </c>
      <c r="B10851" s="1" t="s">
        <v>5449</v>
      </c>
      <c r="C10851" s="1" t="s">
        <v>23824</v>
      </c>
      <c r="D10851" s="1" t="s">
        <v>16811</v>
      </c>
    </row>
    <row r="10852" spans="1:4" x14ac:dyDescent="0.3">
      <c r="A10852" s="1" t="s">
        <v>5798</v>
      </c>
      <c r="B10852" s="1" t="s">
        <v>5808</v>
      </c>
      <c r="C10852" s="1" t="s">
        <v>23826</v>
      </c>
      <c r="D10852" s="1" t="s">
        <v>16848</v>
      </c>
    </row>
    <row r="10853" spans="1:4" x14ac:dyDescent="0.3">
      <c r="A10853" s="1" t="s">
        <v>2690</v>
      </c>
      <c r="B10853" s="1" t="s">
        <v>2697</v>
      </c>
      <c r="C10853" s="1" t="s">
        <v>28081</v>
      </c>
      <c r="D10853" s="1" t="s">
        <v>16635</v>
      </c>
    </row>
    <row r="10854" spans="1:4" x14ac:dyDescent="0.3">
      <c r="A10854" s="1" t="s">
        <v>5060</v>
      </c>
      <c r="B10854" s="1" t="s">
        <v>5075</v>
      </c>
      <c r="C10854" s="1" t="s">
        <v>23829</v>
      </c>
      <c r="D10854" s="1" t="s">
        <v>16780</v>
      </c>
    </row>
    <row r="10855" spans="1:4" x14ac:dyDescent="0.3">
      <c r="A10855" s="1" t="s">
        <v>2690</v>
      </c>
      <c r="B10855" s="1" t="s">
        <v>2698</v>
      </c>
      <c r="C10855" s="1" t="s">
        <v>28512</v>
      </c>
      <c r="D10855" s="1" t="s">
        <v>16635</v>
      </c>
    </row>
    <row r="10856" spans="1:4" x14ac:dyDescent="0.3">
      <c r="A10856" s="1" t="s">
        <v>2690</v>
      </c>
      <c r="B10856" s="1" t="s">
        <v>2699</v>
      </c>
      <c r="C10856" s="1" t="s">
        <v>29457</v>
      </c>
      <c r="D10856" s="1" t="s">
        <v>16635</v>
      </c>
    </row>
    <row r="10857" spans="1:4" x14ac:dyDescent="0.3">
      <c r="A10857" s="1" t="s">
        <v>4369</v>
      </c>
      <c r="B10857" s="1" t="s">
        <v>2699</v>
      </c>
      <c r="C10857" s="1" t="s">
        <v>29457</v>
      </c>
      <c r="D10857" s="1" t="s">
        <v>16725</v>
      </c>
    </row>
    <row r="10858" spans="1:4" x14ac:dyDescent="0.3">
      <c r="A10858" s="1" t="s">
        <v>2690</v>
      </c>
      <c r="B10858" s="1" t="s">
        <v>2701</v>
      </c>
      <c r="C10858" s="1" t="s">
        <v>30266</v>
      </c>
      <c r="D10858" s="1" t="s">
        <v>16635</v>
      </c>
    </row>
    <row r="10859" spans="1:4" x14ac:dyDescent="0.3">
      <c r="A10859" s="1" t="s">
        <v>2718</v>
      </c>
      <c r="B10859" s="1" t="s">
        <v>2701</v>
      </c>
      <c r="C10859" s="1" t="s">
        <v>30266</v>
      </c>
      <c r="D10859" s="1" t="s">
        <v>16637</v>
      </c>
    </row>
    <row r="10860" spans="1:4" x14ac:dyDescent="0.3">
      <c r="A10860" s="1" t="s">
        <v>4369</v>
      </c>
      <c r="B10860" s="1" t="s">
        <v>2701</v>
      </c>
      <c r="C10860" s="1" t="s">
        <v>30266</v>
      </c>
      <c r="D10860" s="1" t="s">
        <v>16725</v>
      </c>
    </row>
    <row r="10861" spans="1:4" x14ac:dyDescent="0.3">
      <c r="A10861" s="1" t="s">
        <v>2690</v>
      </c>
      <c r="B10861" s="1" t="s">
        <v>2702</v>
      </c>
      <c r="C10861" s="1" t="s">
        <v>33317</v>
      </c>
      <c r="D10861" s="1" t="s">
        <v>16635</v>
      </c>
    </row>
    <row r="10862" spans="1:4" x14ac:dyDescent="0.3">
      <c r="A10862" s="1" t="s">
        <v>4369</v>
      </c>
      <c r="B10862" s="1" t="s">
        <v>2702</v>
      </c>
      <c r="C10862" s="1" t="s">
        <v>33317</v>
      </c>
      <c r="D10862" s="1" t="s">
        <v>16725</v>
      </c>
    </row>
    <row r="10863" spans="1:4" x14ac:dyDescent="0.3">
      <c r="A10863" s="1" t="s">
        <v>2814</v>
      </c>
      <c r="B10863" s="1" t="s">
        <v>2815</v>
      </c>
      <c r="C10863" s="1" t="s">
        <v>23844</v>
      </c>
      <c r="D10863" s="1" t="s">
        <v>16643</v>
      </c>
    </row>
    <row r="10864" spans="1:4" x14ac:dyDescent="0.3">
      <c r="A10864" s="1" t="s">
        <v>2690</v>
      </c>
      <c r="B10864" s="1" t="s">
        <v>2705</v>
      </c>
      <c r="C10864" s="1" t="s">
        <v>31964</v>
      </c>
      <c r="D10864" s="1" t="s">
        <v>16635</v>
      </c>
    </row>
    <row r="10865" spans="1:4" x14ac:dyDescent="0.3">
      <c r="A10865" s="1" t="s">
        <v>5747</v>
      </c>
      <c r="B10865" s="1" t="s">
        <v>2705</v>
      </c>
      <c r="C10865" s="1" t="s">
        <v>31964</v>
      </c>
      <c r="D10865" s="1" t="s">
        <v>16846</v>
      </c>
    </row>
    <row r="10866" spans="1:4" x14ac:dyDescent="0.3">
      <c r="A10866" s="1" t="s">
        <v>2706</v>
      </c>
      <c r="B10866" s="1" t="s">
        <v>2708</v>
      </c>
      <c r="C10866" s="1" t="s">
        <v>32109</v>
      </c>
      <c r="D10866" s="1" t="s">
        <v>16636</v>
      </c>
    </row>
    <row r="10867" spans="1:4" x14ac:dyDescent="0.3">
      <c r="A10867" s="1" t="s">
        <v>3564</v>
      </c>
      <c r="B10867" s="1" t="s">
        <v>3572</v>
      </c>
      <c r="C10867" s="1" t="s">
        <v>23851</v>
      </c>
      <c r="D10867" s="1" t="s">
        <v>16684</v>
      </c>
    </row>
    <row r="10868" spans="1:4" x14ac:dyDescent="0.3">
      <c r="A10868" s="1" t="s">
        <v>5926</v>
      </c>
      <c r="B10868" s="1" t="s">
        <v>5938</v>
      </c>
      <c r="C10868" s="1" t="s">
        <v>23852</v>
      </c>
      <c r="D10868" s="1" t="s">
        <v>16857</v>
      </c>
    </row>
    <row r="10869" spans="1:4" x14ac:dyDescent="0.3">
      <c r="A10869" s="1" t="s">
        <v>5304</v>
      </c>
      <c r="B10869" s="1" t="s">
        <v>5311</v>
      </c>
      <c r="C10869" s="1" t="s">
        <v>23861</v>
      </c>
      <c r="D10869" s="1" t="s">
        <v>16802</v>
      </c>
    </row>
    <row r="10870" spans="1:4" x14ac:dyDescent="0.3">
      <c r="A10870" s="1" t="s">
        <v>3065</v>
      </c>
      <c r="B10870" s="1" t="s">
        <v>3066</v>
      </c>
      <c r="C10870" s="1" t="s">
        <v>23866</v>
      </c>
      <c r="D10870" s="1" t="s">
        <v>16654</v>
      </c>
    </row>
    <row r="10871" spans="1:4" x14ac:dyDescent="0.3">
      <c r="A10871" s="1" t="s">
        <v>5396</v>
      </c>
      <c r="B10871" s="1" t="s">
        <v>5399</v>
      </c>
      <c r="C10871" s="1" t="s">
        <v>23874</v>
      </c>
      <c r="D10871" s="1" t="s">
        <v>16807</v>
      </c>
    </row>
    <row r="10872" spans="1:4" x14ac:dyDescent="0.3">
      <c r="A10872" s="1" t="s">
        <v>4954</v>
      </c>
      <c r="B10872" s="1" t="s">
        <v>4958</v>
      </c>
      <c r="C10872" s="1" t="s">
        <v>23880</v>
      </c>
      <c r="D10872" s="1" t="s">
        <v>16772</v>
      </c>
    </row>
    <row r="10873" spans="1:4" x14ac:dyDescent="0.3">
      <c r="A10873" s="1" t="s">
        <v>4124</v>
      </c>
      <c r="B10873" s="1" t="s">
        <v>4127</v>
      </c>
      <c r="C10873" s="1" t="s">
        <v>23881</v>
      </c>
      <c r="D10873" s="1" t="s">
        <v>16712</v>
      </c>
    </row>
    <row r="10874" spans="1:4" x14ac:dyDescent="0.3">
      <c r="A10874" s="1" t="s">
        <v>5572</v>
      </c>
      <c r="B10874" s="1" t="s">
        <v>4127</v>
      </c>
      <c r="C10874" s="1" t="s">
        <v>23881</v>
      </c>
      <c r="D10874" s="1" t="s">
        <v>16827</v>
      </c>
    </row>
    <row r="10875" spans="1:4" x14ac:dyDescent="0.3">
      <c r="A10875" s="1" t="s">
        <v>2998</v>
      </c>
      <c r="B10875" s="1" t="s">
        <v>2999</v>
      </c>
      <c r="C10875" s="1" t="s">
        <v>23882</v>
      </c>
      <c r="D10875" s="1" t="s">
        <v>16651</v>
      </c>
    </row>
    <row r="10876" spans="1:4" x14ac:dyDescent="0.3">
      <c r="A10876" s="1" t="s">
        <v>2706</v>
      </c>
      <c r="B10876" s="1" t="s">
        <v>2713</v>
      </c>
      <c r="C10876" s="1" t="s">
        <v>26523</v>
      </c>
      <c r="D10876" s="1" t="s">
        <v>16636</v>
      </c>
    </row>
    <row r="10877" spans="1:4" x14ac:dyDescent="0.3">
      <c r="A10877" s="1" t="s">
        <v>2706</v>
      </c>
      <c r="B10877" s="1" t="s">
        <v>2714</v>
      </c>
      <c r="C10877" s="1" t="s">
        <v>27234</v>
      </c>
      <c r="D10877" s="1" t="s">
        <v>16636</v>
      </c>
    </row>
    <row r="10878" spans="1:4" x14ac:dyDescent="0.3">
      <c r="A10878" s="1" t="s">
        <v>5367</v>
      </c>
      <c r="B10878" s="1" t="s">
        <v>2714</v>
      </c>
      <c r="C10878" s="1" t="s">
        <v>27234</v>
      </c>
      <c r="D10878" s="1" t="s">
        <v>16805</v>
      </c>
    </row>
    <row r="10879" spans="1:4" x14ac:dyDescent="0.3">
      <c r="A10879" s="1" t="s">
        <v>2706</v>
      </c>
      <c r="B10879" s="1" t="s">
        <v>2715</v>
      </c>
      <c r="C10879" s="1" t="s">
        <v>27650</v>
      </c>
      <c r="D10879" s="1" t="s">
        <v>16636</v>
      </c>
    </row>
    <row r="10880" spans="1:4" x14ac:dyDescent="0.3">
      <c r="A10880" s="1" t="s">
        <v>4507</v>
      </c>
      <c r="B10880" s="1" t="s">
        <v>2715</v>
      </c>
      <c r="C10880" s="1" t="s">
        <v>27650</v>
      </c>
      <c r="D10880" s="1" t="s">
        <v>16737</v>
      </c>
    </row>
    <row r="10881" spans="1:4" x14ac:dyDescent="0.3">
      <c r="A10881" s="1" t="s">
        <v>4553</v>
      </c>
      <c r="B10881" s="1" t="s">
        <v>4561</v>
      </c>
      <c r="C10881" s="1" t="s">
        <v>23891</v>
      </c>
      <c r="D10881" s="1" t="s">
        <v>16741</v>
      </c>
    </row>
    <row r="10882" spans="1:4" x14ac:dyDescent="0.3">
      <c r="A10882" s="1" t="s">
        <v>5455</v>
      </c>
      <c r="B10882" s="1" t="s">
        <v>5461</v>
      </c>
      <c r="C10882" s="1" t="s">
        <v>23892</v>
      </c>
      <c r="D10882" s="1" t="s">
        <v>16812</v>
      </c>
    </row>
    <row r="10883" spans="1:4" x14ac:dyDescent="0.3">
      <c r="A10883" s="1" t="s">
        <v>3320</v>
      </c>
      <c r="B10883" s="1" t="s">
        <v>3345</v>
      </c>
      <c r="C10883" s="1" t="s">
        <v>23893</v>
      </c>
      <c r="D10883" s="1" t="s">
        <v>16669</v>
      </c>
    </row>
    <row r="10884" spans="1:4" x14ac:dyDescent="0.3">
      <c r="A10884" s="1" t="s">
        <v>2706</v>
      </c>
      <c r="B10884" s="1" t="s">
        <v>2716</v>
      </c>
      <c r="C10884" s="1" t="s">
        <v>28944</v>
      </c>
      <c r="D10884" s="1" t="s">
        <v>16636</v>
      </c>
    </row>
    <row r="10885" spans="1:4" x14ac:dyDescent="0.3">
      <c r="A10885" s="1" t="s">
        <v>4954</v>
      </c>
      <c r="B10885" s="1" t="s">
        <v>2716</v>
      </c>
      <c r="C10885" s="1" t="s">
        <v>28944</v>
      </c>
      <c r="D10885" s="1" t="s">
        <v>16772</v>
      </c>
    </row>
    <row r="10886" spans="1:4" x14ac:dyDescent="0.3">
      <c r="A10886" s="1" t="s">
        <v>4339</v>
      </c>
      <c r="B10886" s="1" t="s">
        <v>4347</v>
      </c>
      <c r="C10886" s="1" t="s">
        <v>23897</v>
      </c>
      <c r="D10886" s="1" t="s">
        <v>16722</v>
      </c>
    </row>
    <row r="10887" spans="1:4" x14ac:dyDescent="0.3">
      <c r="A10887" s="1" t="s">
        <v>2706</v>
      </c>
      <c r="B10887" s="1" t="s">
        <v>2717</v>
      </c>
      <c r="C10887" s="1" t="s">
        <v>30914</v>
      </c>
      <c r="D10887" s="1" t="s">
        <v>16636</v>
      </c>
    </row>
    <row r="10888" spans="1:4" x14ac:dyDescent="0.3">
      <c r="A10888" s="1" t="s">
        <v>5753</v>
      </c>
      <c r="B10888" s="1" t="s">
        <v>5754</v>
      </c>
      <c r="C10888" s="1" t="s">
        <v>23904</v>
      </c>
      <c r="D10888" s="1" t="s">
        <v>16847</v>
      </c>
    </row>
    <row r="10889" spans="1:4" x14ac:dyDescent="0.3">
      <c r="A10889" s="1" t="s">
        <v>4295</v>
      </c>
      <c r="B10889" s="1" t="s">
        <v>4327</v>
      </c>
      <c r="C10889" s="1" t="s">
        <v>23905</v>
      </c>
      <c r="D10889" s="1" t="s">
        <v>16721</v>
      </c>
    </row>
    <row r="10890" spans="1:4" x14ac:dyDescent="0.3">
      <c r="A10890" s="1" t="s">
        <v>2718</v>
      </c>
      <c r="B10890" s="1" t="s">
        <v>2719</v>
      </c>
      <c r="C10890" s="1" t="s">
        <v>28449</v>
      </c>
      <c r="D10890" s="1" t="s">
        <v>16637</v>
      </c>
    </row>
    <row r="10891" spans="1:4" x14ac:dyDescent="0.3">
      <c r="A10891" s="1" t="s">
        <v>5053</v>
      </c>
      <c r="B10891" s="1" t="s">
        <v>2719</v>
      </c>
      <c r="C10891" s="1" t="s">
        <v>28449</v>
      </c>
      <c r="D10891" s="1" t="s">
        <v>16779</v>
      </c>
    </row>
    <row r="10892" spans="1:4" x14ac:dyDescent="0.3">
      <c r="A10892" s="1" t="s">
        <v>2718</v>
      </c>
      <c r="B10892" s="1" t="s">
        <v>2720</v>
      </c>
      <c r="C10892" s="1" t="s">
        <v>29477</v>
      </c>
      <c r="D10892" s="1" t="s">
        <v>16637</v>
      </c>
    </row>
    <row r="10893" spans="1:4" x14ac:dyDescent="0.3">
      <c r="A10893" s="1" t="s">
        <v>4369</v>
      </c>
      <c r="B10893" s="1" t="s">
        <v>2720</v>
      </c>
      <c r="C10893" s="1" t="s">
        <v>29477</v>
      </c>
      <c r="D10893" s="1" t="s">
        <v>16725</v>
      </c>
    </row>
    <row r="10894" spans="1:4" x14ac:dyDescent="0.3">
      <c r="A10894" s="1" t="s">
        <v>2883</v>
      </c>
      <c r="B10894" s="1" t="s">
        <v>2904</v>
      </c>
      <c r="C10894" s="1" t="s">
        <v>23908</v>
      </c>
      <c r="D10894" s="1" t="s">
        <v>16647</v>
      </c>
    </row>
    <row r="10895" spans="1:4" x14ac:dyDescent="0.3">
      <c r="A10895" s="1" t="s">
        <v>4182</v>
      </c>
      <c r="B10895" s="1" t="s">
        <v>2904</v>
      </c>
      <c r="C10895" s="1" t="s">
        <v>23908</v>
      </c>
      <c r="D10895" s="1" t="s">
        <v>16716</v>
      </c>
    </row>
    <row r="10896" spans="1:4" x14ac:dyDescent="0.3">
      <c r="A10896" s="1" t="s">
        <v>4369</v>
      </c>
      <c r="B10896" s="1" t="s">
        <v>2904</v>
      </c>
      <c r="C10896" s="1" t="s">
        <v>23908</v>
      </c>
      <c r="D10896" s="1" t="s">
        <v>16725</v>
      </c>
    </row>
    <row r="10897" spans="1:4" x14ac:dyDescent="0.3">
      <c r="A10897" s="1" t="s">
        <v>5110</v>
      </c>
      <c r="B10897" s="1" t="s">
        <v>2904</v>
      </c>
      <c r="C10897" s="1" t="s">
        <v>23908</v>
      </c>
      <c r="D10897" s="1" t="s">
        <v>16784</v>
      </c>
    </row>
    <row r="10898" spans="1:4" x14ac:dyDescent="0.3">
      <c r="A10898" s="1" t="s">
        <v>4818</v>
      </c>
      <c r="B10898" s="1" t="s">
        <v>4826</v>
      </c>
      <c r="C10898" s="1" t="s">
        <v>23909</v>
      </c>
      <c r="D10898" s="1" t="s">
        <v>16764</v>
      </c>
    </row>
    <row r="10899" spans="1:4" x14ac:dyDescent="0.3">
      <c r="A10899" s="1" t="s">
        <v>5687</v>
      </c>
      <c r="B10899" s="1" t="s">
        <v>4826</v>
      </c>
      <c r="C10899" s="1" t="s">
        <v>23909</v>
      </c>
      <c r="D10899" s="1" t="s">
        <v>16838</v>
      </c>
    </row>
    <row r="10900" spans="1:4" x14ac:dyDescent="0.3">
      <c r="A10900" s="1" t="s">
        <v>4894</v>
      </c>
      <c r="B10900" s="1" t="s">
        <v>4914</v>
      </c>
      <c r="C10900" s="1" t="s">
        <v>23913</v>
      </c>
      <c r="D10900" s="1" t="s">
        <v>16767</v>
      </c>
    </row>
    <row r="10901" spans="1:4" x14ac:dyDescent="0.3">
      <c r="A10901" s="1" t="s">
        <v>5798</v>
      </c>
      <c r="B10901" s="1" t="s">
        <v>5836</v>
      </c>
      <c r="C10901" s="1" t="s">
        <v>23915</v>
      </c>
      <c r="D10901" s="1" t="s">
        <v>16848</v>
      </c>
    </row>
    <row r="10902" spans="1:4" x14ac:dyDescent="0.3">
      <c r="A10902" s="1" t="s">
        <v>2718</v>
      </c>
      <c r="B10902" s="1" t="s">
        <v>2721</v>
      </c>
      <c r="C10902" s="1" t="s">
        <v>24595</v>
      </c>
      <c r="D10902" s="1" t="s">
        <v>16637</v>
      </c>
    </row>
    <row r="10903" spans="1:4" x14ac:dyDescent="0.3">
      <c r="A10903" s="1" t="s">
        <v>5060</v>
      </c>
      <c r="B10903" s="1" t="s">
        <v>5076</v>
      </c>
      <c r="C10903" s="1" t="s">
        <v>23916</v>
      </c>
      <c r="D10903" s="1" t="s">
        <v>16780</v>
      </c>
    </row>
    <row r="10904" spans="1:4" x14ac:dyDescent="0.3">
      <c r="A10904" s="1" t="s">
        <v>5254</v>
      </c>
      <c r="B10904" s="1" t="s">
        <v>5076</v>
      </c>
      <c r="C10904" s="1" t="s">
        <v>23916</v>
      </c>
      <c r="D10904" s="1" t="s">
        <v>16796</v>
      </c>
    </row>
    <row r="10905" spans="1:4" x14ac:dyDescent="0.3">
      <c r="A10905" s="1" t="s">
        <v>2718</v>
      </c>
      <c r="B10905" s="1" t="s">
        <v>2722</v>
      </c>
      <c r="C10905" s="1" t="s">
        <v>26077</v>
      </c>
      <c r="D10905" s="1" t="s">
        <v>16637</v>
      </c>
    </row>
    <row r="10906" spans="1:4" x14ac:dyDescent="0.3">
      <c r="A10906" s="1" t="s">
        <v>3212</v>
      </c>
      <c r="B10906" s="1" t="s">
        <v>2722</v>
      </c>
      <c r="C10906" s="1" t="s">
        <v>26077</v>
      </c>
      <c r="D10906" s="1" t="s">
        <v>16661</v>
      </c>
    </row>
    <row r="10907" spans="1:4" x14ac:dyDescent="0.3">
      <c r="A10907" s="1" t="s">
        <v>3834</v>
      </c>
      <c r="B10907" s="1" t="s">
        <v>2722</v>
      </c>
      <c r="C10907" s="1" t="s">
        <v>26077</v>
      </c>
      <c r="D10907" s="1" t="s">
        <v>16699</v>
      </c>
    </row>
    <row r="10908" spans="1:4" x14ac:dyDescent="0.3">
      <c r="A10908" s="1" t="s">
        <v>5942</v>
      </c>
      <c r="B10908" s="1" t="s">
        <v>2722</v>
      </c>
      <c r="C10908" s="1" t="s">
        <v>26077</v>
      </c>
      <c r="D10908" s="1" t="s">
        <v>16858</v>
      </c>
    </row>
    <row r="10909" spans="1:4" x14ac:dyDescent="0.3">
      <c r="A10909" s="1" t="s">
        <v>5966</v>
      </c>
      <c r="B10909" s="1" t="s">
        <v>2722</v>
      </c>
      <c r="C10909" s="1" t="s">
        <v>26077</v>
      </c>
      <c r="D10909" s="1" t="s">
        <v>16860</v>
      </c>
    </row>
    <row r="10910" spans="1:4" x14ac:dyDescent="0.3">
      <c r="A10910" s="1" t="s">
        <v>5438</v>
      </c>
      <c r="B10910" s="1" t="s">
        <v>5450</v>
      </c>
      <c r="C10910" s="1" t="s">
        <v>23919</v>
      </c>
      <c r="D10910" s="1" t="s">
        <v>16811</v>
      </c>
    </row>
    <row r="10911" spans="1:4" x14ac:dyDescent="0.3">
      <c r="A10911" s="1" t="s">
        <v>2718</v>
      </c>
      <c r="B10911" s="1" t="s">
        <v>2723</v>
      </c>
      <c r="C10911" s="1" t="s">
        <v>31811</v>
      </c>
      <c r="D10911" s="1" t="s">
        <v>16637</v>
      </c>
    </row>
    <row r="10912" spans="1:4" x14ac:dyDescent="0.3">
      <c r="A10912" s="1" t="s">
        <v>3602</v>
      </c>
      <c r="B10912" s="1" t="s">
        <v>3614</v>
      </c>
      <c r="C10912" s="1" t="s">
        <v>23923</v>
      </c>
      <c r="D10912" s="1" t="s">
        <v>16687</v>
      </c>
    </row>
    <row r="10913" spans="1:4" x14ac:dyDescent="0.3">
      <c r="A10913" s="1" t="s">
        <v>5883</v>
      </c>
      <c r="B10913" s="1" t="s">
        <v>5888</v>
      </c>
      <c r="C10913" s="1" t="s">
        <v>23926</v>
      </c>
      <c r="D10913" s="1" t="s">
        <v>16853</v>
      </c>
    </row>
    <row r="10914" spans="1:4" x14ac:dyDescent="0.3">
      <c r="A10914" s="1" t="s">
        <v>4522</v>
      </c>
      <c r="B10914" s="1" t="s">
        <v>4525</v>
      </c>
      <c r="C10914" s="1" t="s">
        <v>23930</v>
      </c>
      <c r="D10914" s="1" t="s">
        <v>16739</v>
      </c>
    </row>
    <row r="10915" spans="1:4" x14ac:dyDescent="0.3">
      <c r="A10915" s="1" t="s">
        <v>2726</v>
      </c>
      <c r="B10915" s="1" t="s">
        <v>2744</v>
      </c>
      <c r="C10915" s="1" t="s">
        <v>23934</v>
      </c>
      <c r="D10915" s="1" t="s">
        <v>16638</v>
      </c>
    </row>
    <row r="10916" spans="1:4" x14ac:dyDescent="0.3">
      <c r="A10916" s="1" t="s">
        <v>5172</v>
      </c>
      <c r="B10916" s="1" t="s">
        <v>5174</v>
      </c>
      <c r="C10916" s="1" t="s">
        <v>23938</v>
      </c>
      <c r="D10916" s="1" t="s">
        <v>16789</v>
      </c>
    </row>
    <row r="10917" spans="1:4" x14ac:dyDescent="0.3">
      <c r="A10917" s="1" t="s">
        <v>3489</v>
      </c>
      <c r="B10917" s="1" t="s">
        <v>3494</v>
      </c>
      <c r="C10917" s="1" t="s">
        <v>23940</v>
      </c>
      <c r="D10917" s="1" t="s">
        <v>16680</v>
      </c>
    </row>
    <row r="10918" spans="1:4" x14ac:dyDescent="0.3">
      <c r="A10918" s="1" t="s">
        <v>3098</v>
      </c>
      <c r="B10918" s="1" t="s">
        <v>3108</v>
      </c>
      <c r="C10918" s="1" t="s">
        <v>23942</v>
      </c>
      <c r="D10918" s="1" t="s">
        <v>16655</v>
      </c>
    </row>
    <row r="10919" spans="1:4" x14ac:dyDescent="0.3">
      <c r="A10919" s="1" t="s">
        <v>2981</v>
      </c>
      <c r="B10919" s="1" t="s">
        <v>2984</v>
      </c>
      <c r="C10919" s="1" t="s">
        <v>23943</v>
      </c>
      <c r="D10919" s="1" t="s">
        <v>16650</v>
      </c>
    </row>
    <row r="10920" spans="1:4" x14ac:dyDescent="0.3">
      <c r="A10920" s="1" t="s">
        <v>5315</v>
      </c>
      <c r="B10920" s="1" t="s">
        <v>5335</v>
      </c>
      <c r="C10920" s="1" t="s">
        <v>23946</v>
      </c>
      <c r="D10920" s="1" t="s">
        <v>16803</v>
      </c>
    </row>
    <row r="10921" spans="1:4" x14ac:dyDescent="0.3">
      <c r="A10921" s="1" t="s">
        <v>5844</v>
      </c>
      <c r="B10921" s="1" t="s">
        <v>5846</v>
      </c>
      <c r="C10921" s="1" t="s">
        <v>23947</v>
      </c>
      <c r="D10921" s="1" t="s">
        <v>16849</v>
      </c>
    </row>
    <row r="10922" spans="1:4" x14ac:dyDescent="0.3">
      <c r="A10922" s="1" t="s">
        <v>3320</v>
      </c>
      <c r="B10922" s="1" t="s">
        <v>3346</v>
      </c>
      <c r="C10922" s="1" t="s">
        <v>23950</v>
      </c>
      <c r="D10922" s="1" t="s">
        <v>16669</v>
      </c>
    </row>
    <row r="10923" spans="1:4" x14ac:dyDescent="0.3">
      <c r="A10923" s="1" t="s">
        <v>5922</v>
      </c>
      <c r="B10923" s="1" t="s">
        <v>3346</v>
      </c>
      <c r="C10923" s="1" t="s">
        <v>23950</v>
      </c>
      <c r="D10923" s="1" t="s">
        <v>16856</v>
      </c>
    </row>
    <row r="10924" spans="1:4" x14ac:dyDescent="0.3">
      <c r="A10924" s="1" t="s">
        <v>5465</v>
      </c>
      <c r="B10924" s="1" t="s">
        <v>5468</v>
      </c>
      <c r="C10924" s="1" t="s">
        <v>23951</v>
      </c>
      <c r="D10924" s="1" t="s">
        <v>16813</v>
      </c>
    </row>
    <row r="10925" spans="1:4" x14ac:dyDescent="0.3">
      <c r="A10925" s="1" t="s">
        <v>4569</v>
      </c>
      <c r="B10925" s="1" t="s">
        <v>4570</v>
      </c>
      <c r="C10925" s="1" t="s">
        <v>23952</v>
      </c>
      <c r="D10925" s="1" t="s">
        <v>16742</v>
      </c>
    </row>
    <row r="10926" spans="1:4" x14ac:dyDescent="0.3">
      <c r="A10926" s="1" t="s">
        <v>2726</v>
      </c>
      <c r="B10926" s="1" t="s">
        <v>2731</v>
      </c>
      <c r="C10926" s="1" t="s">
        <v>24508</v>
      </c>
      <c r="D10926" s="1" t="s">
        <v>16638</v>
      </c>
    </row>
    <row r="10927" spans="1:4" x14ac:dyDescent="0.3">
      <c r="A10927" s="1" t="s">
        <v>2726</v>
      </c>
      <c r="B10927" s="1" t="s">
        <v>2732</v>
      </c>
      <c r="C10927" s="1" t="s">
        <v>25515</v>
      </c>
      <c r="D10927" s="1" t="s">
        <v>16638</v>
      </c>
    </row>
    <row r="10928" spans="1:4" x14ac:dyDescent="0.3">
      <c r="A10928" s="1" t="s">
        <v>2726</v>
      </c>
      <c r="B10928" s="1" t="s">
        <v>2733</v>
      </c>
      <c r="C10928" s="1" t="s">
        <v>25658</v>
      </c>
      <c r="D10928" s="1" t="s">
        <v>16638</v>
      </c>
    </row>
    <row r="10929" spans="1:4" x14ac:dyDescent="0.3">
      <c r="A10929" s="1" t="s">
        <v>3009</v>
      </c>
      <c r="B10929" s="1" t="s">
        <v>3020</v>
      </c>
      <c r="C10929" s="1" t="s">
        <v>23960</v>
      </c>
      <c r="D10929" s="1" t="s">
        <v>16652</v>
      </c>
    </row>
    <row r="10930" spans="1:4" x14ac:dyDescent="0.3">
      <c r="A10930" s="1" t="s">
        <v>5472</v>
      </c>
      <c r="B10930" s="1" t="s">
        <v>3020</v>
      </c>
      <c r="C10930" s="1" t="s">
        <v>23960</v>
      </c>
      <c r="D10930" s="1" t="s">
        <v>16814</v>
      </c>
    </row>
    <row r="10931" spans="1:4" x14ac:dyDescent="0.3">
      <c r="A10931" s="1" t="s">
        <v>2726</v>
      </c>
      <c r="B10931" s="1" t="s">
        <v>2734</v>
      </c>
      <c r="C10931" s="1" t="s">
        <v>26530</v>
      </c>
      <c r="D10931" s="1" t="s">
        <v>16638</v>
      </c>
    </row>
    <row r="10932" spans="1:4" x14ac:dyDescent="0.3">
      <c r="A10932" s="1" t="s">
        <v>2726</v>
      </c>
      <c r="B10932" s="1" t="s">
        <v>2735</v>
      </c>
      <c r="C10932" s="1" t="s">
        <v>28363</v>
      </c>
      <c r="D10932" s="1" t="s">
        <v>16638</v>
      </c>
    </row>
    <row r="10933" spans="1:4" x14ac:dyDescent="0.3">
      <c r="A10933" s="1" t="s">
        <v>5729</v>
      </c>
      <c r="B10933" s="1" t="s">
        <v>2735</v>
      </c>
      <c r="C10933" s="1" t="s">
        <v>28363</v>
      </c>
      <c r="D10933" s="1" t="s">
        <v>16842</v>
      </c>
    </row>
    <row r="10934" spans="1:4" x14ac:dyDescent="0.3">
      <c r="A10934" s="1" t="s">
        <v>2726</v>
      </c>
      <c r="B10934" s="1" t="s">
        <v>2736</v>
      </c>
      <c r="C10934" s="1" t="s">
        <v>28566</v>
      </c>
      <c r="D10934" s="1" t="s">
        <v>16638</v>
      </c>
    </row>
    <row r="10935" spans="1:4" x14ac:dyDescent="0.3">
      <c r="A10935" s="1" t="s">
        <v>2726</v>
      </c>
      <c r="B10935" s="1" t="s">
        <v>2737</v>
      </c>
      <c r="C10935" s="1" t="s">
        <v>29036</v>
      </c>
      <c r="D10935" s="1" t="s">
        <v>16638</v>
      </c>
    </row>
    <row r="10936" spans="1:4" x14ac:dyDescent="0.3">
      <c r="A10936" s="1" t="s">
        <v>2726</v>
      </c>
      <c r="B10936" s="1" t="s">
        <v>2738</v>
      </c>
      <c r="C10936" s="1" t="s">
        <v>29262</v>
      </c>
      <c r="D10936" s="1" t="s">
        <v>16638</v>
      </c>
    </row>
    <row r="10937" spans="1:4" x14ac:dyDescent="0.3">
      <c r="A10937" s="1" t="s">
        <v>3199</v>
      </c>
      <c r="B10937" s="1" t="s">
        <v>2738</v>
      </c>
      <c r="C10937" s="1" t="s">
        <v>29262</v>
      </c>
      <c r="D10937" s="1" t="s">
        <v>16660</v>
      </c>
    </row>
    <row r="10938" spans="1:4" x14ac:dyDescent="0.3">
      <c r="A10938" s="1" t="s">
        <v>2726</v>
      </c>
      <c r="B10938" s="1" t="s">
        <v>2739</v>
      </c>
      <c r="C10938" s="1" t="s">
        <v>29623</v>
      </c>
      <c r="D10938" s="1" t="s">
        <v>16638</v>
      </c>
    </row>
    <row r="10939" spans="1:4" x14ac:dyDescent="0.3">
      <c r="A10939" s="1" t="s">
        <v>3212</v>
      </c>
      <c r="B10939" s="1" t="s">
        <v>2739</v>
      </c>
      <c r="C10939" s="1" t="s">
        <v>29623</v>
      </c>
      <c r="D10939" s="1" t="s">
        <v>16661</v>
      </c>
    </row>
    <row r="10940" spans="1:4" x14ac:dyDescent="0.3">
      <c r="A10940" s="1" t="s">
        <v>4369</v>
      </c>
      <c r="B10940" s="1" t="s">
        <v>4372</v>
      </c>
      <c r="C10940" s="1" t="s">
        <v>23971</v>
      </c>
      <c r="D10940" s="1" t="s">
        <v>16725</v>
      </c>
    </row>
    <row r="10941" spans="1:4" x14ac:dyDescent="0.3">
      <c r="A10941" s="1" t="s">
        <v>5747</v>
      </c>
      <c r="B10941" s="1" t="s">
        <v>4372</v>
      </c>
      <c r="C10941" s="1" t="s">
        <v>23971</v>
      </c>
      <c r="D10941" s="1" t="s">
        <v>16846</v>
      </c>
    </row>
    <row r="10942" spans="1:4" x14ac:dyDescent="0.3">
      <c r="A10942" s="1" t="s">
        <v>2726</v>
      </c>
      <c r="B10942" s="1" t="s">
        <v>2740</v>
      </c>
      <c r="C10942" s="1" t="s">
        <v>30893</v>
      </c>
      <c r="D10942" s="1" t="s">
        <v>16638</v>
      </c>
    </row>
    <row r="10943" spans="1:4" x14ac:dyDescent="0.3">
      <c r="A10943" s="1" t="s">
        <v>3914</v>
      </c>
      <c r="B10943" s="1" t="s">
        <v>3916</v>
      </c>
      <c r="C10943" s="1" t="s">
        <v>23974</v>
      </c>
      <c r="D10943" s="1" t="s">
        <v>16702</v>
      </c>
    </row>
    <row r="10944" spans="1:4" x14ac:dyDescent="0.3">
      <c r="A10944" s="1" t="s">
        <v>5721</v>
      </c>
      <c r="B10944" s="1" t="s">
        <v>3916</v>
      </c>
      <c r="C10944" s="1" t="s">
        <v>23974</v>
      </c>
      <c r="D10944" s="1" t="s">
        <v>16840</v>
      </c>
    </row>
    <row r="10945" spans="1:4" x14ac:dyDescent="0.3">
      <c r="A10945" s="1" t="s">
        <v>5958</v>
      </c>
      <c r="B10945" s="1" t="s">
        <v>3916</v>
      </c>
      <c r="C10945" s="1" t="s">
        <v>23974</v>
      </c>
      <c r="D10945" s="1" t="s">
        <v>16859</v>
      </c>
    </row>
    <row r="10946" spans="1:4" x14ac:dyDescent="0.3">
      <c r="A10946" s="1" t="s">
        <v>2726</v>
      </c>
      <c r="B10946" s="1" t="s">
        <v>2741</v>
      </c>
      <c r="C10946" s="1" t="s">
        <v>32667</v>
      </c>
      <c r="D10946" s="1" t="s">
        <v>16638</v>
      </c>
    </row>
    <row r="10947" spans="1:4" x14ac:dyDescent="0.3">
      <c r="A10947" s="1" t="s">
        <v>2726</v>
      </c>
      <c r="B10947" s="1" t="s">
        <v>2745</v>
      </c>
      <c r="C10947" s="1" t="s">
        <v>24350</v>
      </c>
      <c r="D10947" s="1" t="s">
        <v>16638</v>
      </c>
    </row>
    <row r="10948" spans="1:4" x14ac:dyDescent="0.3">
      <c r="A10948" s="1" t="s">
        <v>5237</v>
      </c>
      <c r="B10948" s="1" t="s">
        <v>5240</v>
      </c>
      <c r="C10948" s="1" t="s">
        <v>23988</v>
      </c>
      <c r="D10948" s="1" t="s">
        <v>16795</v>
      </c>
    </row>
    <row r="10949" spans="1:4" x14ac:dyDescent="0.3">
      <c r="A10949" s="1" t="s">
        <v>2726</v>
      </c>
      <c r="B10949" s="1" t="s">
        <v>2746</v>
      </c>
      <c r="C10949" s="1" t="s">
        <v>26672</v>
      </c>
      <c r="D10949" s="1" t="s">
        <v>16638</v>
      </c>
    </row>
    <row r="10950" spans="1:4" x14ac:dyDescent="0.3">
      <c r="A10950" s="1" t="s">
        <v>5729</v>
      </c>
      <c r="B10950" s="1" t="s">
        <v>2746</v>
      </c>
      <c r="C10950" s="1" t="s">
        <v>26672</v>
      </c>
      <c r="D10950" s="1" t="s">
        <v>16842</v>
      </c>
    </row>
    <row r="10951" spans="1:4" x14ac:dyDescent="0.3">
      <c r="A10951" s="1" t="s">
        <v>5863</v>
      </c>
      <c r="B10951" s="1" t="s">
        <v>2746</v>
      </c>
      <c r="C10951" s="1" t="s">
        <v>26672</v>
      </c>
      <c r="D10951" s="1" t="s">
        <v>16851</v>
      </c>
    </row>
    <row r="10952" spans="1:4" x14ac:dyDescent="0.3">
      <c r="A10952" s="1" t="s">
        <v>3501</v>
      </c>
      <c r="B10952" s="1" t="s">
        <v>3503</v>
      </c>
      <c r="C10952" s="1" t="s">
        <v>23989</v>
      </c>
      <c r="D10952" s="1" t="s">
        <v>16681</v>
      </c>
    </row>
    <row r="10953" spans="1:4" x14ac:dyDescent="0.3">
      <c r="A10953" s="1" t="s">
        <v>3866</v>
      </c>
      <c r="B10953" s="1" t="s">
        <v>3503</v>
      </c>
      <c r="C10953" s="1" t="s">
        <v>23989</v>
      </c>
      <c r="D10953" s="1" t="s">
        <v>16700</v>
      </c>
    </row>
    <row r="10954" spans="1:4" x14ac:dyDescent="0.3">
      <c r="A10954" s="1" t="s">
        <v>2726</v>
      </c>
      <c r="B10954" s="1" t="s">
        <v>2747</v>
      </c>
      <c r="C10954" s="1" t="s">
        <v>29132</v>
      </c>
      <c r="D10954" s="1" t="s">
        <v>16638</v>
      </c>
    </row>
    <row r="10955" spans="1:4" x14ac:dyDescent="0.3">
      <c r="A10955" s="1" t="s">
        <v>5729</v>
      </c>
      <c r="B10955" s="1" t="s">
        <v>2747</v>
      </c>
      <c r="C10955" s="1" t="s">
        <v>29132</v>
      </c>
      <c r="D10955" s="1" t="s">
        <v>16842</v>
      </c>
    </row>
    <row r="10956" spans="1:4" x14ac:dyDescent="0.3">
      <c r="A10956" s="1" t="s">
        <v>2726</v>
      </c>
      <c r="B10956" s="1" t="s">
        <v>2748</v>
      </c>
      <c r="C10956" s="1" t="s">
        <v>30549</v>
      </c>
      <c r="D10956" s="1" t="s">
        <v>16638</v>
      </c>
    </row>
    <row r="10957" spans="1:4" x14ac:dyDescent="0.3">
      <c r="A10957" s="1" t="s">
        <v>2726</v>
      </c>
      <c r="B10957" s="1" t="s">
        <v>2749</v>
      </c>
      <c r="C10957" s="1" t="s">
        <v>32394</v>
      </c>
      <c r="D10957" s="1" t="s">
        <v>16638</v>
      </c>
    </row>
    <row r="10958" spans="1:4" x14ac:dyDescent="0.3">
      <c r="A10958" s="1" t="s">
        <v>5315</v>
      </c>
      <c r="B10958" s="1" t="s">
        <v>5336</v>
      </c>
      <c r="C10958" s="1" t="s">
        <v>23995</v>
      </c>
      <c r="D10958" s="1" t="s">
        <v>16803</v>
      </c>
    </row>
    <row r="10959" spans="1:4" x14ac:dyDescent="0.3">
      <c r="A10959" s="1" t="s">
        <v>2750</v>
      </c>
      <c r="B10959" s="1" t="s">
        <v>2751</v>
      </c>
      <c r="C10959" s="1" t="s">
        <v>29315</v>
      </c>
      <c r="D10959" s="1" t="s">
        <v>16639</v>
      </c>
    </row>
    <row r="10960" spans="1:4" x14ac:dyDescent="0.3">
      <c r="A10960" s="1" t="s">
        <v>4273</v>
      </c>
      <c r="B10960" s="1" t="s">
        <v>2751</v>
      </c>
      <c r="C10960" s="1" t="s">
        <v>29315</v>
      </c>
      <c r="D10960" s="1" t="s">
        <v>16720</v>
      </c>
    </row>
    <row r="10961" spans="1:4" x14ac:dyDescent="0.3">
      <c r="A10961" s="1" t="s">
        <v>4922</v>
      </c>
      <c r="B10961" s="1" t="s">
        <v>2751</v>
      </c>
      <c r="C10961" s="1" t="s">
        <v>29315</v>
      </c>
      <c r="D10961" s="1" t="s">
        <v>16768</v>
      </c>
    </row>
    <row r="10962" spans="1:4" x14ac:dyDescent="0.3">
      <c r="A10962" s="1" t="s">
        <v>5300</v>
      </c>
      <c r="B10962" s="1" t="s">
        <v>2751</v>
      </c>
      <c r="C10962" s="1" t="s">
        <v>29315</v>
      </c>
      <c r="D10962" s="1" t="s">
        <v>16800</v>
      </c>
    </row>
    <row r="10963" spans="1:4" x14ac:dyDescent="0.3">
      <c r="A10963" s="1" t="s">
        <v>5483</v>
      </c>
      <c r="B10963" s="1" t="s">
        <v>2751</v>
      </c>
      <c r="C10963" s="1" t="s">
        <v>29315</v>
      </c>
      <c r="D10963" s="1" t="s">
        <v>16816</v>
      </c>
    </row>
    <row r="10964" spans="1:4" x14ac:dyDescent="0.3">
      <c r="A10964" s="1" t="s">
        <v>5092</v>
      </c>
      <c r="B10964" s="1" t="s">
        <v>5098</v>
      </c>
      <c r="C10964" s="1" t="s">
        <v>24005</v>
      </c>
      <c r="D10964" s="1" t="s">
        <v>16782</v>
      </c>
    </row>
    <row r="10965" spans="1:4" x14ac:dyDescent="0.3">
      <c r="A10965" s="1" t="s">
        <v>5729</v>
      </c>
      <c r="B10965" s="1" t="s">
        <v>5730</v>
      </c>
      <c r="C10965" s="1" t="s">
        <v>24007</v>
      </c>
      <c r="D10965" s="1" t="s">
        <v>16842</v>
      </c>
    </row>
    <row r="10966" spans="1:4" x14ac:dyDescent="0.3">
      <c r="A10966" s="1" t="s">
        <v>2750</v>
      </c>
      <c r="B10966" s="1" t="s">
        <v>2755</v>
      </c>
      <c r="C10966" s="1" t="s">
        <v>26632</v>
      </c>
      <c r="D10966" s="1" t="s">
        <v>16639</v>
      </c>
    </row>
    <row r="10967" spans="1:4" x14ac:dyDescent="0.3">
      <c r="A10967" s="1" t="s">
        <v>3284</v>
      </c>
      <c r="B10967" s="1" t="s">
        <v>2755</v>
      </c>
      <c r="C10967" s="1" t="s">
        <v>26632</v>
      </c>
      <c r="D10967" s="1" t="s">
        <v>16665</v>
      </c>
    </row>
    <row r="10968" spans="1:4" x14ac:dyDescent="0.3">
      <c r="A10968" s="1" t="s">
        <v>5300</v>
      </c>
      <c r="B10968" s="1" t="s">
        <v>2755</v>
      </c>
      <c r="C10968" s="1" t="s">
        <v>26632</v>
      </c>
      <c r="D10968" s="1" t="s">
        <v>16800</v>
      </c>
    </row>
    <row r="10969" spans="1:4" x14ac:dyDescent="0.3">
      <c r="A10969" s="1" t="s">
        <v>5516</v>
      </c>
      <c r="B10969" s="1" t="s">
        <v>2755</v>
      </c>
      <c r="C10969" s="1" t="s">
        <v>26632</v>
      </c>
      <c r="D10969" s="1" t="s">
        <v>16821</v>
      </c>
    </row>
    <row r="10970" spans="1:4" x14ac:dyDescent="0.3">
      <c r="A10970" s="1" t="s">
        <v>2750</v>
      </c>
      <c r="B10970" s="1" t="s">
        <v>2756</v>
      </c>
      <c r="C10970" s="1" t="s">
        <v>29398</v>
      </c>
      <c r="D10970" s="1" t="s">
        <v>16639</v>
      </c>
    </row>
    <row r="10971" spans="1:4" x14ac:dyDescent="0.3">
      <c r="A10971" s="1" t="s">
        <v>3284</v>
      </c>
      <c r="B10971" s="1" t="s">
        <v>2756</v>
      </c>
      <c r="C10971" s="1" t="s">
        <v>29398</v>
      </c>
      <c r="D10971" s="1" t="s">
        <v>16665</v>
      </c>
    </row>
    <row r="10972" spans="1:4" x14ac:dyDescent="0.3">
      <c r="A10972" s="1" t="s">
        <v>5300</v>
      </c>
      <c r="B10972" s="1" t="s">
        <v>2756</v>
      </c>
      <c r="C10972" s="1" t="s">
        <v>29398</v>
      </c>
      <c r="D10972" s="1" t="s">
        <v>16800</v>
      </c>
    </row>
    <row r="10973" spans="1:4" x14ac:dyDescent="0.3">
      <c r="A10973" s="1" t="s">
        <v>5516</v>
      </c>
      <c r="B10973" s="1" t="s">
        <v>2756</v>
      </c>
      <c r="C10973" s="1" t="s">
        <v>29398</v>
      </c>
      <c r="D10973" s="1" t="s">
        <v>16821</v>
      </c>
    </row>
    <row r="10974" spans="1:4" x14ac:dyDescent="0.3">
      <c r="A10974" s="1" t="s">
        <v>5082</v>
      </c>
      <c r="B10974" s="1" t="s">
        <v>5083</v>
      </c>
      <c r="C10974" s="1" t="s">
        <v>24015</v>
      </c>
      <c r="D10974" s="1" t="s">
        <v>16781</v>
      </c>
    </row>
    <row r="10975" spans="1:4" x14ac:dyDescent="0.3">
      <c r="A10975" s="1" t="s">
        <v>2750</v>
      </c>
      <c r="B10975" s="1" t="s">
        <v>2757</v>
      </c>
      <c r="C10975" s="1" t="s">
        <v>30848</v>
      </c>
      <c r="D10975" s="1" t="s">
        <v>16639</v>
      </c>
    </row>
    <row r="10976" spans="1:4" x14ac:dyDescent="0.3">
      <c r="A10976" s="1" t="s">
        <v>3284</v>
      </c>
      <c r="B10976" s="1" t="s">
        <v>2757</v>
      </c>
      <c r="C10976" s="1" t="s">
        <v>30848</v>
      </c>
      <c r="D10976" s="1" t="s">
        <v>16665</v>
      </c>
    </row>
    <row r="10977" spans="1:4" x14ac:dyDescent="0.3">
      <c r="A10977" s="1" t="s">
        <v>5300</v>
      </c>
      <c r="B10977" s="1" t="s">
        <v>2757</v>
      </c>
      <c r="C10977" s="1" t="s">
        <v>30848</v>
      </c>
      <c r="D10977" s="1" t="s">
        <v>16800</v>
      </c>
    </row>
    <row r="10978" spans="1:4" x14ac:dyDescent="0.3">
      <c r="A10978" s="1" t="s">
        <v>5516</v>
      </c>
      <c r="B10978" s="1" t="s">
        <v>2757</v>
      </c>
      <c r="C10978" s="1" t="s">
        <v>30848</v>
      </c>
      <c r="D10978" s="1" t="s">
        <v>16821</v>
      </c>
    </row>
    <row r="10979" spans="1:4" x14ac:dyDescent="0.3">
      <c r="A10979" s="1" t="s">
        <v>2750</v>
      </c>
      <c r="B10979" s="1" t="s">
        <v>2758</v>
      </c>
      <c r="C10979" s="1" t="s">
        <v>32777</v>
      </c>
      <c r="D10979" s="1" t="s">
        <v>16639</v>
      </c>
    </row>
    <row r="10980" spans="1:4" x14ac:dyDescent="0.3">
      <c r="A10980" s="1" t="s">
        <v>3284</v>
      </c>
      <c r="B10980" s="1" t="s">
        <v>2758</v>
      </c>
      <c r="C10980" s="1" t="s">
        <v>32777</v>
      </c>
      <c r="D10980" s="1" t="s">
        <v>16665</v>
      </c>
    </row>
    <row r="10981" spans="1:4" x14ac:dyDescent="0.3">
      <c r="A10981" s="1" t="s">
        <v>4273</v>
      </c>
      <c r="B10981" s="1" t="s">
        <v>2758</v>
      </c>
      <c r="C10981" s="1" t="s">
        <v>32777</v>
      </c>
      <c r="D10981" s="1" t="s">
        <v>16720</v>
      </c>
    </row>
    <row r="10982" spans="1:4" x14ac:dyDescent="0.3">
      <c r="A10982" s="1" t="s">
        <v>5300</v>
      </c>
      <c r="B10982" s="1" t="s">
        <v>2758</v>
      </c>
      <c r="C10982" s="1" t="s">
        <v>32777</v>
      </c>
      <c r="D10982" s="1" t="s">
        <v>16800</v>
      </c>
    </row>
    <row r="10983" spans="1:4" x14ac:dyDescent="0.3">
      <c r="A10983" s="1" t="s">
        <v>5483</v>
      </c>
      <c r="B10983" s="1" t="s">
        <v>2758</v>
      </c>
      <c r="C10983" s="1" t="s">
        <v>32777</v>
      </c>
      <c r="D10983" s="1" t="s">
        <v>16816</v>
      </c>
    </row>
    <row r="10984" spans="1:4" x14ac:dyDescent="0.3">
      <c r="A10984" s="1" t="s">
        <v>5516</v>
      </c>
      <c r="B10984" s="1" t="s">
        <v>2758</v>
      </c>
      <c r="C10984" s="1" t="s">
        <v>32777</v>
      </c>
      <c r="D10984" s="1" t="s">
        <v>16821</v>
      </c>
    </row>
    <row r="10985" spans="1:4" x14ac:dyDescent="0.3">
      <c r="A10985" s="1" t="s">
        <v>2750</v>
      </c>
      <c r="B10985" s="1" t="s">
        <v>2759</v>
      </c>
      <c r="C10985" s="1" t="s">
        <v>33195</v>
      </c>
      <c r="D10985" s="1" t="s">
        <v>16639</v>
      </c>
    </row>
    <row r="10986" spans="1:4" x14ac:dyDescent="0.3">
      <c r="A10986" s="1" t="s">
        <v>3284</v>
      </c>
      <c r="B10986" s="1" t="s">
        <v>2759</v>
      </c>
      <c r="C10986" s="1" t="s">
        <v>33195</v>
      </c>
      <c r="D10986" s="1" t="s">
        <v>16665</v>
      </c>
    </row>
    <row r="10987" spans="1:4" x14ac:dyDescent="0.3">
      <c r="A10987" s="1" t="s">
        <v>5300</v>
      </c>
      <c r="B10987" s="1" t="s">
        <v>2759</v>
      </c>
      <c r="C10987" s="1" t="s">
        <v>33195</v>
      </c>
      <c r="D10987" s="1" t="s">
        <v>16800</v>
      </c>
    </row>
    <row r="10988" spans="1:4" x14ac:dyDescent="0.3">
      <c r="A10988" s="1" t="s">
        <v>5483</v>
      </c>
      <c r="B10988" s="1" t="s">
        <v>2759</v>
      </c>
      <c r="C10988" s="1" t="s">
        <v>33195</v>
      </c>
      <c r="D10988" s="1" t="s">
        <v>16816</v>
      </c>
    </row>
    <row r="10989" spans="1:4" x14ac:dyDescent="0.3">
      <c r="A10989" s="1" t="s">
        <v>5516</v>
      </c>
      <c r="B10989" s="1" t="s">
        <v>2759</v>
      </c>
      <c r="C10989" s="1" t="s">
        <v>33195</v>
      </c>
      <c r="D10989" s="1" t="s">
        <v>16821</v>
      </c>
    </row>
    <row r="10990" spans="1:4" x14ac:dyDescent="0.3">
      <c r="A10990" s="1" t="s">
        <v>2750</v>
      </c>
      <c r="B10990" s="1" t="s">
        <v>2760</v>
      </c>
      <c r="C10990" s="1" t="s">
        <v>24078</v>
      </c>
      <c r="D10990" s="1" t="s">
        <v>16639</v>
      </c>
    </row>
    <row r="10991" spans="1:4" x14ac:dyDescent="0.3">
      <c r="A10991" s="1" t="s">
        <v>4273</v>
      </c>
      <c r="B10991" s="1" t="s">
        <v>2760</v>
      </c>
      <c r="C10991" s="1" t="s">
        <v>24078</v>
      </c>
      <c r="D10991" s="1" t="s">
        <v>16720</v>
      </c>
    </row>
    <row r="10992" spans="1:4" x14ac:dyDescent="0.3">
      <c r="A10992" s="1" t="s">
        <v>5300</v>
      </c>
      <c r="B10992" s="1" t="s">
        <v>2760</v>
      </c>
      <c r="C10992" s="1" t="s">
        <v>24078</v>
      </c>
      <c r="D10992" s="1" t="s">
        <v>16800</v>
      </c>
    </row>
    <row r="10993" spans="1:4" x14ac:dyDescent="0.3">
      <c r="A10993" s="1" t="s">
        <v>5483</v>
      </c>
      <c r="B10993" s="1" t="s">
        <v>2760</v>
      </c>
      <c r="C10993" s="1" t="s">
        <v>24078</v>
      </c>
      <c r="D10993" s="1" t="s">
        <v>16816</v>
      </c>
    </row>
    <row r="10994" spans="1:4" x14ac:dyDescent="0.3">
      <c r="A10994" s="1" t="s">
        <v>5237</v>
      </c>
      <c r="B10994" s="1" t="s">
        <v>5241</v>
      </c>
      <c r="C10994" s="1" t="s">
        <v>24037</v>
      </c>
      <c r="D10994" s="1" t="s">
        <v>16795</v>
      </c>
    </row>
    <row r="10995" spans="1:4" x14ac:dyDescent="0.3">
      <c r="A10995" s="1" t="s">
        <v>2763</v>
      </c>
      <c r="B10995" s="1" t="s">
        <v>2768</v>
      </c>
      <c r="C10995" s="1" t="s">
        <v>24734</v>
      </c>
      <c r="D10995" s="1" t="s">
        <v>16640</v>
      </c>
    </row>
    <row r="10996" spans="1:4" x14ac:dyDescent="0.3">
      <c r="A10996" s="1" t="s">
        <v>4746</v>
      </c>
      <c r="B10996" s="1" t="s">
        <v>4753</v>
      </c>
      <c r="C10996" s="1" t="s">
        <v>24038</v>
      </c>
      <c r="D10996" s="1" t="s">
        <v>16759</v>
      </c>
    </row>
    <row r="10997" spans="1:4" x14ac:dyDescent="0.3">
      <c r="A10997" s="1" t="s">
        <v>5701</v>
      </c>
      <c r="B10997" s="1" t="s">
        <v>4753</v>
      </c>
      <c r="C10997" s="1" t="s">
        <v>24038</v>
      </c>
      <c r="D10997" s="1" t="s">
        <v>16839</v>
      </c>
    </row>
    <row r="10998" spans="1:4" x14ac:dyDescent="0.3">
      <c r="A10998" s="1" t="s">
        <v>3914</v>
      </c>
      <c r="B10998" s="1" t="s">
        <v>3933</v>
      </c>
      <c r="C10998" s="1" t="s">
        <v>24042</v>
      </c>
      <c r="D10998" s="1" t="s">
        <v>16702</v>
      </c>
    </row>
    <row r="10999" spans="1:4" x14ac:dyDescent="0.3">
      <c r="A10999" s="1" t="s">
        <v>5721</v>
      </c>
      <c r="B10999" s="1" t="s">
        <v>3933</v>
      </c>
      <c r="C10999" s="1" t="s">
        <v>24042</v>
      </c>
      <c r="D10999" s="1" t="s">
        <v>16840</v>
      </c>
    </row>
    <row r="11000" spans="1:4" x14ac:dyDescent="0.3">
      <c r="A11000" s="1" t="s">
        <v>5958</v>
      </c>
      <c r="B11000" s="1" t="s">
        <v>3933</v>
      </c>
      <c r="C11000" s="1" t="s">
        <v>24042</v>
      </c>
      <c r="D11000" s="1" t="s">
        <v>16859</v>
      </c>
    </row>
    <row r="11001" spans="1:4" x14ac:dyDescent="0.3">
      <c r="A11001" s="1" t="s">
        <v>3065</v>
      </c>
      <c r="B11001" s="1" t="s">
        <v>3085</v>
      </c>
      <c r="C11001" s="1" t="s">
        <v>24044</v>
      </c>
      <c r="D11001" s="1" t="s">
        <v>16654</v>
      </c>
    </row>
    <row r="11002" spans="1:4" x14ac:dyDescent="0.3">
      <c r="A11002" s="1" t="s">
        <v>2763</v>
      </c>
      <c r="B11002" s="1" t="s">
        <v>2770</v>
      </c>
      <c r="C11002" s="1" t="s">
        <v>27052</v>
      </c>
      <c r="D11002" s="1" t="s">
        <v>16640</v>
      </c>
    </row>
    <row r="11003" spans="1:4" x14ac:dyDescent="0.3">
      <c r="A11003" s="1" t="s">
        <v>2763</v>
      </c>
      <c r="B11003" s="1" t="s">
        <v>2771</v>
      </c>
      <c r="C11003" s="1" t="s">
        <v>31492</v>
      </c>
      <c r="D11003" s="1" t="s">
        <v>16640</v>
      </c>
    </row>
    <row r="11004" spans="1:4" x14ac:dyDescent="0.3">
      <c r="A11004" s="1" t="s">
        <v>3564</v>
      </c>
      <c r="B11004" s="1" t="s">
        <v>3565</v>
      </c>
      <c r="C11004" s="1" t="s">
        <v>24050</v>
      </c>
      <c r="D11004" s="1" t="s">
        <v>16684</v>
      </c>
    </row>
    <row r="11005" spans="1:4" x14ac:dyDescent="0.3">
      <c r="A11005" s="1" t="s">
        <v>2763</v>
      </c>
      <c r="B11005" s="1" t="s">
        <v>2774</v>
      </c>
      <c r="C11005" s="1" t="s">
        <v>24134</v>
      </c>
      <c r="D11005" s="1" t="s">
        <v>16640</v>
      </c>
    </row>
    <row r="11006" spans="1:4" x14ac:dyDescent="0.3">
      <c r="A11006" s="1" t="s">
        <v>4473</v>
      </c>
      <c r="B11006" s="1" t="s">
        <v>2774</v>
      </c>
      <c r="C11006" s="1" t="s">
        <v>24134</v>
      </c>
      <c r="D11006" s="1" t="s">
        <v>16734</v>
      </c>
    </row>
    <row r="11007" spans="1:4" x14ac:dyDescent="0.3">
      <c r="A11007" s="1" t="s">
        <v>2763</v>
      </c>
      <c r="B11007" s="1" t="s">
        <v>2775</v>
      </c>
      <c r="C11007" s="1" t="s">
        <v>24478</v>
      </c>
      <c r="D11007" s="1" t="s">
        <v>16640</v>
      </c>
    </row>
    <row r="11008" spans="1:4" x14ac:dyDescent="0.3">
      <c r="A11008" s="1" t="s">
        <v>2763</v>
      </c>
      <c r="B11008" s="1" t="s">
        <v>2776</v>
      </c>
      <c r="C11008" s="1" t="s">
        <v>24637</v>
      </c>
      <c r="D11008" s="1" t="s">
        <v>16640</v>
      </c>
    </row>
    <row r="11009" spans="1:4" x14ac:dyDescent="0.3">
      <c r="A11009" s="1" t="s">
        <v>2763</v>
      </c>
      <c r="B11009" s="1" t="s">
        <v>2777</v>
      </c>
      <c r="C11009" s="1" t="s">
        <v>24998</v>
      </c>
      <c r="D11009" s="1" t="s">
        <v>16640</v>
      </c>
    </row>
    <row r="11010" spans="1:4" x14ac:dyDescent="0.3">
      <c r="A11010" s="1" t="s">
        <v>5164</v>
      </c>
      <c r="B11010" s="1" t="s">
        <v>2777</v>
      </c>
      <c r="C11010" s="1" t="s">
        <v>24998</v>
      </c>
      <c r="D11010" s="1" t="s">
        <v>16788</v>
      </c>
    </row>
    <row r="11011" spans="1:4" x14ac:dyDescent="0.3">
      <c r="A11011" s="1" t="s">
        <v>5863</v>
      </c>
      <c r="B11011" s="1" t="s">
        <v>2777</v>
      </c>
      <c r="C11011" s="1" t="s">
        <v>24998</v>
      </c>
      <c r="D11011" s="1" t="s">
        <v>16851</v>
      </c>
    </row>
    <row r="11012" spans="1:4" x14ac:dyDescent="0.3">
      <c r="A11012" s="1" t="s">
        <v>2763</v>
      </c>
      <c r="B11012" s="1" t="s">
        <v>2778</v>
      </c>
      <c r="C11012" s="1" t="s">
        <v>25812</v>
      </c>
      <c r="D11012" s="1" t="s">
        <v>16640</v>
      </c>
    </row>
    <row r="11013" spans="1:4" x14ac:dyDescent="0.3">
      <c r="A11013" s="1" t="s">
        <v>3755</v>
      </c>
      <c r="B11013" s="1" t="s">
        <v>3765</v>
      </c>
      <c r="C11013" s="1" t="s">
        <v>24058</v>
      </c>
      <c r="D11013" s="1" t="s">
        <v>16694</v>
      </c>
    </row>
    <row r="11014" spans="1:4" x14ac:dyDescent="0.3">
      <c r="A11014" s="1" t="s">
        <v>4339</v>
      </c>
      <c r="B11014" s="1" t="s">
        <v>3765</v>
      </c>
      <c r="C11014" s="1" t="s">
        <v>24058</v>
      </c>
      <c r="D11014" s="1" t="s">
        <v>16722</v>
      </c>
    </row>
    <row r="11015" spans="1:4" x14ac:dyDescent="0.3">
      <c r="A11015" s="1" t="s">
        <v>2763</v>
      </c>
      <c r="B11015" s="1" t="s">
        <v>2779</v>
      </c>
      <c r="C11015" s="1" t="s">
        <v>27185</v>
      </c>
      <c r="D11015" s="1" t="s">
        <v>16640</v>
      </c>
    </row>
    <row r="11016" spans="1:4" x14ac:dyDescent="0.3">
      <c r="A11016" s="1" t="s">
        <v>2763</v>
      </c>
      <c r="B11016" s="1" t="s">
        <v>2780</v>
      </c>
      <c r="C11016" s="1" t="s">
        <v>27266</v>
      </c>
      <c r="D11016" s="1" t="s">
        <v>16640</v>
      </c>
    </row>
    <row r="11017" spans="1:4" x14ac:dyDescent="0.3">
      <c r="A11017" s="1" t="s">
        <v>4473</v>
      </c>
      <c r="B11017" s="1" t="s">
        <v>2780</v>
      </c>
      <c r="C11017" s="1" t="s">
        <v>27266</v>
      </c>
      <c r="D11017" s="1" t="s">
        <v>16734</v>
      </c>
    </row>
    <row r="11018" spans="1:4" x14ac:dyDescent="0.3">
      <c r="A11018" s="1" t="s">
        <v>5438</v>
      </c>
      <c r="B11018" s="1" t="s">
        <v>2780</v>
      </c>
      <c r="C11018" s="1" t="s">
        <v>27266</v>
      </c>
      <c r="D11018" s="1" t="s">
        <v>16811</v>
      </c>
    </row>
    <row r="11019" spans="1:4" x14ac:dyDescent="0.3">
      <c r="A11019" s="1" t="s">
        <v>2763</v>
      </c>
      <c r="B11019" s="1" t="s">
        <v>2781</v>
      </c>
      <c r="C11019" s="1" t="s">
        <v>27268</v>
      </c>
      <c r="D11019" s="1" t="s">
        <v>16640</v>
      </c>
    </row>
    <row r="11020" spans="1:4" x14ac:dyDescent="0.3">
      <c r="A11020" s="1" t="s">
        <v>2763</v>
      </c>
      <c r="B11020" s="1" t="s">
        <v>2782</v>
      </c>
      <c r="C11020" s="1" t="s">
        <v>27502</v>
      </c>
      <c r="D11020" s="1" t="s">
        <v>16640</v>
      </c>
    </row>
    <row r="11021" spans="1:4" x14ac:dyDescent="0.3">
      <c r="A11021" s="1" t="s">
        <v>2763</v>
      </c>
      <c r="B11021" s="1" t="s">
        <v>2783</v>
      </c>
      <c r="C11021" s="1" t="s">
        <v>27548</v>
      </c>
      <c r="D11021" s="1" t="s">
        <v>16640</v>
      </c>
    </row>
    <row r="11022" spans="1:4" x14ac:dyDescent="0.3">
      <c r="A11022" s="1" t="s">
        <v>4645</v>
      </c>
      <c r="B11022" s="1" t="s">
        <v>4647</v>
      </c>
      <c r="C11022" s="1" t="s">
        <v>24067</v>
      </c>
      <c r="D11022" s="1" t="s">
        <v>16748</v>
      </c>
    </row>
    <row r="11023" spans="1:4" x14ac:dyDescent="0.3">
      <c r="A11023" s="1" t="s">
        <v>2763</v>
      </c>
      <c r="B11023" s="1" t="s">
        <v>2784</v>
      </c>
      <c r="C11023" s="1" t="s">
        <v>28722</v>
      </c>
      <c r="D11023" s="1" t="s">
        <v>16640</v>
      </c>
    </row>
    <row r="11024" spans="1:4" x14ac:dyDescent="0.3">
      <c r="A11024" s="1" t="s">
        <v>2763</v>
      </c>
      <c r="B11024" s="1" t="s">
        <v>2785</v>
      </c>
      <c r="C11024" s="1" t="s">
        <v>33040</v>
      </c>
      <c r="D11024" s="1" t="s">
        <v>16640</v>
      </c>
    </row>
    <row r="11025" spans="1:4" x14ac:dyDescent="0.3">
      <c r="A11025" s="1" t="s">
        <v>5237</v>
      </c>
      <c r="B11025" s="1" t="s">
        <v>5250</v>
      </c>
      <c r="C11025" s="1" t="s">
        <v>24071</v>
      </c>
      <c r="D11025" s="1" t="s">
        <v>16795</v>
      </c>
    </row>
    <row r="11026" spans="1:4" x14ac:dyDescent="0.3">
      <c r="A11026" s="1" t="s">
        <v>3232</v>
      </c>
      <c r="B11026" s="1" t="s">
        <v>3233</v>
      </c>
      <c r="C11026" s="1" t="s">
        <v>24074</v>
      </c>
      <c r="D11026" s="1" t="s">
        <v>16662</v>
      </c>
    </row>
    <row r="11027" spans="1:4" x14ac:dyDescent="0.3">
      <c r="A11027" s="1" t="s">
        <v>4981</v>
      </c>
      <c r="B11027" s="1" t="s">
        <v>4987</v>
      </c>
      <c r="C11027" s="1" t="s">
        <v>24083</v>
      </c>
      <c r="D11027" s="1" t="s">
        <v>16774</v>
      </c>
    </row>
    <row r="11028" spans="1:4" x14ac:dyDescent="0.3">
      <c r="A11028" s="1" t="s">
        <v>2786</v>
      </c>
      <c r="B11028" s="1" t="s">
        <v>2787</v>
      </c>
      <c r="C11028" s="1" t="s">
        <v>27474</v>
      </c>
      <c r="D11028" s="1" t="s">
        <v>16641</v>
      </c>
    </row>
    <row r="11029" spans="1:4" x14ac:dyDescent="0.3">
      <c r="A11029" s="1" t="s">
        <v>3714</v>
      </c>
      <c r="B11029" s="1" t="s">
        <v>3717</v>
      </c>
      <c r="C11029" s="1" t="s">
        <v>24094</v>
      </c>
      <c r="D11029" s="1" t="s">
        <v>16693</v>
      </c>
    </row>
    <row r="11030" spans="1:4" x14ac:dyDescent="0.3">
      <c r="A11030" s="1" t="s">
        <v>3866</v>
      </c>
      <c r="B11030" s="1" t="s">
        <v>3717</v>
      </c>
      <c r="C11030" s="1" t="s">
        <v>24094</v>
      </c>
      <c r="D11030" s="1" t="s">
        <v>16700</v>
      </c>
    </row>
    <row r="11031" spans="1:4" x14ac:dyDescent="0.3">
      <c r="A11031" s="1" t="s">
        <v>2790</v>
      </c>
      <c r="B11031" s="1" t="s">
        <v>2795</v>
      </c>
      <c r="C11031" s="1" t="s">
        <v>24095</v>
      </c>
      <c r="D11031" s="1" t="s">
        <v>16642</v>
      </c>
    </row>
    <row r="11032" spans="1:4" x14ac:dyDescent="0.3">
      <c r="A11032" s="1" t="s">
        <v>2786</v>
      </c>
      <c r="B11032" s="1" t="s">
        <v>2788</v>
      </c>
      <c r="C11032" s="1" t="s">
        <v>33553</v>
      </c>
      <c r="D11032" s="1" t="s">
        <v>16641</v>
      </c>
    </row>
    <row r="11033" spans="1:4" x14ac:dyDescent="0.3">
      <c r="A11033" s="1" t="s">
        <v>4239</v>
      </c>
      <c r="B11033" s="1" t="s">
        <v>4264</v>
      </c>
      <c r="C11033" s="1" t="s">
        <v>24105</v>
      </c>
      <c r="D11033" s="1" t="s">
        <v>16719</v>
      </c>
    </row>
    <row r="11034" spans="1:4" x14ac:dyDescent="0.3">
      <c r="A11034" s="1" t="s">
        <v>5172</v>
      </c>
      <c r="B11034" s="1" t="s">
        <v>4264</v>
      </c>
      <c r="C11034" s="1" t="s">
        <v>24105</v>
      </c>
      <c r="D11034" s="1" t="s">
        <v>16789</v>
      </c>
    </row>
    <row r="11035" spans="1:4" x14ac:dyDescent="0.3">
      <c r="A11035" s="1" t="s">
        <v>2786</v>
      </c>
      <c r="B11035" s="1" t="s">
        <v>2789</v>
      </c>
      <c r="C11035" s="1" t="s">
        <v>33557</v>
      </c>
      <c r="D11035" s="1" t="s">
        <v>16641</v>
      </c>
    </row>
    <row r="11036" spans="1:4" x14ac:dyDescent="0.3">
      <c r="A11036" s="1" t="s">
        <v>4124</v>
      </c>
      <c r="B11036" s="1" t="s">
        <v>4128</v>
      </c>
      <c r="C11036" s="1" t="s">
        <v>24107</v>
      </c>
      <c r="D11036" s="1" t="s">
        <v>16712</v>
      </c>
    </row>
    <row r="11037" spans="1:4" x14ac:dyDescent="0.3">
      <c r="A11037" s="1" t="s">
        <v>4569</v>
      </c>
      <c r="B11037" s="1" t="s">
        <v>4128</v>
      </c>
      <c r="C11037" s="1" t="s">
        <v>24107</v>
      </c>
      <c r="D11037" s="1" t="s">
        <v>16742</v>
      </c>
    </row>
    <row r="11038" spans="1:4" x14ac:dyDescent="0.3">
      <c r="A11038" s="1" t="s">
        <v>5557</v>
      </c>
      <c r="B11038" s="1" t="s">
        <v>4128</v>
      </c>
      <c r="C11038" s="1" t="s">
        <v>24107</v>
      </c>
      <c r="D11038" s="1" t="s">
        <v>16824</v>
      </c>
    </row>
    <row r="11039" spans="1:4" x14ac:dyDescent="0.3">
      <c r="A11039" s="1" t="s">
        <v>3714</v>
      </c>
      <c r="B11039" s="1" t="s">
        <v>3740</v>
      </c>
      <c r="C11039" s="1" t="s">
        <v>24111</v>
      </c>
      <c r="D11039" s="1" t="s">
        <v>16693</v>
      </c>
    </row>
    <row r="11040" spans="1:4" x14ac:dyDescent="0.3">
      <c r="A11040" s="1" t="s">
        <v>4522</v>
      </c>
      <c r="B11040" s="1" t="s">
        <v>4526</v>
      </c>
      <c r="C11040" s="1" t="s">
        <v>24115</v>
      </c>
      <c r="D11040" s="1" t="s">
        <v>16739</v>
      </c>
    </row>
    <row r="11041" spans="1:4" x14ac:dyDescent="0.3">
      <c r="A11041" s="1" t="s">
        <v>5269</v>
      </c>
      <c r="B11041" s="1" t="s">
        <v>4526</v>
      </c>
      <c r="C11041" s="1" t="s">
        <v>24115</v>
      </c>
      <c r="D11041" s="1" t="s">
        <v>16797</v>
      </c>
    </row>
    <row r="11042" spans="1:4" x14ac:dyDescent="0.3">
      <c r="A11042" s="1" t="s">
        <v>3045</v>
      </c>
      <c r="B11042" s="1" t="s">
        <v>3048</v>
      </c>
      <c r="C11042" s="1" t="s">
        <v>24124</v>
      </c>
      <c r="D11042" s="1" t="s">
        <v>16653</v>
      </c>
    </row>
    <row r="11043" spans="1:4" x14ac:dyDescent="0.3">
      <c r="A11043" s="1" t="s">
        <v>4182</v>
      </c>
      <c r="B11043" s="1" t="s">
        <v>3048</v>
      </c>
      <c r="C11043" s="1" t="s">
        <v>24124</v>
      </c>
      <c r="D11043" s="1" t="s">
        <v>16716</v>
      </c>
    </row>
    <row r="11044" spans="1:4" x14ac:dyDescent="0.3">
      <c r="A11044" s="1" t="s">
        <v>5092</v>
      </c>
      <c r="B11044" s="1" t="s">
        <v>3048</v>
      </c>
      <c r="C11044" s="1" t="s">
        <v>24124</v>
      </c>
      <c r="D11044" s="1" t="s">
        <v>16782</v>
      </c>
    </row>
    <row r="11045" spans="1:4" x14ac:dyDescent="0.3">
      <c r="A11045" s="1" t="s">
        <v>5103</v>
      </c>
      <c r="B11045" s="1" t="s">
        <v>3048</v>
      </c>
      <c r="C11045" s="1" t="s">
        <v>24124</v>
      </c>
      <c r="D11045" s="1" t="s">
        <v>16783</v>
      </c>
    </row>
    <row r="11046" spans="1:4" x14ac:dyDescent="0.3">
      <c r="A11046" s="1" t="s">
        <v>5487</v>
      </c>
      <c r="B11046" s="1" t="s">
        <v>5492</v>
      </c>
      <c r="C11046" s="1" t="s">
        <v>24128</v>
      </c>
      <c r="D11046" s="1" t="s">
        <v>16817</v>
      </c>
    </row>
    <row r="11047" spans="1:4" x14ac:dyDescent="0.3">
      <c r="A11047" s="1" t="s">
        <v>5438</v>
      </c>
      <c r="B11047" s="1" t="s">
        <v>5451</v>
      </c>
      <c r="C11047" s="1" t="s">
        <v>24135</v>
      </c>
      <c r="D11047" s="1" t="s">
        <v>16811</v>
      </c>
    </row>
    <row r="11048" spans="1:4" x14ac:dyDescent="0.3">
      <c r="A11048" s="1" t="s">
        <v>2790</v>
      </c>
      <c r="B11048" s="1" t="s">
        <v>2797</v>
      </c>
      <c r="C11048" s="1" t="s">
        <v>27869</v>
      </c>
      <c r="D11048" s="1" t="s">
        <v>16642</v>
      </c>
    </row>
    <row r="11049" spans="1:4" x14ac:dyDescent="0.3">
      <c r="A11049" s="1" t="s">
        <v>5958</v>
      </c>
      <c r="B11049" s="1" t="s">
        <v>5963</v>
      </c>
      <c r="C11049" s="1" t="s">
        <v>24136</v>
      </c>
      <c r="D11049" s="1" t="s">
        <v>16859</v>
      </c>
    </row>
    <row r="11050" spans="1:4" x14ac:dyDescent="0.3">
      <c r="A11050" s="1" t="s">
        <v>2790</v>
      </c>
      <c r="B11050" s="1" t="s">
        <v>2798</v>
      </c>
      <c r="C11050" s="1" t="s">
        <v>28191</v>
      </c>
      <c r="D11050" s="1" t="s">
        <v>16642</v>
      </c>
    </row>
    <row r="11051" spans="1:4" x14ac:dyDescent="0.3">
      <c r="A11051" s="1" t="s">
        <v>2790</v>
      </c>
      <c r="B11051" s="1" t="s">
        <v>2799</v>
      </c>
      <c r="C11051" s="1" t="s">
        <v>30743</v>
      </c>
      <c r="D11051" s="1" t="s">
        <v>16642</v>
      </c>
    </row>
    <row r="11052" spans="1:4" x14ac:dyDescent="0.3">
      <c r="A11052" s="1" t="s">
        <v>2790</v>
      </c>
      <c r="B11052" s="1" t="s">
        <v>2800</v>
      </c>
      <c r="C11052" s="1" t="s">
        <v>31295</v>
      </c>
      <c r="D11052" s="1" t="s">
        <v>16642</v>
      </c>
    </row>
    <row r="11053" spans="1:4" x14ac:dyDescent="0.3">
      <c r="A11053" s="1" t="s">
        <v>3602</v>
      </c>
      <c r="B11053" s="1" t="s">
        <v>3615</v>
      </c>
      <c r="C11053" s="1" t="s">
        <v>24142</v>
      </c>
      <c r="D11053" s="1" t="s">
        <v>16687</v>
      </c>
    </row>
    <row r="11054" spans="1:4" x14ac:dyDescent="0.3">
      <c r="A11054" s="1" t="s">
        <v>2790</v>
      </c>
      <c r="B11054" s="1" t="s">
        <v>2801</v>
      </c>
      <c r="C11054" s="1" t="s">
        <v>33316</v>
      </c>
      <c r="D11054" s="1" t="s">
        <v>16642</v>
      </c>
    </row>
    <row r="11055" spans="1:4" x14ac:dyDescent="0.3">
      <c r="A11055" s="1" t="s">
        <v>2790</v>
      </c>
      <c r="B11055" s="1" t="s">
        <v>2803</v>
      </c>
      <c r="C11055" s="1" t="s">
        <v>24916</v>
      </c>
      <c r="D11055" s="1" t="s">
        <v>16642</v>
      </c>
    </row>
    <row r="11056" spans="1:4" x14ac:dyDescent="0.3">
      <c r="A11056" s="1" t="s">
        <v>2790</v>
      </c>
      <c r="B11056" s="1" t="s">
        <v>2804</v>
      </c>
      <c r="C11056" s="1" t="s">
        <v>26708</v>
      </c>
      <c r="D11056" s="1" t="s">
        <v>16642</v>
      </c>
    </row>
    <row r="11057" spans="1:4" x14ac:dyDescent="0.3">
      <c r="A11057" s="1" t="s">
        <v>3398</v>
      </c>
      <c r="B11057" s="1" t="s">
        <v>2804</v>
      </c>
      <c r="C11057" s="1" t="s">
        <v>26708</v>
      </c>
      <c r="D11057" s="1" t="s">
        <v>16673</v>
      </c>
    </row>
    <row r="11058" spans="1:4" x14ac:dyDescent="0.3">
      <c r="A11058" s="1" t="s">
        <v>2981</v>
      </c>
      <c r="B11058" s="1" t="s">
        <v>2985</v>
      </c>
      <c r="C11058" s="1" t="s">
        <v>24147</v>
      </c>
      <c r="D11058" s="1" t="s">
        <v>16650</v>
      </c>
    </row>
    <row r="11059" spans="1:4" x14ac:dyDescent="0.3">
      <c r="A11059" s="1" t="s">
        <v>2790</v>
      </c>
      <c r="B11059" s="1" t="s">
        <v>2805</v>
      </c>
      <c r="C11059" s="1" t="s">
        <v>28282</v>
      </c>
      <c r="D11059" s="1" t="s">
        <v>16642</v>
      </c>
    </row>
    <row r="11060" spans="1:4" x14ac:dyDescent="0.3">
      <c r="A11060" s="1" t="s">
        <v>5385</v>
      </c>
      <c r="B11060" s="1" t="s">
        <v>5391</v>
      </c>
      <c r="C11060" s="1" t="s">
        <v>24148</v>
      </c>
      <c r="D11060" s="1" t="s">
        <v>16806</v>
      </c>
    </row>
    <row r="11061" spans="1:4" x14ac:dyDescent="0.3">
      <c r="A11061" s="1" t="s">
        <v>2790</v>
      </c>
      <c r="B11061" s="1" t="s">
        <v>2806</v>
      </c>
      <c r="C11061" s="1" t="s">
        <v>30347</v>
      </c>
      <c r="D11061" s="1" t="s">
        <v>16642</v>
      </c>
    </row>
    <row r="11062" spans="1:4" x14ac:dyDescent="0.3">
      <c r="A11062" s="1" t="s">
        <v>5883</v>
      </c>
      <c r="B11062" s="1" t="s">
        <v>5903</v>
      </c>
      <c r="C11062" s="1" t="s">
        <v>24149</v>
      </c>
      <c r="D11062" s="1" t="s">
        <v>16853</v>
      </c>
    </row>
    <row r="11063" spans="1:4" x14ac:dyDescent="0.3">
      <c r="A11063" s="1" t="s">
        <v>2790</v>
      </c>
      <c r="B11063" s="1" t="s">
        <v>2807</v>
      </c>
      <c r="C11063" s="1" t="s">
        <v>31965</v>
      </c>
      <c r="D11063" s="1" t="s">
        <v>16642</v>
      </c>
    </row>
    <row r="11064" spans="1:4" x14ac:dyDescent="0.3">
      <c r="A11064" s="1" t="s">
        <v>4994</v>
      </c>
      <c r="B11064" s="1" t="s">
        <v>4995</v>
      </c>
      <c r="C11064" s="1" t="s">
        <v>24150</v>
      </c>
      <c r="D11064" s="1" t="s">
        <v>16775</v>
      </c>
    </row>
    <row r="11065" spans="1:4" x14ac:dyDescent="0.3">
      <c r="A11065" s="1" t="s">
        <v>2790</v>
      </c>
      <c r="B11065" s="1" t="s">
        <v>2808</v>
      </c>
      <c r="C11065" s="1" t="s">
        <v>32785</v>
      </c>
      <c r="D11065" s="1" t="s">
        <v>16642</v>
      </c>
    </row>
    <row r="11066" spans="1:4" x14ac:dyDescent="0.3">
      <c r="A11066" s="1" t="s">
        <v>4489</v>
      </c>
      <c r="B11066" s="1" t="s">
        <v>4502</v>
      </c>
      <c r="C11066" s="1" t="s">
        <v>24157</v>
      </c>
      <c r="D11066" s="1" t="s">
        <v>16736</v>
      </c>
    </row>
    <row r="11067" spans="1:4" x14ac:dyDescent="0.3">
      <c r="A11067" s="1" t="s">
        <v>4812</v>
      </c>
      <c r="B11067" s="1" t="s">
        <v>4502</v>
      </c>
      <c r="C11067" s="1" t="s">
        <v>24157</v>
      </c>
      <c r="D11067" s="1" t="s">
        <v>16763</v>
      </c>
    </row>
    <row r="11068" spans="1:4" x14ac:dyDescent="0.3">
      <c r="A11068" s="1" t="s">
        <v>4672</v>
      </c>
      <c r="B11068" s="1" t="s">
        <v>4679</v>
      </c>
      <c r="C11068" s="1" t="s">
        <v>24158</v>
      </c>
      <c r="D11068" s="1" t="s">
        <v>16751</v>
      </c>
    </row>
    <row r="11069" spans="1:4" x14ac:dyDescent="0.3">
      <c r="A11069" s="1" t="s">
        <v>2790</v>
      </c>
      <c r="B11069" s="1" t="s">
        <v>2811</v>
      </c>
      <c r="C11069" s="1" t="s">
        <v>28043</v>
      </c>
      <c r="D11069" s="1" t="s">
        <v>16642</v>
      </c>
    </row>
    <row r="11070" spans="1:4" x14ac:dyDescent="0.3">
      <c r="A11070" s="1" t="s">
        <v>2790</v>
      </c>
      <c r="B11070" s="1" t="s">
        <v>2812</v>
      </c>
      <c r="C11070" s="1" t="s">
        <v>28073</v>
      </c>
      <c r="D11070" s="1" t="s">
        <v>16642</v>
      </c>
    </row>
    <row r="11071" spans="1:4" x14ac:dyDescent="0.3">
      <c r="A11071" s="1" t="s">
        <v>3587</v>
      </c>
      <c r="B11071" s="1" t="s">
        <v>3590</v>
      </c>
      <c r="C11071" s="1" t="s">
        <v>24162</v>
      </c>
      <c r="D11071" s="1" t="s">
        <v>16686</v>
      </c>
    </row>
    <row r="11072" spans="1:4" x14ac:dyDescent="0.3">
      <c r="A11072" s="1" t="s">
        <v>2924</v>
      </c>
      <c r="B11072" s="1" t="s">
        <v>2943</v>
      </c>
      <c r="C11072" s="1" t="s">
        <v>24163</v>
      </c>
      <c r="D11072" s="1" t="s">
        <v>16649</v>
      </c>
    </row>
    <row r="11073" spans="1:4" x14ac:dyDescent="0.3">
      <c r="A11073" s="1" t="s">
        <v>2790</v>
      </c>
      <c r="B11073" s="1" t="s">
        <v>2813</v>
      </c>
      <c r="C11073" s="1" t="s">
        <v>31686</v>
      </c>
      <c r="D11073" s="1" t="s">
        <v>16642</v>
      </c>
    </row>
    <row r="11074" spans="1:4" x14ac:dyDescent="0.3">
      <c r="A11074" s="1" t="s">
        <v>2814</v>
      </c>
      <c r="B11074" s="1" t="s">
        <v>2816</v>
      </c>
      <c r="C11074" s="1" t="s">
        <v>26695</v>
      </c>
      <c r="D11074" s="1" t="s">
        <v>16643</v>
      </c>
    </row>
    <row r="11075" spans="1:4" x14ac:dyDescent="0.3">
      <c r="A11075" s="1" t="s">
        <v>6022</v>
      </c>
      <c r="B11075" s="1" t="s">
        <v>6025</v>
      </c>
      <c r="C11075" s="1" t="s">
        <v>24169</v>
      </c>
      <c r="D11075" s="1" t="s">
        <v>16862</v>
      </c>
    </row>
    <row r="11076" spans="1:4" x14ac:dyDescent="0.3">
      <c r="A11076" s="1" t="s">
        <v>4003</v>
      </c>
      <c r="B11076" s="1" t="s">
        <v>4012</v>
      </c>
      <c r="C11076" s="1" t="s">
        <v>24172</v>
      </c>
      <c r="D11076" s="1" t="s">
        <v>16706</v>
      </c>
    </row>
    <row r="11077" spans="1:4" x14ac:dyDescent="0.3">
      <c r="A11077" s="1" t="s">
        <v>2814</v>
      </c>
      <c r="B11077" s="1" t="s">
        <v>2818</v>
      </c>
      <c r="C11077" s="1" t="s">
        <v>25615</v>
      </c>
      <c r="D11077" s="1" t="s">
        <v>16643</v>
      </c>
    </row>
    <row r="11078" spans="1:4" x14ac:dyDescent="0.3">
      <c r="A11078" s="1" t="s">
        <v>4295</v>
      </c>
      <c r="B11078" s="1" t="s">
        <v>2818</v>
      </c>
      <c r="C11078" s="1" t="s">
        <v>25615</v>
      </c>
      <c r="D11078" s="1" t="s">
        <v>16721</v>
      </c>
    </row>
    <row r="11079" spans="1:4" x14ac:dyDescent="0.3">
      <c r="A11079" s="1" t="s">
        <v>4460</v>
      </c>
      <c r="B11079" s="1" t="s">
        <v>2818</v>
      </c>
      <c r="C11079" s="1" t="s">
        <v>25615</v>
      </c>
      <c r="D11079" s="1" t="s">
        <v>16733</v>
      </c>
    </row>
    <row r="11080" spans="1:4" x14ac:dyDescent="0.3">
      <c r="A11080" s="1" t="s">
        <v>5798</v>
      </c>
      <c r="B11080" s="1" t="s">
        <v>5809</v>
      </c>
      <c r="C11080" s="1" t="s">
        <v>24184</v>
      </c>
      <c r="D11080" s="1" t="s">
        <v>16848</v>
      </c>
    </row>
    <row r="11081" spans="1:4" x14ac:dyDescent="0.3">
      <c r="A11081" s="1" t="s">
        <v>2814</v>
      </c>
      <c r="B11081" s="1" t="s">
        <v>2819</v>
      </c>
      <c r="C11081" s="1" t="s">
        <v>31538</v>
      </c>
      <c r="D11081" s="1" t="s">
        <v>16643</v>
      </c>
    </row>
    <row r="11082" spans="1:4" x14ac:dyDescent="0.3">
      <c r="A11082" s="1" t="s">
        <v>5034</v>
      </c>
      <c r="B11082" s="1" t="s">
        <v>5042</v>
      </c>
      <c r="C11082" s="1" t="s">
        <v>24188</v>
      </c>
      <c r="D11082" s="1" t="s">
        <v>16778</v>
      </c>
    </row>
    <row r="11083" spans="1:4" x14ac:dyDescent="0.3">
      <c r="A11083" s="1" t="s">
        <v>2814</v>
      </c>
      <c r="B11083" s="1" t="s">
        <v>2820</v>
      </c>
      <c r="C11083" s="1" t="s">
        <v>25912</v>
      </c>
      <c r="D11083" s="1" t="s">
        <v>16643</v>
      </c>
    </row>
    <row r="11084" spans="1:4" x14ac:dyDescent="0.3">
      <c r="A11084" s="1" t="s">
        <v>5254</v>
      </c>
      <c r="B11084" s="1" t="s">
        <v>2820</v>
      </c>
      <c r="C11084" s="1" t="s">
        <v>25912</v>
      </c>
      <c r="D11084" s="1" t="s">
        <v>16796</v>
      </c>
    </row>
    <row r="11085" spans="1:4" x14ac:dyDescent="0.3">
      <c r="A11085" s="1" t="s">
        <v>2821</v>
      </c>
      <c r="B11085" s="1" t="s">
        <v>2822</v>
      </c>
      <c r="C11085" s="1" t="s">
        <v>32488</v>
      </c>
      <c r="D11085" s="1" t="s">
        <v>16644</v>
      </c>
    </row>
    <row r="11086" spans="1:4" x14ac:dyDescent="0.3">
      <c r="A11086" s="1" t="s">
        <v>5465</v>
      </c>
      <c r="B11086" s="1" t="s">
        <v>2822</v>
      </c>
      <c r="C11086" s="1" t="s">
        <v>32488</v>
      </c>
      <c r="D11086" s="1" t="s">
        <v>16813</v>
      </c>
    </row>
    <row r="11087" spans="1:4" x14ac:dyDescent="0.3">
      <c r="A11087" s="1" t="s">
        <v>2821</v>
      </c>
      <c r="B11087" s="1" t="s">
        <v>2823</v>
      </c>
      <c r="C11087" s="1" t="s">
        <v>32853</v>
      </c>
      <c r="D11087" s="1" t="s">
        <v>16644</v>
      </c>
    </row>
    <row r="11088" spans="1:4" x14ac:dyDescent="0.3">
      <c r="A11088" s="1" t="s">
        <v>5465</v>
      </c>
      <c r="B11088" s="1" t="s">
        <v>2823</v>
      </c>
      <c r="C11088" s="1" t="s">
        <v>32853</v>
      </c>
      <c r="D11088" s="1" t="s">
        <v>16813</v>
      </c>
    </row>
    <row r="11089" spans="1:4" x14ac:dyDescent="0.3">
      <c r="A11089" s="1" t="s">
        <v>4295</v>
      </c>
      <c r="B11089" s="1" t="s">
        <v>4297</v>
      </c>
      <c r="C11089" s="1" t="s">
        <v>24197</v>
      </c>
      <c r="D11089" s="1" t="s">
        <v>16721</v>
      </c>
    </row>
    <row r="11090" spans="1:4" x14ac:dyDescent="0.3">
      <c r="A11090" s="1" t="s">
        <v>4981</v>
      </c>
      <c r="B11090" s="1" t="s">
        <v>4988</v>
      </c>
      <c r="C11090" s="1" t="s">
        <v>24198</v>
      </c>
      <c r="D11090" s="1" t="s">
        <v>16774</v>
      </c>
    </row>
    <row r="11091" spans="1:4" x14ac:dyDescent="0.3">
      <c r="A11091" s="1" t="s">
        <v>2821</v>
      </c>
      <c r="B11091" s="1" t="s">
        <v>2825</v>
      </c>
      <c r="C11091" s="1" t="s">
        <v>26035</v>
      </c>
      <c r="D11091" s="1" t="s">
        <v>16644</v>
      </c>
    </row>
    <row r="11092" spans="1:4" x14ac:dyDescent="0.3">
      <c r="A11092" s="1" t="s">
        <v>2821</v>
      </c>
      <c r="B11092" s="1" t="s">
        <v>2826</v>
      </c>
      <c r="C11092" s="1" t="s">
        <v>28134</v>
      </c>
      <c r="D11092" s="1" t="s">
        <v>16644</v>
      </c>
    </row>
    <row r="11093" spans="1:4" x14ac:dyDescent="0.3">
      <c r="A11093" s="1" t="s">
        <v>5687</v>
      </c>
      <c r="B11093" s="1" t="s">
        <v>5689</v>
      </c>
      <c r="C11093" s="1" t="s">
        <v>24201</v>
      </c>
      <c r="D11093" s="1" t="s">
        <v>16838</v>
      </c>
    </row>
    <row r="11094" spans="1:4" x14ac:dyDescent="0.3">
      <c r="A11094" s="1" t="s">
        <v>2821</v>
      </c>
      <c r="B11094" s="1" t="s">
        <v>2827</v>
      </c>
      <c r="C11094" s="1" t="s">
        <v>28859</v>
      </c>
      <c r="D11094" s="1" t="s">
        <v>16644</v>
      </c>
    </row>
    <row r="11095" spans="1:4" x14ac:dyDescent="0.3">
      <c r="A11095" s="1" t="s">
        <v>2821</v>
      </c>
      <c r="B11095" s="1" t="s">
        <v>2828</v>
      </c>
      <c r="C11095" s="1" t="s">
        <v>33408</v>
      </c>
      <c r="D11095" s="1" t="s">
        <v>16644</v>
      </c>
    </row>
    <row r="11096" spans="1:4" x14ac:dyDescent="0.3">
      <c r="A11096" s="1" t="s">
        <v>3501</v>
      </c>
      <c r="B11096" s="1" t="s">
        <v>3525</v>
      </c>
      <c r="C11096" s="1" t="s">
        <v>24209</v>
      </c>
      <c r="D11096" s="1" t="s">
        <v>16681</v>
      </c>
    </row>
    <row r="11097" spans="1:4" x14ac:dyDescent="0.3">
      <c r="A11097" s="1" t="s">
        <v>4100</v>
      </c>
      <c r="B11097" s="1" t="s">
        <v>4116</v>
      </c>
      <c r="C11097" s="1" t="s">
        <v>24216</v>
      </c>
      <c r="D11097" s="1" t="s">
        <v>16711</v>
      </c>
    </row>
    <row r="11098" spans="1:4" x14ac:dyDescent="0.3">
      <c r="A11098" s="1" t="s">
        <v>2868</v>
      </c>
      <c r="B11098" s="1" t="s">
        <v>2869</v>
      </c>
      <c r="C11098" s="1" t="s">
        <v>24217</v>
      </c>
      <c r="D11098" s="1" t="s">
        <v>16646</v>
      </c>
    </row>
    <row r="11099" spans="1:4" x14ac:dyDescent="0.3">
      <c r="A11099" s="1" t="s">
        <v>5572</v>
      </c>
      <c r="B11099" s="1" t="s">
        <v>5583</v>
      </c>
      <c r="C11099" s="1" t="s">
        <v>24226</v>
      </c>
      <c r="D11099" s="1" t="s">
        <v>16827</v>
      </c>
    </row>
    <row r="11100" spans="1:4" x14ac:dyDescent="0.3">
      <c r="A11100" s="1" t="s">
        <v>4295</v>
      </c>
      <c r="B11100" s="1" t="s">
        <v>4328</v>
      </c>
      <c r="C11100" s="1" t="s">
        <v>24227</v>
      </c>
      <c r="D11100" s="1" t="s">
        <v>16721</v>
      </c>
    </row>
    <row r="11101" spans="1:4" x14ac:dyDescent="0.3">
      <c r="A11101" s="1" t="s">
        <v>6004</v>
      </c>
      <c r="B11101" s="1" t="s">
        <v>4328</v>
      </c>
      <c r="C11101" s="1" t="s">
        <v>24227</v>
      </c>
      <c r="D11101" s="1" t="s">
        <v>16861</v>
      </c>
    </row>
    <row r="11102" spans="1:4" x14ac:dyDescent="0.3">
      <c r="A11102" s="1" t="s">
        <v>3961</v>
      </c>
      <c r="B11102" s="1" t="s">
        <v>3972</v>
      </c>
      <c r="C11102" s="1" t="s">
        <v>24234</v>
      </c>
      <c r="D11102" s="1" t="s">
        <v>16703</v>
      </c>
    </row>
    <row r="11103" spans="1:4" x14ac:dyDescent="0.3">
      <c r="A11103" s="1" t="s">
        <v>3914</v>
      </c>
      <c r="B11103" s="1" t="s">
        <v>3934</v>
      </c>
      <c r="C11103" s="1" t="s">
        <v>24236</v>
      </c>
      <c r="D11103" s="1" t="s">
        <v>16702</v>
      </c>
    </row>
    <row r="11104" spans="1:4" x14ac:dyDescent="0.3">
      <c r="A11104" s="1" t="s">
        <v>5721</v>
      </c>
      <c r="B11104" s="1" t="s">
        <v>3934</v>
      </c>
      <c r="C11104" s="1" t="s">
        <v>24236</v>
      </c>
      <c r="D11104" s="1" t="s">
        <v>16840</v>
      </c>
    </row>
    <row r="11105" spans="1:4" x14ac:dyDescent="0.3">
      <c r="A11105" s="1" t="s">
        <v>5958</v>
      </c>
      <c r="B11105" s="1" t="s">
        <v>3934</v>
      </c>
      <c r="C11105" s="1" t="s">
        <v>24236</v>
      </c>
      <c r="D11105" s="1" t="s">
        <v>16859</v>
      </c>
    </row>
    <row r="11106" spans="1:4" x14ac:dyDescent="0.3">
      <c r="A11106" s="1" t="s">
        <v>3212</v>
      </c>
      <c r="B11106" s="1" t="s">
        <v>3222</v>
      </c>
      <c r="C11106" s="1" t="s">
        <v>24237</v>
      </c>
      <c r="D11106" s="1" t="s">
        <v>16661</v>
      </c>
    </row>
    <row r="11107" spans="1:4" x14ac:dyDescent="0.3">
      <c r="A11107" s="1" t="s">
        <v>2821</v>
      </c>
      <c r="B11107" s="1" t="s">
        <v>2837</v>
      </c>
      <c r="C11107" s="1" t="s">
        <v>25012</v>
      </c>
      <c r="D11107" s="1" t="s">
        <v>16644</v>
      </c>
    </row>
    <row r="11108" spans="1:4" x14ac:dyDescent="0.3">
      <c r="A11108" s="1" t="s">
        <v>3369</v>
      </c>
      <c r="B11108" s="1" t="s">
        <v>2837</v>
      </c>
      <c r="C11108" s="1" t="s">
        <v>25012</v>
      </c>
      <c r="D11108" s="1" t="s">
        <v>16671</v>
      </c>
    </row>
    <row r="11109" spans="1:4" x14ac:dyDescent="0.3">
      <c r="A11109" s="1" t="s">
        <v>4584</v>
      </c>
      <c r="B11109" s="1" t="s">
        <v>2837</v>
      </c>
      <c r="C11109" s="1" t="s">
        <v>25012</v>
      </c>
      <c r="D11109" s="1" t="s">
        <v>16743</v>
      </c>
    </row>
    <row r="11110" spans="1:4" x14ac:dyDescent="0.3">
      <c r="A11110" s="1" t="s">
        <v>4640</v>
      </c>
      <c r="B11110" s="1" t="s">
        <v>2837</v>
      </c>
      <c r="C11110" s="1" t="s">
        <v>25012</v>
      </c>
      <c r="D11110" s="1" t="s">
        <v>16747</v>
      </c>
    </row>
    <row r="11111" spans="1:4" x14ac:dyDescent="0.3">
      <c r="A11111" s="1" t="s">
        <v>2821</v>
      </c>
      <c r="B11111" s="1" t="s">
        <v>2838</v>
      </c>
      <c r="C11111" s="1" t="s">
        <v>25249</v>
      </c>
      <c r="D11111" s="1" t="s">
        <v>16644</v>
      </c>
    </row>
    <row r="11112" spans="1:4" x14ac:dyDescent="0.3">
      <c r="A11112" s="1" t="s">
        <v>4626</v>
      </c>
      <c r="B11112" s="1" t="s">
        <v>2838</v>
      </c>
      <c r="C11112" s="1" t="s">
        <v>25249</v>
      </c>
      <c r="D11112" s="1" t="s">
        <v>16746</v>
      </c>
    </row>
    <row r="11113" spans="1:4" x14ac:dyDescent="0.3">
      <c r="A11113" s="1" t="s">
        <v>4408</v>
      </c>
      <c r="B11113" s="1" t="s">
        <v>4426</v>
      </c>
      <c r="C11113" s="1" t="s">
        <v>24239</v>
      </c>
      <c r="D11113" s="1" t="s">
        <v>16730</v>
      </c>
    </row>
    <row r="11114" spans="1:4" x14ac:dyDescent="0.3">
      <c r="A11114" s="1" t="s">
        <v>5103</v>
      </c>
      <c r="B11114" s="1" t="s">
        <v>4426</v>
      </c>
      <c r="C11114" s="1" t="s">
        <v>24239</v>
      </c>
      <c r="D11114" s="1" t="s">
        <v>16783</v>
      </c>
    </row>
    <row r="11115" spans="1:4" x14ac:dyDescent="0.3">
      <c r="A11115" s="1" t="s">
        <v>2821</v>
      </c>
      <c r="B11115" s="1" t="s">
        <v>2839</v>
      </c>
      <c r="C11115" s="1" t="s">
        <v>25581</v>
      </c>
      <c r="D11115" s="1" t="s">
        <v>16644</v>
      </c>
    </row>
    <row r="11116" spans="1:4" x14ac:dyDescent="0.3">
      <c r="A11116" s="1" t="s">
        <v>4626</v>
      </c>
      <c r="B11116" s="1" t="s">
        <v>2839</v>
      </c>
      <c r="C11116" s="1" t="s">
        <v>25581</v>
      </c>
      <c r="D11116" s="1" t="s">
        <v>16746</v>
      </c>
    </row>
    <row r="11117" spans="1:4" x14ac:dyDescent="0.3">
      <c r="A11117" s="1" t="s">
        <v>5353</v>
      </c>
      <c r="B11117" s="1" t="s">
        <v>5359</v>
      </c>
      <c r="C11117" s="1" t="s">
        <v>24240</v>
      </c>
      <c r="D11117" s="1" t="s">
        <v>16804</v>
      </c>
    </row>
    <row r="11118" spans="1:4" x14ac:dyDescent="0.3">
      <c r="A11118" s="1" t="s">
        <v>2821</v>
      </c>
      <c r="B11118" s="1" t="s">
        <v>2840</v>
      </c>
      <c r="C11118" s="1" t="s">
        <v>25652</v>
      </c>
      <c r="D11118" s="1" t="s">
        <v>16644</v>
      </c>
    </row>
    <row r="11119" spans="1:4" x14ac:dyDescent="0.3">
      <c r="A11119" s="1" t="s">
        <v>2821</v>
      </c>
      <c r="B11119" s="1" t="s">
        <v>2841</v>
      </c>
      <c r="C11119" s="1" t="s">
        <v>25909</v>
      </c>
      <c r="D11119" s="1" t="s">
        <v>16644</v>
      </c>
    </row>
    <row r="11120" spans="1:4" x14ac:dyDescent="0.3">
      <c r="A11120" s="1" t="s">
        <v>4626</v>
      </c>
      <c r="B11120" s="1" t="s">
        <v>2841</v>
      </c>
      <c r="C11120" s="1" t="s">
        <v>25909</v>
      </c>
      <c r="D11120" s="1" t="s">
        <v>16746</v>
      </c>
    </row>
    <row r="11121" spans="1:4" x14ac:dyDescent="0.3">
      <c r="A11121" s="1" t="s">
        <v>2821</v>
      </c>
      <c r="B11121" s="1" t="s">
        <v>2842</v>
      </c>
      <c r="C11121" s="1" t="s">
        <v>25918</v>
      </c>
      <c r="D11121" s="1" t="s">
        <v>16644</v>
      </c>
    </row>
    <row r="11122" spans="1:4" x14ac:dyDescent="0.3">
      <c r="A11122" s="1" t="s">
        <v>4626</v>
      </c>
      <c r="B11122" s="1" t="s">
        <v>2842</v>
      </c>
      <c r="C11122" s="1" t="s">
        <v>25918</v>
      </c>
      <c r="D11122" s="1" t="s">
        <v>16746</v>
      </c>
    </row>
    <row r="11123" spans="1:4" x14ac:dyDescent="0.3">
      <c r="A11123" s="1" t="s">
        <v>2821</v>
      </c>
      <c r="B11123" s="1" t="s">
        <v>2843</v>
      </c>
      <c r="C11123" s="1" t="s">
        <v>26236</v>
      </c>
      <c r="D11123" s="1" t="s">
        <v>16644</v>
      </c>
    </row>
    <row r="11124" spans="1:4" x14ac:dyDescent="0.3">
      <c r="A11124" s="1" t="s">
        <v>3369</v>
      </c>
      <c r="B11124" s="1" t="s">
        <v>2843</v>
      </c>
      <c r="C11124" s="1" t="s">
        <v>26236</v>
      </c>
      <c r="D11124" s="1" t="s">
        <v>16671</v>
      </c>
    </row>
    <row r="11125" spans="1:4" x14ac:dyDescent="0.3">
      <c r="A11125" s="1" t="s">
        <v>3714</v>
      </c>
      <c r="B11125" s="1" t="s">
        <v>2843</v>
      </c>
      <c r="C11125" s="1" t="s">
        <v>26236</v>
      </c>
      <c r="D11125" s="1" t="s">
        <v>16693</v>
      </c>
    </row>
    <row r="11126" spans="1:4" x14ac:dyDescent="0.3">
      <c r="A11126" s="1" t="s">
        <v>4626</v>
      </c>
      <c r="B11126" s="1" t="s">
        <v>2843</v>
      </c>
      <c r="C11126" s="1" t="s">
        <v>26236</v>
      </c>
      <c r="D11126" s="1" t="s">
        <v>16746</v>
      </c>
    </row>
    <row r="11127" spans="1:4" x14ac:dyDescent="0.3">
      <c r="A11127" s="1" t="s">
        <v>4640</v>
      </c>
      <c r="B11127" s="1" t="s">
        <v>2843</v>
      </c>
      <c r="C11127" s="1" t="s">
        <v>26236</v>
      </c>
      <c r="D11127" s="1" t="s">
        <v>16747</v>
      </c>
    </row>
    <row r="11128" spans="1:4" x14ac:dyDescent="0.3">
      <c r="A11128" s="1" t="s">
        <v>5798</v>
      </c>
      <c r="B11128" s="1" t="s">
        <v>5837</v>
      </c>
      <c r="C11128" s="1" t="s">
        <v>24246</v>
      </c>
      <c r="D11128" s="1" t="s">
        <v>16848</v>
      </c>
    </row>
    <row r="11129" spans="1:4" x14ac:dyDescent="0.3">
      <c r="A11129" s="1" t="s">
        <v>2821</v>
      </c>
      <c r="B11129" s="1" t="s">
        <v>2844</v>
      </c>
      <c r="C11129" s="1" t="s">
        <v>28487</v>
      </c>
      <c r="D11129" s="1" t="s">
        <v>16644</v>
      </c>
    </row>
    <row r="11130" spans="1:4" x14ac:dyDescent="0.3">
      <c r="A11130" s="1" t="s">
        <v>4626</v>
      </c>
      <c r="B11130" s="1" t="s">
        <v>2844</v>
      </c>
      <c r="C11130" s="1" t="s">
        <v>28487</v>
      </c>
      <c r="D11130" s="1" t="s">
        <v>16746</v>
      </c>
    </row>
    <row r="11131" spans="1:4" x14ac:dyDescent="0.3">
      <c r="A11131" s="1" t="s">
        <v>2821</v>
      </c>
      <c r="B11131" s="1" t="s">
        <v>2845</v>
      </c>
      <c r="C11131" s="1" t="s">
        <v>29515</v>
      </c>
      <c r="D11131" s="1" t="s">
        <v>16644</v>
      </c>
    </row>
    <row r="11132" spans="1:4" x14ac:dyDescent="0.3">
      <c r="A11132" s="1" t="s">
        <v>6031</v>
      </c>
      <c r="B11132" s="1" t="s">
        <v>2845</v>
      </c>
      <c r="C11132" s="1" t="s">
        <v>29515</v>
      </c>
      <c r="D11132" s="1" t="s">
        <v>16864</v>
      </c>
    </row>
    <row r="11133" spans="1:4" x14ac:dyDescent="0.3">
      <c r="A11133" s="1" t="s">
        <v>2821</v>
      </c>
      <c r="B11133" s="1" t="s">
        <v>2846</v>
      </c>
      <c r="C11133" s="1" t="s">
        <v>30759</v>
      </c>
      <c r="D11133" s="1" t="s">
        <v>16644</v>
      </c>
    </row>
    <row r="11134" spans="1:4" x14ac:dyDescent="0.3">
      <c r="A11134" s="1" t="s">
        <v>4626</v>
      </c>
      <c r="B11134" s="1" t="s">
        <v>2846</v>
      </c>
      <c r="C11134" s="1" t="s">
        <v>30759</v>
      </c>
      <c r="D11134" s="1" t="s">
        <v>16746</v>
      </c>
    </row>
    <row r="11135" spans="1:4" x14ac:dyDescent="0.3">
      <c r="A11135" s="1" t="s">
        <v>2821</v>
      </c>
      <c r="B11135" s="1" t="s">
        <v>2847</v>
      </c>
      <c r="C11135" s="1" t="s">
        <v>30898</v>
      </c>
      <c r="D11135" s="1" t="s">
        <v>16644</v>
      </c>
    </row>
    <row r="11136" spans="1:4" x14ac:dyDescent="0.3">
      <c r="A11136" s="1" t="s">
        <v>4584</v>
      </c>
      <c r="B11136" s="1" t="s">
        <v>2847</v>
      </c>
      <c r="C11136" s="1" t="s">
        <v>30898</v>
      </c>
      <c r="D11136" s="1" t="s">
        <v>16743</v>
      </c>
    </row>
    <row r="11137" spans="1:4" x14ac:dyDescent="0.3">
      <c r="A11137" s="1" t="s">
        <v>2821</v>
      </c>
      <c r="B11137" s="1" t="s">
        <v>2848</v>
      </c>
      <c r="C11137" s="1" t="s">
        <v>33299</v>
      </c>
      <c r="D11137" s="1" t="s">
        <v>16644</v>
      </c>
    </row>
    <row r="11138" spans="1:4" x14ac:dyDescent="0.3">
      <c r="A11138" s="1" t="s">
        <v>4626</v>
      </c>
      <c r="B11138" s="1" t="s">
        <v>2848</v>
      </c>
      <c r="C11138" s="1" t="s">
        <v>33299</v>
      </c>
      <c r="D11138" s="1" t="s">
        <v>16746</v>
      </c>
    </row>
    <row r="11139" spans="1:4" x14ac:dyDescent="0.3">
      <c r="A11139" s="1" t="s">
        <v>2821</v>
      </c>
      <c r="B11139" s="1" t="s">
        <v>2850</v>
      </c>
      <c r="C11139" s="1" t="s">
        <v>27012</v>
      </c>
      <c r="D11139" s="1" t="s">
        <v>16644</v>
      </c>
    </row>
    <row r="11140" spans="1:4" x14ac:dyDescent="0.3">
      <c r="A11140" s="1" t="s">
        <v>5315</v>
      </c>
      <c r="B11140" s="1" t="s">
        <v>2850</v>
      </c>
      <c r="C11140" s="1" t="s">
        <v>27012</v>
      </c>
      <c r="D11140" s="1" t="s">
        <v>16803</v>
      </c>
    </row>
    <row r="11141" spans="1:4" x14ac:dyDescent="0.3">
      <c r="A11141" s="1" t="s">
        <v>4954</v>
      </c>
      <c r="B11141" s="1" t="s">
        <v>4966</v>
      </c>
      <c r="C11141" s="1" t="s">
        <v>24277</v>
      </c>
      <c r="D11141" s="1" t="s">
        <v>16772</v>
      </c>
    </row>
    <row r="11142" spans="1:4" x14ac:dyDescent="0.3">
      <c r="A11142" s="1" t="s">
        <v>3098</v>
      </c>
      <c r="B11142" s="1" t="s">
        <v>3100</v>
      </c>
      <c r="C11142" s="1" t="s">
        <v>24279</v>
      </c>
      <c r="D11142" s="1" t="s">
        <v>16655</v>
      </c>
    </row>
    <row r="11143" spans="1:4" x14ac:dyDescent="0.3">
      <c r="A11143" s="1" t="s">
        <v>5092</v>
      </c>
      <c r="B11143" s="1" t="s">
        <v>3100</v>
      </c>
      <c r="C11143" s="1" t="s">
        <v>24279</v>
      </c>
      <c r="D11143" s="1" t="s">
        <v>16782</v>
      </c>
    </row>
    <row r="11144" spans="1:4" x14ac:dyDescent="0.3">
      <c r="A11144" s="1" t="s">
        <v>5501</v>
      </c>
      <c r="B11144" s="1" t="s">
        <v>5502</v>
      </c>
      <c r="C11144" s="1" t="s">
        <v>24281</v>
      </c>
      <c r="D11144" s="1" t="s">
        <v>16820</v>
      </c>
    </row>
    <row r="11145" spans="1:4" x14ac:dyDescent="0.3">
      <c r="A11145" s="1" t="s">
        <v>5609</v>
      </c>
      <c r="B11145" s="1" t="s">
        <v>5502</v>
      </c>
      <c r="C11145" s="1" t="s">
        <v>24281</v>
      </c>
      <c r="D11145" s="1" t="s">
        <v>16830</v>
      </c>
    </row>
    <row r="11146" spans="1:4" x14ac:dyDescent="0.3">
      <c r="A11146" s="1" t="s">
        <v>2851</v>
      </c>
      <c r="B11146" s="1" t="s">
        <v>2852</v>
      </c>
      <c r="C11146" s="1" t="s">
        <v>27072</v>
      </c>
      <c r="D11146" s="1" t="s">
        <v>16645</v>
      </c>
    </row>
    <row r="11147" spans="1:4" x14ac:dyDescent="0.3">
      <c r="A11147" s="1" t="s">
        <v>4031</v>
      </c>
      <c r="B11147" s="1" t="s">
        <v>2852</v>
      </c>
      <c r="C11147" s="1" t="s">
        <v>27072</v>
      </c>
      <c r="D11147" s="1" t="s">
        <v>16707</v>
      </c>
    </row>
    <row r="11148" spans="1:4" x14ac:dyDescent="0.3">
      <c r="A11148" s="1" t="s">
        <v>5572</v>
      </c>
      <c r="B11148" s="1" t="s">
        <v>5577</v>
      </c>
      <c r="C11148" s="1" t="s">
        <v>24284</v>
      </c>
      <c r="D11148" s="1" t="s">
        <v>16827</v>
      </c>
    </row>
    <row r="11149" spans="1:4" x14ac:dyDescent="0.3">
      <c r="A11149" s="1" t="s">
        <v>5283</v>
      </c>
      <c r="B11149" s="1" t="s">
        <v>5288</v>
      </c>
      <c r="C11149" s="1" t="s">
        <v>24285</v>
      </c>
      <c r="D11149" s="1" t="s">
        <v>16798</v>
      </c>
    </row>
    <row r="11150" spans="1:4" x14ac:dyDescent="0.3">
      <c r="A11150" s="1" t="s">
        <v>2851</v>
      </c>
      <c r="B11150" s="1" t="s">
        <v>2855</v>
      </c>
      <c r="C11150" s="1" t="s">
        <v>24896</v>
      </c>
      <c r="D11150" s="1" t="s">
        <v>16645</v>
      </c>
    </row>
    <row r="11151" spans="1:4" x14ac:dyDescent="0.3">
      <c r="A11151" s="1" t="s">
        <v>4031</v>
      </c>
      <c r="B11151" s="1" t="s">
        <v>2855</v>
      </c>
      <c r="C11151" s="1" t="s">
        <v>24896</v>
      </c>
      <c r="D11151" s="1" t="s">
        <v>16707</v>
      </c>
    </row>
    <row r="11152" spans="1:4" x14ac:dyDescent="0.3">
      <c r="A11152" s="1" t="s">
        <v>6004</v>
      </c>
      <c r="B11152" s="1" t="s">
        <v>2855</v>
      </c>
      <c r="C11152" s="1" t="s">
        <v>24896</v>
      </c>
      <c r="D11152" s="1" t="s">
        <v>16861</v>
      </c>
    </row>
    <row r="11153" spans="1:4" x14ac:dyDescent="0.3">
      <c r="A11153" s="1" t="s">
        <v>2851</v>
      </c>
      <c r="B11153" s="1" t="s">
        <v>2856</v>
      </c>
      <c r="C11153" s="1" t="s">
        <v>29354</v>
      </c>
      <c r="D11153" s="1" t="s">
        <v>16645</v>
      </c>
    </row>
    <row r="11154" spans="1:4" x14ac:dyDescent="0.3">
      <c r="A11154" s="1" t="s">
        <v>3212</v>
      </c>
      <c r="B11154" s="1" t="s">
        <v>2856</v>
      </c>
      <c r="C11154" s="1" t="s">
        <v>29354</v>
      </c>
      <c r="D11154" s="1" t="s">
        <v>16661</v>
      </c>
    </row>
    <row r="11155" spans="1:4" x14ac:dyDescent="0.3">
      <c r="A11155" s="1" t="s">
        <v>5060</v>
      </c>
      <c r="B11155" s="1" t="s">
        <v>5073</v>
      </c>
      <c r="C11155" s="1" t="s">
        <v>24288</v>
      </c>
      <c r="D11155" s="1" t="s">
        <v>16780</v>
      </c>
    </row>
    <row r="11156" spans="1:4" x14ac:dyDescent="0.3">
      <c r="A11156" s="1" t="s">
        <v>2851</v>
      </c>
      <c r="B11156" s="1" t="s">
        <v>2857</v>
      </c>
      <c r="C11156" s="1" t="s">
        <v>31085</v>
      </c>
      <c r="D11156" s="1" t="s">
        <v>16645</v>
      </c>
    </row>
    <row r="11157" spans="1:4" x14ac:dyDescent="0.3">
      <c r="A11157" s="1" t="s">
        <v>3212</v>
      </c>
      <c r="B11157" s="1" t="s">
        <v>2857</v>
      </c>
      <c r="C11157" s="1" t="s">
        <v>31085</v>
      </c>
      <c r="D11157" s="1" t="s">
        <v>16661</v>
      </c>
    </row>
    <row r="11158" spans="1:4" x14ac:dyDescent="0.3">
      <c r="A11158" s="1" t="s">
        <v>3834</v>
      </c>
      <c r="B11158" s="1" t="s">
        <v>3843</v>
      </c>
      <c r="C11158" s="1" t="s">
        <v>24290</v>
      </c>
      <c r="D11158" s="1" t="s">
        <v>16699</v>
      </c>
    </row>
    <row r="11159" spans="1:4" x14ac:dyDescent="0.3">
      <c r="A11159" s="1" t="s">
        <v>2851</v>
      </c>
      <c r="B11159" s="1" t="s">
        <v>2858</v>
      </c>
      <c r="C11159" s="1" t="s">
        <v>33819</v>
      </c>
      <c r="D11159" s="1" t="s">
        <v>16645</v>
      </c>
    </row>
    <row r="11160" spans="1:4" x14ac:dyDescent="0.3">
      <c r="A11160" s="1" t="s">
        <v>3212</v>
      </c>
      <c r="B11160" s="1" t="s">
        <v>2858</v>
      </c>
      <c r="C11160" s="1" t="s">
        <v>33819</v>
      </c>
      <c r="D11160" s="1" t="s">
        <v>16661</v>
      </c>
    </row>
    <row r="11161" spans="1:4" x14ac:dyDescent="0.3">
      <c r="A11161" s="1" t="s">
        <v>4152</v>
      </c>
      <c r="B11161" s="1" t="s">
        <v>2858</v>
      </c>
      <c r="C11161" s="1" t="s">
        <v>33819</v>
      </c>
      <c r="D11161" s="1" t="s">
        <v>16714</v>
      </c>
    </row>
    <row r="11162" spans="1:4" x14ac:dyDescent="0.3">
      <c r="A11162" s="1" t="s">
        <v>4700</v>
      </c>
      <c r="B11162" s="1" t="s">
        <v>4704</v>
      </c>
      <c r="C11162" s="1" t="s">
        <v>24294</v>
      </c>
      <c r="D11162" s="1" t="s">
        <v>16753</v>
      </c>
    </row>
    <row r="11163" spans="1:4" x14ac:dyDescent="0.3">
      <c r="A11163" s="1" t="s">
        <v>2851</v>
      </c>
      <c r="B11163" s="1" t="s">
        <v>2860</v>
      </c>
      <c r="C11163" s="1" t="s">
        <v>30540</v>
      </c>
      <c r="D11163" s="1" t="s">
        <v>16645</v>
      </c>
    </row>
    <row r="11164" spans="1:4" x14ac:dyDescent="0.3">
      <c r="A11164" s="1" t="s">
        <v>3212</v>
      </c>
      <c r="B11164" s="1" t="s">
        <v>2860</v>
      </c>
      <c r="C11164" s="1" t="s">
        <v>30540</v>
      </c>
      <c r="D11164" s="1" t="s">
        <v>16661</v>
      </c>
    </row>
    <row r="11165" spans="1:4" x14ac:dyDescent="0.3">
      <c r="A11165" s="1" t="s">
        <v>6047</v>
      </c>
      <c r="B11165" s="1" t="s">
        <v>2860</v>
      </c>
      <c r="C11165" s="1" t="s">
        <v>30540</v>
      </c>
      <c r="D11165" s="1" t="s">
        <v>16865</v>
      </c>
    </row>
    <row r="11166" spans="1:4" x14ac:dyDescent="0.3">
      <c r="A11166" s="1" t="s">
        <v>2851</v>
      </c>
      <c r="B11166" s="1" t="s">
        <v>2861</v>
      </c>
      <c r="C11166" s="1" t="s">
        <v>32459</v>
      </c>
      <c r="D11166" s="1" t="s">
        <v>16645</v>
      </c>
    </row>
    <row r="11167" spans="1:4" x14ac:dyDescent="0.3">
      <c r="A11167" s="1" t="s">
        <v>3212</v>
      </c>
      <c r="B11167" s="1" t="s">
        <v>2861</v>
      </c>
      <c r="C11167" s="1" t="s">
        <v>32459</v>
      </c>
      <c r="D11167" s="1" t="s">
        <v>16661</v>
      </c>
    </row>
    <row r="11168" spans="1:4" x14ac:dyDescent="0.3">
      <c r="A11168" s="1" t="s">
        <v>4152</v>
      </c>
      <c r="B11168" s="1" t="s">
        <v>2861</v>
      </c>
      <c r="C11168" s="1" t="s">
        <v>32459</v>
      </c>
      <c r="D11168" s="1" t="s">
        <v>16714</v>
      </c>
    </row>
    <row r="11169" spans="1:4" x14ac:dyDescent="0.3">
      <c r="A11169" s="1" t="s">
        <v>6047</v>
      </c>
      <c r="B11169" s="1" t="s">
        <v>2861</v>
      </c>
      <c r="C11169" s="1" t="s">
        <v>32459</v>
      </c>
      <c r="D11169" s="1" t="s">
        <v>16865</v>
      </c>
    </row>
    <row r="11170" spans="1:4" x14ac:dyDescent="0.3">
      <c r="A11170" s="1" t="s">
        <v>2851</v>
      </c>
      <c r="B11170" s="1" t="s">
        <v>2863</v>
      </c>
      <c r="C11170" s="1" t="s">
        <v>25392</v>
      </c>
      <c r="D11170" s="1" t="s">
        <v>16645</v>
      </c>
    </row>
    <row r="11171" spans="1:4" x14ac:dyDescent="0.3">
      <c r="A11171" s="1" t="s">
        <v>4768</v>
      </c>
      <c r="B11171" s="1" t="s">
        <v>4788</v>
      </c>
      <c r="C11171" s="1" t="s">
        <v>24298</v>
      </c>
      <c r="D11171" s="1" t="s">
        <v>16761</v>
      </c>
    </row>
    <row r="11172" spans="1:4" x14ac:dyDescent="0.3">
      <c r="A11172" s="1" t="s">
        <v>2851</v>
      </c>
      <c r="B11172" s="1" t="s">
        <v>2864</v>
      </c>
      <c r="C11172" s="1" t="s">
        <v>28122</v>
      </c>
      <c r="D11172" s="1" t="s">
        <v>16645</v>
      </c>
    </row>
    <row r="11173" spans="1:4" x14ac:dyDescent="0.3">
      <c r="A11173" s="1" t="s">
        <v>3212</v>
      </c>
      <c r="B11173" s="1" t="s">
        <v>2864</v>
      </c>
      <c r="C11173" s="1" t="s">
        <v>28122</v>
      </c>
      <c r="D11173" s="1" t="s">
        <v>16661</v>
      </c>
    </row>
    <row r="11174" spans="1:4" x14ac:dyDescent="0.3">
      <c r="A11174" s="1" t="s">
        <v>2851</v>
      </c>
      <c r="B11174" s="1" t="s">
        <v>2865</v>
      </c>
      <c r="C11174" s="1" t="s">
        <v>30688</v>
      </c>
      <c r="D11174" s="1" t="s">
        <v>16645</v>
      </c>
    </row>
    <row r="11175" spans="1:4" x14ac:dyDescent="0.3">
      <c r="A11175" s="1" t="s">
        <v>4031</v>
      </c>
      <c r="B11175" s="1" t="s">
        <v>2865</v>
      </c>
      <c r="C11175" s="1" t="s">
        <v>30688</v>
      </c>
      <c r="D11175" s="1" t="s">
        <v>16707</v>
      </c>
    </row>
    <row r="11176" spans="1:4" x14ac:dyDescent="0.3">
      <c r="A11176" s="1" t="s">
        <v>2851</v>
      </c>
      <c r="B11176" s="1" t="s">
        <v>2866</v>
      </c>
      <c r="C11176" s="1" t="s">
        <v>31741</v>
      </c>
      <c r="D11176" s="1" t="s">
        <v>16645</v>
      </c>
    </row>
    <row r="11177" spans="1:4" x14ac:dyDescent="0.3">
      <c r="A11177" s="1" t="s">
        <v>2851</v>
      </c>
      <c r="B11177" s="1" t="s">
        <v>2867</v>
      </c>
      <c r="C11177" s="1" t="s">
        <v>33665</v>
      </c>
      <c r="D11177" s="1" t="s">
        <v>16645</v>
      </c>
    </row>
    <row r="11178" spans="1:4" x14ac:dyDescent="0.3">
      <c r="A11178" s="1" t="s">
        <v>3212</v>
      </c>
      <c r="B11178" s="1" t="s">
        <v>2867</v>
      </c>
      <c r="C11178" s="1" t="s">
        <v>33665</v>
      </c>
      <c r="D11178" s="1" t="s">
        <v>16661</v>
      </c>
    </row>
    <row r="11179" spans="1:4" x14ac:dyDescent="0.3">
      <c r="A11179" s="1" t="s">
        <v>4152</v>
      </c>
      <c r="B11179" s="1" t="s">
        <v>2867</v>
      </c>
      <c r="C11179" s="1" t="s">
        <v>33665</v>
      </c>
      <c r="D11179" s="1" t="s">
        <v>16714</v>
      </c>
    </row>
    <row r="11180" spans="1:4" x14ac:dyDescent="0.3">
      <c r="A11180" s="1" t="s">
        <v>4553</v>
      </c>
      <c r="B11180" s="1" t="s">
        <v>4554</v>
      </c>
      <c r="C11180" s="1" t="s">
        <v>24310</v>
      </c>
      <c r="D11180" s="1" t="s">
        <v>16741</v>
      </c>
    </row>
    <row r="11181" spans="1:4" x14ac:dyDescent="0.3">
      <c r="A11181" s="1" t="s">
        <v>2868</v>
      </c>
      <c r="B11181" s="1" t="s">
        <v>2872</v>
      </c>
      <c r="C11181" s="1" t="s">
        <v>27413</v>
      </c>
      <c r="D11181" s="1" t="s">
        <v>16646</v>
      </c>
    </row>
    <row r="11182" spans="1:4" x14ac:dyDescent="0.3">
      <c r="A11182" s="1" t="s">
        <v>5034</v>
      </c>
      <c r="B11182" s="1" t="s">
        <v>5043</v>
      </c>
      <c r="C11182" s="1" t="s">
        <v>24319</v>
      </c>
      <c r="D11182" s="1" t="s">
        <v>16778</v>
      </c>
    </row>
    <row r="11183" spans="1:4" x14ac:dyDescent="0.3">
      <c r="A11183" s="1" t="s">
        <v>2868</v>
      </c>
      <c r="B11183" s="1" t="s">
        <v>2873</v>
      </c>
      <c r="C11183" s="1" t="s">
        <v>33268</v>
      </c>
      <c r="D11183" s="1" t="s">
        <v>16646</v>
      </c>
    </row>
    <row r="11184" spans="1:4" x14ac:dyDescent="0.3">
      <c r="A11184" s="1" t="s">
        <v>3245</v>
      </c>
      <c r="B11184" s="1" t="s">
        <v>3260</v>
      </c>
      <c r="C11184" s="1" t="s">
        <v>24322</v>
      </c>
      <c r="D11184" s="1" t="s">
        <v>16663</v>
      </c>
    </row>
    <row r="11185" spans="1:4" x14ac:dyDescent="0.3">
      <c r="A11185" s="1" t="s">
        <v>4448</v>
      </c>
      <c r="B11185" s="1" t="s">
        <v>3260</v>
      </c>
      <c r="C11185" s="1" t="s">
        <v>24322</v>
      </c>
      <c r="D11185" s="1" t="s">
        <v>16732</v>
      </c>
    </row>
    <row r="11186" spans="1:4" x14ac:dyDescent="0.3">
      <c r="A11186" s="1" t="s">
        <v>4725</v>
      </c>
      <c r="B11186" s="1" t="s">
        <v>3260</v>
      </c>
      <c r="C11186" s="1" t="s">
        <v>24322</v>
      </c>
      <c r="D11186" s="1" t="s">
        <v>16756</v>
      </c>
    </row>
    <row r="11187" spans="1:4" x14ac:dyDescent="0.3">
      <c r="A11187" s="1" t="s">
        <v>2868</v>
      </c>
      <c r="B11187" s="1" t="s">
        <v>2877</v>
      </c>
      <c r="C11187" s="1" t="s">
        <v>24972</v>
      </c>
      <c r="D11187" s="1" t="s">
        <v>16646</v>
      </c>
    </row>
    <row r="11188" spans="1:4" x14ac:dyDescent="0.3">
      <c r="A11188" s="1" t="s">
        <v>2868</v>
      </c>
      <c r="B11188" s="1" t="s">
        <v>2878</v>
      </c>
      <c r="C11188" s="1" t="s">
        <v>27334</v>
      </c>
      <c r="D11188" s="1" t="s">
        <v>16646</v>
      </c>
    </row>
    <row r="11189" spans="1:4" x14ac:dyDescent="0.3">
      <c r="A11189" s="1" t="s">
        <v>2868</v>
      </c>
      <c r="B11189" s="1" t="s">
        <v>2879</v>
      </c>
      <c r="C11189" s="1" t="s">
        <v>28016</v>
      </c>
      <c r="D11189" s="1" t="s">
        <v>16646</v>
      </c>
    </row>
    <row r="11190" spans="1:4" x14ac:dyDescent="0.3">
      <c r="A11190" s="1" t="s">
        <v>4144</v>
      </c>
      <c r="B11190" s="1" t="s">
        <v>2879</v>
      </c>
      <c r="C11190" s="1" t="s">
        <v>28016</v>
      </c>
      <c r="D11190" s="1" t="s">
        <v>16713</v>
      </c>
    </row>
    <row r="11191" spans="1:4" x14ac:dyDescent="0.3">
      <c r="A11191" s="1" t="s">
        <v>2868</v>
      </c>
      <c r="B11191" s="1" t="s">
        <v>2880</v>
      </c>
      <c r="C11191" s="1" t="s">
        <v>30589</v>
      </c>
      <c r="D11191" s="1" t="s">
        <v>16646</v>
      </c>
    </row>
    <row r="11192" spans="1:4" x14ac:dyDescent="0.3">
      <c r="A11192" s="1" t="s">
        <v>2868</v>
      </c>
      <c r="B11192" s="1" t="s">
        <v>2881</v>
      </c>
      <c r="C11192" s="1" t="s">
        <v>31520</v>
      </c>
      <c r="D11192" s="1" t="s">
        <v>16646</v>
      </c>
    </row>
    <row r="11193" spans="1:4" x14ac:dyDescent="0.3">
      <c r="A11193" s="1" t="s">
        <v>3684</v>
      </c>
      <c r="B11193" s="1" t="s">
        <v>3692</v>
      </c>
      <c r="C11193" s="1" t="s">
        <v>24331</v>
      </c>
      <c r="D11193" s="1" t="s">
        <v>16691</v>
      </c>
    </row>
    <row r="11194" spans="1:4" x14ac:dyDescent="0.3">
      <c r="A11194" s="1" t="s">
        <v>2868</v>
      </c>
      <c r="B11194" s="1" t="s">
        <v>2882</v>
      </c>
      <c r="C11194" s="1" t="s">
        <v>33165</v>
      </c>
      <c r="D11194" s="1" t="s">
        <v>16646</v>
      </c>
    </row>
    <row r="11195" spans="1:4" x14ac:dyDescent="0.3">
      <c r="A11195" s="1" t="s">
        <v>2883</v>
      </c>
      <c r="B11195" s="1" t="s">
        <v>2884</v>
      </c>
      <c r="C11195" s="1" t="s">
        <v>25589</v>
      </c>
      <c r="D11195" s="1" t="s">
        <v>16647</v>
      </c>
    </row>
    <row r="11196" spans="1:4" x14ac:dyDescent="0.3">
      <c r="A11196" s="1" t="s">
        <v>2883</v>
      </c>
      <c r="B11196" s="1" t="s">
        <v>2885</v>
      </c>
      <c r="C11196" s="1" t="s">
        <v>26581</v>
      </c>
      <c r="D11196" s="1" t="s">
        <v>16647</v>
      </c>
    </row>
    <row r="11197" spans="1:4" x14ac:dyDescent="0.3">
      <c r="A11197" s="1" t="s">
        <v>5237</v>
      </c>
      <c r="B11197" s="1" t="s">
        <v>2885</v>
      </c>
      <c r="C11197" s="1" t="s">
        <v>26581</v>
      </c>
      <c r="D11197" s="1" t="s">
        <v>16795</v>
      </c>
    </row>
    <row r="11198" spans="1:4" x14ac:dyDescent="0.3">
      <c r="A11198" s="1" t="s">
        <v>2883</v>
      </c>
      <c r="B11198" s="1" t="s">
        <v>2886</v>
      </c>
      <c r="C11198" s="1" t="s">
        <v>31951</v>
      </c>
      <c r="D11198" s="1" t="s">
        <v>16647</v>
      </c>
    </row>
    <row r="11199" spans="1:4" x14ac:dyDescent="0.3">
      <c r="A11199" s="1" t="s">
        <v>4044</v>
      </c>
      <c r="B11199" s="1" t="s">
        <v>2886</v>
      </c>
      <c r="C11199" s="1" t="s">
        <v>31951</v>
      </c>
      <c r="D11199" s="1" t="s">
        <v>16708</v>
      </c>
    </row>
    <row r="11200" spans="1:4" x14ac:dyDescent="0.3">
      <c r="A11200" s="1" t="s">
        <v>5202</v>
      </c>
      <c r="B11200" s="1" t="s">
        <v>2886</v>
      </c>
      <c r="C11200" s="1" t="s">
        <v>31951</v>
      </c>
      <c r="D11200" s="1" t="s">
        <v>16792</v>
      </c>
    </row>
    <row r="11201" spans="1:4" x14ac:dyDescent="0.3">
      <c r="A11201" s="1" t="s">
        <v>3602</v>
      </c>
      <c r="B11201" s="1" t="s">
        <v>3616</v>
      </c>
      <c r="C11201" s="1" t="s">
        <v>24339</v>
      </c>
      <c r="D11201" s="1" t="s">
        <v>16687</v>
      </c>
    </row>
    <row r="11202" spans="1:4" x14ac:dyDescent="0.3">
      <c r="A11202" s="1" t="s">
        <v>3121</v>
      </c>
      <c r="B11202" s="1" t="s">
        <v>3125</v>
      </c>
      <c r="C11202" s="1" t="s">
        <v>24343</v>
      </c>
      <c r="D11202" s="1" t="s">
        <v>16656</v>
      </c>
    </row>
    <row r="11203" spans="1:4" x14ac:dyDescent="0.3">
      <c r="A11203" s="1" t="s">
        <v>3714</v>
      </c>
      <c r="B11203" s="1" t="s">
        <v>3753</v>
      </c>
      <c r="C11203" s="1" t="s">
        <v>24349</v>
      </c>
      <c r="D11203" s="1" t="s">
        <v>16693</v>
      </c>
    </row>
    <row r="11204" spans="1:4" x14ac:dyDescent="0.3">
      <c r="A11204" s="1" t="s">
        <v>2924</v>
      </c>
      <c r="B11204" s="1" t="s">
        <v>2970</v>
      </c>
      <c r="C11204" s="1" t="s">
        <v>24355</v>
      </c>
      <c r="D11204" s="1" t="s">
        <v>16649</v>
      </c>
    </row>
    <row r="11205" spans="1:4" x14ac:dyDescent="0.3">
      <c r="A11205" s="1" t="s">
        <v>3441</v>
      </c>
      <c r="B11205" s="1" t="s">
        <v>2970</v>
      </c>
      <c r="C11205" s="1" t="s">
        <v>24355</v>
      </c>
      <c r="D11205" s="1" t="s">
        <v>16677</v>
      </c>
    </row>
    <row r="11206" spans="1:4" x14ac:dyDescent="0.3">
      <c r="A11206" s="1" t="s">
        <v>3684</v>
      </c>
      <c r="B11206" s="1" t="s">
        <v>2970</v>
      </c>
      <c r="C11206" s="1" t="s">
        <v>24355</v>
      </c>
      <c r="D11206" s="1" t="s">
        <v>16691</v>
      </c>
    </row>
    <row r="11207" spans="1:4" x14ac:dyDescent="0.3">
      <c r="A11207" s="1" t="s">
        <v>4386</v>
      </c>
      <c r="B11207" s="1" t="s">
        <v>2970</v>
      </c>
      <c r="C11207" s="1" t="s">
        <v>24355</v>
      </c>
      <c r="D11207" s="1" t="s">
        <v>16727</v>
      </c>
    </row>
    <row r="11208" spans="1:4" x14ac:dyDescent="0.3">
      <c r="A11208" s="1" t="s">
        <v>5295</v>
      </c>
      <c r="B11208" s="1" t="s">
        <v>2970</v>
      </c>
      <c r="C11208" s="1" t="s">
        <v>24355</v>
      </c>
      <c r="D11208" s="1" t="s">
        <v>16799</v>
      </c>
    </row>
    <row r="11209" spans="1:4" x14ac:dyDescent="0.3">
      <c r="A11209" s="1" t="s">
        <v>2883</v>
      </c>
      <c r="B11209" s="1" t="s">
        <v>2892</v>
      </c>
      <c r="C11209" s="1" t="s">
        <v>25287</v>
      </c>
      <c r="D11209" s="1" t="s">
        <v>16647</v>
      </c>
    </row>
    <row r="11210" spans="1:4" x14ac:dyDescent="0.3">
      <c r="A11210" s="1" t="s">
        <v>5687</v>
      </c>
      <c r="B11210" s="1" t="s">
        <v>5698</v>
      </c>
      <c r="C11210" s="1" t="s">
        <v>24360</v>
      </c>
      <c r="D11210" s="1" t="s">
        <v>16838</v>
      </c>
    </row>
    <row r="11211" spans="1:4" x14ac:dyDescent="0.3">
      <c r="A11211" s="1" t="s">
        <v>4516</v>
      </c>
      <c r="B11211" s="1" t="s">
        <v>4519</v>
      </c>
      <c r="C11211" s="1" t="s">
        <v>24364</v>
      </c>
      <c r="D11211" s="1" t="s">
        <v>16738</v>
      </c>
    </row>
    <row r="11212" spans="1:4" x14ac:dyDescent="0.3">
      <c r="A11212" s="1" t="s">
        <v>5254</v>
      </c>
      <c r="B11212" s="1" t="s">
        <v>4519</v>
      </c>
      <c r="C11212" s="1" t="s">
        <v>24364</v>
      </c>
      <c r="D11212" s="1" t="s">
        <v>16796</v>
      </c>
    </row>
    <row r="11213" spans="1:4" x14ac:dyDescent="0.3">
      <c r="A11213" s="1" t="s">
        <v>2883</v>
      </c>
      <c r="B11213" s="1" t="s">
        <v>2893</v>
      </c>
      <c r="C11213" s="1" t="s">
        <v>29467</v>
      </c>
      <c r="D11213" s="1" t="s">
        <v>16647</v>
      </c>
    </row>
    <row r="11214" spans="1:4" x14ac:dyDescent="0.3">
      <c r="A11214" s="1" t="s">
        <v>2883</v>
      </c>
      <c r="B11214" s="1" t="s">
        <v>2894</v>
      </c>
      <c r="C11214" s="1" t="s">
        <v>30358</v>
      </c>
      <c r="D11214" s="1" t="s">
        <v>16647</v>
      </c>
    </row>
    <row r="11215" spans="1:4" x14ac:dyDescent="0.3">
      <c r="A11215" s="1" t="s">
        <v>2883</v>
      </c>
      <c r="B11215" s="1" t="s">
        <v>2895</v>
      </c>
      <c r="C11215" s="1" t="s">
        <v>30632</v>
      </c>
      <c r="D11215" s="1" t="s">
        <v>16647</v>
      </c>
    </row>
    <row r="11216" spans="1:4" x14ac:dyDescent="0.3">
      <c r="A11216" s="1" t="s">
        <v>5237</v>
      </c>
      <c r="B11216" s="1" t="s">
        <v>2895</v>
      </c>
      <c r="C11216" s="1" t="s">
        <v>30632</v>
      </c>
      <c r="D11216" s="1" t="s">
        <v>16795</v>
      </c>
    </row>
    <row r="11217" spans="1:4" x14ac:dyDescent="0.3">
      <c r="A11217" s="1" t="s">
        <v>5237</v>
      </c>
      <c r="B11217" s="1" t="s">
        <v>5247</v>
      </c>
      <c r="C11217" s="1" t="s">
        <v>24371</v>
      </c>
      <c r="D11217" s="1" t="s">
        <v>16795</v>
      </c>
    </row>
    <row r="11218" spans="1:4" x14ac:dyDescent="0.3">
      <c r="A11218" s="1" t="s">
        <v>2883</v>
      </c>
      <c r="B11218" s="1" t="s">
        <v>2896</v>
      </c>
      <c r="C11218" s="1" t="s">
        <v>30955</v>
      </c>
      <c r="D11218" s="1" t="s">
        <v>16647</v>
      </c>
    </row>
    <row r="11219" spans="1:4" x14ac:dyDescent="0.3">
      <c r="A11219" s="1" t="s">
        <v>3641</v>
      </c>
      <c r="B11219" s="1" t="s">
        <v>2896</v>
      </c>
      <c r="C11219" s="1" t="s">
        <v>30955</v>
      </c>
      <c r="D11219" s="1" t="s">
        <v>16688</v>
      </c>
    </row>
    <row r="11220" spans="1:4" x14ac:dyDescent="0.3">
      <c r="A11220" s="1" t="s">
        <v>5202</v>
      </c>
      <c r="B11220" s="1" t="s">
        <v>2896</v>
      </c>
      <c r="C11220" s="1" t="s">
        <v>30955</v>
      </c>
      <c r="D11220" s="1" t="s">
        <v>16792</v>
      </c>
    </row>
    <row r="11221" spans="1:4" x14ac:dyDescent="0.3">
      <c r="A11221" s="1" t="s">
        <v>5315</v>
      </c>
      <c r="B11221" s="1" t="s">
        <v>2896</v>
      </c>
      <c r="C11221" s="1" t="s">
        <v>30955</v>
      </c>
      <c r="D11221" s="1" t="s">
        <v>16803</v>
      </c>
    </row>
    <row r="11222" spans="1:4" x14ac:dyDescent="0.3">
      <c r="A11222" s="1" t="s">
        <v>2883</v>
      </c>
      <c r="B11222" s="1" t="s">
        <v>2897</v>
      </c>
      <c r="C11222" s="1" t="s">
        <v>31807</v>
      </c>
      <c r="D11222" s="1" t="s">
        <v>16647</v>
      </c>
    </row>
    <row r="11223" spans="1:4" x14ac:dyDescent="0.3">
      <c r="A11223" s="1" t="s">
        <v>5237</v>
      </c>
      <c r="B11223" s="1" t="s">
        <v>2897</v>
      </c>
      <c r="C11223" s="1" t="s">
        <v>31807</v>
      </c>
      <c r="D11223" s="1" t="s">
        <v>16795</v>
      </c>
    </row>
    <row r="11224" spans="1:4" x14ac:dyDescent="0.3">
      <c r="A11224" s="1" t="s">
        <v>2883</v>
      </c>
      <c r="B11224" s="1" t="s">
        <v>2898</v>
      </c>
      <c r="C11224" s="1" t="s">
        <v>32398</v>
      </c>
      <c r="D11224" s="1" t="s">
        <v>16647</v>
      </c>
    </row>
    <row r="11225" spans="1:4" x14ac:dyDescent="0.3">
      <c r="A11225" s="1" t="s">
        <v>5237</v>
      </c>
      <c r="B11225" s="1" t="s">
        <v>2898</v>
      </c>
      <c r="C11225" s="1" t="s">
        <v>32398</v>
      </c>
      <c r="D11225" s="1" t="s">
        <v>16795</v>
      </c>
    </row>
    <row r="11226" spans="1:4" x14ac:dyDescent="0.3">
      <c r="A11226" s="1" t="s">
        <v>2883</v>
      </c>
      <c r="B11226" s="1" t="s">
        <v>2899</v>
      </c>
      <c r="C11226" s="1" t="s">
        <v>33477</v>
      </c>
      <c r="D11226" s="1" t="s">
        <v>16647</v>
      </c>
    </row>
    <row r="11227" spans="1:4" x14ac:dyDescent="0.3">
      <c r="A11227" s="1" t="s">
        <v>3137</v>
      </c>
      <c r="B11227" s="1" t="s">
        <v>3147</v>
      </c>
      <c r="C11227" s="1" t="s">
        <v>24382</v>
      </c>
      <c r="D11227" s="1" t="s">
        <v>16657</v>
      </c>
    </row>
    <row r="11228" spans="1:4" x14ac:dyDescent="0.3">
      <c r="A11228" s="1" t="s">
        <v>3602</v>
      </c>
      <c r="B11228" s="1" t="s">
        <v>3147</v>
      </c>
      <c r="C11228" s="1" t="s">
        <v>24382</v>
      </c>
      <c r="D11228" s="1" t="s">
        <v>16687</v>
      </c>
    </row>
    <row r="11229" spans="1:4" x14ac:dyDescent="0.3">
      <c r="A11229" s="1" t="s">
        <v>4738</v>
      </c>
      <c r="B11229" s="1" t="s">
        <v>3147</v>
      </c>
      <c r="C11229" s="1" t="s">
        <v>24382</v>
      </c>
      <c r="D11229" s="1" t="s">
        <v>16758</v>
      </c>
    </row>
    <row r="11230" spans="1:4" x14ac:dyDescent="0.3">
      <c r="A11230" s="1" t="s">
        <v>3009</v>
      </c>
      <c r="B11230" s="1" t="s">
        <v>3021</v>
      </c>
      <c r="C11230" s="1" t="s">
        <v>24383</v>
      </c>
      <c r="D11230" s="1" t="s">
        <v>16652</v>
      </c>
    </row>
    <row r="11231" spans="1:4" x14ac:dyDescent="0.3">
      <c r="A11231" s="1" t="s">
        <v>3320</v>
      </c>
      <c r="B11231" s="1" t="s">
        <v>3329</v>
      </c>
      <c r="C11231" s="1" t="s">
        <v>24384</v>
      </c>
      <c r="D11231" s="1" t="s">
        <v>16669</v>
      </c>
    </row>
    <row r="11232" spans="1:4" x14ac:dyDescent="0.3">
      <c r="A11232" s="1" t="s">
        <v>4397</v>
      </c>
      <c r="B11232" s="1" t="s">
        <v>4399</v>
      </c>
      <c r="C11232" s="1" t="s">
        <v>24385</v>
      </c>
      <c r="D11232" s="1" t="s">
        <v>16729</v>
      </c>
    </row>
    <row r="11233" spans="1:4" x14ac:dyDescent="0.3">
      <c r="A11233" s="1" t="s">
        <v>4768</v>
      </c>
      <c r="B11233" s="1" t="s">
        <v>4772</v>
      </c>
      <c r="C11233" s="1" t="s">
        <v>24392</v>
      </c>
      <c r="D11233" s="1" t="s">
        <v>16761</v>
      </c>
    </row>
    <row r="11234" spans="1:4" x14ac:dyDescent="0.3">
      <c r="A11234" s="1" t="s">
        <v>4003</v>
      </c>
      <c r="B11234" s="1" t="s">
        <v>4013</v>
      </c>
      <c r="C11234" s="1" t="s">
        <v>24393</v>
      </c>
      <c r="D11234" s="1" t="s">
        <v>16706</v>
      </c>
    </row>
    <row r="11235" spans="1:4" x14ac:dyDescent="0.3">
      <c r="A11235" s="1" t="s">
        <v>2883</v>
      </c>
      <c r="B11235" s="1" t="s">
        <v>2905</v>
      </c>
      <c r="C11235" s="1" t="s">
        <v>26538</v>
      </c>
      <c r="D11235" s="1" t="s">
        <v>16647</v>
      </c>
    </row>
    <row r="11236" spans="1:4" x14ac:dyDescent="0.3">
      <c r="A11236" s="1" t="s">
        <v>4215</v>
      </c>
      <c r="B11236" s="1" t="s">
        <v>4218</v>
      </c>
      <c r="C11236" s="1" t="s">
        <v>24395</v>
      </c>
      <c r="D11236" s="1" t="s">
        <v>16717</v>
      </c>
    </row>
    <row r="11237" spans="1:4" x14ac:dyDescent="0.3">
      <c r="A11237" s="1" t="s">
        <v>2883</v>
      </c>
      <c r="B11237" s="1" t="s">
        <v>2906</v>
      </c>
      <c r="C11237" s="1" t="s">
        <v>28508</v>
      </c>
      <c r="D11237" s="1" t="s">
        <v>16647</v>
      </c>
    </row>
    <row r="11238" spans="1:4" x14ac:dyDescent="0.3">
      <c r="A11238" s="1" t="s">
        <v>3990</v>
      </c>
      <c r="B11238" s="1" t="s">
        <v>3991</v>
      </c>
      <c r="C11238" s="1" t="s">
        <v>24401</v>
      </c>
      <c r="D11238" s="1" t="s">
        <v>16705</v>
      </c>
    </row>
    <row r="11239" spans="1:4" x14ac:dyDescent="0.3">
      <c r="A11239" s="1" t="s">
        <v>2883</v>
      </c>
      <c r="B11239" s="1" t="s">
        <v>2907</v>
      </c>
      <c r="C11239" s="1" t="s">
        <v>29381</v>
      </c>
      <c r="D11239" s="1" t="s">
        <v>16647</v>
      </c>
    </row>
    <row r="11240" spans="1:4" x14ac:dyDescent="0.3">
      <c r="A11240" s="1" t="s">
        <v>2908</v>
      </c>
      <c r="B11240" s="1" t="s">
        <v>2912</v>
      </c>
      <c r="C11240" s="1" t="s">
        <v>26458</v>
      </c>
      <c r="D11240" s="1" t="s">
        <v>16648</v>
      </c>
    </row>
    <row r="11241" spans="1:4" x14ac:dyDescent="0.3">
      <c r="A11241" s="1" t="s">
        <v>2908</v>
      </c>
      <c r="B11241" s="1" t="s">
        <v>2913</v>
      </c>
      <c r="C11241" s="1" t="s">
        <v>26651</v>
      </c>
      <c r="D11241" s="1" t="s">
        <v>16648</v>
      </c>
    </row>
    <row r="11242" spans="1:4" x14ac:dyDescent="0.3">
      <c r="A11242" s="1" t="s">
        <v>3803</v>
      </c>
      <c r="B11242" s="1" t="s">
        <v>3816</v>
      </c>
      <c r="C11242" s="1" t="s">
        <v>24408</v>
      </c>
      <c r="D11242" s="1" t="s">
        <v>16698</v>
      </c>
    </row>
    <row r="11243" spans="1:4" x14ac:dyDescent="0.3">
      <c r="A11243" s="1" t="s">
        <v>2908</v>
      </c>
      <c r="B11243" s="1" t="s">
        <v>2914</v>
      </c>
      <c r="C11243" s="1" t="s">
        <v>30706</v>
      </c>
      <c r="D11243" s="1" t="s">
        <v>16648</v>
      </c>
    </row>
    <row r="11244" spans="1:4" x14ac:dyDescent="0.3">
      <c r="A11244" s="1" t="s">
        <v>2908</v>
      </c>
      <c r="B11244" s="1" t="s">
        <v>2915</v>
      </c>
      <c r="C11244" s="1" t="s">
        <v>30712</v>
      </c>
      <c r="D11244" s="1" t="s">
        <v>16648</v>
      </c>
    </row>
    <row r="11245" spans="1:4" x14ac:dyDescent="0.3">
      <c r="A11245" s="1" t="s">
        <v>2908</v>
      </c>
      <c r="B11245" s="1" t="s">
        <v>2916</v>
      </c>
      <c r="C11245" s="1" t="s">
        <v>31550</v>
      </c>
      <c r="D11245" s="1" t="s">
        <v>16648</v>
      </c>
    </row>
    <row r="11246" spans="1:4" x14ac:dyDescent="0.3">
      <c r="A11246" s="1" t="s">
        <v>4553</v>
      </c>
      <c r="B11246" s="1" t="s">
        <v>4562</v>
      </c>
      <c r="C11246" s="1" t="s">
        <v>24411</v>
      </c>
      <c r="D11246" s="1" t="s">
        <v>16741</v>
      </c>
    </row>
    <row r="11247" spans="1:4" x14ac:dyDescent="0.3">
      <c r="A11247" s="1" t="s">
        <v>2908</v>
      </c>
      <c r="B11247" s="1" t="s">
        <v>2917</v>
      </c>
      <c r="C11247" s="1" t="s">
        <v>32033</v>
      </c>
      <c r="D11247" s="1" t="s">
        <v>16648</v>
      </c>
    </row>
    <row r="11248" spans="1:4" x14ac:dyDescent="0.3">
      <c r="A11248" s="1" t="s">
        <v>3232</v>
      </c>
      <c r="B11248" s="1" t="s">
        <v>2917</v>
      </c>
      <c r="C11248" s="1" t="s">
        <v>32033</v>
      </c>
      <c r="D11248" s="1" t="s">
        <v>16662</v>
      </c>
    </row>
    <row r="11249" spans="1:4" x14ac:dyDescent="0.3">
      <c r="A11249" s="1" t="s">
        <v>3434</v>
      </c>
      <c r="B11249" s="1" t="s">
        <v>2917</v>
      </c>
      <c r="C11249" s="1" t="s">
        <v>32033</v>
      </c>
      <c r="D11249" s="1" t="s">
        <v>16676</v>
      </c>
    </row>
    <row r="11250" spans="1:4" x14ac:dyDescent="0.3">
      <c r="A11250" s="1" t="s">
        <v>3684</v>
      </c>
      <c r="B11250" s="1" t="s">
        <v>2917</v>
      </c>
      <c r="C11250" s="1" t="s">
        <v>32033</v>
      </c>
      <c r="D11250" s="1" t="s">
        <v>16691</v>
      </c>
    </row>
    <row r="11251" spans="1:4" x14ac:dyDescent="0.3">
      <c r="A11251" s="1" t="s">
        <v>4733</v>
      </c>
      <c r="B11251" s="1" t="s">
        <v>2917</v>
      </c>
      <c r="C11251" s="1" t="s">
        <v>32033</v>
      </c>
      <c r="D11251" s="1" t="s">
        <v>16757</v>
      </c>
    </row>
    <row r="11252" spans="1:4" x14ac:dyDescent="0.3">
      <c r="A11252" s="1" t="s">
        <v>4994</v>
      </c>
      <c r="B11252" s="1" t="s">
        <v>4998</v>
      </c>
      <c r="C11252" s="1" t="s">
        <v>24412</v>
      </c>
      <c r="D11252" s="1" t="s">
        <v>16775</v>
      </c>
    </row>
    <row r="11253" spans="1:4" x14ac:dyDescent="0.3">
      <c r="A11253" s="1" t="s">
        <v>2908</v>
      </c>
      <c r="B11253" s="1" t="s">
        <v>2918</v>
      </c>
      <c r="C11253" s="1" t="s">
        <v>33324</v>
      </c>
      <c r="D11253" s="1" t="s">
        <v>16648</v>
      </c>
    </row>
    <row r="11254" spans="1:4" x14ac:dyDescent="0.3">
      <c r="A11254" s="1" t="s">
        <v>4522</v>
      </c>
      <c r="B11254" s="1" t="s">
        <v>4536</v>
      </c>
      <c r="C11254" s="1" t="s">
        <v>24413</v>
      </c>
      <c r="D11254" s="1" t="s">
        <v>16739</v>
      </c>
    </row>
    <row r="11255" spans="1:4" x14ac:dyDescent="0.3">
      <c r="A11255" s="1" t="s">
        <v>5269</v>
      </c>
      <c r="B11255" s="1" t="s">
        <v>4536</v>
      </c>
      <c r="C11255" s="1" t="s">
        <v>24413</v>
      </c>
      <c r="D11255" s="1" t="s">
        <v>16797</v>
      </c>
    </row>
    <row r="11256" spans="1:4" x14ac:dyDescent="0.3">
      <c r="A11256" s="1" t="s">
        <v>2908</v>
      </c>
      <c r="B11256" s="1" t="s">
        <v>2919</v>
      </c>
      <c r="C11256" s="1" t="s">
        <v>25625</v>
      </c>
      <c r="D11256" s="1" t="s">
        <v>16648</v>
      </c>
    </row>
    <row r="11257" spans="1:4" x14ac:dyDescent="0.3">
      <c r="A11257" s="1" t="s">
        <v>4709</v>
      </c>
      <c r="B11257" s="1" t="s">
        <v>2919</v>
      </c>
      <c r="C11257" s="1" t="s">
        <v>25625</v>
      </c>
      <c r="D11257" s="1" t="s">
        <v>16754</v>
      </c>
    </row>
    <row r="11258" spans="1:4" x14ac:dyDescent="0.3">
      <c r="A11258" s="1" t="s">
        <v>4733</v>
      </c>
      <c r="B11258" s="1" t="s">
        <v>2919</v>
      </c>
      <c r="C11258" s="1" t="s">
        <v>25625</v>
      </c>
      <c r="D11258" s="1" t="s">
        <v>16757</v>
      </c>
    </row>
    <row r="11259" spans="1:4" x14ac:dyDescent="0.3">
      <c r="A11259" s="1" t="s">
        <v>4489</v>
      </c>
      <c r="B11259" s="1" t="s">
        <v>4492</v>
      </c>
      <c r="C11259" s="1" t="s">
        <v>24415</v>
      </c>
      <c r="D11259" s="1" t="s">
        <v>16736</v>
      </c>
    </row>
    <row r="11260" spans="1:4" x14ac:dyDescent="0.3">
      <c r="A11260" s="1" t="s">
        <v>2908</v>
      </c>
      <c r="B11260" s="1" t="s">
        <v>2921</v>
      </c>
      <c r="C11260" s="1" t="s">
        <v>26156</v>
      </c>
      <c r="D11260" s="1" t="s">
        <v>16648</v>
      </c>
    </row>
    <row r="11261" spans="1:4" x14ac:dyDescent="0.3">
      <c r="A11261" s="1" t="s">
        <v>2908</v>
      </c>
      <c r="B11261" s="1" t="s">
        <v>2922</v>
      </c>
      <c r="C11261" s="1" t="s">
        <v>26472</v>
      </c>
      <c r="D11261" s="1" t="s">
        <v>16648</v>
      </c>
    </row>
    <row r="11262" spans="1:4" x14ac:dyDescent="0.3">
      <c r="A11262" s="1" t="s">
        <v>2908</v>
      </c>
      <c r="B11262" s="1" t="s">
        <v>2923</v>
      </c>
      <c r="C11262" s="1" t="s">
        <v>26515</v>
      </c>
      <c r="D11262" s="1" t="s">
        <v>16648</v>
      </c>
    </row>
    <row r="11263" spans="1:4" x14ac:dyDescent="0.3">
      <c r="A11263" s="1" t="s">
        <v>4733</v>
      </c>
      <c r="B11263" s="1" t="s">
        <v>2923</v>
      </c>
      <c r="C11263" s="1" t="s">
        <v>26515</v>
      </c>
      <c r="D11263" s="1" t="s">
        <v>16757</v>
      </c>
    </row>
    <row r="11264" spans="1:4" x14ac:dyDescent="0.3">
      <c r="A11264" s="1" t="s">
        <v>3714</v>
      </c>
      <c r="B11264" s="1" t="s">
        <v>3741</v>
      </c>
      <c r="C11264" s="1" t="s">
        <v>24419</v>
      </c>
      <c r="D11264" s="1" t="s">
        <v>16693</v>
      </c>
    </row>
    <row r="11265" spans="1:4" x14ac:dyDescent="0.3">
      <c r="A11265" s="1" t="s">
        <v>2924</v>
      </c>
      <c r="B11265" s="1" t="s">
        <v>2927</v>
      </c>
      <c r="C11265" s="1" t="s">
        <v>25069</v>
      </c>
      <c r="D11265" s="1" t="s">
        <v>16649</v>
      </c>
    </row>
    <row r="11266" spans="1:4" x14ac:dyDescent="0.3">
      <c r="A11266" s="1" t="s">
        <v>3419</v>
      </c>
      <c r="B11266" s="1" t="s">
        <v>2927</v>
      </c>
      <c r="C11266" s="1" t="s">
        <v>25069</v>
      </c>
      <c r="D11266" s="1" t="s">
        <v>16674</v>
      </c>
    </row>
    <row r="11267" spans="1:4" x14ac:dyDescent="0.3">
      <c r="A11267" s="1" t="s">
        <v>3441</v>
      </c>
      <c r="B11267" s="1" t="s">
        <v>2927</v>
      </c>
      <c r="C11267" s="1" t="s">
        <v>25069</v>
      </c>
      <c r="D11267" s="1" t="s">
        <v>16677</v>
      </c>
    </row>
    <row r="11268" spans="1:4" x14ac:dyDescent="0.3">
      <c r="A11268" s="1" t="s">
        <v>3489</v>
      </c>
      <c r="B11268" s="1" t="s">
        <v>2927</v>
      </c>
      <c r="C11268" s="1" t="s">
        <v>25069</v>
      </c>
      <c r="D11268" s="1" t="s">
        <v>16680</v>
      </c>
    </row>
    <row r="11269" spans="1:4" x14ac:dyDescent="0.3">
      <c r="A11269" s="1" t="s">
        <v>5396</v>
      </c>
      <c r="B11269" s="1" t="s">
        <v>2927</v>
      </c>
      <c r="C11269" s="1" t="s">
        <v>25069</v>
      </c>
      <c r="D11269" s="1" t="s">
        <v>16807</v>
      </c>
    </row>
    <row r="11270" spans="1:4" x14ac:dyDescent="0.3">
      <c r="A11270" s="1" t="s">
        <v>5431</v>
      </c>
      <c r="B11270" s="1" t="s">
        <v>2927</v>
      </c>
      <c r="C11270" s="1" t="s">
        <v>25069</v>
      </c>
      <c r="D11270" s="1" t="s">
        <v>16809</v>
      </c>
    </row>
    <row r="11271" spans="1:4" x14ac:dyDescent="0.3">
      <c r="A11271" s="1" t="s">
        <v>2924</v>
      </c>
      <c r="B11271" s="1" t="s">
        <v>2928</v>
      </c>
      <c r="C11271" s="1" t="s">
        <v>25371</v>
      </c>
      <c r="D11271" s="1" t="s">
        <v>16649</v>
      </c>
    </row>
    <row r="11272" spans="1:4" x14ac:dyDescent="0.3">
      <c r="A11272" s="1" t="s">
        <v>3419</v>
      </c>
      <c r="B11272" s="1" t="s">
        <v>2928</v>
      </c>
      <c r="C11272" s="1" t="s">
        <v>25371</v>
      </c>
      <c r="D11272" s="1" t="s">
        <v>16674</v>
      </c>
    </row>
    <row r="11273" spans="1:4" x14ac:dyDescent="0.3">
      <c r="A11273" s="1" t="s">
        <v>3441</v>
      </c>
      <c r="B11273" s="1" t="s">
        <v>2928</v>
      </c>
      <c r="C11273" s="1" t="s">
        <v>25371</v>
      </c>
      <c r="D11273" s="1" t="s">
        <v>16677</v>
      </c>
    </row>
    <row r="11274" spans="1:4" x14ac:dyDescent="0.3">
      <c r="A11274" s="1" t="s">
        <v>3489</v>
      </c>
      <c r="B11274" s="1" t="s">
        <v>2928</v>
      </c>
      <c r="C11274" s="1" t="s">
        <v>25371</v>
      </c>
      <c r="D11274" s="1" t="s">
        <v>16680</v>
      </c>
    </row>
    <row r="11275" spans="1:4" x14ac:dyDescent="0.3">
      <c r="A11275" s="1" t="s">
        <v>2924</v>
      </c>
      <c r="B11275" s="1" t="s">
        <v>2929</v>
      </c>
      <c r="C11275" s="1" t="s">
        <v>26205</v>
      </c>
      <c r="D11275" s="1" t="s">
        <v>16649</v>
      </c>
    </row>
    <row r="11276" spans="1:4" x14ac:dyDescent="0.3">
      <c r="A11276" s="1" t="s">
        <v>2924</v>
      </c>
      <c r="B11276" s="1" t="s">
        <v>2930</v>
      </c>
      <c r="C11276" s="1" t="s">
        <v>29763</v>
      </c>
      <c r="D11276" s="1" t="s">
        <v>16649</v>
      </c>
    </row>
    <row r="11277" spans="1:4" x14ac:dyDescent="0.3">
      <c r="A11277" s="1" t="s">
        <v>3441</v>
      </c>
      <c r="B11277" s="1" t="s">
        <v>2930</v>
      </c>
      <c r="C11277" s="1" t="s">
        <v>29763</v>
      </c>
      <c r="D11277" s="1" t="s">
        <v>16677</v>
      </c>
    </row>
    <row r="11278" spans="1:4" x14ac:dyDescent="0.3">
      <c r="A11278" s="1" t="s">
        <v>3489</v>
      </c>
      <c r="B11278" s="1" t="s">
        <v>2930</v>
      </c>
      <c r="C11278" s="1" t="s">
        <v>29763</v>
      </c>
      <c r="D11278" s="1" t="s">
        <v>16680</v>
      </c>
    </row>
    <row r="11279" spans="1:4" x14ac:dyDescent="0.3">
      <c r="A11279" s="1" t="s">
        <v>5396</v>
      </c>
      <c r="B11279" s="1" t="s">
        <v>2930</v>
      </c>
      <c r="C11279" s="1" t="s">
        <v>29763</v>
      </c>
      <c r="D11279" s="1" t="s">
        <v>16807</v>
      </c>
    </row>
    <row r="11280" spans="1:4" x14ac:dyDescent="0.3">
      <c r="A11280" s="1" t="s">
        <v>5487</v>
      </c>
      <c r="B11280" s="1" t="s">
        <v>5493</v>
      </c>
      <c r="C11280" s="1" t="s">
        <v>24427</v>
      </c>
      <c r="D11280" s="1" t="s">
        <v>16817</v>
      </c>
    </row>
    <row r="11281" spans="1:4" x14ac:dyDescent="0.3">
      <c r="A11281" s="1" t="s">
        <v>2924</v>
      </c>
      <c r="B11281" s="1" t="s">
        <v>2931</v>
      </c>
      <c r="C11281" s="1" t="s">
        <v>32194</v>
      </c>
      <c r="D11281" s="1" t="s">
        <v>16649</v>
      </c>
    </row>
    <row r="11282" spans="1:4" x14ac:dyDescent="0.3">
      <c r="A11282" s="1" t="s">
        <v>2924</v>
      </c>
      <c r="B11282" s="1" t="s">
        <v>2932</v>
      </c>
      <c r="C11282" s="1" t="s">
        <v>32253</v>
      </c>
      <c r="D11282" s="1" t="s">
        <v>16649</v>
      </c>
    </row>
    <row r="11283" spans="1:4" x14ac:dyDescent="0.3">
      <c r="A11283" s="1" t="s">
        <v>3419</v>
      </c>
      <c r="B11283" s="1" t="s">
        <v>2932</v>
      </c>
      <c r="C11283" s="1" t="s">
        <v>32253</v>
      </c>
      <c r="D11283" s="1" t="s">
        <v>16674</v>
      </c>
    </row>
    <row r="11284" spans="1:4" x14ac:dyDescent="0.3">
      <c r="A11284" s="1" t="s">
        <v>3441</v>
      </c>
      <c r="B11284" s="1" t="s">
        <v>2932</v>
      </c>
      <c r="C11284" s="1" t="s">
        <v>32253</v>
      </c>
      <c r="D11284" s="1" t="s">
        <v>16677</v>
      </c>
    </row>
    <row r="11285" spans="1:4" x14ac:dyDescent="0.3">
      <c r="A11285" s="1" t="s">
        <v>3489</v>
      </c>
      <c r="B11285" s="1" t="s">
        <v>2932</v>
      </c>
      <c r="C11285" s="1" t="s">
        <v>32253</v>
      </c>
      <c r="D11285" s="1" t="s">
        <v>16680</v>
      </c>
    </row>
    <row r="11286" spans="1:4" x14ac:dyDescent="0.3">
      <c r="A11286" s="1" t="s">
        <v>5396</v>
      </c>
      <c r="B11286" s="1" t="s">
        <v>2932</v>
      </c>
      <c r="C11286" s="1" t="s">
        <v>32253</v>
      </c>
      <c r="D11286" s="1" t="s">
        <v>16807</v>
      </c>
    </row>
    <row r="11287" spans="1:4" x14ac:dyDescent="0.3">
      <c r="A11287" s="1" t="s">
        <v>5431</v>
      </c>
      <c r="B11287" s="1" t="s">
        <v>2932</v>
      </c>
      <c r="C11287" s="1" t="s">
        <v>32253</v>
      </c>
      <c r="D11287" s="1" t="s">
        <v>16809</v>
      </c>
    </row>
    <row r="11288" spans="1:4" x14ac:dyDescent="0.3">
      <c r="A11288" s="1" t="s">
        <v>2924</v>
      </c>
      <c r="B11288" s="1" t="s">
        <v>2933</v>
      </c>
      <c r="C11288" s="1" t="s">
        <v>33029</v>
      </c>
      <c r="D11288" s="1" t="s">
        <v>16649</v>
      </c>
    </row>
    <row r="11289" spans="1:4" x14ac:dyDescent="0.3">
      <c r="A11289" s="1" t="s">
        <v>3419</v>
      </c>
      <c r="B11289" s="1" t="s">
        <v>2933</v>
      </c>
      <c r="C11289" s="1" t="s">
        <v>33029</v>
      </c>
      <c r="D11289" s="1" t="s">
        <v>16674</v>
      </c>
    </row>
    <row r="11290" spans="1:4" x14ac:dyDescent="0.3">
      <c r="A11290" s="1" t="s">
        <v>3441</v>
      </c>
      <c r="B11290" s="1" t="s">
        <v>2933</v>
      </c>
      <c r="C11290" s="1" t="s">
        <v>33029</v>
      </c>
      <c r="D11290" s="1" t="s">
        <v>16677</v>
      </c>
    </row>
    <row r="11291" spans="1:4" x14ac:dyDescent="0.3">
      <c r="A11291" s="1" t="s">
        <v>3489</v>
      </c>
      <c r="B11291" s="1" t="s">
        <v>2933</v>
      </c>
      <c r="C11291" s="1" t="s">
        <v>33029</v>
      </c>
      <c r="D11291" s="1" t="s">
        <v>16680</v>
      </c>
    </row>
    <row r="11292" spans="1:4" x14ac:dyDescent="0.3">
      <c r="A11292" s="1" t="s">
        <v>5396</v>
      </c>
      <c r="B11292" s="1" t="s">
        <v>2933</v>
      </c>
      <c r="C11292" s="1" t="s">
        <v>33029</v>
      </c>
      <c r="D11292" s="1" t="s">
        <v>16807</v>
      </c>
    </row>
    <row r="11293" spans="1:4" x14ac:dyDescent="0.3">
      <c r="A11293" s="1" t="s">
        <v>5431</v>
      </c>
      <c r="B11293" s="1" t="s">
        <v>2933</v>
      </c>
      <c r="C11293" s="1" t="s">
        <v>33029</v>
      </c>
      <c r="D11293" s="1" t="s">
        <v>16809</v>
      </c>
    </row>
    <row r="11294" spans="1:4" x14ac:dyDescent="0.3">
      <c r="A11294" s="1" t="s">
        <v>4768</v>
      </c>
      <c r="B11294" s="1" t="s">
        <v>4789</v>
      </c>
      <c r="C11294" s="1" t="s">
        <v>24430</v>
      </c>
      <c r="D11294" s="1" t="s">
        <v>16761</v>
      </c>
    </row>
    <row r="11295" spans="1:4" x14ac:dyDescent="0.3">
      <c r="A11295" s="1" t="s">
        <v>5615</v>
      </c>
      <c r="B11295" s="1" t="s">
        <v>5626</v>
      </c>
      <c r="C11295" s="1" t="s">
        <v>24434</v>
      </c>
      <c r="D11295" s="1" t="s">
        <v>16831</v>
      </c>
    </row>
    <row r="11296" spans="1:4" x14ac:dyDescent="0.3">
      <c r="A11296" s="1" t="s">
        <v>4295</v>
      </c>
      <c r="B11296" s="1" t="s">
        <v>4329</v>
      </c>
      <c r="C11296" s="1" t="s">
        <v>24437</v>
      </c>
      <c r="D11296" s="1" t="s">
        <v>16721</v>
      </c>
    </row>
    <row r="11297" spans="1:4" x14ac:dyDescent="0.3">
      <c r="A11297" s="1" t="s">
        <v>3419</v>
      </c>
      <c r="B11297" s="1" t="s">
        <v>3421</v>
      </c>
      <c r="C11297" s="1" t="s">
        <v>24441</v>
      </c>
      <c r="D11297" s="1" t="s">
        <v>16674</v>
      </c>
    </row>
    <row r="11298" spans="1:4" x14ac:dyDescent="0.3">
      <c r="A11298" s="1" t="s">
        <v>3489</v>
      </c>
      <c r="B11298" s="1" t="s">
        <v>3421</v>
      </c>
      <c r="C11298" s="1" t="s">
        <v>24441</v>
      </c>
      <c r="D11298" s="1" t="s">
        <v>16680</v>
      </c>
    </row>
    <row r="11299" spans="1:4" x14ac:dyDescent="0.3">
      <c r="A11299" s="1" t="s">
        <v>5431</v>
      </c>
      <c r="B11299" s="1" t="s">
        <v>3421</v>
      </c>
      <c r="C11299" s="1" t="s">
        <v>24441</v>
      </c>
      <c r="D11299" s="1" t="s">
        <v>16809</v>
      </c>
    </row>
    <row r="11300" spans="1:4" x14ac:dyDescent="0.3">
      <c r="A11300" s="1" t="s">
        <v>2924</v>
      </c>
      <c r="B11300" s="1" t="s">
        <v>2944</v>
      </c>
      <c r="C11300" s="1" t="s">
        <v>25407</v>
      </c>
      <c r="D11300" s="1" t="s">
        <v>16649</v>
      </c>
    </row>
    <row r="11301" spans="1:4" x14ac:dyDescent="0.3">
      <c r="A11301" s="1" t="s">
        <v>3419</v>
      </c>
      <c r="B11301" s="1" t="s">
        <v>2944</v>
      </c>
      <c r="C11301" s="1" t="s">
        <v>25407</v>
      </c>
      <c r="D11301" s="1" t="s">
        <v>16674</v>
      </c>
    </row>
    <row r="11302" spans="1:4" x14ac:dyDescent="0.3">
      <c r="A11302" s="1" t="s">
        <v>3441</v>
      </c>
      <c r="B11302" s="1" t="s">
        <v>2944</v>
      </c>
      <c r="C11302" s="1" t="s">
        <v>25407</v>
      </c>
      <c r="D11302" s="1" t="s">
        <v>16677</v>
      </c>
    </row>
    <row r="11303" spans="1:4" x14ac:dyDescent="0.3">
      <c r="A11303" s="1" t="s">
        <v>3489</v>
      </c>
      <c r="B11303" s="1" t="s">
        <v>2944</v>
      </c>
      <c r="C11303" s="1" t="s">
        <v>25407</v>
      </c>
      <c r="D11303" s="1" t="s">
        <v>16680</v>
      </c>
    </row>
    <row r="11304" spans="1:4" x14ac:dyDescent="0.3">
      <c r="A11304" s="1" t="s">
        <v>2924</v>
      </c>
      <c r="B11304" s="1" t="s">
        <v>2945</v>
      </c>
      <c r="C11304" s="1" t="s">
        <v>25414</v>
      </c>
      <c r="D11304" s="1" t="s">
        <v>16649</v>
      </c>
    </row>
    <row r="11305" spans="1:4" x14ac:dyDescent="0.3">
      <c r="A11305" s="1" t="s">
        <v>2924</v>
      </c>
      <c r="B11305" s="1" t="s">
        <v>2946</v>
      </c>
      <c r="C11305" s="1" t="s">
        <v>25694</v>
      </c>
      <c r="D11305" s="1" t="s">
        <v>16649</v>
      </c>
    </row>
    <row r="11306" spans="1:4" x14ac:dyDescent="0.3">
      <c r="A11306" s="1" t="s">
        <v>2924</v>
      </c>
      <c r="B11306" s="1" t="s">
        <v>2947</v>
      </c>
      <c r="C11306" s="1" t="s">
        <v>26126</v>
      </c>
      <c r="D11306" s="1" t="s">
        <v>16649</v>
      </c>
    </row>
    <row r="11307" spans="1:4" x14ac:dyDescent="0.3">
      <c r="A11307" s="1" t="s">
        <v>2924</v>
      </c>
      <c r="B11307" s="1" t="s">
        <v>2948</v>
      </c>
      <c r="C11307" s="1" t="s">
        <v>26492</v>
      </c>
      <c r="D11307" s="1" t="s">
        <v>16649</v>
      </c>
    </row>
    <row r="11308" spans="1:4" x14ac:dyDescent="0.3">
      <c r="A11308" s="1" t="s">
        <v>2924</v>
      </c>
      <c r="B11308" s="1" t="s">
        <v>2949</v>
      </c>
      <c r="C11308" s="1" t="s">
        <v>26549</v>
      </c>
      <c r="D11308" s="1" t="s">
        <v>16649</v>
      </c>
    </row>
    <row r="11309" spans="1:4" x14ac:dyDescent="0.3">
      <c r="A11309" s="1" t="s">
        <v>3489</v>
      </c>
      <c r="B11309" s="1" t="s">
        <v>2949</v>
      </c>
      <c r="C11309" s="1" t="s">
        <v>26549</v>
      </c>
      <c r="D11309" s="1" t="s">
        <v>16680</v>
      </c>
    </row>
    <row r="11310" spans="1:4" x14ac:dyDescent="0.3">
      <c r="A11310" s="1" t="s">
        <v>4390</v>
      </c>
      <c r="B11310" s="1" t="s">
        <v>4392</v>
      </c>
      <c r="C11310" s="1" t="s">
        <v>24448</v>
      </c>
      <c r="D11310" s="1" t="s">
        <v>16728</v>
      </c>
    </row>
    <row r="11311" spans="1:4" x14ac:dyDescent="0.3">
      <c r="A11311" s="1" t="s">
        <v>2924</v>
      </c>
      <c r="B11311" s="1" t="s">
        <v>2950</v>
      </c>
      <c r="C11311" s="1" t="s">
        <v>26877</v>
      </c>
      <c r="D11311" s="1" t="s">
        <v>16649</v>
      </c>
    </row>
    <row r="11312" spans="1:4" x14ac:dyDescent="0.3">
      <c r="A11312" s="1" t="s">
        <v>3419</v>
      </c>
      <c r="B11312" s="1" t="s">
        <v>2950</v>
      </c>
      <c r="C11312" s="1" t="s">
        <v>26877</v>
      </c>
      <c r="D11312" s="1" t="s">
        <v>16674</v>
      </c>
    </row>
    <row r="11313" spans="1:4" x14ac:dyDescent="0.3">
      <c r="A11313" s="1" t="s">
        <v>3441</v>
      </c>
      <c r="B11313" s="1" t="s">
        <v>2950</v>
      </c>
      <c r="C11313" s="1" t="s">
        <v>26877</v>
      </c>
      <c r="D11313" s="1" t="s">
        <v>16677</v>
      </c>
    </row>
    <row r="11314" spans="1:4" x14ac:dyDescent="0.3">
      <c r="A11314" s="1" t="s">
        <v>3489</v>
      </c>
      <c r="B11314" s="1" t="s">
        <v>2950</v>
      </c>
      <c r="C11314" s="1" t="s">
        <v>26877</v>
      </c>
      <c r="D11314" s="1" t="s">
        <v>16680</v>
      </c>
    </row>
    <row r="11315" spans="1:4" x14ac:dyDescent="0.3">
      <c r="A11315" s="1" t="s">
        <v>5396</v>
      </c>
      <c r="B11315" s="1" t="s">
        <v>2950</v>
      </c>
      <c r="C11315" s="1" t="s">
        <v>26877</v>
      </c>
      <c r="D11315" s="1" t="s">
        <v>16807</v>
      </c>
    </row>
    <row r="11316" spans="1:4" x14ac:dyDescent="0.3">
      <c r="A11316" s="1" t="s">
        <v>2924</v>
      </c>
      <c r="B11316" s="1" t="s">
        <v>2951</v>
      </c>
      <c r="C11316" s="1" t="s">
        <v>27924</v>
      </c>
      <c r="D11316" s="1" t="s">
        <v>16649</v>
      </c>
    </row>
    <row r="11317" spans="1:4" x14ac:dyDescent="0.3">
      <c r="A11317" s="1" t="s">
        <v>2924</v>
      </c>
      <c r="B11317" s="1" t="s">
        <v>2952</v>
      </c>
      <c r="C11317" s="1" t="s">
        <v>29294</v>
      </c>
      <c r="D11317" s="1" t="s">
        <v>16649</v>
      </c>
    </row>
    <row r="11318" spans="1:4" x14ac:dyDescent="0.3">
      <c r="A11318" s="1" t="s">
        <v>2924</v>
      </c>
      <c r="B11318" s="1" t="s">
        <v>2953</v>
      </c>
      <c r="C11318" s="1" t="s">
        <v>29726</v>
      </c>
      <c r="D11318" s="1" t="s">
        <v>16649</v>
      </c>
    </row>
    <row r="11319" spans="1:4" x14ac:dyDescent="0.3">
      <c r="A11319" s="1" t="s">
        <v>2924</v>
      </c>
      <c r="B11319" s="1" t="s">
        <v>2954</v>
      </c>
      <c r="C11319" s="1" t="s">
        <v>30169</v>
      </c>
      <c r="D11319" s="1" t="s">
        <v>16649</v>
      </c>
    </row>
    <row r="11320" spans="1:4" x14ac:dyDescent="0.3">
      <c r="A11320" s="1" t="s">
        <v>3369</v>
      </c>
      <c r="B11320" s="1" t="s">
        <v>3371</v>
      </c>
      <c r="C11320" s="1" t="s">
        <v>24454</v>
      </c>
      <c r="D11320" s="1" t="s">
        <v>16671</v>
      </c>
    </row>
    <row r="11321" spans="1:4" x14ac:dyDescent="0.3">
      <c r="A11321" s="1" t="s">
        <v>4295</v>
      </c>
      <c r="B11321" s="1" t="s">
        <v>3371</v>
      </c>
      <c r="C11321" s="1" t="s">
        <v>24454</v>
      </c>
      <c r="D11321" s="1" t="s">
        <v>16721</v>
      </c>
    </row>
    <row r="11322" spans="1:4" x14ac:dyDescent="0.3">
      <c r="A11322" s="1" t="s">
        <v>4640</v>
      </c>
      <c r="B11322" s="1" t="s">
        <v>3371</v>
      </c>
      <c r="C11322" s="1" t="s">
        <v>24454</v>
      </c>
      <c r="D11322" s="1" t="s">
        <v>16747</v>
      </c>
    </row>
    <row r="11323" spans="1:4" x14ac:dyDescent="0.3">
      <c r="A11323" s="1" t="s">
        <v>6004</v>
      </c>
      <c r="B11323" s="1" t="s">
        <v>3371</v>
      </c>
      <c r="C11323" s="1" t="s">
        <v>24454</v>
      </c>
      <c r="D11323" s="1" t="s">
        <v>16861</v>
      </c>
    </row>
    <row r="11324" spans="1:4" x14ac:dyDescent="0.3">
      <c r="A11324" s="1" t="s">
        <v>2924</v>
      </c>
      <c r="B11324" s="1" t="s">
        <v>2955</v>
      </c>
      <c r="C11324" s="1" t="s">
        <v>30381</v>
      </c>
      <c r="D11324" s="1" t="s">
        <v>16649</v>
      </c>
    </row>
    <row r="11325" spans="1:4" x14ac:dyDescent="0.3">
      <c r="A11325" s="1" t="s">
        <v>2924</v>
      </c>
      <c r="B11325" s="1" t="s">
        <v>2956</v>
      </c>
      <c r="C11325" s="1" t="s">
        <v>31014</v>
      </c>
      <c r="D11325" s="1" t="s">
        <v>16649</v>
      </c>
    </row>
    <row r="11326" spans="1:4" x14ac:dyDescent="0.3">
      <c r="A11326" s="1" t="s">
        <v>4861</v>
      </c>
      <c r="B11326" s="1" t="s">
        <v>4868</v>
      </c>
      <c r="C11326" s="1" t="s">
        <v>24456</v>
      </c>
      <c r="D11326" s="1" t="s">
        <v>16766</v>
      </c>
    </row>
    <row r="11327" spans="1:4" x14ac:dyDescent="0.3">
      <c r="A11327" s="1" t="s">
        <v>2924</v>
      </c>
      <c r="B11327" s="1" t="s">
        <v>2957</v>
      </c>
      <c r="C11327" s="1" t="s">
        <v>31130</v>
      </c>
      <c r="D11327" s="1" t="s">
        <v>16649</v>
      </c>
    </row>
    <row r="11328" spans="1:4" x14ac:dyDescent="0.3">
      <c r="A11328" s="1" t="s">
        <v>3419</v>
      </c>
      <c r="B11328" s="1" t="s">
        <v>2957</v>
      </c>
      <c r="C11328" s="1" t="s">
        <v>31130</v>
      </c>
      <c r="D11328" s="1" t="s">
        <v>16674</v>
      </c>
    </row>
    <row r="11329" spans="1:4" x14ac:dyDescent="0.3">
      <c r="A11329" s="1" t="s">
        <v>3441</v>
      </c>
      <c r="B11329" s="1" t="s">
        <v>2957</v>
      </c>
      <c r="C11329" s="1" t="s">
        <v>31130</v>
      </c>
      <c r="D11329" s="1" t="s">
        <v>16677</v>
      </c>
    </row>
    <row r="11330" spans="1:4" x14ac:dyDescent="0.3">
      <c r="A11330" s="1" t="s">
        <v>3489</v>
      </c>
      <c r="B11330" s="1" t="s">
        <v>2957</v>
      </c>
      <c r="C11330" s="1" t="s">
        <v>31130</v>
      </c>
      <c r="D11330" s="1" t="s">
        <v>16680</v>
      </c>
    </row>
    <row r="11331" spans="1:4" x14ac:dyDescent="0.3">
      <c r="A11331" s="1" t="s">
        <v>5396</v>
      </c>
      <c r="B11331" s="1" t="s">
        <v>2957</v>
      </c>
      <c r="C11331" s="1" t="s">
        <v>31130</v>
      </c>
      <c r="D11331" s="1" t="s">
        <v>16807</v>
      </c>
    </row>
    <row r="11332" spans="1:4" x14ac:dyDescent="0.3">
      <c r="A11332" s="1" t="s">
        <v>5431</v>
      </c>
      <c r="B11332" s="1" t="s">
        <v>2957</v>
      </c>
      <c r="C11332" s="1" t="s">
        <v>31130</v>
      </c>
      <c r="D11332" s="1" t="s">
        <v>16809</v>
      </c>
    </row>
    <row r="11333" spans="1:4" x14ac:dyDescent="0.3">
      <c r="A11333" s="1" t="s">
        <v>5656</v>
      </c>
      <c r="B11333" s="1" t="s">
        <v>2957</v>
      </c>
      <c r="C11333" s="1" t="s">
        <v>31130</v>
      </c>
      <c r="D11333" s="1" t="s">
        <v>16834</v>
      </c>
    </row>
    <row r="11334" spans="1:4" x14ac:dyDescent="0.3">
      <c r="A11334" s="1" t="s">
        <v>2924</v>
      </c>
      <c r="B11334" s="1" t="s">
        <v>2958</v>
      </c>
      <c r="C11334" s="1" t="s">
        <v>31247</v>
      </c>
      <c r="D11334" s="1" t="s">
        <v>16649</v>
      </c>
    </row>
    <row r="11335" spans="1:4" x14ac:dyDescent="0.3">
      <c r="A11335" s="1" t="s">
        <v>3296</v>
      </c>
      <c r="B11335" s="1" t="s">
        <v>3306</v>
      </c>
      <c r="C11335" s="1" t="s">
        <v>24458</v>
      </c>
      <c r="D11335" s="1" t="s">
        <v>16666</v>
      </c>
    </row>
    <row r="11336" spans="1:4" x14ac:dyDescent="0.3">
      <c r="A11336" s="1" t="s">
        <v>3355</v>
      </c>
      <c r="B11336" s="1" t="s">
        <v>3306</v>
      </c>
      <c r="C11336" s="1" t="s">
        <v>24458</v>
      </c>
      <c r="D11336" s="1" t="s">
        <v>16670</v>
      </c>
    </row>
    <row r="11337" spans="1:4" x14ac:dyDescent="0.3">
      <c r="A11337" s="1" t="s">
        <v>4100</v>
      </c>
      <c r="B11337" s="1" t="s">
        <v>3306</v>
      </c>
      <c r="C11337" s="1" t="s">
        <v>24458</v>
      </c>
      <c r="D11337" s="1" t="s">
        <v>16711</v>
      </c>
    </row>
    <row r="11338" spans="1:4" x14ac:dyDescent="0.3">
      <c r="A11338" s="1" t="s">
        <v>5130</v>
      </c>
      <c r="B11338" s="1" t="s">
        <v>3306</v>
      </c>
      <c r="C11338" s="1" t="s">
        <v>24458</v>
      </c>
      <c r="D11338" s="1" t="s">
        <v>16785</v>
      </c>
    </row>
    <row r="11339" spans="1:4" x14ac:dyDescent="0.3">
      <c r="A11339" s="1" t="s">
        <v>2924</v>
      </c>
      <c r="B11339" s="1" t="s">
        <v>2959</v>
      </c>
      <c r="C11339" s="1" t="s">
        <v>31504</v>
      </c>
      <c r="D11339" s="1" t="s">
        <v>16649</v>
      </c>
    </row>
    <row r="11340" spans="1:4" x14ac:dyDescent="0.3">
      <c r="A11340" s="1" t="s">
        <v>2924</v>
      </c>
      <c r="B11340" s="1" t="s">
        <v>2960</v>
      </c>
      <c r="C11340" s="1" t="s">
        <v>32985</v>
      </c>
      <c r="D11340" s="1" t="s">
        <v>16649</v>
      </c>
    </row>
    <row r="11341" spans="1:4" x14ac:dyDescent="0.3">
      <c r="A11341" s="1" t="s">
        <v>4818</v>
      </c>
      <c r="B11341" s="1" t="s">
        <v>4820</v>
      </c>
      <c r="C11341" s="1" t="s">
        <v>24463</v>
      </c>
      <c r="D11341" s="1" t="s">
        <v>16764</v>
      </c>
    </row>
    <row r="11342" spans="1:4" x14ac:dyDescent="0.3">
      <c r="A11342" s="1" t="s">
        <v>2924</v>
      </c>
      <c r="B11342" s="1" t="s">
        <v>2961</v>
      </c>
      <c r="C11342" s="1" t="s">
        <v>33276</v>
      </c>
      <c r="D11342" s="1" t="s">
        <v>16649</v>
      </c>
    </row>
    <row r="11343" spans="1:4" x14ac:dyDescent="0.3">
      <c r="A11343" s="1" t="s">
        <v>3755</v>
      </c>
      <c r="B11343" s="1" t="s">
        <v>3766</v>
      </c>
      <c r="C11343" s="1" t="s">
        <v>24465</v>
      </c>
      <c r="D11343" s="1" t="s">
        <v>16694</v>
      </c>
    </row>
    <row r="11344" spans="1:4" x14ac:dyDescent="0.3">
      <c r="A11344" s="1" t="s">
        <v>3065</v>
      </c>
      <c r="B11344" s="1" t="s">
        <v>3086</v>
      </c>
      <c r="C11344" s="1" t="s">
        <v>24466</v>
      </c>
      <c r="D11344" s="1" t="s">
        <v>16654</v>
      </c>
    </row>
    <row r="11345" spans="1:4" x14ac:dyDescent="0.3">
      <c r="A11345" s="1" t="s">
        <v>3045</v>
      </c>
      <c r="B11345" s="1" t="s">
        <v>3061</v>
      </c>
      <c r="C11345" s="1" t="s">
        <v>24474</v>
      </c>
      <c r="D11345" s="1" t="s">
        <v>16653</v>
      </c>
    </row>
    <row r="11346" spans="1:4" x14ac:dyDescent="0.3">
      <c r="A11346" s="1" t="s">
        <v>5110</v>
      </c>
      <c r="B11346" s="1" t="s">
        <v>3061</v>
      </c>
      <c r="C11346" s="1" t="s">
        <v>24474</v>
      </c>
      <c r="D11346" s="1" t="s">
        <v>16784</v>
      </c>
    </row>
    <row r="11347" spans="1:4" x14ac:dyDescent="0.3">
      <c r="A11347" s="1" t="s">
        <v>3669</v>
      </c>
      <c r="B11347" s="1" t="s">
        <v>3671</v>
      </c>
      <c r="C11347" s="1" t="s">
        <v>24475</v>
      </c>
      <c r="D11347" s="1" t="s">
        <v>16690</v>
      </c>
    </row>
    <row r="11348" spans="1:4" x14ac:dyDescent="0.3">
      <c r="A11348" s="1" t="s">
        <v>5739</v>
      </c>
      <c r="B11348" s="1" t="s">
        <v>3671</v>
      </c>
      <c r="C11348" s="1" t="s">
        <v>24475</v>
      </c>
      <c r="D11348" s="1" t="s">
        <v>16843</v>
      </c>
    </row>
    <row r="11349" spans="1:4" x14ac:dyDescent="0.3">
      <c r="A11349" s="1" t="s">
        <v>6004</v>
      </c>
      <c r="B11349" s="1" t="s">
        <v>3671</v>
      </c>
      <c r="C11349" s="1" t="s">
        <v>24475</v>
      </c>
      <c r="D11349" s="1" t="s">
        <v>16861</v>
      </c>
    </row>
    <row r="11350" spans="1:4" x14ac:dyDescent="0.3">
      <c r="A11350" s="1" t="s">
        <v>6031</v>
      </c>
      <c r="B11350" s="1" t="s">
        <v>3671</v>
      </c>
      <c r="C11350" s="1" t="s">
        <v>24475</v>
      </c>
      <c r="D11350" s="1" t="s">
        <v>16864</v>
      </c>
    </row>
    <row r="11351" spans="1:4" x14ac:dyDescent="0.3">
      <c r="A11351" s="1" t="s">
        <v>2924</v>
      </c>
      <c r="B11351" s="1" t="s">
        <v>2971</v>
      </c>
      <c r="C11351" s="1" t="s">
        <v>25759</v>
      </c>
      <c r="D11351" s="1" t="s">
        <v>16649</v>
      </c>
    </row>
    <row r="11352" spans="1:4" x14ac:dyDescent="0.3">
      <c r="A11352" s="1" t="s">
        <v>3441</v>
      </c>
      <c r="B11352" s="1" t="s">
        <v>2971</v>
      </c>
      <c r="C11352" s="1" t="s">
        <v>25759</v>
      </c>
      <c r="D11352" s="1" t="s">
        <v>16677</v>
      </c>
    </row>
    <row r="11353" spans="1:4" x14ac:dyDescent="0.3">
      <c r="A11353" s="1" t="s">
        <v>3489</v>
      </c>
      <c r="B11353" s="1" t="s">
        <v>2971</v>
      </c>
      <c r="C11353" s="1" t="s">
        <v>25759</v>
      </c>
      <c r="D11353" s="1" t="s">
        <v>16680</v>
      </c>
    </row>
    <row r="11354" spans="1:4" x14ac:dyDescent="0.3">
      <c r="A11354" s="1" t="s">
        <v>5396</v>
      </c>
      <c r="B11354" s="1" t="s">
        <v>2971</v>
      </c>
      <c r="C11354" s="1" t="s">
        <v>25759</v>
      </c>
      <c r="D11354" s="1" t="s">
        <v>16807</v>
      </c>
    </row>
    <row r="11355" spans="1:4" x14ac:dyDescent="0.3">
      <c r="A11355" s="1" t="s">
        <v>3398</v>
      </c>
      <c r="B11355" s="1" t="s">
        <v>3413</v>
      </c>
      <c r="C11355" s="1" t="s">
        <v>24479</v>
      </c>
      <c r="D11355" s="1" t="s">
        <v>16673</v>
      </c>
    </row>
    <row r="11356" spans="1:4" x14ac:dyDescent="0.3">
      <c r="A11356" s="1" t="s">
        <v>2924</v>
      </c>
      <c r="B11356" s="1" t="s">
        <v>2972</v>
      </c>
      <c r="C11356" s="1" t="s">
        <v>26712</v>
      </c>
      <c r="D11356" s="1" t="s">
        <v>16649</v>
      </c>
    </row>
    <row r="11357" spans="1:4" x14ac:dyDescent="0.3">
      <c r="A11357" s="1" t="s">
        <v>5615</v>
      </c>
      <c r="B11357" s="1" t="s">
        <v>5627</v>
      </c>
      <c r="C11357" s="1" t="s">
        <v>24480</v>
      </c>
      <c r="D11357" s="1" t="s">
        <v>16831</v>
      </c>
    </row>
    <row r="11358" spans="1:4" x14ac:dyDescent="0.3">
      <c r="A11358" s="1" t="s">
        <v>2924</v>
      </c>
      <c r="B11358" s="1" t="s">
        <v>2973</v>
      </c>
      <c r="C11358" s="1" t="s">
        <v>27777</v>
      </c>
      <c r="D11358" s="1" t="s">
        <v>16649</v>
      </c>
    </row>
    <row r="11359" spans="1:4" x14ac:dyDescent="0.3">
      <c r="A11359" s="1" t="s">
        <v>3788</v>
      </c>
      <c r="B11359" s="1" t="s">
        <v>3799</v>
      </c>
      <c r="C11359" s="1" t="s">
        <v>24481</v>
      </c>
      <c r="D11359" s="1" t="s">
        <v>16697</v>
      </c>
    </row>
    <row r="11360" spans="1:4" x14ac:dyDescent="0.3">
      <c r="A11360" s="1" t="s">
        <v>2924</v>
      </c>
      <c r="B11360" s="1" t="s">
        <v>2974</v>
      </c>
      <c r="C11360" s="1" t="s">
        <v>28649</v>
      </c>
      <c r="D11360" s="1" t="s">
        <v>16649</v>
      </c>
    </row>
    <row r="11361" spans="1:4" x14ac:dyDescent="0.3">
      <c r="A11361" s="1" t="s">
        <v>3441</v>
      </c>
      <c r="B11361" s="1" t="s">
        <v>2974</v>
      </c>
      <c r="C11361" s="1" t="s">
        <v>28649</v>
      </c>
      <c r="D11361" s="1" t="s">
        <v>16677</v>
      </c>
    </row>
    <row r="11362" spans="1:4" x14ac:dyDescent="0.3">
      <c r="A11362" s="1" t="s">
        <v>3489</v>
      </c>
      <c r="B11362" s="1" t="s">
        <v>2974</v>
      </c>
      <c r="C11362" s="1" t="s">
        <v>28649</v>
      </c>
      <c r="D11362" s="1" t="s">
        <v>16680</v>
      </c>
    </row>
    <row r="11363" spans="1:4" x14ac:dyDescent="0.3">
      <c r="A11363" s="1" t="s">
        <v>5396</v>
      </c>
      <c r="B11363" s="1" t="s">
        <v>2974</v>
      </c>
      <c r="C11363" s="1" t="s">
        <v>28649</v>
      </c>
      <c r="D11363" s="1" t="s">
        <v>16807</v>
      </c>
    </row>
    <row r="11364" spans="1:4" x14ac:dyDescent="0.3">
      <c r="A11364" s="1" t="s">
        <v>2924</v>
      </c>
      <c r="B11364" s="1" t="s">
        <v>2975</v>
      </c>
      <c r="C11364" s="1" t="s">
        <v>28664</v>
      </c>
      <c r="D11364" s="1" t="s">
        <v>16649</v>
      </c>
    </row>
    <row r="11365" spans="1:4" x14ac:dyDescent="0.3">
      <c r="A11365" s="1" t="s">
        <v>3489</v>
      </c>
      <c r="B11365" s="1" t="s">
        <v>2975</v>
      </c>
      <c r="C11365" s="1" t="s">
        <v>28664</v>
      </c>
      <c r="D11365" s="1" t="s">
        <v>16680</v>
      </c>
    </row>
    <row r="11366" spans="1:4" x14ac:dyDescent="0.3">
      <c r="A11366" s="1" t="s">
        <v>5396</v>
      </c>
      <c r="B11366" s="1" t="s">
        <v>2975</v>
      </c>
      <c r="C11366" s="1" t="s">
        <v>28664</v>
      </c>
      <c r="D11366" s="1" t="s">
        <v>16807</v>
      </c>
    </row>
    <row r="11367" spans="1:4" x14ac:dyDescent="0.3">
      <c r="A11367" s="1" t="s">
        <v>2924</v>
      </c>
      <c r="B11367" s="1" t="s">
        <v>2976</v>
      </c>
      <c r="C11367" s="1" t="s">
        <v>31763</v>
      </c>
      <c r="D11367" s="1" t="s">
        <v>16649</v>
      </c>
    </row>
    <row r="11368" spans="1:4" x14ac:dyDescent="0.3">
      <c r="A11368" s="1" t="s">
        <v>3441</v>
      </c>
      <c r="B11368" s="1" t="s">
        <v>2976</v>
      </c>
      <c r="C11368" s="1" t="s">
        <v>31763</v>
      </c>
      <c r="D11368" s="1" t="s">
        <v>16677</v>
      </c>
    </row>
    <row r="11369" spans="1:4" x14ac:dyDescent="0.3">
      <c r="A11369" s="1" t="s">
        <v>3489</v>
      </c>
      <c r="B11369" s="1" t="s">
        <v>2976</v>
      </c>
      <c r="C11369" s="1" t="s">
        <v>31763</v>
      </c>
      <c r="D11369" s="1" t="s">
        <v>16680</v>
      </c>
    </row>
    <row r="11370" spans="1:4" x14ac:dyDescent="0.3">
      <c r="A11370" s="1" t="s">
        <v>2924</v>
      </c>
      <c r="B11370" s="1" t="s">
        <v>2977</v>
      </c>
      <c r="C11370" s="1" t="s">
        <v>33152</v>
      </c>
      <c r="D11370" s="1" t="s">
        <v>16649</v>
      </c>
    </row>
    <row r="11371" spans="1:4" x14ac:dyDescent="0.3">
      <c r="A11371" s="1" t="s">
        <v>5798</v>
      </c>
      <c r="B11371" s="1" t="s">
        <v>2977</v>
      </c>
      <c r="C11371" s="1" t="s">
        <v>33152</v>
      </c>
      <c r="D11371" s="1" t="s">
        <v>16848</v>
      </c>
    </row>
    <row r="11372" spans="1:4" x14ac:dyDescent="0.3">
      <c r="A11372" s="1" t="s">
        <v>2924</v>
      </c>
      <c r="B11372" s="1" t="s">
        <v>2978</v>
      </c>
      <c r="C11372" s="1" t="s">
        <v>33545</v>
      </c>
      <c r="D11372" s="1" t="s">
        <v>16649</v>
      </c>
    </row>
    <row r="11373" spans="1:4" x14ac:dyDescent="0.3">
      <c r="A11373" s="1" t="s">
        <v>3419</v>
      </c>
      <c r="B11373" s="1" t="s">
        <v>2978</v>
      </c>
      <c r="C11373" s="1" t="s">
        <v>33545</v>
      </c>
      <c r="D11373" s="1" t="s">
        <v>16674</v>
      </c>
    </row>
    <row r="11374" spans="1:4" x14ac:dyDescent="0.3">
      <c r="A11374" s="1" t="s">
        <v>3441</v>
      </c>
      <c r="B11374" s="1" t="s">
        <v>2978</v>
      </c>
      <c r="C11374" s="1" t="s">
        <v>33545</v>
      </c>
      <c r="D11374" s="1" t="s">
        <v>16677</v>
      </c>
    </row>
    <row r="11375" spans="1:4" x14ac:dyDescent="0.3">
      <c r="A11375" s="1" t="s">
        <v>3489</v>
      </c>
      <c r="B11375" s="1" t="s">
        <v>2978</v>
      </c>
      <c r="C11375" s="1" t="s">
        <v>33545</v>
      </c>
      <c r="D11375" s="1" t="s">
        <v>16680</v>
      </c>
    </row>
    <row r="11376" spans="1:4" x14ac:dyDescent="0.3">
      <c r="A11376" s="1" t="s">
        <v>4791</v>
      </c>
      <c r="B11376" s="1" t="s">
        <v>2978</v>
      </c>
      <c r="C11376" s="1" t="s">
        <v>33545</v>
      </c>
      <c r="D11376" s="1" t="s">
        <v>16762</v>
      </c>
    </row>
    <row r="11377" spans="1:4" x14ac:dyDescent="0.3">
      <c r="A11377" s="1" t="s">
        <v>5396</v>
      </c>
      <c r="B11377" s="1" t="s">
        <v>2978</v>
      </c>
      <c r="C11377" s="1" t="s">
        <v>33545</v>
      </c>
      <c r="D11377" s="1" t="s">
        <v>16807</v>
      </c>
    </row>
    <row r="11378" spans="1:4" x14ac:dyDescent="0.3">
      <c r="A11378" s="1" t="s">
        <v>4848</v>
      </c>
      <c r="B11378" s="1" t="s">
        <v>4859</v>
      </c>
      <c r="C11378" s="1" t="s">
        <v>24489</v>
      </c>
      <c r="D11378" s="1" t="s">
        <v>16765</v>
      </c>
    </row>
    <row r="11379" spans="1:4" x14ac:dyDescent="0.3">
      <c r="A11379" s="1" t="s">
        <v>2924</v>
      </c>
      <c r="B11379" s="1" t="s">
        <v>2979</v>
      </c>
      <c r="C11379" s="1" t="s">
        <v>33575</v>
      </c>
      <c r="D11379" s="1" t="s">
        <v>16649</v>
      </c>
    </row>
    <row r="11380" spans="1:4" x14ac:dyDescent="0.3">
      <c r="A11380" s="1" t="s">
        <v>3434</v>
      </c>
      <c r="B11380" s="1" t="s">
        <v>3438</v>
      </c>
      <c r="C11380" s="1" t="s">
        <v>24490</v>
      </c>
      <c r="D11380" s="1" t="s">
        <v>16676</v>
      </c>
    </row>
    <row r="11381" spans="1:4" x14ac:dyDescent="0.3">
      <c r="A11381" s="1" t="s">
        <v>3684</v>
      </c>
      <c r="B11381" s="1" t="s">
        <v>3438</v>
      </c>
      <c r="C11381" s="1" t="s">
        <v>24490</v>
      </c>
      <c r="D11381" s="1" t="s">
        <v>16691</v>
      </c>
    </row>
    <row r="11382" spans="1:4" x14ac:dyDescent="0.3">
      <c r="A11382" s="1" t="s">
        <v>4733</v>
      </c>
      <c r="B11382" s="1" t="s">
        <v>3438</v>
      </c>
      <c r="C11382" s="1" t="s">
        <v>24490</v>
      </c>
      <c r="D11382" s="1" t="s">
        <v>16757</v>
      </c>
    </row>
    <row r="11383" spans="1:4" x14ac:dyDescent="0.3">
      <c r="A11383" s="1" t="s">
        <v>2924</v>
      </c>
      <c r="B11383" s="1" t="s">
        <v>2980</v>
      </c>
      <c r="C11383" s="1" t="s">
        <v>33639</v>
      </c>
      <c r="D11383" s="1" t="s">
        <v>16649</v>
      </c>
    </row>
    <row r="11384" spans="1:4" x14ac:dyDescent="0.3">
      <c r="A11384" s="1" t="s">
        <v>3320</v>
      </c>
      <c r="B11384" s="1" t="s">
        <v>3347</v>
      </c>
      <c r="C11384" s="1" t="s">
        <v>24498</v>
      </c>
      <c r="D11384" s="1" t="s">
        <v>16669</v>
      </c>
    </row>
    <row r="11385" spans="1:4" x14ac:dyDescent="0.3">
      <c r="A11385" s="1" t="s">
        <v>5922</v>
      </c>
      <c r="B11385" s="1" t="s">
        <v>3347</v>
      </c>
      <c r="C11385" s="1" t="s">
        <v>24498</v>
      </c>
      <c r="D11385" s="1" t="s">
        <v>16856</v>
      </c>
    </row>
    <row r="11386" spans="1:4" x14ac:dyDescent="0.3">
      <c r="A11386" s="1" t="s">
        <v>5034</v>
      </c>
      <c r="B11386" s="1" t="s">
        <v>5044</v>
      </c>
      <c r="C11386" s="1" t="s">
        <v>24503</v>
      </c>
      <c r="D11386" s="1" t="s">
        <v>16778</v>
      </c>
    </row>
    <row r="11387" spans="1:4" x14ac:dyDescent="0.3">
      <c r="A11387" s="1" t="s">
        <v>2981</v>
      </c>
      <c r="B11387" s="1" t="s">
        <v>2986</v>
      </c>
      <c r="C11387" s="1" t="s">
        <v>25036</v>
      </c>
      <c r="D11387" s="1" t="s">
        <v>16650</v>
      </c>
    </row>
    <row r="11388" spans="1:4" x14ac:dyDescent="0.3">
      <c r="A11388" s="1" t="s">
        <v>5110</v>
      </c>
      <c r="B11388" s="1" t="s">
        <v>5111</v>
      </c>
      <c r="C11388" s="1" t="s">
        <v>24509</v>
      </c>
      <c r="D11388" s="1" t="s">
        <v>16784</v>
      </c>
    </row>
    <row r="11389" spans="1:4" x14ac:dyDescent="0.3">
      <c r="A11389" s="1" t="s">
        <v>3434</v>
      </c>
      <c r="B11389" s="1" t="s">
        <v>3436</v>
      </c>
      <c r="C11389" s="1" t="s">
        <v>24510</v>
      </c>
      <c r="D11389" s="1" t="s">
        <v>16676</v>
      </c>
    </row>
    <row r="11390" spans="1:4" x14ac:dyDescent="0.3">
      <c r="A11390" s="1" t="s">
        <v>4709</v>
      </c>
      <c r="B11390" s="1" t="s">
        <v>3436</v>
      </c>
      <c r="C11390" s="1" t="s">
        <v>24510</v>
      </c>
      <c r="D11390" s="1" t="s">
        <v>16754</v>
      </c>
    </row>
    <row r="11391" spans="1:4" x14ac:dyDescent="0.3">
      <c r="A11391" s="1" t="s">
        <v>4733</v>
      </c>
      <c r="B11391" s="1" t="s">
        <v>3436</v>
      </c>
      <c r="C11391" s="1" t="s">
        <v>24510</v>
      </c>
      <c r="D11391" s="1" t="s">
        <v>16757</v>
      </c>
    </row>
    <row r="11392" spans="1:4" x14ac:dyDescent="0.3">
      <c r="A11392" s="1" t="s">
        <v>2981</v>
      </c>
      <c r="B11392" s="1" t="s">
        <v>2987</v>
      </c>
      <c r="C11392" s="1" t="s">
        <v>25501</v>
      </c>
      <c r="D11392" s="1" t="s">
        <v>16650</v>
      </c>
    </row>
    <row r="11393" spans="1:4" x14ac:dyDescent="0.3">
      <c r="A11393" s="1" t="s">
        <v>3098</v>
      </c>
      <c r="B11393" s="1" t="s">
        <v>3109</v>
      </c>
      <c r="C11393" s="1" t="s">
        <v>24512</v>
      </c>
      <c r="D11393" s="1" t="s">
        <v>16655</v>
      </c>
    </row>
    <row r="11394" spans="1:4" x14ac:dyDescent="0.3">
      <c r="A11394" s="1" t="s">
        <v>3914</v>
      </c>
      <c r="B11394" s="1" t="s">
        <v>3109</v>
      </c>
      <c r="C11394" s="1" t="s">
        <v>24512</v>
      </c>
      <c r="D11394" s="1" t="s">
        <v>16702</v>
      </c>
    </row>
    <row r="11395" spans="1:4" x14ac:dyDescent="0.3">
      <c r="A11395" s="1" t="s">
        <v>5721</v>
      </c>
      <c r="B11395" s="1" t="s">
        <v>3109</v>
      </c>
      <c r="C11395" s="1" t="s">
        <v>24512</v>
      </c>
      <c r="D11395" s="1" t="s">
        <v>16840</v>
      </c>
    </row>
    <row r="11396" spans="1:4" x14ac:dyDescent="0.3">
      <c r="A11396" s="1" t="s">
        <v>5958</v>
      </c>
      <c r="B11396" s="1" t="s">
        <v>3109</v>
      </c>
      <c r="C11396" s="1" t="s">
        <v>24512</v>
      </c>
      <c r="D11396" s="1" t="s">
        <v>16859</v>
      </c>
    </row>
    <row r="11397" spans="1:4" x14ac:dyDescent="0.3">
      <c r="A11397" s="1" t="s">
        <v>2981</v>
      </c>
      <c r="B11397" s="1" t="s">
        <v>2988</v>
      </c>
      <c r="C11397" s="1" t="s">
        <v>25679</v>
      </c>
      <c r="D11397" s="1" t="s">
        <v>16650</v>
      </c>
    </row>
    <row r="11398" spans="1:4" x14ac:dyDescent="0.3">
      <c r="A11398" s="1" t="s">
        <v>4600</v>
      </c>
      <c r="B11398" s="1" t="s">
        <v>4614</v>
      </c>
      <c r="C11398" s="1" t="s">
        <v>24513</v>
      </c>
      <c r="D11398" s="1" t="s">
        <v>16744</v>
      </c>
    </row>
    <row r="11399" spans="1:4" x14ac:dyDescent="0.3">
      <c r="A11399" s="1" t="s">
        <v>5863</v>
      </c>
      <c r="B11399" s="1" t="s">
        <v>5866</v>
      </c>
      <c r="C11399" s="1" t="s">
        <v>24514</v>
      </c>
      <c r="D11399" s="1" t="s">
        <v>16851</v>
      </c>
    </row>
    <row r="11400" spans="1:4" x14ac:dyDescent="0.3">
      <c r="A11400" s="1" t="s">
        <v>2981</v>
      </c>
      <c r="B11400" s="1" t="s">
        <v>2989</v>
      </c>
      <c r="C11400" s="1" t="s">
        <v>30814</v>
      </c>
      <c r="D11400" s="1" t="s">
        <v>16650</v>
      </c>
    </row>
    <row r="11401" spans="1:4" x14ac:dyDescent="0.3">
      <c r="A11401" s="1" t="s">
        <v>2981</v>
      </c>
      <c r="B11401" s="1" t="s">
        <v>2990</v>
      </c>
      <c r="C11401" s="1" t="s">
        <v>32531</v>
      </c>
      <c r="D11401" s="1" t="s">
        <v>16650</v>
      </c>
    </row>
    <row r="11402" spans="1:4" x14ac:dyDescent="0.3">
      <c r="A11402" s="1" t="s">
        <v>3834</v>
      </c>
      <c r="B11402" s="1" t="s">
        <v>3836</v>
      </c>
      <c r="C11402" s="1" t="s">
        <v>24531</v>
      </c>
      <c r="D11402" s="1" t="s">
        <v>16699</v>
      </c>
    </row>
    <row r="11403" spans="1:4" x14ac:dyDescent="0.3">
      <c r="A11403" s="1" t="s">
        <v>2981</v>
      </c>
      <c r="B11403" s="1" t="s">
        <v>2992</v>
      </c>
      <c r="C11403" s="1" t="s">
        <v>27651</v>
      </c>
      <c r="D11403" s="1" t="s">
        <v>16650</v>
      </c>
    </row>
    <row r="11404" spans="1:4" x14ac:dyDescent="0.3">
      <c r="A11404" s="1" t="s">
        <v>3602</v>
      </c>
      <c r="B11404" s="1" t="s">
        <v>3617</v>
      </c>
      <c r="C11404" s="1" t="s">
        <v>24543</v>
      </c>
      <c r="D11404" s="1" t="s">
        <v>16687</v>
      </c>
    </row>
    <row r="11405" spans="1:4" x14ac:dyDescent="0.3">
      <c r="A11405" s="1" t="s">
        <v>3755</v>
      </c>
      <c r="B11405" s="1" t="s">
        <v>3617</v>
      </c>
      <c r="C11405" s="1" t="s">
        <v>24543</v>
      </c>
      <c r="D11405" s="1" t="s">
        <v>16694</v>
      </c>
    </row>
    <row r="11406" spans="1:4" x14ac:dyDescent="0.3">
      <c r="A11406" s="1" t="s">
        <v>2981</v>
      </c>
      <c r="B11406" s="1" t="s">
        <v>2993</v>
      </c>
      <c r="C11406" s="1" t="s">
        <v>29656</v>
      </c>
      <c r="D11406" s="1" t="s">
        <v>16650</v>
      </c>
    </row>
    <row r="11407" spans="1:4" x14ac:dyDescent="0.3">
      <c r="A11407" s="1" t="s">
        <v>2981</v>
      </c>
      <c r="B11407" s="1" t="s">
        <v>2994</v>
      </c>
      <c r="C11407" s="1" t="s">
        <v>29907</v>
      </c>
      <c r="D11407" s="1" t="s">
        <v>16650</v>
      </c>
    </row>
    <row r="11408" spans="1:4" x14ac:dyDescent="0.3">
      <c r="A11408" s="1" t="s">
        <v>2981</v>
      </c>
      <c r="B11408" s="1" t="s">
        <v>2995</v>
      </c>
      <c r="C11408" s="1" t="s">
        <v>29910</v>
      </c>
      <c r="D11408" s="1" t="s">
        <v>16650</v>
      </c>
    </row>
    <row r="11409" spans="1:4" x14ac:dyDescent="0.3">
      <c r="A11409" s="1" t="s">
        <v>2981</v>
      </c>
      <c r="B11409" s="1" t="s">
        <v>2996</v>
      </c>
      <c r="C11409" s="1" t="s">
        <v>30117</v>
      </c>
      <c r="D11409" s="1" t="s">
        <v>16650</v>
      </c>
    </row>
    <row r="11410" spans="1:4" x14ac:dyDescent="0.3">
      <c r="A11410" s="1" t="s">
        <v>2981</v>
      </c>
      <c r="B11410" s="1" t="s">
        <v>2997</v>
      </c>
      <c r="C11410" s="1" t="s">
        <v>32083</v>
      </c>
      <c r="D11410" s="1" t="s">
        <v>16650</v>
      </c>
    </row>
    <row r="11411" spans="1:4" x14ac:dyDescent="0.3">
      <c r="A11411" s="1" t="s">
        <v>4397</v>
      </c>
      <c r="B11411" s="1" t="s">
        <v>2997</v>
      </c>
      <c r="C11411" s="1" t="s">
        <v>32083</v>
      </c>
      <c r="D11411" s="1" t="s">
        <v>16729</v>
      </c>
    </row>
    <row r="11412" spans="1:4" x14ac:dyDescent="0.3">
      <c r="A11412" s="1" t="s">
        <v>3199</v>
      </c>
      <c r="B11412" s="1" t="s">
        <v>3209</v>
      </c>
      <c r="C11412" s="1" t="s">
        <v>24555</v>
      </c>
      <c r="D11412" s="1" t="s">
        <v>16660</v>
      </c>
    </row>
    <row r="11413" spans="1:4" x14ac:dyDescent="0.3">
      <c r="A11413" s="1" t="s">
        <v>2998</v>
      </c>
      <c r="B11413" s="1" t="s">
        <v>3000</v>
      </c>
      <c r="C11413" s="1" t="s">
        <v>25754</v>
      </c>
      <c r="D11413" s="1" t="s">
        <v>16651</v>
      </c>
    </row>
    <row r="11414" spans="1:4" x14ac:dyDescent="0.3">
      <c r="A11414" s="1" t="s">
        <v>4669</v>
      </c>
      <c r="B11414" s="1" t="s">
        <v>3000</v>
      </c>
      <c r="C11414" s="1" t="s">
        <v>25754</v>
      </c>
      <c r="D11414" s="1" t="s">
        <v>16750</v>
      </c>
    </row>
    <row r="11415" spans="1:4" x14ac:dyDescent="0.3">
      <c r="A11415" s="1" t="s">
        <v>3714</v>
      </c>
      <c r="B11415" s="1" t="s">
        <v>3742</v>
      </c>
      <c r="C11415" s="1" t="s">
        <v>24567</v>
      </c>
      <c r="D11415" s="1" t="s">
        <v>16693</v>
      </c>
    </row>
    <row r="11416" spans="1:4" x14ac:dyDescent="0.3">
      <c r="A11416" s="1" t="s">
        <v>4994</v>
      </c>
      <c r="B11416" s="1" t="s">
        <v>4999</v>
      </c>
      <c r="C11416" s="1" t="s">
        <v>24568</v>
      </c>
      <c r="D11416" s="1" t="s">
        <v>16775</v>
      </c>
    </row>
    <row r="11417" spans="1:4" x14ac:dyDescent="0.3">
      <c r="A11417" s="1" t="s">
        <v>5487</v>
      </c>
      <c r="B11417" s="1" t="s">
        <v>4999</v>
      </c>
      <c r="C11417" s="1" t="s">
        <v>24568</v>
      </c>
      <c r="D11417" s="1" t="s">
        <v>16817</v>
      </c>
    </row>
    <row r="11418" spans="1:4" x14ac:dyDescent="0.3">
      <c r="A11418" s="1" t="s">
        <v>6004</v>
      </c>
      <c r="B11418" s="1" t="s">
        <v>4999</v>
      </c>
      <c r="C11418" s="1" t="s">
        <v>24568</v>
      </c>
      <c r="D11418" s="1" t="s">
        <v>16861</v>
      </c>
    </row>
    <row r="11419" spans="1:4" x14ac:dyDescent="0.3">
      <c r="A11419" s="1" t="s">
        <v>2998</v>
      </c>
      <c r="B11419" s="1" t="s">
        <v>3001</v>
      </c>
      <c r="C11419" s="1" t="s">
        <v>26388</v>
      </c>
      <c r="D11419" s="1" t="s">
        <v>16651</v>
      </c>
    </row>
    <row r="11420" spans="1:4" x14ac:dyDescent="0.3">
      <c r="A11420" s="1" t="s">
        <v>3273</v>
      </c>
      <c r="B11420" s="1" t="s">
        <v>3274</v>
      </c>
      <c r="C11420" s="1" t="s">
        <v>24571</v>
      </c>
      <c r="D11420" s="1" t="s">
        <v>16664</v>
      </c>
    </row>
    <row r="11421" spans="1:4" x14ac:dyDescent="0.3">
      <c r="A11421" s="1" t="s">
        <v>5517</v>
      </c>
      <c r="B11421" s="1" t="s">
        <v>5537</v>
      </c>
      <c r="C11421" s="1" t="s">
        <v>24572</v>
      </c>
      <c r="D11421" s="1" t="s">
        <v>16822</v>
      </c>
    </row>
    <row r="11422" spans="1:4" x14ac:dyDescent="0.3">
      <c r="A11422" s="1" t="s">
        <v>2998</v>
      </c>
      <c r="B11422" s="1" t="s">
        <v>3002</v>
      </c>
      <c r="C11422" s="1" t="s">
        <v>28005</v>
      </c>
      <c r="D11422" s="1" t="s">
        <v>16651</v>
      </c>
    </row>
    <row r="11423" spans="1:4" x14ac:dyDescent="0.3">
      <c r="A11423" s="1" t="s">
        <v>4764</v>
      </c>
      <c r="B11423" s="1" t="s">
        <v>3002</v>
      </c>
      <c r="C11423" s="1" t="s">
        <v>28005</v>
      </c>
      <c r="D11423" s="1" t="s">
        <v>16760</v>
      </c>
    </row>
    <row r="11424" spans="1:4" x14ac:dyDescent="0.3">
      <c r="A11424" s="1" t="s">
        <v>2998</v>
      </c>
      <c r="B11424" s="1" t="s">
        <v>3003</v>
      </c>
      <c r="C11424" s="1" t="s">
        <v>28595</v>
      </c>
      <c r="D11424" s="1" t="s">
        <v>16651</v>
      </c>
    </row>
    <row r="11425" spans="1:4" x14ac:dyDescent="0.3">
      <c r="A11425" s="1" t="s">
        <v>5501</v>
      </c>
      <c r="B11425" s="1" t="s">
        <v>3003</v>
      </c>
      <c r="C11425" s="1" t="s">
        <v>28595</v>
      </c>
      <c r="D11425" s="1" t="s">
        <v>16820</v>
      </c>
    </row>
    <row r="11426" spans="1:4" x14ac:dyDescent="0.3">
      <c r="A11426" s="1" t="s">
        <v>2998</v>
      </c>
      <c r="B11426" s="1" t="s">
        <v>3004</v>
      </c>
      <c r="C11426" s="1" t="s">
        <v>31011</v>
      </c>
      <c r="D11426" s="1" t="s">
        <v>16651</v>
      </c>
    </row>
    <row r="11427" spans="1:4" x14ac:dyDescent="0.3">
      <c r="A11427" s="1" t="s">
        <v>4927</v>
      </c>
      <c r="B11427" s="1" t="s">
        <v>3004</v>
      </c>
      <c r="C11427" s="1" t="s">
        <v>31011</v>
      </c>
      <c r="D11427" s="1" t="s">
        <v>16770</v>
      </c>
    </row>
    <row r="11428" spans="1:4" x14ac:dyDescent="0.3">
      <c r="A11428" s="1" t="s">
        <v>2998</v>
      </c>
      <c r="B11428" s="1" t="s">
        <v>3005</v>
      </c>
      <c r="C11428" s="1" t="s">
        <v>32365</v>
      </c>
      <c r="D11428" s="1" t="s">
        <v>16651</v>
      </c>
    </row>
    <row r="11429" spans="1:4" x14ac:dyDescent="0.3">
      <c r="A11429" s="1" t="s">
        <v>4894</v>
      </c>
      <c r="B11429" s="1" t="s">
        <v>3005</v>
      </c>
      <c r="C11429" s="1" t="s">
        <v>32365</v>
      </c>
      <c r="D11429" s="1" t="s">
        <v>16767</v>
      </c>
    </row>
    <row r="11430" spans="1:4" x14ac:dyDescent="0.3">
      <c r="A11430" s="1" t="s">
        <v>5221</v>
      </c>
      <c r="B11430" s="1" t="s">
        <v>3005</v>
      </c>
      <c r="C11430" s="1" t="s">
        <v>32365</v>
      </c>
      <c r="D11430" s="1" t="s">
        <v>16793</v>
      </c>
    </row>
    <row r="11431" spans="1:4" x14ac:dyDescent="0.3">
      <c r="A11431" s="1" t="s">
        <v>4544</v>
      </c>
      <c r="B11431" s="1" t="s">
        <v>4546</v>
      </c>
      <c r="C11431" s="1" t="s">
        <v>24580</v>
      </c>
      <c r="D11431" s="1" t="s">
        <v>16740</v>
      </c>
    </row>
    <row r="11432" spans="1:4" x14ac:dyDescent="0.3">
      <c r="A11432" s="1" t="s">
        <v>2998</v>
      </c>
      <c r="B11432" s="1" t="s">
        <v>3006</v>
      </c>
      <c r="C11432" s="1" t="s">
        <v>24857</v>
      </c>
      <c r="D11432" s="1" t="s">
        <v>16651</v>
      </c>
    </row>
    <row r="11433" spans="1:4" x14ac:dyDescent="0.3">
      <c r="A11433" s="1" t="s">
        <v>5396</v>
      </c>
      <c r="B11433" s="1" t="s">
        <v>5400</v>
      </c>
      <c r="C11433" s="1" t="s">
        <v>24583</v>
      </c>
      <c r="D11433" s="1" t="s">
        <v>16807</v>
      </c>
    </row>
    <row r="11434" spans="1:4" x14ac:dyDescent="0.3">
      <c r="A11434" s="1" t="s">
        <v>2998</v>
      </c>
      <c r="B11434" s="1" t="s">
        <v>3007</v>
      </c>
      <c r="C11434" s="1" t="s">
        <v>28636</v>
      </c>
      <c r="D11434" s="1" t="s">
        <v>16651</v>
      </c>
    </row>
    <row r="11435" spans="1:4" x14ac:dyDescent="0.3">
      <c r="A11435" s="1" t="s">
        <v>5958</v>
      </c>
      <c r="B11435" s="1" t="s">
        <v>5960</v>
      </c>
      <c r="C11435" s="1" t="s">
        <v>24584</v>
      </c>
      <c r="D11435" s="1" t="s">
        <v>16859</v>
      </c>
    </row>
    <row r="11436" spans="1:4" x14ac:dyDescent="0.3">
      <c r="A11436" s="1" t="s">
        <v>2998</v>
      </c>
      <c r="B11436" s="1" t="s">
        <v>3008</v>
      </c>
      <c r="C11436" s="1" t="s">
        <v>33569</v>
      </c>
      <c r="D11436" s="1" t="s">
        <v>16651</v>
      </c>
    </row>
    <row r="11437" spans="1:4" x14ac:dyDescent="0.3">
      <c r="A11437" s="1" t="s">
        <v>4355</v>
      </c>
      <c r="B11437" s="1" t="s">
        <v>4361</v>
      </c>
      <c r="C11437" s="1" t="s">
        <v>24590</v>
      </c>
      <c r="D11437" s="1" t="s">
        <v>16723</v>
      </c>
    </row>
    <row r="11438" spans="1:4" x14ac:dyDescent="0.3">
      <c r="A11438" s="1" t="s">
        <v>6004</v>
      </c>
      <c r="B11438" s="1" t="s">
        <v>4361</v>
      </c>
      <c r="C11438" s="1" t="s">
        <v>24590</v>
      </c>
      <c r="D11438" s="1" t="s">
        <v>16861</v>
      </c>
    </row>
    <row r="11439" spans="1:4" x14ac:dyDescent="0.3">
      <c r="A11439" s="1" t="s">
        <v>3009</v>
      </c>
      <c r="B11439" s="1" t="s">
        <v>3012</v>
      </c>
      <c r="C11439" s="1" t="s">
        <v>27996</v>
      </c>
      <c r="D11439" s="1" t="s">
        <v>16652</v>
      </c>
    </row>
    <row r="11440" spans="1:4" x14ac:dyDescent="0.3">
      <c r="A11440" s="1" t="s">
        <v>5060</v>
      </c>
      <c r="B11440" s="1" t="s">
        <v>3012</v>
      </c>
      <c r="C11440" s="1" t="s">
        <v>27996</v>
      </c>
      <c r="D11440" s="1" t="s">
        <v>16780</v>
      </c>
    </row>
    <row r="11441" spans="1:4" x14ac:dyDescent="0.3">
      <c r="A11441" s="1" t="s">
        <v>3009</v>
      </c>
      <c r="B11441" s="1" t="s">
        <v>3013</v>
      </c>
      <c r="C11441" s="1" t="s">
        <v>32027</v>
      </c>
      <c r="D11441" s="1" t="s">
        <v>16652</v>
      </c>
    </row>
    <row r="11442" spans="1:4" x14ac:dyDescent="0.3">
      <c r="A11442" s="1" t="s">
        <v>5110</v>
      </c>
      <c r="B11442" s="1" t="s">
        <v>3013</v>
      </c>
      <c r="C11442" s="1" t="s">
        <v>32027</v>
      </c>
      <c r="D11442" s="1" t="s">
        <v>16784</v>
      </c>
    </row>
    <row r="11443" spans="1:4" x14ac:dyDescent="0.3">
      <c r="A11443" s="1" t="s">
        <v>5254</v>
      </c>
      <c r="B11443" s="1" t="s">
        <v>3013</v>
      </c>
      <c r="C11443" s="1" t="s">
        <v>32027</v>
      </c>
      <c r="D11443" s="1" t="s">
        <v>16796</v>
      </c>
    </row>
    <row r="11444" spans="1:4" x14ac:dyDescent="0.3">
      <c r="A11444" s="1" t="s">
        <v>4273</v>
      </c>
      <c r="B11444" s="1" t="s">
        <v>4280</v>
      </c>
      <c r="C11444" s="1" t="s">
        <v>24596</v>
      </c>
      <c r="D11444" s="1" t="s">
        <v>16720</v>
      </c>
    </row>
    <row r="11445" spans="1:4" x14ac:dyDescent="0.3">
      <c r="A11445" s="1" t="s">
        <v>3697</v>
      </c>
      <c r="B11445" s="1" t="s">
        <v>3704</v>
      </c>
      <c r="C11445" s="1" t="s">
        <v>24609</v>
      </c>
      <c r="D11445" s="1" t="s">
        <v>16692</v>
      </c>
    </row>
    <row r="11446" spans="1:4" x14ac:dyDescent="0.3">
      <c r="A11446" s="1" t="s">
        <v>5687</v>
      </c>
      <c r="B11446" s="1" t="s">
        <v>5690</v>
      </c>
      <c r="C11446" s="1" t="s">
        <v>24614</v>
      </c>
      <c r="D11446" s="1" t="s">
        <v>16838</v>
      </c>
    </row>
    <row r="11447" spans="1:4" x14ac:dyDescent="0.3">
      <c r="A11447" s="1" t="s">
        <v>3009</v>
      </c>
      <c r="B11447" s="1" t="s">
        <v>3022</v>
      </c>
      <c r="C11447" s="1" t="s">
        <v>24832</v>
      </c>
      <c r="D11447" s="1" t="s">
        <v>16652</v>
      </c>
    </row>
    <row r="11448" spans="1:4" x14ac:dyDescent="0.3">
      <c r="A11448" s="1" t="s">
        <v>3009</v>
      </c>
      <c r="B11448" s="1" t="s">
        <v>3023</v>
      </c>
      <c r="C11448" s="1" t="s">
        <v>24871</v>
      </c>
      <c r="D11448" s="1" t="s">
        <v>16652</v>
      </c>
    </row>
    <row r="11449" spans="1:4" x14ac:dyDescent="0.3">
      <c r="A11449" s="1" t="s">
        <v>4369</v>
      </c>
      <c r="B11449" s="1" t="s">
        <v>3023</v>
      </c>
      <c r="C11449" s="1" t="s">
        <v>24871</v>
      </c>
      <c r="D11449" s="1" t="s">
        <v>16725</v>
      </c>
    </row>
    <row r="11450" spans="1:4" x14ac:dyDescent="0.3">
      <c r="A11450" s="1" t="s">
        <v>5747</v>
      </c>
      <c r="B11450" s="1" t="s">
        <v>3023</v>
      </c>
      <c r="C11450" s="1" t="s">
        <v>24871</v>
      </c>
      <c r="D11450" s="1" t="s">
        <v>16846</v>
      </c>
    </row>
    <row r="11451" spans="1:4" x14ac:dyDescent="0.3">
      <c r="A11451" s="1" t="s">
        <v>5060</v>
      </c>
      <c r="B11451" s="1" t="s">
        <v>5077</v>
      </c>
      <c r="C11451" s="1" t="s">
        <v>24616</v>
      </c>
      <c r="D11451" s="1" t="s">
        <v>16780</v>
      </c>
    </row>
    <row r="11452" spans="1:4" x14ac:dyDescent="0.3">
      <c r="A11452" s="1" t="s">
        <v>3009</v>
      </c>
      <c r="B11452" s="1" t="s">
        <v>3024</v>
      </c>
      <c r="C11452" s="1" t="s">
        <v>25633</v>
      </c>
      <c r="D11452" s="1" t="s">
        <v>16652</v>
      </c>
    </row>
    <row r="11453" spans="1:4" x14ac:dyDescent="0.3">
      <c r="A11453" s="1" t="s">
        <v>4408</v>
      </c>
      <c r="B11453" s="1" t="s">
        <v>4427</v>
      </c>
      <c r="C11453" s="1" t="s">
        <v>24620</v>
      </c>
      <c r="D11453" s="1" t="s">
        <v>16730</v>
      </c>
    </row>
    <row r="11454" spans="1:4" x14ac:dyDescent="0.3">
      <c r="A11454" s="1" t="s">
        <v>3009</v>
      </c>
      <c r="B11454" s="1" t="s">
        <v>3025</v>
      </c>
      <c r="C11454" s="1" t="s">
        <v>27598</v>
      </c>
      <c r="D11454" s="1" t="s">
        <v>16652</v>
      </c>
    </row>
    <row r="11455" spans="1:4" x14ac:dyDescent="0.3">
      <c r="A11455" s="1" t="s">
        <v>3866</v>
      </c>
      <c r="B11455" s="1" t="s">
        <v>3025</v>
      </c>
      <c r="C11455" s="1" t="s">
        <v>27598</v>
      </c>
      <c r="D11455" s="1" t="s">
        <v>16700</v>
      </c>
    </row>
    <row r="11456" spans="1:4" x14ac:dyDescent="0.3">
      <c r="A11456" s="1" t="s">
        <v>4182</v>
      </c>
      <c r="B11456" s="1" t="s">
        <v>3025</v>
      </c>
      <c r="C11456" s="1" t="s">
        <v>27598</v>
      </c>
      <c r="D11456" s="1" t="s">
        <v>16716</v>
      </c>
    </row>
    <row r="11457" spans="1:4" x14ac:dyDescent="0.3">
      <c r="A11457" s="1" t="s">
        <v>5110</v>
      </c>
      <c r="B11457" s="1" t="s">
        <v>3025</v>
      </c>
      <c r="C11457" s="1" t="s">
        <v>27598</v>
      </c>
      <c r="D11457" s="1" t="s">
        <v>16784</v>
      </c>
    </row>
    <row r="11458" spans="1:4" x14ac:dyDescent="0.3">
      <c r="A11458" s="1" t="s">
        <v>3009</v>
      </c>
      <c r="B11458" s="1" t="s">
        <v>3026</v>
      </c>
      <c r="C11458" s="1" t="s">
        <v>28495</v>
      </c>
      <c r="D11458" s="1" t="s">
        <v>16652</v>
      </c>
    </row>
    <row r="11459" spans="1:4" x14ac:dyDescent="0.3">
      <c r="A11459" s="1" t="s">
        <v>3009</v>
      </c>
      <c r="B11459" s="1" t="s">
        <v>3027</v>
      </c>
      <c r="C11459" s="1" t="s">
        <v>29138</v>
      </c>
      <c r="D11459" s="1" t="s">
        <v>16652</v>
      </c>
    </row>
    <row r="11460" spans="1:4" x14ac:dyDescent="0.3">
      <c r="A11460" s="1" t="s">
        <v>4182</v>
      </c>
      <c r="B11460" s="1" t="s">
        <v>3027</v>
      </c>
      <c r="C11460" s="1" t="s">
        <v>29138</v>
      </c>
      <c r="D11460" s="1" t="s">
        <v>16716</v>
      </c>
    </row>
    <row r="11461" spans="1:4" x14ac:dyDescent="0.3">
      <c r="A11461" s="1" t="s">
        <v>5110</v>
      </c>
      <c r="B11461" s="1" t="s">
        <v>3027</v>
      </c>
      <c r="C11461" s="1" t="s">
        <v>29138</v>
      </c>
      <c r="D11461" s="1" t="s">
        <v>16784</v>
      </c>
    </row>
    <row r="11462" spans="1:4" x14ac:dyDescent="0.3">
      <c r="A11462" s="1" t="s">
        <v>3009</v>
      </c>
      <c r="B11462" s="1" t="s">
        <v>3028</v>
      </c>
      <c r="C11462" s="1" t="s">
        <v>29999</v>
      </c>
      <c r="D11462" s="1" t="s">
        <v>16652</v>
      </c>
    </row>
    <row r="11463" spans="1:4" x14ac:dyDescent="0.3">
      <c r="A11463" s="1" t="s">
        <v>5060</v>
      </c>
      <c r="B11463" s="1" t="s">
        <v>3028</v>
      </c>
      <c r="C11463" s="1" t="s">
        <v>29999</v>
      </c>
      <c r="D11463" s="1" t="s">
        <v>16780</v>
      </c>
    </row>
    <row r="11464" spans="1:4" x14ac:dyDescent="0.3">
      <c r="A11464" s="1" t="s">
        <v>3284</v>
      </c>
      <c r="B11464" s="1" t="s">
        <v>3289</v>
      </c>
      <c r="C11464" s="1" t="s">
        <v>24625</v>
      </c>
      <c r="D11464" s="1" t="s">
        <v>16665</v>
      </c>
    </row>
    <row r="11465" spans="1:4" x14ac:dyDescent="0.3">
      <c r="A11465" s="1" t="s">
        <v>3501</v>
      </c>
      <c r="B11465" s="1" t="s">
        <v>3543</v>
      </c>
      <c r="C11465" s="1" t="s">
        <v>24626</v>
      </c>
      <c r="D11465" s="1" t="s">
        <v>16681</v>
      </c>
    </row>
    <row r="11466" spans="1:4" x14ac:dyDescent="0.3">
      <c r="A11466" s="1" t="s">
        <v>5517</v>
      </c>
      <c r="B11466" s="1" t="s">
        <v>3543</v>
      </c>
      <c r="C11466" s="1" t="s">
        <v>24626</v>
      </c>
      <c r="D11466" s="1" t="s">
        <v>16822</v>
      </c>
    </row>
    <row r="11467" spans="1:4" x14ac:dyDescent="0.3">
      <c r="A11467" s="1" t="s">
        <v>5798</v>
      </c>
      <c r="B11467" s="1" t="s">
        <v>3543</v>
      </c>
      <c r="C11467" s="1" t="s">
        <v>24626</v>
      </c>
      <c r="D11467" s="1" t="s">
        <v>16848</v>
      </c>
    </row>
    <row r="11468" spans="1:4" x14ac:dyDescent="0.3">
      <c r="A11468" s="1" t="s">
        <v>3009</v>
      </c>
      <c r="B11468" s="1" t="s">
        <v>3029</v>
      </c>
      <c r="C11468" s="1" t="s">
        <v>31147</v>
      </c>
      <c r="D11468" s="1" t="s">
        <v>16652</v>
      </c>
    </row>
    <row r="11469" spans="1:4" x14ac:dyDescent="0.3">
      <c r="A11469" s="1" t="s">
        <v>3009</v>
      </c>
      <c r="B11469" s="1" t="s">
        <v>3030</v>
      </c>
      <c r="C11469" s="1" t="s">
        <v>31530</v>
      </c>
      <c r="D11469" s="1" t="s">
        <v>16652</v>
      </c>
    </row>
    <row r="11470" spans="1:4" x14ac:dyDescent="0.3">
      <c r="A11470" s="1" t="s">
        <v>5103</v>
      </c>
      <c r="B11470" s="1" t="s">
        <v>3030</v>
      </c>
      <c r="C11470" s="1" t="s">
        <v>31530</v>
      </c>
      <c r="D11470" s="1" t="s">
        <v>16783</v>
      </c>
    </row>
    <row r="11471" spans="1:4" x14ac:dyDescent="0.3">
      <c r="A11471" s="1" t="s">
        <v>3009</v>
      </c>
      <c r="B11471" s="1" t="s">
        <v>3031</v>
      </c>
      <c r="C11471" s="1" t="s">
        <v>32016</v>
      </c>
      <c r="D11471" s="1" t="s">
        <v>16652</v>
      </c>
    </row>
    <row r="11472" spans="1:4" x14ac:dyDescent="0.3">
      <c r="A11472" s="1" t="s">
        <v>3009</v>
      </c>
      <c r="B11472" s="1" t="s">
        <v>3032</v>
      </c>
      <c r="C11472" s="1" t="s">
        <v>32717</v>
      </c>
      <c r="D11472" s="1" t="s">
        <v>16652</v>
      </c>
    </row>
    <row r="11473" spans="1:4" x14ac:dyDescent="0.3">
      <c r="A11473" s="1" t="s">
        <v>3009</v>
      </c>
      <c r="B11473" s="1" t="s">
        <v>3033</v>
      </c>
      <c r="C11473" s="1" t="s">
        <v>32934</v>
      </c>
      <c r="D11473" s="1" t="s">
        <v>16652</v>
      </c>
    </row>
    <row r="11474" spans="1:4" x14ac:dyDescent="0.3">
      <c r="A11474" s="1" t="s">
        <v>4182</v>
      </c>
      <c r="B11474" s="1" t="s">
        <v>3033</v>
      </c>
      <c r="C11474" s="1" t="s">
        <v>32934</v>
      </c>
      <c r="D11474" s="1" t="s">
        <v>16716</v>
      </c>
    </row>
    <row r="11475" spans="1:4" x14ac:dyDescent="0.3">
      <c r="A11475" s="1" t="s">
        <v>5110</v>
      </c>
      <c r="B11475" s="1" t="s">
        <v>3033</v>
      </c>
      <c r="C11475" s="1" t="s">
        <v>32934</v>
      </c>
      <c r="D11475" s="1" t="s">
        <v>16784</v>
      </c>
    </row>
    <row r="11476" spans="1:4" x14ac:dyDescent="0.3">
      <c r="A11476" s="1" t="s">
        <v>3009</v>
      </c>
      <c r="B11476" s="1" t="s">
        <v>3035</v>
      </c>
      <c r="C11476" s="1" t="s">
        <v>24757</v>
      </c>
      <c r="D11476" s="1" t="s">
        <v>16652</v>
      </c>
    </row>
    <row r="11477" spans="1:4" x14ac:dyDescent="0.3">
      <c r="A11477" s="1" t="s">
        <v>3564</v>
      </c>
      <c r="B11477" s="1" t="s">
        <v>3035</v>
      </c>
      <c r="C11477" s="1" t="s">
        <v>24757</v>
      </c>
      <c r="D11477" s="1" t="s">
        <v>16684</v>
      </c>
    </row>
    <row r="11478" spans="1:4" x14ac:dyDescent="0.3">
      <c r="A11478" s="1" t="s">
        <v>3009</v>
      </c>
      <c r="B11478" s="1" t="s">
        <v>3036</v>
      </c>
      <c r="C11478" s="1" t="s">
        <v>26503</v>
      </c>
      <c r="D11478" s="1" t="s">
        <v>16652</v>
      </c>
    </row>
    <row r="11479" spans="1:4" x14ac:dyDescent="0.3">
      <c r="A11479" s="1" t="s">
        <v>4182</v>
      </c>
      <c r="B11479" s="1" t="s">
        <v>3036</v>
      </c>
      <c r="C11479" s="1" t="s">
        <v>26503</v>
      </c>
      <c r="D11479" s="1" t="s">
        <v>16716</v>
      </c>
    </row>
    <row r="11480" spans="1:4" x14ac:dyDescent="0.3">
      <c r="A11480" s="1" t="s">
        <v>3009</v>
      </c>
      <c r="B11480" s="1" t="s">
        <v>3037</v>
      </c>
      <c r="C11480" s="1" t="s">
        <v>33086</v>
      </c>
      <c r="D11480" s="1" t="s">
        <v>16652</v>
      </c>
    </row>
    <row r="11481" spans="1:4" x14ac:dyDescent="0.3">
      <c r="A11481" s="1" t="s">
        <v>5295</v>
      </c>
      <c r="B11481" s="1" t="s">
        <v>5298</v>
      </c>
      <c r="C11481" s="1" t="s">
        <v>24645</v>
      </c>
      <c r="D11481" s="1" t="s">
        <v>16799</v>
      </c>
    </row>
    <row r="11482" spans="1:4" x14ac:dyDescent="0.3">
      <c r="A11482" s="1" t="s">
        <v>5385</v>
      </c>
      <c r="B11482" s="1" t="s">
        <v>5388</v>
      </c>
      <c r="C11482" s="1" t="s">
        <v>24648</v>
      </c>
      <c r="D11482" s="1" t="s">
        <v>16806</v>
      </c>
    </row>
    <row r="11483" spans="1:4" x14ac:dyDescent="0.3">
      <c r="A11483" s="1" t="s">
        <v>3009</v>
      </c>
      <c r="B11483" s="1" t="s">
        <v>3040</v>
      </c>
      <c r="C11483" s="1" t="s">
        <v>26908</v>
      </c>
      <c r="D11483" s="1" t="s">
        <v>16652</v>
      </c>
    </row>
    <row r="11484" spans="1:4" x14ac:dyDescent="0.3">
      <c r="A11484" s="1" t="s">
        <v>3641</v>
      </c>
      <c r="B11484" s="1" t="s">
        <v>3643</v>
      </c>
      <c r="C11484" s="1" t="s">
        <v>24656</v>
      </c>
      <c r="D11484" s="1" t="s">
        <v>16688</v>
      </c>
    </row>
    <row r="11485" spans="1:4" x14ac:dyDescent="0.3">
      <c r="A11485" s="1" t="s">
        <v>4378</v>
      </c>
      <c r="B11485" s="1" t="s">
        <v>3643</v>
      </c>
      <c r="C11485" s="1" t="s">
        <v>24656</v>
      </c>
      <c r="D11485" s="1" t="s">
        <v>16726</v>
      </c>
    </row>
    <row r="11486" spans="1:4" x14ac:dyDescent="0.3">
      <c r="A11486" s="1" t="s">
        <v>3009</v>
      </c>
      <c r="B11486" s="1" t="s">
        <v>3041</v>
      </c>
      <c r="C11486" s="1" t="s">
        <v>29087</v>
      </c>
      <c r="D11486" s="1" t="s">
        <v>16652</v>
      </c>
    </row>
    <row r="11487" spans="1:4" x14ac:dyDescent="0.3">
      <c r="A11487" s="1" t="s">
        <v>4170</v>
      </c>
      <c r="B11487" s="1" t="s">
        <v>4178</v>
      </c>
      <c r="C11487" s="1" t="s">
        <v>24658</v>
      </c>
      <c r="D11487" s="1" t="s">
        <v>16715</v>
      </c>
    </row>
    <row r="11488" spans="1:4" x14ac:dyDescent="0.3">
      <c r="A11488" s="1" t="s">
        <v>4460</v>
      </c>
      <c r="B11488" s="1" t="s">
        <v>4178</v>
      </c>
      <c r="C11488" s="1" t="s">
        <v>24658</v>
      </c>
      <c r="D11488" s="1" t="s">
        <v>16733</v>
      </c>
    </row>
    <row r="11489" spans="1:4" x14ac:dyDescent="0.3">
      <c r="A11489" s="1" t="s">
        <v>3009</v>
      </c>
      <c r="B11489" s="1" t="s">
        <v>3042</v>
      </c>
      <c r="C11489" s="1" t="s">
        <v>30717</v>
      </c>
      <c r="D11489" s="1" t="s">
        <v>16652</v>
      </c>
    </row>
    <row r="11490" spans="1:4" x14ac:dyDescent="0.3">
      <c r="A11490" s="1" t="s">
        <v>3009</v>
      </c>
      <c r="B11490" s="1" t="s">
        <v>3043</v>
      </c>
      <c r="C11490" s="1" t="s">
        <v>33079</v>
      </c>
      <c r="D11490" s="1" t="s">
        <v>16652</v>
      </c>
    </row>
    <row r="11491" spans="1:4" x14ac:dyDescent="0.3">
      <c r="A11491" s="1" t="s">
        <v>3009</v>
      </c>
      <c r="B11491" s="1" t="s">
        <v>3044</v>
      </c>
      <c r="C11491" s="1" t="s">
        <v>33281</v>
      </c>
      <c r="D11491" s="1" t="s">
        <v>16652</v>
      </c>
    </row>
    <row r="11492" spans="1:4" x14ac:dyDescent="0.3">
      <c r="A11492" s="1" t="s">
        <v>5202</v>
      </c>
      <c r="B11492" s="1" t="s">
        <v>3044</v>
      </c>
      <c r="C11492" s="1" t="s">
        <v>33281</v>
      </c>
      <c r="D11492" s="1" t="s">
        <v>16792</v>
      </c>
    </row>
    <row r="11493" spans="1:4" x14ac:dyDescent="0.3">
      <c r="A11493" s="1" t="s">
        <v>5202</v>
      </c>
      <c r="B11493" s="1" t="s">
        <v>5207</v>
      </c>
      <c r="C11493" s="1" t="s">
        <v>24662</v>
      </c>
      <c r="D11493" s="1" t="s">
        <v>16792</v>
      </c>
    </row>
    <row r="11494" spans="1:4" x14ac:dyDescent="0.3">
      <c r="A11494" s="1" t="s">
        <v>6004</v>
      </c>
      <c r="B11494" s="1" t="s">
        <v>6011</v>
      </c>
      <c r="C11494" s="1" t="s">
        <v>24664</v>
      </c>
      <c r="D11494" s="1" t="s">
        <v>16861</v>
      </c>
    </row>
    <row r="11495" spans="1:4" x14ac:dyDescent="0.3">
      <c r="A11495" s="1" t="s">
        <v>3045</v>
      </c>
      <c r="B11495" s="1" t="s">
        <v>3049</v>
      </c>
      <c r="C11495" s="1" t="s">
        <v>29486</v>
      </c>
      <c r="D11495" s="1" t="s">
        <v>16653</v>
      </c>
    </row>
    <row r="11496" spans="1:4" x14ac:dyDescent="0.3">
      <c r="A11496" s="1" t="s">
        <v>4182</v>
      </c>
      <c r="B11496" s="1" t="s">
        <v>3049</v>
      </c>
      <c r="C11496" s="1" t="s">
        <v>29486</v>
      </c>
      <c r="D11496" s="1" t="s">
        <v>16716</v>
      </c>
    </row>
    <row r="11497" spans="1:4" x14ac:dyDescent="0.3">
      <c r="A11497" s="1" t="s">
        <v>4848</v>
      </c>
      <c r="B11497" s="1" t="s">
        <v>3049</v>
      </c>
      <c r="C11497" s="1" t="s">
        <v>29486</v>
      </c>
      <c r="D11497" s="1" t="s">
        <v>16765</v>
      </c>
    </row>
    <row r="11498" spans="1:4" x14ac:dyDescent="0.3">
      <c r="A11498" s="1" t="s">
        <v>5092</v>
      </c>
      <c r="B11498" s="1" t="s">
        <v>3049</v>
      </c>
      <c r="C11498" s="1" t="s">
        <v>29486</v>
      </c>
      <c r="D11498" s="1" t="s">
        <v>16782</v>
      </c>
    </row>
    <row r="11499" spans="1:4" x14ac:dyDescent="0.3">
      <c r="A11499" s="1" t="s">
        <v>5110</v>
      </c>
      <c r="B11499" s="1" t="s">
        <v>3049</v>
      </c>
      <c r="C11499" s="1" t="s">
        <v>29486</v>
      </c>
      <c r="D11499" s="1" t="s">
        <v>16784</v>
      </c>
    </row>
    <row r="11500" spans="1:4" x14ac:dyDescent="0.3">
      <c r="A11500" s="1" t="s">
        <v>5942</v>
      </c>
      <c r="B11500" s="1" t="s">
        <v>3049</v>
      </c>
      <c r="C11500" s="1" t="s">
        <v>29486</v>
      </c>
      <c r="D11500" s="1" t="s">
        <v>16858</v>
      </c>
    </row>
    <row r="11501" spans="1:4" x14ac:dyDescent="0.3">
      <c r="A11501" s="1" t="s">
        <v>3045</v>
      </c>
      <c r="B11501" s="1" t="s">
        <v>3051</v>
      </c>
      <c r="C11501" s="1" t="s">
        <v>24994</v>
      </c>
      <c r="D11501" s="1" t="s">
        <v>16653</v>
      </c>
    </row>
    <row r="11502" spans="1:4" x14ac:dyDescent="0.3">
      <c r="A11502" s="1" t="s">
        <v>5110</v>
      </c>
      <c r="B11502" s="1" t="s">
        <v>3051</v>
      </c>
      <c r="C11502" s="1" t="s">
        <v>24994</v>
      </c>
      <c r="D11502" s="1" t="s">
        <v>16784</v>
      </c>
    </row>
    <row r="11503" spans="1:4" x14ac:dyDescent="0.3">
      <c r="A11503" s="1" t="s">
        <v>3045</v>
      </c>
      <c r="B11503" s="1" t="s">
        <v>3052</v>
      </c>
      <c r="C11503" s="1" t="s">
        <v>28214</v>
      </c>
      <c r="D11503" s="1" t="s">
        <v>16653</v>
      </c>
    </row>
    <row r="11504" spans="1:4" x14ac:dyDescent="0.3">
      <c r="A11504" s="1" t="s">
        <v>3153</v>
      </c>
      <c r="B11504" s="1" t="s">
        <v>3052</v>
      </c>
      <c r="C11504" s="1" t="s">
        <v>28214</v>
      </c>
      <c r="D11504" s="1" t="s">
        <v>16658</v>
      </c>
    </row>
    <row r="11505" spans="1:4" x14ac:dyDescent="0.3">
      <c r="A11505" s="1" t="s">
        <v>4378</v>
      </c>
      <c r="B11505" s="1" t="s">
        <v>3052</v>
      </c>
      <c r="C11505" s="1" t="s">
        <v>28214</v>
      </c>
      <c r="D11505" s="1" t="s">
        <v>16726</v>
      </c>
    </row>
    <row r="11506" spans="1:4" x14ac:dyDescent="0.3">
      <c r="A11506" s="1" t="s">
        <v>4972</v>
      </c>
      <c r="B11506" s="1" t="s">
        <v>3052</v>
      </c>
      <c r="C11506" s="1" t="s">
        <v>28214</v>
      </c>
      <c r="D11506" s="1" t="s">
        <v>16773</v>
      </c>
    </row>
    <row r="11507" spans="1:4" x14ac:dyDescent="0.3">
      <c r="A11507" s="1" t="s">
        <v>5164</v>
      </c>
      <c r="B11507" s="1" t="s">
        <v>3052</v>
      </c>
      <c r="C11507" s="1" t="s">
        <v>28214</v>
      </c>
      <c r="D11507" s="1" t="s">
        <v>16788</v>
      </c>
    </row>
    <row r="11508" spans="1:4" x14ac:dyDescent="0.3">
      <c r="A11508" s="1" t="s">
        <v>5202</v>
      </c>
      <c r="B11508" s="1" t="s">
        <v>3052</v>
      </c>
      <c r="C11508" s="1" t="s">
        <v>28214</v>
      </c>
      <c r="D11508" s="1" t="s">
        <v>16792</v>
      </c>
    </row>
    <row r="11509" spans="1:4" x14ac:dyDescent="0.3">
      <c r="A11509" s="1" t="s">
        <v>4717</v>
      </c>
      <c r="B11509" s="1" t="s">
        <v>4718</v>
      </c>
      <c r="C11509" s="1" t="s">
        <v>24671</v>
      </c>
      <c r="D11509" s="1" t="s">
        <v>16755</v>
      </c>
    </row>
    <row r="11510" spans="1:4" x14ac:dyDescent="0.3">
      <c r="A11510" s="1" t="s">
        <v>3045</v>
      </c>
      <c r="B11510" s="1" t="s">
        <v>3053</v>
      </c>
      <c r="C11510" s="1" t="s">
        <v>28654</v>
      </c>
      <c r="D11510" s="1" t="s">
        <v>16653</v>
      </c>
    </row>
    <row r="11511" spans="1:4" x14ac:dyDescent="0.3">
      <c r="A11511" s="1" t="s">
        <v>5110</v>
      </c>
      <c r="B11511" s="1" t="s">
        <v>3053</v>
      </c>
      <c r="C11511" s="1" t="s">
        <v>28654</v>
      </c>
      <c r="D11511" s="1" t="s">
        <v>16784</v>
      </c>
    </row>
    <row r="11512" spans="1:4" x14ac:dyDescent="0.3">
      <c r="A11512" s="1" t="s">
        <v>3045</v>
      </c>
      <c r="B11512" s="1" t="s">
        <v>3054</v>
      </c>
      <c r="C11512" s="1" t="s">
        <v>29280</v>
      </c>
      <c r="D11512" s="1" t="s">
        <v>16653</v>
      </c>
    </row>
    <row r="11513" spans="1:4" x14ac:dyDescent="0.3">
      <c r="A11513" s="1" t="s">
        <v>5110</v>
      </c>
      <c r="B11513" s="1" t="s">
        <v>3054</v>
      </c>
      <c r="C11513" s="1" t="s">
        <v>29280</v>
      </c>
      <c r="D11513" s="1" t="s">
        <v>16784</v>
      </c>
    </row>
    <row r="11514" spans="1:4" x14ac:dyDescent="0.3">
      <c r="A11514" s="1" t="s">
        <v>3045</v>
      </c>
      <c r="B11514" s="1" t="s">
        <v>3055</v>
      </c>
      <c r="C11514" s="1" t="s">
        <v>30376</v>
      </c>
      <c r="D11514" s="1" t="s">
        <v>16653</v>
      </c>
    </row>
    <row r="11515" spans="1:4" x14ac:dyDescent="0.3">
      <c r="A11515" s="1" t="s">
        <v>4152</v>
      </c>
      <c r="B11515" s="1" t="s">
        <v>3055</v>
      </c>
      <c r="C11515" s="1" t="s">
        <v>30376</v>
      </c>
      <c r="D11515" s="1" t="s">
        <v>16714</v>
      </c>
    </row>
    <row r="11516" spans="1:4" x14ac:dyDescent="0.3">
      <c r="A11516" s="1" t="s">
        <v>3045</v>
      </c>
      <c r="B11516" s="1" t="s">
        <v>3056</v>
      </c>
      <c r="C11516" s="1" t="s">
        <v>32978</v>
      </c>
      <c r="D11516" s="1" t="s">
        <v>16653</v>
      </c>
    </row>
    <row r="11517" spans="1:4" x14ac:dyDescent="0.3">
      <c r="A11517" s="1" t="s">
        <v>3045</v>
      </c>
      <c r="B11517" s="1" t="s">
        <v>3059</v>
      </c>
      <c r="C11517" s="1" t="s">
        <v>32954</v>
      </c>
      <c r="D11517" s="1" t="s">
        <v>16653</v>
      </c>
    </row>
    <row r="11518" spans="1:4" x14ac:dyDescent="0.3">
      <c r="A11518" s="1" t="s">
        <v>5151</v>
      </c>
      <c r="B11518" s="1" t="s">
        <v>5159</v>
      </c>
      <c r="C11518" s="1" t="s">
        <v>24685</v>
      </c>
      <c r="D11518" s="1" t="s">
        <v>16786</v>
      </c>
    </row>
    <row r="11519" spans="1:4" x14ac:dyDescent="0.3">
      <c r="A11519" s="1" t="s">
        <v>3045</v>
      </c>
      <c r="B11519" s="1" t="s">
        <v>3062</v>
      </c>
      <c r="C11519" s="1" t="s">
        <v>25928</v>
      </c>
      <c r="D11519" s="1" t="s">
        <v>16653</v>
      </c>
    </row>
    <row r="11520" spans="1:4" x14ac:dyDescent="0.3">
      <c r="A11520" s="1" t="s">
        <v>3153</v>
      </c>
      <c r="B11520" s="1" t="s">
        <v>3154</v>
      </c>
      <c r="C11520" s="1" t="s">
        <v>24687</v>
      </c>
      <c r="D11520" s="1" t="s">
        <v>16658</v>
      </c>
    </row>
    <row r="11521" spans="1:4" x14ac:dyDescent="0.3">
      <c r="A11521" s="1" t="s">
        <v>3045</v>
      </c>
      <c r="B11521" s="1" t="s">
        <v>3063</v>
      </c>
      <c r="C11521" s="1" t="s">
        <v>26130</v>
      </c>
      <c r="D11521" s="1" t="s">
        <v>16653</v>
      </c>
    </row>
    <row r="11522" spans="1:4" x14ac:dyDescent="0.3">
      <c r="A11522" s="1" t="s">
        <v>5092</v>
      </c>
      <c r="B11522" s="1" t="s">
        <v>3063</v>
      </c>
      <c r="C11522" s="1" t="s">
        <v>26130</v>
      </c>
      <c r="D11522" s="1" t="s">
        <v>16782</v>
      </c>
    </row>
    <row r="11523" spans="1:4" x14ac:dyDescent="0.3">
      <c r="A11523" s="1" t="s">
        <v>3045</v>
      </c>
      <c r="B11523" s="1" t="s">
        <v>3064</v>
      </c>
      <c r="C11523" s="1" t="s">
        <v>32103</v>
      </c>
      <c r="D11523" s="1" t="s">
        <v>16653</v>
      </c>
    </row>
    <row r="11524" spans="1:4" x14ac:dyDescent="0.3">
      <c r="A11524" s="1" t="s">
        <v>5110</v>
      </c>
      <c r="B11524" s="1" t="s">
        <v>3064</v>
      </c>
      <c r="C11524" s="1" t="s">
        <v>32103</v>
      </c>
      <c r="D11524" s="1" t="s">
        <v>16784</v>
      </c>
    </row>
    <row r="11525" spans="1:4" x14ac:dyDescent="0.3">
      <c r="A11525" s="1" t="s">
        <v>3714</v>
      </c>
      <c r="B11525" s="1" t="s">
        <v>3718</v>
      </c>
      <c r="C11525" s="1" t="s">
        <v>24692</v>
      </c>
      <c r="D11525" s="1" t="s">
        <v>16693</v>
      </c>
    </row>
    <row r="11526" spans="1:4" x14ac:dyDescent="0.3">
      <c r="A11526" s="1" t="s">
        <v>3866</v>
      </c>
      <c r="B11526" s="1" t="s">
        <v>3718</v>
      </c>
      <c r="C11526" s="1" t="s">
        <v>24692</v>
      </c>
      <c r="D11526" s="1" t="s">
        <v>16700</v>
      </c>
    </row>
    <row r="11527" spans="1:4" x14ac:dyDescent="0.3">
      <c r="A11527" s="1" t="s">
        <v>3065</v>
      </c>
      <c r="B11527" s="1" t="s">
        <v>3067</v>
      </c>
      <c r="C11527" s="1" t="s">
        <v>30429</v>
      </c>
      <c r="D11527" s="1" t="s">
        <v>16654</v>
      </c>
    </row>
    <row r="11528" spans="1:4" x14ac:dyDescent="0.3">
      <c r="A11528" s="1" t="s">
        <v>5082</v>
      </c>
      <c r="B11528" s="1" t="s">
        <v>3067</v>
      </c>
      <c r="C11528" s="1" t="s">
        <v>30429</v>
      </c>
      <c r="D11528" s="1" t="s">
        <v>16781</v>
      </c>
    </row>
    <row r="11529" spans="1:4" x14ac:dyDescent="0.3">
      <c r="A11529" s="1" t="s">
        <v>4152</v>
      </c>
      <c r="B11529" s="1" t="s">
        <v>4165</v>
      </c>
      <c r="C11529" s="1" t="s">
        <v>24695</v>
      </c>
      <c r="D11529" s="1" t="s">
        <v>16714</v>
      </c>
    </row>
    <row r="11530" spans="1:4" x14ac:dyDescent="0.3">
      <c r="A11530" s="1" t="s">
        <v>4077</v>
      </c>
      <c r="B11530" s="1" t="s">
        <v>4081</v>
      </c>
      <c r="C11530" s="1" t="s">
        <v>24698</v>
      </c>
      <c r="D11530" s="1" t="s">
        <v>16710</v>
      </c>
    </row>
    <row r="11531" spans="1:4" x14ac:dyDescent="0.3">
      <c r="A11531" s="1" t="s">
        <v>4124</v>
      </c>
      <c r="B11531" s="1" t="s">
        <v>4138</v>
      </c>
      <c r="C11531" s="1" t="s">
        <v>24699</v>
      </c>
      <c r="D11531" s="1" t="s">
        <v>16712</v>
      </c>
    </row>
    <row r="11532" spans="1:4" x14ac:dyDescent="0.3">
      <c r="A11532" s="1" t="s">
        <v>3065</v>
      </c>
      <c r="B11532" s="1" t="s">
        <v>3071</v>
      </c>
      <c r="C11532" s="1" t="s">
        <v>25015</v>
      </c>
      <c r="D11532" s="1" t="s">
        <v>16654</v>
      </c>
    </row>
    <row r="11533" spans="1:4" x14ac:dyDescent="0.3">
      <c r="A11533" s="1" t="s">
        <v>4507</v>
      </c>
      <c r="B11533" s="1" t="s">
        <v>3071</v>
      </c>
      <c r="C11533" s="1" t="s">
        <v>25015</v>
      </c>
      <c r="D11533" s="1" t="s">
        <v>16737</v>
      </c>
    </row>
    <row r="11534" spans="1:4" x14ac:dyDescent="0.3">
      <c r="A11534" s="1" t="s">
        <v>3065</v>
      </c>
      <c r="B11534" s="1" t="s">
        <v>3072</v>
      </c>
      <c r="C11534" s="1" t="s">
        <v>26188</v>
      </c>
      <c r="D11534" s="1" t="s">
        <v>16654</v>
      </c>
    </row>
    <row r="11535" spans="1:4" x14ac:dyDescent="0.3">
      <c r="A11535" s="1" t="s">
        <v>5082</v>
      </c>
      <c r="B11535" s="1" t="s">
        <v>3072</v>
      </c>
      <c r="C11535" s="1" t="s">
        <v>26188</v>
      </c>
      <c r="D11535" s="1" t="s">
        <v>16781</v>
      </c>
    </row>
    <row r="11536" spans="1:4" x14ac:dyDescent="0.3">
      <c r="A11536" s="1" t="s">
        <v>3065</v>
      </c>
      <c r="B11536" s="1" t="s">
        <v>3073</v>
      </c>
      <c r="C11536" s="1" t="s">
        <v>27753</v>
      </c>
      <c r="D11536" s="1" t="s">
        <v>16654</v>
      </c>
    </row>
    <row r="11537" spans="1:4" x14ac:dyDescent="0.3">
      <c r="A11537" s="1" t="s">
        <v>3065</v>
      </c>
      <c r="B11537" s="1" t="s">
        <v>3074</v>
      </c>
      <c r="C11537" s="1" t="s">
        <v>33810</v>
      </c>
      <c r="D11537" s="1" t="s">
        <v>16654</v>
      </c>
    </row>
    <row r="11538" spans="1:4" x14ac:dyDescent="0.3">
      <c r="A11538" s="1" t="s">
        <v>3065</v>
      </c>
      <c r="B11538" s="1" t="s">
        <v>3075</v>
      </c>
      <c r="C11538" s="1" t="s">
        <v>33833</v>
      </c>
      <c r="D11538" s="1" t="s">
        <v>16654</v>
      </c>
    </row>
    <row r="11539" spans="1:4" x14ac:dyDescent="0.3">
      <c r="A11539" s="1" t="s">
        <v>3065</v>
      </c>
      <c r="B11539" s="1" t="s">
        <v>3076</v>
      </c>
      <c r="C11539" s="1" t="s">
        <v>26784</v>
      </c>
      <c r="D11539" s="1" t="s">
        <v>16654</v>
      </c>
    </row>
    <row r="11540" spans="1:4" x14ac:dyDescent="0.3">
      <c r="A11540" s="1" t="s">
        <v>3065</v>
      </c>
      <c r="B11540" s="1" t="s">
        <v>3087</v>
      </c>
      <c r="C11540" s="1" t="s">
        <v>25116</v>
      </c>
      <c r="D11540" s="1" t="s">
        <v>16654</v>
      </c>
    </row>
    <row r="11541" spans="1:4" x14ac:dyDescent="0.3">
      <c r="A11541" s="1" t="s">
        <v>5487</v>
      </c>
      <c r="B11541" s="1" t="s">
        <v>3087</v>
      </c>
      <c r="C11541" s="1" t="s">
        <v>25116</v>
      </c>
      <c r="D11541" s="1" t="s">
        <v>16817</v>
      </c>
    </row>
    <row r="11542" spans="1:4" x14ac:dyDescent="0.3">
      <c r="A11542" s="1" t="s">
        <v>4364</v>
      </c>
      <c r="B11542" s="1" t="s">
        <v>4365</v>
      </c>
      <c r="C11542" s="1" t="s">
        <v>24719</v>
      </c>
      <c r="D11542" s="1" t="s">
        <v>16724</v>
      </c>
    </row>
    <row r="11543" spans="1:4" x14ac:dyDescent="0.3">
      <c r="A11543" s="1" t="s">
        <v>4672</v>
      </c>
      <c r="B11543" s="1" t="s">
        <v>4365</v>
      </c>
      <c r="C11543" s="1" t="s">
        <v>24719</v>
      </c>
      <c r="D11543" s="1" t="s">
        <v>16751</v>
      </c>
    </row>
    <row r="11544" spans="1:4" x14ac:dyDescent="0.3">
      <c r="A11544" s="1" t="s">
        <v>5353</v>
      </c>
      <c r="B11544" s="1" t="s">
        <v>4365</v>
      </c>
      <c r="C11544" s="1" t="s">
        <v>24719</v>
      </c>
      <c r="D11544" s="1" t="s">
        <v>16804</v>
      </c>
    </row>
    <row r="11545" spans="1:4" x14ac:dyDescent="0.3">
      <c r="A11545" s="1" t="s">
        <v>3065</v>
      </c>
      <c r="B11545" s="1" t="s">
        <v>3088</v>
      </c>
      <c r="C11545" s="1" t="s">
        <v>25660</v>
      </c>
      <c r="D11545" s="1" t="s">
        <v>16654</v>
      </c>
    </row>
    <row r="11546" spans="1:4" x14ac:dyDescent="0.3">
      <c r="A11546" s="1" t="s">
        <v>3065</v>
      </c>
      <c r="B11546" s="1" t="s">
        <v>3089</v>
      </c>
      <c r="C11546" s="1" t="s">
        <v>26273</v>
      </c>
      <c r="D11546" s="1" t="s">
        <v>16654</v>
      </c>
    </row>
    <row r="11547" spans="1:4" x14ac:dyDescent="0.3">
      <c r="A11547" s="1" t="s">
        <v>4044</v>
      </c>
      <c r="B11547" s="1" t="s">
        <v>3089</v>
      </c>
      <c r="C11547" s="1" t="s">
        <v>26273</v>
      </c>
      <c r="D11547" s="1" t="s">
        <v>16708</v>
      </c>
    </row>
    <row r="11548" spans="1:4" x14ac:dyDescent="0.3">
      <c r="A11548" s="1" t="s">
        <v>3065</v>
      </c>
      <c r="B11548" s="1" t="s">
        <v>3090</v>
      </c>
      <c r="C11548" s="1" t="s">
        <v>26974</v>
      </c>
      <c r="D11548" s="1" t="s">
        <v>16654</v>
      </c>
    </row>
    <row r="11549" spans="1:4" x14ac:dyDescent="0.3">
      <c r="A11549" s="1" t="s">
        <v>5665</v>
      </c>
      <c r="B11549" s="1" t="s">
        <v>5667</v>
      </c>
      <c r="C11549" s="1" t="s">
        <v>24722</v>
      </c>
      <c r="D11549" s="1" t="s">
        <v>16836</v>
      </c>
    </row>
    <row r="11550" spans="1:4" x14ac:dyDescent="0.3">
      <c r="A11550" s="1" t="s">
        <v>3065</v>
      </c>
      <c r="B11550" s="1" t="s">
        <v>3091</v>
      </c>
      <c r="C11550" s="1" t="s">
        <v>27846</v>
      </c>
      <c r="D11550" s="1" t="s">
        <v>16654</v>
      </c>
    </row>
    <row r="11551" spans="1:4" x14ac:dyDescent="0.3">
      <c r="A11551" s="1" t="s">
        <v>5687</v>
      </c>
      <c r="B11551" s="1" t="s">
        <v>3091</v>
      </c>
      <c r="C11551" s="1" t="s">
        <v>27846</v>
      </c>
      <c r="D11551" s="1" t="s">
        <v>16838</v>
      </c>
    </row>
    <row r="11552" spans="1:4" x14ac:dyDescent="0.3">
      <c r="A11552" s="1" t="s">
        <v>3065</v>
      </c>
      <c r="B11552" s="1" t="s">
        <v>3092</v>
      </c>
      <c r="C11552" s="1" t="s">
        <v>28347</v>
      </c>
      <c r="D11552" s="1" t="s">
        <v>16654</v>
      </c>
    </row>
    <row r="11553" spans="1:4" x14ac:dyDescent="0.3">
      <c r="A11553" s="1" t="s">
        <v>5082</v>
      </c>
      <c r="B11553" s="1" t="s">
        <v>3092</v>
      </c>
      <c r="C11553" s="1" t="s">
        <v>28347</v>
      </c>
      <c r="D11553" s="1" t="s">
        <v>16781</v>
      </c>
    </row>
    <row r="11554" spans="1:4" x14ac:dyDescent="0.3">
      <c r="A11554" s="1" t="s">
        <v>3065</v>
      </c>
      <c r="B11554" s="1" t="s">
        <v>3093</v>
      </c>
      <c r="C11554" s="1" t="s">
        <v>29357</v>
      </c>
      <c r="D11554" s="1" t="s">
        <v>16654</v>
      </c>
    </row>
    <row r="11555" spans="1:4" x14ac:dyDescent="0.3">
      <c r="A11555" s="1" t="s">
        <v>5082</v>
      </c>
      <c r="B11555" s="1" t="s">
        <v>3093</v>
      </c>
      <c r="C11555" s="1" t="s">
        <v>29357</v>
      </c>
      <c r="D11555" s="1" t="s">
        <v>16781</v>
      </c>
    </row>
    <row r="11556" spans="1:4" x14ac:dyDescent="0.3">
      <c r="A11556" s="1" t="s">
        <v>4077</v>
      </c>
      <c r="B11556" s="1" t="s">
        <v>4082</v>
      </c>
      <c r="C11556" s="1" t="s">
        <v>24726</v>
      </c>
      <c r="D11556" s="1" t="s">
        <v>16710</v>
      </c>
    </row>
    <row r="11557" spans="1:4" x14ac:dyDescent="0.3">
      <c r="A11557" s="1" t="s">
        <v>3065</v>
      </c>
      <c r="B11557" s="1" t="s">
        <v>3094</v>
      </c>
      <c r="C11557" s="1" t="s">
        <v>29449</v>
      </c>
      <c r="D11557" s="1" t="s">
        <v>16654</v>
      </c>
    </row>
    <row r="11558" spans="1:4" x14ac:dyDescent="0.3">
      <c r="A11558" s="1" t="s">
        <v>3065</v>
      </c>
      <c r="B11558" s="1" t="s">
        <v>3095</v>
      </c>
      <c r="C11558" s="1" t="s">
        <v>30063</v>
      </c>
      <c r="D11558" s="1" t="s">
        <v>16654</v>
      </c>
    </row>
    <row r="11559" spans="1:4" x14ac:dyDescent="0.3">
      <c r="A11559" s="1" t="s">
        <v>3574</v>
      </c>
      <c r="B11559" s="1" t="s">
        <v>3095</v>
      </c>
      <c r="C11559" s="1" t="s">
        <v>30063</v>
      </c>
      <c r="D11559" s="1" t="s">
        <v>16685</v>
      </c>
    </row>
    <row r="11560" spans="1:4" x14ac:dyDescent="0.3">
      <c r="A11560" s="1" t="s">
        <v>4516</v>
      </c>
      <c r="B11560" s="1" t="s">
        <v>3095</v>
      </c>
      <c r="C11560" s="1" t="s">
        <v>30063</v>
      </c>
      <c r="D11560" s="1" t="s">
        <v>16738</v>
      </c>
    </row>
    <row r="11561" spans="1:4" x14ac:dyDescent="0.3">
      <c r="A11561" s="1" t="s">
        <v>4994</v>
      </c>
      <c r="B11561" s="1" t="s">
        <v>3095</v>
      </c>
      <c r="C11561" s="1" t="s">
        <v>30063</v>
      </c>
      <c r="D11561" s="1" t="s">
        <v>16775</v>
      </c>
    </row>
    <row r="11562" spans="1:4" x14ac:dyDescent="0.3">
      <c r="A11562" s="1" t="s">
        <v>3065</v>
      </c>
      <c r="B11562" s="1" t="s">
        <v>3096</v>
      </c>
      <c r="C11562" s="1" t="s">
        <v>30913</v>
      </c>
      <c r="D11562" s="1" t="s">
        <v>16654</v>
      </c>
    </row>
    <row r="11563" spans="1:4" x14ac:dyDescent="0.3">
      <c r="A11563" s="1" t="s">
        <v>3065</v>
      </c>
      <c r="B11563" s="1" t="s">
        <v>3097</v>
      </c>
      <c r="C11563" s="1" t="s">
        <v>31545</v>
      </c>
      <c r="D11563" s="1" t="s">
        <v>16654</v>
      </c>
    </row>
    <row r="11564" spans="1:4" x14ac:dyDescent="0.3">
      <c r="A11564" s="1" t="s">
        <v>5082</v>
      </c>
      <c r="B11564" s="1" t="s">
        <v>3097</v>
      </c>
      <c r="C11564" s="1" t="s">
        <v>31545</v>
      </c>
      <c r="D11564" s="1" t="s">
        <v>16781</v>
      </c>
    </row>
    <row r="11565" spans="1:4" x14ac:dyDescent="0.3">
      <c r="A11565" s="1" t="s">
        <v>4215</v>
      </c>
      <c r="B11565" s="1" t="s">
        <v>4216</v>
      </c>
      <c r="C11565" s="1" t="s">
        <v>24733</v>
      </c>
      <c r="D11565" s="1" t="s">
        <v>16717</v>
      </c>
    </row>
    <row r="11566" spans="1:4" x14ac:dyDescent="0.3">
      <c r="A11566" s="1" t="s">
        <v>3098</v>
      </c>
      <c r="B11566" s="1" t="s">
        <v>3101</v>
      </c>
      <c r="C11566" s="1" t="s">
        <v>31366</v>
      </c>
      <c r="D11566" s="1" t="s">
        <v>16655</v>
      </c>
    </row>
    <row r="11567" spans="1:4" x14ac:dyDescent="0.3">
      <c r="A11567" s="1" t="s">
        <v>3098</v>
      </c>
      <c r="B11567" s="1" t="s">
        <v>3102</v>
      </c>
      <c r="C11567" s="1" t="s">
        <v>33898</v>
      </c>
      <c r="D11567" s="1" t="s">
        <v>16655</v>
      </c>
    </row>
    <row r="11568" spans="1:4" x14ac:dyDescent="0.3">
      <c r="A11568" s="1" t="s">
        <v>3587</v>
      </c>
      <c r="B11568" s="1" t="s">
        <v>3591</v>
      </c>
      <c r="C11568" s="1" t="s">
        <v>24738</v>
      </c>
      <c r="D11568" s="1" t="s">
        <v>16686</v>
      </c>
    </row>
    <row r="11569" spans="1:4" x14ac:dyDescent="0.3">
      <c r="A11569" s="1" t="s">
        <v>3098</v>
      </c>
      <c r="B11569" s="1" t="s">
        <v>3110</v>
      </c>
      <c r="C11569" s="1" t="s">
        <v>26114</v>
      </c>
      <c r="D11569" s="1" t="s">
        <v>16655</v>
      </c>
    </row>
    <row r="11570" spans="1:4" x14ac:dyDescent="0.3">
      <c r="A11570" s="1" t="s">
        <v>3866</v>
      </c>
      <c r="B11570" s="1" t="s">
        <v>3110</v>
      </c>
      <c r="C11570" s="1" t="s">
        <v>26114</v>
      </c>
      <c r="D11570" s="1" t="s">
        <v>16700</v>
      </c>
    </row>
    <row r="11571" spans="1:4" x14ac:dyDescent="0.3">
      <c r="A11571" s="1" t="s">
        <v>5164</v>
      </c>
      <c r="B11571" s="1" t="s">
        <v>3110</v>
      </c>
      <c r="C11571" s="1" t="s">
        <v>26114</v>
      </c>
      <c r="D11571" s="1" t="s">
        <v>16788</v>
      </c>
    </row>
    <row r="11572" spans="1:4" x14ac:dyDescent="0.3">
      <c r="A11572" s="1" t="s">
        <v>3098</v>
      </c>
      <c r="B11572" s="1" t="s">
        <v>3111</v>
      </c>
      <c r="C11572" s="1" t="s">
        <v>26726</v>
      </c>
      <c r="D11572" s="1" t="s">
        <v>16655</v>
      </c>
    </row>
    <row r="11573" spans="1:4" x14ac:dyDescent="0.3">
      <c r="A11573" s="1" t="s">
        <v>3098</v>
      </c>
      <c r="B11573" s="1" t="s">
        <v>3112</v>
      </c>
      <c r="C11573" s="1" t="s">
        <v>28503</v>
      </c>
      <c r="D11573" s="1" t="s">
        <v>16655</v>
      </c>
    </row>
    <row r="11574" spans="1:4" x14ac:dyDescent="0.3">
      <c r="A11574" s="1" t="s">
        <v>3098</v>
      </c>
      <c r="B11574" s="1" t="s">
        <v>3113</v>
      </c>
      <c r="C11574" s="1" t="s">
        <v>28743</v>
      </c>
      <c r="D11574" s="1" t="s">
        <v>16655</v>
      </c>
    </row>
    <row r="11575" spans="1:4" x14ac:dyDescent="0.3">
      <c r="A11575" s="1" t="s">
        <v>5110</v>
      </c>
      <c r="B11575" s="1" t="s">
        <v>5128</v>
      </c>
      <c r="C11575" s="1" t="s">
        <v>24753</v>
      </c>
      <c r="D11575" s="1" t="s">
        <v>16784</v>
      </c>
    </row>
    <row r="11576" spans="1:4" x14ac:dyDescent="0.3">
      <c r="A11576" s="1" t="s">
        <v>3098</v>
      </c>
      <c r="B11576" s="1" t="s">
        <v>3114</v>
      </c>
      <c r="C11576" s="1" t="s">
        <v>29107</v>
      </c>
      <c r="D11576" s="1" t="s">
        <v>16655</v>
      </c>
    </row>
    <row r="11577" spans="1:4" x14ac:dyDescent="0.3">
      <c r="A11577" s="1" t="s">
        <v>3098</v>
      </c>
      <c r="B11577" s="1" t="s">
        <v>3115</v>
      </c>
      <c r="C11577" s="1" t="s">
        <v>29257</v>
      </c>
      <c r="D11577" s="1" t="s">
        <v>16655</v>
      </c>
    </row>
    <row r="11578" spans="1:4" x14ac:dyDescent="0.3">
      <c r="A11578" s="1" t="s">
        <v>3098</v>
      </c>
      <c r="B11578" s="1" t="s">
        <v>3116</v>
      </c>
      <c r="C11578" s="1" t="s">
        <v>29765</v>
      </c>
      <c r="D11578" s="1" t="s">
        <v>16655</v>
      </c>
    </row>
    <row r="11579" spans="1:4" x14ac:dyDescent="0.3">
      <c r="A11579" s="1" t="s">
        <v>3232</v>
      </c>
      <c r="B11579" s="1" t="s">
        <v>3116</v>
      </c>
      <c r="C11579" s="1" t="s">
        <v>29765</v>
      </c>
      <c r="D11579" s="1" t="s">
        <v>16662</v>
      </c>
    </row>
    <row r="11580" spans="1:4" x14ac:dyDescent="0.3">
      <c r="A11580" s="1" t="s">
        <v>3296</v>
      </c>
      <c r="B11580" s="1" t="s">
        <v>3116</v>
      </c>
      <c r="C11580" s="1" t="s">
        <v>29765</v>
      </c>
      <c r="D11580" s="1" t="s">
        <v>16666</v>
      </c>
    </row>
    <row r="11581" spans="1:4" x14ac:dyDescent="0.3">
      <c r="A11581" s="1" t="s">
        <v>4717</v>
      </c>
      <c r="B11581" s="1" t="s">
        <v>3116</v>
      </c>
      <c r="C11581" s="1" t="s">
        <v>29765</v>
      </c>
      <c r="D11581" s="1" t="s">
        <v>16755</v>
      </c>
    </row>
    <row r="11582" spans="1:4" x14ac:dyDescent="0.3">
      <c r="A11582" s="1" t="s">
        <v>5958</v>
      </c>
      <c r="B11582" s="1" t="s">
        <v>3116</v>
      </c>
      <c r="C11582" s="1" t="s">
        <v>29765</v>
      </c>
      <c r="D11582" s="1" t="s">
        <v>16859</v>
      </c>
    </row>
    <row r="11583" spans="1:4" x14ac:dyDescent="0.3">
      <c r="A11583" s="1" t="s">
        <v>4981</v>
      </c>
      <c r="B11583" s="1" t="s">
        <v>4992</v>
      </c>
      <c r="C11583" s="1" t="s">
        <v>24760</v>
      </c>
      <c r="D11583" s="1" t="s">
        <v>16774</v>
      </c>
    </row>
    <row r="11584" spans="1:4" x14ac:dyDescent="0.3">
      <c r="A11584" s="1" t="s">
        <v>3098</v>
      </c>
      <c r="B11584" s="1" t="s">
        <v>3117</v>
      </c>
      <c r="C11584" s="1" t="s">
        <v>32044</v>
      </c>
      <c r="D11584" s="1" t="s">
        <v>16655</v>
      </c>
    </row>
    <row r="11585" spans="1:4" x14ac:dyDescent="0.3">
      <c r="A11585" s="1" t="s">
        <v>5172</v>
      </c>
      <c r="B11585" s="1" t="s">
        <v>5175</v>
      </c>
      <c r="C11585" s="1" t="s">
        <v>24763</v>
      </c>
      <c r="D11585" s="1" t="s">
        <v>16789</v>
      </c>
    </row>
    <row r="11586" spans="1:4" x14ac:dyDescent="0.3">
      <c r="A11586" s="1" t="s">
        <v>3098</v>
      </c>
      <c r="B11586" s="1" t="s">
        <v>3118</v>
      </c>
      <c r="C11586" s="1" t="s">
        <v>33039</v>
      </c>
      <c r="D11586" s="1" t="s">
        <v>16655</v>
      </c>
    </row>
    <row r="11587" spans="1:4" x14ac:dyDescent="0.3">
      <c r="A11587" s="1" t="s">
        <v>3098</v>
      </c>
      <c r="B11587" s="1" t="s">
        <v>3119</v>
      </c>
      <c r="C11587" s="1" t="s">
        <v>33050</v>
      </c>
      <c r="D11587" s="1" t="s">
        <v>16655</v>
      </c>
    </row>
    <row r="11588" spans="1:4" x14ac:dyDescent="0.3">
      <c r="A11588" s="1" t="s">
        <v>3098</v>
      </c>
      <c r="B11588" s="1" t="s">
        <v>3120</v>
      </c>
      <c r="C11588" s="1" t="s">
        <v>33261</v>
      </c>
      <c r="D11588" s="1" t="s">
        <v>16655</v>
      </c>
    </row>
    <row r="11589" spans="1:4" x14ac:dyDescent="0.3">
      <c r="A11589" s="1" t="s">
        <v>5966</v>
      </c>
      <c r="B11589" s="1" t="s">
        <v>5969</v>
      </c>
      <c r="C11589" s="1" t="s">
        <v>24766</v>
      </c>
      <c r="D11589" s="1" t="s">
        <v>16860</v>
      </c>
    </row>
    <row r="11590" spans="1:4" x14ac:dyDescent="0.3">
      <c r="A11590" s="1" t="s">
        <v>3121</v>
      </c>
      <c r="B11590" s="1" t="s">
        <v>3122</v>
      </c>
      <c r="C11590" s="1" t="s">
        <v>28519</v>
      </c>
      <c r="D11590" s="1" t="s">
        <v>16656</v>
      </c>
    </row>
    <row r="11591" spans="1:4" x14ac:dyDescent="0.3">
      <c r="A11591" s="1" t="s">
        <v>3121</v>
      </c>
      <c r="B11591" s="1" t="s">
        <v>3123</v>
      </c>
      <c r="C11591" s="1" t="s">
        <v>31941</v>
      </c>
      <c r="D11591" s="1" t="s">
        <v>16656</v>
      </c>
    </row>
    <row r="11592" spans="1:4" x14ac:dyDescent="0.3">
      <c r="A11592" s="1" t="s">
        <v>4861</v>
      </c>
      <c r="B11592" s="1" t="s">
        <v>3123</v>
      </c>
      <c r="C11592" s="1" t="s">
        <v>31941</v>
      </c>
      <c r="D11592" s="1" t="s">
        <v>16766</v>
      </c>
    </row>
    <row r="11593" spans="1:4" x14ac:dyDescent="0.3">
      <c r="A11593" s="1" t="s">
        <v>3121</v>
      </c>
      <c r="B11593" s="1" t="s">
        <v>3124</v>
      </c>
      <c r="C11593" s="1" t="s">
        <v>32062</v>
      </c>
      <c r="D11593" s="1" t="s">
        <v>16656</v>
      </c>
    </row>
    <row r="11594" spans="1:4" x14ac:dyDescent="0.3">
      <c r="A11594" s="1" t="s">
        <v>5599</v>
      </c>
      <c r="B11594" s="1" t="s">
        <v>5607</v>
      </c>
      <c r="C11594" s="1" t="s">
        <v>24771</v>
      </c>
      <c r="D11594" s="1" t="s">
        <v>16829</v>
      </c>
    </row>
    <row r="11595" spans="1:4" x14ac:dyDescent="0.3">
      <c r="A11595" s="1" t="s">
        <v>3121</v>
      </c>
      <c r="B11595" s="1" t="s">
        <v>3126</v>
      </c>
      <c r="C11595" s="1" t="s">
        <v>24806</v>
      </c>
      <c r="D11595" s="1" t="s">
        <v>16656</v>
      </c>
    </row>
    <row r="11596" spans="1:4" x14ac:dyDescent="0.3">
      <c r="A11596" s="1" t="s">
        <v>3121</v>
      </c>
      <c r="B11596" s="1" t="s">
        <v>3127</v>
      </c>
      <c r="C11596" s="1" t="s">
        <v>26218</v>
      </c>
      <c r="D11596" s="1" t="s">
        <v>16656</v>
      </c>
    </row>
    <row r="11597" spans="1:4" x14ac:dyDescent="0.3">
      <c r="A11597" s="1" t="s">
        <v>4182</v>
      </c>
      <c r="B11597" s="1" t="s">
        <v>3127</v>
      </c>
      <c r="C11597" s="1" t="s">
        <v>26218</v>
      </c>
      <c r="D11597" s="1" t="s">
        <v>16716</v>
      </c>
    </row>
    <row r="11598" spans="1:4" x14ac:dyDescent="0.3">
      <c r="A11598" s="1" t="s">
        <v>5110</v>
      </c>
      <c r="B11598" s="1" t="s">
        <v>3127</v>
      </c>
      <c r="C11598" s="1" t="s">
        <v>26218</v>
      </c>
      <c r="D11598" s="1" t="s">
        <v>16784</v>
      </c>
    </row>
    <row r="11599" spans="1:4" x14ac:dyDescent="0.3">
      <c r="A11599" s="1" t="s">
        <v>5202</v>
      </c>
      <c r="B11599" s="1" t="s">
        <v>3127</v>
      </c>
      <c r="C11599" s="1" t="s">
        <v>26218</v>
      </c>
      <c r="D11599" s="1" t="s">
        <v>16792</v>
      </c>
    </row>
    <row r="11600" spans="1:4" x14ac:dyDescent="0.3">
      <c r="A11600" s="1" t="s">
        <v>5254</v>
      </c>
      <c r="B11600" s="1" t="s">
        <v>3127</v>
      </c>
      <c r="C11600" s="1" t="s">
        <v>26218</v>
      </c>
      <c r="D11600" s="1" t="s">
        <v>16796</v>
      </c>
    </row>
    <row r="11601" spans="1:4" x14ac:dyDescent="0.3">
      <c r="A11601" s="1" t="s">
        <v>3121</v>
      </c>
      <c r="B11601" s="1" t="s">
        <v>3128</v>
      </c>
      <c r="C11601" s="1" t="s">
        <v>26781</v>
      </c>
      <c r="D11601" s="1" t="s">
        <v>16656</v>
      </c>
    </row>
    <row r="11602" spans="1:4" x14ac:dyDescent="0.3">
      <c r="A11602" s="1" t="s">
        <v>3121</v>
      </c>
      <c r="B11602" s="1" t="s">
        <v>3129</v>
      </c>
      <c r="C11602" s="1" t="s">
        <v>27590</v>
      </c>
      <c r="D11602" s="1" t="s">
        <v>16656</v>
      </c>
    </row>
    <row r="11603" spans="1:4" x14ac:dyDescent="0.3">
      <c r="A11603" s="1" t="s">
        <v>3121</v>
      </c>
      <c r="B11603" s="1" t="s">
        <v>3130</v>
      </c>
      <c r="C11603" s="1" t="s">
        <v>29055</v>
      </c>
      <c r="D11603" s="1" t="s">
        <v>16656</v>
      </c>
    </row>
    <row r="11604" spans="1:4" x14ac:dyDescent="0.3">
      <c r="A11604" s="1" t="s">
        <v>3284</v>
      </c>
      <c r="B11604" s="1" t="s">
        <v>3291</v>
      </c>
      <c r="C11604" s="1" t="s">
        <v>24783</v>
      </c>
      <c r="D11604" s="1" t="s">
        <v>16665</v>
      </c>
    </row>
    <row r="11605" spans="1:4" x14ac:dyDescent="0.3">
      <c r="A11605" s="1" t="s">
        <v>5516</v>
      </c>
      <c r="B11605" s="1" t="s">
        <v>3291</v>
      </c>
      <c r="C11605" s="1" t="s">
        <v>24783</v>
      </c>
      <c r="D11605" s="1" t="s">
        <v>16821</v>
      </c>
    </row>
    <row r="11606" spans="1:4" x14ac:dyDescent="0.3">
      <c r="A11606" s="1" t="s">
        <v>5021</v>
      </c>
      <c r="B11606" s="1" t="s">
        <v>5026</v>
      </c>
      <c r="C11606" s="1" t="s">
        <v>24784</v>
      </c>
      <c r="D11606" s="1" t="s">
        <v>16777</v>
      </c>
    </row>
    <row r="11607" spans="1:4" x14ac:dyDescent="0.3">
      <c r="A11607" s="1" t="s">
        <v>4894</v>
      </c>
      <c r="B11607" s="1" t="s">
        <v>4915</v>
      </c>
      <c r="C11607" s="1" t="s">
        <v>24785</v>
      </c>
      <c r="D11607" s="1" t="s">
        <v>16767</v>
      </c>
    </row>
    <row r="11608" spans="1:4" x14ac:dyDescent="0.3">
      <c r="A11608" s="1" t="s">
        <v>3121</v>
      </c>
      <c r="B11608" s="1" t="s">
        <v>3131</v>
      </c>
      <c r="C11608" s="1" t="s">
        <v>33820</v>
      </c>
      <c r="D11608" s="1" t="s">
        <v>16656</v>
      </c>
    </row>
    <row r="11609" spans="1:4" x14ac:dyDescent="0.3">
      <c r="A11609" s="1" t="s">
        <v>4152</v>
      </c>
      <c r="B11609" s="1" t="s">
        <v>4158</v>
      </c>
      <c r="C11609" s="1" t="s">
        <v>24790</v>
      </c>
      <c r="D11609" s="1" t="s">
        <v>16714</v>
      </c>
    </row>
    <row r="11610" spans="1:4" x14ac:dyDescent="0.3">
      <c r="A11610" s="1" t="s">
        <v>3121</v>
      </c>
      <c r="B11610" s="1" t="s">
        <v>3133</v>
      </c>
      <c r="C11610" s="1" t="s">
        <v>25991</v>
      </c>
      <c r="D11610" s="1" t="s">
        <v>16656</v>
      </c>
    </row>
    <row r="11611" spans="1:4" x14ac:dyDescent="0.3">
      <c r="A11611" s="1" t="s">
        <v>3121</v>
      </c>
      <c r="B11611" s="1" t="s">
        <v>3134</v>
      </c>
      <c r="C11611" s="1" t="s">
        <v>26163</v>
      </c>
      <c r="D11611" s="1" t="s">
        <v>16656</v>
      </c>
    </row>
    <row r="11612" spans="1:4" x14ac:dyDescent="0.3">
      <c r="A11612" s="1" t="s">
        <v>3121</v>
      </c>
      <c r="B11612" s="1" t="s">
        <v>3135</v>
      </c>
      <c r="C11612" s="1" t="s">
        <v>26773</v>
      </c>
      <c r="D11612" s="1" t="s">
        <v>16656</v>
      </c>
    </row>
    <row r="11613" spans="1:4" x14ac:dyDescent="0.3">
      <c r="A11613" s="1" t="s">
        <v>4848</v>
      </c>
      <c r="B11613" s="1" t="s">
        <v>3135</v>
      </c>
      <c r="C11613" s="1" t="s">
        <v>26773</v>
      </c>
      <c r="D11613" s="1" t="s">
        <v>16765</v>
      </c>
    </row>
    <row r="11614" spans="1:4" x14ac:dyDescent="0.3">
      <c r="A11614" s="1" t="s">
        <v>5103</v>
      </c>
      <c r="B11614" s="1" t="s">
        <v>3135</v>
      </c>
      <c r="C11614" s="1" t="s">
        <v>26773</v>
      </c>
      <c r="D11614" s="1" t="s">
        <v>16783</v>
      </c>
    </row>
    <row r="11615" spans="1:4" x14ac:dyDescent="0.3">
      <c r="A11615" s="1" t="s">
        <v>5942</v>
      </c>
      <c r="B11615" s="1" t="s">
        <v>3135</v>
      </c>
      <c r="C11615" s="1" t="s">
        <v>26773</v>
      </c>
      <c r="D11615" s="1" t="s">
        <v>16858</v>
      </c>
    </row>
    <row r="11616" spans="1:4" x14ac:dyDescent="0.3">
      <c r="A11616" s="1" t="s">
        <v>3121</v>
      </c>
      <c r="B11616" s="1" t="s">
        <v>3136</v>
      </c>
      <c r="C11616" s="1" t="s">
        <v>32973</v>
      </c>
      <c r="D11616" s="1" t="s">
        <v>16656</v>
      </c>
    </row>
    <row r="11617" spans="1:4" x14ac:dyDescent="0.3">
      <c r="A11617" s="1" t="s">
        <v>4861</v>
      </c>
      <c r="B11617" s="1" t="s">
        <v>3136</v>
      </c>
      <c r="C11617" s="1" t="s">
        <v>32973</v>
      </c>
      <c r="D11617" s="1" t="s">
        <v>16766</v>
      </c>
    </row>
    <row r="11618" spans="1:4" x14ac:dyDescent="0.3">
      <c r="A11618" s="1" t="s">
        <v>3199</v>
      </c>
      <c r="B11618" s="1" t="s">
        <v>3205</v>
      </c>
      <c r="C11618" s="1" t="s">
        <v>24803</v>
      </c>
      <c r="D11618" s="1" t="s">
        <v>16660</v>
      </c>
    </row>
    <row r="11619" spans="1:4" x14ac:dyDescent="0.3">
      <c r="A11619" s="1" t="s">
        <v>3137</v>
      </c>
      <c r="B11619" s="1" t="s">
        <v>3139</v>
      </c>
      <c r="C11619" s="1" t="s">
        <v>31483</v>
      </c>
      <c r="D11619" s="1" t="s">
        <v>16657</v>
      </c>
    </row>
    <row r="11620" spans="1:4" x14ac:dyDescent="0.3">
      <c r="A11620" s="1" t="s">
        <v>4848</v>
      </c>
      <c r="B11620" s="1" t="s">
        <v>3139</v>
      </c>
      <c r="C11620" s="1" t="s">
        <v>31483</v>
      </c>
      <c r="D11620" s="1" t="s">
        <v>16765</v>
      </c>
    </row>
    <row r="11621" spans="1:4" x14ac:dyDescent="0.3">
      <c r="A11621" s="1" t="s">
        <v>3755</v>
      </c>
      <c r="B11621" s="1" t="s">
        <v>3773</v>
      </c>
      <c r="C11621" s="1" t="s">
        <v>24807</v>
      </c>
      <c r="D11621" s="1" t="s">
        <v>16694</v>
      </c>
    </row>
    <row r="11622" spans="1:4" x14ac:dyDescent="0.3">
      <c r="A11622" s="1" t="s">
        <v>4764</v>
      </c>
      <c r="B11622" s="1" t="s">
        <v>3773</v>
      </c>
      <c r="C11622" s="1" t="s">
        <v>24807</v>
      </c>
      <c r="D11622" s="1" t="s">
        <v>16760</v>
      </c>
    </row>
    <row r="11623" spans="1:4" x14ac:dyDescent="0.3">
      <c r="A11623" s="1" t="s">
        <v>5254</v>
      </c>
      <c r="B11623" s="1" t="s">
        <v>3773</v>
      </c>
      <c r="C11623" s="1" t="s">
        <v>24807</v>
      </c>
      <c r="D11623" s="1" t="s">
        <v>16796</v>
      </c>
    </row>
    <row r="11624" spans="1:4" x14ac:dyDescent="0.3">
      <c r="A11624" s="1" t="s">
        <v>3153</v>
      </c>
      <c r="B11624" s="1" t="s">
        <v>3159</v>
      </c>
      <c r="C11624" s="1" t="s">
        <v>24809</v>
      </c>
      <c r="D11624" s="1" t="s">
        <v>16658</v>
      </c>
    </row>
    <row r="11625" spans="1:4" x14ac:dyDescent="0.3">
      <c r="A11625" s="1" t="s">
        <v>5798</v>
      </c>
      <c r="B11625" s="1" t="s">
        <v>5810</v>
      </c>
      <c r="C11625" s="1" t="s">
        <v>24815</v>
      </c>
      <c r="D11625" s="1" t="s">
        <v>16848</v>
      </c>
    </row>
    <row r="11626" spans="1:4" x14ac:dyDescent="0.3">
      <c r="A11626" s="1" t="s">
        <v>4124</v>
      </c>
      <c r="B11626" s="1" t="s">
        <v>4139</v>
      </c>
      <c r="C11626" s="1" t="s">
        <v>24818</v>
      </c>
      <c r="D11626" s="1" t="s">
        <v>16712</v>
      </c>
    </row>
    <row r="11627" spans="1:4" x14ac:dyDescent="0.3">
      <c r="A11627" s="1" t="s">
        <v>4077</v>
      </c>
      <c r="B11627" s="1" t="s">
        <v>4083</v>
      </c>
      <c r="C11627" s="1" t="s">
        <v>24820</v>
      </c>
      <c r="D11627" s="1" t="s">
        <v>16710</v>
      </c>
    </row>
    <row r="11628" spans="1:4" x14ac:dyDescent="0.3">
      <c r="A11628" s="1" t="s">
        <v>3137</v>
      </c>
      <c r="B11628" s="1" t="s">
        <v>3140</v>
      </c>
      <c r="C11628" s="1" t="s">
        <v>32748</v>
      </c>
      <c r="D11628" s="1" t="s">
        <v>16657</v>
      </c>
    </row>
    <row r="11629" spans="1:4" x14ac:dyDescent="0.3">
      <c r="A11629" s="1" t="s">
        <v>5753</v>
      </c>
      <c r="B11629" s="1" t="s">
        <v>5787</v>
      </c>
      <c r="C11629" s="1" t="s">
        <v>24830</v>
      </c>
      <c r="D11629" s="1" t="s">
        <v>16847</v>
      </c>
    </row>
    <row r="11630" spans="1:4" x14ac:dyDescent="0.3">
      <c r="A11630" s="1" t="s">
        <v>3441</v>
      </c>
      <c r="B11630" s="1" t="s">
        <v>3451</v>
      </c>
      <c r="C11630" s="1" t="s">
        <v>24831</v>
      </c>
      <c r="D11630" s="1" t="s">
        <v>16677</v>
      </c>
    </row>
    <row r="11631" spans="1:4" x14ac:dyDescent="0.3">
      <c r="A11631" s="1" t="s">
        <v>3489</v>
      </c>
      <c r="B11631" s="1" t="s">
        <v>3451</v>
      </c>
      <c r="C11631" s="1" t="s">
        <v>24831</v>
      </c>
      <c r="D11631" s="1" t="s">
        <v>16680</v>
      </c>
    </row>
    <row r="11632" spans="1:4" x14ac:dyDescent="0.3">
      <c r="A11632" s="1" t="s">
        <v>5396</v>
      </c>
      <c r="B11632" s="1" t="s">
        <v>3451</v>
      </c>
      <c r="C11632" s="1" t="s">
        <v>24831</v>
      </c>
      <c r="D11632" s="1" t="s">
        <v>16807</v>
      </c>
    </row>
    <row r="11633" spans="1:4" x14ac:dyDescent="0.3">
      <c r="A11633" s="1" t="s">
        <v>5431</v>
      </c>
      <c r="B11633" s="1" t="s">
        <v>3451</v>
      </c>
      <c r="C11633" s="1" t="s">
        <v>24831</v>
      </c>
      <c r="D11633" s="1" t="s">
        <v>16809</v>
      </c>
    </row>
    <row r="11634" spans="1:4" x14ac:dyDescent="0.3">
      <c r="A11634" s="1" t="s">
        <v>4861</v>
      </c>
      <c r="B11634" s="1" t="s">
        <v>4883</v>
      </c>
      <c r="C11634" s="1" t="s">
        <v>24835</v>
      </c>
      <c r="D11634" s="1" t="s">
        <v>16766</v>
      </c>
    </row>
    <row r="11635" spans="1:4" x14ac:dyDescent="0.3">
      <c r="A11635" s="1" t="s">
        <v>5540</v>
      </c>
      <c r="B11635" s="1" t="s">
        <v>4883</v>
      </c>
      <c r="C11635" s="1" t="s">
        <v>24835</v>
      </c>
      <c r="D11635" s="1" t="s">
        <v>16823</v>
      </c>
    </row>
    <row r="11636" spans="1:4" x14ac:dyDescent="0.3">
      <c r="A11636" s="1" t="s">
        <v>5599</v>
      </c>
      <c r="B11636" s="1" t="s">
        <v>4883</v>
      </c>
      <c r="C11636" s="1" t="s">
        <v>24835</v>
      </c>
      <c r="D11636" s="1" t="s">
        <v>16829</v>
      </c>
    </row>
    <row r="11637" spans="1:4" x14ac:dyDescent="0.3">
      <c r="A11637" s="1" t="s">
        <v>5630</v>
      </c>
      <c r="B11637" s="1" t="s">
        <v>5633</v>
      </c>
      <c r="C11637" s="1" t="s">
        <v>24838</v>
      </c>
      <c r="D11637" s="1" t="s">
        <v>16832</v>
      </c>
    </row>
    <row r="11638" spans="1:4" x14ac:dyDescent="0.3">
      <c r="A11638" s="1" t="s">
        <v>3137</v>
      </c>
      <c r="B11638" s="1" t="s">
        <v>3142</v>
      </c>
      <c r="C11638" s="1" t="s">
        <v>31251</v>
      </c>
      <c r="D11638" s="1" t="s">
        <v>16657</v>
      </c>
    </row>
    <row r="11639" spans="1:4" x14ac:dyDescent="0.3">
      <c r="A11639" s="1" t="s">
        <v>4848</v>
      </c>
      <c r="B11639" s="1" t="s">
        <v>3142</v>
      </c>
      <c r="C11639" s="1" t="s">
        <v>31251</v>
      </c>
      <c r="D11639" s="1" t="s">
        <v>16765</v>
      </c>
    </row>
    <row r="11640" spans="1:4" x14ac:dyDescent="0.3">
      <c r="A11640" s="1" t="s">
        <v>5202</v>
      </c>
      <c r="B11640" s="1" t="s">
        <v>5215</v>
      </c>
      <c r="C11640" s="1" t="s">
        <v>24850</v>
      </c>
      <c r="D11640" s="1" t="s">
        <v>16792</v>
      </c>
    </row>
    <row r="11641" spans="1:4" x14ac:dyDescent="0.3">
      <c r="A11641" s="1" t="s">
        <v>3178</v>
      </c>
      <c r="B11641" s="1" t="s">
        <v>3183</v>
      </c>
      <c r="C11641" s="1" t="s">
        <v>24856</v>
      </c>
      <c r="D11641" s="1" t="s">
        <v>16659</v>
      </c>
    </row>
    <row r="11642" spans="1:4" x14ac:dyDescent="0.3">
      <c r="A11642" s="1" t="s">
        <v>3369</v>
      </c>
      <c r="B11642" s="1" t="s">
        <v>3372</v>
      </c>
      <c r="C11642" s="1" t="s">
        <v>24859</v>
      </c>
      <c r="D11642" s="1" t="s">
        <v>16671</v>
      </c>
    </row>
    <row r="11643" spans="1:4" x14ac:dyDescent="0.3">
      <c r="A11643" s="1" t="s">
        <v>4640</v>
      </c>
      <c r="B11643" s="1" t="s">
        <v>3372</v>
      </c>
      <c r="C11643" s="1" t="s">
        <v>24859</v>
      </c>
      <c r="D11643" s="1" t="s">
        <v>16747</v>
      </c>
    </row>
    <row r="11644" spans="1:4" x14ac:dyDescent="0.3">
      <c r="A11644" s="1" t="s">
        <v>3647</v>
      </c>
      <c r="B11644" s="1" t="s">
        <v>3649</v>
      </c>
      <c r="C11644" s="1" t="s">
        <v>24862</v>
      </c>
      <c r="D11644" s="1" t="s">
        <v>16689</v>
      </c>
    </row>
    <row r="11645" spans="1:4" x14ac:dyDescent="0.3">
      <c r="A11645" s="1" t="s">
        <v>5283</v>
      </c>
      <c r="B11645" s="1" t="s">
        <v>3649</v>
      </c>
      <c r="C11645" s="1" t="s">
        <v>24862</v>
      </c>
      <c r="D11645" s="1" t="s">
        <v>16798</v>
      </c>
    </row>
    <row r="11646" spans="1:4" x14ac:dyDescent="0.3">
      <c r="A11646" s="1" t="s">
        <v>3137</v>
      </c>
      <c r="B11646" s="1" t="s">
        <v>3148</v>
      </c>
      <c r="C11646" s="1" t="s">
        <v>25734</v>
      </c>
      <c r="D11646" s="1" t="s">
        <v>16657</v>
      </c>
    </row>
    <row r="11647" spans="1:4" x14ac:dyDescent="0.3">
      <c r="A11647" s="1" t="s">
        <v>3602</v>
      </c>
      <c r="B11647" s="1" t="s">
        <v>3148</v>
      </c>
      <c r="C11647" s="1" t="s">
        <v>25734</v>
      </c>
      <c r="D11647" s="1" t="s">
        <v>16687</v>
      </c>
    </row>
    <row r="11648" spans="1:4" x14ac:dyDescent="0.3">
      <c r="A11648" s="1" t="s">
        <v>4738</v>
      </c>
      <c r="B11648" s="1" t="s">
        <v>3148</v>
      </c>
      <c r="C11648" s="1" t="s">
        <v>25734</v>
      </c>
      <c r="D11648" s="1" t="s">
        <v>16758</v>
      </c>
    </row>
    <row r="11649" spans="1:4" x14ac:dyDescent="0.3">
      <c r="A11649" s="1" t="s">
        <v>3866</v>
      </c>
      <c r="B11649" s="1" t="s">
        <v>3881</v>
      </c>
      <c r="C11649" s="1" t="s">
        <v>24870</v>
      </c>
      <c r="D11649" s="1" t="s">
        <v>16700</v>
      </c>
    </row>
    <row r="11650" spans="1:4" x14ac:dyDescent="0.3">
      <c r="A11650" s="1" t="s">
        <v>4700</v>
      </c>
      <c r="B11650" s="1" t="s">
        <v>3881</v>
      </c>
      <c r="C11650" s="1" t="s">
        <v>24870</v>
      </c>
      <c r="D11650" s="1" t="s">
        <v>16753</v>
      </c>
    </row>
    <row r="11651" spans="1:4" x14ac:dyDescent="0.3">
      <c r="A11651" s="1" t="s">
        <v>3137</v>
      </c>
      <c r="B11651" s="1" t="s">
        <v>3149</v>
      </c>
      <c r="C11651" s="1" t="s">
        <v>27021</v>
      </c>
      <c r="D11651" s="1" t="s">
        <v>16657</v>
      </c>
    </row>
    <row r="11652" spans="1:4" x14ac:dyDescent="0.3">
      <c r="A11652" s="1" t="s">
        <v>3602</v>
      </c>
      <c r="B11652" s="1" t="s">
        <v>3149</v>
      </c>
      <c r="C11652" s="1" t="s">
        <v>27021</v>
      </c>
      <c r="D11652" s="1" t="s">
        <v>16687</v>
      </c>
    </row>
    <row r="11653" spans="1:4" x14ac:dyDescent="0.3">
      <c r="A11653" s="1" t="s">
        <v>4696</v>
      </c>
      <c r="B11653" s="1" t="s">
        <v>3149</v>
      </c>
      <c r="C11653" s="1" t="s">
        <v>27021</v>
      </c>
      <c r="D11653" s="1" t="s">
        <v>16752</v>
      </c>
    </row>
    <row r="11654" spans="1:4" x14ac:dyDescent="0.3">
      <c r="A11654" s="1" t="s">
        <v>4738</v>
      </c>
      <c r="B11654" s="1" t="s">
        <v>3149</v>
      </c>
      <c r="C11654" s="1" t="s">
        <v>27021</v>
      </c>
      <c r="D11654" s="1" t="s">
        <v>16758</v>
      </c>
    </row>
    <row r="11655" spans="1:4" x14ac:dyDescent="0.3">
      <c r="A11655" s="1" t="s">
        <v>4848</v>
      </c>
      <c r="B11655" s="1" t="s">
        <v>3149</v>
      </c>
      <c r="C11655" s="1" t="s">
        <v>27021</v>
      </c>
      <c r="D11655" s="1" t="s">
        <v>16765</v>
      </c>
    </row>
    <row r="11656" spans="1:4" x14ac:dyDescent="0.3">
      <c r="A11656" s="1" t="s">
        <v>5053</v>
      </c>
      <c r="B11656" s="1" t="s">
        <v>3149</v>
      </c>
      <c r="C11656" s="1" t="s">
        <v>27021</v>
      </c>
      <c r="D11656" s="1" t="s">
        <v>16779</v>
      </c>
    </row>
    <row r="11657" spans="1:4" x14ac:dyDescent="0.3">
      <c r="A11657" s="1" t="s">
        <v>5060</v>
      </c>
      <c r="B11657" s="1" t="s">
        <v>3149</v>
      </c>
      <c r="C11657" s="1" t="s">
        <v>27021</v>
      </c>
      <c r="D11657" s="1" t="s">
        <v>16780</v>
      </c>
    </row>
    <row r="11658" spans="1:4" x14ac:dyDescent="0.3">
      <c r="A11658" s="1" t="s">
        <v>5942</v>
      </c>
      <c r="B11658" s="1" t="s">
        <v>3149</v>
      </c>
      <c r="C11658" s="1" t="s">
        <v>27021</v>
      </c>
      <c r="D11658" s="1" t="s">
        <v>16858</v>
      </c>
    </row>
    <row r="11659" spans="1:4" x14ac:dyDescent="0.3">
      <c r="A11659" s="1" t="s">
        <v>3834</v>
      </c>
      <c r="B11659" s="1" t="s">
        <v>3854</v>
      </c>
      <c r="C11659" s="1" t="s">
        <v>24880</v>
      </c>
      <c r="D11659" s="1" t="s">
        <v>16699</v>
      </c>
    </row>
    <row r="11660" spans="1:4" x14ac:dyDescent="0.3">
      <c r="A11660" s="1" t="s">
        <v>3785</v>
      </c>
      <c r="B11660" s="1" t="s">
        <v>3786</v>
      </c>
      <c r="C11660" s="1" t="s">
        <v>24882</v>
      </c>
      <c r="D11660" s="1" t="s">
        <v>16696</v>
      </c>
    </row>
    <row r="11661" spans="1:4" x14ac:dyDescent="0.3">
      <c r="A11661" s="1" t="s">
        <v>4923</v>
      </c>
      <c r="B11661" s="1" t="s">
        <v>3786</v>
      </c>
      <c r="C11661" s="1" t="s">
        <v>24882</v>
      </c>
      <c r="D11661" s="1" t="s">
        <v>16769</v>
      </c>
    </row>
    <row r="11662" spans="1:4" x14ac:dyDescent="0.3">
      <c r="A11662" s="1" t="s">
        <v>5570</v>
      </c>
      <c r="B11662" s="1" t="s">
        <v>3786</v>
      </c>
      <c r="C11662" s="1" t="s">
        <v>24882</v>
      </c>
      <c r="D11662" s="1" t="s">
        <v>16826</v>
      </c>
    </row>
    <row r="11663" spans="1:4" x14ac:dyDescent="0.3">
      <c r="A11663" s="1" t="s">
        <v>3137</v>
      </c>
      <c r="B11663" s="1" t="s">
        <v>3150</v>
      </c>
      <c r="C11663" s="1" t="s">
        <v>31403</v>
      </c>
      <c r="D11663" s="1" t="s">
        <v>16657</v>
      </c>
    </row>
    <row r="11664" spans="1:4" x14ac:dyDescent="0.3">
      <c r="A11664" s="1" t="s">
        <v>5053</v>
      </c>
      <c r="B11664" s="1" t="s">
        <v>3150</v>
      </c>
      <c r="C11664" s="1" t="s">
        <v>31403</v>
      </c>
      <c r="D11664" s="1" t="s">
        <v>16779</v>
      </c>
    </row>
    <row r="11665" spans="1:4" x14ac:dyDescent="0.3">
      <c r="A11665" s="1" t="s">
        <v>3320</v>
      </c>
      <c r="B11665" s="1" t="s">
        <v>3348</v>
      </c>
      <c r="C11665" s="1" t="s">
        <v>24890</v>
      </c>
      <c r="D11665" s="1" t="s">
        <v>16669</v>
      </c>
    </row>
    <row r="11666" spans="1:4" x14ac:dyDescent="0.3">
      <c r="A11666" s="1" t="s">
        <v>5021</v>
      </c>
      <c r="B11666" s="1" t="s">
        <v>3348</v>
      </c>
      <c r="C11666" s="1" t="s">
        <v>24890</v>
      </c>
      <c r="D11666" s="1" t="s">
        <v>16777</v>
      </c>
    </row>
    <row r="11667" spans="1:4" x14ac:dyDescent="0.3">
      <c r="A11667" s="1" t="s">
        <v>5922</v>
      </c>
      <c r="B11667" s="1" t="s">
        <v>3348</v>
      </c>
      <c r="C11667" s="1" t="s">
        <v>24890</v>
      </c>
      <c r="D11667" s="1" t="s">
        <v>16856</v>
      </c>
    </row>
    <row r="11668" spans="1:4" x14ac:dyDescent="0.3">
      <c r="A11668" s="1" t="s">
        <v>3137</v>
      </c>
      <c r="B11668" s="1" t="s">
        <v>3151</v>
      </c>
      <c r="C11668" s="1" t="s">
        <v>32645</v>
      </c>
      <c r="D11668" s="1" t="s">
        <v>16657</v>
      </c>
    </row>
    <row r="11669" spans="1:4" x14ac:dyDescent="0.3">
      <c r="A11669" s="1" t="s">
        <v>3602</v>
      </c>
      <c r="B11669" s="1" t="s">
        <v>3151</v>
      </c>
      <c r="C11669" s="1" t="s">
        <v>32645</v>
      </c>
      <c r="D11669" s="1" t="s">
        <v>16687</v>
      </c>
    </row>
    <row r="11670" spans="1:4" x14ac:dyDescent="0.3">
      <c r="A11670" s="1" t="s">
        <v>4738</v>
      </c>
      <c r="B11670" s="1" t="s">
        <v>3151</v>
      </c>
      <c r="C11670" s="1" t="s">
        <v>32645</v>
      </c>
      <c r="D11670" s="1" t="s">
        <v>16758</v>
      </c>
    </row>
    <row r="11671" spans="1:4" x14ac:dyDescent="0.3">
      <c r="A11671" s="1" t="s">
        <v>3137</v>
      </c>
      <c r="B11671" s="1" t="s">
        <v>3152</v>
      </c>
      <c r="C11671" s="1" t="s">
        <v>33620</v>
      </c>
      <c r="D11671" s="1" t="s">
        <v>16657</v>
      </c>
    </row>
    <row r="11672" spans="1:4" x14ac:dyDescent="0.3">
      <c r="A11672" s="1" t="s">
        <v>3602</v>
      </c>
      <c r="B11672" s="1" t="s">
        <v>3152</v>
      </c>
      <c r="C11672" s="1" t="s">
        <v>33620</v>
      </c>
      <c r="D11672" s="1" t="s">
        <v>16687</v>
      </c>
    </row>
    <row r="11673" spans="1:4" x14ac:dyDescent="0.3">
      <c r="A11673" s="1" t="s">
        <v>4696</v>
      </c>
      <c r="B11673" s="1" t="s">
        <v>3152</v>
      </c>
      <c r="C11673" s="1" t="s">
        <v>33620</v>
      </c>
      <c r="D11673" s="1" t="s">
        <v>16752</v>
      </c>
    </row>
    <row r="11674" spans="1:4" x14ac:dyDescent="0.3">
      <c r="A11674" s="1" t="s">
        <v>4738</v>
      </c>
      <c r="B11674" s="1" t="s">
        <v>3152</v>
      </c>
      <c r="C11674" s="1" t="s">
        <v>33620</v>
      </c>
      <c r="D11674" s="1" t="s">
        <v>16758</v>
      </c>
    </row>
    <row r="11675" spans="1:4" x14ac:dyDescent="0.3">
      <c r="A11675" s="1" t="s">
        <v>4848</v>
      </c>
      <c r="B11675" s="1" t="s">
        <v>3152</v>
      </c>
      <c r="C11675" s="1" t="s">
        <v>33620</v>
      </c>
      <c r="D11675" s="1" t="s">
        <v>16765</v>
      </c>
    </row>
    <row r="11676" spans="1:4" x14ac:dyDescent="0.3">
      <c r="A11676" s="1" t="s">
        <v>5053</v>
      </c>
      <c r="B11676" s="1" t="s">
        <v>3152</v>
      </c>
      <c r="C11676" s="1" t="s">
        <v>33620</v>
      </c>
      <c r="D11676" s="1" t="s">
        <v>16779</v>
      </c>
    </row>
    <row r="11677" spans="1:4" x14ac:dyDescent="0.3">
      <c r="A11677" s="1" t="s">
        <v>5060</v>
      </c>
      <c r="B11677" s="1" t="s">
        <v>3152</v>
      </c>
      <c r="C11677" s="1" t="s">
        <v>33620</v>
      </c>
      <c r="D11677" s="1" t="s">
        <v>16780</v>
      </c>
    </row>
    <row r="11678" spans="1:4" x14ac:dyDescent="0.3">
      <c r="A11678" s="1" t="s">
        <v>5942</v>
      </c>
      <c r="B11678" s="1" t="s">
        <v>3152</v>
      </c>
      <c r="C11678" s="1" t="s">
        <v>33620</v>
      </c>
      <c r="D11678" s="1" t="s">
        <v>16858</v>
      </c>
    </row>
    <row r="11679" spans="1:4" x14ac:dyDescent="0.3">
      <c r="A11679" s="1" t="s">
        <v>3153</v>
      </c>
      <c r="B11679" s="1" t="s">
        <v>3155</v>
      </c>
      <c r="C11679" s="1" t="s">
        <v>31821</v>
      </c>
      <c r="D11679" s="1" t="s">
        <v>16658</v>
      </c>
    </row>
    <row r="11680" spans="1:4" x14ac:dyDescent="0.3">
      <c r="A11680" s="1" t="s">
        <v>4364</v>
      </c>
      <c r="B11680" s="1" t="s">
        <v>3155</v>
      </c>
      <c r="C11680" s="1" t="s">
        <v>31821</v>
      </c>
      <c r="D11680" s="1" t="s">
        <v>16724</v>
      </c>
    </row>
    <row r="11681" spans="1:4" x14ac:dyDescent="0.3">
      <c r="A11681" s="1" t="s">
        <v>5353</v>
      </c>
      <c r="B11681" s="1" t="s">
        <v>3155</v>
      </c>
      <c r="C11681" s="1" t="s">
        <v>31821</v>
      </c>
      <c r="D11681" s="1" t="s">
        <v>16804</v>
      </c>
    </row>
    <row r="11682" spans="1:4" x14ac:dyDescent="0.3">
      <c r="A11682" s="1" t="s">
        <v>5472</v>
      </c>
      <c r="B11682" s="1" t="s">
        <v>3155</v>
      </c>
      <c r="C11682" s="1" t="s">
        <v>31821</v>
      </c>
      <c r="D11682" s="1" t="s">
        <v>16814</v>
      </c>
    </row>
    <row r="11683" spans="1:4" x14ac:dyDescent="0.3">
      <c r="A11683" s="1" t="s">
        <v>4672</v>
      </c>
      <c r="B11683" s="1" t="s">
        <v>4680</v>
      </c>
      <c r="C11683" s="1" t="s">
        <v>24899</v>
      </c>
      <c r="D11683" s="1" t="s">
        <v>16751</v>
      </c>
    </row>
    <row r="11684" spans="1:4" x14ac:dyDescent="0.3">
      <c r="A11684" s="1" t="s">
        <v>5798</v>
      </c>
      <c r="B11684" s="1" t="s">
        <v>5838</v>
      </c>
      <c r="C11684" s="1" t="s">
        <v>24900</v>
      </c>
      <c r="D11684" s="1" t="s">
        <v>16848</v>
      </c>
    </row>
    <row r="11685" spans="1:4" x14ac:dyDescent="0.3">
      <c r="A11685" s="1" t="s">
        <v>5110</v>
      </c>
      <c r="B11685" s="1" t="s">
        <v>5119</v>
      </c>
      <c r="C11685" s="1" t="s">
        <v>24901</v>
      </c>
      <c r="D11685" s="1" t="s">
        <v>16784</v>
      </c>
    </row>
    <row r="11686" spans="1:4" x14ac:dyDescent="0.3">
      <c r="A11686" s="1" t="s">
        <v>3232</v>
      </c>
      <c r="B11686" s="1" t="s">
        <v>3235</v>
      </c>
      <c r="C11686" s="1" t="s">
        <v>24903</v>
      </c>
      <c r="D11686" s="1" t="s">
        <v>16662</v>
      </c>
    </row>
    <row r="11687" spans="1:4" x14ac:dyDescent="0.3">
      <c r="A11687" s="1" t="s">
        <v>3684</v>
      </c>
      <c r="B11687" s="1" t="s">
        <v>3235</v>
      </c>
      <c r="C11687" s="1" t="s">
        <v>24903</v>
      </c>
      <c r="D11687" s="1" t="s">
        <v>16691</v>
      </c>
    </row>
    <row r="11688" spans="1:4" x14ac:dyDescent="0.3">
      <c r="A11688" s="1" t="s">
        <v>3153</v>
      </c>
      <c r="B11688" s="1" t="s">
        <v>3160</v>
      </c>
      <c r="C11688" s="1" t="s">
        <v>25011</v>
      </c>
      <c r="D11688" s="1" t="s">
        <v>16658</v>
      </c>
    </row>
    <row r="11689" spans="1:4" x14ac:dyDescent="0.3">
      <c r="A11689" s="1" t="s">
        <v>3153</v>
      </c>
      <c r="B11689" s="1" t="s">
        <v>3161</v>
      </c>
      <c r="C11689" s="1" t="s">
        <v>26345</v>
      </c>
      <c r="D11689" s="1" t="s">
        <v>16658</v>
      </c>
    </row>
    <row r="11690" spans="1:4" x14ac:dyDescent="0.3">
      <c r="A11690" s="1" t="s">
        <v>3153</v>
      </c>
      <c r="B11690" s="1" t="s">
        <v>3162</v>
      </c>
      <c r="C11690" s="1" t="s">
        <v>28956</v>
      </c>
      <c r="D11690" s="1" t="s">
        <v>16658</v>
      </c>
    </row>
    <row r="11691" spans="1:4" x14ac:dyDescent="0.3">
      <c r="A11691" s="1" t="s">
        <v>5221</v>
      </c>
      <c r="B11691" s="1" t="s">
        <v>3162</v>
      </c>
      <c r="C11691" s="1" t="s">
        <v>28956</v>
      </c>
      <c r="D11691" s="1" t="s">
        <v>16793</v>
      </c>
    </row>
    <row r="11692" spans="1:4" x14ac:dyDescent="0.3">
      <c r="A11692" s="1" t="s">
        <v>3153</v>
      </c>
      <c r="B11692" s="1" t="s">
        <v>3163</v>
      </c>
      <c r="C11692" s="1" t="s">
        <v>29831</v>
      </c>
      <c r="D11692" s="1" t="s">
        <v>16658</v>
      </c>
    </row>
    <row r="11693" spans="1:4" x14ac:dyDescent="0.3">
      <c r="A11693" s="1" t="s">
        <v>3153</v>
      </c>
      <c r="B11693" s="1" t="s">
        <v>3164</v>
      </c>
      <c r="C11693" s="1" t="s">
        <v>29861</v>
      </c>
      <c r="D11693" s="1" t="s">
        <v>16658</v>
      </c>
    </row>
    <row r="11694" spans="1:4" x14ac:dyDescent="0.3">
      <c r="A11694" s="1" t="s">
        <v>4364</v>
      </c>
      <c r="B11694" s="1" t="s">
        <v>3164</v>
      </c>
      <c r="C11694" s="1" t="s">
        <v>29861</v>
      </c>
      <c r="D11694" s="1" t="s">
        <v>16724</v>
      </c>
    </row>
    <row r="11695" spans="1:4" x14ac:dyDescent="0.3">
      <c r="A11695" s="1" t="s">
        <v>5353</v>
      </c>
      <c r="B11695" s="1" t="s">
        <v>3164</v>
      </c>
      <c r="C11695" s="1" t="s">
        <v>29861</v>
      </c>
      <c r="D11695" s="1" t="s">
        <v>16804</v>
      </c>
    </row>
    <row r="11696" spans="1:4" x14ac:dyDescent="0.3">
      <c r="A11696" s="1" t="s">
        <v>3914</v>
      </c>
      <c r="B11696" s="1" t="s">
        <v>3935</v>
      </c>
      <c r="C11696" s="1" t="s">
        <v>24911</v>
      </c>
      <c r="D11696" s="1" t="s">
        <v>16702</v>
      </c>
    </row>
    <row r="11697" spans="1:4" x14ac:dyDescent="0.3">
      <c r="A11697" s="1" t="s">
        <v>5721</v>
      </c>
      <c r="B11697" s="1" t="s">
        <v>3935</v>
      </c>
      <c r="C11697" s="1" t="s">
        <v>24911</v>
      </c>
      <c r="D11697" s="1" t="s">
        <v>16840</v>
      </c>
    </row>
    <row r="11698" spans="1:4" x14ac:dyDescent="0.3">
      <c r="A11698" s="1" t="s">
        <v>5958</v>
      </c>
      <c r="B11698" s="1" t="s">
        <v>3935</v>
      </c>
      <c r="C11698" s="1" t="s">
        <v>24911</v>
      </c>
      <c r="D11698" s="1" t="s">
        <v>16859</v>
      </c>
    </row>
    <row r="11699" spans="1:4" x14ac:dyDescent="0.3">
      <c r="A11699" s="1" t="s">
        <v>3153</v>
      </c>
      <c r="B11699" s="1" t="s">
        <v>3165</v>
      </c>
      <c r="C11699" s="1" t="s">
        <v>32189</v>
      </c>
      <c r="D11699" s="1" t="s">
        <v>16658</v>
      </c>
    </row>
    <row r="11700" spans="1:4" x14ac:dyDescent="0.3">
      <c r="A11700" s="1" t="s">
        <v>3153</v>
      </c>
      <c r="B11700" s="1" t="s">
        <v>3166</v>
      </c>
      <c r="C11700" s="1" t="s">
        <v>32399</v>
      </c>
      <c r="D11700" s="1" t="s">
        <v>16658</v>
      </c>
    </row>
    <row r="11701" spans="1:4" x14ac:dyDescent="0.3">
      <c r="A11701" s="1" t="s">
        <v>4239</v>
      </c>
      <c r="B11701" s="1" t="s">
        <v>4265</v>
      </c>
      <c r="C11701" s="1" t="s">
        <v>24914</v>
      </c>
      <c r="D11701" s="1" t="s">
        <v>16719</v>
      </c>
    </row>
    <row r="11702" spans="1:4" x14ac:dyDescent="0.3">
      <c r="A11702" s="1" t="s">
        <v>5172</v>
      </c>
      <c r="B11702" s="1" t="s">
        <v>4265</v>
      </c>
      <c r="C11702" s="1" t="s">
        <v>24914</v>
      </c>
      <c r="D11702" s="1" t="s">
        <v>16789</v>
      </c>
    </row>
    <row r="11703" spans="1:4" x14ac:dyDescent="0.3">
      <c r="A11703" s="1" t="s">
        <v>3153</v>
      </c>
      <c r="B11703" s="1" t="s">
        <v>3167</v>
      </c>
      <c r="C11703" s="1" t="s">
        <v>33380</v>
      </c>
      <c r="D11703" s="1" t="s">
        <v>16658</v>
      </c>
    </row>
    <row r="11704" spans="1:4" x14ac:dyDescent="0.3">
      <c r="A11704" s="1" t="s">
        <v>4144</v>
      </c>
      <c r="B11704" s="1" t="s">
        <v>3167</v>
      </c>
      <c r="C11704" s="1" t="s">
        <v>33380</v>
      </c>
      <c r="D11704" s="1" t="s">
        <v>16713</v>
      </c>
    </row>
    <row r="11705" spans="1:4" x14ac:dyDescent="0.3">
      <c r="A11705" s="1" t="s">
        <v>5021</v>
      </c>
      <c r="B11705" s="1" t="s">
        <v>3167</v>
      </c>
      <c r="C11705" s="1" t="s">
        <v>33380</v>
      </c>
      <c r="D11705" s="1" t="s">
        <v>16777</v>
      </c>
    </row>
    <row r="11706" spans="1:4" x14ac:dyDescent="0.3">
      <c r="A11706" s="1" t="s">
        <v>3153</v>
      </c>
      <c r="B11706" s="1" t="s">
        <v>3168</v>
      </c>
      <c r="C11706" s="1" t="s">
        <v>33716</v>
      </c>
      <c r="D11706" s="1" t="s">
        <v>16658</v>
      </c>
    </row>
    <row r="11707" spans="1:4" x14ac:dyDescent="0.3">
      <c r="A11707" s="1" t="s">
        <v>5353</v>
      </c>
      <c r="B11707" s="1" t="s">
        <v>3168</v>
      </c>
      <c r="C11707" s="1" t="s">
        <v>33716</v>
      </c>
      <c r="D11707" s="1" t="s">
        <v>16804</v>
      </c>
    </row>
    <row r="11708" spans="1:4" x14ac:dyDescent="0.3">
      <c r="A11708" s="1" t="s">
        <v>3153</v>
      </c>
      <c r="B11708" s="1" t="s">
        <v>3169</v>
      </c>
      <c r="C11708" s="1" t="s">
        <v>33947</v>
      </c>
      <c r="D11708" s="1" t="s">
        <v>16658</v>
      </c>
    </row>
    <row r="11709" spans="1:4" x14ac:dyDescent="0.3">
      <c r="A11709" s="1" t="s">
        <v>3153</v>
      </c>
      <c r="B11709" s="1" t="s">
        <v>3173</v>
      </c>
      <c r="C11709" s="1" t="s">
        <v>27430</v>
      </c>
      <c r="D11709" s="1" t="s">
        <v>16658</v>
      </c>
    </row>
    <row r="11710" spans="1:4" x14ac:dyDescent="0.3">
      <c r="A11710" s="1" t="s">
        <v>5353</v>
      </c>
      <c r="B11710" s="1" t="s">
        <v>3173</v>
      </c>
      <c r="C11710" s="1" t="s">
        <v>27430</v>
      </c>
      <c r="D11710" s="1" t="s">
        <v>16804</v>
      </c>
    </row>
    <row r="11711" spans="1:4" x14ac:dyDescent="0.3">
      <c r="A11711" s="1" t="s">
        <v>3153</v>
      </c>
      <c r="B11711" s="1" t="s">
        <v>3174</v>
      </c>
      <c r="C11711" s="1" t="s">
        <v>27527</v>
      </c>
      <c r="D11711" s="1" t="s">
        <v>16658</v>
      </c>
    </row>
    <row r="11712" spans="1:4" x14ac:dyDescent="0.3">
      <c r="A11712" s="1" t="s">
        <v>4672</v>
      </c>
      <c r="B11712" s="1" t="s">
        <v>3174</v>
      </c>
      <c r="C11712" s="1" t="s">
        <v>27527</v>
      </c>
      <c r="D11712" s="1" t="s">
        <v>16751</v>
      </c>
    </row>
    <row r="11713" spans="1:4" x14ac:dyDescent="0.3">
      <c r="A11713" s="1" t="s">
        <v>4100</v>
      </c>
      <c r="B11713" s="1" t="s">
        <v>4105</v>
      </c>
      <c r="C11713" s="1" t="s">
        <v>24925</v>
      </c>
      <c r="D11713" s="1" t="s">
        <v>16711</v>
      </c>
    </row>
    <row r="11714" spans="1:4" x14ac:dyDescent="0.3">
      <c r="A11714" s="1" t="s">
        <v>5385</v>
      </c>
      <c r="B11714" s="1" t="s">
        <v>4105</v>
      </c>
      <c r="C11714" s="1" t="s">
        <v>24925</v>
      </c>
      <c r="D11714" s="1" t="s">
        <v>16806</v>
      </c>
    </row>
    <row r="11715" spans="1:4" x14ac:dyDescent="0.3">
      <c r="A11715" s="1" t="s">
        <v>3153</v>
      </c>
      <c r="B11715" s="1" t="s">
        <v>3175</v>
      </c>
      <c r="C11715" s="1" t="s">
        <v>31304</v>
      </c>
      <c r="D11715" s="1" t="s">
        <v>16658</v>
      </c>
    </row>
    <row r="11716" spans="1:4" x14ac:dyDescent="0.3">
      <c r="A11716" s="1" t="s">
        <v>3425</v>
      </c>
      <c r="B11716" s="1" t="s">
        <v>3175</v>
      </c>
      <c r="C11716" s="1" t="s">
        <v>31304</v>
      </c>
      <c r="D11716" s="1" t="s">
        <v>16675</v>
      </c>
    </row>
    <row r="11717" spans="1:4" x14ac:dyDescent="0.3">
      <c r="A11717" s="1" t="s">
        <v>4364</v>
      </c>
      <c r="B11717" s="1" t="s">
        <v>3175</v>
      </c>
      <c r="C11717" s="1" t="s">
        <v>31304</v>
      </c>
      <c r="D11717" s="1" t="s">
        <v>16724</v>
      </c>
    </row>
    <row r="11718" spans="1:4" x14ac:dyDescent="0.3">
      <c r="A11718" s="1" t="s">
        <v>5353</v>
      </c>
      <c r="B11718" s="1" t="s">
        <v>3175</v>
      </c>
      <c r="C11718" s="1" t="s">
        <v>31304</v>
      </c>
      <c r="D11718" s="1" t="s">
        <v>16804</v>
      </c>
    </row>
    <row r="11719" spans="1:4" x14ac:dyDescent="0.3">
      <c r="A11719" s="1" t="s">
        <v>5367</v>
      </c>
      <c r="B11719" s="1" t="s">
        <v>3175</v>
      </c>
      <c r="C11719" s="1" t="s">
        <v>31304</v>
      </c>
      <c r="D11719" s="1" t="s">
        <v>16805</v>
      </c>
    </row>
    <row r="11720" spans="1:4" x14ac:dyDescent="0.3">
      <c r="A11720" s="1" t="s">
        <v>5918</v>
      </c>
      <c r="B11720" s="1" t="s">
        <v>3175</v>
      </c>
      <c r="C11720" s="1" t="s">
        <v>31304</v>
      </c>
      <c r="D11720" s="1" t="s">
        <v>16855</v>
      </c>
    </row>
    <row r="11721" spans="1:4" x14ac:dyDescent="0.3">
      <c r="A11721" s="1" t="s">
        <v>5910</v>
      </c>
      <c r="B11721" s="1" t="s">
        <v>5915</v>
      </c>
      <c r="C11721" s="1" t="s">
        <v>24929</v>
      </c>
      <c r="D11721" s="1" t="s">
        <v>16854</v>
      </c>
    </row>
    <row r="11722" spans="1:4" x14ac:dyDescent="0.3">
      <c r="A11722" s="1" t="s">
        <v>3153</v>
      </c>
      <c r="B11722" s="1" t="s">
        <v>3177</v>
      </c>
      <c r="C11722" s="1" t="s">
        <v>32868</v>
      </c>
      <c r="D11722" s="1" t="s">
        <v>16658</v>
      </c>
    </row>
    <row r="11723" spans="1:4" x14ac:dyDescent="0.3">
      <c r="A11723" s="1" t="s">
        <v>3178</v>
      </c>
      <c r="B11723" s="1" t="s">
        <v>3180</v>
      </c>
      <c r="C11723" s="1" t="s">
        <v>30769</v>
      </c>
      <c r="D11723" s="1" t="s">
        <v>16659</v>
      </c>
    </row>
    <row r="11724" spans="1:4" x14ac:dyDescent="0.3">
      <c r="A11724" s="1" t="s">
        <v>3178</v>
      </c>
      <c r="B11724" s="1" t="s">
        <v>3181</v>
      </c>
      <c r="C11724" s="1" t="s">
        <v>32996</v>
      </c>
      <c r="D11724" s="1" t="s">
        <v>16659</v>
      </c>
    </row>
    <row r="11725" spans="1:4" x14ac:dyDescent="0.3">
      <c r="A11725" s="1" t="s">
        <v>4657</v>
      </c>
      <c r="B11725" s="1" t="s">
        <v>4662</v>
      </c>
      <c r="C11725" s="1" t="s">
        <v>24938</v>
      </c>
      <c r="D11725" s="1" t="s">
        <v>16749</v>
      </c>
    </row>
    <row r="11726" spans="1:4" x14ac:dyDescent="0.3">
      <c r="A11726" s="1" t="s">
        <v>5591</v>
      </c>
      <c r="B11726" s="1" t="s">
        <v>4662</v>
      </c>
      <c r="C11726" s="1" t="s">
        <v>24938</v>
      </c>
      <c r="D11726" s="1" t="s">
        <v>16828</v>
      </c>
    </row>
    <row r="11727" spans="1:4" x14ac:dyDescent="0.3">
      <c r="A11727" s="1" t="s">
        <v>3178</v>
      </c>
      <c r="B11727" s="1" t="s">
        <v>3184</v>
      </c>
      <c r="C11727" s="1" t="s">
        <v>24954</v>
      </c>
      <c r="D11727" s="1" t="s">
        <v>16659</v>
      </c>
    </row>
    <row r="11728" spans="1:4" x14ac:dyDescent="0.3">
      <c r="A11728" s="1" t="s">
        <v>3178</v>
      </c>
      <c r="B11728" s="1" t="s">
        <v>3185</v>
      </c>
      <c r="C11728" s="1" t="s">
        <v>24990</v>
      </c>
      <c r="D11728" s="1" t="s">
        <v>16659</v>
      </c>
    </row>
    <row r="11729" spans="1:4" x14ac:dyDescent="0.3">
      <c r="A11729" s="1" t="s">
        <v>4215</v>
      </c>
      <c r="B11729" s="1" t="s">
        <v>4224</v>
      </c>
      <c r="C11729" s="1" t="s">
        <v>24943</v>
      </c>
      <c r="D11729" s="1" t="s">
        <v>16717</v>
      </c>
    </row>
    <row r="11730" spans="1:4" x14ac:dyDescent="0.3">
      <c r="A11730" s="1" t="s">
        <v>4848</v>
      </c>
      <c r="B11730" s="1" t="s">
        <v>4224</v>
      </c>
      <c r="C11730" s="1" t="s">
        <v>24943</v>
      </c>
      <c r="D11730" s="1" t="s">
        <v>16765</v>
      </c>
    </row>
    <row r="11731" spans="1:4" x14ac:dyDescent="0.3">
      <c r="A11731" s="1" t="s">
        <v>5103</v>
      </c>
      <c r="B11731" s="1" t="s">
        <v>4224</v>
      </c>
      <c r="C11731" s="1" t="s">
        <v>24943</v>
      </c>
      <c r="D11731" s="1" t="s">
        <v>16783</v>
      </c>
    </row>
    <row r="11732" spans="1:4" x14ac:dyDescent="0.3">
      <c r="A11732" s="1" t="s">
        <v>5942</v>
      </c>
      <c r="B11732" s="1" t="s">
        <v>4224</v>
      </c>
      <c r="C11732" s="1" t="s">
        <v>24943</v>
      </c>
      <c r="D11732" s="1" t="s">
        <v>16858</v>
      </c>
    </row>
    <row r="11733" spans="1:4" x14ac:dyDescent="0.3">
      <c r="A11733" s="1" t="s">
        <v>3178</v>
      </c>
      <c r="B11733" s="1" t="s">
        <v>3186</v>
      </c>
      <c r="C11733" s="1" t="s">
        <v>27028</v>
      </c>
      <c r="D11733" s="1" t="s">
        <v>16659</v>
      </c>
    </row>
    <row r="11734" spans="1:4" x14ac:dyDescent="0.3">
      <c r="A11734" s="1" t="s">
        <v>3178</v>
      </c>
      <c r="B11734" s="1" t="s">
        <v>3187</v>
      </c>
      <c r="C11734" s="1" t="s">
        <v>28593</v>
      </c>
      <c r="D11734" s="1" t="s">
        <v>16659</v>
      </c>
    </row>
    <row r="11735" spans="1:4" x14ac:dyDescent="0.3">
      <c r="A11735" s="1" t="s">
        <v>3178</v>
      </c>
      <c r="B11735" s="1" t="s">
        <v>3188</v>
      </c>
      <c r="C11735" s="1" t="s">
        <v>31906</v>
      </c>
      <c r="D11735" s="1" t="s">
        <v>16659</v>
      </c>
    </row>
    <row r="11736" spans="1:4" x14ac:dyDescent="0.3">
      <c r="A11736" s="1" t="s">
        <v>3178</v>
      </c>
      <c r="B11736" s="1" t="s">
        <v>3189</v>
      </c>
      <c r="C11736" s="1" t="s">
        <v>32381</v>
      </c>
      <c r="D11736" s="1" t="s">
        <v>16659</v>
      </c>
    </row>
    <row r="11737" spans="1:4" x14ac:dyDescent="0.3">
      <c r="A11737" s="1" t="s">
        <v>3245</v>
      </c>
      <c r="B11737" s="1" t="s">
        <v>3261</v>
      </c>
      <c r="C11737" s="1" t="s">
        <v>24955</v>
      </c>
      <c r="D11737" s="1" t="s">
        <v>16663</v>
      </c>
    </row>
    <row r="11738" spans="1:4" x14ac:dyDescent="0.3">
      <c r="A11738" s="1" t="s">
        <v>4725</v>
      </c>
      <c r="B11738" s="1" t="s">
        <v>3261</v>
      </c>
      <c r="C11738" s="1" t="s">
        <v>24955</v>
      </c>
      <c r="D11738" s="1" t="s">
        <v>16756</v>
      </c>
    </row>
    <row r="11739" spans="1:4" x14ac:dyDescent="0.3">
      <c r="A11739" s="1" t="s">
        <v>3914</v>
      </c>
      <c r="B11739" s="1" t="s">
        <v>3936</v>
      </c>
      <c r="C11739" s="1" t="s">
        <v>24959</v>
      </c>
      <c r="D11739" s="1" t="s">
        <v>16702</v>
      </c>
    </row>
    <row r="11740" spans="1:4" x14ac:dyDescent="0.3">
      <c r="A11740" s="1" t="s">
        <v>5721</v>
      </c>
      <c r="B11740" s="1" t="s">
        <v>3936</v>
      </c>
      <c r="C11740" s="1" t="s">
        <v>24959</v>
      </c>
      <c r="D11740" s="1" t="s">
        <v>16840</v>
      </c>
    </row>
    <row r="11741" spans="1:4" x14ac:dyDescent="0.3">
      <c r="A11741" s="1" t="s">
        <v>5958</v>
      </c>
      <c r="B11741" s="1" t="s">
        <v>3936</v>
      </c>
      <c r="C11741" s="1" t="s">
        <v>24959</v>
      </c>
      <c r="D11741" s="1" t="s">
        <v>16859</v>
      </c>
    </row>
    <row r="11742" spans="1:4" x14ac:dyDescent="0.3">
      <c r="A11742" s="1" t="s">
        <v>6028</v>
      </c>
      <c r="B11742" s="1" t="s">
        <v>3936</v>
      </c>
      <c r="C11742" s="1" t="s">
        <v>24959</v>
      </c>
      <c r="D11742" s="1" t="s">
        <v>16863</v>
      </c>
    </row>
    <row r="11743" spans="1:4" x14ac:dyDescent="0.3">
      <c r="A11743" s="1" t="s">
        <v>5966</v>
      </c>
      <c r="B11743" s="1" t="s">
        <v>5980</v>
      </c>
      <c r="C11743" s="1" t="s">
        <v>24963</v>
      </c>
      <c r="D11743" s="1" t="s">
        <v>16860</v>
      </c>
    </row>
    <row r="11744" spans="1:4" x14ac:dyDescent="0.3">
      <c r="A11744" s="1" t="s">
        <v>3976</v>
      </c>
      <c r="B11744" s="1" t="s">
        <v>3978</v>
      </c>
      <c r="C11744" s="1" t="s">
        <v>24964</v>
      </c>
      <c r="D11744" s="1" t="s">
        <v>16704</v>
      </c>
    </row>
    <row r="11745" spans="1:4" x14ac:dyDescent="0.3">
      <c r="A11745" s="1" t="s">
        <v>3178</v>
      </c>
      <c r="B11745" s="1" t="s">
        <v>3194</v>
      </c>
      <c r="C11745" s="1" t="s">
        <v>28123</v>
      </c>
      <c r="D11745" s="1" t="s">
        <v>16659</v>
      </c>
    </row>
    <row r="11746" spans="1:4" x14ac:dyDescent="0.3">
      <c r="A11746" s="1" t="s">
        <v>3178</v>
      </c>
      <c r="B11746" s="1" t="s">
        <v>3195</v>
      </c>
      <c r="C11746" s="1" t="s">
        <v>28411</v>
      </c>
      <c r="D11746" s="1" t="s">
        <v>16659</v>
      </c>
    </row>
    <row r="11747" spans="1:4" x14ac:dyDescent="0.3">
      <c r="A11747" s="1" t="s">
        <v>4657</v>
      </c>
      <c r="B11747" s="1" t="s">
        <v>4663</v>
      </c>
      <c r="C11747" s="1" t="s">
        <v>24966</v>
      </c>
      <c r="D11747" s="1" t="s">
        <v>16749</v>
      </c>
    </row>
    <row r="11748" spans="1:4" x14ac:dyDescent="0.3">
      <c r="A11748" s="1" t="s">
        <v>3178</v>
      </c>
      <c r="B11748" s="1" t="s">
        <v>3196</v>
      </c>
      <c r="C11748" s="1" t="s">
        <v>29093</v>
      </c>
      <c r="D11748" s="1" t="s">
        <v>16659</v>
      </c>
    </row>
    <row r="11749" spans="1:4" x14ac:dyDescent="0.3">
      <c r="A11749" s="1" t="s">
        <v>3178</v>
      </c>
      <c r="B11749" s="1" t="s">
        <v>3197</v>
      </c>
      <c r="C11749" s="1" t="s">
        <v>32055</v>
      </c>
      <c r="D11749" s="1" t="s">
        <v>16659</v>
      </c>
    </row>
    <row r="11750" spans="1:4" x14ac:dyDescent="0.3">
      <c r="A11750" s="1" t="s">
        <v>5269</v>
      </c>
      <c r="B11750" s="1" t="s">
        <v>5278</v>
      </c>
      <c r="C11750" s="1" t="s">
        <v>24968</v>
      </c>
      <c r="D11750" s="1" t="s">
        <v>16797</v>
      </c>
    </row>
    <row r="11751" spans="1:4" x14ac:dyDescent="0.3">
      <c r="A11751" s="1" t="s">
        <v>3178</v>
      </c>
      <c r="B11751" s="1" t="s">
        <v>3198</v>
      </c>
      <c r="C11751" s="1" t="s">
        <v>32061</v>
      </c>
      <c r="D11751" s="1" t="s">
        <v>16659</v>
      </c>
    </row>
    <row r="11752" spans="1:4" x14ac:dyDescent="0.3">
      <c r="A11752" s="1" t="s">
        <v>3199</v>
      </c>
      <c r="B11752" s="1" t="s">
        <v>3200</v>
      </c>
      <c r="C11752" s="1" t="s">
        <v>30423</v>
      </c>
      <c r="D11752" s="1" t="s">
        <v>16660</v>
      </c>
    </row>
    <row r="11753" spans="1:4" x14ac:dyDescent="0.3">
      <c r="A11753" s="1" t="s">
        <v>3834</v>
      </c>
      <c r="B11753" s="1" t="s">
        <v>3200</v>
      </c>
      <c r="C11753" s="1" t="s">
        <v>30423</v>
      </c>
      <c r="D11753" s="1" t="s">
        <v>16699</v>
      </c>
    </row>
    <row r="11754" spans="1:4" x14ac:dyDescent="0.3">
      <c r="A11754" s="1" t="s">
        <v>5883</v>
      </c>
      <c r="B11754" s="1" t="s">
        <v>5904</v>
      </c>
      <c r="C11754" s="1" t="s">
        <v>24976</v>
      </c>
      <c r="D11754" s="1" t="s">
        <v>16853</v>
      </c>
    </row>
    <row r="11755" spans="1:4" x14ac:dyDescent="0.3">
      <c r="A11755" s="1" t="s">
        <v>3785</v>
      </c>
      <c r="B11755" s="1" t="s">
        <v>3787</v>
      </c>
      <c r="C11755" s="1" t="s">
        <v>24980</v>
      </c>
      <c r="D11755" s="1" t="s">
        <v>16696</v>
      </c>
    </row>
    <row r="11756" spans="1:4" x14ac:dyDescent="0.3">
      <c r="A11756" s="1" t="s">
        <v>3199</v>
      </c>
      <c r="B11756" s="1" t="s">
        <v>3206</v>
      </c>
      <c r="C11756" s="1" t="s">
        <v>31220</v>
      </c>
      <c r="D11756" s="1" t="s">
        <v>16660</v>
      </c>
    </row>
    <row r="11757" spans="1:4" x14ac:dyDescent="0.3">
      <c r="A11757" s="1" t="s">
        <v>3320</v>
      </c>
      <c r="B11757" s="1" t="s">
        <v>3206</v>
      </c>
      <c r="C11757" s="1" t="s">
        <v>31220</v>
      </c>
      <c r="D11757" s="1" t="s">
        <v>16669</v>
      </c>
    </row>
    <row r="11758" spans="1:4" x14ac:dyDescent="0.3">
      <c r="A11758" s="1" t="s">
        <v>4600</v>
      </c>
      <c r="B11758" s="1" t="s">
        <v>3206</v>
      </c>
      <c r="C11758" s="1" t="s">
        <v>31220</v>
      </c>
      <c r="D11758" s="1" t="s">
        <v>16744</v>
      </c>
    </row>
    <row r="11759" spans="1:4" x14ac:dyDescent="0.3">
      <c r="A11759" s="1" t="s">
        <v>5922</v>
      </c>
      <c r="B11759" s="1" t="s">
        <v>3206</v>
      </c>
      <c r="C11759" s="1" t="s">
        <v>31220</v>
      </c>
      <c r="D11759" s="1" t="s">
        <v>16856</v>
      </c>
    </row>
    <row r="11760" spans="1:4" x14ac:dyDescent="0.3">
      <c r="A11760" s="1" t="s">
        <v>4861</v>
      </c>
      <c r="B11760" s="1" t="s">
        <v>4869</v>
      </c>
      <c r="C11760" s="1" t="s">
        <v>24985</v>
      </c>
      <c r="D11760" s="1" t="s">
        <v>16766</v>
      </c>
    </row>
    <row r="11761" spans="1:4" x14ac:dyDescent="0.3">
      <c r="A11761" s="1" t="s">
        <v>4894</v>
      </c>
      <c r="B11761" s="1" t="s">
        <v>4895</v>
      </c>
      <c r="C11761" s="1" t="s">
        <v>24986</v>
      </c>
      <c r="D11761" s="1" t="s">
        <v>16767</v>
      </c>
    </row>
    <row r="11762" spans="1:4" x14ac:dyDescent="0.3">
      <c r="A11762" s="1" t="s">
        <v>4124</v>
      </c>
      <c r="B11762" s="1" t="s">
        <v>4129</v>
      </c>
      <c r="C11762" s="1" t="s">
        <v>24987</v>
      </c>
      <c r="D11762" s="1" t="s">
        <v>16712</v>
      </c>
    </row>
    <row r="11763" spans="1:4" x14ac:dyDescent="0.3">
      <c r="A11763" s="1" t="s">
        <v>5455</v>
      </c>
      <c r="B11763" s="1" t="s">
        <v>4129</v>
      </c>
      <c r="C11763" s="1" t="s">
        <v>24987</v>
      </c>
      <c r="D11763" s="1" t="s">
        <v>16812</v>
      </c>
    </row>
    <row r="11764" spans="1:4" x14ac:dyDescent="0.3">
      <c r="A11764" s="1" t="s">
        <v>3199</v>
      </c>
      <c r="B11764" s="1" t="s">
        <v>3210</v>
      </c>
      <c r="C11764" s="1" t="s">
        <v>26237</v>
      </c>
      <c r="D11764" s="1" t="s">
        <v>16660</v>
      </c>
    </row>
    <row r="11765" spans="1:4" x14ac:dyDescent="0.3">
      <c r="A11765" s="1" t="s">
        <v>3199</v>
      </c>
      <c r="B11765" s="1" t="s">
        <v>3211</v>
      </c>
      <c r="C11765" s="1" t="s">
        <v>31563</v>
      </c>
      <c r="D11765" s="1" t="s">
        <v>16660</v>
      </c>
    </row>
    <row r="11766" spans="1:4" x14ac:dyDescent="0.3">
      <c r="A11766" s="1" t="s">
        <v>3212</v>
      </c>
      <c r="B11766" s="1" t="s">
        <v>3213</v>
      </c>
      <c r="C11766" s="1" t="s">
        <v>30213</v>
      </c>
      <c r="D11766" s="1" t="s">
        <v>16661</v>
      </c>
    </row>
    <row r="11767" spans="1:4" x14ac:dyDescent="0.3">
      <c r="A11767" s="1" t="s">
        <v>4717</v>
      </c>
      <c r="B11767" s="1" t="s">
        <v>3213</v>
      </c>
      <c r="C11767" s="1" t="s">
        <v>30213</v>
      </c>
      <c r="D11767" s="1" t="s">
        <v>16755</v>
      </c>
    </row>
    <row r="11768" spans="1:4" x14ac:dyDescent="0.3">
      <c r="A11768" s="1" t="s">
        <v>5966</v>
      </c>
      <c r="B11768" s="1" t="s">
        <v>3213</v>
      </c>
      <c r="C11768" s="1" t="s">
        <v>30213</v>
      </c>
      <c r="D11768" s="1" t="s">
        <v>16860</v>
      </c>
    </row>
    <row r="11769" spans="1:4" x14ac:dyDescent="0.3">
      <c r="A11769" s="1" t="s">
        <v>3212</v>
      </c>
      <c r="B11769" s="1" t="s">
        <v>3214</v>
      </c>
      <c r="C11769" s="1" t="s">
        <v>31498</v>
      </c>
      <c r="D11769" s="1" t="s">
        <v>16661</v>
      </c>
    </row>
    <row r="11770" spans="1:4" x14ac:dyDescent="0.3">
      <c r="A11770" s="1" t="s">
        <v>4717</v>
      </c>
      <c r="B11770" s="1" t="s">
        <v>3214</v>
      </c>
      <c r="C11770" s="1" t="s">
        <v>31498</v>
      </c>
      <c r="D11770" s="1" t="s">
        <v>16755</v>
      </c>
    </row>
    <row r="11771" spans="1:4" x14ac:dyDescent="0.3">
      <c r="A11771" s="1" t="s">
        <v>5966</v>
      </c>
      <c r="B11771" s="1" t="s">
        <v>3214</v>
      </c>
      <c r="C11771" s="1" t="s">
        <v>31498</v>
      </c>
      <c r="D11771" s="1" t="s">
        <v>16860</v>
      </c>
    </row>
    <row r="11772" spans="1:4" x14ac:dyDescent="0.3">
      <c r="A11772" s="1" t="s">
        <v>4600</v>
      </c>
      <c r="B11772" s="1" t="s">
        <v>4605</v>
      </c>
      <c r="C11772" s="1" t="s">
        <v>25001</v>
      </c>
      <c r="D11772" s="1" t="s">
        <v>16744</v>
      </c>
    </row>
    <row r="11773" spans="1:4" x14ac:dyDescent="0.3">
      <c r="A11773" s="1" t="s">
        <v>5060</v>
      </c>
      <c r="B11773" s="1" t="s">
        <v>5063</v>
      </c>
      <c r="C11773" s="1" t="s">
        <v>25003</v>
      </c>
      <c r="D11773" s="1" t="s">
        <v>16780</v>
      </c>
    </row>
    <row r="11774" spans="1:4" x14ac:dyDescent="0.3">
      <c r="A11774" s="1" t="s">
        <v>3212</v>
      </c>
      <c r="B11774" s="1" t="s">
        <v>3217</v>
      </c>
      <c r="C11774" s="1" t="s">
        <v>26136</v>
      </c>
      <c r="D11774" s="1" t="s">
        <v>16661</v>
      </c>
    </row>
    <row r="11775" spans="1:4" x14ac:dyDescent="0.3">
      <c r="A11775" s="1" t="s">
        <v>3212</v>
      </c>
      <c r="B11775" s="1" t="s">
        <v>3218</v>
      </c>
      <c r="C11775" s="1" t="s">
        <v>28115</v>
      </c>
      <c r="D11775" s="1" t="s">
        <v>16661</v>
      </c>
    </row>
    <row r="11776" spans="1:4" x14ac:dyDescent="0.3">
      <c r="A11776" s="1" t="s">
        <v>3320</v>
      </c>
      <c r="B11776" s="1" t="s">
        <v>3321</v>
      </c>
      <c r="C11776" s="1" t="s">
        <v>25010</v>
      </c>
      <c r="D11776" s="1" t="s">
        <v>16669</v>
      </c>
    </row>
    <row r="11777" spans="1:4" x14ac:dyDescent="0.3">
      <c r="A11777" s="1" t="s">
        <v>5922</v>
      </c>
      <c r="B11777" s="1" t="s">
        <v>3321</v>
      </c>
      <c r="C11777" s="1" t="s">
        <v>25010</v>
      </c>
      <c r="D11777" s="1" t="s">
        <v>16856</v>
      </c>
    </row>
    <row r="11778" spans="1:4" x14ac:dyDescent="0.3">
      <c r="A11778" s="1" t="s">
        <v>3212</v>
      </c>
      <c r="B11778" s="1" t="s">
        <v>3219</v>
      </c>
      <c r="C11778" s="1" t="s">
        <v>33248</v>
      </c>
      <c r="D11778" s="1" t="s">
        <v>16661</v>
      </c>
    </row>
    <row r="11779" spans="1:4" x14ac:dyDescent="0.3">
      <c r="A11779" s="1" t="s">
        <v>3212</v>
      </c>
      <c r="B11779" s="1" t="s">
        <v>3220</v>
      </c>
      <c r="C11779" s="1" t="s">
        <v>32074</v>
      </c>
      <c r="D11779" s="1" t="s">
        <v>16661</v>
      </c>
    </row>
    <row r="11780" spans="1:4" x14ac:dyDescent="0.3">
      <c r="A11780" s="1" t="s">
        <v>5942</v>
      </c>
      <c r="B11780" s="1" t="s">
        <v>3220</v>
      </c>
      <c r="C11780" s="1" t="s">
        <v>32074</v>
      </c>
      <c r="D11780" s="1" t="s">
        <v>16858</v>
      </c>
    </row>
    <row r="11781" spans="1:4" x14ac:dyDescent="0.3">
      <c r="A11781" s="1" t="s">
        <v>3647</v>
      </c>
      <c r="B11781" s="1" t="s">
        <v>3658</v>
      </c>
      <c r="C11781" s="1" t="s">
        <v>25018</v>
      </c>
      <c r="D11781" s="1" t="s">
        <v>16689</v>
      </c>
    </row>
    <row r="11782" spans="1:4" x14ac:dyDescent="0.3">
      <c r="A11782" s="1" t="s">
        <v>3212</v>
      </c>
      <c r="B11782" s="1" t="s">
        <v>3223</v>
      </c>
      <c r="C11782" s="1" t="s">
        <v>25214</v>
      </c>
      <c r="D11782" s="1" t="s">
        <v>16661</v>
      </c>
    </row>
    <row r="11783" spans="1:4" x14ac:dyDescent="0.3">
      <c r="A11783" s="1" t="s">
        <v>5966</v>
      </c>
      <c r="B11783" s="1" t="s">
        <v>3223</v>
      </c>
      <c r="C11783" s="1" t="s">
        <v>25214</v>
      </c>
      <c r="D11783" s="1" t="s">
        <v>16860</v>
      </c>
    </row>
    <row r="11784" spans="1:4" x14ac:dyDescent="0.3">
      <c r="A11784" s="1" t="s">
        <v>3212</v>
      </c>
      <c r="B11784" s="1" t="s">
        <v>3224</v>
      </c>
      <c r="C11784" s="1" t="s">
        <v>25505</v>
      </c>
      <c r="D11784" s="1" t="s">
        <v>16661</v>
      </c>
    </row>
    <row r="11785" spans="1:4" x14ac:dyDescent="0.3">
      <c r="A11785" s="1" t="s">
        <v>3212</v>
      </c>
      <c r="B11785" s="1" t="s">
        <v>3225</v>
      </c>
      <c r="C11785" s="1" t="s">
        <v>27993</v>
      </c>
      <c r="D11785" s="1" t="s">
        <v>16661</v>
      </c>
    </row>
    <row r="11786" spans="1:4" x14ac:dyDescent="0.3">
      <c r="A11786" s="1" t="s">
        <v>3212</v>
      </c>
      <c r="B11786" s="1" t="s">
        <v>3226</v>
      </c>
      <c r="C11786" s="1" t="s">
        <v>28118</v>
      </c>
      <c r="D11786" s="1" t="s">
        <v>16661</v>
      </c>
    </row>
    <row r="11787" spans="1:4" x14ac:dyDescent="0.3">
      <c r="A11787" s="1" t="s">
        <v>4152</v>
      </c>
      <c r="B11787" s="1" t="s">
        <v>3226</v>
      </c>
      <c r="C11787" s="1" t="s">
        <v>28118</v>
      </c>
      <c r="D11787" s="1" t="s">
        <v>16714</v>
      </c>
    </row>
    <row r="11788" spans="1:4" x14ac:dyDescent="0.3">
      <c r="A11788" s="1" t="s">
        <v>5966</v>
      </c>
      <c r="B11788" s="1" t="s">
        <v>3226</v>
      </c>
      <c r="C11788" s="1" t="s">
        <v>28118</v>
      </c>
      <c r="D11788" s="1" t="s">
        <v>16860</v>
      </c>
    </row>
    <row r="11789" spans="1:4" x14ac:dyDescent="0.3">
      <c r="A11789" s="1" t="s">
        <v>5958</v>
      </c>
      <c r="B11789" s="1" t="s">
        <v>5965</v>
      </c>
      <c r="C11789" s="1" t="s">
        <v>25023</v>
      </c>
      <c r="D11789" s="1" t="s">
        <v>16859</v>
      </c>
    </row>
    <row r="11790" spans="1:4" x14ac:dyDescent="0.3">
      <c r="A11790" s="1" t="s">
        <v>4522</v>
      </c>
      <c r="B11790" s="1" t="s">
        <v>4537</v>
      </c>
      <c r="C11790" s="1" t="s">
        <v>25024</v>
      </c>
      <c r="D11790" s="1" t="s">
        <v>16739</v>
      </c>
    </row>
    <row r="11791" spans="1:4" x14ac:dyDescent="0.3">
      <c r="A11791" s="1" t="s">
        <v>5269</v>
      </c>
      <c r="B11791" s="1" t="s">
        <v>4537</v>
      </c>
      <c r="C11791" s="1" t="s">
        <v>25024</v>
      </c>
      <c r="D11791" s="1" t="s">
        <v>16797</v>
      </c>
    </row>
    <row r="11792" spans="1:4" x14ac:dyDescent="0.3">
      <c r="A11792" s="1" t="s">
        <v>3212</v>
      </c>
      <c r="B11792" s="1" t="s">
        <v>3227</v>
      </c>
      <c r="C11792" s="1" t="s">
        <v>29429</v>
      </c>
      <c r="D11792" s="1" t="s">
        <v>16661</v>
      </c>
    </row>
    <row r="11793" spans="1:4" x14ac:dyDescent="0.3">
      <c r="A11793" s="1" t="s">
        <v>3212</v>
      </c>
      <c r="B11793" s="1" t="s">
        <v>3228</v>
      </c>
      <c r="C11793" s="1" t="s">
        <v>29468</v>
      </c>
      <c r="D11793" s="1" t="s">
        <v>16661</v>
      </c>
    </row>
    <row r="11794" spans="1:4" x14ac:dyDescent="0.3">
      <c r="A11794" s="1" t="s">
        <v>3212</v>
      </c>
      <c r="B11794" s="1" t="s">
        <v>3229</v>
      </c>
      <c r="C11794" s="1" t="s">
        <v>30139</v>
      </c>
      <c r="D11794" s="1" t="s">
        <v>16661</v>
      </c>
    </row>
    <row r="11795" spans="1:4" x14ac:dyDescent="0.3">
      <c r="A11795" s="1" t="s">
        <v>4077</v>
      </c>
      <c r="B11795" s="1" t="s">
        <v>3229</v>
      </c>
      <c r="C11795" s="1" t="s">
        <v>30139</v>
      </c>
      <c r="D11795" s="1" t="s">
        <v>16710</v>
      </c>
    </row>
    <row r="11796" spans="1:4" x14ac:dyDescent="0.3">
      <c r="A11796" s="1" t="s">
        <v>4152</v>
      </c>
      <c r="B11796" s="1" t="s">
        <v>3229</v>
      </c>
      <c r="C11796" s="1" t="s">
        <v>30139</v>
      </c>
      <c r="D11796" s="1" t="s">
        <v>16714</v>
      </c>
    </row>
    <row r="11797" spans="1:4" x14ac:dyDescent="0.3">
      <c r="A11797" s="1" t="s">
        <v>3212</v>
      </c>
      <c r="B11797" s="1" t="s">
        <v>3230</v>
      </c>
      <c r="C11797" s="1" t="s">
        <v>30591</v>
      </c>
      <c r="D11797" s="1" t="s">
        <v>16661</v>
      </c>
    </row>
    <row r="11798" spans="1:4" x14ac:dyDescent="0.3">
      <c r="A11798" s="1" t="s">
        <v>4239</v>
      </c>
      <c r="B11798" s="1" t="s">
        <v>3230</v>
      </c>
      <c r="C11798" s="1" t="s">
        <v>30591</v>
      </c>
      <c r="D11798" s="1" t="s">
        <v>16719</v>
      </c>
    </row>
    <row r="11799" spans="1:4" x14ac:dyDescent="0.3">
      <c r="A11799" s="1" t="s">
        <v>3212</v>
      </c>
      <c r="B11799" s="1" t="s">
        <v>3231</v>
      </c>
      <c r="C11799" s="1" t="s">
        <v>33260</v>
      </c>
      <c r="D11799" s="1" t="s">
        <v>16661</v>
      </c>
    </row>
    <row r="11800" spans="1:4" x14ac:dyDescent="0.3">
      <c r="A11800" s="1" t="s">
        <v>5798</v>
      </c>
      <c r="B11800" s="1" t="s">
        <v>5811</v>
      </c>
      <c r="C11800" s="1" t="s">
        <v>25035</v>
      </c>
      <c r="D11800" s="1" t="s">
        <v>16848</v>
      </c>
    </row>
    <row r="11801" spans="1:4" x14ac:dyDescent="0.3">
      <c r="A11801" s="1" t="s">
        <v>3232</v>
      </c>
      <c r="B11801" s="1" t="s">
        <v>3236</v>
      </c>
      <c r="C11801" s="1" t="s">
        <v>25347</v>
      </c>
      <c r="D11801" s="1" t="s">
        <v>16662</v>
      </c>
    </row>
    <row r="11802" spans="1:4" x14ac:dyDescent="0.3">
      <c r="A11802" s="1" t="s">
        <v>3434</v>
      </c>
      <c r="B11802" s="1" t="s">
        <v>3236</v>
      </c>
      <c r="C11802" s="1" t="s">
        <v>25347</v>
      </c>
      <c r="D11802" s="1" t="s">
        <v>16676</v>
      </c>
    </row>
    <row r="11803" spans="1:4" x14ac:dyDescent="0.3">
      <c r="A11803" s="1" t="s">
        <v>3684</v>
      </c>
      <c r="B11803" s="1" t="s">
        <v>3236</v>
      </c>
      <c r="C11803" s="1" t="s">
        <v>25347</v>
      </c>
      <c r="D11803" s="1" t="s">
        <v>16691</v>
      </c>
    </row>
    <row r="11804" spans="1:4" x14ac:dyDescent="0.3">
      <c r="A11804" s="1" t="s">
        <v>4733</v>
      </c>
      <c r="B11804" s="1" t="s">
        <v>3236</v>
      </c>
      <c r="C11804" s="1" t="s">
        <v>25347</v>
      </c>
      <c r="D11804" s="1" t="s">
        <v>16757</v>
      </c>
    </row>
    <row r="11805" spans="1:4" x14ac:dyDescent="0.3">
      <c r="A11805" s="1" t="s">
        <v>4031</v>
      </c>
      <c r="B11805" s="1" t="s">
        <v>4036</v>
      </c>
      <c r="C11805" s="1" t="s">
        <v>25041</v>
      </c>
      <c r="D11805" s="1" t="s">
        <v>16707</v>
      </c>
    </row>
    <row r="11806" spans="1:4" x14ac:dyDescent="0.3">
      <c r="A11806" s="1" t="s">
        <v>3232</v>
      </c>
      <c r="B11806" s="1" t="s">
        <v>3237</v>
      </c>
      <c r="C11806" s="1" t="s">
        <v>31903</v>
      </c>
      <c r="D11806" s="1" t="s">
        <v>16662</v>
      </c>
    </row>
    <row r="11807" spans="1:4" x14ac:dyDescent="0.3">
      <c r="A11807" s="1" t="s">
        <v>3434</v>
      </c>
      <c r="B11807" s="1" t="s">
        <v>3237</v>
      </c>
      <c r="C11807" s="1" t="s">
        <v>31903</v>
      </c>
      <c r="D11807" s="1" t="s">
        <v>16676</v>
      </c>
    </row>
    <row r="11808" spans="1:4" x14ac:dyDescent="0.3">
      <c r="A11808" s="1" t="s">
        <v>3684</v>
      </c>
      <c r="B11808" s="1" t="s">
        <v>3237</v>
      </c>
      <c r="C11808" s="1" t="s">
        <v>31903</v>
      </c>
      <c r="D11808" s="1" t="s">
        <v>16691</v>
      </c>
    </row>
    <row r="11809" spans="1:4" x14ac:dyDescent="0.3">
      <c r="A11809" s="1" t="s">
        <v>4733</v>
      </c>
      <c r="B11809" s="1" t="s">
        <v>3237</v>
      </c>
      <c r="C11809" s="1" t="s">
        <v>31903</v>
      </c>
      <c r="D11809" s="1" t="s">
        <v>16757</v>
      </c>
    </row>
    <row r="11810" spans="1:4" x14ac:dyDescent="0.3">
      <c r="A11810" s="1" t="s">
        <v>3232</v>
      </c>
      <c r="B11810" s="1" t="s">
        <v>3239</v>
      </c>
      <c r="C11810" s="1" t="s">
        <v>26117</v>
      </c>
      <c r="D11810" s="1" t="s">
        <v>16662</v>
      </c>
    </row>
    <row r="11811" spans="1:4" x14ac:dyDescent="0.3">
      <c r="A11811" s="1" t="s">
        <v>3434</v>
      </c>
      <c r="B11811" s="1" t="s">
        <v>3239</v>
      </c>
      <c r="C11811" s="1" t="s">
        <v>26117</v>
      </c>
      <c r="D11811" s="1" t="s">
        <v>16676</v>
      </c>
    </row>
    <row r="11812" spans="1:4" x14ac:dyDescent="0.3">
      <c r="A11812" s="1" t="s">
        <v>3232</v>
      </c>
      <c r="B11812" s="1" t="s">
        <v>3240</v>
      </c>
      <c r="C11812" s="1" t="s">
        <v>29839</v>
      </c>
      <c r="D11812" s="1" t="s">
        <v>16662</v>
      </c>
    </row>
    <row r="11813" spans="1:4" x14ac:dyDescent="0.3">
      <c r="A11813" s="1" t="s">
        <v>3232</v>
      </c>
      <c r="B11813" s="1" t="s">
        <v>3241</v>
      </c>
      <c r="C11813" s="1" t="s">
        <v>29339</v>
      </c>
      <c r="D11813" s="1" t="s">
        <v>16662</v>
      </c>
    </row>
    <row r="11814" spans="1:4" x14ac:dyDescent="0.3">
      <c r="A11814" s="1" t="s">
        <v>3434</v>
      </c>
      <c r="B11814" s="1" t="s">
        <v>3241</v>
      </c>
      <c r="C11814" s="1" t="s">
        <v>29339</v>
      </c>
      <c r="D11814" s="1" t="s">
        <v>16676</v>
      </c>
    </row>
    <row r="11815" spans="1:4" x14ac:dyDescent="0.3">
      <c r="A11815" s="1" t="s">
        <v>3684</v>
      </c>
      <c r="B11815" s="1" t="s">
        <v>3241</v>
      </c>
      <c r="C11815" s="1" t="s">
        <v>29339</v>
      </c>
      <c r="D11815" s="1" t="s">
        <v>16691</v>
      </c>
    </row>
    <row r="11816" spans="1:4" x14ac:dyDescent="0.3">
      <c r="A11816" s="1" t="s">
        <v>4733</v>
      </c>
      <c r="B11816" s="1" t="s">
        <v>3241</v>
      </c>
      <c r="C11816" s="1" t="s">
        <v>29339</v>
      </c>
      <c r="D11816" s="1" t="s">
        <v>16757</v>
      </c>
    </row>
    <row r="11817" spans="1:4" x14ac:dyDescent="0.3">
      <c r="A11817" s="1" t="s">
        <v>3232</v>
      </c>
      <c r="B11817" s="1" t="s">
        <v>3242</v>
      </c>
      <c r="C11817" s="1" t="s">
        <v>31828</v>
      </c>
      <c r="D11817" s="1" t="s">
        <v>16662</v>
      </c>
    </row>
    <row r="11818" spans="1:4" x14ac:dyDescent="0.3">
      <c r="A11818" s="1" t="s">
        <v>4295</v>
      </c>
      <c r="B11818" s="1" t="s">
        <v>4298</v>
      </c>
      <c r="C11818" s="1" t="s">
        <v>25052</v>
      </c>
      <c r="D11818" s="1" t="s">
        <v>16721</v>
      </c>
    </row>
    <row r="11819" spans="1:4" x14ac:dyDescent="0.3">
      <c r="A11819" s="1" t="s">
        <v>3232</v>
      </c>
      <c r="B11819" s="1" t="s">
        <v>3243</v>
      </c>
      <c r="C11819" s="1" t="s">
        <v>32159</v>
      </c>
      <c r="D11819" s="1" t="s">
        <v>16662</v>
      </c>
    </row>
    <row r="11820" spans="1:4" x14ac:dyDescent="0.3">
      <c r="A11820" s="1" t="s">
        <v>3434</v>
      </c>
      <c r="B11820" s="1" t="s">
        <v>3243</v>
      </c>
      <c r="C11820" s="1" t="s">
        <v>32159</v>
      </c>
      <c r="D11820" s="1" t="s">
        <v>16676</v>
      </c>
    </row>
    <row r="11821" spans="1:4" x14ac:dyDescent="0.3">
      <c r="A11821" s="1" t="s">
        <v>3232</v>
      </c>
      <c r="B11821" s="1" t="s">
        <v>3244</v>
      </c>
      <c r="C11821" s="1" t="s">
        <v>32833</v>
      </c>
      <c r="D11821" s="1" t="s">
        <v>16662</v>
      </c>
    </row>
    <row r="11822" spans="1:4" x14ac:dyDescent="0.3">
      <c r="A11822" s="1" t="s">
        <v>3434</v>
      </c>
      <c r="B11822" s="1" t="s">
        <v>3244</v>
      </c>
      <c r="C11822" s="1" t="s">
        <v>32833</v>
      </c>
      <c r="D11822" s="1" t="s">
        <v>16676</v>
      </c>
    </row>
    <row r="11823" spans="1:4" x14ac:dyDescent="0.3">
      <c r="A11823" s="1" t="s">
        <v>3684</v>
      </c>
      <c r="B11823" s="1" t="s">
        <v>3244</v>
      </c>
      <c r="C11823" s="1" t="s">
        <v>32833</v>
      </c>
      <c r="D11823" s="1" t="s">
        <v>16691</v>
      </c>
    </row>
    <row r="11824" spans="1:4" x14ac:dyDescent="0.3">
      <c r="A11824" s="1" t="s">
        <v>4733</v>
      </c>
      <c r="B11824" s="1" t="s">
        <v>3244</v>
      </c>
      <c r="C11824" s="1" t="s">
        <v>32833</v>
      </c>
      <c r="D11824" s="1" t="s">
        <v>16757</v>
      </c>
    </row>
    <row r="11825" spans="1:4" x14ac:dyDescent="0.3">
      <c r="A11825" s="1" t="s">
        <v>3245</v>
      </c>
      <c r="B11825" s="1" t="s">
        <v>3246</v>
      </c>
      <c r="C11825" s="1" t="s">
        <v>28028</v>
      </c>
      <c r="D11825" s="1" t="s">
        <v>16663</v>
      </c>
    </row>
    <row r="11826" spans="1:4" x14ac:dyDescent="0.3">
      <c r="A11826" s="1" t="s">
        <v>4725</v>
      </c>
      <c r="B11826" s="1" t="s">
        <v>3246</v>
      </c>
      <c r="C11826" s="1" t="s">
        <v>28028</v>
      </c>
      <c r="D11826" s="1" t="s">
        <v>16756</v>
      </c>
    </row>
    <row r="11827" spans="1:4" x14ac:dyDescent="0.3">
      <c r="A11827" s="1" t="s">
        <v>3245</v>
      </c>
      <c r="B11827" s="1" t="s">
        <v>3247</v>
      </c>
      <c r="C11827" s="1" t="s">
        <v>32017</v>
      </c>
      <c r="D11827" s="1" t="s">
        <v>16663</v>
      </c>
    </row>
    <row r="11828" spans="1:4" x14ac:dyDescent="0.3">
      <c r="A11828" s="1" t="s">
        <v>4295</v>
      </c>
      <c r="B11828" s="1" t="s">
        <v>3247</v>
      </c>
      <c r="C11828" s="1" t="s">
        <v>32017</v>
      </c>
      <c r="D11828" s="1" t="s">
        <v>16721</v>
      </c>
    </row>
    <row r="11829" spans="1:4" x14ac:dyDescent="0.3">
      <c r="A11829" s="1" t="s">
        <v>4725</v>
      </c>
      <c r="B11829" s="1" t="s">
        <v>3247</v>
      </c>
      <c r="C11829" s="1" t="s">
        <v>32017</v>
      </c>
      <c r="D11829" s="1" t="s">
        <v>16756</v>
      </c>
    </row>
    <row r="11830" spans="1:4" x14ac:dyDescent="0.3">
      <c r="A11830" s="1" t="s">
        <v>5487</v>
      </c>
      <c r="B11830" s="1" t="s">
        <v>3247</v>
      </c>
      <c r="C11830" s="1" t="s">
        <v>32017</v>
      </c>
      <c r="D11830" s="1" t="s">
        <v>16817</v>
      </c>
    </row>
    <row r="11831" spans="1:4" x14ac:dyDescent="0.3">
      <c r="A11831" s="1" t="s">
        <v>5656</v>
      </c>
      <c r="B11831" s="1" t="s">
        <v>3247</v>
      </c>
      <c r="C11831" s="1" t="s">
        <v>32017</v>
      </c>
      <c r="D11831" s="1" t="s">
        <v>16834</v>
      </c>
    </row>
    <row r="11832" spans="1:4" x14ac:dyDescent="0.3">
      <c r="A11832" s="1" t="s">
        <v>5540</v>
      </c>
      <c r="B11832" s="1" t="s">
        <v>5548</v>
      </c>
      <c r="C11832" s="1" t="s">
        <v>25065</v>
      </c>
      <c r="D11832" s="1" t="s">
        <v>16823</v>
      </c>
    </row>
    <row r="11833" spans="1:4" x14ac:dyDescent="0.3">
      <c r="A11833" s="1" t="s">
        <v>3245</v>
      </c>
      <c r="B11833" s="1" t="s">
        <v>3251</v>
      </c>
      <c r="C11833" s="1" t="s">
        <v>25276</v>
      </c>
      <c r="D11833" s="1" t="s">
        <v>16663</v>
      </c>
    </row>
    <row r="11834" spans="1:4" x14ac:dyDescent="0.3">
      <c r="A11834" s="1" t="s">
        <v>3245</v>
      </c>
      <c r="B11834" s="1" t="s">
        <v>3252</v>
      </c>
      <c r="C11834" s="1" t="s">
        <v>25298</v>
      </c>
      <c r="D11834" s="1" t="s">
        <v>16663</v>
      </c>
    </row>
    <row r="11835" spans="1:4" x14ac:dyDescent="0.3">
      <c r="A11835" s="1" t="s">
        <v>4725</v>
      </c>
      <c r="B11835" s="1" t="s">
        <v>3252</v>
      </c>
      <c r="C11835" s="1" t="s">
        <v>25298</v>
      </c>
      <c r="D11835" s="1" t="s">
        <v>16756</v>
      </c>
    </row>
    <row r="11836" spans="1:4" x14ac:dyDescent="0.3">
      <c r="A11836" s="1" t="s">
        <v>3245</v>
      </c>
      <c r="B11836" s="1" t="s">
        <v>3253</v>
      </c>
      <c r="C11836" s="1" t="s">
        <v>27168</v>
      </c>
      <c r="D11836" s="1" t="s">
        <v>16663</v>
      </c>
    </row>
    <row r="11837" spans="1:4" x14ac:dyDescent="0.3">
      <c r="A11837" s="1" t="s">
        <v>4725</v>
      </c>
      <c r="B11837" s="1" t="s">
        <v>3253</v>
      </c>
      <c r="C11837" s="1" t="s">
        <v>27168</v>
      </c>
      <c r="D11837" s="1" t="s">
        <v>16756</v>
      </c>
    </row>
    <row r="11838" spans="1:4" x14ac:dyDescent="0.3">
      <c r="A11838" s="1" t="s">
        <v>3245</v>
      </c>
      <c r="B11838" s="1" t="s">
        <v>3254</v>
      </c>
      <c r="C11838" s="1" t="s">
        <v>33652</v>
      </c>
      <c r="D11838" s="1" t="s">
        <v>16663</v>
      </c>
    </row>
    <row r="11839" spans="1:4" x14ac:dyDescent="0.3">
      <c r="A11839" s="1" t="s">
        <v>4725</v>
      </c>
      <c r="B11839" s="1" t="s">
        <v>3254</v>
      </c>
      <c r="C11839" s="1" t="s">
        <v>33652</v>
      </c>
      <c r="D11839" s="1" t="s">
        <v>16756</v>
      </c>
    </row>
    <row r="11840" spans="1:4" x14ac:dyDescent="0.3">
      <c r="A11840" s="1" t="s">
        <v>4182</v>
      </c>
      <c r="B11840" s="1" t="s">
        <v>4200</v>
      </c>
      <c r="C11840" s="1" t="s">
        <v>25073</v>
      </c>
      <c r="D11840" s="1" t="s">
        <v>16716</v>
      </c>
    </row>
    <row r="11841" spans="1:4" x14ac:dyDescent="0.3">
      <c r="A11841" s="1" t="s">
        <v>3245</v>
      </c>
      <c r="B11841" s="1" t="s">
        <v>3256</v>
      </c>
      <c r="C11841" s="1" t="s">
        <v>30599</v>
      </c>
      <c r="D11841" s="1" t="s">
        <v>16663</v>
      </c>
    </row>
    <row r="11842" spans="1:4" x14ac:dyDescent="0.3">
      <c r="A11842" s="1" t="s">
        <v>4725</v>
      </c>
      <c r="B11842" s="1" t="s">
        <v>3256</v>
      </c>
      <c r="C11842" s="1" t="s">
        <v>30599</v>
      </c>
      <c r="D11842" s="1" t="s">
        <v>16756</v>
      </c>
    </row>
    <row r="11843" spans="1:4" x14ac:dyDescent="0.3">
      <c r="A11843" s="1" t="s">
        <v>5202</v>
      </c>
      <c r="B11843" s="1" t="s">
        <v>3256</v>
      </c>
      <c r="C11843" s="1" t="s">
        <v>30599</v>
      </c>
      <c r="D11843" s="1" t="s">
        <v>16792</v>
      </c>
    </row>
    <row r="11844" spans="1:4" x14ac:dyDescent="0.3">
      <c r="A11844" s="1" t="s">
        <v>5367</v>
      </c>
      <c r="B11844" s="1" t="s">
        <v>3256</v>
      </c>
      <c r="C11844" s="1" t="s">
        <v>30599</v>
      </c>
      <c r="D11844" s="1" t="s">
        <v>16805</v>
      </c>
    </row>
    <row r="11845" spans="1:4" x14ac:dyDescent="0.3">
      <c r="A11845" s="1" t="s">
        <v>5501</v>
      </c>
      <c r="B11845" s="1" t="s">
        <v>5512</v>
      </c>
      <c r="C11845" s="1" t="s">
        <v>25078</v>
      </c>
      <c r="D11845" s="1" t="s">
        <v>16820</v>
      </c>
    </row>
    <row r="11846" spans="1:4" x14ac:dyDescent="0.3">
      <c r="A11846" s="1" t="s">
        <v>4295</v>
      </c>
      <c r="B11846" s="1" t="s">
        <v>4310</v>
      </c>
      <c r="C11846" s="1" t="s">
        <v>25086</v>
      </c>
      <c r="D11846" s="1" t="s">
        <v>16721</v>
      </c>
    </row>
    <row r="11847" spans="1:4" x14ac:dyDescent="0.3">
      <c r="A11847" s="1" t="s">
        <v>3245</v>
      </c>
      <c r="B11847" s="1" t="s">
        <v>3262</v>
      </c>
      <c r="C11847" s="1" t="s">
        <v>26401</v>
      </c>
      <c r="D11847" s="1" t="s">
        <v>16663</v>
      </c>
    </row>
    <row r="11848" spans="1:4" x14ac:dyDescent="0.3">
      <c r="A11848" s="1" t="s">
        <v>4295</v>
      </c>
      <c r="B11848" s="1" t="s">
        <v>3262</v>
      </c>
      <c r="C11848" s="1" t="s">
        <v>26401</v>
      </c>
      <c r="D11848" s="1" t="s">
        <v>16721</v>
      </c>
    </row>
    <row r="11849" spans="1:4" x14ac:dyDescent="0.3">
      <c r="A11849" s="1" t="s">
        <v>4725</v>
      </c>
      <c r="B11849" s="1" t="s">
        <v>3262</v>
      </c>
      <c r="C11849" s="1" t="s">
        <v>26401</v>
      </c>
      <c r="D11849" s="1" t="s">
        <v>16756</v>
      </c>
    </row>
    <row r="11850" spans="1:4" x14ac:dyDescent="0.3">
      <c r="A11850" s="1" t="s">
        <v>3245</v>
      </c>
      <c r="B11850" s="1" t="s">
        <v>3263</v>
      </c>
      <c r="C11850" s="1" t="s">
        <v>26423</v>
      </c>
      <c r="D11850" s="1" t="s">
        <v>16663</v>
      </c>
    </row>
    <row r="11851" spans="1:4" x14ac:dyDescent="0.3">
      <c r="A11851" s="1" t="s">
        <v>4182</v>
      </c>
      <c r="B11851" s="1" t="s">
        <v>3263</v>
      </c>
      <c r="C11851" s="1" t="s">
        <v>26423</v>
      </c>
      <c r="D11851" s="1" t="s">
        <v>16716</v>
      </c>
    </row>
    <row r="11852" spans="1:4" x14ac:dyDescent="0.3">
      <c r="A11852" s="1" t="s">
        <v>3245</v>
      </c>
      <c r="B11852" s="1" t="s">
        <v>3264</v>
      </c>
      <c r="C11852" s="1" t="s">
        <v>26838</v>
      </c>
      <c r="D11852" s="1" t="s">
        <v>16663</v>
      </c>
    </row>
    <row r="11853" spans="1:4" x14ac:dyDescent="0.3">
      <c r="A11853" s="1" t="s">
        <v>4295</v>
      </c>
      <c r="B11853" s="1" t="s">
        <v>3264</v>
      </c>
      <c r="C11853" s="1" t="s">
        <v>26838</v>
      </c>
      <c r="D11853" s="1" t="s">
        <v>16721</v>
      </c>
    </row>
    <row r="11854" spans="1:4" x14ac:dyDescent="0.3">
      <c r="A11854" s="1" t="s">
        <v>4725</v>
      </c>
      <c r="B11854" s="1" t="s">
        <v>3264</v>
      </c>
      <c r="C11854" s="1" t="s">
        <v>26838</v>
      </c>
      <c r="D11854" s="1" t="s">
        <v>16756</v>
      </c>
    </row>
    <row r="11855" spans="1:4" x14ac:dyDescent="0.3">
      <c r="A11855" s="1" t="s">
        <v>6004</v>
      </c>
      <c r="B11855" s="1" t="s">
        <v>3264</v>
      </c>
      <c r="C11855" s="1" t="s">
        <v>26838</v>
      </c>
      <c r="D11855" s="1" t="s">
        <v>16861</v>
      </c>
    </row>
    <row r="11856" spans="1:4" x14ac:dyDescent="0.3">
      <c r="A11856" s="1" t="s">
        <v>3245</v>
      </c>
      <c r="B11856" s="1" t="s">
        <v>3265</v>
      </c>
      <c r="C11856" s="1" t="s">
        <v>26952</v>
      </c>
      <c r="D11856" s="1" t="s">
        <v>16663</v>
      </c>
    </row>
    <row r="11857" spans="1:4" x14ac:dyDescent="0.3">
      <c r="A11857" s="1" t="s">
        <v>4182</v>
      </c>
      <c r="B11857" s="1" t="s">
        <v>3265</v>
      </c>
      <c r="C11857" s="1" t="s">
        <v>26952</v>
      </c>
      <c r="D11857" s="1" t="s">
        <v>16716</v>
      </c>
    </row>
    <row r="11858" spans="1:4" x14ac:dyDescent="0.3">
      <c r="A11858" s="1" t="s">
        <v>5092</v>
      </c>
      <c r="B11858" s="1" t="s">
        <v>3265</v>
      </c>
      <c r="C11858" s="1" t="s">
        <v>26952</v>
      </c>
      <c r="D11858" s="1" t="s">
        <v>16782</v>
      </c>
    </row>
    <row r="11859" spans="1:4" x14ac:dyDescent="0.3">
      <c r="A11859" s="1" t="s">
        <v>4553</v>
      </c>
      <c r="B11859" s="1" t="s">
        <v>4563</v>
      </c>
      <c r="C11859" s="1" t="s">
        <v>25090</v>
      </c>
      <c r="D11859" s="1" t="s">
        <v>16741</v>
      </c>
    </row>
    <row r="11860" spans="1:4" x14ac:dyDescent="0.3">
      <c r="A11860" s="1" t="s">
        <v>3245</v>
      </c>
      <c r="B11860" s="1" t="s">
        <v>3266</v>
      </c>
      <c r="C11860" s="1" t="s">
        <v>28132</v>
      </c>
      <c r="D11860" s="1" t="s">
        <v>16663</v>
      </c>
    </row>
    <row r="11861" spans="1:4" x14ac:dyDescent="0.3">
      <c r="A11861" s="1" t="s">
        <v>3311</v>
      </c>
      <c r="B11861" s="1" t="s">
        <v>3266</v>
      </c>
      <c r="C11861" s="1" t="s">
        <v>28132</v>
      </c>
      <c r="D11861" s="1" t="s">
        <v>16667</v>
      </c>
    </row>
    <row r="11862" spans="1:4" x14ac:dyDescent="0.3">
      <c r="A11862" s="1" t="s">
        <v>4700</v>
      </c>
      <c r="B11862" s="1" t="s">
        <v>3266</v>
      </c>
      <c r="C11862" s="1" t="s">
        <v>28132</v>
      </c>
      <c r="D11862" s="1" t="s">
        <v>16753</v>
      </c>
    </row>
    <row r="11863" spans="1:4" x14ac:dyDescent="0.3">
      <c r="A11863" s="1" t="s">
        <v>4725</v>
      </c>
      <c r="B11863" s="1" t="s">
        <v>3266</v>
      </c>
      <c r="C11863" s="1" t="s">
        <v>28132</v>
      </c>
      <c r="D11863" s="1" t="s">
        <v>16756</v>
      </c>
    </row>
    <row r="11864" spans="1:4" x14ac:dyDescent="0.3">
      <c r="A11864" s="1" t="s">
        <v>5568</v>
      </c>
      <c r="B11864" s="1" t="s">
        <v>3266</v>
      </c>
      <c r="C11864" s="1" t="s">
        <v>28132</v>
      </c>
      <c r="D11864" s="1" t="s">
        <v>16825</v>
      </c>
    </row>
    <row r="11865" spans="1:4" x14ac:dyDescent="0.3">
      <c r="A11865" s="1" t="s">
        <v>3245</v>
      </c>
      <c r="B11865" s="1" t="s">
        <v>3267</v>
      </c>
      <c r="C11865" s="1" t="s">
        <v>28177</v>
      </c>
      <c r="D11865" s="1" t="s">
        <v>16663</v>
      </c>
    </row>
    <row r="11866" spans="1:4" x14ac:dyDescent="0.3">
      <c r="A11866" s="1" t="s">
        <v>4725</v>
      </c>
      <c r="B11866" s="1" t="s">
        <v>3267</v>
      </c>
      <c r="C11866" s="1" t="s">
        <v>28177</v>
      </c>
      <c r="D11866" s="1" t="s">
        <v>16756</v>
      </c>
    </row>
    <row r="11867" spans="1:4" x14ac:dyDescent="0.3">
      <c r="A11867" s="1" t="s">
        <v>3245</v>
      </c>
      <c r="B11867" s="1" t="s">
        <v>3268</v>
      </c>
      <c r="C11867" s="1" t="s">
        <v>30860</v>
      </c>
      <c r="D11867" s="1" t="s">
        <v>16663</v>
      </c>
    </row>
    <row r="11868" spans="1:4" x14ac:dyDescent="0.3">
      <c r="A11868" s="1" t="s">
        <v>3245</v>
      </c>
      <c r="B11868" s="1" t="s">
        <v>3269</v>
      </c>
      <c r="C11868" s="1" t="s">
        <v>31523</v>
      </c>
      <c r="D11868" s="1" t="s">
        <v>16663</v>
      </c>
    </row>
    <row r="11869" spans="1:4" x14ac:dyDescent="0.3">
      <c r="A11869" s="1" t="s">
        <v>5202</v>
      </c>
      <c r="B11869" s="1" t="s">
        <v>3269</v>
      </c>
      <c r="C11869" s="1" t="s">
        <v>31523</v>
      </c>
      <c r="D11869" s="1" t="s">
        <v>16792</v>
      </c>
    </row>
    <row r="11870" spans="1:4" x14ac:dyDescent="0.3">
      <c r="A11870" s="1" t="s">
        <v>5472</v>
      </c>
      <c r="B11870" s="1" t="s">
        <v>3269</v>
      </c>
      <c r="C11870" s="1" t="s">
        <v>31523</v>
      </c>
      <c r="D11870" s="1" t="s">
        <v>16814</v>
      </c>
    </row>
    <row r="11871" spans="1:4" x14ac:dyDescent="0.3">
      <c r="A11871" s="1" t="s">
        <v>4044</v>
      </c>
      <c r="B11871" s="1" t="s">
        <v>4060</v>
      </c>
      <c r="C11871" s="1" t="s">
        <v>25096</v>
      </c>
      <c r="D11871" s="1" t="s">
        <v>16708</v>
      </c>
    </row>
    <row r="11872" spans="1:4" x14ac:dyDescent="0.3">
      <c r="A11872" s="1" t="s">
        <v>4669</v>
      </c>
      <c r="B11872" s="1" t="s">
        <v>4060</v>
      </c>
      <c r="C11872" s="1" t="s">
        <v>25096</v>
      </c>
      <c r="D11872" s="1" t="s">
        <v>16750</v>
      </c>
    </row>
    <row r="11873" spans="1:4" x14ac:dyDescent="0.3">
      <c r="A11873" s="1" t="s">
        <v>3245</v>
      </c>
      <c r="B11873" s="1" t="s">
        <v>3270</v>
      </c>
      <c r="C11873" s="1" t="s">
        <v>32318</v>
      </c>
      <c r="D11873" s="1" t="s">
        <v>16663</v>
      </c>
    </row>
    <row r="11874" spans="1:4" x14ac:dyDescent="0.3">
      <c r="A11874" s="1" t="s">
        <v>4295</v>
      </c>
      <c r="B11874" s="1" t="s">
        <v>3270</v>
      </c>
      <c r="C11874" s="1" t="s">
        <v>32318</v>
      </c>
      <c r="D11874" s="1" t="s">
        <v>16721</v>
      </c>
    </row>
    <row r="11875" spans="1:4" x14ac:dyDescent="0.3">
      <c r="A11875" s="1" t="s">
        <v>4725</v>
      </c>
      <c r="B11875" s="1" t="s">
        <v>3270</v>
      </c>
      <c r="C11875" s="1" t="s">
        <v>32318</v>
      </c>
      <c r="D11875" s="1" t="s">
        <v>16756</v>
      </c>
    </row>
    <row r="11876" spans="1:4" x14ac:dyDescent="0.3">
      <c r="A11876" s="1" t="s">
        <v>3245</v>
      </c>
      <c r="B11876" s="1" t="s">
        <v>3271</v>
      </c>
      <c r="C11876" s="1" t="s">
        <v>32801</v>
      </c>
      <c r="D11876" s="1" t="s">
        <v>16663</v>
      </c>
    </row>
    <row r="11877" spans="1:4" x14ac:dyDescent="0.3">
      <c r="A11877" s="1" t="s">
        <v>4295</v>
      </c>
      <c r="B11877" s="1" t="s">
        <v>3271</v>
      </c>
      <c r="C11877" s="1" t="s">
        <v>32801</v>
      </c>
      <c r="D11877" s="1" t="s">
        <v>16721</v>
      </c>
    </row>
    <row r="11878" spans="1:4" x14ac:dyDescent="0.3">
      <c r="A11878" s="1" t="s">
        <v>4725</v>
      </c>
      <c r="B11878" s="1" t="s">
        <v>3271</v>
      </c>
      <c r="C11878" s="1" t="s">
        <v>32801</v>
      </c>
      <c r="D11878" s="1" t="s">
        <v>16756</v>
      </c>
    </row>
    <row r="11879" spans="1:4" x14ac:dyDescent="0.3">
      <c r="A11879" s="1" t="s">
        <v>3245</v>
      </c>
      <c r="B11879" s="1" t="s">
        <v>3272</v>
      </c>
      <c r="C11879" s="1" t="s">
        <v>33155</v>
      </c>
      <c r="D11879" s="1" t="s">
        <v>16663</v>
      </c>
    </row>
    <row r="11880" spans="1:4" x14ac:dyDescent="0.3">
      <c r="A11880" s="1" t="s">
        <v>5472</v>
      </c>
      <c r="B11880" s="1" t="s">
        <v>3272</v>
      </c>
      <c r="C11880" s="1" t="s">
        <v>33155</v>
      </c>
      <c r="D11880" s="1" t="s">
        <v>16814</v>
      </c>
    </row>
    <row r="11881" spans="1:4" x14ac:dyDescent="0.3">
      <c r="A11881" s="1" t="s">
        <v>5599</v>
      </c>
      <c r="B11881" s="1" t="s">
        <v>5602</v>
      </c>
      <c r="C11881" s="1" t="s">
        <v>25100</v>
      </c>
      <c r="D11881" s="1" t="s">
        <v>16829</v>
      </c>
    </row>
    <row r="11882" spans="1:4" x14ac:dyDescent="0.3">
      <c r="A11882" s="1" t="s">
        <v>3273</v>
      </c>
      <c r="B11882" s="1" t="s">
        <v>3275</v>
      </c>
      <c r="C11882" s="1" t="s">
        <v>28854</v>
      </c>
      <c r="D11882" s="1" t="s">
        <v>16664</v>
      </c>
    </row>
    <row r="11883" spans="1:4" x14ac:dyDescent="0.3">
      <c r="A11883" s="1" t="s">
        <v>3602</v>
      </c>
      <c r="B11883" s="1" t="s">
        <v>3618</v>
      </c>
      <c r="C11883" s="1" t="s">
        <v>25109</v>
      </c>
      <c r="D11883" s="1" t="s">
        <v>16687</v>
      </c>
    </row>
    <row r="11884" spans="1:4" x14ac:dyDescent="0.3">
      <c r="A11884" s="1" t="s">
        <v>3273</v>
      </c>
      <c r="B11884" s="1" t="s">
        <v>3276</v>
      </c>
      <c r="C11884" s="1" t="s">
        <v>31626</v>
      </c>
      <c r="D11884" s="1" t="s">
        <v>16664</v>
      </c>
    </row>
    <row r="11885" spans="1:4" x14ac:dyDescent="0.3">
      <c r="A11885" s="1" t="s">
        <v>3273</v>
      </c>
      <c r="B11885" s="1" t="s">
        <v>3277</v>
      </c>
      <c r="C11885" s="1" t="s">
        <v>33360</v>
      </c>
      <c r="D11885" s="1" t="s">
        <v>16664</v>
      </c>
    </row>
    <row r="11886" spans="1:4" x14ac:dyDescent="0.3">
      <c r="A11886" s="1" t="s">
        <v>3273</v>
      </c>
      <c r="B11886" s="1" t="s">
        <v>3278</v>
      </c>
      <c r="C11886" s="1" t="s">
        <v>33809</v>
      </c>
      <c r="D11886" s="1" t="s">
        <v>16664</v>
      </c>
    </row>
    <row r="11887" spans="1:4" x14ac:dyDescent="0.3">
      <c r="A11887" s="1" t="s">
        <v>3273</v>
      </c>
      <c r="B11887" s="1" t="s">
        <v>3279</v>
      </c>
      <c r="C11887" s="1" t="s">
        <v>31195</v>
      </c>
      <c r="D11887" s="1" t="s">
        <v>16664</v>
      </c>
    </row>
    <row r="11888" spans="1:4" x14ac:dyDescent="0.3">
      <c r="A11888" s="1" t="s">
        <v>3976</v>
      </c>
      <c r="B11888" s="1" t="s">
        <v>3279</v>
      </c>
      <c r="C11888" s="1" t="s">
        <v>31195</v>
      </c>
      <c r="D11888" s="1" t="s">
        <v>16704</v>
      </c>
    </row>
    <row r="11889" spans="1:4" x14ac:dyDescent="0.3">
      <c r="A11889" s="1" t="s">
        <v>5966</v>
      </c>
      <c r="B11889" s="1" t="s">
        <v>3279</v>
      </c>
      <c r="C11889" s="1" t="s">
        <v>31195</v>
      </c>
      <c r="D11889" s="1" t="s">
        <v>16860</v>
      </c>
    </row>
    <row r="11890" spans="1:4" x14ac:dyDescent="0.3">
      <c r="A11890" s="1" t="s">
        <v>4709</v>
      </c>
      <c r="B11890" s="1" t="s">
        <v>4710</v>
      </c>
      <c r="C11890" s="1" t="s">
        <v>25115</v>
      </c>
      <c r="D11890" s="1" t="s">
        <v>16754</v>
      </c>
    </row>
    <row r="11891" spans="1:4" x14ac:dyDescent="0.3">
      <c r="A11891" s="1" t="s">
        <v>3273</v>
      </c>
      <c r="B11891" s="1" t="s">
        <v>3281</v>
      </c>
      <c r="C11891" s="1" t="s">
        <v>27621</v>
      </c>
      <c r="D11891" s="1" t="s">
        <v>16664</v>
      </c>
    </row>
    <row r="11892" spans="1:4" x14ac:dyDescent="0.3">
      <c r="A11892" s="1" t="s">
        <v>3273</v>
      </c>
      <c r="B11892" s="1" t="s">
        <v>3282</v>
      </c>
      <c r="C11892" s="1" t="s">
        <v>31788</v>
      </c>
      <c r="D11892" s="1" t="s">
        <v>16664</v>
      </c>
    </row>
    <row r="11893" spans="1:4" x14ac:dyDescent="0.3">
      <c r="A11893" s="1" t="s">
        <v>3273</v>
      </c>
      <c r="B11893" s="1" t="s">
        <v>3283</v>
      </c>
      <c r="C11893" s="1" t="s">
        <v>32616</v>
      </c>
      <c r="D11893" s="1" t="s">
        <v>16664</v>
      </c>
    </row>
    <row r="11894" spans="1:4" x14ac:dyDescent="0.3">
      <c r="A11894" s="1" t="s">
        <v>5221</v>
      </c>
      <c r="B11894" s="1" t="s">
        <v>5230</v>
      </c>
      <c r="C11894" s="1" t="s">
        <v>25126</v>
      </c>
      <c r="D11894" s="1" t="s">
        <v>16793</v>
      </c>
    </row>
    <row r="11895" spans="1:4" x14ac:dyDescent="0.3">
      <c r="A11895" s="1" t="s">
        <v>3284</v>
      </c>
      <c r="B11895" s="1" t="s">
        <v>3287</v>
      </c>
      <c r="C11895" s="1" t="s">
        <v>32255</v>
      </c>
      <c r="D11895" s="1" t="s">
        <v>16665</v>
      </c>
    </row>
    <row r="11896" spans="1:4" x14ac:dyDescent="0.3">
      <c r="A11896" s="1" t="s">
        <v>5516</v>
      </c>
      <c r="B11896" s="1" t="s">
        <v>3287</v>
      </c>
      <c r="C11896" s="1" t="s">
        <v>32255</v>
      </c>
      <c r="D11896" s="1" t="s">
        <v>16821</v>
      </c>
    </row>
    <row r="11897" spans="1:4" x14ac:dyDescent="0.3">
      <c r="A11897" s="1" t="s">
        <v>4717</v>
      </c>
      <c r="B11897" s="1" t="s">
        <v>4720</v>
      </c>
      <c r="C11897" s="1" t="s">
        <v>25137</v>
      </c>
      <c r="D11897" s="1" t="s">
        <v>16755</v>
      </c>
    </row>
    <row r="11898" spans="1:4" x14ac:dyDescent="0.3">
      <c r="A11898" s="1" t="s">
        <v>5958</v>
      </c>
      <c r="B11898" s="1" t="s">
        <v>4720</v>
      </c>
      <c r="C11898" s="1" t="s">
        <v>25137</v>
      </c>
      <c r="D11898" s="1" t="s">
        <v>16859</v>
      </c>
    </row>
    <row r="11899" spans="1:4" x14ac:dyDescent="0.3">
      <c r="A11899" s="1" t="s">
        <v>4432</v>
      </c>
      <c r="B11899" s="1" t="s">
        <v>4439</v>
      </c>
      <c r="C11899" s="1" t="s">
        <v>25142</v>
      </c>
      <c r="D11899" s="1" t="s">
        <v>16731</v>
      </c>
    </row>
    <row r="11900" spans="1:4" x14ac:dyDescent="0.3">
      <c r="A11900" s="1" t="s">
        <v>3284</v>
      </c>
      <c r="B11900" s="1" t="s">
        <v>3290</v>
      </c>
      <c r="C11900" s="1" t="s">
        <v>33449</v>
      </c>
      <c r="D11900" s="1" t="s">
        <v>16665</v>
      </c>
    </row>
    <row r="11901" spans="1:4" x14ac:dyDescent="0.3">
      <c r="A11901" s="1" t="s">
        <v>4273</v>
      </c>
      <c r="B11901" s="1" t="s">
        <v>3290</v>
      </c>
      <c r="C11901" s="1" t="s">
        <v>33449</v>
      </c>
      <c r="D11901" s="1" t="s">
        <v>16720</v>
      </c>
    </row>
    <row r="11902" spans="1:4" x14ac:dyDescent="0.3">
      <c r="A11902" s="1" t="s">
        <v>5300</v>
      </c>
      <c r="B11902" s="1" t="s">
        <v>3290</v>
      </c>
      <c r="C11902" s="1" t="s">
        <v>33449</v>
      </c>
      <c r="D11902" s="1" t="s">
        <v>16800</v>
      </c>
    </row>
    <row r="11903" spans="1:4" x14ac:dyDescent="0.3">
      <c r="A11903" s="1" t="s">
        <v>5516</v>
      </c>
      <c r="B11903" s="1" t="s">
        <v>3290</v>
      </c>
      <c r="C11903" s="1" t="s">
        <v>33449</v>
      </c>
      <c r="D11903" s="1" t="s">
        <v>16821</v>
      </c>
    </row>
    <row r="11904" spans="1:4" x14ac:dyDescent="0.3">
      <c r="A11904" s="1" t="s">
        <v>5540</v>
      </c>
      <c r="B11904" s="1" t="s">
        <v>5544</v>
      </c>
      <c r="C11904" s="1" t="s">
        <v>25143</v>
      </c>
      <c r="D11904" s="1" t="s">
        <v>16823</v>
      </c>
    </row>
    <row r="11905" spans="1:4" x14ac:dyDescent="0.3">
      <c r="A11905" s="1" t="s">
        <v>3284</v>
      </c>
      <c r="B11905" s="1" t="s">
        <v>3292</v>
      </c>
      <c r="C11905" s="1" t="s">
        <v>29532</v>
      </c>
      <c r="D11905" s="1" t="s">
        <v>16665</v>
      </c>
    </row>
    <row r="11906" spans="1:4" x14ac:dyDescent="0.3">
      <c r="A11906" s="1" t="s">
        <v>5516</v>
      </c>
      <c r="B11906" s="1" t="s">
        <v>3292</v>
      </c>
      <c r="C11906" s="1" t="s">
        <v>29532</v>
      </c>
      <c r="D11906" s="1" t="s">
        <v>16821</v>
      </c>
    </row>
    <row r="11907" spans="1:4" x14ac:dyDescent="0.3">
      <c r="A11907" s="1" t="s">
        <v>3284</v>
      </c>
      <c r="B11907" s="1" t="s">
        <v>3294</v>
      </c>
      <c r="C11907" s="1" t="s">
        <v>26653</v>
      </c>
      <c r="D11907" s="1" t="s">
        <v>16665</v>
      </c>
    </row>
    <row r="11908" spans="1:4" x14ac:dyDescent="0.3">
      <c r="A11908" s="1" t="s">
        <v>3886</v>
      </c>
      <c r="B11908" s="1" t="s">
        <v>3893</v>
      </c>
      <c r="C11908" s="1" t="s">
        <v>25150</v>
      </c>
      <c r="D11908" s="1" t="s">
        <v>16701</v>
      </c>
    </row>
    <row r="11909" spans="1:4" x14ac:dyDescent="0.3">
      <c r="A11909" s="1" t="s">
        <v>3284</v>
      </c>
      <c r="B11909" s="1" t="s">
        <v>3295</v>
      </c>
      <c r="C11909" s="1" t="s">
        <v>30687</v>
      </c>
      <c r="D11909" s="1" t="s">
        <v>16665</v>
      </c>
    </row>
    <row r="11910" spans="1:4" x14ac:dyDescent="0.3">
      <c r="A11910" s="1" t="s">
        <v>5234</v>
      </c>
      <c r="B11910" s="1" t="s">
        <v>3295</v>
      </c>
      <c r="C11910" s="1" t="s">
        <v>30687</v>
      </c>
      <c r="D11910" s="1" t="s">
        <v>16794</v>
      </c>
    </row>
    <row r="11911" spans="1:4" x14ac:dyDescent="0.3">
      <c r="A11911" s="1" t="s">
        <v>5300</v>
      </c>
      <c r="B11911" s="1" t="s">
        <v>3295</v>
      </c>
      <c r="C11911" s="1" t="s">
        <v>30687</v>
      </c>
      <c r="D11911" s="1" t="s">
        <v>16800</v>
      </c>
    </row>
    <row r="11912" spans="1:4" x14ac:dyDescent="0.3">
      <c r="A11912" s="1" t="s">
        <v>5483</v>
      </c>
      <c r="B11912" s="1" t="s">
        <v>3295</v>
      </c>
      <c r="C11912" s="1" t="s">
        <v>30687</v>
      </c>
      <c r="D11912" s="1" t="s">
        <v>16816</v>
      </c>
    </row>
    <row r="11913" spans="1:4" x14ac:dyDescent="0.3">
      <c r="A11913" s="1" t="s">
        <v>3714</v>
      </c>
      <c r="B11913" s="1" t="s">
        <v>3743</v>
      </c>
      <c r="C11913" s="1" t="s">
        <v>25156</v>
      </c>
      <c r="D11913" s="1" t="s">
        <v>16693</v>
      </c>
    </row>
    <row r="11914" spans="1:4" x14ac:dyDescent="0.3">
      <c r="A11914" s="1" t="s">
        <v>3296</v>
      </c>
      <c r="B11914" s="1" t="s">
        <v>3297</v>
      </c>
      <c r="C11914" s="1" t="s">
        <v>25267</v>
      </c>
      <c r="D11914" s="1" t="s">
        <v>16666</v>
      </c>
    </row>
    <row r="11915" spans="1:4" x14ac:dyDescent="0.3">
      <c r="A11915" s="1" t="s">
        <v>4473</v>
      </c>
      <c r="B11915" s="1" t="s">
        <v>3297</v>
      </c>
      <c r="C11915" s="1" t="s">
        <v>25267</v>
      </c>
      <c r="D11915" s="1" t="s">
        <v>16734</v>
      </c>
    </row>
    <row r="11916" spans="1:4" x14ac:dyDescent="0.3">
      <c r="A11916" s="1" t="s">
        <v>5798</v>
      </c>
      <c r="B11916" s="1" t="s">
        <v>3297</v>
      </c>
      <c r="C11916" s="1" t="s">
        <v>25267</v>
      </c>
      <c r="D11916" s="1" t="s">
        <v>16848</v>
      </c>
    </row>
    <row r="11917" spans="1:4" x14ac:dyDescent="0.3">
      <c r="A11917" s="1" t="s">
        <v>4768</v>
      </c>
      <c r="B11917" s="1" t="s">
        <v>4784</v>
      </c>
      <c r="C11917" s="1" t="s">
        <v>25160</v>
      </c>
      <c r="D11917" s="1" t="s">
        <v>16761</v>
      </c>
    </row>
    <row r="11918" spans="1:4" x14ac:dyDescent="0.3">
      <c r="A11918" s="1" t="s">
        <v>3296</v>
      </c>
      <c r="B11918" s="1" t="s">
        <v>3298</v>
      </c>
      <c r="C11918" s="1" t="s">
        <v>25930</v>
      </c>
      <c r="D11918" s="1" t="s">
        <v>16666</v>
      </c>
    </row>
    <row r="11919" spans="1:4" x14ac:dyDescent="0.3">
      <c r="A11919" s="1" t="s">
        <v>5130</v>
      </c>
      <c r="B11919" s="1" t="s">
        <v>3298</v>
      </c>
      <c r="C11919" s="1" t="s">
        <v>25930</v>
      </c>
      <c r="D11919" s="1" t="s">
        <v>16785</v>
      </c>
    </row>
    <row r="11920" spans="1:4" x14ac:dyDescent="0.3">
      <c r="A11920" s="1" t="s">
        <v>5656</v>
      </c>
      <c r="B11920" s="1" t="s">
        <v>3298</v>
      </c>
      <c r="C11920" s="1" t="s">
        <v>25930</v>
      </c>
      <c r="D11920" s="1" t="s">
        <v>16834</v>
      </c>
    </row>
    <row r="11921" spans="1:4" x14ac:dyDescent="0.3">
      <c r="A11921" s="1" t="s">
        <v>4100</v>
      </c>
      <c r="B11921" s="1" t="s">
        <v>4106</v>
      </c>
      <c r="C11921" s="1" t="s">
        <v>25162</v>
      </c>
      <c r="D11921" s="1" t="s">
        <v>16711</v>
      </c>
    </row>
    <row r="11922" spans="1:4" x14ac:dyDescent="0.3">
      <c r="A11922" s="1" t="s">
        <v>5130</v>
      </c>
      <c r="B11922" s="1" t="s">
        <v>4106</v>
      </c>
      <c r="C11922" s="1" t="s">
        <v>25162</v>
      </c>
      <c r="D11922" s="1" t="s">
        <v>16785</v>
      </c>
    </row>
    <row r="11923" spans="1:4" x14ac:dyDescent="0.3">
      <c r="A11923" s="1" t="s">
        <v>5385</v>
      </c>
      <c r="B11923" s="1" t="s">
        <v>4106</v>
      </c>
      <c r="C11923" s="1" t="s">
        <v>25162</v>
      </c>
      <c r="D11923" s="1" t="s">
        <v>16806</v>
      </c>
    </row>
    <row r="11924" spans="1:4" x14ac:dyDescent="0.3">
      <c r="A11924" s="1" t="s">
        <v>5465</v>
      </c>
      <c r="B11924" s="1" t="s">
        <v>5466</v>
      </c>
      <c r="C11924" s="1" t="s">
        <v>25163</v>
      </c>
      <c r="D11924" s="1" t="s">
        <v>16813</v>
      </c>
    </row>
    <row r="11925" spans="1:4" x14ac:dyDescent="0.3">
      <c r="A11925" s="1" t="s">
        <v>3714</v>
      </c>
      <c r="B11925" s="1" t="s">
        <v>3715</v>
      </c>
      <c r="C11925" s="1" t="s">
        <v>25166</v>
      </c>
      <c r="D11925" s="1" t="s">
        <v>16693</v>
      </c>
    </row>
    <row r="11926" spans="1:4" x14ac:dyDescent="0.3">
      <c r="A11926" s="1" t="s">
        <v>5053</v>
      </c>
      <c r="B11926" s="1" t="s">
        <v>3715</v>
      </c>
      <c r="C11926" s="1" t="s">
        <v>25166</v>
      </c>
      <c r="D11926" s="1" t="s">
        <v>16779</v>
      </c>
    </row>
    <row r="11927" spans="1:4" x14ac:dyDescent="0.3">
      <c r="A11927" s="1" t="s">
        <v>3296</v>
      </c>
      <c r="B11927" s="1" t="s">
        <v>3299</v>
      </c>
      <c r="C11927" s="1" t="s">
        <v>33542</v>
      </c>
      <c r="D11927" s="1" t="s">
        <v>16666</v>
      </c>
    </row>
    <row r="11928" spans="1:4" x14ac:dyDescent="0.3">
      <c r="A11928" s="1" t="s">
        <v>3803</v>
      </c>
      <c r="B11928" s="1" t="s">
        <v>3807</v>
      </c>
      <c r="C11928" s="1" t="s">
        <v>25170</v>
      </c>
      <c r="D11928" s="1" t="s">
        <v>16698</v>
      </c>
    </row>
    <row r="11929" spans="1:4" x14ac:dyDescent="0.3">
      <c r="A11929" s="1" t="s">
        <v>4923</v>
      </c>
      <c r="B11929" s="1" t="s">
        <v>3807</v>
      </c>
      <c r="C11929" s="1" t="s">
        <v>25170</v>
      </c>
      <c r="D11929" s="1" t="s">
        <v>16769</v>
      </c>
    </row>
    <row r="11930" spans="1:4" x14ac:dyDescent="0.3">
      <c r="A11930" s="1" t="s">
        <v>5202</v>
      </c>
      <c r="B11930" s="1" t="s">
        <v>3807</v>
      </c>
      <c r="C11930" s="1" t="s">
        <v>25170</v>
      </c>
      <c r="D11930" s="1" t="s">
        <v>16792</v>
      </c>
    </row>
    <row r="11931" spans="1:4" x14ac:dyDescent="0.3">
      <c r="A11931" s="1" t="s">
        <v>5753</v>
      </c>
      <c r="B11931" s="1" t="s">
        <v>3807</v>
      </c>
      <c r="C11931" s="1" t="s">
        <v>25170</v>
      </c>
      <c r="D11931" s="1" t="s">
        <v>16847</v>
      </c>
    </row>
    <row r="11932" spans="1:4" x14ac:dyDescent="0.3">
      <c r="A11932" s="1" t="s">
        <v>3425</v>
      </c>
      <c r="B11932" s="1" t="s">
        <v>3426</v>
      </c>
      <c r="C11932" s="1" t="s">
        <v>25172</v>
      </c>
      <c r="D11932" s="1" t="s">
        <v>16675</v>
      </c>
    </row>
    <row r="11933" spans="1:4" x14ac:dyDescent="0.3">
      <c r="A11933" s="1" t="s">
        <v>4182</v>
      </c>
      <c r="B11933" s="1" t="s">
        <v>4201</v>
      </c>
      <c r="C11933" s="1" t="s">
        <v>25174</v>
      </c>
      <c r="D11933" s="1" t="s">
        <v>16716</v>
      </c>
    </row>
    <row r="11934" spans="1:4" x14ac:dyDescent="0.3">
      <c r="A11934" s="1" t="s">
        <v>3296</v>
      </c>
      <c r="B11934" s="1" t="s">
        <v>3307</v>
      </c>
      <c r="C11934" s="1" t="s">
        <v>26038</v>
      </c>
      <c r="D11934" s="1" t="s">
        <v>16666</v>
      </c>
    </row>
    <row r="11935" spans="1:4" x14ac:dyDescent="0.3">
      <c r="A11935" s="1" t="s">
        <v>5130</v>
      </c>
      <c r="B11935" s="1" t="s">
        <v>3307</v>
      </c>
      <c r="C11935" s="1" t="s">
        <v>26038</v>
      </c>
      <c r="D11935" s="1" t="s">
        <v>16785</v>
      </c>
    </row>
    <row r="11936" spans="1:4" x14ac:dyDescent="0.3">
      <c r="A11936" s="1" t="s">
        <v>3296</v>
      </c>
      <c r="B11936" s="1" t="s">
        <v>3308</v>
      </c>
      <c r="C11936" s="1" t="s">
        <v>26584</v>
      </c>
      <c r="D11936" s="1" t="s">
        <v>16666</v>
      </c>
    </row>
    <row r="11937" spans="1:4" x14ac:dyDescent="0.3">
      <c r="A11937" s="1" t="s">
        <v>5130</v>
      </c>
      <c r="B11937" s="1" t="s">
        <v>3308</v>
      </c>
      <c r="C11937" s="1" t="s">
        <v>26584</v>
      </c>
      <c r="D11937" s="1" t="s">
        <v>16785</v>
      </c>
    </row>
    <row r="11938" spans="1:4" x14ac:dyDescent="0.3">
      <c r="A11938" s="1" t="s">
        <v>5656</v>
      </c>
      <c r="B11938" s="1" t="s">
        <v>3308</v>
      </c>
      <c r="C11938" s="1" t="s">
        <v>26584</v>
      </c>
      <c r="D11938" s="1" t="s">
        <v>16834</v>
      </c>
    </row>
    <row r="11939" spans="1:4" x14ac:dyDescent="0.3">
      <c r="A11939" s="1" t="s">
        <v>3296</v>
      </c>
      <c r="B11939" s="1" t="s">
        <v>3309</v>
      </c>
      <c r="C11939" s="1" t="s">
        <v>27414</v>
      </c>
      <c r="D11939" s="1" t="s">
        <v>16666</v>
      </c>
    </row>
    <row r="11940" spans="1:4" x14ac:dyDescent="0.3">
      <c r="A11940" s="1" t="s">
        <v>5656</v>
      </c>
      <c r="B11940" s="1" t="s">
        <v>3309</v>
      </c>
      <c r="C11940" s="1" t="s">
        <v>27414</v>
      </c>
      <c r="D11940" s="1" t="s">
        <v>16834</v>
      </c>
    </row>
    <row r="11941" spans="1:4" x14ac:dyDescent="0.3">
      <c r="A11941" s="1" t="s">
        <v>5854</v>
      </c>
      <c r="B11941" s="1" t="s">
        <v>5858</v>
      </c>
      <c r="C11941" s="1" t="s">
        <v>25184</v>
      </c>
      <c r="D11941" s="1" t="s">
        <v>16850</v>
      </c>
    </row>
    <row r="11942" spans="1:4" x14ac:dyDescent="0.3">
      <c r="A11942" s="1" t="s">
        <v>3296</v>
      </c>
      <c r="B11942" s="1" t="s">
        <v>3310</v>
      </c>
      <c r="C11942" s="1" t="s">
        <v>29849</v>
      </c>
      <c r="D11942" s="1" t="s">
        <v>16666</v>
      </c>
    </row>
    <row r="11943" spans="1:4" x14ac:dyDescent="0.3">
      <c r="A11943" s="1" t="s">
        <v>5130</v>
      </c>
      <c r="B11943" s="1" t="s">
        <v>3310</v>
      </c>
      <c r="C11943" s="1" t="s">
        <v>29849</v>
      </c>
      <c r="D11943" s="1" t="s">
        <v>16785</v>
      </c>
    </row>
    <row r="11944" spans="1:4" x14ac:dyDescent="0.3">
      <c r="A11944" s="1" t="s">
        <v>3602</v>
      </c>
      <c r="B11944" s="1" t="s">
        <v>3619</v>
      </c>
      <c r="C11944" s="1" t="s">
        <v>25187</v>
      </c>
      <c r="D11944" s="1" t="s">
        <v>16687</v>
      </c>
    </row>
    <row r="11945" spans="1:4" x14ac:dyDescent="0.3">
      <c r="A11945" s="1" t="s">
        <v>4746</v>
      </c>
      <c r="B11945" s="1" t="s">
        <v>4747</v>
      </c>
      <c r="C11945" s="1" t="s">
        <v>25188</v>
      </c>
      <c r="D11945" s="1" t="s">
        <v>16759</v>
      </c>
    </row>
    <row r="11946" spans="1:4" x14ac:dyDescent="0.3">
      <c r="A11946" s="1" t="s">
        <v>5701</v>
      </c>
      <c r="B11946" s="1" t="s">
        <v>4747</v>
      </c>
      <c r="C11946" s="1" t="s">
        <v>25188</v>
      </c>
      <c r="D11946" s="1" t="s">
        <v>16839</v>
      </c>
    </row>
    <row r="11947" spans="1:4" x14ac:dyDescent="0.3">
      <c r="A11947" s="1" t="s">
        <v>3311</v>
      </c>
      <c r="B11947" s="1" t="s">
        <v>3312</v>
      </c>
      <c r="C11947" s="1" t="s">
        <v>30866</v>
      </c>
      <c r="D11947" s="1" t="s">
        <v>16667</v>
      </c>
    </row>
    <row r="11948" spans="1:4" x14ac:dyDescent="0.3">
      <c r="A11948" s="1" t="s">
        <v>5202</v>
      </c>
      <c r="B11948" s="1" t="s">
        <v>3312</v>
      </c>
      <c r="C11948" s="1" t="s">
        <v>30866</v>
      </c>
      <c r="D11948" s="1" t="s">
        <v>16792</v>
      </c>
    </row>
    <row r="11949" spans="1:4" x14ac:dyDescent="0.3">
      <c r="A11949" s="1" t="s">
        <v>3398</v>
      </c>
      <c r="B11949" s="1" t="s">
        <v>3401</v>
      </c>
      <c r="C11949" s="1" t="s">
        <v>25191</v>
      </c>
      <c r="D11949" s="1" t="s">
        <v>16673</v>
      </c>
    </row>
    <row r="11950" spans="1:4" x14ac:dyDescent="0.3">
      <c r="A11950" s="1" t="s">
        <v>3311</v>
      </c>
      <c r="B11950" s="1" t="s">
        <v>3313</v>
      </c>
      <c r="C11950" s="1" t="s">
        <v>31501</v>
      </c>
      <c r="D11950" s="1" t="s">
        <v>16667</v>
      </c>
    </row>
    <row r="11951" spans="1:4" x14ac:dyDescent="0.3">
      <c r="A11951" s="1" t="s">
        <v>5568</v>
      </c>
      <c r="B11951" s="1" t="s">
        <v>3313</v>
      </c>
      <c r="C11951" s="1" t="s">
        <v>31501</v>
      </c>
      <c r="D11951" s="1" t="s">
        <v>16825</v>
      </c>
    </row>
    <row r="11952" spans="1:4" x14ac:dyDescent="0.3">
      <c r="A11952" s="1" t="s">
        <v>4071</v>
      </c>
      <c r="B11952" s="1" t="s">
        <v>4072</v>
      </c>
      <c r="C11952" s="1" t="s">
        <v>25207</v>
      </c>
      <c r="D11952" s="1" t="s">
        <v>16709</v>
      </c>
    </row>
    <row r="11953" spans="1:4" x14ac:dyDescent="0.3">
      <c r="A11953" s="1" t="s">
        <v>5665</v>
      </c>
      <c r="B11953" s="1" t="s">
        <v>4072</v>
      </c>
      <c r="C11953" s="1" t="s">
        <v>25207</v>
      </c>
      <c r="D11953" s="1" t="s">
        <v>16836</v>
      </c>
    </row>
    <row r="11954" spans="1:4" x14ac:dyDescent="0.3">
      <c r="A11954" s="1" t="s">
        <v>3669</v>
      </c>
      <c r="B11954" s="1" t="s">
        <v>3672</v>
      </c>
      <c r="C11954" s="1" t="s">
        <v>25211</v>
      </c>
      <c r="D11954" s="1" t="s">
        <v>16690</v>
      </c>
    </row>
    <row r="11955" spans="1:4" x14ac:dyDescent="0.3">
      <c r="A11955" s="1" t="s">
        <v>4295</v>
      </c>
      <c r="B11955" s="1" t="s">
        <v>3672</v>
      </c>
      <c r="C11955" s="1" t="s">
        <v>25211</v>
      </c>
      <c r="D11955" s="1" t="s">
        <v>16721</v>
      </c>
    </row>
    <row r="11956" spans="1:4" x14ac:dyDescent="0.3">
      <c r="A11956" s="1" t="s">
        <v>4994</v>
      </c>
      <c r="B11956" s="1" t="s">
        <v>3672</v>
      </c>
      <c r="C11956" s="1" t="s">
        <v>25211</v>
      </c>
      <c r="D11956" s="1" t="s">
        <v>16775</v>
      </c>
    </row>
    <row r="11957" spans="1:4" x14ac:dyDescent="0.3">
      <c r="A11957" s="1" t="s">
        <v>5487</v>
      </c>
      <c r="B11957" s="1" t="s">
        <v>3672</v>
      </c>
      <c r="C11957" s="1" t="s">
        <v>25211</v>
      </c>
      <c r="D11957" s="1" t="s">
        <v>16817</v>
      </c>
    </row>
    <row r="11958" spans="1:4" x14ac:dyDescent="0.3">
      <c r="A11958" s="1" t="s">
        <v>6004</v>
      </c>
      <c r="B11958" s="1" t="s">
        <v>3672</v>
      </c>
      <c r="C11958" s="1" t="s">
        <v>25211</v>
      </c>
      <c r="D11958" s="1" t="s">
        <v>16861</v>
      </c>
    </row>
    <row r="11959" spans="1:4" x14ac:dyDescent="0.3">
      <c r="A11959" s="1" t="s">
        <v>5410</v>
      </c>
      <c r="B11959" s="1" t="s">
        <v>5417</v>
      </c>
      <c r="C11959" s="1" t="s">
        <v>25212</v>
      </c>
      <c r="D11959" s="1" t="s">
        <v>16808</v>
      </c>
    </row>
    <row r="11960" spans="1:4" x14ac:dyDescent="0.3">
      <c r="A11960" s="1" t="s">
        <v>4717</v>
      </c>
      <c r="B11960" s="1" t="s">
        <v>4719</v>
      </c>
      <c r="C11960" s="1" t="s">
        <v>25224</v>
      </c>
      <c r="D11960" s="1" t="s">
        <v>16755</v>
      </c>
    </row>
    <row r="11961" spans="1:4" x14ac:dyDescent="0.3">
      <c r="A11961" s="1" t="s">
        <v>3441</v>
      </c>
      <c r="B11961" s="1" t="s">
        <v>3446</v>
      </c>
      <c r="C11961" s="1" t="s">
        <v>25226</v>
      </c>
      <c r="D11961" s="1" t="s">
        <v>16677</v>
      </c>
    </row>
    <row r="11962" spans="1:4" x14ac:dyDescent="0.3">
      <c r="A11962" s="1" t="s">
        <v>5431</v>
      </c>
      <c r="B11962" s="1" t="s">
        <v>3446</v>
      </c>
      <c r="C11962" s="1" t="s">
        <v>25226</v>
      </c>
      <c r="D11962" s="1" t="s">
        <v>16809</v>
      </c>
    </row>
    <row r="11963" spans="1:4" x14ac:dyDescent="0.3">
      <c r="A11963" s="1" t="s">
        <v>4448</v>
      </c>
      <c r="B11963" s="1" t="s">
        <v>4455</v>
      </c>
      <c r="C11963" s="1" t="s">
        <v>25227</v>
      </c>
      <c r="D11963" s="1" t="s">
        <v>16732</v>
      </c>
    </row>
    <row r="11964" spans="1:4" x14ac:dyDescent="0.3">
      <c r="A11964" s="1" t="s">
        <v>5202</v>
      </c>
      <c r="B11964" s="1" t="s">
        <v>5216</v>
      </c>
      <c r="C11964" s="1" t="s">
        <v>25236</v>
      </c>
      <c r="D11964" s="1" t="s">
        <v>16792</v>
      </c>
    </row>
    <row r="11965" spans="1:4" x14ac:dyDescent="0.3">
      <c r="A11965" s="1" t="s">
        <v>5254</v>
      </c>
      <c r="B11965" s="1" t="s">
        <v>5259</v>
      </c>
      <c r="C11965" s="1" t="s">
        <v>25241</v>
      </c>
      <c r="D11965" s="1" t="s">
        <v>16796</v>
      </c>
    </row>
    <row r="11966" spans="1:4" x14ac:dyDescent="0.3">
      <c r="A11966" s="1" t="s">
        <v>3314</v>
      </c>
      <c r="B11966" s="1" t="s">
        <v>3319</v>
      </c>
      <c r="C11966" s="1" t="s">
        <v>32309</v>
      </c>
      <c r="D11966" s="1" t="s">
        <v>16668</v>
      </c>
    </row>
    <row r="11967" spans="1:4" x14ac:dyDescent="0.3">
      <c r="A11967" s="1" t="s">
        <v>5480</v>
      </c>
      <c r="B11967" s="1" t="s">
        <v>3319</v>
      </c>
      <c r="C11967" s="1" t="s">
        <v>32309</v>
      </c>
      <c r="D11967" s="1" t="s">
        <v>16815</v>
      </c>
    </row>
    <row r="11968" spans="1:4" x14ac:dyDescent="0.3">
      <c r="A11968" s="1" t="s">
        <v>5677</v>
      </c>
      <c r="B11968" s="1" t="s">
        <v>3319</v>
      </c>
      <c r="C11968" s="1" t="s">
        <v>32309</v>
      </c>
      <c r="D11968" s="1" t="s">
        <v>16837</v>
      </c>
    </row>
    <row r="11969" spans="1:4" x14ac:dyDescent="0.3">
      <c r="A11969" s="1" t="s">
        <v>5739</v>
      </c>
      <c r="B11969" s="1" t="s">
        <v>3319</v>
      </c>
      <c r="C11969" s="1" t="s">
        <v>32309</v>
      </c>
      <c r="D11969" s="1" t="s">
        <v>16843</v>
      </c>
    </row>
    <row r="11970" spans="1:4" x14ac:dyDescent="0.3">
      <c r="A11970" s="1" t="s">
        <v>6004</v>
      </c>
      <c r="B11970" s="1" t="s">
        <v>6012</v>
      </c>
      <c r="C11970" s="1" t="s">
        <v>25247</v>
      </c>
      <c r="D11970" s="1" t="s">
        <v>16861</v>
      </c>
    </row>
    <row r="11971" spans="1:4" x14ac:dyDescent="0.3">
      <c r="A11971" s="1" t="s">
        <v>3320</v>
      </c>
      <c r="B11971" s="1" t="s">
        <v>3322</v>
      </c>
      <c r="C11971" s="1" t="s">
        <v>25959</v>
      </c>
      <c r="D11971" s="1" t="s">
        <v>16669</v>
      </c>
    </row>
    <row r="11972" spans="1:4" x14ac:dyDescent="0.3">
      <c r="A11972" s="1" t="s">
        <v>5922</v>
      </c>
      <c r="B11972" s="1" t="s">
        <v>3322</v>
      </c>
      <c r="C11972" s="1" t="s">
        <v>25959</v>
      </c>
      <c r="D11972" s="1" t="s">
        <v>16856</v>
      </c>
    </row>
    <row r="11973" spans="1:4" x14ac:dyDescent="0.3">
      <c r="A11973" s="1" t="s">
        <v>3320</v>
      </c>
      <c r="B11973" s="1" t="s">
        <v>3323</v>
      </c>
      <c r="C11973" s="1" t="s">
        <v>28175</v>
      </c>
      <c r="D11973" s="1" t="s">
        <v>16669</v>
      </c>
    </row>
    <row r="11974" spans="1:4" x14ac:dyDescent="0.3">
      <c r="A11974" s="1" t="s">
        <v>5922</v>
      </c>
      <c r="B11974" s="1" t="s">
        <v>3323</v>
      </c>
      <c r="C11974" s="1" t="s">
        <v>28175</v>
      </c>
      <c r="D11974" s="1" t="s">
        <v>16856</v>
      </c>
    </row>
    <row r="11975" spans="1:4" x14ac:dyDescent="0.3">
      <c r="A11975" s="1" t="s">
        <v>3320</v>
      </c>
      <c r="B11975" s="1" t="s">
        <v>3324</v>
      </c>
      <c r="C11975" s="1" t="s">
        <v>31717</v>
      </c>
      <c r="D11975" s="1" t="s">
        <v>16669</v>
      </c>
    </row>
    <row r="11976" spans="1:4" x14ac:dyDescent="0.3">
      <c r="A11976" s="1" t="s">
        <v>5922</v>
      </c>
      <c r="B11976" s="1" t="s">
        <v>3324</v>
      </c>
      <c r="C11976" s="1" t="s">
        <v>31717</v>
      </c>
      <c r="D11976" s="1" t="s">
        <v>16856</v>
      </c>
    </row>
    <row r="11977" spans="1:4" x14ac:dyDescent="0.3">
      <c r="A11977" s="1" t="s">
        <v>4972</v>
      </c>
      <c r="B11977" s="1" t="s">
        <v>4974</v>
      </c>
      <c r="C11977" s="1" t="s">
        <v>25252</v>
      </c>
      <c r="D11977" s="1" t="s">
        <v>16773</v>
      </c>
    </row>
    <row r="11978" spans="1:4" x14ac:dyDescent="0.3">
      <c r="A11978" s="1" t="s">
        <v>3914</v>
      </c>
      <c r="B11978" s="1" t="s">
        <v>3937</v>
      </c>
      <c r="C11978" s="1" t="s">
        <v>25255</v>
      </c>
      <c r="D11978" s="1" t="s">
        <v>16702</v>
      </c>
    </row>
    <row r="11979" spans="1:4" x14ac:dyDescent="0.3">
      <c r="A11979" s="1" t="s">
        <v>5721</v>
      </c>
      <c r="B11979" s="1" t="s">
        <v>3937</v>
      </c>
      <c r="C11979" s="1" t="s">
        <v>25255</v>
      </c>
      <c r="D11979" s="1" t="s">
        <v>16840</v>
      </c>
    </row>
    <row r="11980" spans="1:4" x14ac:dyDescent="0.3">
      <c r="A11980" s="1" t="s">
        <v>5958</v>
      </c>
      <c r="B11980" s="1" t="s">
        <v>3937</v>
      </c>
      <c r="C11980" s="1" t="s">
        <v>25255</v>
      </c>
      <c r="D11980" s="1" t="s">
        <v>16859</v>
      </c>
    </row>
    <row r="11981" spans="1:4" x14ac:dyDescent="0.3">
      <c r="A11981" s="1" t="s">
        <v>6028</v>
      </c>
      <c r="B11981" s="1" t="s">
        <v>3937</v>
      </c>
      <c r="C11981" s="1" t="s">
        <v>25255</v>
      </c>
      <c r="D11981" s="1" t="s">
        <v>16863</v>
      </c>
    </row>
    <row r="11982" spans="1:4" x14ac:dyDescent="0.3">
      <c r="A11982" s="1" t="s">
        <v>3320</v>
      </c>
      <c r="B11982" s="1" t="s">
        <v>3330</v>
      </c>
      <c r="C11982" s="1" t="s">
        <v>27276</v>
      </c>
      <c r="D11982" s="1" t="s">
        <v>16669</v>
      </c>
    </row>
    <row r="11983" spans="1:4" x14ac:dyDescent="0.3">
      <c r="A11983" s="1" t="s">
        <v>4672</v>
      </c>
      <c r="B11983" s="1" t="s">
        <v>3330</v>
      </c>
      <c r="C11983" s="1" t="s">
        <v>27276</v>
      </c>
      <c r="D11983" s="1" t="s">
        <v>16751</v>
      </c>
    </row>
    <row r="11984" spans="1:4" x14ac:dyDescent="0.3">
      <c r="A11984" s="1" t="s">
        <v>5922</v>
      </c>
      <c r="B11984" s="1" t="s">
        <v>3330</v>
      </c>
      <c r="C11984" s="1" t="s">
        <v>27276</v>
      </c>
      <c r="D11984" s="1" t="s">
        <v>16856</v>
      </c>
    </row>
    <row r="11985" spans="1:4" x14ac:dyDescent="0.3">
      <c r="A11985" s="1" t="s">
        <v>5130</v>
      </c>
      <c r="B11985" s="1" t="s">
        <v>5144</v>
      </c>
      <c r="C11985" s="1" t="s">
        <v>25257</v>
      </c>
      <c r="D11985" s="1" t="s">
        <v>16785</v>
      </c>
    </row>
    <row r="11986" spans="1:4" x14ac:dyDescent="0.3">
      <c r="A11986" s="1" t="s">
        <v>3320</v>
      </c>
      <c r="B11986" s="1" t="s">
        <v>3331</v>
      </c>
      <c r="C11986" s="1" t="s">
        <v>27954</v>
      </c>
      <c r="D11986" s="1" t="s">
        <v>16669</v>
      </c>
    </row>
    <row r="11987" spans="1:4" x14ac:dyDescent="0.3">
      <c r="A11987" s="1" t="s">
        <v>5922</v>
      </c>
      <c r="B11987" s="1" t="s">
        <v>3331</v>
      </c>
      <c r="C11987" s="1" t="s">
        <v>27954</v>
      </c>
      <c r="D11987" s="1" t="s">
        <v>16856</v>
      </c>
    </row>
    <row r="11988" spans="1:4" x14ac:dyDescent="0.3">
      <c r="A11988" s="1" t="s">
        <v>3320</v>
      </c>
      <c r="B11988" s="1" t="s">
        <v>3332</v>
      </c>
      <c r="C11988" s="1" t="s">
        <v>31164</v>
      </c>
      <c r="D11988" s="1" t="s">
        <v>16669</v>
      </c>
    </row>
    <row r="11989" spans="1:4" x14ac:dyDescent="0.3">
      <c r="A11989" s="1" t="s">
        <v>5922</v>
      </c>
      <c r="B11989" s="1" t="s">
        <v>3332</v>
      </c>
      <c r="C11989" s="1" t="s">
        <v>31164</v>
      </c>
      <c r="D11989" s="1" t="s">
        <v>16856</v>
      </c>
    </row>
    <row r="11990" spans="1:4" x14ac:dyDescent="0.3">
      <c r="A11990" s="1" t="s">
        <v>3834</v>
      </c>
      <c r="B11990" s="1" t="s">
        <v>3855</v>
      </c>
      <c r="C11990" s="1" t="s">
        <v>25261</v>
      </c>
      <c r="D11990" s="1" t="s">
        <v>16699</v>
      </c>
    </row>
    <row r="11991" spans="1:4" x14ac:dyDescent="0.3">
      <c r="A11991" s="1" t="s">
        <v>4432</v>
      </c>
      <c r="B11991" s="1" t="s">
        <v>4440</v>
      </c>
      <c r="C11991" s="1" t="s">
        <v>25262</v>
      </c>
      <c r="D11991" s="1" t="s">
        <v>16731</v>
      </c>
    </row>
    <row r="11992" spans="1:4" x14ac:dyDescent="0.3">
      <c r="A11992" s="1" t="s">
        <v>3320</v>
      </c>
      <c r="B11992" s="1" t="s">
        <v>3334</v>
      </c>
      <c r="C11992" s="1" t="s">
        <v>26987</v>
      </c>
      <c r="D11992" s="1" t="s">
        <v>16669</v>
      </c>
    </row>
    <row r="11993" spans="1:4" x14ac:dyDescent="0.3">
      <c r="A11993" s="1" t="s">
        <v>3602</v>
      </c>
      <c r="B11993" s="1" t="s">
        <v>3620</v>
      </c>
      <c r="C11993" s="1" t="s">
        <v>25264</v>
      </c>
      <c r="D11993" s="1" t="s">
        <v>16687</v>
      </c>
    </row>
    <row r="11994" spans="1:4" x14ac:dyDescent="0.3">
      <c r="A11994" s="1" t="s">
        <v>3320</v>
      </c>
      <c r="B11994" s="1" t="s">
        <v>3335</v>
      </c>
      <c r="C11994" s="1" t="s">
        <v>27393</v>
      </c>
      <c r="D11994" s="1" t="s">
        <v>16669</v>
      </c>
    </row>
    <row r="11995" spans="1:4" x14ac:dyDescent="0.3">
      <c r="A11995" s="1" t="s">
        <v>3320</v>
      </c>
      <c r="B11995" s="1" t="s">
        <v>3336</v>
      </c>
      <c r="C11995" s="1" t="s">
        <v>27607</v>
      </c>
      <c r="D11995" s="1" t="s">
        <v>16669</v>
      </c>
    </row>
    <row r="11996" spans="1:4" x14ac:dyDescent="0.3">
      <c r="A11996" s="1" t="s">
        <v>5878</v>
      </c>
      <c r="B11996" s="1" t="s">
        <v>5880</v>
      </c>
      <c r="C11996" s="1" t="s">
        <v>25266</v>
      </c>
      <c r="D11996" s="1" t="s">
        <v>16852</v>
      </c>
    </row>
    <row r="11997" spans="1:4" x14ac:dyDescent="0.3">
      <c r="A11997" s="1" t="s">
        <v>3320</v>
      </c>
      <c r="B11997" s="1" t="s">
        <v>3337</v>
      </c>
      <c r="C11997" s="1" t="s">
        <v>28167</v>
      </c>
      <c r="D11997" s="1" t="s">
        <v>16669</v>
      </c>
    </row>
    <row r="11998" spans="1:4" x14ac:dyDescent="0.3">
      <c r="A11998" s="1" t="s">
        <v>5922</v>
      </c>
      <c r="B11998" s="1" t="s">
        <v>3337</v>
      </c>
      <c r="C11998" s="1" t="s">
        <v>28167</v>
      </c>
      <c r="D11998" s="1" t="s">
        <v>16856</v>
      </c>
    </row>
    <row r="11999" spans="1:4" x14ac:dyDescent="0.3">
      <c r="A11999" s="1" t="s">
        <v>3320</v>
      </c>
      <c r="B11999" s="1" t="s">
        <v>3338</v>
      </c>
      <c r="C11999" s="1" t="s">
        <v>29674</v>
      </c>
      <c r="D11999" s="1" t="s">
        <v>16669</v>
      </c>
    </row>
    <row r="12000" spans="1:4" x14ac:dyDescent="0.3">
      <c r="A12000" s="1" t="s">
        <v>4239</v>
      </c>
      <c r="B12000" s="1" t="s">
        <v>3338</v>
      </c>
      <c r="C12000" s="1" t="s">
        <v>29674</v>
      </c>
      <c r="D12000" s="1" t="s">
        <v>16719</v>
      </c>
    </row>
    <row r="12001" spans="1:4" x14ac:dyDescent="0.3">
      <c r="A12001" s="1" t="s">
        <v>5922</v>
      </c>
      <c r="B12001" s="1" t="s">
        <v>3338</v>
      </c>
      <c r="C12001" s="1" t="s">
        <v>29674</v>
      </c>
      <c r="D12001" s="1" t="s">
        <v>16856</v>
      </c>
    </row>
    <row r="12002" spans="1:4" x14ac:dyDescent="0.3">
      <c r="A12002" s="1" t="s">
        <v>4972</v>
      </c>
      <c r="B12002" s="1" t="s">
        <v>4975</v>
      </c>
      <c r="C12002" s="1" t="s">
        <v>25268</v>
      </c>
      <c r="D12002" s="1" t="s">
        <v>16773</v>
      </c>
    </row>
    <row r="12003" spans="1:4" x14ac:dyDescent="0.3">
      <c r="A12003" s="1" t="s">
        <v>4584</v>
      </c>
      <c r="B12003" s="1" t="s">
        <v>4589</v>
      </c>
      <c r="C12003" s="1" t="s">
        <v>25269</v>
      </c>
      <c r="D12003" s="1" t="s">
        <v>16743</v>
      </c>
    </row>
    <row r="12004" spans="1:4" x14ac:dyDescent="0.3">
      <c r="A12004" s="1" t="s">
        <v>3320</v>
      </c>
      <c r="B12004" s="1" t="s">
        <v>3339</v>
      </c>
      <c r="C12004" s="1" t="s">
        <v>30618</v>
      </c>
      <c r="D12004" s="1" t="s">
        <v>16669</v>
      </c>
    </row>
    <row r="12005" spans="1:4" x14ac:dyDescent="0.3">
      <c r="A12005" s="1" t="s">
        <v>3489</v>
      </c>
      <c r="B12005" s="1" t="s">
        <v>3495</v>
      </c>
      <c r="C12005" s="1" t="s">
        <v>25272</v>
      </c>
      <c r="D12005" s="1" t="s">
        <v>16680</v>
      </c>
    </row>
    <row r="12006" spans="1:4" x14ac:dyDescent="0.3">
      <c r="A12006" s="1" t="s">
        <v>5883</v>
      </c>
      <c r="B12006" s="1" t="s">
        <v>3495</v>
      </c>
      <c r="C12006" s="1" t="s">
        <v>25272</v>
      </c>
      <c r="D12006" s="1" t="s">
        <v>16853</v>
      </c>
    </row>
    <row r="12007" spans="1:4" x14ac:dyDescent="0.3">
      <c r="A12007" s="1" t="s">
        <v>3320</v>
      </c>
      <c r="B12007" s="1" t="s">
        <v>3340</v>
      </c>
      <c r="C12007" s="1" t="s">
        <v>31815</v>
      </c>
      <c r="D12007" s="1" t="s">
        <v>16669</v>
      </c>
    </row>
    <row r="12008" spans="1:4" x14ac:dyDescent="0.3">
      <c r="A12008" s="1" t="s">
        <v>5922</v>
      </c>
      <c r="B12008" s="1" t="s">
        <v>3340</v>
      </c>
      <c r="C12008" s="1" t="s">
        <v>31815</v>
      </c>
      <c r="D12008" s="1" t="s">
        <v>16856</v>
      </c>
    </row>
    <row r="12009" spans="1:4" x14ac:dyDescent="0.3">
      <c r="A12009" s="1" t="s">
        <v>3961</v>
      </c>
      <c r="B12009" s="1" t="s">
        <v>3973</v>
      </c>
      <c r="C12009" s="1" t="s">
        <v>25275</v>
      </c>
      <c r="D12009" s="1" t="s">
        <v>16703</v>
      </c>
    </row>
    <row r="12010" spans="1:4" x14ac:dyDescent="0.3">
      <c r="A12010" s="1" t="s">
        <v>5438</v>
      </c>
      <c r="B12010" s="1" t="s">
        <v>5452</v>
      </c>
      <c r="C12010" s="1" t="s">
        <v>25283</v>
      </c>
      <c r="D12010" s="1" t="s">
        <v>16811</v>
      </c>
    </row>
    <row r="12011" spans="1:4" x14ac:dyDescent="0.3">
      <c r="A12011" s="1" t="s">
        <v>3320</v>
      </c>
      <c r="B12011" s="1" t="s">
        <v>3349</v>
      </c>
      <c r="C12011" s="1" t="s">
        <v>25623</v>
      </c>
      <c r="D12011" s="1" t="s">
        <v>16669</v>
      </c>
    </row>
    <row r="12012" spans="1:4" x14ac:dyDescent="0.3">
      <c r="A12012" s="1" t="s">
        <v>4764</v>
      </c>
      <c r="B12012" s="1" t="s">
        <v>3349</v>
      </c>
      <c r="C12012" s="1" t="s">
        <v>25623</v>
      </c>
      <c r="D12012" s="1" t="s">
        <v>16760</v>
      </c>
    </row>
    <row r="12013" spans="1:4" x14ac:dyDescent="0.3">
      <c r="A12013" s="1" t="s">
        <v>5922</v>
      </c>
      <c r="B12013" s="1" t="s">
        <v>3349</v>
      </c>
      <c r="C12013" s="1" t="s">
        <v>25623</v>
      </c>
      <c r="D12013" s="1" t="s">
        <v>16856</v>
      </c>
    </row>
    <row r="12014" spans="1:4" x14ac:dyDescent="0.3">
      <c r="A12014" s="1" t="s">
        <v>3320</v>
      </c>
      <c r="B12014" s="1" t="s">
        <v>3350</v>
      </c>
      <c r="C12014" s="1" t="s">
        <v>25690</v>
      </c>
      <c r="D12014" s="1" t="s">
        <v>16669</v>
      </c>
    </row>
    <row r="12015" spans="1:4" x14ac:dyDescent="0.3">
      <c r="A12015" s="1" t="s">
        <v>5922</v>
      </c>
      <c r="B12015" s="1" t="s">
        <v>3350</v>
      </c>
      <c r="C12015" s="1" t="s">
        <v>25690</v>
      </c>
      <c r="D12015" s="1" t="s">
        <v>16856</v>
      </c>
    </row>
    <row r="12016" spans="1:4" x14ac:dyDescent="0.3">
      <c r="A12016" s="1" t="s">
        <v>3501</v>
      </c>
      <c r="B12016" s="1" t="s">
        <v>3526</v>
      </c>
      <c r="C12016" s="1" t="s">
        <v>25288</v>
      </c>
      <c r="D12016" s="1" t="s">
        <v>16681</v>
      </c>
    </row>
    <row r="12017" spans="1:4" x14ac:dyDescent="0.3">
      <c r="A12017" s="1" t="s">
        <v>3320</v>
      </c>
      <c r="B12017" s="1" t="s">
        <v>3351</v>
      </c>
      <c r="C12017" s="1" t="s">
        <v>27340</v>
      </c>
      <c r="D12017" s="1" t="s">
        <v>16669</v>
      </c>
    </row>
    <row r="12018" spans="1:4" x14ac:dyDescent="0.3">
      <c r="A12018" s="1" t="s">
        <v>5922</v>
      </c>
      <c r="B12018" s="1" t="s">
        <v>3351</v>
      </c>
      <c r="C12018" s="1" t="s">
        <v>27340</v>
      </c>
      <c r="D12018" s="1" t="s">
        <v>16856</v>
      </c>
    </row>
    <row r="12019" spans="1:4" x14ac:dyDescent="0.3">
      <c r="A12019" s="1" t="s">
        <v>3320</v>
      </c>
      <c r="B12019" s="1" t="s">
        <v>3352</v>
      </c>
      <c r="C12019" s="1" t="s">
        <v>27934</v>
      </c>
      <c r="D12019" s="1" t="s">
        <v>16669</v>
      </c>
    </row>
    <row r="12020" spans="1:4" x14ac:dyDescent="0.3">
      <c r="A12020" s="1" t="s">
        <v>5922</v>
      </c>
      <c r="B12020" s="1" t="s">
        <v>3352</v>
      </c>
      <c r="C12020" s="1" t="s">
        <v>27934</v>
      </c>
      <c r="D12020" s="1" t="s">
        <v>16856</v>
      </c>
    </row>
    <row r="12021" spans="1:4" x14ac:dyDescent="0.3">
      <c r="A12021" s="1" t="s">
        <v>3320</v>
      </c>
      <c r="B12021" s="1" t="s">
        <v>3353</v>
      </c>
      <c r="C12021" s="1" t="s">
        <v>30630</v>
      </c>
      <c r="D12021" s="1" t="s">
        <v>16669</v>
      </c>
    </row>
    <row r="12022" spans="1:4" x14ac:dyDescent="0.3">
      <c r="A12022" s="1" t="s">
        <v>5315</v>
      </c>
      <c r="B12022" s="1" t="s">
        <v>5324</v>
      </c>
      <c r="C12022" s="1" t="s">
        <v>25292</v>
      </c>
      <c r="D12022" s="1" t="s">
        <v>16803</v>
      </c>
    </row>
    <row r="12023" spans="1:4" x14ac:dyDescent="0.3">
      <c r="A12023" s="1" t="s">
        <v>5237</v>
      </c>
      <c r="B12023" s="1" t="s">
        <v>5251</v>
      </c>
      <c r="C12023" s="1" t="s">
        <v>25293</v>
      </c>
      <c r="D12023" s="1" t="s">
        <v>16795</v>
      </c>
    </row>
    <row r="12024" spans="1:4" x14ac:dyDescent="0.3">
      <c r="A12024" s="1" t="s">
        <v>3320</v>
      </c>
      <c r="B12024" s="1" t="s">
        <v>3354</v>
      </c>
      <c r="C12024" s="1" t="s">
        <v>32844</v>
      </c>
      <c r="D12024" s="1" t="s">
        <v>16669</v>
      </c>
    </row>
    <row r="12025" spans="1:4" x14ac:dyDescent="0.3">
      <c r="A12025" s="1" t="s">
        <v>5922</v>
      </c>
      <c r="B12025" s="1" t="s">
        <v>3354</v>
      </c>
      <c r="C12025" s="1" t="s">
        <v>32844</v>
      </c>
      <c r="D12025" s="1" t="s">
        <v>16856</v>
      </c>
    </row>
    <row r="12026" spans="1:4" x14ac:dyDescent="0.3">
      <c r="A12026" s="1" t="s">
        <v>3355</v>
      </c>
      <c r="B12026" s="1" t="s">
        <v>3356</v>
      </c>
      <c r="C12026" s="1" t="s">
        <v>26512</v>
      </c>
      <c r="D12026" s="1" t="s">
        <v>16670</v>
      </c>
    </row>
    <row r="12027" spans="1:4" x14ac:dyDescent="0.3">
      <c r="A12027" s="1" t="s">
        <v>3355</v>
      </c>
      <c r="B12027" s="1" t="s">
        <v>3357</v>
      </c>
      <c r="C12027" s="1" t="s">
        <v>27127</v>
      </c>
      <c r="D12027" s="1" t="s">
        <v>16670</v>
      </c>
    </row>
    <row r="12028" spans="1:4" x14ac:dyDescent="0.3">
      <c r="A12028" s="1" t="s">
        <v>3355</v>
      </c>
      <c r="B12028" s="1" t="s">
        <v>3358</v>
      </c>
      <c r="C12028" s="1" t="s">
        <v>27500</v>
      </c>
      <c r="D12028" s="1" t="s">
        <v>16670</v>
      </c>
    </row>
    <row r="12029" spans="1:4" x14ac:dyDescent="0.3">
      <c r="A12029" s="1" t="s">
        <v>4480</v>
      </c>
      <c r="B12029" s="1" t="s">
        <v>3358</v>
      </c>
      <c r="C12029" s="1" t="s">
        <v>27500</v>
      </c>
      <c r="D12029" s="1" t="s">
        <v>16735</v>
      </c>
    </row>
    <row r="12030" spans="1:4" x14ac:dyDescent="0.3">
      <c r="A12030" s="1" t="s">
        <v>3355</v>
      </c>
      <c r="B12030" s="1" t="s">
        <v>3359</v>
      </c>
      <c r="C12030" s="1" t="s">
        <v>27975</v>
      </c>
      <c r="D12030" s="1" t="s">
        <v>16670</v>
      </c>
    </row>
    <row r="12031" spans="1:4" x14ac:dyDescent="0.3">
      <c r="A12031" s="1" t="s">
        <v>4480</v>
      </c>
      <c r="B12031" s="1" t="s">
        <v>3359</v>
      </c>
      <c r="C12031" s="1" t="s">
        <v>27975</v>
      </c>
      <c r="D12031" s="1" t="s">
        <v>16735</v>
      </c>
    </row>
    <row r="12032" spans="1:4" x14ac:dyDescent="0.3">
      <c r="A12032" s="1" t="s">
        <v>3355</v>
      </c>
      <c r="B12032" s="1" t="s">
        <v>3360</v>
      </c>
      <c r="C12032" s="1" t="s">
        <v>31111</v>
      </c>
      <c r="D12032" s="1" t="s">
        <v>16670</v>
      </c>
    </row>
    <row r="12033" spans="1:4" x14ac:dyDescent="0.3">
      <c r="A12033" s="1" t="s">
        <v>3355</v>
      </c>
      <c r="B12033" s="1" t="s">
        <v>3361</v>
      </c>
      <c r="C12033" s="1" t="s">
        <v>30673</v>
      </c>
      <c r="D12033" s="1" t="s">
        <v>16670</v>
      </c>
    </row>
    <row r="12034" spans="1:4" x14ac:dyDescent="0.3">
      <c r="A12034" s="1" t="s">
        <v>4460</v>
      </c>
      <c r="B12034" s="1" t="s">
        <v>4469</v>
      </c>
      <c r="C12034" s="1" t="s">
        <v>25312</v>
      </c>
      <c r="D12034" s="1" t="s">
        <v>16733</v>
      </c>
    </row>
    <row r="12035" spans="1:4" x14ac:dyDescent="0.3">
      <c r="A12035" s="1" t="s">
        <v>3545</v>
      </c>
      <c r="B12035" s="1" t="s">
        <v>3548</v>
      </c>
      <c r="C12035" s="1" t="s">
        <v>25313</v>
      </c>
      <c r="D12035" s="1" t="s">
        <v>16682</v>
      </c>
    </row>
    <row r="12036" spans="1:4" x14ac:dyDescent="0.3">
      <c r="A12036" s="1" t="s">
        <v>4672</v>
      </c>
      <c r="B12036" s="1" t="s">
        <v>3548</v>
      </c>
      <c r="C12036" s="1" t="s">
        <v>25313</v>
      </c>
      <c r="D12036" s="1" t="s">
        <v>16751</v>
      </c>
    </row>
    <row r="12037" spans="1:4" x14ac:dyDescent="0.3">
      <c r="A12037" s="1" t="s">
        <v>5410</v>
      </c>
      <c r="B12037" s="1" t="s">
        <v>3548</v>
      </c>
      <c r="C12037" s="1" t="s">
        <v>25313</v>
      </c>
      <c r="D12037" s="1" t="s">
        <v>16808</v>
      </c>
    </row>
    <row r="12038" spans="1:4" x14ac:dyDescent="0.3">
      <c r="A12038" s="1" t="s">
        <v>3669</v>
      </c>
      <c r="B12038" s="1" t="s">
        <v>3681</v>
      </c>
      <c r="C12038" s="1" t="s">
        <v>25316</v>
      </c>
      <c r="D12038" s="1" t="s">
        <v>16690</v>
      </c>
    </row>
    <row r="12039" spans="1:4" x14ac:dyDescent="0.3">
      <c r="A12039" s="1" t="s">
        <v>4994</v>
      </c>
      <c r="B12039" s="1" t="s">
        <v>3681</v>
      </c>
      <c r="C12039" s="1" t="s">
        <v>25316</v>
      </c>
      <c r="D12039" s="1" t="s">
        <v>16775</v>
      </c>
    </row>
    <row r="12040" spans="1:4" x14ac:dyDescent="0.3">
      <c r="A12040" s="1" t="s">
        <v>5487</v>
      </c>
      <c r="B12040" s="1" t="s">
        <v>3681</v>
      </c>
      <c r="C12040" s="1" t="s">
        <v>25316</v>
      </c>
      <c r="D12040" s="1" t="s">
        <v>16817</v>
      </c>
    </row>
    <row r="12041" spans="1:4" x14ac:dyDescent="0.3">
      <c r="A12041" s="1" t="s">
        <v>6004</v>
      </c>
      <c r="B12041" s="1" t="s">
        <v>3681</v>
      </c>
      <c r="C12041" s="1" t="s">
        <v>25316</v>
      </c>
      <c r="D12041" s="1" t="s">
        <v>16861</v>
      </c>
    </row>
    <row r="12042" spans="1:4" x14ac:dyDescent="0.3">
      <c r="A12042" s="1" t="s">
        <v>5721</v>
      </c>
      <c r="B12042" s="1" t="s">
        <v>5725</v>
      </c>
      <c r="C12042" s="1" t="s">
        <v>25319</v>
      </c>
      <c r="D12042" s="1" t="s">
        <v>16840</v>
      </c>
    </row>
    <row r="12043" spans="1:4" x14ac:dyDescent="0.3">
      <c r="A12043" s="1" t="s">
        <v>5021</v>
      </c>
      <c r="B12043" s="1" t="s">
        <v>5030</v>
      </c>
      <c r="C12043" s="1" t="s">
        <v>25323</v>
      </c>
      <c r="D12043" s="1" t="s">
        <v>16777</v>
      </c>
    </row>
    <row r="12044" spans="1:4" x14ac:dyDescent="0.3">
      <c r="A12044" s="1" t="s">
        <v>3355</v>
      </c>
      <c r="B12044" s="1" t="s">
        <v>3364</v>
      </c>
      <c r="C12044" s="1" t="s">
        <v>29968</v>
      </c>
      <c r="D12044" s="1" t="s">
        <v>16670</v>
      </c>
    </row>
    <row r="12045" spans="1:4" x14ac:dyDescent="0.3">
      <c r="A12045" s="1" t="s">
        <v>4480</v>
      </c>
      <c r="B12045" s="1" t="s">
        <v>3364</v>
      </c>
      <c r="C12045" s="1" t="s">
        <v>29968</v>
      </c>
      <c r="D12045" s="1" t="s">
        <v>16735</v>
      </c>
    </row>
    <row r="12046" spans="1:4" x14ac:dyDescent="0.3">
      <c r="A12046" s="1" t="s">
        <v>5742</v>
      </c>
      <c r="B12046" s="1" t="s">
        <v>3364</v>
      </c>
      <c r="C12046" s="1" t="s">
        <v>29968</v>
      </c>
      <c r="D12046" s="1" t="s">
        <v>16844</v>
      </c>
    </row>
    <row r="12047" spans="1:4" x14ac:dyDescent="0.3">
      <c r="A12047" s="1" t="s">
        <v>5092</v>
      </c>
      <c r="B12047" s="1" t="s">
        <v>5099</v>
      </c>
      <c r="C12047" s="1" t="s">
        <v>25328</v>
      </c>
      <c r="D12047" s="1" t="s">
        <v>16782</v>
      </c>
    </row>
    <row r="12048" spans="1:4" x14ac:dyDescent="0.3">
      <c r="A12048" s="1" t="s">
        <v>3355</v>
      </c>
      <c r="B12048" s="1" t="s">
        <v>3365</v>
      </c>
      <c r="C12048" s="1" t="s">
        <v>30758</v>
      </c>
      <c r="D12048" s="1" t="s">
        <v>16670</v>
      </c>
    </row>
    <row r="12049" spans="1:4" x14ac:dyDescent="0.3">
      <c r="A12049" s="1" t="s">
        <v>3355</v>
      </c>
      <c r="B12049" s="1" t="s">
        <v>3366</v>
      </c>
      <c r="C12049" s="1" t="s">
        <v>31118</v>
      </c>
      <c r="D12049" s="1" t="s">
        <v>16670</v>
      </c>
    </row>
    <row r="12050" spans="1:4" x14ac:dyDescent="0.3">
      <c r="A12050" s="1" t="s">
        <v>5301</v>
      </c>
      <c r="B12050" s="1" t="s">
        <v>3366</v>
      </c>
      <c r="C12050" s="1" t="s">
        <v>31118</v>
      </c>
      <c r="D12050" s="1" t="s">
        <v>16801</v>
      </c>
    </row>
    <row r="12051" spans="1:4" x14ac:dyDescent="0.3">
      <c r="A12051" s="1" t="s">
        <v>4489</v>
      </c>
      <c r="B12051" s="1" t="s">
        <v>4493</v>
      </c>
      <c r="C12051" s="1" t="s">
        <v>25333</v>
      </c>
      <c r="D12051" s="1" t="s">
        <v>16736</v>
      </c>
    </row>
    <row r="12052" spans="1:4" x14ac:dyDescent="0.3">
      <c r="A12052" s="1" t="s">
        <v>3355</v>
      </c>
      <c r="B12052" s="1" t="s">
        <v>3367</v>
      </c>
      <c r="C12052" s="1" t="s">
        <v>31135</v>
      </c>
      <c r="D12052" s="1" t="s">
        <v>16670</v>
      </c>
    </row>
    <row r="12053" spans="1:4" x14ac:dyDescent="0.3">
      <c r="A12053" s="1" t="s">
        <v>4480</v>
      </c>
      <c r="B12053" s="1" t="s">
        <v>3367</v>
      </c>
      <c r="C12053" s="1" t="s">
        <v>31135</v>
      </c>
      <c r="D12053" s="1" t="s">
        <v>16735</v>
      </c>
    </row>
    <row r="12054" spans="1:4" x14ac:dyDescent="0.3">
      <c r="A12054" s="1" t="s">
        <v>5664</v>
      </c>
      <c r="B12054" s="1" t="s">
        <v>3367</v>
      </c>
      <c r="C12054" s="1" t="s">
        <v>31135</v>
      </c>
      <c r="D12054" s="1" t="s">
        <v>16835</v>
      </c>
    </row>
    <row r="12055" spans="1:4" x14ac:dyDescent="0.3">
      <c r="A12055" s="1" t="s">
        <v>5742</v>
      </c>
      <c r="B12055" s="1" t="s">
        <v>3367</v>
      </c>
      <c r="C12055" s="1" t="s">
        <v>31135</v>
      </c>
      <c r="D12055" s="1" t="s">
        <v>16844</v>
      </c>
    </row>
    <row r="12056" spans="1:4" x14ac:dyDescent="0.3">
      <c r="A12056" s="1" t="s">
        <v>5878</v>
      </c>
      <c r="B12056" s="1" t="s">
        <v>3367</v>
      </c>
      <c r="C12056" s="1" t="s">
        <v>31135</v>
      </c>
      <c r="D12056" s="1" t="s">
        <v>16852</v>
      </c>
    </row>
    <row r="12057" spans="1:4" x14ac:dyDescent="0.3">
      <c r="A12057" s="1" t="s">
        <v>4369</v>
      </c>
      <c r="B12057" s="1" t="s">
        <v>4377</v>
      </c>
      <c r="C12057" s="1" t="s">
        <v>25336</v>
      </c>
      <c r="D12057" s="1" t="s">
        <v>16725</v>
      </c>
    </row>
    <row r="12058" spans="1:4" x14ac:dyDescent="0.3">
      <c r="A12058" s="1" t="s">
        <v>3355</v>
      </c>
      <c r="B12058" s="1" t="s">
        <v>3368</v>
      </c>
      <c r="C12058" s="1" t="s">
        <v>33210</v>
      </c>
      <c r="D12058" s="1" t="s">
        <v>16670</v>
      </c>
    </row>
    <row r="12059" spans="1:4" x14ac:dyDescent="0.3">
      <c r="A12059" s="1" t="s">
        <v>4295</v>
      </c>
      <c r="B12059" s="1" t="s">
        <v>4330</v>
      </c>
      <c r="C12059" s="1" t="s">
        <v>25337</v>
      </c>
      <c r="D12059" s="1" t="s">
        <v>16721</v>
      </c>
    </row>
    <row r="12060" spans="1:4" x14ac:dyDescent="0.3">
      <c r="A12060" s="1" t="s">
        <v>3369</v>
      </c>
      <c r="B12060" s="1" t="s">
        <v>3373</v>
      </c>
      <c r="C12060" s="1" t="s">
        <v>26061</v>
      </c>
      <c r="D12060" s="1" t="s">
        <v>16671</v>
      </c>
    </row>
    <row r="12061" spans="1:4" x14ac:dyDescent="0.3">
      <c r="A12061" s="1" t="s">
        <v>4640</v>
      </c>
      <c r="B12061" s="1" t="s">
        <v>3373</v>
      </c>
      <c r="C12061" s="1" t="s">
        <v>26061</v>
      </c>
      <c r="D12061" s="1" t="s">
        <v>16747</v>
      </c>
    </row>
    <row r="12062" spans="1:4" x14ac:dyDescent="0.3">
      <c r="A12062" s="1" t="s">
        <v>3369</v>
      </c>
      <c r="B12062" s="1" t="s">
        <v>3374</v>
      </c>
      <c r="C12062" s="1" t="s">
        <v>26426</v>
      </c>
      <c r="D12062" s="1" t="s">
        <v>16671</v>
      </c>
    </row>
    <row r="12063" spans="1:4" x14ac:dyDescent="0.3">
      <c r="A12063" s="1" t="s">
        <v>4640</v>
      </c>
      <c r="B12063" s="1" t="s">
        <v>3374</v>
      </c>
      <c r="C12063" s="1" t="s">
        <v>26426</v>
      </c>
      <c r="D12063" s="1" t="s">
        <v>16747</v>
      </c>
    </row>
    <row r="12064" spans="1:4" x14ac:dyDescent="0.3">
      <c r="A12064" s="1" t="s">
        <v>3369</v>
      </c>
      <c r="B12064" s="1" t="s">
        <v>3375</v>
      </c>
      <c r="C12064" s="1" t="s">
        <v>32746</v>
      </c>
      <c r="D12064" s="1" t="s">
        <v>16671</v>
      </c>
    </row>
    <row r="12065" spans="1:4" x14ac:dyDescent="0.3">
      <c r="A12065" s="1" t="s">
        <v>4640</v>
      </c>
      <c r="B12065" s="1" t="s">
        <v>3375</v>
      </c>
      <c r="C12065" s="1" t="s">
        <v>32746</v>
      </c>
      <c r="D12065" s="1" t="s">
        <v>16747</v>
      </c>
    </row>
    <row r="12066" spans="1:4" x14ac:dyDescent="0.3">
      <c r="A12066" s="1" t="s">
        <v>4170</v>
      </c>
      <c r="B12066" s="1" t="s">
        <v>4179</v>
      </c>
      <c r="C12066" s="1" t="s">
        <v>25353</v>
      </c>
      <c r="D12066" s="1" t="s">
        <v>16715</v>
      </c>
    </row>
    <row r="12067" spans="1:4" x14ac:dyDescent="0.3">
      <c r="A12067" s="1" t="s">
        <v>5630</v>
      </c>
      <c r="B12067" s="1" t="s">
        <v>5634</v>
      </c>
      <c r="C12067" s="1" t="s">
        <v>25358</v>
      </c>
      <c r="D12067" s="1" t="s">
        <v>16832</v>
      </c>
    </row>
    <row r="12068" spans="1:4" x14ac:dyDescent="0.3">
      <c r="A12068" s="1" t="s">
        <v>5315</v>
      </c>
      <c r="B12068" s="1" t="s">
        <v>5337</v>
      </c>
      <c r="C12068" s="1" t="s">
        <v>25361</v>
      </c>
      <c r="D12068" s="1" t="s">
        <v>16803</v>
      </c>
    </row>
    <row r="12069" spans="1:4" x14ac:dyDescent="0.3">
      <c r="A12069" s="1" t="s">
        <v>4522</v>
      </c>
      <c r="B12069" s="1" t="s">
        <v>4538</v>
      </c>
      <c r="C12069" s="1" t="s">
        <v>25363</v>
      </c>
      <c r="D12069" s="1" t="s">
        <v>16739</v>
      </c>
    </row>
    <row r="12070" spans="1:4" x14ac:dyDescent="0.3">
      <c r="A12070" s="1" t="s">
        <v>3369</v>
      </c>
      <c r="B12070" s="1" t="s">
        <v>3377</v>
      </c>
      <c r="C12070" s="1" t="s">
        <v>32859</v>
      </c>
      <c r="D12070" s="1" t="s">
        <v>16671</v>
      </c>
    </row>
    <row r="12071" spans="1:4" x14ac:dyDescent="0.3">
      <c r="A12071" s="1" t="s">
        <v>4584</v>
      </c>
      <c r="B12071" s="1" t="s">
        <v>3377</v>
      </c>
      <c r="C12071" s="1" t="s">
        <v>32859</v>
      </c>
      <c r="D12071" s="1" t="s">
        <v>16743</v>
      </c>
    </row>
    <row r="12072" spans="1:4" x14ac:dyDescent="0.3">
      <c r="A12072" s="1" t="s">
        <v>4640</v>
      </c>
      <c r="B12072" s="1" t="s">
        <v>3377</v>
      </c>
      <c r="C12072" s="1" t="s">
        <v>32859</v>
      </c>
      <c r="D12072" s="1" t="s">
        <v>16747</v>
      </c>
    </row>
    <row r="12073" spans="1:4" x14ac:dyDescent="0.3">
      <c r="A12073" s="1" t="s">
        <v>3419</v>
      </c>
      <c r="B12073" s="1" t="s">
        <v>3422</v>
      </c>
      <c r="C12073" s="1" t="s">
        <v>25366</v>
      </c>
      <c r="D12073" s="1" t="s">
        <v>16674</v>
      </c>
    </row>
    <row r="12074" spans="1:4" x14ac:dyDescent="0.3">
      <c r="A12074" s="1" t="s">
        <v>3489</v>
      </c>
      <c r="B12074" s="1" t="s">
        <v>3422</v>
      </c>
      <c r="C12074" s="1" t="s">
        <v>25366</v>
      </c>
      <c r="D12074" s="1" t="s">
        <v>16680</v>
      </c>
    </row>
    <row r="12075" spans="1:4" x14ac:dyDescent="0.3">
      <c r="A12075" s="1" t="s">
        <v>3369</v>
      </c>
      <c r="B12075" s="1" t="s">
        <v>3378</v>
      </c>
      <c r="C12075" s="1" t="s">
        <v>25594</v>
      </c>
      <c r="D12075" s="1" t="s">
        <v>16671</v>
      </c>
    </row>
    <row r="12076" spans="1:4" x14ac:dyDescent="0.3">
      <c r="A12076" s="1" t="s">
        <v>4640</v>
      </c>
      <c r="B12076" s="1" t="s">
        <v>3378</v>
      </c>
      <c r="C12076" s="1" t="s">
        <v>25594</v>
      </c>
      <c r="D12076" s="1" t="s">
        <v>16747</v>
      </c>
    </row>
    <row r="12077" spans="1:4" x14ac:dyDescent="0.3">
      <c r="A12077" s="1" t="s">
        <v>3369</v>
      </c>
      <c r="B12077" s="1" t="s">
        <v>3379</v>
      </c>
      <c r="C12077" s="1" t="s">
        <v>28486</v>
      </c>
      <c r="D12077" s="1" t="s">
        <v>16671</v>
      </c>
    </row>
    <row r="12078" spans="1:4" x14ac:dyDescent="0.3">
      <c r="A12078" s="1" t="s">
        <v>4640</v>
      </c>
      <c r="B12078" s="1" t="s">
        <v>3379</v>
      </c>
      <c r="C12078" s="1" t="s">
        <v>28486</v>
      </c>
      <c r="D12078" s="1" t="s">
        <v>16747</v>
      </c>
    </row>
    <row r="12079" spans="1:4" x14ac:dyDescent="0.3">
      <c r="A12079" s="1" t="s">
        <v>3369</v>
      </c>
      <c r="B12079" s="1" t="s">
        <v>3380</v>
      </c>
      <c r="C12079" s="1" t="s">
        <v>30205</v>
      </c>
      <c r="D12079" s="1" t="s">
        <v>16671</v>
      </c>
    </row>
    <row r="12080" spans="1:4" x14ac:dyDescent="0.3">
      <c r="A12080" s="1" t="s">
        <v>4640</v>
      </c>
      <c r="B12080" s="1" t="s">
        <v>3380</v>
      </c>
      <c r="C12080" s="1" t="s">
        <v>30205</v>
      </c>
      <c r="D12080" s="1" t="s">
        <v>16747</v>
      </c>
    </row>
    <row r="12081" spans="1:4" x14ac:dyDescent="0.3">
      <c r="A12081" s="1" t="s">
        <v>3369</v>
      </c>
      <c r="B12081" s="1" t="s">
        <v>3381</v>
      </c>
      <c r="C12081" s="1" t="s">
        <v>31702</v>
      </c>
      <c r="D12081" s="1" t="s">
        <v>16671</v>
      </c>
    </row>
    <row r="12082" spans="1:4" x14ac:dyDescent="0.3">
      <c r="A12082" s="1" t="s">
        <v>4700</v>
      </c>
      <c r="B12082" s="1" t="s">
        <v>3381</v>
      </c>
      <c r="C12082" s="1" t="s">
        <v>31702</v>
      </c>
      <c r="D12082" s="1" t="s">
        <v>16753</v>
      </c>
    </row>
    <row r="12083" spans="1:4" x14ac:dyDescent="0.3">
      <c r="A12083" s="1" t="s">
        <v>3369</v>
      </c>
      <c r="B12083" s="1" t="s">
        <v>3382</v>
      </c>
      <c r="C12083" s="1" t="s">
        <v>33910</v>
      </c>
      <c r="D12083" s="1" t="s">
        <v>16671</v>
      </c>
    </row>
    <row r="12084" spans="1:4" x14ac:dyDescent="0.3">
      <c r="A12084" s="1" t="s">
        <v>4640</v>
      </c>
      <c r="B12084" s="1" t="s">
        <v>3382</v>
      </c>
      <c r="C12084" s="1" t="s">
        <v>33910</v>
      </c>
      <c r="D12084" s="1" t="s">
        <v>16747</v>
      </c>
    </row>
    <row r="12085" spans="1:4" x14ac:dyDescent="0.3">
      <c r="A12085" s="1" t="s">
        <v>3383</v>
      </c>
      <c r="B12085" s="1" t="s">
        <v>3385</v>
      </c>
      <c r="C12085" s="1" t="s">
        <v>28066</v>
      </c>
      <c r="D12085" s="1" t="s">
        <v>16672</v>
      </c>
    </row>
    <row r="12086" spans="1:4" x14ac:dyDescent="0.3">
      <c r="A12086" s="1" t="s">
        <v>3383</v>
      </c>
      <c r="B12086" s="1" t="s">
        <v>3386</v>
      </c>
      <c r="C12086" s="1" t="s">
        <v>29541</v>
      </c>
      <c r="D12086" s="1" t="s">
        <v>16672</v>
      </c>
    </row>
    <row r="12087" spans="1:4" x14ac:dyDescent="0.3">
      <c r="A12087" s="1" t="s">
        <v>5753</v>
      </c>
      <c r="B12087" s="1" t="s">
        <v>5788</v>
      </c>
      <c r="C12087" s="1" t="s">
        <v>25383</v>
      </c>
      <c r="D12087" s="1" t="s">
        <v>16847</v>
      </c>
    </row>
    <row r="12088" spans="1:4" x14ac:dyDescent="0.3">
      <c r="A12088" s="1" t="s">
        <v>4522</v>
      </c>
      <c r="B12088" s="1" t="s">
        <v>4539</v>
      </c>
      <c r="C12088" s="1" t="s">
        <v>25384</v>
      </c>
      <c r="D12088" s="1" t="s">
        <v>16739</v>
      </c>
    </row>
    <row r="12089" spans="1:4" x14ac:dyDescent="0.3">
      <c r="A12089" s="1" t="s">
        <v>5269</v>
      </c>
      <c r="B12089" s="1" t="s">
        <v>4539</v>
      </c>
      <c r="C12089" s="1" t="s">
        <v>25384</v>
      </c>
      <c r="D12089" s="1" t="s">
        <v>16797</v>
      </c>
    </row>
    <row r="12090" spans="1:4" x14ac:dyDescent="0.3">
      <c r="A12090" s="1" t="s">
        <v>3383</v>
      </c>
      <c r="B12090" s="1" t="s">
        <v>3388</v>
      </c>
      <c r="C12090" s="1" t="s">
        <v>26310</v>
      </c>
      <c r="D12090" s="1" t="s">
        <v>16672</v>
      </c>
    </row>
    <row r="12091" spans="1:4" x14ac:dyDescent="0.3">
      <c r="A12091" s="1" t="s">
        <v>3383</v>
      </c>
      <c r="B12091" s="1" t="s">
        <v>3389</v>
      </c>
      <c r="C12091" s="1" t="s">
        <v>30170</v>
      </c>
      <c r="D12091" s="1" t="s">
        <v>16672</v>
      </c>
    </row>
    <row r="12092" spans="1:4" x14ac:dyDescent="0.3">
      <c r="A12092" s="1" t="s">
        <v>5609</v>
      </c>
      <c r="B12092" s="1" t="s">
        <v>3389</v>
      </c>
      <c r="C12092" s="1" t="s">
        <v>30170</v>
      </c>
      <c r="D12092" s="1" t="s">
        <v>16830</v>
      </c>
    </row>
    <row r="12093" spans="1:4" x14ac:dyDescent="0.3">
      <c r="A12093" s="1" t="s">
        <v>3383</v>
      </c>
      <c r="B12093" s="1" t="s">
        <v>3390</v>
      </c>
      <c r="C12093" s="1" t="s">
        <v>31748</v>
      </c>
      <c r="D12093" s="1" t="s">
        <v>16672</v>
      </c>
    </row>
    <row r="12094" spans="1:4" x14ac:dyDescent="0.3">
      <c r="A12094" s="1" t="s">
        <v>3383</v>
      </c>
      <c r="B12094" s="1" t="s">
        <v>3391</v>
      </c>
      <c r="C12094" s="1" t="s">
        <v>28764</v>
      </c>
      <c r="D12094" s="1" t="s">
        <v>16672</v>
      </c>
    </row>
    <row r="12095" spans="1:4" x14ac:dyDescent="0.3">
      <c r="A12095" s="1" t="s">
        <v>5665</v>
      </c>
      <c r="B12095" s="1" t="s">
        <v>3391</v>
      </c>
      <c r="C12095" s="1" t="s">
        <v>28764</v>
      </c>
      <c r="D12095" s="1" t="s">
        <v>16836</v>
      </c>
    </row>
    <row r="12096" spans="1:4" x14ac:dyDescent="0.3">
      <c r="A12096" s="1" t="s">
        <v>3383</v>
      </c>
      <c r="B12096" s="1" t="s">
        <v>3392</v>
      </c>
      <c r="C12096" s="1" t="s">
        <v>29530</v>
      </c>
      <c r="D12096" s="1" t="s">
        <v>16672</v>
      </c>
    </row>
    <row r="12097" spans="1:4" x14ac:dyDescent="0.3">
      <c r="A12097" s="1" t="s">
        <v>3383</v>
      </c>
      <c r="B12097" s="1" t="s">
        <v>3393</v>
      </c>
      <c r="C12097" s="1" t="s">
        <v>32060</v>
      </c>
      <c r="D12097" s="1" t="s">
        <v>16672</v>
      </c>
    </row>
    <row r="12098" spans="1:4" x14ac:dyDescent="0.3">
      <c r="A12098" s="1" t="s">
        <v>3383</v>
      </c>
      <c r="B12098" s="1" t="s">
        <v>3394</v>
      </c>
      <c r="C12098" s="1" t="s">
        <v>33432</v>
      </c>
      <c r="D12098" s="1" t="s">
        <v>16672</v>
      </c>
    </row>
    <row r="12099" spans="1:4" x14ac:dyDescent="0.3">
      <c r="A12099" s="1" t="s">
        <v>5353</v>
      </c>
      <c r="B12099" s="1" t="s">
        <v>5360</v>
      </c>
      <c r="C12099" s="1" t="s">
        <v>25411</v>
      </c>
      <c r="D12099" s="1" t="s">
        <v>16804</v>
      </c>
    </row>
    <row r="12100" spans="1:4" x14ac:dyDescent="0.3">
      <c r="A12100" s="1" t="s">
        <v>5863</v>
      </c>
      <c r="B12100" s="1" t="s">
        <v>5873</v>
      </c>
      <c r="C12100" s="1" t="s">
        <v>25412</v>
      </c>
      <c r="D12100" s="1" t="s">
        <v>16851</v>
      </c>
    </row>
    <row r="12101" spans="1:4" x14ac:dyDescent="0.3">
      <c r="A12101" s="1" t="s">
        <v>5202</v>
      </c>
      <c r="B12101" s="1" t="s">
        <v>5217</v>
      </c>
      <c r="C12101" s="1" t="s">
        <v>25415</v>
      </c>
      <c r="D12101" s="1" t="s">
        <v>16792</v>
      </c>
    </row>
    <row r="12102" spans="1:4" x14ac:dyDescent="0.3">
      <c r="A12102" s="1" t="s">
        <v>5254</v>
      </c>
      <c r="B12102" s="1" t="s">
        <v>5217</v>
      </c>
      <c r="C12102" s="1" t="s">
        <v>25415</v>
      </c>
      <c r="D12102" s="1" t="s">
        <v>16796</v>
      </c>
    </row>
    <row r="12103" spans="1:4" x14ac:dyDescent="0.3">
      <c r="A12103" s="1" t="s">
        <v>5269</v>
      </c>
      <c r="B12103" s="1" t="s">
        <v>5271</v>
      </c>
      <c r="C12103" s="1" t="s">
        <v>25416</v>
      </c>
      <c r="D12103" s="1" t="s">
        <v>16797</v>
      </c>
    </row>
    <row r="12104" spans="1:4" x14ac:dyDescent="0.3">
      <c r="A12104" s="1" t="s">
        <v>5367</v>
      </c>
      <c r="B12104" s="1" t="s">
        <v>5370</v>
      </c>
      <c r="C12104" s="1" t="s">
        <v>25417</v>
      </c>
      <c r="D12104" s="1" t="s">
        <v>16805</v>
      </c>
    </row>
    <row r="12105" spans="1:4" x14ac:dyDescent="0.3">
      <c r="A12105" s="1" t="s">
        <v>4215</v>
      </c>
      <c r="B12105" s="1" t="s">
        <v>4225</v>
      </c>
      <c r="C12105" s="1" t="s">
        <v>25418</v>
      </c>
      <c r="D12105" s="1" t="s">
        <v>16717</v>
      </c>
    </row>
    <row r="12106" spans="1:4" x14ac:dyDescent="0.3">
      <c r="A12106" s="1" t="s">
        <v>4848</v>
      </c>
      <c r="B12106" s="1" t="s">
        <v>4225</v>
      </c>
      <c r="C12106" s="1" t="s">
        <v>25418</v>
      </c>
      <c r="D12106" s="1" t="s">
        <v>16765</v>
      </c>
    </row>
    <row r="12107" spans="1:4" x14ac:dyDescent="0.3">
      <c r="A12107" s="1" t="s">
        <v>5942</v>
      </c>
      <c r="B12107" s="1" t="s">
        <v>4225</v>
      </c>
      <c r="C12107" s="1" t="s">
        <v>25418</v>
      </c>
      <c r="D12107" s="1" t="s">
        <v>16858</v>
      </c>
    </row>
    <row r="12108" spans="1:4" x14ac:dyDescent="0.3">
      <c r="A12108" s="1" t="s">
        <v>3383</v>
      </c>
      <c r="B12108" s="1" t="s">
        <v>3396</v>
      </c>
      <c r="C12108" s="1" t="s">
        <v>33058</v>
      </c>
      <c r="D12108" s="1" t="s">
        <v>16672</v>
      </c>
    </row>
    <row r="12109" spans="1:4" x14ac:dyDescent="0.3">
      <c r="A12109" s="1" t="s">
        <v>3383</v>
      </c>
      <c r="B12109" s="1" t="s">
        <v>3397</v>
      </c>
      <c r="C12109" s="1" t="s">
        <v>33582</v>
      </c>
      <c r="D12109" s="1" t="s">
        <v>16672</v>
      </c>
    </row>
    <row r="12110" spans="1:4" x14ac:dyDescent="0.3">
      <c r="A12110" s="1" t="s">
        <v>5665</v>
      </c>
      <c r="B12110" s="1" t="s">
        <v>3397</v>
      </c>
      <c r="C12110" s="1" t="s">
        <v>33582</v>
      </c>
      <c r="D12110" s="1" t="s">
        <v>16836</v>
      </c>
    </row>
    <row r="12111" spans="1:4" x14ac:dyDescent="0.3">
      <c r="A12111" s="1" t="s">
        <v>5517</v>
      </c>
      <c r="B12111" s="1" t="s">
        <v>5523</v>
      </c>
      <c r="C12111" s="1" t="s">
        <v>25425</v>
      </c>
      <c r="D12111" s="1" t="s">
        <v>16822</v>
      </c>
    </row>
    <row r="12112" spans="1:4" x14ac:dyDescent="0.3">
      <c r="A12112" s="1" t="s">
        <v>3398</v>
      </c>
      <c r="B12112" s="1" t="s">
        <v>3399</v>
      </c>
      <c r="C12112" s="1" t="s">
        <v>31747</v>
      </c>
      <c r="D12112" s="1" t="s">
        <v>16673</v>
      </c>
    </row>
    <row r="12113" spans="1:4" x14ac:dyDescent="0.3">
      <c r="A12113" s="1" t="s">
        <v>3398</v>
      </c>
      <c r="B12113" s="1" t="s">
        <v>3400</v>
      </c>
      <c r="C12113" s="1" t="s">
        <v>31931</v>
      </c>
      <c r="D12113" s="1" t="s">
        <v>16673</v>
      </c>
    </row>
    <row r="12114" spans="1:4" x14ac:dyDescent="0.3">
      <c r="A12114" s="1" t="s">
        <v>3398</v>
      </c>
      <c r="B12114" s="1" t="s">
        <v>3402</v>
      </c>
      <c r="C12114" s="1" t="s">
        <v>26766</v>
      </c>
      <c r="D12114" s="1" t="s">
        <v>16673</v>
      </c>
    </row>
    <row r="12115" spans="1:4" x14ac:dyDescent="0.3">
      <c r="A12115" s="1" t="s">
        <v>5202</v>
      </c>
      <c r="B12115" s="1" t="s">
        <v>5208</v>
      </c>
      <c r="C12115" s="1" t="s">
        <v>25435</v>
      </c>
      <c r="D12115" s="1" t="s">
        <v>16792</v>
      </c>
    </row>
    <row r="12116" spans="1:4" x14ac:dyDescent="0.3">
      <c r="A12116" s="1" t="s">
        <v>3398</v>
      </c>
      <c r="B12116" s="1" t="s">
        <v>3403</v>
      </c>
      <c r="C12116" s="1" t="s">
        <v>27790</v>
      </c>
      <c r="D12116" s="1" t="s">
        <v>16673</v>
      </c>
    </row>
    <row r="12117" spans="1:4" x14ac:dyDescent="0.3">
      <c r="A12117" s="1" t="s">
        <v>3398</v>
      </c>
      <c r="B12117" s="1" t="s">
        <v>3404</v>
      </c>
      <c r="C12117" s="1" t="s">
        <v>27950</v>
      </c>
      <c r="D12117" s="1" t="s">
        <v>16673</v>
      </c>
    </row>
    <row r="12118" spans="1:4" x14ac:dyDescent="0.3">
      <c r="A12118" s="1" t="s">
        <v>3398</v>
      </c>
      <c r="B12118" s="1" t="s">
        <v>3405</v>
      </c>
      <c r="C12118" s="1" t="s">
        <v>31688</v>
      </c>
      <c r="D12118" s="1" t="s">
        <v>16673</v>
      </c>
    </row>
    <row r="12119" spans="1:4" x14ac:dyDescent="0.3">
      <c r="A12119" s="1" t="s">
        <v>5151</v>
      </c>
      <c r="B12119" s="1" t="s">
        <v>5155</v>
      </c>
      <c r="C12119" s="1" t="s">
        <v>25445</v>
      </c>
      <c r="D12119" s="1" t="s">
        <v>16786</v>
      </c>
    </row>
    <row r="12120" spans="1:4" x14ac:dyDescent="0.3">
      <c r="A12120" s="1" t="s">
        <v>4818</v>
      </c>
      <c r="B12120" s="1" t="s">
        <v>4838</v>
      </c>
      <c r="C12120" s="1" t="s">
        <v>25451</v>
      </c>
      <c r="D12120" s="1" t="s">
        <v>16764</v>
      </c>
    </row>
    <row r="12121" spans="1:4" x14ac:dyDescent="0.3">
      <c r="A12121" s="1" t="s">
        <v>4233</v>
      </c>
      <c r="B12121" s="1" t="s">
        <v>4234</v>
      </c>
      <c r="C12121" s="1" t="s">
        <v>25452</v>
      </c>
      <c r="D12121" s="1" t="s">
        <v>16718</v>
      </c>
    </row>
    <row r="12122" spans="1:4" x14ac:dyDescent="0.3">
      <c r="A12122" s="1" t="s">
        <v>3398</v>
      </c>
      <c r="B12122" s="1" t="s">
        <v>3414</v>
      </c>
      <c r="C12122" s="1" t="s">
        <v>25980</v>
      </c>
      <c r="D12122" s="1" t="s">
        <v>16673</v>
      </c>
    </row>
    <row r="12123" spans="1:4" x14ac:dyDescent="0.3">
      <c r="A12123" s="1" t="s">
        <v>5410</v>
      </c>
      <c r="B12123" s="1" t="s">
        <v>5425</v>
      </c>
      <c r="C12123" s="1" t="s">
        <v>25455</v>
      </c>
      <c r="D12123" s="1" t="s">
        <v>16808</v>
      </c>
    </row>
    <row r="12124" spans="1:4" x14ac:dyDescent="0.3">
      <c r="A12124" s="1" t="s">
        <v>5202</v>
      </c>
      <c r="B12124" s="1" t="s">
        <v>5218</v>
      </c>
      <c r="C12124" s="1" t="s">
        <v>25457</v>
      </c>
      <c r="D12124" s="1" t="s">
        <v>16792</v>
      </c>
    </row>
    <row r="12125" spans="1:4" x14ac:dyDescent="0.3">
      <c r="A12125" s="1" t="s">
        <v>3398</v>
      </c>
      <c r="B12125" s="1" t="s">
        <v>3415</v>
      </c>
      <c r="C12125" s="1" t="s">
        <v>28483</v>
      </c>
      <c r="D12125" s="1" t="s">
        <v>16673</v>
      </c>
    </row>
    <row r="12126" spans="1:4" x14ac:dyDescent="0.3">
      <c r="A12126" s="1" t="s">
        <v>3398</v>
      </c>
      <c r="B12126" s="1" t="s">
        <v>3416</v>
      </c>
      <c r="C12126" s="1" t="s">
        <v>29232</v>
      </c>
      <c r="D12126" s="1" t="s">
        <v>16673</v>
      </c>
    </row>
    <row r="12127" spans="1:4" x14ac:dyDescent="0.3">
      <c r="A12127" s="1" t="s">
        <v>3398</v>
      </c>
      <c r="B12127" s="1" t="s">
        <v>3417</v>
      </c>
      <c r="C12127" s="1" t="s">
        <v>29738</v>
      </c>
      <c r="D12127" s="1" t="s">
        <v>16673</v>
      </c>
    </row>
    <row r="12128" spans="1:4" x14ac:dyDescent="0.3">
      <c r="A12128" s="1" t="s">
        <v>3398</v>
      </c>
      <c r="B12128" s="1" t="s">
        <v>3418</v>
      </c>
      <c r="C12128" s="1" t="s">
        <v>32799</v>
      </c>
      <c r="D12128" s="1" t="s">
        <v>16673</v>
      </c>
    </row>
    <row r="12129" spans="1:4" x14ac:dyDescent="0.3">
      <c r="A12129" s="1" t="s">
        <v>3419</v>
      </c>
      <c r="B12129" s="1" t="s">
        <v>3423</v>
      </c>
      <c r="C12129" s="1" t="s">
        <v>27152</v>
      </c>
      <c r="D12129" s="1" t="s">
        <v>16674</v>
      </c>
    </row>
    <row r="12130" spans="1:4" x14ac:dyDescent="0.3">
      <c r="A12130" s="1" t="s">
        <v>3489</v>
      </c>
      <c r="B12130" s="1" t="s">
        <v>3423</v>
      </c>
      <c r="C12130" s="1" t="s">
        <v>27152</v>
      </c>
      <c r="D12130" s="1" t="s">
        <v>16680</v>
      </c>
    </row>
    <row r="12131" spans="1:4" x14ac:dyDescent="0.3">
      <c r="A12131" s="1" t="s">
        <v>3419</v>
      </c>
      <c r="B12131" s="1" t="s">
        <v>3424</v>
      </c>
      <c r="C12131" s="1" t="s">
        <v>28647</v>
      </c>
      <c r="D12131" s="1" t="s">
        <v>16674</v>
      </c>
    </row>
    <row r="12132" spans="1:4" x14ac:dyDescent="0.3">
      <c r="A12132" s="1" t="s">
        <v>3489</v>
      </c>
      <c r="B12132" s="1" t="s">
        <v>3424</v>
      </c>
      <c r="C12132" s="1" t="s">
        <v>28647</v>
      </c>
      <c r="D12132" s="1" t="s">
        <v>16680</v>
      </c>
    </row>
    <row r="12133" spans="1:4" x14ac:dyDescent="0.3">
      <c r="A12133" s="1" t="s">
        <v>4071</v>
      </c>
      <c r="B12133" s="1" t="s">
        <v>4073</v>
      </c>
      <c r="C12133" s="1" t="s">
        <v>25482</v>
      </c>
      <c r="D12133" s="1" t="s">
        <v>16709</v>
      </c>
    </row>
    <row r="12134" spans="1:4" x14ac:dyDescent="0.3">
      <c r="A12134" s="1" t="s">
        <v>5665</v>
      </c>
      <c r="B12134" s="1" t="s">
        <v>4073</v>
      </c>
      <c r="C12134" s="1" t="s">
        <v>25482</v>
      </c>
      <c r="D12134" s="1" t="s">
        <v>16836</v>
      </c>
    </row>
    <row r="12135" spans="1:4" x14ac:dyDescent="0.3">
      <c r="A12135" s="1" t="s">
        <v>3464</v>
      </c>
      <c r="B12135" s="1" t="s">
        <v>3483</v>
      </c>
      <c r="C12135" s="1" t="s">
        <v>25483</v>
      </c>
      <c r="D12135" s="1" t="s">
        <v>16679</v>
      </c>
    </row>
    <row r="12136" spans="1:4" x14ac:dyDescent="0.3">
      <c r="A12136" s="1" t="s">
        <v>3866</v>
      </c>
      <c r="B12136" s="1" t="s">
        <v>3483</v>
      </c>
      <c r="C12136" s="1" t="s">
        <v>25483</v>
      </c>
      <c r="D12136" s="1" t="s">
        <v>16700</v>
      </c>
    </row>
    <row r="12137" spans="1:4" x14ac:dyDescent="0.3">
      <c r="A12137" s="1" t="s">
        <v>4473</v>
      </c>
      <c r="B12137" s="1" t="s">
        <v>3483</v>
      </c>
      <c r="C12137" s="1" t="s">
        <v>25483</v>
      </c>
      <c r="D12137" s="1" t="s">
        <v>16734</v>
      </c>
    </row>
    <row r="12138" spans="1:4" x14ac:dyDescent="0.3">
      <c r="A12138" s="1" t="s">
        <v>4432</v>
      </c>
      <c r="B12138" s="1" t="s">
        <v>4446</v>
      </c>
      <c r="C12138" s="1" t="s">
        <v>25485</v>
      </c>
      <c r="D12138" s="1" t="s">
        <v>16731</v>
      </c>
    </row>
    <row r="12139" spans="1:4" x14ac:dyDescent="0.3">
      <c r="A12139" s="1" t="s">
        <v>4182</v>
      </c>
      <c r="B12139" s="1" t="s">
        <v>4188</v>
      </c>
      <c r="C12139" s="1" t="s">
        <v>25487</v>
      </c>
      <c r="D12139" s="1" t="s">
        <v>16716</v>
      </c>
    </row>
    <row r="12140" spans="1:4" x14ac:dyDescent="0.3">
      <c r="A12140" s="1" t="s">
        <v>5172</v>
      </c>
      <c r="B12140" s="1" t="s">
        <v>5183</v>
      </c>
      <c r="C12140" s="1" t="s">
        <v>25488</v>
      </c>
      <c r="D12140" s="1" t="s">
        <v>16789</v>
      </c>
    </row>
    <row r="12141" spans="1:4" x14ac:dyDescent="0.3">
      <c r="A12141" s="1" t="s">
        <v>6004</v>
      </c>
      <c r="B12141" s="1" t="s">
        <v>6006</v>
      </c>
      <c r="C12141" s="1" t="s">
        <v>25493</v>
      </c>
      <c r="D12141" s="1" t="s">
        <v>16861</v>
      </c>
    </row>
    <row r="12142" spans="1:4" x14ac:dyDescent="0.3">
      <c r="A12142" s="1" t="s">
        <v>3425</v>
      </c>
      <c r="B12142" s="1" t="s">
        <v>3427</v>
      </c>
      <c r="C12142" s="1" t="s">
        <v>33655</v>
      </c>
      <c r="D12142" s="1" t="s">
        <v>16675</v>
      </c>
    </row>
    <row r="12143" spans="1:4" x14ac:dyDescent="0.3">
      <c r="A12143" s="1" t="s">
        <v>5487</v>
      </c>
      <c r="B12143" s="1" t="s">
        <v>5489</v>
      </c>
      <c r="C12143" s="1" t="s">
        <v>25514</v>
      </c>
      <c r="D12143" s="1" t="s">
        <v>16817</v>
      </c>
    </row>
    <row r="12144" spans="1:4" x14ac:dyDescent="0.3">
      <c r="A12144" s="1" t="s">
        <v>3425</v>
      </c>
      <c r="B12144" s="1" t="s">
        <v>3431</v>
      </c>
      <c r="C12144" s="1" t="s">
        <v>25929</v>
      </c>
      <c r="D12144" s="1" t="s">
        <v>16675</v>
      </c>
    </row>
    <row r="12145" spans="1:4" x14ac:dyDescent="0.3">
      <c r="A12145" s="1" t="s">
        <v>3425</v>
      </c>
      <c r="B12145" s="1" t="s">
        <v>3432</v>
      </c>
      <c r="C12145" s="1" t="s">
        <v>28760</v>
      </c>
      <c r="D12145" s="1" t="s">
        <v>16675</v>
      </c>
    </row>
    <row r="12146" spans="1:4" x14ac:dyDescent="0.3">
      <c r="A12146" s="1" t="s">
        <v>3425</v>
      </c>
      <c r="B12146" s="1" t="s">
        <v>3433</v>
      </c>
      <c r="C12146" s="1" t="s">
        <v>30038</v>
      </c>
      <c r="D12146" s="1" t="s">
        <v>16675</v>
      </c>
    </row>
    <row r="12147" spans="1:4" x14ac:dyDescent="0.3">
      <c r="A12147" s="1" t="s">
        <v>3434</v>
      </c>
      <c r="B12147" s="1" t="s">
        <v>3435</v>
      </c>
      <c r="C12147" s="1" t="s">
        <v>32927</v>
      </c>
      <c r="D12147" s="1" t="s">
        <v>16676</v>
      </c>
    </row>
    <row r="12148" spans="1:4" x14ac:dyDescent="0.3">
      <c r="A12148" s="1" t="s">
        <v>3834</v>
      </c>
      <c r="B12148" s="1" t="s">
        <v>3856</v>
      </c>
      <c r="C12148" s="1" t="s">
        <v>25527</v>
      </c>
      <c r="D12148" s="1" t="s">
        <v>16699</v>
      </c>
    </row>
    <row r="12149" spans="1:4" x14ac:dyDescent="0.3">
      <c r="A12149" s="1" t="s">
        <v>4124</v>
      </c>
      <c r="B12149" s="1" t="s">
        <v>4130</v>
      </c>
      <c r="C12149" s="1" t="s">
        <v>25528</v>
      </c>
      <c r="D12149" s="1" t="s">
        <v>16712</v>
      </c>
    </row>
    <row r="12150" spans="1:4" x14ac:dyDescent="0.3">
      <c r="A12150" s="1" t="s">
        <v>5103</v>
      </c>
      <c r="B12150" s="1" t="s">
        <v>5105</v>
      </c>
      <c r="C12150" s="1" t="s">
        <v>25535</v>
      </c>
      <c r="D12150" s="1" t="s">
        <v>16783</v>
      </c>
    </row>
    <row r="12151" spans="1:4" x14ac:dyDescent="0.3">
      <c r="A12151" s="1" t="s">
        <v>3669</v>
      </c>
      <c r="B12151" s="1" t="s">
        <v>3682</v>
      </c>
      <c r="C12151" s="1" t="s">
        <v>25538</v>
      </c>
      <c r="D12151" s="1" t="s">
        <v>16690</v>
      </c>
    </row>
    <row r="12152" spans="1:4" x14ac:dyDescent="0.3">
      <c r="A12152" s="1" t="s">
        <v>4994</v>
      </c>
      <c r="B12152" s="1" t="s">
        <v>3682</v>
      </c>
      <c r="C12152" s="1" t="s">
        <v>25538</v>
      </c>
      <c r="D12152" s="1" t="s">
        <v>16775</v>
      </c>
    </row>
    <row r="12153" spans="1:4" x14ac:dyDescent="0.3">
      <c r="A12153" s="1" t="s">
        <v>5487</v>
      </c>
      <c r="B12153" s="1" t="s">
        <v>3682</v>
      </c>
      <c r="C12153" s="1" t="s">
        <v>25538</v>
      </c>
      <c r="D12153" s="1" t="s">
        <v>16817</v>
      </c>
    </row>
    <row r="12154" spans="1:4" x14ac:dyDescent="0.3">
      <c r="A12154" s="1" t="s">
        <v>6004</v>
      </c>
      <c r="B12154" s="1" t="s">
        <v>3682</v>
      </c>
      <c r="C12154" s="1" t="s">
        <v>25538</v>
      </c>
      <c r="D12154" s="1" t="s">
        <v>16861</v>
      </c>
    </row>
    <row r="12155" spans="1:4" x14ac:dyDescent="0.3">
      <c r="A12155" s="1" t="s">
        <v>4031</v>
      </c>
      <c r="B12155" s="1" t="s">
        <v>4040</v>
      </c>
      <c r="C12155" s="1" t="s">
        <v>25539</v>
      </c>
      <c r="D12155" s="1" t="s">
        <v>16707</v>
      </c>
    </row>
    <row r="12156" spans="1:4" x14ac:dyDescent="0.3">
      <c r="A12156" s="1" t="s">
        <v>3434</v>
      </c>
      <c r="B12156" s="1" t="s">
        <v>3439</v>
      </c>
      <c r="C12156" s="1" t="s">
        <v>26140</v>
      </c>
      <c r="D12156" s="1" t="s">
        <v>16676</v>
      </c>
    </row>
    <row r="12157" spans="1:4" x14ac:dyDescent="0.3">
      <c r="A12157" s="1" t="s">
        <v>4733</v>
      </c>
      <c r="B12157" s="1" t="s">
        <v>3439</v>
      </c>
      <c r="C12157" s="1" t="s">
        <v>26140</v>
      </c>
      <c r="D12157" s="1" t="s">
        <v>16757</v>
      </c>
    </row>
    <row r="12158" spans="1:4" x14ac:dyDescent="0.3">
      <c r="A12158" s="1" t="s">
        <v>3434</v>
      </c>
      <c r="B12158" s="1" t="s">
        <v>3440</v>
      </c>
      <c r="C12158" s="1" t="s">
        <v>30950</v>
      </c>
      <c r="D12158" s="1" t="s">
        <v>16676</v>
      </c>
    </row>
    <row r="12159" spans="1:4" x14ac:dyDescent="0.3">
      <c r="A12159" s="1" t="s">
        <v>4709</v>
      </c>
      <c r="B12159" s="1" t="s">
        <v>3440</v>
      </c>
      <c r="C12159" s="1" t="s">
        <v>30950</v>
      </c>
      <c r="D12159" s="1" t="s">
        <v>16754</v>
      </c>
    </row>
    <row r="12160" spans="1:4" x14ac:dyDescent="0.3">
      <c r="A12160" s="1" t="s">
        <v>3602</v>
      </c>
      <c r="B12160" s="1" t="s">
        <v>3621</v>
      </c>
      <c r="C12160" s="1" t="s">
        <v>25547</v>
      </c>
      <c r="D12160" s="1" t="s">
        <v>16687</v>
      </c>
    </row>
    <row r="12161" spans="1:4" x14ac:dyDescent="0.3">
      <c r="A12161" s="1" t="s">
        <v>5060</v>
      </c>
      <c r="B12161" s="1" t="s">
        <v>5064</v>
      </c>
      <c r="C12161" s="1" t="s">
        <v>25550</v>
      </c>
      <c r="D12161" s="1" t="s">
        <v>16780</v>
      </c>
    </row>
    <row r="12162" spans="1:4" x14ac:dyDescent="0.3">
      <c r="A12162" s="1" t="s">
        <v>5197</v>
      </c>
      <c r="B12162" s="1" t="s">
        <v>5198</v>
      </c>
      <c r="C12162" s="1" t="s">
        <v>25555</v>
      </c>
      <c r="D12162" s="1" t="s">
        <v>16791</v>
      </c>
    </row>
    <row r="12163" spans="1:4" x14ac:dyDescent="0.3">
      <c r="A12163" s="1" t="s">
        <v>4768</v>
      </c>
      <c r="B12163" s="1" t="s">
        <v>4773</v>
      </c>
      <c r="C12163" s="1" t="s">
        <v>25557</v>
      </c>
      <c r="D12163" s="1" t="s">
        <v>16761</v>
      </c>
    </row>
    <row r="12164" spans="1:4" x14ac:dyDescent="0.3">
      <c r="A12164" s="1" t="s">
        <v>4432</v>
      </c>
      <c r="B12164" s="1" t="s">
        <v>4441</v>
      </c>
      <c r="C12164" s="1" t="s">
        <v>25559</v>
      </c>
      <c r="D12164" s="1" t="s">
        <v>16731</v>
      </c>
    </row>
    <row r="12165" spans="1:4" x14ac:dyDescent="0.3">
      <c r="A12165" s="1" t="s">
        <v>3441</v>
      </c>
      <c r="B12165" s="1" t="s">
        <v>3443</v>
      </c>
      <c r="C12165" s="1" t="s">
        <v>29271</v>
      </c>
      <c r="D12165" s="1" t="s">
        <v>16677</v>
      </c>
    </row>
    <row r="12166" spans="1:4" x14ac:dyDescent="0.3">
      <c r="A12166" s="1" t="s">
        <v>5295</v>
      </c>
      <c r="B12166" s="1" t="s">
        <v>3443</v>
      </c>
      <c r="C12166" s="1" t="s">
        <v>29271</v>
      </c>
      <c r="D12166" s="1" t="s">
        <v>16799</v>
      </c>
    </row>
    <row r="12167" spans="1:4" x14ac:dyDescent="0.3">
      <c r="A12167" s="1" t="s">
        <v>5431</v>
      </c>
      <c r="B12167" s="1" t="s">
        <v>3443</v>
      </c>
      <c r="C12167" s="1" t="s">
        <v>29271</v>
      </c>
      <c r="D12167" s="1" t="s">
        <v>16809</v>
      </c>
    </row>
    <row r="12168" spans="1:4" x14ac:dyDescent="0.3">
      <c r="A12168" s="1" t="s">
        <v>3441</v>
      </c>
      <c r="B12168" s="1" t="s">
        <v>3444</v>
      </c>
      <c r="C12168" s="1" t="s">
        <v>32170</v>
      </c>
      <c r="D12168" s="1" t="s">
        <v>16677</v>
      </c>
    </row>
    <row r="12169" spans="1:4" x14ac:dyDescent="0.3">
      <c r="A12169" s="1" t="s">
        <v>5315</v>
      </c>
      <c r="B12169" s="1" t="s">
        <v>5317</v>
      </c>
      <c r="C12169" s="1" t="s">
        <v>25571</v>
      </c>
      <c r="D12169" s="1" t="s">
        <v>16803</v>
      </c>
    </row>
    <row r="12170" spans="1:4" x14ac:dyDescent="0.3">
      <c r="A12170" s="1" t="s">
        <v>3441</v>
      </c>
      <c r="B12170" s="1" t="s">
        <v>3445</v>
      </c>
      <c r="C12170" s="1" t="s">
        <v>33240</v>
      </c>
      <c r="D12170" s="1" t="s">
        <v>16677</v>
      </c>
    </row>
    <row r="12171" spans="1:4" x14ac:dyDescent="0.3">
      <c r="A12171" s="1" t="s">
        <v>5431</v>
      </c>
      <c r="B12171" s="1" t="s">
        <v>3445</v>
      </c>
      <c r="C12171" s="1" t="s">
        <v>33240</v>
      </c>
      <c r="D12171" s="1" t="s">
        <v>16809</v>
      </c>
    </row>
    <row r="12172" spans="1:4" x14ac:dyDescent="0.3">
      <c r="A12172" s="1" t="s">
        <v>5665</v>
      </c>
      <c r="B12172" s="1" t="s">
        <v>5674</v>
      </c>
      <c r="C12172" s="1" t="s">
        <v>25573</v>
      </c>
      <c r="D12172" s="1" t="s">
        <v>16836</v>
      </c>
    </row>
    <row r="12173" spans="1:4" x14ac:dyDescent="0.3">
      <c r="A12173" s="1" t="s">
        <v>5677</v>
      </c>
      <c r="B12173" s="1" t="s">
        <v>5682</v>
      </c>
      <c r="C12173" s="1" t="s">
        <v>25574</v>
      </c>
      <c r="D12173" s="1" t="s">
        <v>16837</v>
      </c>
    </row>
    <row r="12174" spans="1:4" x14ac:dyDescent="0.3">
      <c r="A12174" s="1" t="s">
        <v>3441</v>
      </c>
      <c r="B12174" s="1" t="s">
        <v>3447</v>
      </c>
      <c r="C12174" s="1" t="s">
        <v>32808</v>
      </c>
      <c r="D12174" s="1" t="s">
        <v>16677</v>
      </c>
    </row>
    <row r="12175" spans="1:4" x14ac:dyDescent="0.3">
      <c r="A12175" s="1" t="s">
        <v>4124</v>
      </c>
      <c r="B12175" s="1" t="s">
        <v>3447</v>
      </c>
      <c r="C12175" s="1" t="s">
        <v>32808</v>
      </c>
      <c r="D12175" s="1" t="s">
        <v>16712</v>
      </c>
    </row>
    <row r="12176" spans="1:4" x14ac:dyDescent="0.3">
      <c r="A12176" s="1" t="s">
        <v>5572</v>
      </c>
      <c r="B12176" s="1" t="s">
        <v>5584</v>
      </c>
      <c r="C12176" s="1" t="s">
        <v>25575</v>
      </c>
      <c r="D12176" s="1" t="s">
        <v>16827</v>
      </c>
    </row>
    <row r="12177" spans="1:4" x14ac:dyDescent="0.3">
      <c r="A12177" s="1" t="s">
        <v>3441</v>
      </c>
      <c r="B12177" s="1" t="s">
        <v>3448</v>
      </c>
      <c r="C12177" s="1" t="s">
        <v>33921</v>
      </c>
      <c r="D12177" s="1" t="s">
        <v>16677</v>
      </c>
    </row>
    <row r="12178" spans="1:4" x14ac:dyDescent="0.3">
      <c r="A12178" s="1" t="s">
        <v>3866</v>
      </c>
      <c r="B12178" s="1" t="s">
        <v>3882</v>
      </c>
      <c r="C12178" s="1" t="s">
        <v>25578</v>
      </c>
      <c r="D12178" s="1" t="s">
        <v>16700</v>
      </c>
    </row>
    <row r="12179" spans="1:4" x14ac:dyDescent="0.3">
      <c r="A12179" s="1" t="s">
        <v>5729</v>
      </c>
      <c r="B12179" s="1" t="s">
        <v>5733</v>
      </c>
      <c r="C12179" s="1" t="s">
        <v>25586</v>
      </c>
      <c r="D12179" s="1" t="s">
        <v>16842</v>
      </c>
    </row>
    <row r="12180" spans="1:4" x14ac:dyDescent="0.3">
      <c r="A12180" s="1" t="s">
        <v>5082</v>
      </c>
      <c r="B12180" s="1" t="s">
        <v>5089</v>
      </c>
      <c r="C12180" s="1" t="s">
        <v>25588</v>
      </c>
      <c r="D12180" s="1" t="s">
        <v>16781</v>
      </c>
    </row>
    <row r="12181" spans="1:4" x14ac:dyDescent="0.3">
      <c r="A12181" s="1" t="s">
        <v>3441</v>
      </c>
      <c r="B12181" s="1" t="s">
        <v>3452</v>
      </c>
      <c r="C12181" s="1" t="s">
        <v>26190</v>
      </c>
      <c r="D12181" s="1" t="s">
        <v>16677</v>
      </c>
    </row>
    <row r="12182" spans="1:4" x14ac:dyDescent="0.3">
      <c r="A12182" s="1" t="s">
        <v>5092</v>
      </c>
      <c r="B12182" s="1" t="s">
        <v>5095</v>
      </c>
      <c r="C12182" s="1" t="s">
        <v>25593</v>
      </c>
      <c r="D12182" s="1" t="s">
        <v>16782</v>
      </c>
    </row>
    <row r="12183" spans="1:4" x14ac:dyDescent="0.3">
      <c r="A12183" s="1" t="s">
        <v>3441</v>
      </c>
      <c r="B12183" s="1" t="s">
        <v>3453</v>
      </c>
      <c r="C12183" s="1" t="s">
        <v>32576</v>
      </c>
      <c r="D12183" s="1" t="s">
        <v>16677</v>
      </c>
    </row>
    <row r="12184" spans="1:4" x14ac:dyDescent="0.3">
      <c r="A12184" s="1" t="s">
        <v>3714</v>
      </c>
      <c r="B12184" s="1" t="s">
        <v>3719</v>
      </c>
      <c r="C12184" s="1" t="s">
        <v>25599</v>
      </c>
      <c r="D12184" s="1" t="s">
        <v>16693</v>
      </c>
    </row>
    <row r="12185" spans="1:4" x14ac:dyDescent="0.3">
      <c r="A12185" s="1" t="s">
        <v>4390</v>
      </c>
      <c r="B12185" s="1" t="s">
        <v>3719</v>
      </c>
      <c r="C12185" s="1" t="s">
        <v>25599</v>
      </c>
      <c r="D12185" s="1" t="s">
        <v>16728</v>
      </c>
    </row>
    <row r="12186" spans="1:4" x14ac:dyDescent="0.3">
      <c r="A12186" s="1" t="s">
        <v>4640</v>
      </c>
      <c r="B12186" s="1" t="s">
        <v>3719</v>
      </c>
      <c r="C12186" s="1" t="s">
        <v>25599</v>
      </c>
      <c r="D12186" s="1" t="s">
        <v>16747</v>
      </c>
    </row>
    <row r="12187" spans="1:4" x14ac:dyDescent="0.3">
      <c r="A12187" s="1" t="s">
        <v>3454</v>
      </c>
      <c r="B12187" s="1" t="s">
        <v>3455</v>
      </c>
      <c r="C12187" s="1" t="s">
        <v>25932</v>
      </c>
      <c r="D12187" s="1" t="s">
        <v>16678</v>
      </c>
    </row>
    <row r="12188" spans="1:4" x14ac:dyDescent="0.3">
      <c r="A12188" s="1" t="s">
        <v>3454</v>
      </c>
      <c r="B12188" s="1" t="s">
        <v>3456</v>
      </c>
      <c r="C12188" s="1" t="s">
        <v>28531</v>
      </c>
      <c r="D12188" s="1" t="s">
        <v>16678</v>
      </c>
    </row>
    <row r="12189" spans="1:4" x14ac:dyDescent="0.3">
      <c r="A12189" s="1" t="s">
        <v>3454</v>
      </c>
      <c r="B12189" s="1" t="s">
        <v>3457</v>
      </c>
      <c r="C12189" s="1" t="s">
        <v>30160</v>
      </c>
      <c r="D12189" s="1" t="s">
        <v>16678</v>
      </c>
    </row>
    <row r="12190" spans="1:4" x14ac:dyDescent="0.3">
      <c r="A12190" s="1" t="s">
        <v>3454</v>
      </c>
      <c r="B12190" s="1" t="s">
        <v>3458</v>
      </c>
      <c r="C12190" s="1" t="s">
        <v>30690</v>
      </c>
      <c r="D12190" s="1" t="s">
        <v>16678</v>
      </c>
    </row>
    <row r="12191" spans="1:4" x14ac:dyDescent="0.3">
      <c r="A12191" s="1" t="s">
        <v>3454</v>
      </c>
      <c r="B12191" s="1" t="s">
        <v>3459</v>
      </c>
      <c r="C12191" s="1" t="s">
        <v>32294</v>
      </c>
      <c r="D12191" s="1" t="s">
        <v>16678</v>
      </c>
    </row>
    <row r="12192" spans="1:4" x14ac:dyDescent="0.3">
      <c r="A12192" s="1" t="s">
        <v>4273</v>
      </c>
      <c r="B12192" s="1" t="s">
        <v>3459</v>
      </c>
      <c r="C12192" s="1" t="s">
        <v>32294</v>
      </c>
      <c r="D12192" s="1" t="s">
        <v>16720</v>
      </c>
    </row>
    <row r="12193" spans="1:4" x14ac:dyDescent="0.3">
      <c r="A12193" s="1" t="s">
        <v>4645</v>
      </c>
      <c r="B12193" s="1" t="s">
        <v>3459</v>
      </c>
      <c r="C12193" s="1" t="s">
        <v>32294</v>
      </c>
      <c r="D12193" s="1" t="s">
        <v>16748</v>
      </c>
    </row>
    <row r="12194" spans="1:4" x14ac:dyDescent="0.3">
      <c r="A12194" s="1" t="s">
        <v>5034</v>
      </c>
      <c r="B12194" s="1" t="s">
        <v>3459</v>
      </c>
      <c r="C12194" s="1" t="s">
        <v>32294</v>
      </c>
      <c r="D12194" s="1" t="s">
        <v>16778</v>
      </c>
    </row>
    <row r="12195" spans="1:4" x14ac:dyDescent="0.3">
      <c r="A12195" s="1" t="s">
        <v>5103</v>
      </c>
      <c r="B12195" s="1" t="s">
        <v>3459</v>
      </c>
      <c r="C12195" s="1" t="s">
        <v>32294</v>
      </c>
      <c r="D12195" s="1" t="s">
        <v>16783</v>
      </c>
    </row>
    <row r="12196" spans="1:4" x14ac:dyDescent="0.3">
      <c r="A12196" s="1" t="s">
        <v>5599</v>
      </c>
      <c r="B12196" s="1" t="s">
        <v>3459</v>
      </c>
      <c r="C12196" s="1" t="s">
        <v>32294</v>
      </c>
      <c r="D12196" s="1" t="s">
        <v>16829</v>
      </c>
    </row>
    <row r="12197" spans="1:4" x14ac:dyDescent="0.3">
      <c r="A12197" s="1" t="s">
        <v>3454</v>
      </c>
      <c r="B12197" s="1" t="s">
        <v>3460</v>
      </c>
      <c r="C12197" s="1" t="s">
        <v>32311</v>
      </c>
      <c r="D12197" s="1" t="s">
        <v>16678</v>
      </c>
    </row>
    <row r="12198" spans="1:4" x14ac:dyDescent="0.3">
      <c r="A12198" s="1" t="s">
        <v>3454</v>
      </c>
      <c r="B12198" s="1" t="s">
        <v>3461</v>
      </c>
      <c r="C12198" s="1" t="s">
        <v>32595</v>
      </c>
      <c r="D12198" s="1" t="s">
        <v>16678</v>
      </c>
    </row>
    <row r="12199" spans="1:4" x14ac:dyDescent="0.3">
      <c r="A12199" s="1" t="s">
        <v>4522</v>
      </c>
      <c r="B12199" s="1" t="s">
        <v>4527</v>
      </c>
      <c r="C12199" s="1" t="s">
        <v>25617</v>
      </c>
      <c r="D12199" s="1" t="s">
        <v>16739</v>
      </c>
    </row>
    <row r="12200" spans="1:4" x14ac:dyDescent="0.3">
      <c r="A12200" s="1" t="s">
        <v>3454</v>
      </c>
      <c r="B12200" s="1" t="s">
        <v>3462</v>
      </c>
      <c r="C12200" s="1" t="s">
        <v>30257</v>
      </c>
      <c r="D12200" s="1" t="s">
        <v>16678</v>
      </c>
    </row>
    <row r="12201" spans="1:4" x14ac:dyDescent="0.3">
      <c r="A12201" s="1" t="s">
        <v>5798</v>
      </c>
      <c r="B12201" s="1" t="s">
        <v>5812</v>
      </c>
      <c r="C12201" s="1" t="s">
        <v>25627</v>
      </c>
      <c r="D12201" s="1" t="s">
        <v>16848</v>
      </c>
    </row>
    <row r="12202" spans="1:4" x14ac:dyDescent="0.3">
      <c r="A12202" s="1" t="s">
        <v>3454</v>
      </c>
      <c r="B12202" s="1" t="s">
        <v>3463</v>
      </c>
      <c r="C12202" s="1" t="s">
        <v>31579</v>
      </c>
      <c r="D12202" s="1" t="s">
        <v>16678</v>
      </c>
    </row>
    <row r="12203" spans="1:4" x14ac:dyDescent="0.3">
      <c r="A12203" s="1" t="s">
        <v>3803</v>
      </c>
      <c r="B12203" s="1" t="s">
        <v>3817</v>
      </c>
      <c r="C12203" s="1" t="s">
        <v>25630</v>
      </c>
      <c r="D12203" s="1" t="s">
        <v>16698</v>
      </c>
    </row>
    <row r="12204" spans="1:4" x14ac:dyDescent="0.3">
      <c r="A12204" s="1" t="s">
        <v>3714</v>
      </c>
      <c r="B12204" s="1" t="s">
        <v>3729</v>
      </c>
      <c r="C12204" s="1" t="s">
        <v>25634</v>
      </c>
      <c r="D12204" s="1" t="s">
        <v>16693</v>
      </c>
    </row>
    <row r="12205" spans="1:4" x14ac:dyDescent="0.3">
      <c r="A12205" s="1" t="s">
        <v>4378</v>
      </c>
      <c r="B12205" s="1" t="s">
        <v>3729</v>
      </c>
      <c r="C12205" s="1" t="s">
        <v>25634</v>
      </c>
      <c r="D12205" s="1" t="s">
        <v>16726</v>
      </c>
    </row>
    <row r="12206" spans="1:4" x14ac:dyDescent="0.3">
      <c r="A12206" s="1" t="s">
        <v>4972</v>
      </c>
      <c r="B12206" s="1" t="s">
        <v>3729</v>
      </c>
      <c r="C12206" s="1" t="s">
        <v>25634</v>
      </c>
      <c r="D12206" s="1" t="s">
        <v>16773</v>
      </c>
    </row>
    <row r="12207" spans="1:4" x14ac:dyDescent="0.3">
      <c r="A12207" s="1" t="s">
        <v>3464</v>
      </c>
      <c r="B12207" s="1" t="s">
        <v>3469</v>
      </c>
      <c r="C12207" s="1" t="s">
        <v>25643</v>
      </c>
      <c r="D12207" s="1" t="s">
        <v>16679</v>
      </c>
    </row>
    <row r="12208" spans="1:4" x14ac:dyDescent="0.3">
      <c r="A12208" s="1" t="s">
        <v>3464</v>
      </c>
      <c r="B12208" s="1" t="s">
        <v>3470</v>
      </c>
      <c r="C12208" s="1" t="s">
        <v>26826</v>
      </c>
      <c r="D12208" s="1" t="s">
        <v>16679</v>
      </c>
    </row>
    <row r="12209" spans="1:4" x14ac:dyDescent="0.3">
      <c r="A12209" s="1" t="s">
        <v>3464</v>
      </c>
      <c r="B12209" s="1" t="s">
        <v>3471</v>
      </c>
      <c r="C12209" s="1" t="s">
        <v>26910</v>
      </c>
      <c r="D12209" s="1" t="s">
        <v>16679</v>
      </c>
    </row>
    <row r="12210" spans="1:4" x14ac:dyDescent="0.3">
      <c r="A12210" s="1" t="s">
        <v>5517</v>
      </c>
      <c r="B12210" s="1" t="s">
        <v>5524</v>
      </c>
      <c r="C12210" s="1" t="s">
        <v>25637</v>
      </c>
      <c r="D12210" s="1" t="s">
        <v>16822</v>
      </c>
    </row>
    <row r="12211" spans="1:4" x14ac:dyDescent="0.3">
      <c r="A12211" s="1" t="s">
        <v>5798</v>
      </c>
      <c r="B12211" s="1" t="s">
        <v>5524</v>
      </c>
      <c r="C12211" s="1" t="s">
        <v>25637</v>
      </c>
      <c r="D12211" s="1" t="s">
        <v>16848</v>
      </c>
    </row>
    <row r="12212" spans="1:4" x14ac:dyDescent="0.3">
      <c r="A12212" s="1" t="s">
        <v>3464</v>
      </c>
      <c r="B12212" s="1" t="s">
        <v>3472</v>
      </c>
      <c r="C12212" s="1" t="s">
        <v>28055</v>
      </c>
      <c r="D12212" s="1" t="s">
        <v>16679</v>
      </c>
    </row>
    <row r="12213" spans="1:4" x14ac:dyDescent="0.3">
      <c r="A12213" s="1" t="s">
        <v>5630</v>
      </c>
      <c r="B12213" s="1" t="s">
        <v>3472</v>
      </c>
      <c r="C12213" s="1" t="s">
        <v>28055</v>
      </c>
      <c r="D12213" s="1" t="s">
        <v>16832</v>
      </c>
    </row>
    <row r="12214" spans="1:4" x14ac:dyDescent="0.3">
      <c r="A12214" s="1" t="s">
        <v>3464</v>
      </c>
      <c r="B12214" s="1" t="s">
        <v>3473</v>
      </c>
      <c r="C12214" s="1" t="s">
        <v>28978</v>
      </c>
      <c r="D12214" s="1" t="s">
        <v>16679</v>
      </c>
    </row>
    <row r="12215" spans="1:4" x14ac:dyDescent="0.3">
      <c r="A12215" s="1" t="s">
        <v>3464</v>
      </c>
      <c r="B12215" s="1" t="s">
        <v>3474</v>
      </c>
      <c r="C12215" s="1" t="s">
        <v>30178</v>
      </c>
      <c r="D12215" s="1" t="s">
        <v>16679</v>
      </c>
    </row>
    <row r="12216" spans="1:4" x14ac:dyDescent="0.3">
      <c r="A12216" s="1" t="s">
        <v>5151</v>
      </c>
      <c r="B12216" s="1" t="s">
        <v>3474</v>
      </c>
      <c r="C12216" s="1" t="s">
        <v>30178</v>
      </c>
      <c r="D12216" s="1" t="s">
        <v>16786</v>
      </c>
    </row>
    <row r="12217" spans="1:4" x14ac:dyDescent="0.3">
      <c r="A12217" s="1" t="s">
        <v>5487</v>
      </c>
      <c r="B12217" s="1" t="s">
        <v>5494</v>
      </c>
      <c r="C12217" s="1" t="s">
        <v>25640</v>
      </c>
      <c r="D12217" s="1" t="s">
        <v>16817</v>
      </c>
    </row>
    <row r="12218" spans="1:4" x14ac:dyDescent="0.3">
      <c r="A12218" s="1" t="s">
        <v>3464</v>
      </c>
      <c r="B12218" s="1" t="s">
        <v>3477</v>
      </c>
      <c r="C12218" s="1" t="s">
        <v>30460</v>
      </c>
      <c r="D12218" s="1" t="s">
        <v>16679</v>
      </c>
    </row>
    <row r="12219" spans="1:4" x14ac:dyDescent="0.3">
      <c r="A12219" s="1" t="s">
        <v>3464</v>
      </c>
      <c r="B12219" s="1" t="s">
        <v>3478</v>
      </c>
      <c r="C12219" s="1" t="s">
        <v>31352</v>
      </c>
      <c r="D12219" s="1" t="s">
        <v>16679</v>
      </c>
    </row>
    <row r="12220" spans="1:4" x14ac:dyDescent="0.3">
      <c r="A12220" s="1" t="s">
        <v>3464</v>
      </c>
      <c r="B12220" s="1" t="s">
        <v>3484</v>
      </c>
      <c r="C12220" s="1" t="s">
        <v>26378</v>
      </c>
      <c r="D12220" s="1" t="s">
        <v>16679</v>
      </c>
    </row>
    <row r="12221" spans="1:4" x14ac:dyDescent="0.3">
      <c r="A12221" s="1" t="s">
        <v>4390</v>
      </c>
      <c r="B12221" s="1" t="s">
        <v>3484</v>
      </c>
      <c r="C12221" s="1" t="s">
        <v>26378</v>
      </c>
      <c r="D12221" s="1" t="s">
        <v>16728</v>
      </c>
    </row>
    <row r="12222" spans="1:4" x14ac:dyDescent="0.3">
      <c r="A12222" s="1" t="s">
        <v>4473</v>
      </c>
      <c r="B12222" s="1" t="s">
        <v>3484</v>
      </c>
      <c r="C12222" s="1" t="s">
        <v>26378</v>
      </c>
      <c r="D12222" s="1" t="s">
        <v>16734</v>
      </c>
    </row>
    <row r="12223" spans="1:4" x14ac:dyDescent="0.3">
      <c r="A12223" s="1" t="s">
        <v>3464</v>
      </c>
      <c r="B12223" s="1" t="s">
        <v>3485</v>
      </c>
      <c r="C12223" s="1" t="s">
        <v>27353</v>
      </c>
      <c r="D12223" s="1" t="s">
        <v>16679</v>
      </c>
    </row>
    <row r="12224" spans="1:4" x14ac:dyDescent="0.3">
      <c r="A12224" s="1" t="s">
        <v>4672</v>
      </c>
      <c r="B12224" s="1" t="s">
        <v>4681</v>
      </c>
      <c r="C12224" s="1" t="s">
        <v>25657</v>
      </c>
      <c r="D12224" s="1" t="s">
        <v>16751</v>
      </c>
    </row>
    <row r="12225" spans="1:4" x14ac:dyDescent="0.3">
      <c r="A12225" s="1" t="s">
        <v>5410</v>
      </c>
      <c r="B12225" s="1" t="s">
        <v>4681</v>
      </c>
      <c r="C12225" s="1" t="s">
        <v>25657</v>
      </c>
      <c r="D12225" s="1" t="s">
        <v>16808</v>
      </c>
    </row>
    <row r="12226" spans="1:4" x14ac:dyDescent="0.3">
      <c r="A12226" s="1" t="s">
        <v>3464</v>
      </c>
      <c r="B12226" s="1" t="s">
        <v>3486</v>
      </c>
      <c r="C12226" s="1" t="s">
        <v>32426</v>
      </c>
      <c r="D12226" s="1" t="s">
        <v>16679</v>
      </c>
    </row>
    <row r="12227" spans="1:4" x14ac:dyDescent="0.3">
      <c r="A12227" s="1" t="s">
        <v>4473</v>
      </c>
      <c r="B12227" s="1" t="s">
        <v>3486</v>
      </c>
      <c r="C12227" s="1" t="s">
        <v>32426</v>
      </c>
      <c r="D12227" s="1" t="s">
        <v>16734</v>
      </c>
    </row>
    <row r="12228" spans="1:4" x14ac:dyDescent="0.3">
      <c r="A12228" s="1" t="s">
        <v>3464</v>
      </c>
      <c r="B12228" s="1" t="s">
        <v>3487</v>
      </c>
      <c r="C12228" s="1" t="s">
        <v>32693</v>
      </c>
      <c r="D12228" s="1" t="s">
        <v>16679</v>
      </c>
    </row>
    <row r="12229" spans="1:4" x14ac:dyDescent="0.3">
      <c r="A12229" s="1" t="s">
        <v>3464</v>
      </c>
      <c r="B12229" s="1" t="s">
        <v>3488</v>
      </c>
      <c r="C12229" s="1" t="s">
        <v>32863</v>
      </c>
      <c r="D12229" s="1" t="s">
        <v>16679</v>
      </c>
    </row>
    <row r="12230" spans="1:4" x14ac:dyDescent="0.3">
      <c r="A12230" s="1" t="s">
        <v>5130</v>
      </c>
      <c r="B12230" s="1" t="s">
        <v>5145</v>
      </c>
      <c r="C12230" s="1" t="s">
        <v>25666</v>
      </c>
      <c r="D12230" s="1" t="s">
        <v>16785</v>
      </c>
    </row>
    <row r="12231" spans="1:4" x14ac:dyDescent="0.3">
      <c r="A12231" s="1" t="s">
        <v>4489</v>
      </c>
      <c r="B12231" s="1" t="s">
        <v>4494</v>
      </c>
      <c r="C12231" s="1" t="s">
        <v>25667</v>
      </c>
      <c r="D12231" s="1" t="s">
        <v>16736</v>
      </c>
    </row>
    <row r="12232" spans="1:4" x14ac:dyDescent="0.3">
      <c r="A12232" s="1" t="s">
        <v>5396</v>
      </c>
      <c r="B12232" s="1" t="s">
        <v>5401</v>
      </c>
      <c r="C12232" s="1" t="s">
        <v>25668</v>
      </c>
      <c r="D12232" s="1" t="s">
        <v>16807</v>
      </c>
    </row>
    <row r="12233" spans="1:4" x14ac:dyDescent="0.3">
      <c r="A12233" s="1" t="s">
        <v>3501</v>
      </c>
      <c r="B12233" s="1" t="s">
        <v>3504</v>
      </c>
      <c r="C12233" s="1" t="s">
        <v>25671</v>
      </c>
      <c r="D12233" s="1" t="s">
        <v>16681</v>
      </c>
    </row>
    <row r="12234" spans="1:4" x14ac:dyDescent="0.3">
      <c r="A12234" s="1" t="s">
        <v>5753</v>
      </c>
      <c r="B12234" s="1" t="s">
        <v>5767</v>
      </c>
      <c r="C12234" s="1" t="s">
        <v>25672</v>
      </c>
      <c r="D12234" s="1" t="s">
        <v>16847</v>
      </c>
    </row>
    <row r="12235" spans="1:4" x14ac:dyDescent="0.3">
      <c r="A12235" s="1" t="s">
        <v>3489</v>
      </c>
      <c r="B12235" s="1" t="s">
        <v>3491</v>
      </c>
      <c r="C12235" s="1" t="s">
        <v>27235</v>
      </c>
      <c r="D12235" s="1" t="s">
        <v>16680</v>
      </c>
    </row>
    <row r="12236" spans="1:4" x14ac:dyDescent="0.3">
      <c r="A12236" s="1" t="s">
        <v>5966</v>
      </c>
      <c r="B12236" s="1" t="s">
        <v>5990</v>
      </c>
      <c r="C12236" s="1" t="s">
        <v>25702</v>
      </c>
      <c r="D12236" s="1" t="s">
        <v>16860</v>
      </c>
    </row>
    <row r="12237" spans="1:4" x14ac:dyDescent="0.3">
      <c r="A12237" s="1" t="s">
        <v>5315</v>
      </c>
      <c r="B12237" s="1" t="s">
        <v>5325</v>
      </c>
      <c r="C12237" s="1" t="s">
        <v>25703</v>
      </c>
      <c r="D12237" s="1" t="s">
        <v>16803</v>
      </c>
    </row>
    <row r="12238" spans="1:4" x14ac:dyDescent="0.3">
      <c r="A12238" s="1" t="s">
        <v>5572</v>
      </c>
      <c r="B12238" s="1" t="s">
        <v>5574</v>
      </c>
      <c r="C12238" s="1" t="s">
        <v>25705</v>
      </c>
      <c r="D12238" s="1" t="s">
        <v>16827</v>
      </c>
    </row>
    <row r="12239" spans="1:4" x14ac:dyDescent="0.3">
      <c r="A12239" s="1" t="s">
        <v>4339</v>
      </c>
      <c r="B12239" s="1" t="s">
        <v>4348</v>
      </c>
      <c r="C12239" s="1" t="s">
        <v>25706</v>
      </c>
      <c r="D12239" s="1" t="s">
        <v>16722</v>
      </c>
    </row>
    <row r="12240" spans="1:4" x14ac:dyDescent="0.3">
      <c r="A12240" s="1" t="s">
        <v>3788</v>
      </c>
      <c r="B12240" s="1" t="s">
        <v>3790</v>
      </c>
      <c r="C12240" s="1" t="s">
        <v>25707</v>
      </c>
      <c r="D12240" s="1" t="s">
        <v>16697</v>
      </c>
    </row>
    <row r="12241" spans="1:4" x14ac:dyDescent="0.3">
      <c r="A12241" s="1" t="s">
        <v>3489</v>
      </c>
      <c r="B12241" s="1" t="s">
        <v>3496</v>
      </c>
      <c r="C12241" s="1" t="s">
        <v>26312</v>
      </c>
      <c r="D12241" s="1" t="s">
        <v>16680</v>
      </c>
    </row>
    <row r="12242" spans="1:4" x14ac:dyDescent="0.3">
      <c r="A12242" s="1" t="s">
        <v>3489</v>
      </c>
      <c r="B12242" s="1" t="s">
        <v>3497</v>
      </c>
      <c r="C12242" s="1" t="s">
        <v>26490</v>
      </c>
      <c r="D12242" s="1" t="s">
        <v>16680</v>
      </c>
    </row>
    <row r="12243" spans="1:4" x14ac:dyDescent="0.3">
      <c r="A12243" s="1" t="s">
        <v>3489</v>
      </c>
      <c r="B12243" s="1" t="s">
        <v>3498</v>
      </c>
      <c r="C12243" s="1" t="s">
        <v>27294</v>
      </c>
      <c r="D12243" s="1" t="s">
        <v>16680</v>
      </c>
    </row>
    <row r="12244" spans="1:4" x14ac:dyDescent="0.3">
      <c r="A12244" s="1" t="s">
        <v>3489</v>
      </c>
      <c r="B12244" s="1" t="s">
        <v>3499</v>
      </c>
      <c r="C12244" s="1" t="s">
        <v>28206</v>
      </c>
      <c r="D12244" s="1" t="s">
        <v>16680</v>
      </c>
    </row>
    <row r="12245" spans="1:4" x14ac:dyDescent="0.3">
      <c r="A12245" s="1" t="s">
        <v>4672</v>
      </c>
      <c r="B12245" s="1" t="s">
        <v>4693</v>
      </c>
      <c r="C12245" s="1" t="s">
        <v>25716</v>
      </c>
      <c r="D12245" s="1" t="s">
        <v>16751</v>
      </c>
    </row>
    <row r="12246" spans="1:4" x14ac:dyDescent="0.3">
      <c r="A12246" s="1" t="s">
        <v>3489</v>
      </c>
      <c r="B12246" s="1" t="s">
        <v>3500</v>
      </c>
      <c r="C12246" s="1" t="s">
        <v>32534</v>
      </c>
      <c r="D12246" s="1" t="s">
        <v>16680</v>
      </c>
    </row>
    <row r="12247" spans="1:4" x14ac:dyDescent="0.3">
      <c r="A12247" s="1" t="s">
        <v>5798</v>
      </c>
      <c r="B12247" s="1" t="s">
        <v>5813</v>
      </c>
      <c r="C12247" s="1" t="s">
        <v>25721</v>
      </c>
      <c r="D12247" s="1" t="s">
        <v>16848</v>
      </c>
    </row>
    <row r="12248" spans="1:4" x14ac:dyDescent="0.3">
      <c r="A12248" s="1" t="s">
        <v>4448</v>
      </c>
      <c r="B12248" s="1" t="s">
        <v>4456</v>
      </c>
      <c r="C12248" s="1" t="s">
        <v>25722</v>
      </c>
      <c r="D12248" s="1" t="s">
        <v>16732</v>
      </c>
    </row>
    <row r="12249" spans="1:4" x14ac:dyDescent="0.3">
      <c r="A12249" s="1" t="s">
        <v>4522</v>
      </c>
      <c r="B12249" s="1" t="s">
        <v>4528</v>
      </c>
      <c r="C12249" s="1" t="s">
        <v>25725</v>
      </c>
      <c r="D12249" s="1" t="s">
        <v>16739</v>
      </c>
    </row>
    <row r="12250" spans="1:4" x14ac:dyDescent="0.3">
      <c r="A12250" s="1" t="s">
        <v>3501</v>
      </c>
      <c r="B12250" s="1" t="s">
        <v>3505</v>
      </c>
      <c r="C12250" s="1" t="s">
        <v>25821</v>
      </c>
      <c r="D12250" s="1" t="s">
        <v>16681</v>
      </c>
    </row>
    <row r="12251" spans="1:4" x14ac:dyDescent="0.3">
      <c r="A12251" s="1" t="s">
        <v>3501</v>
      </c>
      <c r="B12251" s="1" t="s">
        <v>3506</v>
      </c>
      <c r="C12251" s="1" t="s">
        <v>26159</v>
      </c>
      <c r="D12251" s="1" t="s">
        <v>16681</v>
      </c>
    </row>
    <row r="12252" spans="1:4" x14ac:dyDescent="0.3">
      <c r="A12252" s="1" t="s">
        <v>6031</v>
      </c>
      <c r="B12252" s="1" t="s">
        <v>6043</v>
      </c>
      <c r="C12252" s="1" t="s">
        <v>25728</v>
      </c>
      <c r="D12252" s="1" t="s">
        <v>16864</v>
      </c>
    </row>
    <row r="12253" spans="1:4" x14ac:dyDescent="0.3">
      <c r="A12253" s="1" t="s">
        <v>3501</v>
      </c>
      <c r="B12253" s="1" t="s">
        <v>3507</v>
      </c>
      <c r="C12253" s="1" t="s">
        <v>26434</v>
      </c>
      <c r="D12253" s="1" t="s">
        <v>16681</v>
      </c>
    </row>
    <row r="12254" spans="1:4" x14ac:dyDescent="0.3">
      <c r="A12254" s="1" t="s">
        <v>3501</v>
      </c>
      <c r="B12254" s="1" t="s">
        <v>3508</v>
      </c>
      <c r="C12254" s="1" t="s">
        <v>26959</v>
      </c>
      <c r="D12254" s="1" t="s">
        <v>16681</v>
      </c>
    </row>
    <row r="12255" spans="1:4" x14ac:dyDescent="0.3">
      <c r="A12255" s="1" t="s">
        <v>3501</v>
      </c>
      <c r="B12255" s="1" t="s">
        <v>3509</v>
      </c>
      <c r="C12255" s="1" t="s">
        <v>27151</v>
      </c>
      <c r="D12255" s="1" t="s">
        <v>16681</v>
      </c>
    </row>
    <row r="12256" spans="1:4" x14ac:dyDescent="0.3">
      <c r="A12256" s="1" t="s">
        <v>3501</v>
      </c>
      <c r="B12256" s="1" t="s">
        <v>3510</v>
      </c>
      <c r="C12256" s="1" t="s">
        <v>28379</v>
      </c>
      <c r="D12256" s="1" t="s">
        <v>16681</v>
      </c>
    </row>
    <row r="12257" spans="1:4" x14ac:dyDescent="0.3">
      <c r="A12257" s="1" t="s">
        <v>3647</v>
      </c>
      <c r="B12257" s="1" t="s">
        <v>3510</v>
      </c>
      <c r="C12257" s="1" t="s">
        <v>28379</v>
      </c>
      <c r="D12257" s="1" t="s">
        <v>16689</v>
      </c>
    </row>
    <row r="12258" spans="1:4" x14ac:dyDescent="0.3">
      <c r="A12258" s="1" t="s">
        <v>5283</v>
      </c>
      <c r="B12258" s="1" t="s">
        <v>3510</v>
      </c>
      <c r="C12258" s="1" t="s">
        <v>28379</v>
      </c>
      <c r="D12258" s="1" t="s">
        <v>16798</v>
      </c>
    </row>
    <row r="12259" spans="1:4" x14ac:dyDescent="0.3">
      <c r="A12259" s="1" t="s">
        <v>3501</v>
      </c>
      <c r="B12259" s="1" t="s">
        <v>3511</v>
      </c>
      <c r="C12259" s="1" t="s">
        <v>29890</v>
      </c>
      <c r="D12259" s="1" t="s">
        <v>16681</v>
      </c>
    </row>
    <row r="12260" spans="1:4" x14ac:dyDescent="0.3">
      <c r="A12260" s="1" t="s">
        <v>4764</v>
      </c>
      <c r="B12260" s="1" t="s">
        <v>4767</v>
      </c>
      <c r="C12260" s="1" t="s">
        <v>25735</v>
      </c>
      <c r="D12260" s="1" t="s">
        <v>16760</v>
      </c>
    </row>
    <row r="12261" spans="1:4" x14ac:dyDescent="0.3">
      <c r="A12261" s="1" t="s">
        <v>3501</v>
      </c>
      <c r="B12261" s="1" t="s">
        <v>3512</v>
      </c>
      <c r="C12261" s="1" t="s">
        <v>30089</v>
      </c>
      <c r="D12261" s="1" t="s">
        <v>16681</v>
      </c>
    </row>
    <row r="12262" spans="1:4" x14ac:dyDescent="0.3">
      <c r="A12262" s="1" t="s">
        <v>3501</v>
      </c>
      <c r="B12262" s="1" t="s">
        <v>3513</v>
      </c>
      <c r="C12262" s="1" t="s">
        <v>31260</v>
      </c>
      <c r="D12262" s="1" t="s">
        <v>16681</v>
      </c>
    </row>
    <row r="12263" spans="1:4" x14ac:dyDescent="0.3">
      <c r="A12263" s="1" t="s">
        <v>3501</v>
      </c>
      <c r="B12263" s="1" t="s">
        <v>3514</v>
      </c>
      <c r="C12263" s="1" t="s">
        <v>31713</v>
      </c>
      <c r="D12263" s="1" t="s">
        <v>16681</v>
      </c>
    </row>
    <row r="12264" spans="1:4" x14ac:dyDescent="0.3">
      <c r="A12264" s="1" t="s">
        <v>3501</v>
      </c>
      <c r="B12264" s="1" t="s">
        <v>3515</v>
      </c>
      <c r="C12264" s="1" t="s">
        <v>32423</v>
      </c>
      <c r="D12264" s="1" t="s">
        <v>16681</v>
      </c>
    </row>
    <row r="12265" spans="1:4" x14ac:dyDescent="0.3">
      <c r="A12265" s="1" t="s">
        <v>3501</v>
      </c>
      <c r="B12265" s="1" t="s">
        <v>3516</v>
      </c>
      <c r="C12265" s="1" t="s">
        <v>32660</v>
      </c>
      <c r="D12265" s="1" t="s">
        <v>16681</v>
      </c>
    </row>
    <row r="12266" spans="1:4" x14ac:dyDescent="0.3">
      <c r="A12266" s="1" t="s">
        <v>5221</v>
      </c>
      <c r="B12266" s="1" t="s">
        <v>5225</v>
      </c>
      <c r="C12266" s="1" t="s">
        <v>25741</v>
      </c>
      <c r="D12266" s="1" t="s">
        <v>16793</v>
      </c>
    </row>
    <row r="12267" spans="1:4" x14ac:dyDescent="0.3">
      <c r="A12267" s="1" t="s">
        <v>3501</v>
      </c>
      <c r="B12267" s="1" t="s">
        <v>3517</v>
      </c>
      <c r="C12267" s="1" t="s">
        <v>33558</v>
      </c>
      <c r="D12267" s="1" t="s">
        <v>16681</v>
      </c>
    </row>
    <row r="12268" spans="1:4" x14ac:dyDescent="0.3">
      <c r="A12268" s="1" t="s">
        <v>3501</v>
      </c>
      <c r="B12268" s="1" t="s">
        <v>3518</v>
      </c>
      <c r="C12268" s="1" t="s">
        <v>33693</v>
      </c>
      <c r="D12268" s="1" t="s">
        <v>16681</v>
      </c>
    </row>
    <row r="12269" spans="1:4" x14ac:dyDescent="0.3">
      <c r="A12269" s="1" t="s">
        <v>5517</v>
      </c>
      <c r="B12269" s="1" t="s">
        <v>3518</v>
      </c>
      <c r="C12269" s="1" t="s">
        <v>33693</v>
      </c>
      <c r="D12269" s="1" t="s">
        <v>16822</v>
      </c>
    </row>
    <row r="12270" spans="1:4" x14ac:dyDescent="0.3">
      <c r="A12270" s="1" t="s">
        <v>4936</v>
      </c>
      <c r="B12270" s="1" t="s">
        <v>4941</v>
      </c>
      <c r="C12270" s="1" t="s">
        <v>25747</v>
      </c>
      <c r="D12270" s="1" t="s">
        <v>16771</v>
      </c>
    </row>
    <row r="12271" spans="1:4" x14ac:dyDescent="0.3">
      <c r="A12271" s="1" t="s">
        <v>5966</v>
      </c>
      <c r="B12271" s="1" t="s">
        <v>5970</v>
      </c>
      <c r="C12271" s="1" t="s">
        <v>25748</v>
      </c>
      <c r="D12271" s="1" t="s">
        <v>16860</v>
      </c>
    </row>
    <row r="12272" spans="1:4" x14ac:dyDescent="0.3">
      <c r="A12272" s="1" t="s">
        <v>4077</v>
      </c>
      <c r="B12272" s="1" t="s">
        <v>4095</v>
      </c>
      <c r="C12272" s="1" t="s">
        <v>25751</v>
      </c>
      <c r="D12272" s="1" t="s">
        <v>16710</v>
      </c>
    </row>
    <row r="12273" spans="1:4" x14ac:dyDescent="0.3">
      <c r="A12273" s="1" t="s">
        <v>5753</v>
      </c>
      <c r="B12273" s="1" t="s">
        <v>5768</v>
      </c>
      <c r="C12273" s="1" t="s">
        <v>25757</v>
      </c>
      <c r="D12273" s="1" t="s">
        <v>16847</v>
      </c>
    </row>
    <row r="12274" spans="1:4" x14ac:dyDescent="0.3">
      <c r="A12274" s="1" t="s">
        <v>3755</v>
      </c>
      <c r="B12274" s="1" t="s">
        <v>3774</v>
      </c>
      <c r="C12274" s="1" t="s">
        <v>25760</v>
      </c>
      <c r="D12274" s="1" t="s">
        <v>16694</v>
      </c>
    </row>
    <row r="12275" spans="1:4" x14ac:dyDescent="0.3">
      <c r="A12275" s="1" t="s">
        <v>3501</v>
      </c>
      <c r="B12275" s="1" t="s">
        <v>3527</v>
      </c>
      <c r="C12275" s="1" t="s">
        <v>26650</v>
      </c>
      <c r="D12275" s="1" t="s">
        <v>16681</v>
      </c>
    </row>
    <row r="12276" spans="1:4" x14ac:dyDescent="0.3">
      <c r="A12276" s="1" t="s">
        <v>5353</v>
      </c>
      <c r="B12276" s="1" t="s">
        <v>5361</v>
      </c>
      <c r="C12276" s="1" t="s">
        <v>25764</v>
      </c>
      <c r="D12276" s="1" t="s">
        <v>16804</v>
      </c>
    </row>
    <row r="12277" spans="1:4" x14ac:dyDescent="0.3">
      <c r="A12277" s="1" t="s">
        <v>3501</v>
      </c>
      <c r="B12277" s="1" t="s">
        <v>3528</v>
      </c>
      <c r="C12277" s="1" t="s">
        <v>26866</v>
      </c>
      <c r="D12277" s="1" t="s">
        <v>16681</v>
      </c>
    </row>
    <row r="12278" spans="1:4" x14ac:dyDescent="0.3">
      <c r="A12278" s="1" t="s">
        <v>5003</v>
      </c>
      <c r="B12278" s="1" t="s">
        <v>3528</v>
      </c>
      <c r="C12278" s="1" t="s">
        <v>26866</v>
      </c>
      <c r="D12278" s="1" t="s">
        <v>16776</v>
      </c>
    </row>
    <row r="12279" spans="1:4" x14ac:dyDescent="0.3">
      <c r="A12279" s="1" t="s">
        <v>3669</v>
      </c>
      <c r="B12279" s="1" t="s">
        <v>3675</v>
      </c>
      <c r="C12279" s="1" t="s">
        <v>25765</v>
      </c>
      <c r="D12279" s="1" t="s">
        <v>16690</v>
      </c>
    </row>
    <row r="12280" spans="1:4" x14ac:dyDescent="0.3">
      <c r="A12280" s="1" t="s">
        <v>5966</v>
      </c>
      <c r="B12280" s="1" t="s">
        <v>5971</v>
      </c>
      <c r="C12280" s="1" t="s">
        <v>25766</v>
      </c>
      <c r="D12280" s="1" t="s">
        <v>16860</v>
      </c>
    </row>
    <row r="12281" spans="1:4" x14ac:dyDescent="0.3">
      <c r="A12281" s="1" t="s">
        <v>3501</v>
      </c>
      <c r="B12281" s="1" t="s">
        <v>3529</v>
      </c>
      <c r="C12281" s="1" t="s">
        <v>27123</v>
      </c>
      <c r="D12281" s="1" t="s">
        <v>16681</v>
      </c>
    </row>
    <row r="12282" spans="1:4" x14ac:dyDescent="0.3">
      <c r="A12282" s="1" t="s">
        <v>5396</v>
      </c>
      <c r="B12282" s="1" t="s">
        <v>5402</v>
      </c>
      <c r="C12282" s="1" t="s">
        <v>25767</v>
      </c>
      <c r="D12282" s="1" t="s">
        <v>16807</v>
      </c>
    </row>
    <row r="12283" spans="1:4" x14ac:dyDescent="0.3">
      <c r="A12283" s="1" t="s">
        <v>3501</v>
      </c>
      <c r="B12283" s="1" t="s">
        <v>3530</v>
      </c>
      <c r="C12283" s="1" t="s">
        <v>27604</v>
      </c>
      <c r="D12283" s="1" t="s">
        <v>16681</v>
      </c>
    </row>
    <row r="12284" spans="1:4" x14ac:dyDescent="0.3">
      <c r="A12284" s="1" t="s">
        <v>3501</v>
      </c>
      <c r="B12284" s="1" t="s">
        <v>3531</v>
      </c>
      <c r="C12284" s="1" t="s">
        <v>27995</v>
      </c>
      <c r="D12284" s="1" t="s">
        <v>16681</v>
      </c>
    </row>
    <row r="12285" spans="1:4" x14ac:dyDescent="0.3">
      <c r="A12285" s="1" t="s">
        <v>5517</v>
      </c>
      <c r="B12285" s="1" t="s">
        <v>5518</v>
      </c>
      <c r="C12285" s="1" t="s">
        <v>25772</v>
      </c>
      <c r="D12285" s="1" t="s">
        <v>16822</v>
      </c>
    </row>
    <row r="12286" spans="1:4" x14ac:dyDescent="0.3">
      <c r="A12286" s="1" t="s">
        <v>3501</v>
      </c>
      <c r="B12286" s="1" t="s">
        <v>3532</v>
      </c>
      <c r="C12286" s="1" t="s">
        <v>28482</v>
      </c>
      <c r="D12286" s="1" t="s">
        <v>16681</v>
      </c>
    </row>
    <row r="12287" spans="1:4" x14ac:dyDescent="0.3">
      <c r="A12287" s="1" t="s">
        <v>5798</v>
      </c>
      <c r="B12287" s="1" t="s">
        <v>5814</v>
      </c>
      <c r="C12287" s="1" t="s">
        <v>25775</v>
      </c>
      <c r="D12287" s="1" t="s">
        <v>16848</v>
      </c>
    </row>
    <row r="12288" spans="1:4" x14ac:dyDescent="0.3">
      <c r="A12288" s="1" t="s">
        <v>3501</v>
      </c>
      <c r="B12288" s="1" t="s">
        <v>3533</v>
      </c>
      <c r="C12288" s="1" t="s">
        <v>28856</v>
      </c>
      <c r="D12288" s="1" t="s">
        <v>16681</v>
      </c>
    </row>
    <row r="12289" spans="1:4" x14ac:dyDescent="0.3">
      <c r="A12289" s="1" t="s">
        <v>3501</v>
      </c>
      <c r="B12289" s="1" t="s">
        <v>3534</v>
      </c>
      <c r="C12289" s="1" t="s">
        <v>29836</v>
      </c>
      <c r="D12289" s="1" t="s">
        <v>16681</v>
      </c>
    </row>
    <row r="12290" spans="1:4" x14ac:dyDescent="0.3">
      <c r="A12290" s="1" t="s">
        <v>3803</v>
      </c>
      <c r="B12290" s="1" t="s">
        <v>3818</v>
      </c>
      <c r="C12290" s="1" t="s">
        <v>25779</v>
      </c>
      <c r="D12290" s="1" t="s">
        <v>16698</v>
      </c>
    </row>
    <row r="12291" spans="1:4" x14ac:dyDescent="0.3">
      <c r="A12291" s="1" t="s">
        <v>3501</v>
      </c>
      <c r="B12291" s="1" t="s">
        <v>3535</v>
      </c>
      <c r="C12291" s="1" t="s">
        <v>31447</v>
      </c>
      <c r="D12291" s="1" t="s">
        <v>16681</v>
      </c>
    </row>
    <row r="12292" spans="1:4" x14ac:dyDescent="0.3">
      <c r="A12292" s="1" t="s">
        <v>5517</v>
      </c>
      <c r="B12292" s="1" t="s">
        <v>3535</v>
      </c>
      <c r="C12292" s="1" t="s">
        <v>31447</v>
      </c>
      <c r="D12292" s="1" t="s">
        <v>16822</v>
      </c>
    </row>
    <row r="12293" spans="1:4" x14ac:dyDescent="0.3">
      <c r="A12293" s="1" t="s">
        <v>3501</v>
      </c>
      <c r="B12293" s="1" t="s">
        <v>3536</v>
      </c>
      <c r="C12293" s="1" t="s">
        <v>32281</v>
      </c>
      <c r="D12293" s="1" t="s">
        <v>16681</v>
      </c>
    </row>
    <row r="12294" spans="1:4" x14ac:dyDescent="0.3">
      <c r="A12294" s="1" t="s">
        <v>3501</v>
      </c>
      <c r="B12294" s="1" t="s">
        <v>3537</v>
      </c>
      <c r="C12294" s="1" t="s">
        <v>32699</v>
      </c>
      <c r="D12294" s="1" t="s">
        <v>16681</v>
      </c>
    </row>
    <row r="12295" spans="1:4" x14ac:dyDescent="0.3">
      <c r="A12295" s="1" t="s">
        <v>5517</v>
      </c>
      <c r="B12295" s="1" t="s">
        <v>3537</v>
      </c>
      <c r="C12295" s="1" t="s">
        <v>32699</v>
      </c>
      <c r="D12295" s="1" t="s">
        <v>16822</v>
      </c>
    </row>
    <row r="12296" spans="1:4" x14ac:dyDescent="0.3">
      <c r="A12296" s="1" t="s">
        <v>4003</v>
      </c>
      <c r="B12296" s="1" t="s">
        <v>4025</v>
      </c>
      <c r="C12296" s="1" t="s">
        <v>25792</v>
      </c>
      <c r="D12296" s="1" t="s">
        <v>16706</v>
      </c>
    </row>
    <row r="12297" spans="1:4" x14ac:dyDescent="0.3">
      <c r="A12297" s="1" t="s">
        <v>3501</v>
      </c>
      <c r="B12297" s="1" t="s">
        <v>3538</v>
      </c>
      <c r="C12297" s="1" t="s">
        <v>33116</v>
      </c>
      <c r="D12297" s="1" t="s">
        <v>16681</v>
      </c>
    </row>
    <row r="12298" spans="1:4" x14ac:dyDescent="0.3">
      <c r="A12298" s="1" t="s">
        <v>3501</v>
      </c>
      <c r="B12298" s="1" t="s">
        <v>3539</v>
      </c>
      <c r="C12298" s="1" t="s">
        <v>33245</v>
      </c>
      <c r="D12298" s="1" t="s">
        <v>16681</v>
      </c>
    </row>
    <row r="12299" spans="1:4" x14ac:dyDescent="0.3">
      <c r="A12299" s="1" t="s">
        <v>3501</v>
      </c>
      <c r="B12299" s="1" t="s">
        <v>3540</v>
      </c>
      <c r="C12299" s="1" t="s">
        <v>33255</v>
      </c>
      <c r="D12299" s="1" t="s">
        <v>16681</v>
      </c>
    </row>
    <row r="12300" spans="1:4" x14ac:dyDescent="0.3">
      <c r="A12300" s="1" t="s">
        <v>3501</v>
      </c>
      <c r="B12300" s="1" t="s">
        <v>3542</v>
      </c>
      <c r="C12300" s="1" t="s">
        <v>33114</v>
      </c>
      <c r="D12300" s="1" t="s">
        <v>16681</v>
      </c>
    </row>
    <row r="12301" spans="1:4" x14ac:dyDescent="0.3">
      <c r="A12301" s="1" t="s">
        <v>3886</v>
      </c>
      <c r="B12301" s="1" t="s">
        <v>3894</v>
      </c>
      <c r="C12301" s="1" t="s">
        <v>25800</v>
      </c>
      <c r="D12301" s="1" t="s">
        <v>16701</v>
      </c>
    </row>
    <row r="12302" spans="1:4" x14ac:dyDescent="0.3">
      <c r="A12302" s="1" t="s">
        <v>4144</v>
      </c>
      <c r="B12302" s="1" t="s">
        <v>3894</v>
      </c>
      <c r="C12302" s="1" t="s">
        <v>25800</v>
      </c>
      <c r="D12302" s="1" t="s">
        <v>16713</v>
      </c>
    </row>
    <row r="12303" spans="1:4" x14ac:dyDescent="0.3">
      <c r="A12303" s="1" t="s">
        <v>4812</v>
      </c>
      <c r="B12303" s="1" t="s">
        <v>3894</v>
      </c>
      <c r="C12303" s="1" t="s">
        <v>25800</v>
      </c>
      <c r="D12303" s="1" t="s">
        <v>16763</v>
      </c>
    </row>
    <row r="12304" spans="1:4" x14ac:dyDescent="0.3">
      <c r="A12304" s="1" t="s">
        <v>3914</v>
      </c>
      <c r="B12304" s="1" t="s">
        <v>3938</v>
      </c>
      <c r="C12304" s="1" t="s">
        <v>25801</v>
      </c>
      <c r="D12304" s="1" t="s">
        <v>16702</v>
      </c>
    </row>
    <row r="12305" spans="1:4" x14ac:dyDescent="0.3">
      <c r="A12305" s="1" t="s">
        <v>5721</v>
      </c>
      <c r="B12305" s="1" t="s">
        <v>3938</v>
      </c>
      <c r="C12305" s="1" t="s">
        <v>25801</v>
      </c>
      <c r="D12305" s="1" t="s">
        <v>16840</v>
      </c>
    </row>
    <row r="12306" spans="1:4" x14ac:dyDescent="0.3">
      <c r="A12306" s="1" t="s">
        <v>5958</v>
      </c>
      <c r="B12306" s="1" t="s">
        <v>3938</v>
      </c>
      <c r="C12306" s="1" t="s">
        <v>25801</v>
      </c>
      <c r="D12306" s="1" t="s">
        <v>16859</v>
      </c>
    </row>
    <row r="12307" spans="1:4" x14ac:dyDescent="0.3">
      <c r="A12307" s="1" t="s">
        <v>3501</v>
      </c>
      <c r="B12307" s="1" t="s">
        <v>3544</v>
      </c>
      <c r="C12307" s="1" t="s">
        <v>27051</v>
      </c>
      <c r="D12307" s="1" t="s">
        <v>16681</v>
      </c>
    </row>
    <row r="12308" spans="1:4" x14ac:dyDescent="0.3">
      <c r="A12308" s="1" t="s">
        <v>4408</v>
      </c>
      <c r="B12308" s="1" t="s">
        <v>4428</v>
      </c>
      <c r="C12308" s="1" t="s">
        <v>25806</v>
      </c>
      <c r="D12308" s="1" t="s">
        <v>16730</v>
      </c>
    </row>
    <row r="12309" spans="1:4" x14ac:dyDescent="0.3">
      <c r="A12309" s="1" t="s">
        <v>5863</v>
      </c>
      <c r="B12309" s="1" t="s">
        <v>4428</v>
      </c>
      <c r="C12309" s="1" t="s">
        <v>25806</v>
      </c>
      <c r="D12309" s="1" t="s">
        <v>16851</v>
      </c>
    </row>
    <row r="12310" spans="1:4" x14ac:dyDescent="0.3">
      <c r="A12310" s="1" t="s">
        <v>4936</v>
      </c>
      <c r="B12310" s="1" t="s">
        <v>4951</v>
      </c>
      <c r="C12310" s="1" t="s">
        <v>25808</v>
      </c>
      <c r="D12310" s="1" t="s">
        <v>16771</v>
      </c>
    </row>
    <row r="12311" spans="1:4" x14ac:dyDescent="0.3">
      <c r="A12311" s="1" t="s">
        <v>4233</v>
      </c>
      <c r="B12311" s="1" t="s">
        <v>4237</v>
      </c>
      <c r="C12311" s="1" t="s">
        <v>25813</v>
      </c>
      <c r="D12311" s="1" t="s">
        <v>16718</v>
      </c>
    </row>
    <row r="12312" spans="1:4" x14ac:dyDescent="0.3">
      <c r="A12312" s="1" t="s">
        <v>5480</v>
      </c>
      <c r="B12312" s="1" t="s">
        <v>4237</v>
      </c>
      <c r="C12312" s="1" t="s">
        <v>25813</v>
      </c>
      <c r="D12312" s="1" t="s">
        <v>16815</v>
      </c>
    </row>
    <row r="12313" spans="1:4" x14ac:dyDescent="0.3">
      <c r="A12313" s="1" t="s">
        <v>5739</v>
      </c>
      <c r="B12313" s="1" t="s">
        <v>4237</v>
      </c>
      <c r="C12313" s="1" t="s">
        <v>25813</v>
      </c>
      <c r="D12313" s="1" t="s">
        <v>16843</v>
      </c>
    </row>
    <row r="12314" spans="1:4" x14ac:dyDescent="0.3">
      <c r="A12314" s="1" t="s">
        <v>5304</v>
      </c>
      <c r="B12314" s="1" t="s">
        <v>5305</v>
      </c>
      <c r="C12314" s="1" t="s">
        <v>25815</v>
      </c>
      <c r="D12314" s="1" t="s">
        <v>16802</v>
      </c>
    </row>
    <row r="12315" spans="1:4" x14ac:dyDescent="0.3">
      <c r="A12315" s="1" t="s">
        <v>5353</v>
      </c>
      <c r="B12315" s="1" t="s">
        <v>5305</v>
      </c>
      <c r="C12315" s="1" t="s">
        <v>25815</v>
      </c>
      <c r="D12315" s="1" t="s">
        <v>16804</v>
      </c>
    </row>
    <row r="12316" spans="1:4" x14ac:dyDescent="0.3">
      <c r="A12316" s="1" t="s">
        <v>5854</v>
      </c>
      <c r="B12316" s="1" t="s">
        <v>5305</v>
      </c>
      <c r="C12316" s="1" t="s">
        <v>25815</v>
      </c>
      <c r="D12316" s="1" t="s">
        <v>16850</v>
      </c>
    </row>
    <row r="12317" spans="1:4" x14ac:dyDescent="0.3">
      <c r="A12317" s="1" t="s">
        <v>3545</v>
      </c>
      <c r="B12317" s="1" t="s">
        <v>3549</v>
      </c>
      <c r="C12317" s="1" t="s">
        <v>30235</v>
      </c>
      <c r="D12317" s="1" t="s">
        <v>16682</v>
      </c>
    </row>
    <row r="12318" spans="1:4" x14ac:dyDescent="0.3">
      <c r="A12318" s="1" t="s">
        <v>3545</v>
      </c>
      <c r="B12318" s="1" t="s">
        <v>3550</v>
      </c>
      <c r="C12318" s="1" t="s">
        <v>31104</v>
      </c>
      <c r="D12318" s="1" t="s">
        <v>16682</v>
      </c>
    </row>
    <row r="12319" spans="1:4" x14ac:dyDescent="0.3">
      <c r="A12319" s="1" t="s">
        <v>4936</v>
      </c>
      <c r="B12319" s="1" t="s">
        <v>4942</v>
      </c>
      <c r="C12319" s="1" t="s">
        <v>25819</v>
      </c>
      <c r="D12319" s="1" t="s">
        <v>16771</v>
      </c>
    </row>
    <row r="12320" spans="1:4" x14ac:dyDescent="0.3">
      <c r="A12320" s="1" t="s">
        <v>3545</v>
      </c>
      <c r="B12320" s="1" t="s">
        <v>3551</v>
      </c>
      <c r="C12320" s="1" t="s">
        <v>32352</v>
      </c>
      <c r="D12320" s="1" t="s">
        <v>16682</v>
      </c>
    </row>
    <row r="12321" spans="1:4" x14ac:dyDescent="0.3">
      <c r="A12321" s="1" t="s">
        <v>3545</v>
      </c>
      <c r="B12321" s="1" t="s">
        <v>3552</v>
      </c>
      <c r="C12321" s="1" t="s">
        <v>29533</v>
      </c>
      <c r="D12321" s="1" t="s">
        <v>16682</v>
      </c>
    </row>
    <row r="12322" spans="1:4" x14ac:dyDescent="0.3">
      <c r="A12322" s="1" t="s">
        <v>3545</v>
      </c>
      <c r="B12322" s="1" t="s">
        <v>3553</v>
      </c>
      <c r="C12322" s="1" t="s">
        <v>30113</v>
      </c>
      <c r="D12322" s="1" t="s">
        <v>16682</v>
      </c>
    </row>
    <row r="12323" spans="1:4" x14ac:dyDescent="0.3">
      <c r="A12323" s="1" t="s">
        <v>3545</v>
      </c>
      <c r="B12323" s="1" t="s">
        <v>3554</v>
      </c>
      <c r="C12323" s="1" t="s">
        <v>31621</v>
      </c>
      <c r="D12323" s="1" t="s">
        <v>16682</v>
      </c>
    </row>
    <row r="12324" spans="1:4" x14ac:dyDescent="0.3">
      <c r="A12324" s="1" t="s">
        <v>5966</v>
      </c>
      <c r="B12324" s="1" t="s">
        <v>5972</v>
      </c>
      <c r="C12324" s="1" t="s">
        <v>25838</v>
      </c>
      <c r="D12324" s="1" t="s">
        <v>16860</v>
      </c>
    </row>
    <row r="12325" spans="1:4" x14ac:dyDescent="0.3">
      <c r="A12325" s="1" t="s">
        <v>3545</v>
      </c>
      <c r="B12325" s="1" t="s">
        <v>3555</v>
      </c>
      <c r="C12325" s="1" t="s">
        <v>31990</v>
      </c>
      <c r="D12325" s="1" t="s">
        <v>16682</v>
      </c>
    </row>
    <row r="12326" spans="1:4" x14ac:dyDescent="0.3">
      <c r="A12326" s="1" t="s">
        <v>3556</v>
      </c>
      <c r="B12326" s="1" t="s">
        <v>3557</v>
      </c>
      <c r="C12326" s="1" t="s">
        <v>26228</v>
      </c>
      <c r="D12326" s="1" t="s">
        <v>16683</v>
      </c>
    </row>
    <row r="12327" spans="1:4" x14ac:dyDescent="0.3">
      <c r="A12327" s="1" t="s">
        <v>4994</v>
      </c>
      <c r="B12327" s="1" t="s">
        <v>3557</v>
      </c>
      <c r="C12327" s="1" t="s">
        <v>26228</v>
      </c>
      <c r="D12327" s="1" t="s">
        <v>16775</v>
      </c>
    </row>
    <row r="12328" spans="1:4" x14ac:dyDescent="0.3">
      <c r="A12328" s="1" t="s">
        <v>5883</v>
      </c>
      <c r="B12328" s="1" t="s">
        <v>5896</v>
      </c>
      <c r="C12328" s="1" t="s">
        <v>25851</v>
      </c>
      <c r="D12328" s="1" t="s">
        <v>16853</v>
      </c>
    </row>
    <row r="12329" spans="1:4" x14ac:dyDescent="0.3">
      <c r="A12329" s="1" t="s">
        <v>3886</v>
      </c>
      <c r="B12329" s="1" t="s">
        <v>3895</v>
      </c>
      <c r="C12329" s="1" t="s">
        <v>25859</v>
      </c>
      <c r="D12329" s="1" t="s">
        <v>16701</v>
      </c>
    </row>
    <row r="12330" spans="1:4" x14ac:dyDescent="0.3">
      <c r="A12330" s="1" t="s">
        <v>3556</v>
      </c>
      <c r="B12330" s="1" t="s">
        <v>3559</v>
      </c>
      <c r="C12330" s="1" t="s">
        <v>26480</v>
      </c>
      <c r="D12330" s="1" t="s">
        <v>16683</v>
      </c>
    </row>
    <row r="12331" spans="1:4" x14ac:dyDescent="0.3">
      <c r="A12331" s="1" t="s">
        <v>3574</v>
      </c>
      <c r="B12331" s="1" t="s">
        <v>3559</v>
      </c>
      <c r="C12331" s="1" t="s">
        <v>26480</v>
      </c>
      <c r="D12331" s="1" t="s">
        <v>16685</v>
      </c>
    </row>
    <row r="12332" spans="1:4" x14ac:dyDescent="0.3">
      <c r="A12332" s="1" t="s">
        <v>4764</v>
      </c>
      <c r="B12332" s="1" t="s">
        <v>3559</v>
      </c>
      <c r="C12332" s="1" t="s">
        <v>26480</v>
      </c>
      <c r="D12332" s="1" t="s">
        <v>16760</v>
      </c>
    </row>
    <row r="12333" spans="1:4" x14ac:dyDescent="0.3">
      <c r="A12333" s="1" t="s">
        <v>6022</v>
      </c>
      <c r="B12333" s="1" t="s">
        <v>3559</v>
      </c>
      <c r="C12333" s="1" t="s">
        <v>26480</v>
      </c>
      <c r="D12333" s="1" t="s">
        <v>16862</v>
      </c>
    </row>
    <row r="12334" spans="1:4" x14ac:dyDescent="0.3">
      <c r="A12334" s="1" t="s">
        <v>3556</v>
      </c>
      <c r="B12334" s="1" t="s">
        <v>3560</v>
      </c>
      <c r="C12334" s="1" t="s">
        <v>26626</v>
      </c>
      <c r="D12334" s="1" t="s">
        <v>16683</v>
      </c>
    </row>
    <row r="12335" spans="1:4" x14ac:dyDescent="0.3">
      <c r="A12335" s="1" t="s">
        <v>3556</v>
      </c>
      <c r="B12335" s="1" t="s">
        <v>3561</v>
      </c>
      <c r="C12335" s="1" t="s">
        <v>27260</v>
      </c>
      <c r="D12335" s="1" t="s">
        <v>16683</v>
      </c>
    </row>
    <row r="12336" spans="1:4" x14ac:dyDescent="0.3">
      <c r="A12336" s="1" t="s">
        <v>5021</v>
      </c>
      <c r="B12336" s="1" t="s">
        <v>3561</v>
      </c>
      <c r="C12336" s="1" t="s">
        <v>27260</v>
      </c>
      <c r="D12336" s="1" t="s">
        <v>16777</v>
      </c>
    </row>
    <row r="12337" spans="1:4" x14ac:dyDescent="0.3">
      <c r="A12337" s="1" t="s">
        <v>5221</v>
      </c>
      <c r="B12337" s="1" t="s">
        <v>3561</v>
      </c>
      <c r="C12337" s="1" t="s">
        <v>27260</v>
      </c>
      <c r="D12337" s="1" t="s">
        <v>16793</v>
      </c>
    </row>
    <row r="12338" spans="1:4" x14ac:dyDescent="0.3">
      <c r="A12338" s="1" t="s">
        <v>5410</v>
      </c>
      <c r="B12338" s="1" t="s">
        <v>3561</v>
      </c>
      <c r="C12338" s="1" t="s">
        <v>27260</v>
      </c>
      <c r="D12338" s="1" t="s">
        <v>16808</v>
      </c>
    </row>
    <row r="12339" spans="1:4" x14ac:dyDescent="0.3">
      <c r="A12339" s="1" t="s">
        <v>5615</v>
      </c>
      <c r="B12339" s="1" t="s">
        <v>3561</v>
      </c>
      <c r="C12339" s="1" t="s">
        <v>27260</v>
      </c>
      <c r="D12339" s="1" t="s">
        <v>16831</v>
      </c>
    </row>
    <row r="12340" spans="1:4" x14ac:dyDescent="0.3">
      <c r="A12340" s="1" t="s">
        <v>6031</v>
      </c>
      <c r="B12340" s="1" t="s">
        <v>3561</v>
      </c>
      <c r="C12340" s="1" t="s">
        <v>27260</v>
      </c>
      <c r="D12340" s="1" t="s">
        <v>16864</v>
      </c>
    </row>
    <row r="12341" spans="1:4" x14ac:dyDescent="0.3">
      <c r="A12341" s="1" t="s">
        <v>3556</v>
      </c>
      <c r="B12341" s="1" t="s">
        <v>3562</v>
      </c>
      <c r="C12341" s="1" t="s">
        <v>29369</v>
      </c>
      <c r="D12341" s="1" t="s">
        <v>16683</v>
      </c>
    </row>
    <row r="12342" spans="1:4" x14ac:dyDescent="0.3">
      <c r="A12342" s="1" t="s">
        <v>5021</v>
      </c>
      <c r="B12342" s="1" t="s">
        <v>3562</v>
      </c>
      <c r="C12342" s="1" t="s">
        <v>29369</v>
      </c>
      <c r="D12342" s="1" t="s">
        <v>16777</v>
      </c>
    </row>
    <row r="12343" spans="1:4" x14ac:dyDescent="0.3">
      <c r="A12343" s="1" t="s">
        <v>3556</v>
      </c>
      <c r="B12343" s="1" t="s">
        <v>3563</v>
      </c>
      <c r="C12343" s="1" t="s">
        <v>29446</v>
      </c>
      <c r="D12343" s="1" t="s">
        <v>16683</v>
      </c>
    </row>
    <row r="12344" spans="1:4" x14ac:dyDescent="0.3">
      <c r="A12344" s="1" t="s">
        <v>5599</v>
      </c>
      <c r="B12344" s="1" t="s">
        <v>5608</v>
      </c>
      <c r="C12344" s="1" t="s">
        <v>25876</v>
      </c>
      <c r="D12344" s="1" t="s">
        <v>16829</v>
      </c>
    </row>
    <row r="12345" spans="1:4" x14ac:dyDescent="0.3">
      <c r="A12345" s="1" t="s">
        <v>3866</v>
      </c>
      <c r="B12345" s="1" t="s">
        <v>3868</v>
      </c>
      <c r="C12345" s="1" t="s">
        <v>25878</v>
      </c>
      <c r="D12345" s="1" t="s">
        <v>16700</v>
      </c>
    </row>
    <row r="12346" spans="1:4" x14ac:dyDescent="0.3">
      <c r="A12346" s="1" t="s">
        <v>3886</v>
      </c>
      <c r="B12346" s="1" t="s">
        <v>3868</v>
      </c>
      <c r="C12346" s="1" t="s">
        <v>25878</v>
      </c>
      <c r="D12346" s="1" t="s">
        <v>16701</v>
      </c>
    </row>
    <row r="12347" spans="1:4" x14ac:dyDescent="0.3">
      <c r="A12347" s="1" t="s">
        <v>5434</v>
      </c>
      <c r="B12347" s="1" t="s">
        <v>3868</v>
      </c>
      <c r="C12347" s="1" t="s">
        <v>25878</v>
      </c>
      <c r="D12347" s="1" t="s">
        <v>16810</v>
      </c>
    </row>
    <row r="12348" spans="1:4" x14ac:dyDescent="0.3">
      <c r="A12348" s="1" t="s">
        <v>5438</v>
      </c>
      <c r="B12348" s="1" t="s">
        <v>3868</v>
      </c>
      <c r="C12348" s="1" t="s">
        <v>25878</v>
      </c>
      <c r="D12348" s="1" t="s">
        <v>16811</v>
      </c>
    </row>
    <row r="12349" spans="1:4" x14ac:dyDescent="0.3">
      <c r="A12349" s="1" t="s">
        <v>3564</v>
      </c>
      <c r="B12349" s="1" t="s">
        <v>3566</v>
      </c>
      <c r="C12349" s="1" t="s">
        <v>31380</v>
      </c>
      <c r="D12349" s="1" t="s">
        <v>16684</v>
      </c>
    </row>
    <row r="12350" spans="1:4" x14ac:dyDescent="0.3">
      <c r="A12350" s="1" t="s">
        <v>4746</v>
      </c>
      <c r="B12350" s="1" t="s">
        <v>4757</v>
      </c>
      <c r="C12350" s="1" t="s">
        <v>25884</v>
      </c>
      <c r="D12350" s="1" t="s">
        <v>16759</v>
      </c>
    </row>
    <row r="12351" spans="1:4" x14ac:dyDescent="0.3">
      <c r="A12351" s="1" t="s">
        <v>5237</v>
      </c>
      <c r="B12351" s="1" t="s">
        <v>4757</v>
      </c>
      <c r="C12351" s="1" t="s">
        <v>25884</v>
      </c>
      <c r="D12351" s="1" t="s">
        <v>16795</v>
      </c>
    </row>
    <row r="12352" spans="1:4" x14ac:dyDescent="0.3">
      <c r="A12352" s="1" t="s">
        <v>5701</v>
      </c>
      <c r="B12352" s="1" t="s">
        <v>4757</v>
      </c>
      <c r="C12352" s="1" t="s">
        <v>25884</v>
      </c>
      <c r="D12352" s="1" t="s">
        <v>16839</v>
      </c>
    </row>
    <row r="12353" spans="1:4" x14ac:dyDescent="0.3">
      <c r="A12353" s="1" t="s">
        <v>3564</v>
      </c>
      <c r="B12353" s="1" t="s">
        <v>3567</v>
      </c>
      <c r="C12353" s="1" t="s">
        <v>31907</v>
      </c>
      <c r="D12353" s="1" t="s">
        <v>16684</v>
      </c>
    </row>
    <row r="12354" spans="1:4" x14ac:dyDescent="0.3">
      <c r="A12354" s="1" t="s">
        <v>4620</v>
      </c>
      <c r="B12354" s="1" t="s">
        <v>3567</v>
      </c>
      <c r="C12354" s="1" t="s">
        <v>31907</v>
      </c>
      <c r="D12354" s="1" t="s">
        <v>16745</v>
      </c>
    </row>
    <row r="12355" spans="1:4" x14ac:dyDescent="0.3">
      <c r="A12355" s="1" t="s">
        <v>5172</v>
      </c>
      <c r="B12355" s="1" t="s">
        <v>5184</v>
      </c>
      <c r="C12355" s="1" t="s">
        <v>25892</v>
      </c>
      <c r="D12355" s="1" t="s">
        <v>16789</v>
      </c>
    </row>
    <row r="12356" spans="1:4" x14ac:dyDescent="0.3">
      <c r="A12356" s="1" t="s">
        <v>5517</v>
      </c>
      <c r="B12356" s="1" t="s">
        <v>5519</v>
      </c>
      <c r="C12356" s="1" t="s">
        <v>25894</v>
      </c>
      <c r="D12356" s="1" t="s">
        <v>16822</v>
      </c>
    </row>
    <row r="12357" spans="1:4" x14ac:dyDescent="0.3">
      <c r="A12357" s="1" t="s">
        <v>3564</v>
      </c>
      <c r="B12357" s="1" t="s">
        <v>3570</v>
      </c>
      <c r="C12357" s="1" t="s">
        <v>29450</v>
      </c>
      <c r="D12357" s="1" t="s">
        <v>16684</v>
      </c>
    </row>
    <row r="12358" spans="1:4" x14ac:dyDescent="0.3">
      <c r="A12358" s="1" t="s">
        <v>3564</v>
      </c>
      <c r="B12358" s="1" t="s">
        <v>3573</v>
      </c>
      <c r="C12358" s="1" t="s">
        <v>27514</v>
      </c>
      <c r="D12358" s="1" t="s">
        <v>16684</v>
      </c>
    </row>
    <row r="12359" spans="1:4" x14ac:dyDescent="0.3">
      <c r="A12359" s="1" t="s">
        <v>5367</v>
      </c>
      <c r="B12359" s="1" t="s">
        <v>5381</v>
      </c>
      <c r="C12359" s="1" t="s">
        <v>25911</v>
      </c>
      <c r="D12359" s="1" t="s">
        <v>16805</v>
      </c>
    </row>
    <row r="12360" spans="1:4" x14ac:dyDescent="0.3">
      <c r="A12360" s="1" t="s">
        <v>3574</v>
      </c>
      <c r="B12360" s="1" t="s">
        <v>3578</v>
      </c>
      <c r="C12360" s="1" t="s">
        <v>27138</v>
      </c>
      <c r="D12360" s="1" t="s">
        <v>16685</v>
      </c>
    </row>
    <row r="12361" spans="1:4" x14ac:dyDescent="0.3">
      <c r="A12361" s="1" t="s">
        <v>3574</v>
      </c>
      <c r="B12361" s="1" t="s">
        <v>3579</v>
      </c>
      <c r="C12361" s="1" t="s">
        <v>29245</v>
      </c>
      <c r="D12361" s="1" t="s">
        <v>16685</v>
      </c>
    </row>
    <row r="12362" spans="1:4" x14ac:dyDescent="0.3">
      <c r="A12362" s="1" t="s">
        <v>4791</v>
      </c>
      <c r="B12362" s="1" t="s">
        <v>4808</v>
      </c>
      <c r="C12362" s="1" t="s">
        <v>25919</v>
      </c>
      <c r="D12362" s="1" t="s">
        <v>16762</v>
      </c>
    </row>
    <row r="12363" spans="1:4" x14ac:dyDescent="0.3">
      <c r="A12363" s="1" t="s">
        <v>3574</v>
      </c>
      <c r="B12363" s="1" t="s">
        <v>3582</v>
      </c>
      <c r="C12363" s="1" t="s">
        <v>33306</v>
      </c>
      <c r="D12363" s="1" t="s">
        <v>16685</v>
      </c>
    </row>
    <row r="12364" spans="1:4" x14ac:dyDescent="0.3">
      <c r="A12364" s="1" t="s">
        <v>6004</v>
      </c>
      <c r="B12364" s="1" t="s">
        <v>3582</v>
      </c>
      <c r="C12364" s="1" t="s">
        <v>33306</v>
      </c>
      <c r="D12364" s="1" t="s">
        <v>16861</v>
      </c>
    </row>
    <row r="12365" spans="1:4" x14ac:dyDescent="0.3">
      <c r="A12365" s="1" t="s">
        <v>6031</v>
      </c>
      <c r="B12365" s="1" t="s">
        <v>3582</v>
      </c>
      <c r="C12365" s="1" t="s">
        <v>33306</v>
      </c>
      <c r="D12365" s="1" t="s">
        <v>16864</v>
      </c>
    </row>
    <row r="12366" spans="1:4" x14ac:dyDescent="0.3">
      <c r="A12366" s="1" t="s">
        <v>3574</v>
      </c>
      <c r="B12366" s="1" t="s">
        <v>3585</v>
      </c>
      <c r="C12366" s="1" t="s">
        <v>26259</v>
      </c>
      <c r="D12366" s="1" t="s">
        <v>16685</v>
      </c>
    </row>
    <row r="12367" spans="1:4" x14ac:dyDescent="0.3">
      <c r="A12367" s="1" t="s">
        <v>5487</v>
      </c>
      <c r="B12367" s="1" t="s">
        <v>3585</v>
      </c>
      <c r="C12367" s="1" t="s">
        <v>26259</v>
      </c>
      <c r="D12367" s="1" t="s">
        <v>16817</v>
      </c>
    </row>
    <row r="12368" spans="1:4" x14ac:dyDescent="0.3">
      <c r="A12368" s="1" t="s">
        <v>4923</v>
      </c>
      <c r="B12368" s="1" t="s">
        <v>4924</v>
      </c>
      <c r="C12368" s="1" t="s">
        <v>25937</v>
      </c>
      <c r="D12368" s="1" t="s">
        <v>16769</v>
      </c>
    </row>
    <row r="12369" spans="1:4" x14ac:dyDescent="0.3">
      <c r="A12369" s="1" t="s">
        <v>3574</v>
      </c>
      <c r="B12369" s="1" t="s">
        <v>3586</v>
      </c>
      <c r="C12369" s="1" t="s">
        <v>33570</v>
      </c>
      <c r="D12369" s="1" t="s">
        <v>16685</v>
      </c>
    </row>
    <row r="12370" spans="1:4" x14ac:dyDescent="0.3">
      <c r="A12370" s="1" t="s">
        <v>5883</v>
      </c>
      <c r="B12370" s="1" t="s">
        <v>5884</v>
      </c>
      <c r="C12370" s="1" t="s">
        <v>25944</v>
      </c>
      <c r="D12370" s="1" t="s">
        <v>16853</v>
      </c>
    </row>
    <row r="12371" spans="1:4" x14ac:dyDescent="0.3">
      <c r="A12371" s="1" t="s">
        <v>4569</v>
      </c>
      <c r="B12371" s="1" t="s">
        <v>4571</v>
      </c>
      <c r="C12371" s="1" t="s">
        <v>25945</v>
      </c>
      <c r="D12371" s="1" t="s">
        <v>16742</v>
      </c>
    </row>
    <row r="12372" spans="1:4" x14ac:dyDescent="0.3">
      <c r="A12372" s="1" t="s">
        <v>3587</v>
      </c>
      <c r="B12372" s="1" t="s">
        <v>3589</v>
      </c>
      <c r="C12372" s="1" t="s">
        <v>28447</v>
      </c>
      <c r="D12372" s="1" t="s">
        <v>16686</v>
      </c>
    </row>
    <row r="12373" spans="1:4" x14ac:dyDescent="0.3">
      <c r="A12373" s="1" t="s">
        <v>5060</v>
      </c>
      <c r="B12373" s="1" t="s">
        <v>3589</v>
      </c>
      <c r="C12373" s="1" t="s">
        <v>28447</v>
      </c>
      <c r="D12373" s="1" t="s">
        <v>16780</v>
      </c>
    </row>
    <row r="12374" spans="1:4" x14ac:dyDescent="0.3">
      <c r="A12374" s="1" t="s">
        <v>4182</v>
      </c>
      <c r="B12374" s="1" t="s">
        <v>4209</v>
      </c>
      <c r="C12374" s="1" t="s">
        <v>25949</v>
      </c>
      <c r="D12374" s="1" t="s">
        <v>16716</v>
      </c>
    </row>
    <row r="12375" spans="1:4" x14ac:dyDescent="0.3">
      <c r="A12375" s="1" t="s">
        <v>3587</v>
      </c>
      <c r="B12375" s="1" t="s">
        <v>3592</v>
      </c>
      <c r="C12375" s="1" t="s">
        <v>28007</v>
      </c>
      <c r="D12375" s="1" t="s">
        <v>16686</v>
      </c>
    </row>
    <row r="12376" spans="1:4" x14ac:dyDescent="0.3">
      <c r="A12376" s="1" t="s">
        <v>3587</v>
      </c>
      <c r="B12376" s="1" t="s">
        <v>3593</v>
      </c>
      <c r="C12376" s="1" t="s">
        <v>32337</v>
      </c>
      <c r="D12376" s="1" t="s">
        <v>16686</v>
      </c>
    </row>
    <row r="12377" spans="1:4" x14ac:dyDescent="0.3">
      <c r="A12377" s="1" t="s">
        <v>3587</v>
      </c>
      <c r="B12377" s="1" t="s">
        <v>3597</v>
      </c>
      <c r="C12377" s="1" t="s">
        <v>26857</v>
      </c>
      <c r="D12377" s="1" t="s">
        <v>16686</v>
      </c>
    </row>
    <row r="12378" spans="1:4" x14ac:dyDescent="0.3">
      <c r="A12378" s="1" t="s">
        <v>3587</v>
      </c>
      <c r="B12378" s="1" t="s">
        <v>3598</v>
      </c>
      <c r="C12378" s="1" t="s">
        <v>30159</v>
      </c>
      <c r="D12378" s="1" t="s">
        <v>16686</v>
      </c>
    </row>
    <row r="12379" spans="1:4" x14ac:dyDescent="0.3">
      <c r="A12379" s="1" t="s">
        <v>3587</v>
      </c>
      <c r="B12379" s="1" t="s">
        <v>3599</v>
      </c>
      <c r="C12379" s="1" t="s">
        <v>31822</v>
      </c>
      <c r="D12379" s="1" t="s">
        <v>16686</v>
      </c>
    </row>
    <row r="12380" spans="1:4" x14ac:dyDescent="0.3">
      <c r="A12380" s="1" t="s">
        <v>3587</v>
      </c>
      <c r="B12380" s="1" t="s">
        <v>3600</v>
      </c>
      <c r="C12380" s="1" t="s">
        <v>32648</v>
      </c>
      <c r="D12380" s="1" t="s">
        <v>16686</v>
      </c>
    </row>
    <row r="12381" spans="1:4" x14ac:dyDescent="0.3">
      <c r="A12381" s="1" t="s">
        <v>3587</v>
      </c>
      <c r="B12381" s="1" t="s">
        <v>3601</v>
      </c>
      <c r="C12381" s="1" t="s">
        <v>32928</v>
      </c>
      <c r="D12381" s="1" t="s">
        <v>16686</v>
      </c>
    </row>
    <row r="12382" spans="1:4" x14ac:dyDescent="0.3">
      <c r="A12382" s="1" t="s">
        <v>5367</v>
      </c>
      <c r="B12382" s="1" t="s">
        <v>5371</v>
      </c>
      <c r="C12382" s="1" t="s">
        <v>25973</v>
      </c>
      <c r="D12382" s="1" t="s">
        <v>16805</v>
      </c>
    </row>
    <row r="12383" spans="1:4" x14ac:dyDescent="0.3">
      <c r="A12383" s="1" t="s">
        <v>5021</v>
      </c>
      <c r="B12383" s="1" t="s">
        <v>5031</v>
      </c>
      <c r="C12383" s="1" t="s">
        <v>25974</v>
      </c>
      <c r="D12383" s="1" t="s">
        <v>16777</v>
      </c>
    </row>
    <row r="12384" spans="1:4" x14ac:dyDescent="0.3">
      <c r="A12384" s="1" t="s">
        <v>5472</v>
      </c>
      <c r="B12384" s="1" t="s">
        <v>5031</v>
      </c>
      <c r="C12384" s="1" t="s">
        <v>25974</v>
      </c>
      <c r="D12384" s="1" t="s">
        <v>16814</v>
      </c>
    </row>
    <row r="12385" spans="1:4" x14ac:dyDescent="0.3">
      <c r="A12385" s="1" t="s">
        <v>5021</v>
      </c>
      <c r="B12385" s="1" t="s">
        <v>5032</v>
      </c>
      <c r="C12385" s="1" t="s">
        <v>25981</v>
      </c>
      <c r="D12385" s="1" t="s">
        <v>16777</v>
      </c>
    </row>
    <row r="12386" spans="1:4" x14ac:dyDescent="0.3">
      <c r="A12386" s="1" t="s">
        <v>5557</v>
      </c>
      <c r="B12386" s="1" t="s">
        <v>5564</v>
      </c>
      <c r="C12386" s="1" t="s">
        <v>25985</v>
      </c>
      <c r="D12386" s="1" t="s">
        <v>16824</v>
      </c>
    </row>
    <row r="12387" spans="1:4" x14ac:dyDescent="0.3">
      <c r="A12387" s="1" t="s">
        <v>3602</v>
      </c>
      <c r="B12387" s="1" t="s">
        <v>3604</v>
      </c>
      <c r="C12387" s="1" t="s">
        <v>30895</v>
      </c>
      <c r="D12387" s="1" t="s">
        <v>16687</v>
      </c>
    </row>
    <row r="12388" spans="1:4" x14ac:dyDescent="0.3">
      <c r="A12388" s="1" t="s">
        <v>5304</v>
      </c>
      <c r="B12388" s="1" t="s">
        <v>5312</v>
      </c>
      <c r="C12388" s="1" t="s">
        <v>25996</v>
      </c>
      <c r="D12388" s="1" t="s">
        <v>16802</v>
      </c>
    </row>
    <row r="12389" spans="1:4" x14ac:dyDescent="0.3">
      <c r="A12389" s="1" t="s">
        <v>4369</v>
      </c>
      <c r="B12389" s="1" t="s">
        <v>4373</v>
      </c>
      <c r="C12389" s="1" t="s">
        <v>25999</v>
      </c>
      <c r="D12389" s="1" t="s">
        <v>16725</v>
      </c>
    </row>
    <row r="12390" spans="1:4" x14ac:dyDescent="0.3">
      <c r="A12390" s="1" t="s">
        <v>5798</v>
      </c>
      <c r="B12390" s="1" t="s">
        <v>5815</v>
      </c>
      <c r="C12390" s="1" t="s">
        <v>26011</v>
      </c>
      <c r="D12390" s="1" t="s">
        <v>16848</v>
      </c>
    </row>
    <row r="12391" spans="1:4" x14ac:dyDescent="0.3">
      <c r="A12391" s="1" t="s">
        <v>5438</v>
      </c>
      <c r="B12391" s="1" t="s">
        <v>5442</v>
      </c>
      <c r="C12391" s="1" t="s">
        <v>26019</v>
      </c>
      <c r="D12391" s="1" t="s">
        <v>16811</v>
      </c>
    </row>
    <row r="12392" spans="1:4" x14ac:dyDescent="0.3">
      <c r="A12392" s="1" t="s">
        <v>4626</v>
      </c>
      <c r="B12392" s="1" t="s">
        <v>4638</v>
      </c>
      <c r="C12392" s="1" t="s">
        <v>26020</v>
      </c>
      <c r="D12392" s="1" t="s">
        <v>16746</v>
      </c>
    </row>
    <row r="12393" spans="1:4" x14ac:dyDescent="0.3">
      <c r="A12393" s="1" t="s">
        <v>4717</v>
      </c>
      <c r="B12393" s="1" t="s">
        <v>4722</v>
      </c>
      <c r="C12393" s="1" t="s">
        <v>26028</v>
      </c>
      <c r="D12393" s="1" t="s">
        <v>16755</v>
      </c>
    </row>
    <row r="12394" spans="1:4" x14ac:dyDescent="0.3">
      <c r="A12394" s="1" t="s">
        <v>3602</v>
      </c>
      <c r="B12394" s="1" t="s">
        <v>3622</v>
      </c>
      <c r="C12394" s="1" t="s">
        <v>26041</v>
      </c>
      <c r="D12394" s="1" t="s">
        <v>16687</v>
      </c>
    </row>
    <row r="12395" spans="1:4" x14ac:dyDescent="0.3">
      <c r="A12395" s="1" t="s">
        <v>5172</v>
      </c>
      <c r="B12395" s="1" t="s">
        <v>5176</v>
      </c>
      <c r="C12395" s="1" t="s">
        <v>26032</v>
      </c>
      <c r="D12395" s="1" t="s">
        <v>16789</v>
      </c>
    </row>
    <row r="12396" spans="1:4" x14ac:dyDescent="0.3">
      <c r="A12396" s="1" t="s">
        <v>3602</v>
      </c>
      <c r="B12396" s="1" t="s">
        <v>3623</v>
      </c>
      <c r="C12396" s="1" t="s">
        <v>26551</v>
      </c>
      <c r="D12396" s="1" t="s">
        <v>16687</v>
      </c>
    </row>
    <row r="12397" spans="1:4" x14ac:dyDescent="0.3">
      <c r="A12397" s="1" t="s">
        <v>3602</v>
      </c>
      <c r="B12397" s="1" t="s">
        <v>3624</v>
      </c>
      <c r="C12397" s="1" t="s">
        <v>26836</v>
      </c>
      <c r="D12397" s="1" t="s">
        <v>16687</v>
      </c>
    </row>
    <row r="12398" spans="1:4" x14ac:dyDescent="0.3">
      <c r="A12398" s="1" t="s">
        <v>3602</v>
      </c>
      <c r="B12398" s="1" t="s">
        <v>3625</v>
      </c>
      <c r="C12398" s="1" t="s">
        <v>27652</v>
      </c>
      <c r="D12398" s="1" t="s">
        <v>16687</v>
      </c>
    </row>
    <row r="12399" spans="1:4" x14ac:dyDescent="0.3">
      <c r="A12399" s="1" t="s">
        <v>3602</v>
      </c>
      <c r="B12399" s="1" t="s">
        <v>3626</v>
      </c>
      <c r="C12399" s="1" t="s">
        <v>28496</v>
      </c>
      <c r="D12399" s="1" t="s">
        <v>16687</v>
      </c>
    </row>
    <row r="12400" spans="1:4" x14ac:dyDescent="0.3">
      <c r="A12400" s="1" t="s">
        <v>5410</v>
      </c>
      <c r="B12400" s="1" t="s">
        <v>5418</v>
      </c>
      <c r="C12400" s="1" t="s">
        <v>26039</v>
      </c>
      <c r="D12400" s="1" t="s">
        <v>16808</v>
      </c>
    </row>
    <row r="12401" spans="1:4" x14ac:dyDescent="0.3">
      <c r="A12401" s="1" t="s">
        <v>3602</v>
      </c>
      <c r="B12401" s="1" t="s">
        <v>3627</v>
      </c>
      <c r="C12401" s="1" t="s">
        <v>28814</v>
      </c>
      <c r="D12401" s="1" t="s">
        <v>16687</v>
      </c>
    </row>
    <row r="12402" spans="1:4" x14ac:dyDescent="0.3">
      <c r="A12402" s="1" t="s">
        <v>3602</v>
      </c>
      <c r="B12402" s="1" t="s">
        <v>3628</v>
      </c>
      <c r="C12402" s="1" t="s">
        <v>28882</v>
      </c>
      <c r="D12402" s="1" t="s">
        <v>16687</v>
      </c>
    </row>
    <row r="12403" spans="1:4" x14ac:dyDescent="0.3">
      <c r="A12403" s="1" t="s">
        <v>3602</v>
      </c>
      <c r="B12403" s="1" t="s">
        <v>3629</v>
      </c>
      <c r="C12403" s="1" t="s">
        <v>29362</v>
      </c>
      <c r="D12403" s="1" t="s">
        <v>16687</v>
      </c>
    </row>
    <row r="12404" spans="1:4" x14ac:dyDescent="0.3">
      <c r="A12404" s="1" t="s">
        <v>3602</v>
      </c>
      <c r="B12404" s="1" t="s">
        <v>3630</v>
      </c>
      <c r="C12404" s="1" t="s">
        <v>29581</v>
      </c>
      <c r="D12404" s="1" t="s">
        <v>16687</v>
      </c>
    </row>
    <row r="12405" spans="1:4" x14ac:dyDescent="0.3">
      <c r="A12405" s="1" t="s">
        <v>3602</v>
      </c>
      <c r="B12405" s="1" t="s">
        <v>3631</v>
      </c>
      <c r="C12405" s="1" t="s">
        <v>29941</v>
      </c>
      <c r="D12405" s="1" t="s">
        <v>16687</v>
      </c>
    </row>
    <row r="12406" spans="1:4" x14ac:dyDescent="0.3">
      <c r="A12406" s="1" t="s">
        <v>3602</v>
      </c>
      <c r="B12406" s="1" t="s">
        <v>3632</v>
      </c>
      <c r="C12406" s="1" t="s">
        <v>30975</v>
      </c>
      <c r="D12406" s="1" t="s">
        <v>16687</v>
      </c>
    </row>
    <row r="12407" spans="1:4" x14ac:dyDescent="0.3">
      <c r="A12407" s="1" t="s">
        <v>5396</v>
      </c>
      <c r="B12407" s="1" t="s">
        <v>5407</v>
      </c>
      <c r="C12407" s="1" t="s">
        <v>26045</v>
      </c>
      <c r="D12407" s="1" t="s">
        <v>16807</v>
      </c>
    </row>
    <row r="12408" spans="1:4" x14ac:dyDescent="0.3">
      <c r="A12408" s="1" t="s">
        <v>3602</v>
      </c>
      <c r="B12408" s="1" t="s">
        <v>3633</v>
      </c>
      <c r="C12408" s="1" t="s">
        <v>31428</v>
      </c>
      <c r="D12408" s="1" t="s">
        <v>16687</v>
      </c>
    </row>
    <row r="12409" spans="1:4" x14ac:dyDescent="0.3">
      <c r="A12409" s="1" t="s">
        <v>5517</v>
      </c>
      <c r="B12409" s="1" t="s">
        <v>5525</v>
      </c>
      <c r="C12409" s="1" t="s">
        <v>26047</v>
      </c>
      <c r="D12409" s="1" t="s">
        <v>16822</v>
      </c>
    </row>
    <row r="12410" spans="1:4" x14ac:dyDescent="0.3">
      <c r="A12410" s="1" t="s">
        <v>3602</v>
      </c>
      <c r="B12410" s="1" t="s">
        <v>3634</v>
      </c>
      <c r="C12410" s="1" t="s">
        <v>31593</v>
      </c>
      <c r="D12410" s="1" t="s">
        <v>16687</v>
      </c>
    </row>
    <row r="12411" spans="1:4" x14ac:dyDescent="0.3">
      <c r="A12411" s="1" t="s">
        <v>3602</v>
      </c>
      <c r="B12411" s="1" t="s">
        <v>3635</v>
      </c>
      <c r="C12411" s="1" t="s">
        <v>32107</v>
      </c>
      <c r="D12411" s="1" t="s">
        <v>16687</v>
      </c>
    </row>
    <row r="12412" spans="1:4" x14ac:dyDescent="0.3">
      <c r="A12412" s="1" t="s">
        <v>3602</v>
      </c>
      <c r="B12412" s="1" t="s">
        <v>3636</v>
      </c>
      <c r="C12412" s="1" t="s">
        <v>32593</v>
      </c>
      <c r="D12412" s="1" t="s">
        <v>16687</v>
      </c>
    </row>
    <row r="12413" spans="1:4" x14ac:dyDescent="0.3">
      <c r="A12413" s="1" t="s">
        <v>4339</v>
      </c>
      <c r="B12413" s="1" t="s">
        <v>4349</v>
      </c>
      <c r="C12413" s="1" t="s">
        <v>26050</v>
      </c>
      <c r="D12413" s="1" t="s">
        <v>16722</v>
      </c>
    </row>
    <row r="12414" spans="1:4" x14ac:dyDescent="0.3">
      <c r="A12414" s="1" t="s">
        <v>3602</v>
      </c>
      <c r="B12414" s="1" t="s">
        <v>3637</v>
      </c>
      <c r="C12414" s="1" t="s">
        <v>32964</v>
      </c>
      <c r="D12414" s="1" t="s">
        <v>16687</v>
      </c>
    </row>
    <row r="12415" spans="1:4" x14ac:dyDescent="0.3">
      <c r="A12415" s="1" t="s">
        <v>4100</v>
      </c>
      <c r="B12415" s="1" t="s">
        <v>4107</v>
      </c>
      <c r="C12415" s="1" t="s">
        <v>26052</v>
      </c>
      <c r="D12415" s="1" t="s">
        <v>16711</v>
      </c>
    </row>
    <row r="12416" spans="1:4" x14ac:dyDescent="0.3">
      <c r="A12416" s="1" t="s">
        <v>3602</v>
      </c>
      <c r="B12416" s="1" t="s">
        <v>3638</v>
      </c>
      <c r="C12416" s="1" t="s">
        <v>33318</v>
      </c>
      <c r="D12416" s="1" t="s">
        <v>16687</v>
      </c>
    </row>
    <row r="12417" spans="1:4" x14ac:dyDescent="0.3">
      <c r="A12417" s="1" t="s">
        <v>3602</v>
      </c>
      <c r="B12417" s="1" t="s">
        <v>3639</v>
      </c>
      <c r="C12417" s="1" t="s">
        <v>33549</v>
      </c>
      <c r="D12417" s="1" t="s">
        <v>16687</v>
      </c>
    </row>
    <row r="12418" spans="1:4" x14ac:dyDescent="0.3">
      <c r="A12418" s="1" t="s">
        <v>3647</v>
      </c>
      <c r="B12418" s="1" t="s">
        <v>3639</v>
      </c>
      <c r="C12418" s="1" t="s">
        <v>33549</v>
      </c>
      <c r="D12418" s="1" t="s">
        <v>16689</v>
      </c>
    </row>
    <row r="12419" spans="1:4" x14ac:dyDescent="0.3">
      <c r="A12419" s="1" t="s">
        <v>5517</v>
      </c>
      <c r="B12419" s="1" t="s">
        <v>3639</v>
      </c>
      <c r="C12419" s="1" t="s">
        <v>33549</v>
      </c>
      <c r="D12419" s="1" t="s">
        <v>16822</v>
      </c>
    </row>
    <row r="12420" spans="1:4" x14ac:dyDescent="0.3">
      <c r="A12420" s="1" t="s">
        <v>4861</v>
      </c>
      <c r="B12420" s="1" t="s">
        <v>4870</v>
      </c>
      <c r="C12420" s="1" t="s">
        <v>26056</v>
      </c>
      <c r="D12420" s="1" t="s">
        <v>16766</v>
      </c>
    </row>
    <row r="12421" spans="1:4" x14ac:dyDescent="0.3">
      <c r="A12421" s="1" t="s">
        <v>4746</v>
      </c>
      <c r="B12421" s="1" t="s">
        <v>4758</v>
      </c>
      <c r="C12421" s="1" t="s">
        <v>26060</v>
      </c>
      <c r="D12421" s="1" t="s">
        <v>16759</v>
      </c>
    </row>
    <row r="12422" spans="1:4" x14ac:dyDescent="0.3">
      <c r="A12422" s="1" t="s">
        <v>5701</v>
      </c>
      <c r="B12422" s="1" t="s">
        <v>4758</v>
      </c>
      <c r="C12422" s="1" t="s">
        <v>26060</v>
      </c>
      <c r="D12422" s="1" t="s">
        <v>16839</v>
      </c>
    </row>
    <row r="12423" spans="1:4" x14ac:dyDescent="0.3">
      <c r="A12423" s="1" t="s">
        <v>5385</v>
      </c>
      <c r="B12423" s="1" t="s">
        <v>5392</v>
      </c>
      <c r="C12423" s="1" t="s">
        <v>26066</v>
      </c>
      <c r="D12423" s="1" t="s">
        <v>16806</v>
      </c>
    </row>
    <row r="12424" spans="1:4" x14ac:dyDescent="0.3">
      <c r="A12424" s="1" t="s">
        <v>5053</v>
      </c>
      <c r="B12424" s="1" t="s">
        <v>5055</v>
      </c>
      <c r="C12424" s="1" t="s">
        <v>26067</v>
      </c>
      <c r="D12424" s="1" t="s">
        <v>16779</v>
      </c>
    </row>
    <row r="12425" spans="1:4" x14ac:dyDescent="0.3">
      <c r="A12425" s="1" t="s">
        <v>5060</v>
      </c>
      <c r="B12425" s="1" t="s">
        <v>5065</v>
      </c>
      <c r="C12425" s="1" t="s">
        <v>26071</v>
      </c>
      <c r="D12425" s="1" t="s">
        <v>16780</v>
      </c>
    </row>
    <row r="12426" spans="1:4" x14ac:dyDescent="0.3">
      <c r="A12426" s="1" t="s">
        <v>4077</v>
      </c>
      <c r="B12426" s="1" t="s">
        <v>4084</v>
      </c>
      <c r="C12426" s="1" t="s">
        <v>26075</v>
      </c>
      <c r="D12426" s="1" t="s">
        <v>16710</v>
      </c>
    </row>
    <row r="12427" spans="1:4" x14ac:dyDescent="0.3">
      <c r="A12427" s="1" t="s">
        <v>5234</v>
      </c>
      <c r="B12427" s="1" t="s">
        <v>5235</v>
      </c>
      <c r="C12427" s="1" t="s">
        <v>26083</v>
      </c>
      <c r="D12427" s="1" t="s">
        <v>16794</v>
      </c>
    </row>
    <row r="12428" spans="1:4" x14ac:dyDescent="0.3">
      <c r="A12428" s="1" t="s">
        <v>5410</v>
      </c>
      <c r="B12428" s="1" t="s">
        <v>5428</v>
      </c>
      <c r="C12428" s="1" t="s">
        <v>26091</v>
      </c>
      <c r="D12428" s="1" t="s">
        <v>16808</v>
      </c>
    </row>
    <row r="12429" spans="1:4" x14ac:dyDescent="0.3">
      <c r="A12429" s="1" t="s">
        <v>3886</v>
      </c>
      <c r="B12429" s="1" t="s">
        <v>3909</v>
      </c>
      <c r="C12429" s="1" t="s">
        <v>26095</v>
      </c>
      <c r="D12429" s="1" t="s">
        <v>16701</v>
      </c>
    </row>
    <row r="12430" spans="1:4" x14ac:dyDescent="0.3">
      <c r="A12430" s="1" t="s">
        <v>5151</v>
      </c>
      <c r="B12430" s="1" t="s">
        <v>3909</v>
      </c>
      <c r="C12430" s="1" t="s">
        <v>26095</v>
      </c>
      <c r="D12430" s="1" t="s">
        <v>16786</v>
      </c>
    </row>
    <row r="12431" spans="1:4" x14ac:dyDescent="0.3">
      <c r="A12431" s="1" t="s">
        <v>5687</v>
      </c>
      <c r="B12431" s="1" t="s">
        <v>3909</v>
      </c>
      <c r="C12431" s="1" t="s">
        <v>26095</v>
      </c>
      <c r="D12431" s="1" t="s">
        <v>16838</v>
      </c>
    </row>
    <row r="12432" spans="1:4" x14ac:dyDescent="0.3">
      <c r="A12432" s="1" t="s">
        <v>3914</v>
      </c>
      <c r="B12432" s="1" t="s">
        <v>3939</v>
      </c>
      <c r="C12432" s="1" t="s">
        <v>26098</v>
      </c>
      <c r="D12432" s="1" t="s">
        <v>16702</v>
      </c>
    </row>
    <row r="12433" spans="1:4" x14ac:dyDescent="0.3">
      <c r="A12433" s="1" t="s">
        <v>5721</v>
      </c>
      <c r="B12433" s="1" t="s">
        <v>3939</v>
      </c>
      <c r="C12433" s="1" t="s">
        <v>26098</v>
      </c>
      <c r="D12433" s="1" t="s">
        <v>16840</v>
      </c>
    </row>
    <row r="12434" spans="1:4" x14ac:dyDescent="0.3">
      <c r="A12434" s="1" t="s">
        <v>5958</v>
      </c>
      <c r="B12434" s="1" t="s">
        <v>3939</v>
      </c>
      <c r="C12434" s="1" t="s">
        <v>26098</v>
      </c>
      <c r="D12434" s="1" t="s">
        <v>16859</v>
      </c>
    </row>
    <row r="12435" spans="1:4" x14ac:dyDescent="0.3">
      <c r="A12435" s="1" t="s">
        <v>6028</v>
      </c>
      <c r="B12435" s="1" t="s">
        <v>3939</v>
      </c>
      <c r="C12435" s="1" t="s">
        <v>26098</v>
      </c>
      <c r="D12435" s="1" t="s">
        <v>16863</v>
      </c>
    </row>
    <row r="12436" spans="1:4" x14ac:dyDescent="0.3">
      <c r="A12436" s="1" t="s">
        <v>3641</v>
      </c>
      <c r="B12436" s="1" t="s">
        <v>3642</v>
      </c>
      <c r="C12436" s="1" t="s">
        <v>32070</v>
      </c>
      <c r="D12436" s="1" t="s">
        <v>16688</v>
      </c>
    </row>
    <row r="12437" spans="1:4" x14ac:dyDescent="0.3">
      <c r="A12437" s="1" t="s">
        <v>4364</v>
      </c>
      <c r="B12437" s="1" t="s">
        <v>3642</v>
      </c>
      <c r="C12437" s="1" t="s">
        <v>32070</v>
      </c>
      <c r="D12437" s="1" t="s">
        <v>16724</v>
      </c>
    </row>
    <row r="12438" spans="1:4" x14ac:dyDescent="0.3">
      <c r="A12438" s="1" t="s">
        <v>5202</v>
      </c>
      <c r="B12438" s="1" t="s">
        <v>3642</v>
      </c>
      <c r="C12438" s="1" t="s">
        <v>32070</v>
      </c>
      <c r="D12438" s="1" t="s">
        <v>16792</v>
      </c>
    </row>
    <row r="12439" spans="1:4" x14ac:dyDescent="0.3">
      <c r="A12439" s="1" t="s">
        <v>3641</v>
      </c>
      <c r="B12439" s="1" t="s">
        <v>3644</v>
      </c>
      <c r="C12439" s="1" t="s">
        <v>27440</v>
      </c>
      <c r="D12439" s="1" t="s">
        <v>16688</v>
      </c>
    </row>
    <row r="12440" spans="1:4" x14ac:dyDescent="0.3">
      <c r="A12440" s="1" t="s">
        <v>4981</v>
      </c>
      <c r="B12440" s="1" t="s">
        <v>4989</v>
      </c>
      <c r="C12440" s="1" t="s">
        <v>26107</v>
      </c>
      <c r="D12440" s="1" t="s">
        <v>16774</v>
      </c>
    </row>
    <row r="12441" spans="1:4" x14ac:dyDescent="0.3">
      <c r="A12441" s="1" t="s">
        <v>3641</v>
      </c>
      <c r="B12441" s="1" t="s">
        <v>3645</v>
      </c>
      <c r="C12441" s="1" t="s">
        <v>29702</v>
      </c>
      <c r="D12441" s="1" t="s">
        <v>16688</v>
      </c>
    </row>
    <row r="12442" spans="1:4" x14ac:dyDescent="0.3">
      <c r="A12442" s="1" t="s">
        <v>6004</v>
      </c>
      <c r="B12442" s="1" t="s">
        <v>6021</v>
      </c>
      <c r="C12442" s="1" t="s">
        <v>26119</v>
      </c>
      <c r="D12442" s="1" t="s">
        <v>16861</v>
      </c>
    </row>
    <row r="12443" spans="1:4" x14ac:dyDescent="0.3">
      <c r="A12443" s="1" t="s">
        <v>5151</v>
      </c>
      <c r="B12443" s="1" t="s">
        <v>5157</v>
      </c>
      <c r="C12443" s="1" t="s">
        <v>26121</v>
      </c>
      <c r="D12443" s="1" t="s">
        <v>16786</v>
      </c>
    </row>
    <row r="12444" spans="1:4" x14ac:dyDescent="0.3">
      <c r="A12444" s="1" t="s">
        <v>5315</v>
      </c>
      <c r="B12444" s="1" t="s">
        <v>5326</v>
      </c>
      <c r="C12444" s="1" t="s">
        <v>26129</v>
      </c>
      <c r="D12444" s="1" t="s">
        <v>16803</v>
      </c>
    </row>
    <row r="12445" spans="1:4" x14ac:dyDescent="0.3">
      <c r="A12445" s="1" t="s">
        <v>4273</v>
      </c>
      <c r="B12445" s="1" t="s">
        <v>4276</v>
      </c>
      <c r="C12445" s="1" t="s">
        <v>26137</v>
      </c>
      <c r="D12445" s="1" t="s">
        <v>16720</v>
      </c>
    </row>
    <row r="12446" spans="1:4" x14ac:dyDescent="0.3">
      <c r="A12446" s="1" t="s">
        <v>5483</v>
      </c>
      <c r="B12446" s="1" t="s">
        <v>4276</v>
      </c>
      <c r="C12446" s="1" t="s">
        <v>26137</v>
      </c>
      <c r="D12446" s="1" t="s">
        <v>16816</v>
      </c>
    </row>
    <row r="12447" spans="1:4" x14ac:dyDescent="0.3">
      <c r="A12447" s="1" t="s">
        <v>4927</v>
      </c>
      <c r="B12447" s="1" t="s">
        <v>4930</v>
      </c>
      <c r="C12447" s="1" t="s">
        <v>26139</v>
      </c>
      <c r="D12447" s="1" t="s">
        <v>16770</v>
      </c>
    </row>
    <row r="12448" spans="1:4" x14ac:dyDescent="0.3">
      <c r="A12448" s="1" t="s">
        <v>4124</v>
      </c>
      <c r="B12448" s="1" t="s">
        <v>4131</v>
      </c>
      <c r="C12448" s="1" t="s">
        <v>26142</v>
      </c>
      <c r="D12448" s="1" t="s">
        <v>16712</v>
      </c>
    </row>
    <row r="12449" spans="1:4" x14ac:dyDescent="0.3">
      <c r="A12449" s="1" t="s">
        <v>3990</v>
      </c>
      <c r="B12449" s="1" t="s">
        <v>4001</v>
      </c>
      <c r="C12449" s="1" t="s">
        <v>26144</v>
      </c>
      <c r="D12449" s="1" t="s">
        <v>16705</v>
      </c>
    </row>
    <row r="12450" spans="1:4" x14ac:dyDescent="0.3">
      <c r="A12450" s="1" t="s">
        <v>4553</v>
      </c>
      <c r="B12450" s="1" t="s">
        <v>4001</v>
      </c>
      <c r="C12450" s="1" t="s">
        <v>26144</v>
      </c>
      <c r="D12450" s="1" t="s">
        <v>16741</v>
      </c>
    </row>
    <row r="12451" spans="1:4" x14ac:dyDescent="0.3">
      <c r="A12451" s="1" t="s">
        <v>5187</v>
      </c>
      <c r="B12451" s="1" t="s">
        <v>5189</v>
      </c>
      <c r="C12451" s="1" t="s">
        <v>26147</v>
      </c>
      <c r="D12451" s="1" t="s">
        <v>16790</v>
      </c>
    </row>
    <row r="12452" spans="1:4" x14ac:dyDescent="0.3">
      <c r="A12452" s="1" t="s">
        <v>5353</v>
      </c>
      <c r="B12452" s="1" t="s">
        <v>5189</v>
      </c>
      <c r="C12452" s="1" t="s">
        <v>26147</v>
      </c>
      <c r="D12452" s="1" t="s">
        <v>16804</v>
      </c>
    </row>
    <row r="12453" spans="1:4" x14ac:dyDescent="0.3">
      <c r="A12453" s="1" t="s">
        <v>3647</v>
      </c>
      <c r="B12453" s="1" t="s">
        <v>3655</v>
      </c>
      <c r="C12453" s="1" t="s">
        <v>27818</v>
      </c>
      <c r="D12453" s="1" t="s">
        <v>16689</v>
      </c>
    </row>
    <row r="12454" spans="1:4" x14ac:dyDescent="0.3">
      <c r="A12454" s="1" t="s">
        <v>5517</v>
      </c>
      <c r="B12454" s="1" t="s">
        <v>3655</v>
      </c>
      <c r="C12454" s="1" t="s">
        <v>27818</v>
      </c>
      <c r="D12454" s="1" t="s">
        <v>16822</v>
      </c>
    </row>
    <row r="12455" spans="1:4" x14ac:dyDescent="0.3">
      <c r="A12455" s="1" t="s">
        <v>5798</v>
      </c>
      <c r="B12455" s="1" t="s">
        <v>3655</v>
      </c>
      <c r="C12455" s="1" t="s">
        <v>27818</v>
      </c>
      <c r="D12455" s="1" t="s">
        <v>16848</v>
      </c>
    </row>
    <row r="12456" spans="1:4" x14ac:dyDescent="0.3">
      <c r="A12456" s="1" t="s">
        <v>3647</v>
      </c>
      <c r="B12456" s="1" t="s">
        <v>3656</v>
      </c>
      <c r="C12456" s="1" t="s">
        <v>31271</v>
      </c>
      <c r="D12456" s="1" t="s">
        <v>16689</v>
      </c>
    </row>
    <row r="12457" spans="1:4" x14ac:dyDescent="0.3">
      <c r="A12457" s="1" t="s">
        <v>4569</v>
      </c>
      <c r="B12457" s="1" t="s">
        <v>4572</v>
      </c>
      <c r="C12457" s="1" t="s">
        <v>26160</v>
      </c>
      <c r="D12457" s="1" t="s">
        <v>16742</v>
      </c>
    </row>
    <row r="12458" spans="1:4" x14ac:dyDescent="0.3">
      <c r="A12458" s="1" t="s">
        <v>5557</v>
      </c>
      <c r="B12458" s="1" t="s">
        <v>4572</v>
      </c>
      <c r="C12458" s="1" t="s">
        <v>26160</v>
      </c>
      <c r="D12458" s="1" t="s">
        <v>16824</v>
      </c>
    </row>
    <row r="12459" spans="1:4" x14ac:dyDescent="0.3">
      <c r="A12459" s="1" t="s">
        <v>4861</v>
      </c>
      <c r="B12459" s="1" t="s">
        <v>4871</v>
      </c>
      <c r="C12459" s="1" t="s">
        <v>26165</v>
      </c>
      <c r="D12459" s="1" t="s">
        <v>16766</v>
      </c>
    </row>
    <row r="12460" spans="1:4" x14ac:dyDescent="0.3">
      <c r="A12460" s="1" t="s">
        <v>5540</v>
      </c>
      <c r="B12460" s="1" t="s">
        <v>4871</v>
      </c>
      <c r="C12460" s="1" t="s">
        <v>26165</v>
      </c>
      <c r="D12460" s="1" t="s">
        <v>16823</v>
      </c>
    </row>
    <row r="12461" spans="1:4" x14ac:dyDescent="0.3">
      <c r="A12461" s="1" t="s">
        <v>4709</v>
      </c>
      <c r="B12461" s="1" t="s">
        <v>4712</v>
      </c>
      <c r="C12461" s="1" t="s">
        <v>26168</v>
      </c>
      <c r="D12461" s="1" t="s">
        <v>16754</v>
      </c>
    </row>
    <row r="12462" spans="1:4" x14ac:dyDescent="0.3">
      <c r="A12462" s="1" t="s">
        <v>3647</v>
      </c>
      <c r="B12462" s="1" t="s">
        <v>3659</v>
      </c>
      <c r="C12462" s="1" t="s">
        <v>27915</v>
      </c>
      <c r="D12462" s="1" t="s">
        <v>16689</v>
      </c>
    </row>
    <row r="12463" spans="1:4" x14ac:dyDescent="0.3">
      <c r="A12463" s="1" t="s">
        <v>4273</v>
      </c>
      <c r="B12463" s="1" t="s">
        <v>4290</v>
      </c>
      <c r="C12463" s="1" t="s">
        <v>26177</v>
      </c>
      <c r="D12463" s="1" t="s">
        <v>16720</v>
      </c>
    </row>
    <row r="12464" spans="1:4" x14ac:dyDescent="0.3">
      <c r="A12464" s="1" t="s">
        <v>3647</v>
      </c>
      <c r="B12464" s="1" t="s">
        <v>3666</v>
      </c>
      <c r="C12464" s="1" t="s">
        <v>30010</v>
      </c>
      <c r="D12464" s="1" t="s">
        <v>16689</v>
      </c>
    </row>
    <row r="12465" spans="1:4" x14ac:dyDescent="0.3">
      <c r="A12465" s="1" t="s">
        <v>5798</v>
      </c>
      <c r="B12465" s="1" t="s">
        <v>3666</v>
      </c>
      <c r="C12465" s="1" t="s">
        <v>30010</v>
      </c>
      <c r="D12465" s="1" t="s">
        <v>16848</v>
      </c>
    </row>
    <row r="12466" spans="1:4" x14ac:dyDescent="0.3">
      <c r="A12466" s="1" t="s">
        <v>3647</v>
      </c>
      <c r="B12466" s="1" t="s">
        <v>3667</v>
      </c>
      <c r="C12466" s="1" t="s">
        <v>32252</v>
      </c>
      <c r="D12466" s="1" t="s">
        <v>16689</v>
      </c>
    </row>
    <row r="12467" spans="1:4" x14ac:dyDescent="0.3">
      <c r="A12467" s="1" t="s">
        <v>4626</v>
      </c>
      <c r="B12467" s="1" t="s">
        <v>4629</v>
      </c>
      <c r="C12467" s="1" t="s">
        <v>26182</v>
      </c>
      <c r="D12467" s="1" t="s">
        <v>16746</v>
      </c>
    </row>
    <row r="12468" spans="1:4" x14ac:dyDescent="0.3">
      <c r="A12468" s="1" t="s">
        <v>3647</v>
      </c>
      <c r="B12468" s="1" t="s">
        <v>3668</v>
      </c>
      <c r="C12468" s="1" t="s">
        <v>33465</v>
      </c>
      <c r="D12468" s="1" t="s">
        <v>16689</v>
      </c>
    </row>
    <row r="12469" spans="1:4" x14ac:dyDescent="0.3">
      <c r="A12469" s="1" t="s">
        <v>5517</v>
      </c>
      <c r="B12469" s="1" t="s">
        <v>3668</v>
      </c>
      <c r="C12469" s="1" t="s">
        <v>33465</v>
      </c>
      <c r="D12469" s="1" t="s">
        <v>16822</v>
      </c>
    </row>
    <row r="12470" spans="1:4" x14ac:dyDescent="0.3">
      <c r="A12470" s="1" t="s">
        <v>4954</v>
      </c>
      <c r="B12470" s="1" t="s">
        <v>4959</v>
      </c>
      <c r="C12470" s="1" t="s">
        <v>26191</v>
      </c>
      <c r="D12470" s="1" t="s">
        <v>16772</v>
      </c>
    </row>
    <row r="12471" spans="1:4" x14ac:dyDescent="0.3">
      <c r="A12471" s="1" t="s">
        <v>3669</v>
      </c>
      <c r="B12471" s="1" t="s">
        <v>3676</v>
      </c>
      <c r="C12471" s="1" t="s">
        <v>27497</v>
      </c>
      <c r="D12471" s="1" t="s">
        <v>16690</v>
      </c>
    </row>
    <row r="12472" spans="1:4" x14ac:dyDescent="0.3">
      <c r="A12472" s="1" t="s">
        <v>3669</v>
      </c>
      <c r="B12472" s="1" t="s">
        <v>3677</v>
      </c>
      <c r="C12472" s="1" t="s">
        <v>32004</v>
      </c>
      <c r="D12472" s="1" t="s">
        <v>16690</v>
      </c>
    </row>
    <row r="12473" spans="1:4" x14ac:dyDescent="0.3">
      <c r="A12473" s="1" t="s">
        <v>3669</v>
      </c>
      <c r="B12473" s="1" t="s">
        <v>3679</v>
      </c>
      <c r="C12473" s="1" t="s">
        <v>31995</v>
      </c>
      <c r="D12473" s="1" t="s">
        <v>16690</v>
      </c>
    </row>
    <row r="12474" spans="1:4" x14ac:dyDescent="0.3">
      <c r="A12474" s="1" t="s">
        <v>4295</v>
      </c>
      <c r="B12474" s="1" t="s">
        <v>3679</v>
      </c>
      <c r="C12474" s="1" t="s">
        <v>31995</v>
      </c>
      <c r="D12474" s="1" t="s">
        <v>16721</v>
      </c>
    </row>
    <row r="12475" spans="1:4" x14ac:dyDescent="0.3">
      <c r="A12475" s="1" t="s">
        <v>4182</v>
      </c>
      <c r="B12475" s="1" t="s">
        <v>4210</v>
      </c>
      <c r="C12475" s="1" t="s">
        <v>26204</v>
      </c>
      <c r="D12475" s="1" t="s">
        <v>16716</v>
      </c>
    </row>
    <row r="12476" spans="1:4" x14ac:dyDescent="0.3">
      <c r="A12476" s="1" t="s">
        <v>5092</v>
      </c>
      <c r="B12476" s="1" t="s">
        <v>4210</v>
      </c>
      <c r="C12476" s="1" t="s">
        <v>26204</v>
      </c>
      <c r="D12476" s="1" t="s">
        <v>16782</v>
      </c>
    </row>
    <row r="12477" spans="1:4" x14ac:dyDescent="0.3">
      <c r="A12477" s="1" t="s">
        <v>3669</v>
      </c>
      <c r="B12477" s="1" t="s">
        <v>3683</v>
      </c>
      <c r="C12477" s="1" t="s">
        <v>27554</v>
      </c>
      <c r="D12477" s="1" t="s">
        <v>16690</v>
      </c>
    </row>
    <row r="12478" spans="1:4" x14ac:dyDescent="0.3">
      <c r="A12478" s="1" t="s">
        <v>6031</v>
      </c>
      <c r="B12478" s="1" t="s">
        <v>3683</v>
      </c>
      <c r="C12478" s="1" t="s">
        <v>27554</v>
      </c>
      <c r="D12478" s="1" t="s">
        <v>16864</v>
      </c>
    </row>
    <row r="12479" spans="1:4" x14ac:dyDescent="0.3">
      <c r="A12479" s="1" t="s">
        <v>5753</v>
      </c>
      <c r="B12479" s="1" t="s">
        <v>5769</v>
      </c>
      <c r="C12479" s="1" t="s">
        <v>26208</v>
      </c>
      <c r="D12479" s="1" t="s">
        <v>16847</v>
      </c>
    </row>
    <row r="12480" spans="1:4" x14ac:dyDescent="0.3">
      <c r="A12480" s="1" t="s">
        <v>4144</v>
      </c>
      <c r="B12480" s="1" t="s">
        <v>4150</v>
      </c>
      <c r="C12480" s="1" t="s">
        <v>26211</v>
      </c>
      <c r="D12480" s="1" t="s">
        <v>16713</v>
      </c>
    </row>
    <row r="12481" spans="1:4" x14ac:dyDescent="0.3">
      <c r="A12481" s="1" t="s">
        <v>5517</v>
      </c>
      <c r="B12481" s="1" t="s">
        <v>5526</v>
      </c>
      <c r="C12481" s="1" t="s">
        <v>26214</v>
      </c>
      <c r="D12481" s="1" t="s">
        <v>16822</v>
      </c>
    </row>
    <row r="12482" spans="1:4" x14ac:dyDescent="0.3">
      <c r="A12482" s="1" t="s">
        <v>5665</v>
      </c>
      <c r="B12482" s="1" t="s">
        <v>5669</v>
      </c>
      <c r="C12482" s="1" t="s">
        <v>26216</v>
      </c>
      <c r="D12482" s="1" t="s">
        <v>16836</v>
      </c>
    </row>
    <row r="12483" spans="1:4" x14ac:dyDescent="0.3">
      <c r="A12483" s="1" t="s">
        <v>4182</v>
      </c>
      <c r="B12483" s="1" t="s">
        <v>4202</v>
      </c>
      <c r="C12483" s="1" t="s">
        <v>26219</v>
      </c>
      <c r="D12483" s="1" t="s">
        <v>16716</v>
      </c>
    </row>
    <row r="12484" spans="1:4" x14ac:dyDescent="0.3">
      <c r="A12484" s="1" t="s">
        <v>3684</v>
      </c>
      <c r="B12484" s="1" t="s">
        <v>3688</v>
      </c>
      <c r="C12484" s="1" t="s">
        <v>32388</v>
      </c>
      <c r="D12484" s="1" t="s">
        <v>16691</v>
      </c>
    </row>
    <row r="12485" spans="1:4" x14ac:dyDescent="0.3">
      <c r="A12485" s="1" t="s">
        <v>4733</v>
      </c>
      <c r="B12485" s="1" t="s">
        <v>3688</v>
      </c>
      <c r="C12485" s="1" t="s">
        <v>32388</v>
      </c>
      <c r="D12485" s="1" t="s">
        <v>16757</v>
      </c>
    </row>
    <row r="12486" spans="1:4" x14ac:dyDescent="0.3">
      <c r="A12486" s="1" t="s">
        <v>3684</v>
      </c>
      <c r="B12486" s="1" t="s">
        <v>3689</v>
      </c>
      <c r="C12486" s="1" t="s">
        <v>33217</v>
      </c>
      <c r="D12486" s="1" t="s">
        <v>16691</v>
      </c>
    </row>
    <row r="12487" spans="1:4" x14ac:dyDescent="0.3">
      <c r="A12487" s="1" t="s">
        <v>3684</v>
      </c>
      <c r="B12487" s="1" t="s">
        <v>3690</v>
      </c>
      <c r="C12487" s="1" t="s">
        <v>26844</v>
      </c>
      <c r="D12487" s="1" t="s">
        <v>16691</v>
      </c>
    </row>
    <row r="12488" spans="1:4" x14ac:dyDescent="0.3">
      <c r="A12488" s="1" t="s">
        <v>5237</v>
      </c>
      <c r="B12488" s="1" t="s">
        <v>5242</v>
      </c>
      <c r="C12488" s="1" t="s">
        <v>26226</v>
      </c>
      <c r="D12488" s="1" t="s">
        <v>16795</v>
      </c>
    </row>
    <row r="12489" spans="1:4" x14ac:dyDescent="0.3">
      <c r="A12489" s="1" t="s">
        <v>3684</v>
      </c>
      <c r="B12489" s="1" t="s">
        <v>3693</v>
      </c>
      <c r="C12489" s="1" t="s">
        <v>28563</v>
      </c>
      <c r="D12489" s="1" t="s">
        <v>16691</v>
      </c>
    </row>
    <row r="12490" spans="1:4" x14ac:dyDescent="0.3">
      <c r="A12490" s="1" t="s">
        <v>4733</v>
      </c>
      <c r="B12490" s="1" t="s">
        <v>3693</v>
      </c>
      <c r="C12490" s="1" t="s">
        <v>28563</v>
      </c>
      <c r="D12490" s="1" t="s">
        <v>16757</v>
      </c>
    </row>
    <row r="12491" spans="1:4" x14ac:dyDescent="0.3">
      <c r="A12491" s="1" t="s">
        <v>5092</v>
      </c>
      <c r="B12491" s="1" t="s">
        <v>5096</v>
      </c>
      <c r="C12491" s="1" t="s">
        <v>26232</v>
      </c>
      <c r="D12491" s="1" t="s">
        <v>16782</v>
      </c>
    </row>
    <row r="12492" spans="1:4" x14ac:dyDescent="0.3">
      <c r="A12492" s="1" t="s">
        <v>3684</v>
      </c>
      <c r="B12492" s="1" t="s">
        <v>3694</v>
      </c>
      <c r="C12492" s="1" t="s">
        <v>29810</v>
      </c>
      <c r="D12492" s="1" t="s">
        <v>16691</v>
      </c>
    </row>
    <row r="12493" spans="1:4" x14ac:dyDescent="0.3">
      <c r="A12493" s="1" t="s">
        <v>3684</v>
      </c>
      <c r="B12493" s="1" t="s">
        <v>3695</v>
      </c>
      <c r="C12493" s="1" t="s">
        <v>29825</v>
      </c>
      <c r="D12493" s="1" t="s">
        <v>16691</v>
      </c>
    </row>
    <row r="12494" spans="1:4" x14ac:dyDescent="0.3">
      <c r="A12494" s="1" t="s">
        <v>5130</v>
      </c>
      <c r="B12494" s="1" t="s">
        <v>3695</v>
      </c>
      <c r="C12494" s="1" t="s">
        <v>29825</v>
      </c>
      <c r="D12494" s="1" t="s">
        <v>16785</v>
      </c>
    </row>
    <row r="12495" spans="1:4" x14ac:dyDescent="0.3">
      <c r="A12495" s="1" t="s">
        <v>4733</v>
      </c>
      <c r="B12495" s="1" t="s">
        <v>4736</v>
      </c>
      <c r="C12495" s="1" t="s">
        <v>26234</v>
      </c>
      <c r="D12495" s="1" t="s">
        <v>16757</v>
      </c>
    </row>
    <row r="12496" spans="1:4" x14ac:dyDescent="0.3">
      <c r="A12496" s="1" t="s">
        <v>3684</v>
      </c>
      <c r="B12496" s="1" t="s">
        <v>3696</v>
      </c>
      <c r="C12496" s="1" t="s">
        <v>30606</v>
      </c>
      <c r="D12496" s="1" t="s">
        <v>16691</v>
      </c>
    </row>
    <row r="12497" spans="1:4" x14ac:dyDescent="0.3">
      <c r="A12497" s="1" t="s">
        <v>3697</v>
      </c>
      <c r="B12497" s="1" t="s">
        <v>3700</v>
      </c>
      <c r="C12497" s="1" t="s">
        <v>28833</v>
      </c>
      <c r="D12497" s="1" t="s">
        <v>16692</v>
      </c>
    </row>
    <row r="12498" spans="1:4" x14ac:dyDescent="0.3">
      <c r="A12498" s="1" t="s">
        <v>4894</v>
      </c>
      <c r="B12498" s="1" t="s">
        <v>4900</v>
      </c>
      <c r="C12498" s="1" t="s">
        <v>26248</v>
      </c>
      <c r="D12498" s="1" t="s">
        <v>16767</v>
      </c>
    </row>
    <row r="12499" spans="1:4" x14ac:dyDescent="0.3">
      <c r="A12499" s="1" t="s">
        <v>3697</v>
      </c>
      <c r="B12499" s="1" t="s">
        <v>3701</v>
      </c>
      <c r="C12499" s="1" t="s">
        <v>33802</v>
      </c>
      <c r="D12499" s="1" t="s">
        <v>16692</v>
      </c>
    </row>
    <row r="12500" spans="1:4" x14ac:dyDescent="0.3">
      <c r="A12500" s="1" t="s">
        <v>3914</v>
      </c>
      <c r="B12500" s="1" t="s">
        <v>3940</v>
      </c>
      <c r="C12500" s="1" t="s">
        <v>26253</v>
      </c>
      <c r="D12500" s="1" t="s">
        <v>16702</v>
      </c>
    </row>
    <row r="12501" spans="1:4" x14ac:dyDescent="0.3">
      <c r="A12501" s="1" t="s">
        <v>5721</v>
      </c>
      <c r="B12501" s="1" t="s">
        <v>3940</v>
      </c>
      <c r="C12501" s="1" t="s">
        <v>26253</v>
      </c>
      <c r="D12501" s="1" t="s">
        <v>16840</v>
      </c>
    </row>
    <row r="12502" spans="1:4" x14ac:dyDescent="0.3">
      <c r="A12502" s="1" t="s">
        <v>5958</v>
      </c>
      <c r="B12502" s="1" t="s">
        <v>3940</v>
      </c>
      <c r="C12502" s="1" t="s">
        <v>26253</v>
      </c>
      <c r="D12502" s="1" t="s">
        <v>16859</v>
      </c>
    </row>
    <row r="12503" spans="1:4" x14ac:dyDescent="0.3">
      <c r="A12503" s="1" t="s">
        <v>3697</v>
      </c>
      <c r="B12503" s="1" t="s">
        <v>3705</v>
      </c>
      <c r="C12503" s="1" t="s">
        <v>26337</v>
      </c>
      <c r="D12503" s="1" t="s">
        <v>16692</v>
      </c>
    </row>
    <row r="12504" spans="1:4" x14ac:dyDescent="0.3">
      <c r="A12504" s="1" t="s">
        <v>4448</v>
      </c>
      <c r="B12504" s="1" t="s">
        <v>4450</v>
      </c>
      <c r="C12504" s="1" t="s">
        <v>26258</v>
      </c>
      <c r="D12504" s="1" t="s">
        <v>16732</v>
      </c>
    </row>
    <row r="12505" spans="1:4" x14ac:dyDescent="0.3">
      <c r="A12505" s="1" t="s">
        <v>3697</v>
      </c>
      <c r="B12505" s="1" t="s">
        <v>3706</v>
      </c>
      <c r="C12505" s="1" t="s">
        <v>28259</v>
      </c>
      <c r="D12505" s="1" t="s">
        <v>16692</v>
      </c>
    </row>
    <row r="12506" spans="1:4" x14ac:dyDescent="0.3">
      <c r="A12506" s="1" t="s">
        <v>3697</v>
      </c>
      <c r="B12506" s="1" t="s">
        <v>3707</v>
      </c>
      <c r="C12506" s="1" t="s">
        <v>28818</v>
      </c>
      <c r="D12506" s="1" t="s">
        <v>16692</v>
      </c>
    </row>
    <row r="12507" spans="1:4" x14ac:dyDescent="0.3">
      <c r="A12507" s="1" t="s">
        <v>4746</v>
      </c>
      <c r="B12507" s="1" t="s">
        <v>4754</v>
      </c>
      <c r="C12507" s="1" t="s">
        <v>26261</v>
      </c>
      <c r="D12507" s="1" t="s">
        <v>16759</v>
      </c>
    </row>
    <row r="12508" spans="1:4" x14ac:dyDescent="0.3">
      <c r="A12508" s="1" t="s">
        <v>3697</v>
      </c>
      <c r="B12508" s="1" t="s">
        <v>3708</v>
      </c>
      <c r="C12508" s="1" t="s">
        <v>30379</v>
      </c>
      <c r="D12508" s="1" t="s">
        <v>16692</v>
      </c>
    </row>
    <row r="12509" spans="1:4" x14ac:dyDescent="0.3">
      <c r="A12509" s="1" t="s">
        <v>3697</v>
      </c>
      <c r="B12509" s="1" t="s">
        <v>3709</v>
      </c>
      <c r="C12509" s="1" t="s">
        <v>30793</v>
      </c>
      <c r="D12509" s="1" t="s">
        <v>16692</v>
      </c>
    </row>
    <row r="12510" spans="1:4" x14ac:dyDescent="0.3">
      <c r="A12510" s="1" t="s">
        <v>4152</v>
      </c>
      <c r="B12510" s="1" t="s">
        <v>4159</v>
      </c>
      <c r="C12510" s="1" t="s">
        <v>26264</v>
      </c>
      <c r="D12510" s="1" t="s">
        <v>16714</v>
      </c>
    </row>
    <row r="12511" spans="1:4" x14ac:dyDescent="0.3">
      <c r="A12511" s="1" t="s">
        <v>3697</v>
      </c>
      <c r="B12511" s="1" t="s">
        <v>3710</v>
      </c>
      <c r="C12511" s="1" t="s">
        <v>31915</v>
      </c>
      <c r="D12511" s="1" t="s">
        <v>16692</v>
      </c>
    </row>
    <row r="12512" spans="1:4" x14ac:dyDescent="0.3">
      <c r="A12512" s="1" t="s">
        <v>3697</v>
      </c>
      <c r="B12512" s="1" t="s">
        <v>3711</v>
      </c>
      <c r="C12512" s="1" t="s">
        <v>32226</v>
      </c>
      <c r="D12512" s="1" t="s">
        <v>16692</v>
      </c>
    </row>
    <row r="12513" spans="1:4" x14ac:dyDescent="0.3">
      <c r="A12513" s="1" t="s">
        <v>3697</v>
      </c>
      <c r="B12513" s="1" t="s">
        <v>3712</v>
      </c>
      <c r="C12513" s="1" t="s">
        <v>32550</v>
      </c>
      <c r="D12513" s="1" t="s">
        <v>16692</v>
      </c>
    </row>
    <row r="12514" spans="1:4" x14ac:dyDescent="0.3">
      <c r="A12514" s="1" t="s">
        <v>5753</v>
      </c>
      <c r="B12514" s="1" t="s">
        <v>5789</v>
      </c>
      <c r="C12514" s="1" t="s">
        <v>26268</v>
      </c>
      <c r="D12514" s="1" t="s">
        <v>16847</v>
      </c>
    </row>
    <row r="12515" spans="1:4" x14ac:dyDescent="0.3">
      <c r="A12515" s="1" t="s">
        <v>3697</v>
      </c>
      <c r="B12515" s="1" t="s">
        <v>3713</v>
      </c>
      <c r="C12515" s="1" t="s">
        <v>33664</v>
      </c>
      <c r="D12515" s="1" t="s">
        <v>16692</v>
      </c>
    </row>
    <row r="12516" spans="1:4" x14ac:dyDescent="0.3">
      <c r="A12516" s="1" t="s">
        <v>4124</v>
      </c>
      <c r="B12516" s="1" t="s">
        <v>4132</v>
      </c>
      <c r="C12516" s="1" t="s">
        <v>26272</v>
      </c>
      <c r="D12516" s="1" t="s">
        <v>16712</v>
      </c>
    </row>
    <row r="12517" spans="1:4" x14ac:dyDescent="0.3">
      <c r="A12517" s="1" t="s">
        <v>4818</v>
      </c>
      <c r="B12517" s="1" t="s">
        <v>4132</v>
      </c>
      <c r="C12517" s="1" t="s">
        <v>26272</v>
      </c>
      <c r="D12517" s="1" t="s">
        <v>16764</v>
      </c>
    </row>
    <row r="12518" spans="1:4" x14ac:dyDescent="0.3">
      <c r="A12518" s="1" t="s">
        <v>5687</v>
      </c>
      <c r="B12518" s="1" t="s">
        <v>4132</v>
      </c>
      <c r="C12518" s="1" t="s">
        <v>26272</v>
      </c>
      <c r="D12518" s="1" t="s">
        <v>16838</v>
      </c>
    </row>
    <row r="12519" spans="1:4" x14ac:dyDescent="0.3">
      <c r="A12519" s="1" t="s">
        <v>5753</v>
      </c>
      <c r="B12519" s="1" t="s">
        <v>4132</v>
      </c>
      <c r="C12519" s="1" t="s">
        <v>26272</v>
      </c>
      <c r="D12519" s="1" t="s">
        <v>16847</v>
      </c>
    </row>
    <row r="12520" spans="1:4" x14ac:dyDescent="0.3">
      <c r="A12520" s="1" t="s">
        <v>5130</v>
      </c>
      <c r="B12520" s="1" t="s">
        <v>5146</v>
      </c>
      <c r="C12520" s="1" t="s">
        <v>26274</v>
      </c>
      <c r="D12520" s="1" t="s">
        <v>16785</v>
      </c>
    </row>
    <row r="12521" spans="1:4" x14ac:dyDescent="0.3">
      <c r="A12521" s="1" t="s">
        <v>5431</v>
      </c>
      <c r="B12521" s="1" t="s">
        <v>5146</v>
      </c>
      <c r="C12521" s="1" t="s">
        <v>26274</v>
      </c>
      <c r="D12521" s="1" t="s">
        <v>16809</v>
      </c>
    </row>
    <row r="12522" spans="1:4" x14ac:dyDescent="0.3">
      <c r="A12522" s="1" t="s">
        <v>5315</v>
      </c>
      <c r="B12522" s="1" t="s">
        <v>5348</v>
      </c>
      <c r="C12522" s="1" t="s">
        <v>26275</v>
      </c>
      <c r="D12522" s="1" t="s">
        <v>16803</v>
      </c>
    </row>
    <row r="12523" spans="1:4" x14ac:dyDescent="0.3">
      <c r="A12523" s="1" t="s">
        <v>5151</v>
      </c>
      <c r="B12523" s="1" t="s">
        <v>5160</v>
      </c>
      <c r="C12523" s="1" t="s">
        <v>26277</v>
      </c>
      <c r="D12523" s="1" t="s">
        <v>16786</v>
      </c>
    </row>
    <row r="12524" spans="1:4" x14ac:dyDescent="0.3">
      <c r="A12524" s="1" t="s">
        <v>5687</v>
      </c>
      <c r="B12524" s="1" t="s">
        <v>5160</v>
      </c>
      <c r="C12524" s="1" t="s">
        <v>26277</v>
      </c>
      <c r="D12524" s="1" t="s">
        <v>16838</v>
      </c>
    </row>
    <row r="12525" spans="1:4" x14ac:dyDescent="0.3">
      <c r="A12525" s="1" t="s">
        <v>4295</v>
      </c>
      <c r="B12525" s="1" t="s">
        <v>4299</v>
      </c>
      <c r="C12525" s="1" t="s">
        <v>26279</v>
      </c>
      <c r="D12525" s="1" t="s">
        <v>16721</v>
      </c>
    </row>
    <row r="12526" spans="1:4" x14ac:dyDescent="0.3">
      <c r="A12526" s="1" t="s">
        <v>3714</v>
      </c>
      <c r="B12526" s="1" t="s">
        <v>3720</v>
      </c>
      <c r="C12526" s="1" t="s">
        <v>27958</v>
      </c>
      <c r="D12526" s="1" t="s">
        <v>16693</v>
      </c>
    </row>
    <row r="12527" spans="1:4" x14ac:dyDescent="0.3">
      <c r="A12527" s="1" t="s">
        <v>4448</v>
      </c>
      <c r="B12527" s="1" t="s">
        <v>4451</v>
      </c>
      <c r="C12527" s="1" t="s">
        <v>26287</v>
      </c>
      <c r="D12527" s="1" t="s">
        <v>16732</v>
      </c>
    </row>
    <row r="12528" spans="1:4" x14ac:dyDescent="0.3">
      <c r="A12528" s="1" t="s">
        <v>4295</v>
      </c>
      <c r="B12528" s="1" t="s">
        <v>4331</v>
      </c>
      <c r="C12528" s="1" t="s">
        <v>26288</v>
      </c>
      <c r="D12528" s="1" t="s">
        <v>16721</v>
      </c>
    </row>
    <row r="12529" spans="1:4" x14ac:dyDescent="0.3">
      <c r="A12529" s="1" t="s">
        <v>4460</v>
      </c>
      <c r="B12529" s="1" t="s">
        <v>4331</v>
      </c>
      <c r="C12529" s="1" t="s">
        <v>26288</v>
      </c>
      <c r="D12529" s="1" t="s">
        <v>16733</v>
      </c>
    </row>
    <row r="12530" spans="1:4" x14ac:dyDescent="0.3">
      <c r="A12530" s="1" t="s">
        <v>4861</v>
      </c>
      <c r="B12530" s="1" t="s">
        <v>4884</v>
      </c>
      <c r="C12530" s="1" t="s">
        <v>26289</v>
      </c>
      <c r="D12530" s="1" t="s">
        <v>16766</v>
      </c>
    </row>
    <row r="12531" spans="1:4" x14ac:dyDescent="0.3">
      <c r="A12531" s="1" t="s">
        <v>3714</v>
      </c>
      <c r="B12531" s="1" t="s">
        <v>3721</v>
      </c>
      <c r="C12531" s="1" t="s">
        <v>31457</v>
      </c>
      <c r="D12531" s="1" t="s">
        <v>16693</v>
      </c>
    </row>
    <row r="12532" spans="1:4" x14ac:dyDescent="0.3">
      <c r="A12532" s="1" t="s">
        <v>3866</v>
      </c>
      <c r="B12532" s="1" t="s">
        <v>3721</v>
      </c>
      <c r="C12532" s="1" t="s">
        <v>31457</v>
      </c>
      <c r="D12532" s="1" t="s">
        <v>16700</v>
      </c>
    </row>
    <row r="12533" spans="1:4" x14ac:dyDescent="0.3">
      <c r="A12533" s="1" t="s">
        <v>5438</v>
      </c>
      <c r="B12533" s="1" t="s">
        <v>3721</v>
      </c>
      <c r="C12533" s="1" t="s">
        <v>31457</v>
      </c>
      <c r="D12533" s="1" t="s">
        <v>16811</v>
      </c>
    </row>
    <row r="12534" spans="1:4" x14ac:dyDescent="0.3">
      <c r="A12534" s="1" t="s">
        <v>3714</v>
      </c>
      <c r="B12534" s="1" t="s">
        <v>3722</v>
      </c>
      <c r="C12534" s="1" t="s">
        <v>32043</v>
      </c>
      <c r="D12534" s="1" t="s">
        <v>16693</v>
      </c>
    </row>
    <row r="12535" spans="1:4" x14ac:dyDescent="0.3">
      <c r="A12535" s="1" t="s">
        <v>4460</v>
      </c>
      <c r="B12535" s="1" t="s">
        <v>4464</v>
      </c>
      <c r="C12535" s="1" t="s">
        <v>26296</v>
      </c>
      <c r="D12535" s="1" t="s">
        <v>16733</v>
      </c>
    </row>
    <row r="12536" spans="1:4" x14ac:dyDescent="0.3">
      <c r="A12536" s="1" t="s">
        <v>3714</v>
      </c>
      <c r="B12536" s="1" t="s">
        <v>3730</v>
      </c>
      <c r="C12536" s="1" t="s">
        <v>29024</v>
      </c>
      <c r="D12536" s="1" t="s">
        <v>16693</v>
      </c>
    </row>
    <row r="12537" spans="1:4" x14ac:dyDescent="0.3">
      <c r="A12537" s="1" t="s">
        <v>3714</v>
      </c>
      <c r="B12537" s="1" t="s">
        <v>3731</v>
      </c>
      <c r="C12537" s="1" t="s">
        <v>29070</v>
      </c>
      <c r="D12537" s="1" t="s">
        <v>16693</v>
      </c>
    </row>
    <row r="12538" spans="1:4" x14ac:dyDescent="0.3">
      <c r="A12538" s="1" t="s">
        <v>5438</v>
      </c>
      <c r="B12538" s="1" t="s">
        <v>3731</v>
      </c>
      <c r="C12538" s="1" t="s">
        <v>29070</v>
      </c>
      <c r="D12538" s="1" t="s">
        <v>16811</v>
      </c>
    </row>
    <row r="12539" spans="1:4" x14ac:dyDescent="0.3">
      <c r="A12539" s="1" t="s">
        <v>3714</v>
      </c>
      <c r="B12539" s="1" t="s">
        <v>3732</v>
      </c>
      <c r="C12539" s="1" t="s">
        <v>33053</v>
      </c>
      <c r="D12539" s="1" t="s">
        <v>16693</v>
      </c>
    </row>
    <row r="12540" spans="1:4" x14ac:dyDescent="0.3">
      <c r="A12540" s="1" t="s">
        <v>4972</v>
      </c>
      <c r="B12540" s="1" t="s">
        <v>3732</v>
      </c>
      <c r="C12540" s="1" t="s">
        <v>33053</v>
      </c>
      <c r="D12540" s="1" t="s">
        <v>16773</v>
      </c>
    </row>
    <row r="12541" spans="1:4" x14ac:dyDescent="0.3">
      <c r="A12541" s="1" t="s">
        <v>3714</v>
      </c>
      <c r="B12541" s="1" t="s">
        <v>3733</v>
      </c>
      <c r="C12541" s="1" t="s">
        <v>33307</v>
      </c>
      <c r="D12541" s="1" t="s">
        <v>16693</v>
      </c>
    </row>
    <row r="12542" spans="1:4" x14ac:dyDescent="0.3">
      <c r="A12542" s="1" t="s">
        <v>3714</v>
      </c>
      <c r="B12542" s="1" t="s">
        <v>3734</v>
      </c>
      <c r="C12542" s="1" t="s">
        <v>33851</v>
      </c>
      <c r="D12542" s="1" t="s">
        <v>16693</v>
      </c>
    </row>
    <row r="12543" spans="1:4" x14ac:dyDescent="0.3">
      <c r="A12543" s="1" t="s">
        <v>4584</v>
      </c>
      <c r="B12543" s="1" t="s">
        <v>3734</v>
      </c>
      <c r="C12543" s="1" t="s">
        <v>33851</v>
      </c>
      <c r="D12543" s="1" t="s">
        <v>16743</v>
      </c>
    </row>
    <row r="12544" spans="1:4" x14ac:dyDescent="0.3">
      <c r="A12544" s="1" t="s">
        <v>5966</v>
      </c>
      <c r="B12544" s="1" t="s">
        <v>5991</v>
      </c>
      <c r="C12544" s="1" t="s">
        <v>26316</v>
      </c>
      <c r="D12544" s="1" t="s">
        <v>16860</v>
      </c>
    </row>
    <row r="12545" spans="1:4" x14ac:dyDescent="0.3">
      <c r="A12545" s="1" t="s">
        <v>5472</v>
      </c>
      <c r="B12545" s="1" t="s">
        <v>5474</v>
      </c>
      <c r="C12545" s="1" t="s">
        <v>26319</v>
      </c>
      <c r="D12545" s="1" t="s">
        <v>16814</v>
      </c>
    </row>
    <row r="12546" spans="1:4" x14ac:dyDescent="0.3">
      <c r="A12546" s="1" t="s">
        <v>4894</v>
      </c>
      <c r="B12546" s="1" t="s">
        <v>4916</v>
      </c>
      <c r="C12546" s="1" t="s">
        <v>26322</v>
      </c>
      <c r="D12546" s="1" t="s">
        <v>16767</v>
      </c>
    </row>
    <row r="12547" spans="1:4" x14ac:dyDescent="0.3">
      <c r="A12547" s="1" t="s">
        <v>4522</v>
      </c>
      <c r="B12547" s="1" t="s">
        <v>4529</v>
      </c>
      <c r="C12547" s="1" t="s">
        <v>26325</v>
      </c>
      <c r="D12547" s="1" t="s">
        <v>16739</v>
      </c>
    </row>
    <row r="12548" spans="1:4" x14ac:dyDescent="0.3">
      <c r="A12548" s="1" t="s">
        <v>3714</v>
      </c>
      <c r="B12548" s="1" t="s">
        <v>3744</v>
      </c>
      <c r="C12548" s="1" t="s">
        <v>26593</v>
      </c>
      <c r="D12548" s="1" t="s">
        <v>16693</v>
      </c>
    </row>
    <row r="12549" spans="1:4" x14ac:dyDescent="0.3">
      <c r="A12549" s="1" t="s">
        <v>3714</v>
      </c>
      <c r="B12549" s="1" t="s">
        <v>3745</v>
      </c>
      <c r="C12549" s="1" t="s">
        <v>27419</v>
      </c>
      <c r="D12549" s="1" t="s">
        <v>16693</v>
      </c>
    </row>
    <row r="12550" spans="1:4" x14ac:dyDescent="0.3">
      <c r="A12550" s="1" t="s">
        <v>4768</v>
      </c>
      <c r="B12550" s="1" t="s">
        <v>4774</v>
      </c>
      <c r="C12550" s="1" t="s">
        <v>26331</v>
      </c>
      <c r="D12550" s="1" t="s">
        <v>16761</v>
      </c>
    </row>
    <row r="12551" spans="1:4" x14ac:dyDescent="0.3">
      <c r="A12551" s="1" t="s">
        <v>3714</v>
      </c>
      <c r="B12551" s="1" t="s">
        <v>3746</v>
      </c>
      <c r="C12551" s="1" t="s">
        <v>27714</v>
      </c>
      <c r="D12551" s="1" t="s">
        <v>16693</v>
      </c>
    </row>
    <row r="12552" spans="1:4" x14ac:dyDescent="0.3">
      <c r="A12552" s="1" t="s">
        <v>3714</v>
      </c>
      <c r="B12552" s="1" t="s">
        <v>3747</v>
      </c>
      <c r="C12552" s="1" t="s">
        <v>29451</v>
      </c>
      <c r="D12552" s="1" t="s">
        <v>16693</v>
      </c>
    </row>
    <row r="12553" spans="1:4" x14ac:dyDescent="0.3">
      <c r="A12553" s="1" t="s">
        <v>3714</v>
      </c>
      <c r="B12553" s="1" t="s">
        <v>3748</v>
      </c>
      <c r="C12553" s="1" t="s">
        <v>30037</v>
      </c>
      <c r="D12553" s="1" t="s">
        <v>16693</v>
      </c>
    </row>
    <row r="12554" spans="1:4" x14ac:dyDescent="0.3">
      <c r="A12554" s="1" t="s">
        <v>3714</v>
      </c>
      <c r="B12554" s="1" t="s">
        <v>3749</v>
      </c>
      <c r="C12554" s="1" t="s">
        <v>32140</v>
      </c>
      <c r="D12554" s="1" t="s">
        <v>16693</v>
      </c>
    </row>
    <row r="12555" spans="1:4" x14ac:dyDescent="0.3">
      <c r="A12555" s="1" t="s">
        <v>4584</v>
      </c>
      <c r="B12555" s="1" t="s">
        <v>3749</v>
      </c>
      <c r="C12555" s="1" t="s">
        <v>32140</v>
      </c>
      <c r="D12555" s="1" t="s">
        <v>16743</v>
      </c>
    </row>
    <row r="12556" spans="1:4" x14ac:dyDescent="0.3">
      <c r="A12556" s="1" t="s">
        <v>4626</v>
      </c>
      <c r="B12556" s="1" t="s">
        <v>3749</v>
      </c>
      <c r="C12556" s="1" t="s">
        <v>32140</v>
      </c>
      <c r="D12556" s="1" t="s">
        <v>16746</v>
      </c>
    </row>
    <row r="12557" spans="1:4" x14ac:dyDescent="0.3">
      <c r="A12557" s="1" t="s">
        <v>3714</v>
      </c>
      <c r="B12557" s="1" t="s">
        <v>3750</v>
      </c>
      <c r="C12557" s="1" t="s">
        <v>32536</v>
      </c>
      <c r="D12557" s="1" t="s">
        <v>16693</v>
      </c>
    </row>
    <row r="12558" spans="1:4" x14ac:dyDescent="0.3">
      <c r="A12558" s="1" t="s">
        <v>3714</v>
      </c>
      <c r="B12558" s="1" t="s">
        <v>3751</v>
      </c>
      <c r="C12558" s="1" t="s">
        <v>33019</v>
      </c>
      <c r="D12558" s="1" t="s">
        <v>16693</v>
      </c>
    </row>
    <row r="12559" spans="1:4" x14ac:dyDescent="0.3">
      <c r="A12559" s="1" t="s">
        <v>3714</v>
      </c>
      <c r="B12559" s="1" t="s">
        <v>3752</v>
      </c>
      <c r="C12559" s="1" t="s">
        <v>33192</v>
      </c>
      <c r="D12559" s="1" t="s">
        <v>16693</v>
      </c>
    </row>
    <row r="12560" spans="1:4" x14ac:dyDescent="0.3">
      <c r="A12560" s="1" t="s">
        <v>3714</v>
      </c>
      <c r="B12560" s="1" t="s">
        <v>3754</v>
      </c>
      <c r="C12560" s="1" t="s">
        <v>33752</v>
      </c>
      <c r="D12560" s="1" t="s">
        <v>16693</v>
      </c>
    </row>
    <row r="12561" spans="1:4" x14ac:dyDescent="0.3">
      <c r="A12561" s="1" t="s">
        <v>3866</v>
      </c>
      <c r="B12561" s="1" t="s">
        <v>3754</v>
      </c>
      <c r="C12561" s="1" t="s">
        <v>33752</v>
      </c>
      <c r="D12561" s="1" t="s">
        <v>16700</v>
      </c>
    </row>
    <row r="12562" spans="1:4" x14ac:dyDescent="0.3">
      <c r="A12562" s="1" t="s">
        <v>4972</v>
      </c>
      <c r="B12562" s="1" t="s">
        <v>4978</v>
      </c>
      <c r="C12562" s="1" t="s">
        <v>26361</v>
      </c>
      <c r="D12562" s="1" t="s">
        <v>16773</v>
      </c>
    </row>
    <row r="12563" spans="1:4" x14ac:dyDescent="0.3">
      <c r="A12563" s="1" t="s">
        <v>3755</v>
      </c>
      <c r="B12563" s="1" t="s">
        <v>3758</v>
      </c>
      <c r="C12563" s="1" t="s">
        <v>29127</v>
      </c>
      <c r="D12563" s="1" t="s">
        <v>16694</v>
      </c>
    </row>
    <row r="12564" spans="1:4" x14ac:dyDescent="0.3">
      <c r="A12564" s="1" t="s">
        <v>5615</v>
      </c>
      <c r="B12564" s="1" t="s">
        <v>3758</v>
      </c>
      <c r="C12564" s="1" t="s">
        <v>29127</v>
      </c>
      <c r="D12564" s="1" t="s">
        <v>16831</v>
      </c>
    </row>
    <row r="12565" spans="1:4" x14ac:dyDescent="0.3">
      <c r="A12565" s="1" t="s">
        <v>5434</v>
      </c>
      <c r="B12565" s="1" t="s">
        <v>5437</v>
      </c>
      <c r="C12565" s="1" t="s">
        <v>26366</v>
      </c>
      <c r="D12565" s="1" t="s">
        <v>16810</v>
      </c>
    </row>
    <row r="12566" spans="1:4" x14ac:dyDescent="0.3">
      <c r="A12566" s="1" t="s">
        <v>3755</v>
      </c>
      <c r="B12566" s="1" t="s">
        <v>3759</v>
      </c>
      <c r="C12566" s="1" t="s">
        <v>32975</v>
      </c>
      <c r="D12566" s="1" t="s">
        <v>16694</v>
      </c>
    </row>
    <row r="12567" spans="1:4" x14ac:dyDescent="0.3">
      <c r="A12567" s="1" t="s">
        <v>5615</v>
      </c>
      <c r="B12567" s="1" t="s">
        <v>3759</v>
      </c>
      <c r="C12567" s="1" t="s">
        <v>32975</v>
      </c>
      <c r="D12567" s="1" t="s">
        <v>16831</v>
      </c>
    </row>
    <row r="12568" spans="1:4" x14ac:dyDescent="0.3">
      <c r="A12568" s="1" t="s">
        <v>4818</v>
      </c>
      <c r="B12568" s="1" t="s">
        <v>4827</v>
      </c>
      <c r="C12568" s="1" t="s">
        <v>26381</v>
      </c>
      <c r="D12568" s="1" t="s">
        <v>16764</v>
      </c>
    </row>
    <row r="12569" spans="1:4" x14ac:dyDescent="0.3">
      <c r="A12569" s="1" t="s">
        <v>3755</v>
      </c>
      <c r="B12569" s="1" t="s">
        <v>3764</v>
      </c>
      <c r="C12569" s="1" t="s">
        <v>28207</v>
      </c>
      <c r="D12569" s="1" t="s">
        <v>16694</v>
      </c>
    </row>
    <row r="12570" spans="1:4" x14ac:dyDescent="0.3">
      <c r="A12570" s="1" t="s">
        <v>4522</v>
      </c>
      <c r="B12570" s="1" t="s">
        <v>4540</v>
      </c>
      <c r="C12570" s="1" t="s">
        <v>26398</v>
      </c>
      <c r="D12570" s="1" t="s">
        <v>16739</v>
      </c>
    </row>
    <row r="12571" spans="1:4" x14ac:dyDescent="0.3">
      <c r="A12571" s="1" t="s">
        <v>3914</v>
      </c>
      <c r="B12571" s="1" t="s">
        <v>3941</v>
      </c>
      <c r="C12571" s="1" t="s">
        <v>26404</v>
      </c>
      <c r="D12571" s="1" t="s">
        <v>16702</v>
      </c>
    </row>
    <row r="12572" spans="1:4" x14ac:dyDescent="0.3">
      <c r="A12572" s="1" t="s">
        <v>5721</v>
      </c>
      <c r="B12572" s="1" t="s">
        <v>3941</v>
      </c>
      <c r="C12572" s="1" t="s">
        <v>26404</v>
      </c>
      <c r="D12572" s="1" t="s">
        <v>16840</v>
      </c>
    </row>
    <row r="12573" spans="1:4" x14ac:dyDescent="0.3">
      <c r="A12573" s="1" t="s">
        <v>5958</v>
      </c>
      <c r="B12573" s="1" t="s">
        <v>3941</v>
      </c>
      <c r="C12573" s="1" t="s">
        <v>26404</v>
      </c>
      <c r="D12573" s="1" t="s">
        <v>16859</v>
      </c>
    </row>
    <row r="12574" spans="1:4" x14ac:dyDescent="0.3">
      <c r="A12574" s="1" t="s">
        <v>3755</v>
      </c>
      <c r="B12574" s="1" t="s">
        <v>3767</v>
      </c>
      <c r="C12574" s="1" t="s">
        <v>30268</v>
      </c>
      <c r="D12574" s="1" t="s">
        <v>16694</v>
      </c>
    </row>
    <row r="12575" spans="1:4" x14ac:dyDescent="0.3">
      <c r="A12575" s="1" t="s">
        <v>3755</v>
      </c>
      <c r="B12575" s="1" t="s">
        <v>3768</v>
      </c>
      <c r="C12575" s="1" t="s">
        <v>31728</v>
      </c>
      <c r="D12575" s="1" t="s">
        <v>16694</v>
      </c>
    </row>
    <row r="12576" spans="1:4" x14ac:dyDescent="0.3">
      <c r="A12576" s="1" t="s">
        <v>6031</v>
      </c>
      <c r="B12576" s="1" t="s">
        <v>3768</v>
      </c>
      <c r="C12576" s="1" t="s">
        <v>31728</v>
      </c>
      <c r="D12576" s="1" t="s">
        <v>16864</v>
      </c>
    </row>
    <row r="12577" spans="1:4" x14ac:dyDescent="0.3">
      <c r="A12577" s="1" t="s">
        <v>3755</v>
      </c>
      <c r="B12577" s="1" t="s">
        <v>3769</v>
      </c>
      <c r="C12577" s="1" t="s">
        <v>33681</v>
      </c>
      <c r="D12577" s="1" t="s">
        <v>16694</v>
      </c>
    </row>
    <row r="12578" spans="1:4" x14ac:dyDescent="0.3">
      <c r="A12578" s="1" t="s">
        <v>4182</v>
      </c>
      <c r="B12578" s="1" t="s">
        <v>4211</v>
      </c>
      <c r="C12578" s="1" t="s">
        <v>26409</v>
      </c>
      <c r="D12578" s="1" t="s">
        <v>16716</v>
      </c>
    </row>
    <row r="12579" spans="1:4" x14ac:dyDescent="0.3">
      <c r="A12579" s="1" t="s">
        <v>4124</v>
      </c>
      <c r="B12579" s="1" t="s">
        <v>4133</v>
      </c>
      <c r="C12579" s="1" t="s">
        <v>26412</v>
      </c>
      <c r="D12579" s="1" t="s">
        <v>16712</v>
      </c>
    </row>
    <row r="12580" spans="1:4" x14ac:dyDescent="0.3">
      <c r="A12580" s="1" t="s">
        <v>4861</v>
      </c>
      <c r="B12580" s="1" t="s">
        <v>4133</v>
      </c>
      <c r="C12580" s="1" t="s">
        <v>26412</v>
      </c>
      <c r="D12580" s="1" t="s">
        <v>16766</v>
      </c>
    </row>
    <row r="12581" spans="1:4" x14ac:dyDescent="0.3">
      <c r="A12581" s="1" t="s">
        <v>3755</v>
      </c>
      <c r="B12581" s="1" t="s">
        <v>3775</v>
      </c>
      <c r="C12581" s="1" t="s">
        <v>26542</v>
      </c>
      <c r="D12581" s="1" t="s">
        <v>16694</v>
      </c>
    </row>
    <row r="12582" spans="1:4" x14ac:dyDescent="0.3">
      <c r="A12582" s="1" t="s">
        <v>5501</v>
      </c>
      <c r="B12582" s="1" t="s">
        <v>3775</v>
      </c>
      <c r="C12582" s="1" t="s">
        <v>26542</v>
      </c>
      <c r="D12582" s="1" t="s">
        <v>16820</v>
      </c>
    </row>
    <row r="12583" spans="1:4" x14ac:dyDescent="0.3">
      <c r="A12583" s="1" t="s">
        <v>3755</v>
      </c>
      <c r="B12583" s="1" t="s">
        <v>3776</v>
      </c>
      <c r="C12583" s="1" t="s">
        <v>26944</v>
      </c>
      <c r="D12583" s="1" t="s">
        <v>16694</v>
      </c>
    </row>
    <row r="12584" spans="1:4" x14ac:dyDescent="0.3">
      <c r="A12584" s="1" t="s">
        <v>3755</v>
      </c>
      <c r="B12584" s="1" t="s">
        <v>3777</v>
      </c>
      <c r="C12584" s="1" t="s">
        <v>29337</v>
      </c>
      <c r="D12584" s="1" t="s">
        <v>16694</v>
      </c>
    </row>
    <row r="12585" spans="1:4" x14ac:dyDescent="0.3">
      <c r="A12585" s="1" t="s">
        <v>3976</v>
      </c>
      <c r="B12585" s="1" t="s">
        <v>3979</v>
      </c>
      <c r="C12585" s="1" t="s">
        <v>26436</v>
      </c>
      <c r="D12585" s="1" t="s">
        <v>16704</v>
      </c>
    </row>
    <row r="12586" spans="1:4" x14ac:dyDescent="0.3">
      <c r="A12586" s="1" t="s">
        <v>5130</v>
      </c>
      <c r="B12586" s="1" t="s">
        <v>5147</v>
      </c>
      <c r="C12586" s="1" t="s">
        <v>26437</v>
      </c>
      <c r="D12586" s="1" t="s">
        <v>16785</v>
      </c>
    </row>
    <row r="12587" spans="1:4" x14ac:dyDescent="0.3">
      <c r="A12587" s="1" t="s">
        <v>5798</v>
      </c>
      <c r="B12587" s="1" t="s">
        <v>5147</v>
      </c>
      <c r="C12587" s="1" t="s">
        <v>26437</v>
      </c>
      <c r="D12587" s="1" t="s">
        <v>16848</v>
      </c>
    </row>
    <row r="12588" spans="1:4" x14ac:dyDescent="0.3">
      <c r="A12588" s="1" t="s">
        <v>3755</v>
      </c>
      <c r="B12588" s="1" t="s">
        <v>3778</v>
      </c>
      <c r="C12588" s="1" t="s">
        <v>29863</v>
      </c>
      <c r="D12588" s="1" t="s">
        <v>16694</v>
      </c>
    </row>
    <row r="12589" spans="1:4" x14ac:dyDescent="0.3">
      <c r="A12589" s="1" t="s">
        <v>5472</v>
      </c>
      <c r="B12589" s="1" t="s">
        <v>5475</v>
      </c>
      <c r="C12589" s="1" t="s">
        <v>26439</v>
      </c>
      <c r="D12589" s="1" t="s">
        <v>16814</v>
      </c>
    </row>
    <row r="12590" spans="1:4" x14ac:dyDescent="0.3">
      <c r="A12590" s="1" t="s">
        <v>3755</v>
      </c>
      <c r="B12590" s="1" t="s">
        <v>3779</v>
      </c>
      <c r="C12590" s="1" t="s">
        <v>31190</v>
      </c>
      <c r="D12590" s="1" t="s">
        <v>16694</v>
      </c>
    </row>
    <row r="12591" spans="1:4" x14ac:dyDescent="0.3">
      <c r="A12591" s="1" t="s">
        <v>4339</v>
      </c>
      <c r="B12591" s="1" t="s">
        <v>3779</v>
      </c>
      <c r="C12591" s="1" t="s">
        <v>31190</v>
      </c>
      <c r="D12591" s="1" t="s">
        <v>16722</v>
      </c>
    </row>
    <row r="12592" spans="1:4" x14ac:dyDescent="0.3">
      <c r="A12592" s="1" t="s">
        <v>6031</v>
      </c>
      <c r="B12592" s="1" t="s">
        <v>3779</v>
      </c>
      <c r="C12592" s="1" t="s">
        <v>31190</v>
      </c>
      <c r="D12592" s="1" t="s">
        <v>16864</v>
      </c>
    </row>
    <row r="12593" spans="1:4" x14ac:dyDescent="0.3">
      <c r="A12593" s="1" t="s">
        <v>3755</v>
      </c>
      <c r="B12593" s="1" t="s">
        <v>3780</v>
      </c>
      <c r="C12593" s="1" t="s">
        <v>31947</v>
      </c>
      <c r="D12593" s="1" t="s">
        <v>16694</v>
      </c>
    </row>
    <row r="12594" spans="1:4" x14ac:dyDescent="0.3">
      <c r="A12594" s="1" t="s">
        <v>5501</v>
      </c>
      <c r="B12594" s="1" t="s">
        <v>3780</v>
      </c>
      <c r="C12594" s="1" t="s">
        <v>31947</v>
      </c>
      <c r="D12594" s="1" t="s">
        <v>16820</v>
      </c>
    </row>
    <row r="12595" spans="1:4" x14ac:dyDescent="0.3">
      <c r="A12595" s="1" t="s">
        <v>5753</v>
      </c>
      <c r="B12595" s="1" t="s">
        <v>3780</v>
      </c>
      <c r="C12595" s="1" t="s">
        <v>31947</v>
      </c>
      <c r="D12595" s="1" t="s">
        <v>16847</v>
      </c>
    </row>
    <row r="12596" spans="1:4" x14ac:dyDescent="0.3">
      <c r="A12596" s="1" t="s">
        <v>3755</v>
      </c>
      <c r="B12596" s="1" t="s">
        <v>3781</v>
      </c>
      <c r="C12596" s="1" t="s">
        <v>33119</v>
      </c>
      <c r="D12596" s="1" t="s">
        <v>16694</v>
      </c>
    </row>
    <row r="12597" spans="1:4" x14ac:dyDescent="0.3">
      <c r="A12597" s="1" t="s">
        <v>5034</v>
      </c>
      <c r="B12597" s="1" t="s">
        <v>5045</v>
      </c>
      <c r="C12597" s="1" t="s">
        <v>26453</v>
      </c>
      <c r="D12597" s="1" t="s">
        <v>16778</v>
      </c>
    </row>
    <row r="12598" spans="1:4" x14ac:dyDescent="0.3">
      <c r="A12598" s="1" t="s">
        <v>5753</v>
      </c>
      <c r="B12598" s="1" t="s">
        <v>5770</v>
      </c>
      <c r="C12598" s="1" t="s">
        <v>26455</v>
      </c>
      <c r="D12598" s="1" t="s">
        <v>16847</v>
      </c>
    </row>
    <row r="12599" spans="1:4" x14ac:dyDescent="0.3">
      <c r="A12599" s="1" t="s">
        <v>4339</v>
      </c>
      <c r="B12599" s="1" t="s">
        <v>4345</v>
      </c>
      <c r="C12599" s="1" t="s">
        <v>26464</v>
      </c>
      <c r="D12599" s="1" t="s">
        <v>16722</v>
      </c>
    </row>
    <row r="12600" spans="1:4" x14ac:dyDescent="0.3">
      <c r="A12600" s="1" t="s">
        <v>4640</v>
      </c>
      <c r="B12600" s="1" t="s">
        <v>4642</v>
      </c>
      <c r="C12600" s="1" t="s">
        <v>26467</v>
      </c>
      <c r="D12600" s="1" t="s">
        <v>16747</v>
      </c>
    </row>
    <row r="12601" spans="1:4" x14ac:dyDescent="0.3">
      <c r="A12601" s="1" t="s">
        <v>3834</v>
      </c>
      <c r="B12601" s="1" t="s">
        <v>3857</v>
      </c>
      <c r="C12601" s="1" t="s">
        <v>26468</v>
      </c>
      <c r="D12601" s="1" t="s">
        <v>16699</v>
      </c>
    </row>
    <row r="12602" spans="1:4" x14ac:dyDescent="0.3">
      <c r="A12602" s="1" t="s">
        <v>4861</v>
      </c>
      <c r="B12602" s="1" t="s">
        <v>4878</v>
      </c>
      <c r="C12602" s="1" t="s">
        <v>26469</v>
      </c>
      <c r="D12602" s="1" t="s">
        <v>16766</v>
      </c>
    </row>
    <row r="12603" spans="1:4" x14ac:dyDescent="0.3">
      <c r="A12603" s="1" t="s">
        <v>4522</v>
      </c>
      <c r="B12603" s="1" t="s">
        <v>4530</v>
      </c>
      <c r="C12603" s="1" t="s">
        <v>26473</v>
      </c>
      <c r="D12603" s="1" t="s">
        <v>16739</v>
      </c>
    </row>
    <row r="12604" spans="1:4" x14ac:dyDescent="0.3">
      <c r="A12604" s="1" t="s">
        <v>4295</v>
      </c>
      <c r="B12604" s="1" t="s">
        <v>4317</v>
      </c>
      <c r="C12604" s="1" t="s">
        <v>26477</v>
      </c>
      <c r="D12604" s="1" t="s">
        <v>16721</v>
      </c>
    </row>
    <row r="12605" spans="1:4" x14ac:dyDescent="0.3">
      <c r="A12605" s="1" t="s">
        <v>5367</v>
      </c>
      <c r="B12605" s="1" t="s">
        <v>4317</v>
      </c>
      <c r="C12605" s="1" t="s">
        <v>26477</v>
      </c>
      <c r="D12605" s="1" t="s">
        <v>16805</v>
      </c>
    </row>
    <row r="12606" spans="1:4" x14ac:dyDescent="0.3">
      <c r="A12606" s="1" t="s">
        <v>5487</v>
      </c>
      <c r="B12606" s="1" t="s">
        <v>4317</v>
      </c>
      <c r="C12606" s="1" t="s">
        <v>26477</v>
      </c>
      <c r="D12606" s="1" t="s">
        <v>16817</v>
      </c>
    </row>
    <row r="12607" spans="1:4" x14ac:dyDescent="0.3">
      <c r="A12607" s="1" t="s">
        <v>5172</v>
      </c>
      <c r="B12607" s="1" t="s">
        <v>5185</v>
      </c>
      <c r="C12607" s="1" t="s">
        <v>26478</v>
      </c>
      <c r="D12607" s="1" t="s">
        <v>16789</v>
      </c>
    </row>
    <row r="12608" spans="1:4" x14ac:dyDescent="0.3">
      <c r="A12608" s="1" t="s">
        <v>3782</v>
      </c>
      <c r="B12608" s="1" t="s">
        <v>3783</v>
      </c>
      <c r="C12608" s="1" t="s">
        <v>29436</v>
      </c>
      <c r="D12608" s="1" t="s">
        <v>16695</v>
      </c>
    </row>
    <row r="12609" spans="1:4" x14ac:dyDescent="0.3">
      <c r="A12609" s="1" t="s">
        <v>5798</v>
      </c>
      <c r="B12609" s="1" t="s">
        <v>5816</v>
      </c>
      <c r="C12609" s="1" t="s">
        <v>26482</v>
      </c>
      <c r="D12609" s="1" t="s">
        <v>16848</v>
      </c>
    </row>
    <row r="12610" spans="1:4" x14ac:dyDescent="0.3">
      <c r="A12610" s="1" t="s">
        <v>3782</v>
      </c>
      <c r="B12610" s="1" t="s">
        <v>3784</v>
      </c>
      <c r="C12610" s="1" t="s">
        <v>33337</v>
      </c>
      <c r="D12610" s="1" t="s">
        <v>16695</v>
      </c>
    </row>
    <row r="12611" spans="1:4" x14ac:dyDescent="0.3">
      <c r="A12611" s="1" t="s">
        <v>5472</v>
      </c>
      <c r="B12611" s="1" t="s">
        <v>3784</v>
      </c>
      <c r="C12611" s="1" t="s">
        <v>33337</v>
      </c>
      <c r="D12611" s="1" t="s">
        <v>16814</v>
      </c>
    </row>
    <row r="12612" spans="1:4" x14ac:dyDescent="0.3">
      <c r="A12612" s="1" t="s">
        <v>4861</v>
      </c>
      <c r="B12612" s="1" t="s">
        <v>4885</v>
      </c>
      <c r="C12612" s="1" t="s">
        <v>26487</v>
      </c>
      <c r="D12612" s="1" t="s">
        <v>16766</v>
      </c>
    </row>
    <row r="12613" spans="1:4" x14ac:dyDescent="0.3">
      <c r="A12613" s="1" t="s">
        <v>5798</v>
      </c>
      <c r="B12613" s="1" t="s">
        <v>5832</v>
      </c>
      <c r="C12613" s="1" t="s">
        <v>26496</v>
      </c>
      <c r="D12613" s="1" t="s">
        <v>16848</v>
      </c>
    </row>
    <row r="12614" spans="1:4" x14ac:dyDescent="0.3">
      <c r="A12614" s="1" t="s">
        <v>4672</v>
      </c>
      <c r="B12614" s="1" t="s">
        <v>4682</v>
      </c>
      <c r="C12614" s="1" t="s">
        <v>26497</v>
      </c>
      <c r="D12614" s="1" t="s">
        <v>16751</v>
      </c>
    </row>
    <row r="12615" spans="1:4" x14ac:dyDescent="0.3">
      <c r="A12615" s="1" t="s">
        <v>3866</v>
      </c>
      <c r="B12615" s="1" t="s">
        <v>3872</v>
      </c>
      <c r="C12615" s="1" t="s">
        <v>26500</v>
      </c>
      <c r="D12615" s="1" t="s">
        <v>16700</v>
      </c>
    </row>
    <row r="12616" spans="1:4" x14ac:dyDescent="0.3">
      <c r="A12616" s="1" t="s">
        <v>4700</v>
      </c>
      <c r="B12616" s="1" t="s">
        <v>4705</v>
      </c>
      <c r="C12616" s="1" t="s">
        <v>26513</v>
      </c>
      <c r="D12616" s="1" t="s">
        <v>16753</v>
      </c>
    </row>
    <row r="12617" spans="1:4" x14ac:dyDescent="0.3">
      <c r="A12617" s="1" t="s">
        <v>5910</v>
      </c>
      <c r="B12617" s="1" t="s">
        <v>4705</v>
      </c>
      <c r="C12617" s="1" t="s">
        <v>26513</v>
      </c>
      <c r="D12617" s="1" t="s">
        <v>16854</v>
      </c>
    </row>
    <row r="12618" spans="1:4" x14ac:dyDescent="0.3">
      <c r="A12618" s="1" t="s">
        <v>4182</v>
      </c>
      <c r="B12618" s="1" t="s">
        <v>4189</v>
      </c>
      <c r="C12618" s="1" t="s">
        <v>26524</v>
      </c>
      <c r="D12618" s="1" t="s">
        <v>16716</v>
      </c>
    </row>
    <row r="12619" spans="1:4" x14ac:dyDescent="0.3">
      <c r="A12619" s="1" t="s">
        <v>5110</v>
      </c>
      <c r="B12619" s="1" t="s">
        <v>4189</v>
      </c>
      <c r="C12619" s="1" t="s">
        <v>26524</v>
      </c>
      <c r="D12619" s="1" t="s">
        <v>16784</v>
      </c>
    </row>
    <row r="12620" spans="1:4" x14ac:dyDescent="0.3">
      <c r="A12620" s="1" t="s">
        <v>3788</v>
      </c>
      <c r="B12620" s="1" t="s">
        <v>3793</v>
      </c>
      <c r="C12620" s="1" t="s">
        <v>26662</v>
      </c>
      <c r="D12620" s="1" t="s">
        <v>16697</v>
      </c>
    </row>
    <row r="12621" spans="1:4" x14ac:dyDescent="0.3">
      <c r="A12621" s="1" t="s">
        <v>4480</v>
      </c>
      <c r="B12621" s="1" t="s">
        <v>4483</v>
      </c>
      <c r="C12621" s="1" t="s">
        <v>26528</v>
      </c>
      <c r="D12621" s="1" t="s">
        <v>16735</v>
      </c>
    </row>
    <row r="12622" spans="1:4" x14ac:dyDescent="0.3">
      <c r="A12622" s="1" t="s">
        <v>5742</v>
      </c>
      <c r="B12622" s="1" t="s">
        <v>4483</v>
      </c>
      <c r="C12622" s="1" t="s">
        <v>26528</v>
      </c>
      <c r="D12622" s="1" t="s">
        <v>16844</v>
      </c>
    </row>
    <row r="12623" spans="1:4" x14ac:dyDescent="0.3">
      <c r="A12623" s="1" t="s">
        <v>3788</v>
      </c>
      <c r="B12623" s="1" t="s">
        <v>3794</v>
      </c>
      <c r="C12623" s="1" t="s">
        <v>26851</v>
      </c>
      <c r="D12623" s="1" t="s">
        <v>16697</v>
      </c>
    </row>
    <row r="12624" spans="1:4" x14ac:dyDescent="0.3">
      <c r="A12624" s="1" t="s">
        <v>5557</v>
      </c>
      <c r="B12624" s="1" t="s">
        <v>5566</v>
      </c>
      <c r="C12624" s="1" t="s">
        <v>26531</v>
      </c>
      <c r="D12624" s="1" t="s">
        <v>16824</v>
      </c>
    </row>
    <row r="12625" spans="1:4" x14ac:dyDescent="0.3">
      <c r="A12625" s="1" t="s">
        <v>5854</v>
      </c>
      <c r="B12625" s="1" t="s">
        <v>5859</v>
      </c>
      <c r="C12625" s="1" t="s">
        <v>26539</v>
      </c>
      <c r="D12625" s="1" t="s">
        <v>16850</v>
      </c>
    </row>
    <row r="12626" spans="1:4" x14ac:dyDescent="0.3">
      <c r="A12626" s="1" t="s">
        <v>4818</v>
      </c>
      <c r="B12626" s="1" t="s">
        <v>4839</v>
      </c>
      <c r="C12626" s="1" t="s">
        <v>26540</v>
      </c>
      <c r="D12626" s="1" t="s">
        <v>16764</v>
      </c>
    </row>
    <row r="12627" spans="1:4" x14ac:dyDescent="0.3">
      <c r="A12627" s="1" t="s">
        <v>5164</v>
      </c>
      <c r="B12627" s="1" t="s">
        <v>4839</v>
      </c>
      <c r="C12627" s="1" t="s">
        <v>26540</v>
      </c>
      <c r="D12627" s="1" t="s">
        <v>16788</v>
      </c>
    </row>
    <row r="12628" spans="1:4" x14ac:dyDescent="0.3">
      <c r="A12628" s="1" t="s">
        <v>5202</v>
      </c>
      <c r="B12628" s="1" t="s">
        <v>4839</v>
      </c>
      <c r="C12628" s="1" t="s">
        <v>26540</v>
      </c>
      <c r="D12628" s="1" t="s">
        <v>16792</v>
      </c>
    </row>
    <row r="12629" spans="1:4" x14ac:dyDescent="0.3">
      <c r="A12629" s="1" t="s">
        <v>5472</v>
      </c>
      <c r="B12629" s="1" t="s">
        <v>4839</v>
      </c>
      <c r="C12629" s="1" t="s">
        <v>26540</v>
      </c>
      <c r="D12629" s="1" t="s">
        <v>16814</v>
      </c>
    </row>
    <row r="12630" spans="1:4" x14ac:dyDescent="0.3">
      <c r="A12630" s="1" t="s">
        <v>4657</v>
      </c>
      <c r="B12630" s="1" t="s">
        <v>4667</v>
      </c>
      <c r="C12630" s="1" t="s">
        <v>26547</v>
      </c>
      <c r="D12630" s="1" t="s">
        <v>16749</v>
      </c>
    </row>
    <row r="12631" spans="1:4" x14ac:dyDescent="0.3">
      <c r="A12631" s="1" t="s">
        <v>3788</v>
      </c>
      <c r="B12631" s="1" t="s">
        <v>3800</v>
      </c>
      <c r="C12631" s="1" t="s">
        <v>31412</v>
      </c>
      <c r="D12631" s="1" t="s">
        <v>16697</v>
      </c>
    </row>
    <row r="12632" spans="1:4" x14ac:dyDescent="0.3">
      <c r="A12632" s="1" t="s">
        <v>3788</v>
      </c>
      <c r="B12632" s="1" t="s">
        <v>3801</v>
      </c>
      <c r="C12632" s="1" t="s">
        <v>31735</v>
      </c>
      <c r="D12632" s="1" t="s">
        <v>16697</v>
      </c>
    </row>
    <row r="12633" spans="1:4" x14ac:dyDescent="0.3">
      <c r="A12633" s="1" t="s">
        <v>4448</v>
      </c>
      <c r="B12633" s="1" t="s">
        <v>3801</v>
      </c>
      <c r="C12633" s="1" t="s">
        <v>31735</v>
      </c>
      <c r="D12633" s="1" t="s">
        <v>16732</v>
      </c>
    </row>
    <row r="12634" spans="1:4" x14ac:dyDescent="0.3">
      <c r="A12634" s="1" t="s">
        <v>3788</v>
      </c>
      <c r="B12634" s="1" t="s">
        <v>3802</v>
      </c>
      <c r="C12634" s="1" t="s">
        <v>33715</v>
      </c>
      <c r="D12634" s="1" t="s">
        <v>16697</v>
      </c>
    </row>
    <row r="12635" spans="1:4" x14ac:dyDescent="0.3">
      <c r="A12635" s="1" t="s">
        <v>4170</v>
      </c>
      <c r="B12635" s="1" t="s">
        <v>3802</v>
      </c>
      <c r="C12635" s="1" t="s">
        <v>33715</v>
      </c>
      <c r="D12635" s="1" t="s">
        <v>16715</v>
      </c>
    </row>
    <row r="12636" spans="1:4" x14ac:dyDescent="0.3">
      <c r="A12636" s="1" t="s">
        <v>3886</v>
      </c>
      <c r="B12636" s="1" t="s">
        <v>3903</v>
      </c>
      <c r="C12636" s="1" t="s">
        <v>26555</v>
      </c>
      <c r="D12636" s="1" t="s">
        <v>16701</v>
      </c>
    </row>
    <row r="12637" spans="1:4" x14ac:dyDescent="0.3">
      <c r="A12637" s="1" t="s">
        <v>4489</v>
      </c>
      <c r="B12637" s="1" t="s">
        <v>3903</v>
      </c>
      <c r="C12637" s="1" t="s">
        <v>26555</v>
      </c>
      <c r="D12637" s="1" t="s">
        <v>16736</v>
      </c>
    </row>
    <row r="12638" spans="1:4" x14ac:dyDescent="0.3">
      <c r="A12638" s="1" t="s">
        <v>4569</v>
      </c>
      <c r="B12638" s="1" t="s">
        <v>3903</v>
      </c>
      <c r="C12638" s="1" t="s">
        <v>26555</v>
      </c>
      <c r="D12638" s="1" t="s">
        <v>16742</v>
      </c>
    </row>
    <row r="12639" spans="1:4" x14ac:dyDescent="0.3">
      <c r="A12639" s="1" t="s">
        <v>4600</v>
      </c>
      <c r="B12639" s="1" t="s">
        <v>4615</v>
      </c>
      <c r="C12639" s="1" t="s">
        <v>26557</v>
      </c>
      <c r="D12639" s="1" t="s">
        <v>16744</v>
      </c>
    </row>
    <row r="12640" spans="1:4" x14ac:dyDescent="0.3">
      <c r="A12640" s="1" t="s">
        <v>4489</v>
      </c>
      <c r="B12640" s="1" t="s">
        <v>4495</v>
      </c>
      <c r="C12640" s="1" t="s">
        <v>26560</v>
      </c>
      <c r="D12640" s="1" t="s">
        <v>16736</v>
      </c>
    </row>
    <row r="12641" spans="1:4" x14ac:dyDescent="0.3">
      <c r="A12641" s="1" t="s">
        <v>3803</v>
      </c>
      <c r="B12641" s="1" t="s">
        <v>3808</v>
      </c>
      <c r="C12641" s="1" t="s">
        <v>31456</v>
      </c>
      <c r="D12641" s="1" t="s">
        <v>16698</v>
      </c>
    </row>
    <row r="12642" spans="1:4" x14ac:dyDescent="0.3">
      <c r="A12642" s="1" t="s">
        <v>3803</v>
      </c>
      <c r="B12642" s="1" t="s">
        <v>3809</v>
      </c>
      <c r="C12642" s="1" t="s">
        <v>33629</v>
      </c>
      <c r="D12642" s="1" t="s">
        <v>16698</v>
      </c>
    </row>
    <row r="12643" spans="1:4" x14ac:dyDescent="0.3">
      <c r="A12643" s="1" t="s">
        <v>4954</v>
      </c>
      <c r="B12643" s="1" t="s">
        <v>4967</v>
      </c>
      <c r="C12643" s="1" t="s">
        <v>26563</v>
      </c>
      <c r="D12643" s="1" t="s">
        <v>16772</v>
      </c>
    </row>
    <row r="12644" spans="1:4" x14ac:dyDescent="0.3">
      <c r="A12644" s="1" t="s">
        <v>4100</v>
      </c>
      <c r="B12644" s="1" t="s">
        <v>4108</v>
      </c>
      <c r="C12644" s="1" t="s">
        <v>26565</v>
      </c>
      <c r="D12644" s="1" t="s">
        <v>16711</v>
      </c>
    </row>
    <row r="12645" spans="1:4" x14ac:dyDescent="0.3">
      <c r="A12645" s="1" t="s">
        <v>5701</v>
      </c>
      <c r="B12645" s="1" t="s">
        <v>5715</v>
      </c>
      <c r="C12645" s="1" t="s">
        <v>26567</v>
      </c>
      <c r="D12645" s="1" t="s">
        <v>16839</v>
      </c>
    </row>
    <row r="12646" spans="1:4" x14ac:dyDescent="0.3">
      <c r="A12646" s="1" t="s">
        <v>3976</v>
      </c>
      <c r="B12646" s="1" t="s">
        <v>3980</v>
      </c>
      <c r="C12646" s="1" t="s">
        <v>26568</v>
      </c>
      <c r="D12646" s="1" t="s">
        <v>16704</v>
      </c>
    </row>
    <row r="12647" spans="1:4" x14ac:dyDescent="0.3">
      <c r="A12647" s="1" t="s">
        <v>4044</v>
      </c>
      <c r="B12647" s="1" t="s">
        <v>4046</v>
      </c>
      <c r="C12647" s="1" t="s">
        <v>26569</v>
      </c>
      <c r="D12647" s="1" t="s">
        <v>16708</v>
      </c>
    </row>
    <row r="12648" spans="1:4" x14ac:dyDescent="0.3">
      <c r="A12648" s="1" t="s">
        <v>3803</v>
      </c>
      <c r="B12648" s="1" t="s">
        <v>3819</v>
      </c>
      <c r="C12648" s="1" t="s">
        <v>26577</v>
      </c>
      <c r="D12648" s="1" t="s">
        <v>16698</v>
      </c>
    </row>
    <row r="12649" spans="1:4" x14ac:dyDescent="0.3">
      <c r="A12649" s="1" t="s">
        <v>3803</v>
      </c>
      <c r="B12649" s="1" t="s">
        <v>3820</v>
      </c>
      <c r="C12649" s="1" t="s">
        <v>27361</v>
      </c>
      <c r="D12649" s="1" t="s">
        <v>16698</v>
      </c>
    </row>
    <row r="12650" spans="1:4" x14ac:dyDescent="0.3">
      <c r="A12650" s="1" t="s">
        <v>3803</v>
      </c>
      <c r="B12650" s="1" t="s">
        <v>3821</v>
      </c>
      <c r="C12650" s="1" t="s">
        <v>28576</v>
      </c>
      <c r="D12650" s="1" t="s">
        <v>16698</v>
      </c>
    </row>
    <row r="12651" spans="1:4" x14ac:dyDescent="0.3">
      <c r="A12651" s="1" t="s">
        <v>3803</v>
      </c>
      <c r="B12651" s="1" t="s">
        <v>3822</v>
      </c>
      <c r="C12651" s="1" t="s">
        <v>30072</v>
      </c>
      <c r="D12651" s="1" t="s">
        <v>16698</v>
      </c>
    </row>
    <row r="12652" spans="1:4" x14ac:dyDescent="0.3">
      <c r="A12652" s="1" t="s">
        <v>3803</v>
      </c>
      <c r="B12652" s="1" t="s">
        <v>3823</v>
      </c>
      <c r="C12652" s="1" t="s">
        <v>30080</v>
      </c>
      <c r="D12652" s="1" t="s">
        <v>16698</v>
      </c>
    </row>
    <row r="12653" spans="1:4" x14ac:dyDescent="0.3">
      <c r="A12653" s="1" t="s">
        <v>3803</v>
      </c>
      <c r="B12653" s="1" t="s">
        <v>3824</v>
      </c>
      <c r="C12653" s="1" t="s">
        <v>32241</v>
      </c>
      <c r="D12653" s="1" t="s">
        <v>16698</v>
      </c>
    </row>
    <row r="12654" spans="1:4" x14ac:dyDescent="0.3">
      <c r="A12654" s="1" t="s">
        <v>3803</v>
      </c>
      <c r="B12654" s="1" t="s">
        <v>3825</v>
      </c>
      <c r="C12654" s="1" t="s">
        <v>32401</v>
      </c>
      <c r="D12654" s="1" t="s">
        <v>16698</v>
      </c>
    </row>
    <row r="12655" spans="1:4" x14ac:dyDescent="0.3">
      <c r="A12655" s="1" t="s">
        <v>3803</v>
      </c>
      <c r="B12655" s="1" t="s">
        <v>3826</v>
      </c>
      <c r="C12655" s="1" t="s">
        <v>33348</v>
      </c>
      <c r="D12655" s="1" t="s">
        <v>16698</v>
      </c>
    </row>
    <row r="12656" spans="1:4" x14ac:dyDescent="0.3">
      <c r="A12656" s="1" t="s">
        <v>3803</v>
      </c>
      <c r="B12656" s="1" t="s">
        <v>3827</v>
      </c>
      <c r="C12656" s="1" t="s">
        <v>33421</v>
      </c>
      <c r="D12656" s="1" t="s">
        <v>16698</v>
      </c>
    </row>
    <row r="12657" spans="1:4" x14ac:dyDescent="0.3">
      <c r="A12657" s="1" t="s">
        <v>3803</v>
      </c>
      <c r="B12657" s="1" t="s">
        <v>3828</v>
      </c>
      <c r="C12657" s="1" t="s">
        <v>33939</v>
      </c>
      <c r="D12657" s="1" t="s">
        <v>16698</v>
      </c>
    </row>
    <row r="12658" spans="1:4" x14ac:dyDescent="0.3">
      <c r="A12658" s="1" t="s">
        <v>5254</v>
      </c>
      <c r="B12658" s="1" t="s">
        <v>5260</v>
      </c>
      <c r="C12658" s="1" t="s">
        <v>26586</v>
      </c>
      <c r="D12658" s="1" t="s">
        <v>16796</v>
      </c>
    </row>
    <row r="12659" spans="1:4" x14ac:dyDescent="0.3">
      <c r="A12659" s="1" t="s">
        <v>5942</v>
      </c>
      <c r="B12659" s="1" t="s">
        <v>5952</v>
      </c>
      <c r="C12659" s="1" t="s">
        <v>26587</v>
      </c>
      <c r="D12659" s="1" t="s">
        <v>16858</v>
      </c>
    </row>
    <row r="12660" spans="1:4" x14ac:dyDescent="0.3">
      <c r="A12660" s="1" t="s">
        <v>5966</v>
      </c>
      <c r="B12660" s="1" t="s">
        <v>5952</v>
      </c>
      <c r="C12660" s="1" t="s">
        <v>26587</v>
      </c>
      <c r="D12660" s="1" t="s">
        <v>16860</v>
      </c>
    </row>
    <row r="12661" spans="1:4" x14ac:dyDescent="0.3">
      <c r="A12661" s="1" t="s">
        <v>3803</v>
      </c>
      <c r="B12661" s="1" t="s">
        <v>3831</v>
      </c>
      <c r="C12661" s="1" t="s">
        <v>29347</v>
      </c>
      <c r="D12661" s="1" t="s">
        <v>16698</v>
      </c>
    </row>
    <row r="12662" spans="1:4" x14ac:dyDescent="0.3">
      <c r="A12662" s="1" t="s">
        <v>5753</v>
      </c>
      <c r="B12662" s="1" t="s">
        <v>3831</v>
      </c>
      <c r="C12662" s="1" t="s">
        <v>29347</v>
      </c>
      <c r="D12662" s="1" t="s">
        <v>16847</v>
      </c>
    </row>
    <row r="12663" spans="1:4" x14ac:dyDescent="0.3">
      <c r="A12663" s="1" t="s">
        <v>3803</v>
      </c>
      <c r="B12663" s="1" t="s">
        <v>3832</v>
      </c>
      <c r="C12663" s="1" t="s">
        <v>30646</v>
      </c>
      <c r="D12663" s="1" t="s">
        <v>16698</v>
      </c>
    </row>
    <row r="12664" spans="1:4" x14ac:dyDescent="0.3">
      <c r="A12664" s="1" t="s">
        <v>3803</v>
      </c>
      <c r="B12664" s="1" t="s">
        <v>3833</v>
      </c>
      <c r="C12664" s="1" t="s">
        <v>31927</v>
      </c>
      <c r="D12664" s="1" t="s">
        <v>16698</v>
      </c>
    </row>
    <row r="12665" spans="1:4" x14ac:dyDescent="0.3">
      <c r="A12665" s="1" t="s">
        <v>3834</v>
      </c>
      <c r="B12665" s="1" t="s">
        <v>3837</v>
      </c>
      <c r="C12665" s="1" t="s">
        <v>31155</v>
      </c>
      <c r="D12665" s="1" t="s">
        <v>16699</v>
      </c>
    </row>
    <row r="12666" spans="1:4" x14ac:dyDescent="0.3">
      <c r="A12666" s="1" t="s">
        <v>3834</v>
      </c>
      <c r="B12666" s="1" t="s">
        <v>3838</v>
      </c>
      <c r="C12666" s="1" t="s">
        <v>31481</v>
      </c>
      <c r="D12666" s="1" t="s">
        <v>16699</v>
      </c>
    </row>
    <row r="12667" spans="1:4" x14ac:dyDescent="0.3">
      <c r="A12667" s="1" t="s">
        <v>4239</v>
      </c>
      <c r="B12667" s="1" t="s">
        <v>4250</v>
      </c>
      <c r="C12667" s="1" t="s">
        <v>26602</v>
      </c>
      <c r="D12667" s="1" t="s">
        <v>16719</v>
      </c>
    </row>
    <row r="12668" spans="1:4" x14ac:dyDescent="0.3">
      <c r="A12668" s="1" t="s">
        <v>4031</v>
      </c>
      <c r="B12668" s="1" t="s">
        <v>4041</v>
      </c>
      <c r="C12668" s="1" t="s">
        <v>26610</v>
      </c>
      <c r="D12668" s="1" t="s">
        <v>16707</v>
      </c>
    </row>
    <row r="12669" spans="1:4" x14ac:dyDescent="0.3">
      <c r="A12669" s="1" t="s">
        <v>4460</v>
      </c>
      <c r="B12669" s="1" t="s">
        <v>4470</v>
      </c>
      <c r="C12669" s="1" t="s">
        <v>26614</v>
      </c>
      <c r="D12669" s="1" t="s">
        <v>16733</v>
      </c>
    </row>
    <row r="12670" spans="1:4" x14ac:dyDescent="0.3">
      <c r="A12670" s="1" t="s">
        <v>5034</v>
      </c>
      <c r="B12670" s="1" t="s">
        <v>5046</v>
      </c>
      <c r="C12670" s="1" t="s">
        <v>26619</v>
      </c>
      <c r="D12670" s="1" t="s">
        <v>16778</v>
      </c>
    </row>
    <row r="12671" spans="1:4" x14ac:dyDescent="0.3">
      <c r="A12671" s="1" t="s">
        <v>3834</v>
      </c>
      <c r="B12671" s="1" t="s">
        <v>3844</v>
      </c>
      <c r="C12671" s="1" t="s">
        <v>27366</v>
      </c>
      <c r="D12671" s="1" t="s">
        <v>16699</v>
      </c>
    </row>
    <row r="12672" spans="1:4" x14ac:dyDescent="0.3">
      <c r="A12672" s="1" t="s">
        <v>3834</v>
      </c>
      <c r="B12672" s="1" t="s">
        <v>3845</v>
      </c>
      <c r="C12672" s="1" t="s">
        <v>28019</v>
      </c>
      <c r="D12672" s="1" t="s">
        <v>16699</v>
      </c>
    </row>
    <row r="12673" spans="1:4" x14ac:dyDescent="0.3">
      <c r="A12673" s="1" t="s">
        <v>4848</v>
      </c>
      <c r="B12673" s="1" t="s">
        <v>3845</v>
      </c>
      <c r="C12673" s="1" t="s">
        <v>28019</v>
      </c>
      <c r="D12673" s="1" t="s">
        <v>16765</v>
      </c>
    </row>
    <row r="12674" spans="1:4" x14ac:dyDescent="0.3">
      <c r="A12674" s="1" t="s">
        <v>3834</v>
      </c>
      <c r="B12674" s="1" t="s">
        <v>3846</v>
      </c>
      <c r="C12674" s="1" t="s">
        <v>28129</v>
      </c>
      <c r="D12674" s="1" t="s">
        <v>16699</v>
      </c>
    </row>
    <row r="12675" spans="1:4" x14ac:dyDescent="0.3">
      <c r="A12675" s="1" t="s">
        <v>3834</v>
      </c>
      <c r="B12675" s="1" t="s">
        <v>3847</v>
      </c>
      <c r="C12675" s="1" t="s">
        <v>31214</v>
      </c>
      <c r="D12675" s="1" t="s">
        <v>16699</v>
      </c>
    </row>
    <row r="12676" spans="1:4" x14ac:dyDescent="0.3">
      <c r="A12676" s="1" t="s">
        <v>4848</v>
      </c>
      <c r="B12676" s="1" t="s">
        <v>3847</v>
      </c>
      <c r="C12676" s="1" t="s">
        <v>31214</v>
      </c>
      <c r="D12676" s="1" t="s">
        <v>16765</v>
      </c>
    </row>
    <row r="12677" spans="1:4" x14ac:dyDescent="0.3">
      <c r="A12677" s="1" t="s">
        <v>3834</v>
      </c>
      <c r="B12677" s="1" t="s">
        <v>3848</v>
      </c>
      <c r="C12677" s="1" t="s">
        <v>31519</v>
      </c>
      <c r="D12677" s="1" t="s">
        <v>16699</v>
      </c>
    </row>
    <row r="12678" spans="1:4" x14ac:dyDescent="0.3">
      <c r="A12678" s="1" t="s">
        <v>4848</v>
      </c>
      <c r="B12678" s="1" t="s">
        <v>3848</v>
      </c>
      <c r="C12678" s="1" t="s">
        <v>31519</v>
      </c>
      <c r="D12678" s="1" t="s">
        <v>16765</v>
      </c>
    </row>
    <row r="12679" spans="1:4" x14ac:dyDescent="0.3">
      <c r="A12679" s="1" t="s">
        <v>3834</v>
      </c>
      <c r="B12679" s="1" t="s">
        <v>3858</v>
      </c>
      <c r="C12679" s="1" t="s">
        <v>26893</v>
      </c>
      <c r="D12679" s="1" t="s">
        <v>16699</v>
      </c>
    </row>
    <row r="12680" spans="1:4" x14ac:dyDescent="0.3">
      <c r="A12680" s="1" t="s">
        <v>4044</v>
      </c>
      <c r="B12680" s="1" t="s">
        <v>3858</v>
      </c>
      <c r="C12680" s="1" t="s">
        <v>26893</v>
      </c>
      <c r="D12680" s="1" t="s">
        <v>16708</v>
      </c>
    </row>
    <row r="12681" spans="1:4" x14ac:dyDescent="0.3">
      <c r="A12681" s="1" t="s">
        <v>4569</v>
      </c>
      <c r="B12681" s="1" t="s">
        <v>3858</v>
      </c>
      <c r="C12681" s="1" t="s">
        <v>26893</v>
      </c>
      <c r="D12681" s="1" t="s">
        <v>16742</v>
      </c>
    </row>
    <row r="12682" spans="1:4" x14ac:dyDescent="0.3">
      <c r="A12682" s="1" t="s">
        <v>4791</v>
      </c>
      <c r="B12682" s="1" t="s">
        <v>3858</v>
      </c>
      <c r="C12682" s="1" t="s">
        <v>26893</v>
      </c>
      <c r="D12682" s="1" t="s">
        <v>16762</v>
      </c>
    </row>
    <row r="12683" spans="1:4" x14ac:dyDescent="0.3">
      <c r="A12683" s="1" t="s">
        <v>4848</v>
      </c>
      <c r="B12683" s="1" t="s">
        <v>3858</v>
      </c>
      <c r="C12683" s="1" t="s">
        <v>26893</v>
      </c>
      <c r="D12683" s="1" t="s">
        <v>16765</v>
      </c>
    </row>
    <row r="12684" spans="1:4" x14ac:dyDescent="0.3">
      <c r="A12684" s="1" t="s">
        <v>5942</v>
      </c>
      <c r="B12684" s="1" t="s">
        <v>3858</v>
      </c>
      <c r="C12684" s="1" t="s">
        <v>26893</v>
      </c>
      <c r="D12684" s="1" t="s">
        <v>16858</v>
      </c>
    </row>
    <row r="12685" spans="1:4" x14ac:dyDescent="0.3">
      <c r="A12685" s="1" t="s">
        <v>3834</v>
      </c>
      <c r="B12685" s="1" t="s">
        <v>3859</v>
      </c>
      <c r="C12685" s="1" t="s">
        <v>28655</v>
      </c>
      <c r="D12685" s="1" t="s">
        <v>16699</v>
      </c>
    </row>
    <row r="12686" spans="1:4" x14ac:dyDescent="0.3">
      <c r="A12686" s="1" t="s">
        <v>3834</v>
      </c>
      <c r="B12686" s="1" t="s">
        <v>3860</v>
      </c>
      <c r="C12686" s="1" t="s">
        <v>29023</v>
      </c>
      <c r="D12686" s="1" t="s">
        <v>16699</v>
      </c>
    </row>
    <row r="12687" spans="1:4" x14ac:dyDescent="0.3">
      <c r="A12687" s="1" t="s">
        <v>3834</v>
      </c>
      <c r="B12687" s="1" t="s">
        <v>3861</v>
      </c>
      <c r="C12687" s="1" t="s">
        <v>29029</v>
      </c>
      <c r="D12687" s="1" t="s">
        <v>16699</v>
      </c>
    </row>
    <row r="12688" spans="1:4" x14ac:dyDescent="0.3">
      <c r="A12688" s="1" t="s">
        <v>5677</v>
      </c>
      <c r="B12688" s="1" t="s">
        <v>5680</v>
      </c>
      <c r="C12688" s="1" t="s">
        <v>26666</v>
      </c>
      <c r="D12688" s="1" t="s">
        <v>16837</v>
      </c>
    </row>
    <row r="12689" spans="1:4" x14ac:dyDescent="0.3">
      <c r="A12689" s="1" t="s">
        <v>3834</v>
      </c>
      <c r="B12689" s="1" t="s">
        <v>3862</v>
      </c>
      <c r="C12689" s="1" t="s">
        <v>31866</v>
      </c>
      <c r="D12689" s="1" t="s">
        <v>16699</v>
      </c>
    </row>
    <row r="12690" spans="1:4" x14ac:dyDescent="0.3">
      <c r="A12690" s="1" t="s">
        <v>3834</v>
      </c>
      <c r="B12690" s="1" t="s">
        <v>3863</v>
      </c>
      <c r="C12690" s="1" t="s">
        <v>33326</v>
      </c>
      <c r="D12690" s="1" t="s">
        <v>16699</v>
      </c>
    </row>
    <row r="12691" spans="1:4" x14ac:dyDescent="0.3">
      <c r="A12691" s="1" t="s">
        <v>3834</v>
      </c>
      <c r="B12691" s="1" t="s">
        <v>3864</v>
      </c>
      <c r="C12691" s="1" t="s">
        <v>33371</v>
      </c>
      <c r="D12691" s="1" t="s">
        <v>16699</v>
      </c>
    </row>
    <row r="12692" spans="1:4" x14ac:dyDescent="0.3">
      <c r="A12692" s="1" t="s">
        <v>3834</v>
      </c>
      <c r="B12692" s="1" t="s">
        <v>3865</v>
      </c>
      <c r="C12692" s="1" t="s">
        <v>33618</v>
      </c>
      <c r="D12692" s="1" t="s">
        <v>16699</v>
      </c>
    </row>
    <row r="12693" spans="1:4" x14ac:dyDescent="0.3">
      <c r="A12693" s="1" t="s">
        <v>5283</v>
      </c>
      <c r="B12693" s="1" t="s">
        <v>3865</v>
      </c>
      <c r="C12693" s="1" t="s">
        <v>33618</v>
      </c>
      <c r="D12693" s="1" t="s">
        <v>16798</v>
      </c>
    </row>
    <row r="12694" spans="1:4" x14ac:dyDescent="0.3">
      <c r="A12694" s="1" t="s">
        <v>5304</v>
      </c>
      <c r="B12694" s="1" t="s">
        <v>5307</v>
      </c>
      <c r="C12694" s="1" t="s">
        <v>26674</v>
      </c>
      <c r="D12694" s="1" t="s">
        <v>16802</v>
      </c>
    </row>
    <row r="12695" spans="1:4" x14ac:dyDescent="0.3">
      <c r="A12695" s="1" t="s">
        <v>5701</v>
      </c>
      <c r="B12695" s="1" t="s">
        <v>5711</v>
      </c>
      <c r="C12695" s="1" t="s">
        <v>26684</v>
      </c>
      <c r="D12695" s="1" t="s">
        <v>16839</v>
      </c>
    </row>
    <row r="12696" spans="1:4" x14ac:dyDescent="0.3">
      <c r="A12696" s="1" t="s">
        <v>3866</v>
      </c>
      <c r="B12696" s="1" t="s">
        <v>3869</v>
      </c>
      <c r="C12696" s="1" t="s">
        <v>32611</v>
      </c>
      <c r="D12696" s="1" t="s">
        <v>16700</v>
      </c>
    </row>
    <row r="12697" spans="1:4" x14ac:dyDescent="0.3">
      <c r="A12697" s="1" t="s">
        <v>4003</v>
      </c>
      <c r="B12697" s="1" t="s">
        <v>3869</v>
      </c>
      <c r="C12697" s="1" t="s">
        <v>32611</v>
      </c>
      <c r="D12697" s="1" t="s">
        <v>16706</v>
      </c>
    </row>
    <row r="12698" spans="1:4" x14ac:dyDescent="0.3">
      <c r="A12698" s="1" t="s">
        <v>4569</v>
      </c>
      <c r="B12698" s="1" t="s">
        <v>4573</v>
      </c>
      <c r="C12698" s="1" t="s">
        <v>26692</v>
      </c>
      <c r="D12698" s="1" t="s">
        <v>16742</v>
      </c>
    </row>
    <row r="12699" spans="1:4" x14ac:dyDescent="0.3">
      <c r="A12699" s="1" t="s">
        <v>5798</v>
      </c>
      <c r="B12699" s="1" t="s">
        <v>4573</v>
      </c>
      <c r="C12699" s="1" t="s">
        <v>26692</v>
      </c>
      <c r="D12699" s="1" t="s">
        <v>16848</v>
      </c>
    </row>
    <row r="12700" spans="1:4" x14ac:dyDescent="0.3">
      <c r="A12700" s="1" t="s">
        <v>3866</v>
      </c>
      <c r="B12700" s="1" t="s">
        <v>3873</v>
      </c>
      <c r="C12700" s="1" t="s">
        <v>26925</v>
      </c>
      <c r="D12700" s="1" t="s">
        <v>16700</v>
      </c>
    </row>
    <row r="12701" spans="1:4" x14ac:dyDescent="0.3">
      <c r="A12701" s="1" t="s">
        <v>3866</v>
      </c>
      <c r="B12701" s="1" t="s">
        <v>3874</v>
      </c>
      <c r="C12701" s="1" t="s">
        <v>28294</v>
      </c>
      <c r="D12701" s="1" t="s">
        <v>16700</v>
      </c>
    </row>
    <row r="12702" spans="1:4" x14ac:dyDescent="0.3">
      <c r="A12702" s="1" t="s">
        <v>3866</v>
      </c>
      <c r="B12702" s="1" t="s">
        <v>3875</v>
      </c>
      <c r="C12702" s="1" t="s">
        <v>32088</v>
      </c>
      <c r="D12702" s="1" t="s">
        <v>16700</v>
      </c>
    </row>
    <row r="12703" spans="1:4" x14ac:dyDescent="0.3">
      <c r="A12703" s="1" t="s">
        <v>4584</v>
      </c>
      <c r="B12703" s="1" t="s">
        <v>3875</v>
      </c>
      <c r="C12703" s="1" t="s">
        <v>32088</v>
      </c>
      <c r="D12703" s="1" t="s">
        <v>16743</v>
      </c>
    </row>
    <row r="12704" spans="1:4" x14ac:dyDescent="0.3">
      <c r="A12704" s="1" t="s">
        <v>5883</v>
      </c>
      <c r="B12704" s="1" t="s">
        <v>5897</v>
      </c>
      <c r="C12704" s="1" t="s">
        <v>26699</v>
      </c>
      <c r="D12704" s="1" t="s">
        <v>16853</v>
      </c>
    </row>
    <row r="12705" spans="1:4" x14ac:dyDescent="0.3">
      <c r="A12705" s="1" t="s">
        <v>4746</v>
      </c>
      <c r="B12705" s="1" t="s">
        <v>4759</v>
      </c>
      <c r="C12705" s="1" t="s">
        <v>26718</v>
      </c>
      <c r="D12705" s="1" t="s">
        <v>16759</v>
      </c>
    </row>
    <row r="12706" spans="1:4" x14ac:dyDescent="0.3">
      <c r="A12706" s="1" t="s">
        <v>3866</v>
      </c>
      <c r="B12706" s="1" t="s">
        <v>3877</v>
      </c>
      <c r="C12706" s="1" t="s">
        <v>33660</v>
      </c>
      <c r="D12706" s="1" t="s">
        <v>16700</v>
      </c>
    </row>
    <row r="12707" spans="1:4" x14ac:dyDescent="0.3">
      <c r="A12707" s="1" t="s">
        <v>4584</v>
      </c>
      <c r="B12707" s="1" t="s">
        <v>3877</v>
      </c>
      <c r="C12707" s="1" t="s">
        <v>33660</v>
      </c>
      <c r="D12707" s="1" t="s">
        <v>16743</v>
      </c>
    </row>
    <row r="12708" spans="1:4" x14ac:dyDescent="0.3">
      <c r="A12708" s="1" t="s">
        <v>4972</v>
      </c>
      <c r="B12708" s="1" t="s">
        <v>3877</v>
      </c>
      <c r="C12708" s="1" t="s">
        <v>33660</v>
      </c>
      <c r="D12708" s="1" t="s">
        <v>16773</v>
      </c>
    </row>
    <row r="12709" spans="1:4" x14ac:dyDescent="0.3">
      <c r="A12709" s="1" t="s">
        <v>4239</v>
      </c>
      <c r="B12709" s="1" t="s">
        <v>4251</v>
      </c>
      <c r="C12709" s="1" t="s">
        <v>26731</v>
      </c>
      <c r="D12709" s="1" t="s">
        <v>16719</v>
      </c>
    </row>
    <row r="12710" spans="1:4" x14ac:dyDescent="0.3">
      <c r="A12710" s="1" t="s">
        <v>3866</v>
      </c>
      <c r="B12710" s="1" t="s">
        <v>3883</v>
      </c>
      <c r="C12710" s="1" t="s">
        <v>28037</v>
      </c>
      <c r="D12710" s="1" t="s">
        <v>16700</v>
      </c>
    </row>
    <row r="12711" spans="1:4" x14ac:dyDescent="0.3">
      <c r="A12711" s="1" t="s">
        <v>3866</v>
      </c>
      <c r="B12711" s="1" t="s">
        <v>3884</v>
      </c>
      <c r="C12711" s="1" t="s">
        <v>30096</v>
      </c>
      <c r="D12711" s="1" t="s">
        <v>16700</v>
      </c>
    </row>
    <row r="12712" spans="1:4" x14ac:dyDescent="0.3">
      <c r="A12712" s="1" t="s">
        <v>5438</v>
      </c>
      <c r="B12712" s="1" t="s">
        <v>3884</v>
      </c>
      <c r="C12712" s="1" t="s">
        <v>30096</v>
      </c>
      <c r="D12712" s="1" t="s">
        <v>16811</v>
      </c>
    </row>
    <row r="12713" spans="1:4" x14ac:dyDescent="0.3">
      <c r="A12713" s="1" t="s">
        <v>3866</v>
      </c>
      <c r="B12713" s="1" t="s">
        <v>3885</v>
      </c>
      <c r="C12713" s="1" t="s">
        <v>30484</v>
      </c>
      <c r="D12713" s="1" t="s">
        <v>16700</v>
      </c>
    </row>
    <row r="12714" spans="1:4" x14ac:dyDescent="0.3">
      <c r="A12714" s="1" t="s">
        <v>4273</v>
      </c>
      <c r="B12714" s="1" t="s">
        <v>4281</v>
      </c>
      <c r="C12714" s="1" t="s">
        <v>26752</v>
      </c>
      <c r="D12714" s="1" t="s">
        <v>16720</v>
      </c>
    </row>
    <row r="12715" spans="1:4" x14ac:dyDescent="0.3">
      <c r="A12715" s="1" t="s">
        <v>5315</v>
      </c>
      <c r="B12715" s="1" t="s">
        <v>5349</v>
      </c>
      <c r="C12715" s="1" t="s">
        <v>26754</v>
      </c>
      <c r="D12715" s="1" t="s">
        <v>16803</v>
      </c>
    </row>
    <row r="12716" spans="1:4" x14ac:dyDescent="0.3">
      <c r="A12716" s="1" t="s">
        <v>3886</v>
      </c>
      <c r="B12716" s="1" t="s">
        <v>3896</v>
      </c>
      <c r="C12716" s="1" t="s">
        <v>26757</v>
      </c>
      <c r="D12716" s="1" t="s">
        <v>16701</v>
      </c>
    </row>
    <row r="12717" spans="1:4" x14ac:dyDescent="0.3">
      <c r="A12717" s="1" t="s">
        <v>3886</v>
      </c>
      <c r="B12717" s="1" t="s">
        <v>3888</v>
      </c>
      <c r="C12717" s="1" t="s">
        <v>31204</v>
      </c>
      <c r="D12717" s="1" t="s">
        <v>16701</v>
      </c>
    </row>
    <row r="12718" spans="1:4" x14ac:dyDescent="0.3">
      <c r="A12718" s="1" t="s">
        <v>4672</v>
      </c>
      <c r="B12718" s="1" t="s">
        <v>3888</v>
      </c>
      <c r="C12718" s="1" t="s">
        <v>31204</v>
      </c>
      <c r="D12718" s="1" t="s">
        <v>16751</v>
      </c>
    </row>
    <row r="12719" spans="1:4" x14ac:dyDescent="0.3">
      <c r="A12719" s="1" t="s">
        <v>3886</v>
      </c>
      <c r="B12719" s="1" t="s">
        <v>3889</v>
      </c>
      <c r="C12719" s="1" t="s">
        <v>31344</v>
      </c>
      <c r="D12719" s="1" t="s">
        <v>16701</v>
      </c>
    </row>
    <row r="12720" spans="1:4" x14ac:dyDescent="0.3">
      <c r="A12720" s="1" t="s">
        <v>5615</v>
      </c>
      <c r="B12720" s="1" t="s">
        <v>5628</v>
      </c>
      <c r="C12720" s="1" t="s">
        <v>26763</v>
      </c>
      <c r="D12720" s="1" t="s">
        <v>16831</v>
      </c>
    </row>
    <row r="12721" spans="1:4" x14ac:dyDescent="0.3">
      <c r="A12721" s="1" t="s">
        <v>5747</v>
      </c>
      <c r="B12721" s="1" t="s">
        <v>5752</v>
      </c>
      <c r="C12721" s="1" t="s">
        <v>26767</v>
      </c>
      <c r="D12721" s="1" t="s">
        <v>16846</v>
      </c>
    </row>
    <row r="12722" spans="1:4" x14ac:dyDescent="0.3">
      <c r="A12722" s="1" t="s">
        <v>3886</v>
      </c>
      <c r="B12722" s="1" t="s">
        <v>3897</v>
      </c>
      <c r="C12722" s="1" t="s">
        <v>30359</v>
      </c>
      <c r="D12722" s="1" t="s">
        <v>16701</v>
      </c>
    </row>
    <row r="12723" spans="1:4" x14ac:dyDescent="0.3">
      <c r="A12723" s="1" t="s">
        <v>3886</v>
      </c>
      <c r="B12723" s="1" t="s">
        <v>3898</v>
      </c>
      <c r="C12723" s="1" t="s">
        <v>31302</v>
      </c>
      <c r="D12723" s="1" t="s">
        <v>16701</v>
      </c>
    </row>
    <row r="12724" spans="1:4" x14ac:dyDescent="0.3">
      <c r="A12724" s="1" t="s">
        <v>3886</v>
      </c>
      <c r="B12724" s="1" t="s">
        <v>3899</v>
      </c>
      <c r="C12724" s="1" t="s">
        <v>33513</v>
      </c>
      <c r="D12724" s="1" t="s">
        <v>16701</v>
      </c>
    </row>
    <row r="12725" spans="1:4" x14ac:dyDescent="0.3">
      <c r="A12725" s="1" t="s">
        <v>3886</v>
      </c>
      <c r="B12725" s="1" t="s">
        <v>3900</v>
      </c>
      <c r="C12725" s="1" t="s">
        <v>33672</v>
      </c>
      <c r="D12725" s="1" t="s">
        <v>16701</v>
      </c>
    </row>
    <row r="12726" spans="1:4" x14ac:dyDescent="0.3">
      <c r="A12726" s="1" t="s">
        <v>4460</v>
      </c>
      <c r="B12726" s="1" t="s">
        <v>4465</v>
      </c>
      <c r="C12726" s="1" t="s">
        <v>26792</v>
      </c>
      <c r="D12726" s="1" t="s">
        <v>16733</v>
      </c>
    </row>
    <row r="12727" spans="1:4" x14ac:dyDescent="0.3">
      <c r="A12727" s="1" t="s">
        <v>4239</v>
      </c>
      <c r="B12727" s="1" t="s">
        <v>4252</v>
      </c>
      <c r="C12727" s="1" t="s">
        <v>26795</v>
      </c>
      <c r="D12727" s="1" t="s">
        <v>16719</v>
      </c>
    </row>
    <row r="12728" spans="1:4" x14ac:dyDescent="0.3">
      <c r="A12728" s="1" t="s">
        <v>5753</v>
      </c>
      <c r="B12728" s="1" t="s">
        <v>5780</v>
      </c>
      <c r="C12728" s="1" t="s">
        <v>26796</v>
      </c>
      <c r="D12728" s="1" t="s">
        <v>16847</v>
      </c>
    </row>
    <row r="12729" spans="1:4" x14ac:dyDescent="0.3">
      <c r="A12729" s="1" t="s">
        <v>3886</v>
      </c>
      <c r="B12729" s="1" t="s">
        <v>3904</v>
      </c>
      <c r="C12729" s="1" t="s">
        <v>27354</v>
      </c>
      <c r="D12729" s="1" t="s">
        <v>16701</v>
      </c>
    </row>
    <row r="12730" spans="1:4" x14ac:dyDescent="0.3">
      <c r="A12730" s="1" t="s">
        <v>4569</v>
      </c>
      <c r="B12730" s="1" t="s">
        <v>3904</v>
      </c>
      <c r="C12730" s="1" t="s">
        <v>27354</v>
      </c>
      <c r="D12730" s="1" t="s">
        <v>16742</v>
      </c>
    </row>
    <row r="12731" spans="1:4" x14ac:dyDescent="0.3">
      <c r="A12731" s="1" t="s">
        <v>3886</v>
      </c>
      <c r="B12731" s="1" t="s">
        <v>3905</v>
      </c>
      <c r="C12731" s="1" t="s">
        <v>28709</v>
      </c>
      <c r="D12731" s="1" t="s">
        <v>16701</v>
      </c>
    </row>
    <row r="12732" spans="1:4" x14ac:dyDescent="0.3">
      <c r="A12732" s="1" t="s">
        <v>4489</v>
      </c>
      <c r="B12732" s="1" t="s">
        <v>3905</v>
      </c>
      <c r="C12732" s="1" t="s">
        <v>28709</v>
      </c>
      <c r="D12732" s="1" t="s">
        <v>16736</v>
      </c>
    </row>
    <row r="12733" spans="1:4" x14ac:dyDescent="0.3">
      <c r="A12733" s="1" t="s">
        <v>4569</v>
      </c>
      <c r="B12733" s="1" t="s">
        <v>3905</v>
      </c>
      <c r="C12733" s="1" t="s">
        <v>28709</v>
      </c>
      <c r="D12733" s="1" t="s">
        <v>16742</v>
      </c>
    </row>
    <row r="12734" spans="1:4" x14ac:dyDescent="0.3">
      <c r="A12734" s="1" t="s">
        <v>3886</v>
      </c>
      <c r="B12734" s="1" t="s">
        <v>3906</v>
      </c>
      <c r="C12734" s="1" t="s">
        <v>29757</v>
      </c>
      <c r="D12734" s="1" t="s">
        <v>16701</v>
      </c>
    </row>
    <row r="12735" spans="1:4" x14ac:dyDescent="0.3">
      <c r="A12735" s="1" t="s">
        <v>4044</v>
      </c>
      <c r="B12735" s="1" t="s">
        <v>3906</v>
      </c>
      <c r="C12735" s="1" t="s">
        <v>29757</v>
      </c>
      <c r="D12735" s="1" t="s">
        <v>16708</v>
      </c>
    </row>
    <row r="12736" spans="1:4" x14ac:dyDescent="0.3">
      <c r="A12736" s="1" t="s">
        <v>3886</v>
      </c>
      <c r="B12736" s="1" t="s">
        <v>3907</v>
      </c>
      <c r="C12736" s="1" t="s">
        <v>31666</v>
      </c>
      <c r="D12736" s="1" t="s">
        <v>16701</v>
      </c>
    </row>
    <row r="12737" spans="1:4" x14ac:dyDescent="0.3">
      <c r="A12737" s="1" t="s">
        <v>4725</v>
      </c>
      <c r="B12737" s="1" t="s">
        <v>4730</v>
      </c>
      <c r="C12737" s="1" t="s">
        <v>26806</v>
      </c>
      <c r="D12737" s="1" t="s">
        <v>16756</v>
      </c>
    </row>
    <row r="12738" spans="1:4" x14ac:dyDescent="0.3">
      <c r="A12738" s="1" t="s">
        <v>4709</v>
      </c>
      <c r="B12738" s="1" t="s">
        <v>4715</v>
      </c>
      <c r="C12738" s="1" t="s">
        <v>26811</v>
      </c>
      <c r="D12738" s="1" t="s">
        <v>16754</v>
      </c>
    </row>
    <row r="12739" spans="1:4" x14ac:dyDescent="0.3">
      <c r="A12739" s="1" t="s">
        <v>5701</v>
      </c>
      <c r="B12739" s="1" t="s">
        <v>4715</v>
      </c>
      <c r="C12739" s="1" t="s">
        <v>26811</v>
      </c>
      <c r="D12739" s="1" t="s">
        <v>16839</v>
      </c>
    </row>
    <row r="12740" spans="1:4" x14ac:dyDescent="0.3">
      <c r="A12740" s="1" t="s">
        <v>3886</v>
      </c>
      <c r="B12740" s="1" t="s">
        <v>3910</v>
      </c>
      <c r="C12740" s="1" t="s">
        <v>29260</v>
      </c>
      <c r="D12740" s="1" t="s">
        <v>16701</v>
      </c>
    </row>
    <row r="12741" spans="1:4" x14ac:dyDescent="0.3">
      <c r="A12741" s="1" t="s">
        <v>4044</v>
      </c>
      <c r="B12741" s="1" t="s">
        <v>3910</v>
      </c>
      <c r="C12741" s="1" t="s">
        <v>29260</v>
      </c>
      <c r="D12741" s="1" t="s">
        <v>16708</v>
      </c>
    </row>
    <row r="12742" spans="1:4" x14ac:dyDescent="0.3">
      <c r="A12742" s="1" t="s">
        <v>4818</v>
      </c>
      <c r="B12742" s="1" t="s">
        <v>3910</v>
      </c>
      <c r="C12742" s="1" t="s">
        <v>29260</v>
      </c>
      <c r="D12742" s="1" t="s">
        <v>16764</v>
      </c>
    </row>
    <row r="12743" spans="1:4" x14ac:dyDescent="0.3">
      <c r="A12743" s="1" t="s">
        <v>5483</v>
      </c>
      <c r="B12743" s="1" t="s">
        <v>5484</v>
      </c>
      <c r="C12743" s="1" t="s">
        <v>26817</v>
      </c>
      <c r="D12743" s="1" t="s">
        <v>16816</v>
      </c>
    </row>
    <row r="12744" spans="1:4" x14ac:dyDescent="0.3">
      <c r="A12744" s="1" t="s">
        <v>3886</v>
      </c>
      <c r="B12744" s="1" t="s">
        <v>3911</v>
      </c>
      <c r="C12744" s="1" t="s">
        <v>31996</v>
      </c>
      <c r="D12744" s="1" t="s">
        <v>16701</v>
      </c>
    </row>
    <row r="12745" spans="1:4" x14ac:dyDescent="0.3">
      <c r="A12745" s="1" t="s">
        <v>3886</v>
      </c>
      <c r="B12745" s="1" t="s">
        <v>3912</v>
      </c>
      <c r="C12745" s="1" t="s">
        <v>33061</v>
      </c>
      <c r="D12745" s="1" t="s">
        <v>16701</v>
      </c>
    </row>
    <row r="12746" spans="1:4" x14ac:dyDescent="0.3">
      <c r="A12746" s="1" t="s">
        <v>3886</v>
      </c>
      <c r="B12746" s="1" t="s">
        <v>3913</v>
      </c>
      <c r="C12746" s="1" t="s">
        <v>33509</v>
      </c>
      <c r="D12746" s="1" t="s">
        <v>16701</v>
      </c>
    </row>
    <row r="12747" spans="1:4" x14ac:dyDescent="0.3">
      <c r="A12747" s="1" t="s">
        <v>4182</v>
      </c>
      <c r="B12747" s="1" t="s">
        <v>4203</v>
      </c>
      <c r="C12747" s="1" t="s">
        <v>26825</v>
      </c>
      <c r="D12747" s="1" t="s">
        <v>16716</v>
      </c>
    </row>
    <row r="12748" spans="1:4" x14ac:dyDescent="0.3">
      <c r="A12748" s="1" t="s">
        <v>4746</v>
      </c>
      <c r="B12748" s="1" t="s">
        <v>4203</v>
      </c>
      <c r="C12748" s="1" t="s">
        <v>26825</v>
      </c>
      <c r="D12748" s="1" t="s">
        <v>16759</v>
      </c>
    </row>
    <row r="12749" spans="1:4" x14ac:dyDescent="0.3">
      <c r="A12749" s="1" t="s">
        <v>3914</v>
      </c>
      <c r="B12749" s="1" t="s">
        <v>3917</v>
      </c>
      <c r="C12749" s="1" t="s">
        <v>28465</v>
      </c>
      <c r="D12749" s="1" t="s">
        <v>16702</v>
      </c>
    </row>
    <row r="12750" spans="1:4" x14ac:dyDescent="0.3">
      <c r="A12750" s="1" t="s">
        <v>5721</v>
      </c>
      <c r="B12750" s="1" t="s">
        <v>3917</v>
      </c>
      <c r="C12750" s="1" t="s">
        <v>28465</v>
      </c>
      <c r="D12750" s="1" t="s">
        <v>16840</v>
      </c>
    </row>
    <row r="12751" spans="1:4" x14ac:dyDescent="0.3">
      <c r="A12751" s="1" t="s">
        <v>5958</v>
      </c>
      <c r="B12751" s="1" t="s">
        <v>3917</v>
      </c>
      <c r="C12751" s="1" t="s">
        <v>28465</v>
      </c>
      <c r="D12751" s="1" t="s">
        <v>16859</v>
      </c>
    </row>
    <row r="12752" spans="1:4" x14ac:dyDescent="0.3">
      <c r="A12752" s="1" t="s">
        <v>5396</v>
      </c>
      <c r="B12752" s="1" t="s">
        <v>5408</v>
      </c>
      <c r="C12752" s="1" t="s">
        <v>26827</v>
      </c>
      <c r="D12752" s="1" t="s">
        <v>16807</v>
      </c>
    </row>
    <row r="12753" spans="1:4" x14ac:dyDescent="0.3">
      <c r="A12753" s="1" t="s">
        <v>3914</v>
      </c>
      <c r="B12753" s="1" t="s">
        <v>3918</v>
      </c>
      <c r="C12753" s="1" t="s">
        <v>32639</v>
      </c>
      <c r="D12753" s="1" t="s">
        <v>16702</v>
      </c>
    </row>
    <row r="12754" spans="1:4" x14ac:dyDescent="0.3">
      <c r="A12754" s="1" t="s">
        <v>5721</v>
      </c>
      <c r="B12754" s="1" t="s">
        <v>3918</v>
      </c>
      <c r="C12754" s="1" t="s">
        <v>32639</v>
      </c>
      <c r="D12754" s="1" t="s">
        <v>16840</v>
      </c>
    </row>
    <row r="12755" spans="1:4" x14ac:dyDescent="0.3">
      <c r="A12755" s="1" t="s">
        <v>5958</v>
      </c>
      <c r="B12755" s="1" t="s">
        <v>3918</v>
      </c>
      <c r="C12755" s="1" t="s">
        <v>32639</v>
      </c>
      <c r="D12755" s="1" t="s">
        <v>16859</v>
      </c>
    </row>
    <row r="12756" spans="1:4" x14ac:dyDescent="0.3">
      <c r="A12756" s="1" t="s">
        <v>6028</v>
      </c>
      <c r="B12756" s="1" t="s">
        <v>3918</v>
      </c>
      <c r="C12756" s="1" t="s">
        <v>32639</v>
      </c>
      <c r="D12756" s="1" t="s">
        <v>16863</v>
      </c>
    </row>
    <row r="12757" spans="1:4" x14ac:dyDescent="0.3">
      <c r="A12757" s="1" t="s">
        <v>4620</v>
      </c>
      <c r="B12757" s="1" t="s">
        <v>4622</v>
      </c>
      <c r="C12757" s="1" t="s">
        <v>26828</v>
      </c>
      <c r="D12757" s="1" t="s">
        <v>16745</v>
      </c>
    </row>
    <row r="12758" spans="1:4" x14ac:dyDescent="0.3">
      <c r="A12758" s="1" t="s">
        <v>5197</v>
      </c>
      <c r="B12758" s="1" t="s">
        <v>4622</v>
      </c>
      <c r="C12758" s="1" t="s">
        <v>26828</v>
      </c>
      <c r="D12758" s="1" t="s">
        <v>16791</v>
      </c>
    </row>
    <row r="12759" spans="1:4" x14ac:dyDescent="0.3">
      <c r="A12759" s="1" t="s">
        <v>6031</v>
      </c>
      <c r="B12759" s="1" t="s">
        <v>6044</v>
      </c>
      <c r="C12759" s="1" t="s">
        <v>26839</v>
      </c>
      <c r="D12759" s="1" t="s">
        <v>16864</v>
      </c>
    </row>
    <row r="12760" spans="1:4" x14ac:dyDescent="0.3">
      <c r="A12760" s="1" t="s">
        <v>4981</v>
      </c>
      <c r="B12760" s="1" t="s">
        <v>4993</v>
      </c>
      <c r="C12760" s="1" t="s">
        <v>26846</v>
      </c>
      <c r="D12760" s="1" t="s">
        <v>16774</v>
      </c>
    </row>
    <row r="12761" spans="1:4" x14ac:dyDescent="0.3">
      <c r="A12761" s="1" t="s">
        <v>6004</v>
      </c>
      <c r="B12761" s="1" t="s">
        <v>6018</v>
      </c>
      <c r="C12761" s="1" t="s">
        <v>26858</v>
      </c>
      <c r="D12761" s="1" t="s">
        <v>16861</v>
      </c>
    </row>
    <row r="12762" spans="1:4" x14ac:dyDescent="0.3">
      <c r="A12762" s="1" t="s">
        <v>3914</v>
      </c>
      <c r="B12762" s="1" t="s">
        <v>3942</v>
      </c>
      <c r="C12762" s="1" t="s">
        <v>27588</v>
      </c>
      <c r="D12762" s="1" t="s">
        <v>16702</v>
      </c>
    </row>
    <row r="12763" spans="1:4" x14ac:dyDescent="0.3">
      <c r="A12763" s="1" t="s">
        <v>5721</v>
      </c>
      <c r="B12763" s="1" t="s">
        <v>3942</v>
      </c>
      <c r="C12763" s="1" t="s">
        <v>27588</v>
      </c>
      <c r="D12763" s="1" t="s">
        <v>16840</v>
      </c>
    </row>
    <row r="12764" spans="1:4" x14ac:dyDescent="0.3">
      <c r="A12764" s="1" t="s">
        <v>5958</v>
      </c>
      <c r="B12764" s="1" t="s">
        <v>3942</v>
      </c>
      <c r="C12764" s="1" t="s">
        <v>27588</v>
      </c>
      <c r="D12764" s="1" t="s">
        <v>16859</v>
      </c>
    </row>
    <row r="12765" spans="1:4" x14ac:dyDescent="0.3">
      <c r="A12765" s="1" t="s">
        <v>6028</v>
      </c>
      <c r="B12765" s="1" t="s">
        <v>3942</v>
      </c>
      <c r="C12765" s="1" t="s">
        <v>27588</v>
      </c>
      <c r="D12765" s="1" t="s">
        <v>16863</v>
      </c>
    </row>
    <row r="12766" spans="1:4" x14ac:dyDescent="0.3">
      <c r="A12766" s="1" t="s">
        <v>5237</v>
      </c>
      <c r="B12766" s="1" t="s">
        <v>5252</v>
      </c>
      <c r="C12766" s="1" t="s">
        <v>26862</v>
      </c>
      <c r="D12766" s="1" t="s">
        <v>16795</v>
      </c>
    </row>
    <row r="12767" spans="1:4" x14ac:dyDescent="0.3">
      <c r="A12767" s="1" t="s">
        <v>3914</v>
      </c>
      <c r="B12767" s="1" t="s">
        <v>3943</v>
      </c>
      <c r="C12767" s="1" t="s">
        <v>28270</v>
      </c>
      <c r="D12767" s="1" t="s">
        <v>16702</v>
      </c>
    </row>
    <row r="12768" spans="1:4" x14ac:dyDescent="0.3">
      <c r="A12768" s="1" t="s">
        <v>5721</v>
      </c>
      <c r="B12768" s="1" t="s">
        <v>3943</v>
      </c>
      <c r="C12768" s="1" t="s">
        <v>28270</v>
      </c>
      <c r="D12768" s="1" t="s">
        <v>16840</v>
      </c>
    </row>
    <row r="12769" spans="1:4" x14ac:dyDescent="0.3">
      <c r="A12769" s="1" t="s">
        <v>5958</v>
      </c>
      <c r="B12769" s="1" t="s">
        <v>3943</v>
      </c>
      <c r="C12769" s="1" t="s">
        <v>28270</v>
      </c>
      <c r="D12769" s="1" t="s">
        <v>16859</v>
      </c>
    </row>
    <row r="12770" spans="1:4" x14ac:dyDescent="0.3">
      <c r="A12770" s="1" t="s">
        <v>5487</v>
      </c>
      <c r="B12770" s="1" t="s">
        <v>5490</v>
      </c>
      <c r="C12770" s="1" t="s">
        <v>26864</v>
      </c>
      <c r="D12770" s="1" t="s">
        <v>16817</v>
      </c>
    </row>
    <row r="12771" spans="1:4" x14ac:dyDescent="0.3">
      <c r="A12771" s="1" t="s">
        <v>3914</v>
      </c>
      <c r="B12771" s="1" t="s">
        <v>3944</v>
      </c>
      <c r="C12771" s="1" t="s">
        <v>28870</v>
      </c>
      <c r="D12771" s="1" t="s">
        <v>16702</v>
      </c>
    </row>
    <row r="12772" spans="1:4" x14ac:dyDescent="0.3">
      <c r="A12772" s="1" t="s">
        <v>5721</v>
      </c>
      <c r="B12772" s="1" t="s">
        <v>3944</v>
      </c>
      <c r="C12772" s="1" t="s">
        <v>28870</v>
      </c>
      <c r="D12772" s="1" t="s">
        <v>16840</v>
      </c>
    </row>
    <row r="12773" spans="1:4" x14ac:dyDescent="0.3">
      <c r="A12773" s="1" t="s">
        <v>5958</v>
      </c>
      <c r="B12773" s="1" t="s">
        <v>3944</v>
      </c>
      <c r="C12773" s="1" t="s">
        <v>28870</v>
      </c>
      <c r="D12773" s="1" t="s">
        <v>16859</v>
      </c>
    </row>
    <row r="12774" spans="1:4" x14ac:dyDescent="0.3">
      <c r="A12774" s="1" t="s">
        <v>3914</v>
      </c>
      <c r="B12774" s="1" t="s">
        <v>3945</v>
      </c>
      <c r="C12774" s="1" t="s">
        <v>29013</v>
      </c>
      <c r="D12774" s="1" t="s">
        <v>16702</v>
      </c>
    </row>
    <row r="12775" spans="1:4" x14ac:dyDescent="0.3">
      <c r="A12775" s="1" t="s">
        <v>5721</v>
      </c>
      <c r="B12775" s="1" t="s">
        <v>3945</v>
      </c>
      <c r="C12775" s="1" t="s">
        <v>29013</v>
      </c>
      <c r="D12775" s="1" t="s">
        <v>16840</v>
      </c>
    </row>
    <row r="12776" spans="1:4" x14ac:dyDescent="0.3">
      <c r="A12776" s="1" t="s">
        <v>5958</v>
      </c>
      <c r="B12776" s="1" t="s">
        <v>3945</v>
      </c>
      <c r="C12776" s="1" t="s">
        <v>29013</v>
      </c>
      <c r="D12776" s="1" t="s">
        <v>16859</v>
      </c>
    </row>
    <row r="12777" spans="1:4" x14ac:dyDescent="0.3">
      <c r="A12777" s="1" t="s">
        <v>3914</v>
      </c>
      <c r="B12777" s="1" t="s">
        <v>3946</v>
      </c>
      <c r="C12777" s="1" t="s">
        <v>29114</v>
      </c>
      <c r="D12777" s="1" t="s">
        <v>16702</v>
      </c>
    </row>
    <row r="12778" spans="1:4" x14ac:dyDescent="0.3">
      <c r="A12778" s="1" t="s">
        <v>5721</v>
      </c>
      <c r="B12778" s="1" t="s">
        <v>3946</v>
      </c>
      <c r="C12778" s="1" t="s">
        <v>29114</v>
      </c>
      <c r="D12778" s="1" t="s">
        <v>16840</v>
      </c>
    </row>
    <row r="12779" spans="1:4" x14ac:dyDescent="0.3">
      <c r="A12779" s="1" t="s">
        <v>5958</v>
      </c>
      <c r="B12779" s="1" t="s">
        <v>3946</v>
      </c>
      <c r="C12779" s="1" t="s">
        <v>29114</v>
      </c>
      <c r="D12779" s="1" t="s">
        <v>16859</v>
      </c>
    </row>
    <row r="12780" spans="1:4" x14ac:dyDescent="0.3">
      <c r="A12780" s="1" t="s">
        <v>3914</v>
      </c>
      <c r="B12780" s="1" t="s">
        <v>3947</v>
      </c>
      <c r="C12780" s="1" t="s">
        <v>29117</v>
      </c>
      <c r="D12780" s="1" t="s">
        <v>16702</v>
      </c>
    </row>
    <row r="12781" spans="1:4" x14ac:dyDescent="0.3">
      <c r="A12781" s="1" t="s">
        <v>5721</v>
      </c>
      <c r="B12781" s="1" t="s">
        <v>3947</v>
      </c>
      <c r="C12781" s="1" t="s">
        <v>29117</v>
      </c>
      <c r="D12781" s="1" t="s">
        <v>16840</v>
      </c>
    </row>
    <row r="12782" spans="1:4" x14ac:dyDescent="0.3">
      <c r="A12782" s="1" t="s">
        <v>5958</v>
      </c>
      <c r="B12782" s="1" t="s">
        <v>3947</v>
      </c>
      <c r="C12782" s="1" t="s">
        <v>29117</v>
      </c>
      <c r="D12782" s="1" t="s">
        <v>16859</v>
      </c>
    </row>
    <row r="12783" spans="1:4" x14ac:dyDescent="0.3">
      <c r="A12783" s="1" t="s">
        <v>3914</v>
      </c>
      <c r="B12783" s="1" t="s">
        <v>3948</v>
      </c>
      <c r="C12783" s="1" t="s">
        <v>29443</v>
      </c>
      <c r="D12783" s="1" t="s">
        <v>16702</v>
      </c>
    </row>
    <row r="12784" spans="1:4" x14ac:dyDescent="0.3">
      <c r="A12784" s="1" t="s">
        <v>5721</v>
      </c>
      <c r="B12784" s="1" t="s">
        <v>3948</v>
      </c>
      <c r="C12784" s="1" t="s">
        <v>29443</v>
      </c>
      <c r="D12784" s="1" t="s">
        <v>16840</v>
      </c>
    </row>
    <row r="12785" spans="1:4" x14ac:dyDescent="0.3">
      <c r="A12785" s="1" t="s">
        <v>5958</v>
      </c>
      <c r="B12785" s="1" t="s">
        <v>3948</v>
      </c>
      <c r="C12785" s="1" t="s">
        <v>29443</v>
      </c>
      <c r="D12785" s="1" t="s">
        <v>16859</v>
      </c>
    </row>
    <row r="12786" spans="1:4" x14ac:dyDescent="0.3">
      <c r="A12786" s="1" t="s">
        <v>3914</v>
      </c>
      <c r="B12786" s="1" t="s">
        <v>3949</v>
      </c>
      <c r="C12786" s="1" t="s">
        <v>30107</v>
      </c>
      <c r="D12786" s="1" t="s">
        <v>16702</v>
      </c>
    </row>
    <row r="12787" spans="1:4" x14ac:dyDescent="0.3">
      <c r="A12787" s="1" t="s">
        <v>5721</v>
      </c>
      <c r="B12787" s="1" t="s">
        <v>3949</v>
      </c>
      <c r="C12787" s="1" t="s">
        <v>30107</v>
      </c>
      <c r="D12787" s="1" t="s">
        <v>16840</v>
      </c>
    </row>
    <row r="12788" spans="1:4" x14ac:dyDescent="0.3">
      <c r="A12788" s="1" t="s">
        <v>5958</v>
      </c>
      <c r="B12788" s="1" t="s">
        <v>3949</v>
      </c>
      <c r="C12788" s="1" t="s">
        <v>30107</v>
      </c>
      <c r="D12788" s="1" t="s">
        <v>16859</v>
      </c>
    </row>
    <row r="12789" spans="1:4" x14ac:dyDescent="0.3">
      <c r="A12789" s="1" t="s">
        <v>3914</v>
      </c>
      <c r="B12789" s="1" t="s">
        <v>3950</v>
      </c>
      <c r="C12789" s="1" t="s">
        <v>30157</v>
      </c>
      <c r="D12789" s="1" t="s">
        <v>16702</v>
      </c>
    </row>
    <row r="12790" spans="1:4" x14ac:dyDescent="0.3">
      <c r="A12790" s="1" t="s">
        <v>5721</v>
      </c>
      <c r="B12790" s="1" t="s">
        <v>3950</v>
      </c>
      <c r="C12790" s="1" t="s">
        <v>30157</v>
      </c>
      <c r="D12790" s="1" t="s">
        <v>16840</v>
      </c>
    </row>
    <row r="12791" spans="1:4" x14ac:dyDescent="0.3">
      <c r="A12791" s="1" t="s">
        <v>5958</v>
      </c>
      <c r="B12791" s="1" t="s">
        <v>3950</v>
      </c>
      <c r="C12791" s="1" t="s">
        <v>30157</v>
      </c>
      <c r="D12791" s="1" t="s">
        <v>16859</v>
      </c>
    </row>
    <row r="12792" spans="1:4" x14ac:dyDescent="0.3">
      <c r="A12792" s="1" t="s">
        <v>3914</v>
      </c>
      <c r="B12792" s="1" t="s">
        <v>3951</v>
      </c>
      <c r="C12792" s="1" t="s">
        <v>30556</v>
      </c>
      <c r="D12792" s="1" t="s">
        <v>16702</v>
      </c>
    </row>
    <row r="12793" spans="1:4" x14ac:dyDescent="0.3">
      <c r="A12793" s="1" t="s">
        <v>5721</v>
      </c>
      <c r="B12793" s="1" t="s">
        <v>3951</v>
      </c>
      <c r="C12793" s="1" t="s">
        <v>30556</v>
      </c>
      <c r="D12793" s="1" t="s">
        <v>16840</v>
      </c>
    </row>
    <row r="12794" spans="1:4" x14ac:dyDescent="0.3">
      <c r="A12794" s="1" t="s">
        <v>5958</v>
      </c>
      <c r="B12794" s="1" t="s">
        <v>3951</v>
      </c>
      <c r="C12794" s="1" t="s">
        <v>30556</v>
      </c>
      <c r="D12794" s="1" t="s">
        <v>16859</v>
      </c>
    </row>
    <row r="12795" spans="1:4" x14ac:dyDescent="0.3">
      <c r="A12795" s="1" t="s">
        <v>3914</v>
      </c>
      <c r="B12795" s="1" t="s">
        <v>3952</v>
      </c>
      <c r="C12795" s="1" t="s">
        <v>30703</v>
      </c>
      <c r="D12795" s="1" t="s">
        <v>16702</v>
      </c>
    </row>
    <row r="12796" spans="1:4" x14ac:dyDescent="0.3">
      <c r="A12796" s="1" t="s">
        <v>5721</v>
      </c>
      <c r="B12796" s="1" t="s">
        <v>3952</v>
      </c>
      <c r="C12796" s="1" t="s">
        <v>30703</v>
      </c>
      <c r="D12796" s="1" t="s">
        <v>16840</v>
      </c>
    </row>
    <row r="12797" spans="1:4" x14ac:dyDescent="0.3">
      <c r="A12797" s="1" t="s">
        <v>5958</v>
      </c>
      <c r="B12797" s="1" t="s">
        <v>3952</v>
      </c>
      <c r="C12797" s="1" t="s">
        <v>30703</v>
      </c>
      <c r="D12797" s="1" t="s">
        <v>16859</v>
      </c>
    </row>
    <row r="12798" spans="1:4" x14ac:dyDescent="0.3">
      <c r="A12798" s="1" t="s">
        <v>6028</v>
      </c>
      <c r="B12798" s="1" t="s">
        <v>3952</v>
      </c>
      <c r="C12798" s="1" t="s">
        <v>30703</v>
      </c>
      <c r="D12798" s="1" t="s">
        <v>16863</v>
      </c>
    </row>
    <row r="12799" spans="1:4" x14ac:dyDescent="0.3">
      <c r="A12799" s="1" t="s">
        <v>4100</v>
      </c>
      <c r="B12799" s="1" t="s">
        <v>4120</v>
      </c>
      <c r="C12799" s="1" t="s">
        <v>26879</v>
      </c>
      <c r="D12799" s="1" t="s">
        <v>16711</v>
      </c>
    </row>
    <row r="12800" spans="1:4" x14ac:dyDescent="0.3">
      <c r="A12800" s="1" t="s">
        <v>5483</v>
      </c>
      <c r="B12800" s="1" t="s">
        <v>4120</v>
      </c>
      <c r="C12800" s="1" t="s">
        <v>26879</v>
      </c>
      <c r="D12800" s="1" t="s">
        <v>16816</v>
      </c>
    </row>
    <row r="12801" spans="1:4" x14ac:dyDescent="0.3">
      <c r="A12801" s="1" t="s">
        <v>3914</v>
      </c>
      <c r="B12801" s="1" t="s">
        <v>3953</v>
      </c>
      <c r="C12801" s="1" t="s">
        <v>31091</v>
      </c>
      <c r="D12801" s="1" t="s">
        <v>16702</v>
      </c>
    </row>
    <row r="12802" spans="1:4" x14ac:dyDescent="0.3">
      <c r="A12802" s="1" t="s">
        <v>5721</v>
      </c>
      <c r="B12802" s="1" t="s">
        <v>3953</v>
      </c>
      <c r="C12802" s="1" t="s">
        <v>31091</v>
      </c>
      <c r="D12802" s="1" t="s">
        <v>16840</v>
      </c>
    </row>
    <row r="12803" spans="1:4" x14ac:dyDescent="0.3">
      <c r="A12803" s="1" t="s">
        <v>5958</v>
      </c>
      <c r="B12803" s="1" t="s">
        <v>3953</v>
      </c>
      <c r="C12803" s="1" t="s">
        <v>31091</v>
      </c>
      <c r="D12803" s="1" t="s">
        <v>16859</v>
      </c>
    </row>
    <row r="12804" spans="1:4" x14ac:dyDescent="0.3">
      <c r="A12804" s="1" t="s">
        <v>4339</v>
      </c>
      <c r="B12804" s="1" t="s">
        <v>4350</v>
      </c>
      <c r="C12804" s="1" t="s">
        <v>26881</v>
      </c>
      <c r="D12804" s="1" t="s">
        <v>16722</v>
      </c>
    </row>
    <row r="12805" spans="1:4" x14ac:dyDescent="0.3">
      <c r="A12805" s="1" t="s">
        <v>5221</v>
      </c>
      <c r="B12805" s="1" t="s">
        <v>4350</v>
      </c>
      <c r="C12805" s="1" t="s">
        <v>26881</v>
      </c>
      <c r="D12805" s="1" t="s">
        <v>16793</v>
      </c>
    </row>
    <row r="12806" spans="1:4" x14ac:dyDescent="0.3">
      <c r="A12806" s="1" t="s">
        <v>3914</v>
      </c>
      <c r="B12806" s="1" t="s">
        <v>3954</v>
      </c>
      <c r="C12806" s="1" t="s">
        <v>32236</v>
      </c>
      <c r="D12806" s="1" t="s">
        <v>16702</v>
      </c>
    </row>
    <row r="12807" spans="1:4" x14ac:dyDescent="0.3">
      <c r="A12807" s="1" t="s">
        <v>5721</v>
      </c>
      <c r="B12807" s="1" t="s">
        <v>3954</v>
      </c>
      <c r="C12807" s="1" t="s">
        <v>32236</v>
      </c>
      <c r="D12807" s="1" t="s">
        <v>16840</v>
      </c>
    </row>
    <row r="12808" spans="1:4" x14ac:dyDescent="0.3">
      <c r="A12808" s="1" t="s">
        <v>5958</v>
      </c>
      <c r="B12808" s="1" t="s">
        <v>3954</v>
      </c>
      <c r="C12808" s="1" t="s">
        <v>32236</v>
      </c>
      <c r="D12808" s="1" t="s">
        <v>16859</v>
      </c>
    </row>
    <row r="12809" spans="1:4" x14ac:dyDescent="0.3">
      <c r="A12809" s="1" t="s">
        <v>3914</v>
      </c>
      <c r="B12809" s="1" t="s">
        <v>3955</v>
      </c>
      <c r="C12809" s="1" t="s">
        <v>32414</v>
      </c>
      <c r="D12809" s="1" t="s">
        <v>16702</v>
      </c>
    </row>
    <row r="12810" spans="1:4" x14ac:dyDescent="0.3">
      <c r="A12810" s="1" t="s">
        <v>5721</v>
      </c>
      <c r="B12810" s="1" t="s">
        <v>3955</v>
      </c>
      <c r="C12810" s="1" t="s">
        <v>32414</v>
      </c>
      <c r="D12810" s="1" t="s">
        <v>16840</v>
      </c>
    </row>
    <row r="12811" spans="1:4" x14ac:dyDescent="0.3">
      <c r="A12811" s="1" t="s">
        <v>5958</v>
      </c>
      <c r="B12811" s="1" t="s">
        <v>3955</v>
      </c>
      <c r="C12811" s="1" t="s">
        <v>32414</v>
      </c>
      <c r="D12811" s="1" t="s">
        <v>16859</v>
      </c>
    </row>
    <row r="12812" spans="1:4" x14ac:dyDescent="0.3">
      <c r="A12812" s="1" t="s">
        <v>3914</v>
      </c>
      <c r="B12812" s="1" t="s">
        <v>3956</v>
      </c>
      <c r="C12812" s="1" t="s">
        <v>32584</v>
      </c>
      <c r="D12812" s="1" t="s">
        <v>16702</v>
      </c>
    </row>
    <row r="12813" spans="1:4" x14ac:dyDescent="0.3">
      <c r="A12813" s="1" t="s">
        <v>5721</v>
      </c>
      <c r="B12813" s="1" t="s">
        <v>3956</v>
      </c>
      <c r="C12813" s="1" t="s">
        <v>32584</v>
      </c>
      <c r="D12813" s="1" t="s">
        <v>16840</v>
      </c>
    </row>
    <row r="12814" spans="1:4" x14ac:dyDescent="0.3">
      <c r="A12814" s="1" t="s">
        <v>5958</v>
      </c>
      <c r="B12814" s="1" t="s">
        <v>3956</v>
      </c>
      <c r="C12814" s="1" t="s">
        <v>32584</v>
      </c>
      <c r="D12814" s="1" t="s">
        <v>16859</v>
      </c>
    </row>
    <row r="12815" spans="1:4" x14ac:dyDescent="0.3">
      <c r="A12815" s="1" t="s">
        <v>6028</v>
      </c>
      <c r="B12815" s="1" t="s">
        <v>3956</v>
      </c>
      <c r="C12815" s="1" t="s">
        <v>32584</v>
      </c>
      <c r="D12815" s="1" t="s">
        <v>16863</v>
      </c>
    </row>
    <row r="12816" spans="1:4" x14ac:dyDescent="0.3">
      <c r="A12816" s="1" t="s">
        <v>3914</v>
      </c>
      <c r="B12816" s="1" t="s">
        <v>3957</v>
      </c>
      <c r="C12816" s="1" t="s">
        <v>32920</v>
      </c>
      <c r="D12816" s="1" t="s">
        <v>16702</v>
      </c>
    </row>
    <row r="12817" spans="1:4" x14ac:dyDescent="0.3">
      <c r="A12817" s="1" t="s">
        <v>5721</v>
      </c>
      <c r="B12817" s="1" t="s">
        <v>3957</v>
      </c>
      <c r="C12817" s="1" t="s">
        <v>32920</v>
      </c>
      <c r="D12817" s="1" t="s">
        <v>16840</v>
      </c>
    </row>
    <row r="12818" spans="1:4" x14ac:dyDescent="0.3">
      <c r="A12818" s="1" t="s">
        <v>5958</v>
      </c>
      <c r="B12818" s="1" t="s">
        <v>3957</v>
      </c>
      <c r="C12818" s="1" t="s">
        <v>32920</v>
      </c>
      <c r="D12818" s="1" t="s">
        <v>16859</v>
      </c>
    </row>
    <row r="12819" spans="1:4" x14ac:dyDescent="0.3">
      <c r="A12819" s="1" t="s">
        <v>3914</v>
      </c>
      <c r="B12819" s="1" t="s">
        <v>3958</v>
      </c>
      <c r="C12819" s="1" t="s">
        <v>33208</v>
      </c>
      <c r="D12819" s="1" t="s">
        <v>16702</v>
      </c>
    </row>
    <row r="12820" spans="1:4" x14ac:dyDescent="0.3">
      <c r="A12820" s="1" t="s">
        <v>5721</v>
      </c>
      <c r="B12820" s="1" t="s">
        <v>3958</v>
      </c>
      <c r="C12820" s="1" t="s">
        <v>33208</v>
      </c>
      <c r="D12820" s="1" t="s">
        <v>16840</v>
      </c>
    </row>
    <row r="12821" spans="1:4" x14ac:dyDescent="0.3">
      <c r="A12821" s="1" t="s">
        <v>5958</v>
      </c>
      <c r="B12821" s="1" t="s">
        <v>3958</v>
      </c>
      <c r="C12821" s="1" t="s">
        <v>33208</v>
      </c>
      <c r="D12821" s="1" t="s">
        <v>16859</v>
      </c>
    </row>
    <row r="12822" spans="1:4" x14ac:dyDescent="0.3">
      <c r="A12822" s="1" t="s">
        <v>3914</v>
      </c>
      <c r="B12822" s="1" t="s">
        <v>3959</v>
      </c>
      <c r="C12822" s="1" t="s">
        <v>33702</v>
      </c>
      <c r="D12822" s="1" t="s">
        <v>16702</v>
      </c>
    </row>
    <row r="12823" spans="1:4" x14ac:dyDescent="0.3">
      <c r="A12823" s="1" t="s">
        <v>5721</v>
      </c>
      <c r="B12823" s="1" t="s">
        <v>3959</v>
      </c>
      <c r="C12823" s="1" t="s">
        <v>33702</v>
      </c>
      <c r="D12823" s="1" t="s">
        <v>16840</v>
      </c>
    </row>
    <row r="12824" spans="1:4" x14ac:dyDescent="0.3">
      <c r="A12824" s="1" t="s">
        <v>5958</v>
      </c>
      <c r="B12824" s="1" t="s">
        <v>3959</v>
      </c>
      <c r="C12824" s="1" t="s">
        <v>33702</v>
      </c>
      <c r="D12824" s="1" t="s">
        <v>16859</v>
      </c>
    </row>
    <row r="12825" spans="1:4" x14ac:dyDescent="0.3">
      <c r="A12825" s="1" t="s">
        <v>3914</v>
      </c>
      <c r="B12825" s="1" t="s">
        <v>3960</v>
      </c>
      <c r="C12825" s="1" t="s">
        <v>33826</v>
      </c>
      <c r="D12825" s="1" t="s">
        <v>16702</v>
      </c>
    </row>
    <row r="12826" spans="1:4" x14ac:dyDescent="0.3">
      <c r="A12826" s="1" t="s">
        <v>5721</v>
      </c>
      <c r="B12826" s="1" t="s">
        <v>3960</v>
      </c>
      <c r="C12826" s="1" t="s">
        <v>33826</v>
      </c>
      <c r="D12826" s="1" t="s">
        <v>16840</v>
      </c>
    </row>
    <row r="12827" spans="1:4" x14ac:dyDescent="0.3">
      <c r="A12827" s="1" t="s">
        <v>5958</v>
      </c>
      <c r="B12827" s="1" t="s">
        <v>3960</v>
      </c>
      <c r="C12827" s="1" t="s">
        <v>33826</v>
      </c>
      <c r="D12827" s="1" t="s">
        <v>16859</v>
      </c>
    </row>
    <row r="12828" spans="1:4" x14ac:dyDescent="0.3">
      <c r="A12828" s="1" t="s">
        <v>3961</v>
      </c>
      <c r="B12828" s="1" t="s">
        <v>3962</v>
      </c>
      <c r="C12828" s="1" t="s">
        <v>27794</v>
      </c>
      <c r="D12828" s="1" t="s">
        <v>16703</v>
      </c>
    </row>
    <row r="12829" spans="1:4" x14ac:dyDescent="0.3">
      <c r="A12829" s="1" t="s">
        <v>3961</v>
      </c>
      <c r="B12829" s="1" t="s">
        <v>3963</v>
      </c>
      <c r="C12829" s="1" t="s">
        <v>29691</v>
      </c>
      <c r="D12829" s="1" t="s">
        <v>16703</v>
      </c>
    </row>
    <row r="12830" spans="1:4" x14ac:dyDescent="0.3">
      <c r="A12830" s="1" t="s">
        <v>5966</v>
      </c>
      <c r="B12830" s="1" t="s">
        <v>5981</v>
      </c>
      <c r="C12830" s="1" t="s">
        <v>26898</v>
      </c>
      <c r="D12830" s="1" t="s">
        <v>16860</v>
      </c>
    </row>
    <row r="12831" spans="1:4" x14ac:dyDescent="0.3">
      <c r="A12831" s="1" t="s">
        <v>3961</v>
      </c>
      <c r="B12831" s="1" t="s">
        <v>3966</v>
      </c>
      <c r="C12831" s="1" t="s">
        <v>29022</v>
      </c>
      <c r="D12831" s="1" t="s">
        <v>16703</v>
      </c>
    </row>
    <row r="12832" spans="1:4" x14ac:dyDescent="0.3">
      <c r="A12832" s="1" t="s">
        <v>5164</v>
      </c>
      <c r="B12832" s="1" t="s">
        <v>5170</v>
      </c>
      <c r="C12832" s="1" t="s">
        <v>26915</v>
      </c>
      <c r="D12832" s="1" t="s">
        <v>16788</v>
      </c>
    </row>
    <row r="12833" spans="1:4" x14ac:dyDescent="0.3">
      <c r="A12833" s="1" t="s">
        <v>5202</v>
      </c>
      <c r="B12833" s="1" t="s">
        <v>5170</v>
      </c>
      <c r="C12833" s="1" t="s">
        <v>26915</v>
      </c>
      <c r="D12833" s="1" t="s">
        <v>16792</v>
      </c>
    </row>
    <row r="12834" spans="1:4" x14ac:dyDescent="0.3">
      <c r="A12834" s="1" t="s">
        <v>3961</v>
      </c>
      <c r="B12834" s="1" t="s">
        <v>3974</v>
      </c>
      <c r="C12834" s="1" t="s">
        <v>29038</v>
      </c>
      <c r="D12834" s="1" t="s">
        <v>16703</v>
      </c>
    </row>
    <row r="12835" spans="1:4" x14ac:dyDescent="0.3">
      <c r="A12835" s="1" t="s">
        <v>3961</v>
      </c>
      <c r="B12835" s="1" t="s">
        <v>3975</v>
      </c>
      <c r="C12835" s="1" t="s">
        <v>30049</v>
      </c>
      <c r="D12835" s="1" t="s">
        <v>16703</v>
      </c>
    </row>
    <row r="12836" spans="1:4" x14ac:dyDescent="0.3">
      <c r="A12836" s="1" t="s">
        <v>6031</v>
      </c>
      <c r="B12836" s="1" t="s">
        <v>6045</v>
      </c>
      <c r="C12836" s="1" t="s">
        <v>26928</v>
      </c>
      <c r="D12836" s="1" t="s">
        <v>16864</v>
      </c>
    </row>
    <row r="12837" spans="1:4" x14ac:dyDescent="0.3">
      <c r="A12837" s="1" t="s">
        <v>5410</v>
      </c>
      <c r="B12837" s="1" t="s">
        <v>5419</v>
      </c>
      <c r="C12837" s="1" t="s">
        <v>26929</v>
      </c>
      <c r="D12837" s="1" t="s">
        <v>16808</v>
      </c>
    </row>
    <row r="12838" spans="1:4" x14ac:dyDescent="0.3">
      <c r="A12838" s="1" t="s">
        <v>3976</v>
      </c>
      <c r="B12838" s="1" t="s">
        <v>3981</v>
      </c>
      <c r="C12838" s="1" t="s">
        <v>32014</v>
      </c>
      <c r="D12838" s="1" t="s">
        <v>16704</v>
      </c>
    </row>
    <row r="12839" spans="1:4" x14ac:dyDescent="0.3">
      <c r="A12839" s="1" t="s">
        <v>4818</v>
      </c>
      <c r="B12839" s="1" t="s">
        <v>4821</v>
      </c>
      <c r="C12839" s="1" t="s">
        <v>26937</v>
      </c>
      <c r="D12839" s="1" t="s">
        <v>16764</v>
      </c>
    </row>
    <row r="12840" spans="1:4" x14ac:dyDescent="0.3">
      <c r="A12840" s="1" t="s">
        <v>5517</v>
      </c>
      <c r="B12840" s="1" t="s">
        <v>5520</v>
      </c>
      <c r="C12840" s="1" t="s">
        <v>26945</v>
      </c>
      <c r="D12840" s="1" t="s">
        <v>16822</v>
      </c>
    </row>
    <row r="12841" spans="1:4" x14ac:dyDescent="0.3">
      <c r="A12841" s="1" t="s">
        <v>3976</v>
      </c>
      <c r="B12841" s="1" t="s">
        <v>3982</v>
      </c>
      <c r="C12841" s="1" t="s">
        <v>29835</v>
      </c>
      <c r="D12841" s="1" t="s">
        <v>16704</v>
      </c>
    </row>
    <row r="12842" spans="1:4" x14ac:dyDescent="0.3">
      <c r="A12842" s="1" t="s">
        <v>3976</v>
      </c>
      <c r="B12842" s="1" t="s">
        <v>3983</v>
      </c>
      <c r="C12842" s="1" t="s">
        <v>29898</v>
      </c>
      <c r="D12842" s="1" t="s">
        <v>16704</v>
      </c>
    </row>
    <row r="12843" spans="1:4" x14ac:dyDescent="0.3">
      <c r="A12843" s="1" t="s">
        <v>3976</v>
      </c>
      <c r="B12843" s="1" t="s">
        <v>3984</v>
      </c>
      <c r="C12843" s="1" t="s">
        <v>30775</v>
      </c>
      <c r="D12843" s="1" t="s">
        <v>16704</v>
      </c>
    </row>
    <row r="12844" spans="1:4" x14ac:dyDescent="0.3">
      <c r="A12844" s="1" t="s">
        <v>5034</v>
      </c>
      <c r="B12844" s="1" t="s">
        <v>5047</v>
      </c>
      <c r="C12844" s="1" t="s">
        <v>26954</v>
      </c>
      <c r="D12844" s="1" t="s">
        <v>16778</v>
      </c>
    </row>
    <row r="12845" spans="1:4" x14ac:dyDescent="0.3">
      <c r="A12845" s="1" t="s">
        <v>3976</v>
      </c>
      <c r="B12845" s="1" t="s">
        <v>3986</v>
      </c>
      <c r="C12845" s="1" t="s">
        <v>27810</v>
      </c>
      <c r="D12845" s="1" t="s">
        <v>16704</v>
      </c>
    </row>
    <row r="12846" spans="1:4" x14ac:dyDescent="0.3">
      <c r="A12846" s="1" t="s">
        <v>3976</v>
      </c>
      <c r="B12846" s="1" t="s">
        <v>3987</v>
      </c>
      <c r="C12846" s="1" t="s">
        <v>28673</v>
      </c>
      <c r="D12846" s="1" t="s">
        <v>16704</v>
      </c>
    </row>
    <row r="12847" spans="1:4" x14ac:dyDescent="0.3">
      <c r="A12847" s="1" t="s">
        <v>4620</v>
      </c>
      <c r="B12847" s="1" t="s">
        <v>3987</v>
      </c>
      <c r="C12847" s="1" t="s">
        <v>28673</v>
      </c>
      <c r="D12847" s="1" t="s">
        <v>16745</v>
      </c>
    </row>
    <row r="12848" spans="1:4" x14ac:dyDescent="0.3">
      <c r="A12848" s="1" t="s">
        <v>5197</v>
      </c>
      <c r="B12848" s="1" t="s">
        <v>3987</v>
      </c>
      <c r="C12848" s="1" t="s">
        <v>28673</v>
      </c>
      <c r="D12848" s="1" t="s">
        <v>16791</v>
      </c>
    </row>
    <row r="12849" spans="1:4" x14ac:dyDescent="0.3">
      <c r="A12849" s="1" t="s">
        <v>4600</v>
      </c>
      <c r="B12849" s="1" t="s">
        <v>4606</v>
      </c>
      <c r="C12849" s="1" t="s">
        <v>26966</v>
      </c>
      <c r="D12849" s="1" t="s">
        <v>16744</v>
      </c>
    </row>
    <row r="12850" spans="1:4" x14ac:dyDescent="0.3">
      <c r="A12850" s="1" t="s">
        <v>4645</v>
      </c>
      <c r="B12850" s="1" t="s">
        <v>4650</v>
      </c>
      <c r="C12850" s="1" t="s">
        <v>26970</v>
      </c>
      <c r="D12850" s="1" t="s">
        <v>16748</v>
      </c>
    </row>
    <row r="12851" spans="1:4" x14ac:dyDescent="0.3">
      <c r="A12851" s="1" t="s">
        <v>3976</v>
      </c>
      <c r="B12851" s="1" t="s">
        <v>3989</v>
      </c>
      <c r="C12851" s="1" t="s">
        <v>29922</v>
      </c>
      <c r="D12851" s="1" t="s">
        <v>16704</v>
      </c>
    </row>
    <row r="12852" spans="1:4" x14ac:dyDescent="0.3">
      <c r="A12852" s="1" t="s">
        <v>3990</v>
      </c>
      <c r="B12852" s="1" t="s">
        <v>3992</v>
      </c>
      <c r="C12852" s="1" t="s">
        <v>27762</v>
      </c>
      <c r="D12852" s="1" t="s">
        <v>16705</v>
      </c>
    </row>
    <row r="12853" spans="1:4" x14ac:dyDescent="0.3">
      <c r="A12853" s="1" t="s">
        <v>3990</v>
      </c>
      <c r="B12853" s="1" t="s">
        <v>3993</v>
      </c>
      <c r="C12853" s="1" t="s">
        <v>27968</v>
      </c>
      <c r="D12853" s="1" t="s">
        <v>16705</v>
      </c>
    </row>
    <row r="12854" spans="1:4" x14ac:dyDescent="0.3">
      <c r="A12854" s="1" t="s">
        <v>5726</v>
      </c>
      <c r="B12854" s="1" t="s">
        <v>5728</v>
      </c>
      <c r="C12854" s="1" t="s">
        <v>26984</v>
      </c>
      <c r="D12854" s="1" t="s">
        <v>16841</v>
      </c>
    </row>
    <row r="12855" spans="1:4" x14ac:dyDescent="0.3">
      <c r="A12855" s="1" t="s">
        <v>3990</v>
      </c>
      <c r="B12855" s="1" t="s">
        <v>3994</v>
      </c>
      <c r="C12855" s="1" t="s">
        <v>28400</v>
      </c>
      <c r="D12855" s="1" t="s">
        <v>16705</v>
      </c>
    </row>
    <row r="12856" spans="1:4" x14ac:dyDescent="0.3">
      <c r="A12856" s="1" t="s">
        <v>5487</v>
      </c>
      <c r="B12856" s="1" t="s">
        <v>5488</v>
      </c>
      <c r="C12856" s="1" t="s">
        <v>26985</v>
      </c>
      <c r="D12856" s="1" t="s">
        <v>16817</v>
      </c>
    </row>
    <row r="12857" spans="1:4" x14ac:dyDescent="0.3">
      <c r="A12857" s="1" t="s">
        <v>3990</v>
      </c>
      <c r="B12857" s="1" t="s">
        <v>3995</v>
      </c>
      <c r="C12857" s="1" t="s">
        <v>30577</v>
      </c>
      <c r="D12857" s="1" t="s">
        <v>16705</v>
      </c>
    </row>
    <row r="12858" spans="1:4" x14ac:dyDescent="0.3">
      <c r="A12858" s="1" t="s">
        <v>5455</v>
      </c>
      <c r="B12858" s="1" t="s">
        <v>3995</v>
      </c>
      <c r="C12858" s="1" t="s">
        <v>30577</v>
      </c>
      <c r="D12858" s="1" t="s">
        <v>16812</v>
      </c>
    </row>
    <row r="12859" spans="1:4" x14ac:dyDescent="0.3">
      <c r="A12859" s="1" t="s">
        <v>3990</v>
      </c>
      <c r="B12859" s="1" t="s">
        <v>3996</v>
      </c>
      <c r="C12859" s="1" t="s">
        <v>31376</v>
      </c>
      <c r="D12859" s="1" t="s">
        <v>16705</v>
      </c>
    </row>
    <row r="12860" spans="1:4" x14ac:dyDescent="0.3">
      <c r="A12860" s="1" t="s">
        <v>3990</v>
      </c>
      <c r="B12860" s="1" t="s">
        <v>3997</v>
      </c>
      <c r="C12860" s="1" t="s">
        <v>32547</v>
      </c>
      <c r="D12860" s="1" t="s">
        <v>16705</v>
      </c>
    </row>
    <row r="12861" spans="1:4" x14ac:dyDescent="0.3">
      <c r="A12861" s="1" t="s">
        <v>3990</v>
      </c>
      <c r="B12861" s="1" t="s">
        <v>4002</v>
      </c>
      <c r="C12861" s="1" t="s">
        <v>30621</v>
      </c>
      <c r="D12861" s="1" t="s">
        <v>16705</v>
      </c>
    </row>
    <row r="12862" spans="1:4" x14ac:dyDescent="0.3">
      <c r="A12862" s="1" t="s">
        <v>4003</v>
      </c>
      <c r="B12862" s="1" t="s">
        <v>4005</v>
      </c>
      <c r="C12862" s="1" t="s">
        <v>28609</v>
      </c>
      <c r="D12862" s="1" t="s">
        <v>16706</v>
      </c>
    </row>
    <row r="12863" spans="1:4" x14ac:dyDescent="0.3">
      <c r="A12863" s="1" t="s">
        <v>4003</v>
      </c>
      <c r="B12863" s="1" t="s">
        <v>4014</v>
      </c>
      <c r="C12863" s="1" t="s">
        <v>27449</v>
      </c>
      <c r="D12863" s="1" t="s">
        <v>16706</v>
      </c>
    </row>
    <row r="12864" spans="1:4" x14ac:dyDescent="0.3">
      <c r="A12864" s="1" t="s">
        <v>4003</v>
      </c>
      <c r="B12864" s="1" t="s">
        <v>4015</v>
      </c>
      <c r="C12864" s="1" t="s">
        <v>28941</v>
      </c>
      <c r="D12864" s="1" t="s">
        <v>16706</v>
      </c>
    </row>
    <row r="12865" spans="1:4" x14ac:dyDescent="0.3">
      <c r="A12865" s="1" t="s">
        <v>4003</v>
      </c>
      <c r="B12865" s="1" t="s">
        <v>4016</v>
      </c>
      <c r="C12865" s="1" t="s">
        <v>28997</v>
      </c>
      <c r="D12865" s="1" t="s">
        <v>16706</v>
      </c>
    </row>
    <row r="12866" spans="1:4" x14ac:dyDescent="0.3">
      <c r="A12866" s="1" t="s">
        <v>4003</v>
      </c>
      <c r="B12866" s="1" t="s">
        <v>4017</v>
      </c>
      <c r="C12866" s="1" t="s">
        <v>30413</v>
      </c>
      <c r="D12866" s="1" t="s">
        <v>16706</v>
      </c>
    </row>
    <row r="12867" spans="1:4" x14ac:dyDescent="0.3">
      <c r="A12867" s="1" t="s">
        <v>4003</v>
      </c>
      <c r="B12867" s="1" t="s">
        <v>4018</v>
      </c>
      <c r="C12867" s="1" t="s">
        <v>30784</v>
      </c>
      <c r="D12867" s="1" t="s">
        <v>16706</v>
      </c>
    </row>
    <row r="12868" spans="1:4" x14ac:dyDescent="0.3">
      <c r="A12868" s="1" t="s">
        <v>4003</v>
      </c>
      <c r="B12868" s="1" t="s">
        <v>4019</v>
      </c>
      <c r="C12868" s="1" t="s">
        <v>31681</v>
      </c>
      <c r="D12868" s="1" t="s">
        <v>16706</v>
      </c>
    </row>
    <row r="12869" spans="1:4" x14ac:dyDescent="0.3">
      <c r="A12869" s="1" t="s">
        <v>4003</v>
      </c>
      <c r="B12869" s="1" t="s">
        <v>4020</v>
      </c>
      <c r="C12869" s="1" t="s">
        <v>32731</v>
      </c>
      <c r="D12869" s="1" t="s">
        <v>16706</v>
      </c>
    </row>
    <row r="12870" spans="1:4" x14ac:dyDescent="0.3">
      <c r="A12870" s="1" t="s">
        <v>4003</v>
      </c>
      <c r="B12870" s="1" t="s">
        <v>4021</v>
      </c>
      <c r="C12870" s="1" t="s">
        <v>33844</v>
      </c>
      <c r="D12870" s="1" t="s">
        <v>16706</v>
      </c>
    </row>
    <row r="12871" spans="1:4" x14ac:dyDescent="0.3">
      <c r="A12871" s="1" t="s">
        <v>4768</v>
      </c>
      <c r="B12871" s="1" t="s">
        <v>4775</v>
      </c>
      <c r="C12871" s="1" t="s">
        <v>27022</v>
      </c>
      <c r="D12871" s="1" t="s">
        <v>16761</v>
      </c>
    </row>
    <row r="12872" spans="1:4" x14ac:dyDescent="0.3">
      <c r="A12872" s="1" t="s">
        <v>5060</v>
      </c>
      <c r="B12872" s="1" t="s">
        <v>4775</v>
      </c>
      <c r="C12872" s="1" t="s">
        <v>27022</v>
      </c>
      <c r="D12872" s="1" t="s">
        <v>16780</v>
      </c>
    </row>
    <row r="12873" spans="1:4" x14ac:dyDescent="0.3">
      <c r="A12873" s="1" t="s">
        <v>4003</v>
      </c>
      <c r="B12873" s="1" t="s">
        <v>4026</v>
      </c>
      <c r="C12873" s="1" t="s">
        <v>28886</v>
      </c>
      <c r="D12873" s="1" t="s">
        <v>16706</v>
      </c>
    </row>
    <row r="12874" spans="1:4" x14ac:dyDescent="0.3">
      <c r="A12874" s="1" t="s">
        <v>4003</v>
      </c>
      <c r="B12874" s="1" t="s">
        <v>4027</v>
      </c>
      <c r="C12874" s="1" t="s">
        <v>29340</v>
      </c>
      <c r="D12874" s="1" t="s">
        <v>16706</v>
      </c>
    </row>
    <row r="12875" spans="1:4" x14ac:dyDescent="0.3">
      <c r="A12875" s="1" t="s">
        <v>4003</v>
      </c>
      <c r="B12875" s="1" t="s">
        <v>4028</v>
      </c>
      <c r="C12875" s="1" t="s">
        <v>32031</v>
      </c>
      <c r="D12875" s="1" t="s">
        <v>16706</v>
      </c>
    </row>
    <row r="12876" spans="1:4" x14ac:dyDescent="0.3">
      <c r="A12876" s="1" t="s">
        <v>4003</v>
      </c>
      <c r="B12876" s="1" t="s">
        <v>4029</v>
      </c>
      <c r="C12876" s="1" t="s">
        <v>32461</v>
      </c>
      <c r="D12876" s="1" t="s">
        <v>16706</v>
      </c>
    </row>
    <row r="12877" spans="1:4" x14ac:dyDescent="0.3">
      <c r="A12877" s="1" t="s">
        <v>4003</v>
      </c>
      <c r="B12877" s="1" t="s">
        <v>4030</v>
      </c>
      <c r="C12877" s="1" t="s">
        <v>33561</v>
      </c>
      <c r="D12877" s="1" t="s">
        <v>16706</v>
      </c>
    </row>
    <row r="12878" spans="1:4" x14ac:dyDescent="0.3">
      <c r="A12878" s="1" t="s">
        <v>4031</v>
      </c>
      <c r="B12878" s="1" t="s">
        <v>4032</v>
      </c>
      <c r="C12878" s="1" t="s">
        <v>31228</v>
      </c>
      <c r="D12878" s="1" t="s">
        <v>16707</v>
      </c>
    </row>
    <row r="12879" spans="1:4" x14ac:dyDescent="0.3">
      <c r="A12879" s="1" t="s">
        <v>5966</v>
      </c>
      <c r="B12879" s="1" t="s">
        <v>5992</v>
      </c>
      <c r="C12879" s="1" t="s">
        <v>27047</v>
      </c>
      <c r="D12879" s="1" t="s">
        <v>16860</v>
      </c>
    </row>
    <row r="12880" spans="1:4" x14ac:dyDescent="0.3">
      <c r="A12880" s="1" t="s">
        <v>5034</v>
      </c>
      <c r="B12880" s="1" t="s">
        <v>5035</v>
      </c>
      <c r="C12880" s="1" t="s">
        <v>27048</v>
      </c>
      <c r="D12880" s="1" t="s">
        <v>16778</v>
      </c>
    </row>
    <row r="12881" spans="1:4" x14ac:dyDescent="0.3">
      <c r="A12881" s="1" t="s">
        <v>5665</v>
      </c>
      <c r="B12881" s="1" t="s">
        <v>5675</v>
      </c>
      <c r="C12881" s="1" t="s">
        <v>27055</v>
      </c>
      <c r="D12881" s="1" t="s">
        <v>16836</v>
      </c>
    </row>
    <row r="12882" spans="1:4" x14ac:dyDescent="0.3">
      <c r="A12882" s="1" t="s">
        <v>4152</v>
      </c>
      <c r="B12882" s="1" t="s">
        <v>4166</v>
      </c>
      <c r="C12882" s="1" t="s">
        <v>27056</v>
      </c>
      <c r="D12882" s="1" t="s">
        <v>16714</v>
      </c>
    </row>
    <row r="12883" spans="1:4" x14ac:dyDescent="0.3">
      <c r="A12883" s="1" t="s">
        <v>5003</v>
      </c>
      <c r="B12883" s="1" t="s">
        <v>5015</v>
      </c>
      <c r="C12883" s="1" t="s">
        <v>27059</v>
      </c>
      <c r="D12883" s="1" t="s">
        <v>16776</v>
      </c>
    </row>
    <row r="12884" spans="1:4" x14ac:dyDescent="0.3">
      <c r="A12884" s="1" t="s">
        <v>4031</v>
      </c>
      <c r="B12884" s="1" t="s">
        <v>4037</v>
      </c>
      <c r="C12884" s="1" t="s">
        <v>31589</v>
      </c>
      <c r="D12884" s="1" t="s">
        <v>16707</v>
      </c>
    </row>
    <row r="12885" spans="1:4" x14ac:dyDescent="0.3">
      <c r="A12885" s="1" t="s">
        <v>4044</v>
      </c>
      <c r="B12885" s="1" t="s">
        <v>4037</v>
      </c>
      <c r="C12885" s="1" t="s">
        <v>31589</v>
      </c>
      <c r="D12885" s="1" t="s">
        <v>16708</v>
      </c>
    </row>
    <row r="12886" spans="1:4" x14ac:dyDescent="0.3">
      <c r="A12886" s="1" t="s">
        <v>4339</v>
      </c>
      <c r="B12886" s="1" t="s">
        <v>4037</v>
      </c>
      <c r="C12886" s="1" t="s">
        <v>31589</v>
      </c>
      <c r="D12886" s="1" t="s">
        <v>16722</v>
      </c>
    </row>
    <row r="12887" spans="1:4" x14ac:dyDescent="0.3">
      <c r="A12887" s="1" t="s">
        <v>4696</v>
      </c>
      <c r="B12887" s="1" t="s">
        <v>4037</v>
      </c>
      <c r="C12887" s="1" t="s">
        <v>31589</v>
      </c>
      <c r="D12887" s="1" t="s">
        <v>16752</v>
      </c>
    </row>
    <row r="12888" spans="1:4" x14ac:dyDescent="0.3">
      <c r="A12888" s="1" t="s">
        <v>5942</v>
      </c>
      <c r="B12888" s="1" t="s">
        <v>4037</v>
      </c>
      <c r="C12888" s="1" t="s">
        <v>31589</v>
      </c>
      <c r="D12888" s="1" t="s">
        <v>16858</v>
      </c>
    </row>
    <row r="12889" spans="1:4" x14ac:dyDescent="0.3">
      <c r="A12889" s="1" t="s">
        <v>4031</v>
      </c>
      <c r="B12889" s="1" t="s">
        <v>4042</v>
      </c>
      <c r="C12889" s="1" t="s">
        <v>32024</v>
      </c>
      <c r="D12889" s="1" t="s">
        <v>16707</v>
      </c>
    </row>
    <row r="12890" spans="1:4" x14ac:dyDescent="0.3">
      <c r="A12890" s="1" t="s">
        <v>4031</v>
      </c>
      <c r="B12890" s="1" t="s">
        <v>4043</v>
      </c>
      <c r="C12890" s="1" t="s">
        <v>32496</v>
      </c>
      <c r="D12890" s="1" t="s">
        <v>16707</v>
      </c>
    </row>
    <row r="12891" spans="1:4" x14ac:dyDescent="0.3">
      <c r="A12891" s="1" t="s">
        <v>5315</v>
      </c>
      <c r="B12891" s="1" t="s">
        <v>5338</v>
      </c>
      <c r="C12891" s="1" t="s">
        <v>27075</v>
      </c>
      <c r="D12891" s="1" t="s">
        <v>16803</v>
      </c>
    </row>
    <row r="12892" spans="1:4" x14ac:dyDescent="0.3">
      <c r="A12892" s="1" t="s">
        <v>4044</v>
      </c>
      <c r="B12892" s="1" t="s">
        <v>4047</v>
      </c>
      <c r="C12892" s="1" t="s">
        <v>28468</v>
      </c>
      <c r="D12892" s="1" t="s">
        <v>16708</v>
      </c>
    </row>
    <row r="12893" spans="1:4" x14ac:dyDescent="0.3">
      <c r="A12893" s="1" t="s">
        <v>5557</v>
      </c>
      <c r="B12893" s="1" t="s">
        <v>4047</v>
      </c>
      <c r="C12893" s="1" t="s">
        <v>28468</v>
      </c>
      <c r="D12893" s="1" t="s">
        <v>16824</v>
      </c>
    </row>
    <row r="12894" spans="1:4" x14ac:dyDescent="0.3">
      <c r="A12894" s="1" t="s">
        <v>4044</v>
      </c>
      <c r="B12894" s="1" t="s">
        <v>4048</v>
      </c>
      <c r="C12894" s="1" t="s">
        <v>29856</v>
      </c>
      <c r="D12894" s="1" t="s">
        <v>16708</v>
      </c>
    </row>
    <row r="12895" spans="1:4" x14ac:dyDescent="0.3">
      <c r="A12895" s="1" t="s">
        <v>5092</v>
      </c>
      <c r="B12895" s="1" t="s">
        <v>5093</v>
      </c>
      <c r="C12895" s="1" t="s">
        <v>27085</v>
      </c>
      <c r="D12895" s="1" t="s">
        <v>16782</v>
      </c>
    </row>
    <row r="12896" spans="1:4" x14ac:dyDescent="0.3">
      <c r="A12896" s="1" t="s">
        <v>5615</v>
      </c>
      <c r="B12896" s="1" t="s">
        <v>5622</v>
      </c>
      <c r="C12896" s="1" t="s">
        <v>27090</v>
      </c>
      <c r="D12896" s="1" t="s">
        <v>16831</v>
      </c>
    </row>
    <row r="12897" spans="1:4" x14ac:dyDescent="0.3">
      <c r="A12897" s="1" t="s">
        <v>5798</v>
      </c>
      <c r="B12897" s="1" t="s">
        <v>5817</v>
      </c>
      <c r="C12897" s="1" t="s">
        <v>27093</v>
      </c>
      <c r="D12897" s="1" t="s">
        <v>16848</v>
      </c>
    </row>
    <row r="12898" spans="1:4" x14ac:dyDescent="0.3">
      <c r="A12898" s="1" t="s">
        <v>5254</v>
      </c>
      <c r="B12898" s="1" t="s">
        <v>5265</v>
      </c>
      <c r="C12898" s="1" t="s">
        <v>27094</v>
      </c>
      <c r="D12898" s="1" t="s">
        <v>16796</v>
      </c>
    </row>
    <row r="12899" spans="1:4" x14ac:dyDescent="0.3">
      <c r="A12899" s="1" t="s">
        <v>5883</v>
      </c>
      <c r="B12899" s="1" t="s">
        <v>5265</v>
      </c>
      <c r="C12899" s="1" t="s">
        <v>27094</v>
      </c>
      <c r="D12899" s="1" t="s">
        <v>16853</v>
      </c>
    </row>
    <row r="12900" spans="1:4" x14ac:dyDescent="0.3">
      <c r="A12900" s="1" t="s">
        <v>4077</v>
      </c>
      <c r="B12900" s="1" t="s">
        <v>4085</v>
      </c>
      <c r="C12900" s="1" t="s">
        <v>27099</v>
      </c>
      <c r="D12900" s="1" t="s">
        <v>16710</v>
      </c>
    </row>
    <row r="12901" spans="1:4" x14ac:dyDescent="0.3">
      <c r="A12901" s="1" t="s">
        <v>5517</v>
      </c>
      <c r="B12901" s="1" t="s">
        <v>5538</v>
      </c>
      <c r="C12901" s="1" t="s">
        <v>27103</v>
      </c>
      <c r="D12901" s="1" t="s">
        <v>16822</v>
      </c>
    </row>
    <row r="12902" spans="1:4" x14ac:dyDescent="0.3">
      <c r="A12902" s="1" t="s">
        <v>4239</v>
      </c>
      <c r="B12902" s="1" t="s">
        <v>4266</v>
      </c>
      <c r="C12902" s="1" t="s">
        <v>27110</v>
      </c>
      <c r="D12902" s="1" t="s">
        <v>16719</v>
      </c>
    </row>
    <row r="12903" spans="1:4" x14ac:dyDescent="0.3">
      <c r="A12903" s="1" t="s">
        <v>5315</v>
      </c>
      <c r="B12903" s="1" t="s">
        <v>5327</v>
      </c>
      <c r="C12903" s="1" t="s">
        <v>27114</v>
      </c>
      <c r="D12903" s="1" t="s">
        <v>16803</v>
      </c>
    </row>
    <row r="12904" spans="1:4" x14ac:dyDescent="0.3">
      <c r="A12904" s="1" t="s">
        <v>4044</v>
      </c>
      <c r="B12904" s="1" t="s">
        <v>4054</v>
      </c>
      <c r="C12904" s="1" t="s">
        <v>29837</v>
      </c>
      <c r="D12904" s="1" t="s">
        <v>16708</v>
      </c>
    </row>
    <row r="12905" spans="1:4" x14ac:dyDescent="0.3">
      <c r="A12905" s="1" t="s">
        <v>4044</v>
      </c>
      <c r="B12905" s="1" t="s">
        <v>4061</v>
      </c>
      <c r="C12905" s="1" t="s">
        <v>27213</v>
      </c>
      <c r="D12905" s="1" t="s">
        <v>16708</v>
      </c>
    </row>
    <row r="12906" spans="1:4" x14ac:dyDescent="0.3">
      <c r="A12906" s="1" t="s">
        <v>4044</v>
      </c>
      <c r="B12906" s="1" t="s">
        <v>4062</v>
      </c>
      <c r="C12906" s="1" t="s">
        <v>28448</v>
      </c>
      <c r="D12906" s="1" t="s">
        <v>16708</v>
      </c>
    </row>
    <row r="12907" spans="1:4" x14ac:dyDescent="0.3">
      <c r="A12907" s="1" t="s">
        <v>4044</v>
      </c>
      <c r="B12907" s="1" t="s">
        <v>4063</v>
      </c>
      <c r="C12907" s="1" t="s">
        <v>29843</v>
      </c>
      <c r="D12907" s="1" t="s">
        <v>16708</v>
      </c>
    </row>
    <row r="12908" spans="1:4" x14ac:dyDescent="0.3">
      <c r="A12908" s="1" t="s">
        <v>4569</v>
      </c>
      <c r="B12908" s="1" t="s">
        <v>4063</v>
      </c>
      <c r="C12908" s="1" t="s">
        <v>29843</v>
      </c>
      <c r="D12908" s="1" t="s">
        <v>16742</v>
      </c>
    </row>
    <row r="12909" spans="1:4" x14ac:dyDescent="0.3">
      <c r="A12909" s="1" t="s">
        <v>4044</v>
      </c>
      <c r="B12909" s="1" t="s">
        <v>4064</v>
      </c>
      <c r="C12909" s="1" t="s">
        <v>31177</v>
      </c>
      <c r="D12909" s="1" t="s">
        <v>16708</v>
      </c>
    </row>
    <row r="12910" spans="1:4" x14ac:dyDescent="0.3">
      <c r="A12910" s="1" t="s">
        <v>4044</v>
      </c>
      <c r="B12910" s="1" t="s">
        <v>4065</v>
      </c>
      <c r="C12910" s="1" t="s">
        <v>32670</v>
      </c>
      <c r="D12910" s="1" t="s">
        <v>16708</v>
      </c>
    </row>
    <row r="12911" spans="1:4" x14ac:dyDescent="0.3">
      <c r="A12911" s="1" t="s">
        <v>5557</v>
      </c>
      <c r="B12911" s="1" t="s">
        <v>4065</v>
      </c>
      <c r="C12911" s="1" t="s">
        <v>32670</v>
      </c>
      <c r="D12911" s="1" t="s">
        <v>16824</v>
      </c>
    </row>
    <row r="12912" spans="1:4" x14ac:dyDescent="0.3">
      <c r="A12912" s="1" t="s">
        <v>6031</v>
      </c>
      <c r="B12912" s="1" t="s">
        <v>6035</v>
      </c>
      <c r="C12912" s="1" t="s">
        <v>27162</v>
      </c>
      <c r="D12912" s="1" t="s">
        <v>16864</v>
      </c>
    </row>
    <row r="12913" spans="1:4" x14ac:dyDescent="0.3">
      <c r="A12913" s="1" t="s">
        <v>4044</v>
      </c>
      <c r="B12913" s="1" t="s">
        <v>4068</v>
      </c>
      <c r="C12913" s="1" t="s">
        <v>27735</v>
      </c>
      <c r="D12913" s="1" t="s">
        <v>16708</v>
      </c>
    </row>
    <row r="12914" spans="1:4" x14ac:dyDescent="0.3">
      <c r="A12914" s="1" t="s">
        <v>4044</v>
      </c>
      <c r="B12914" s="1" t="s">
        <v>4069</v>
      </c>
      <c r="C12914" s="1" t="s">
        <v>28338</v>
      </c>
      <c r="D12914" s="1" t="s">
        <v>16708</v>
      </c>
    </row>
    <row r="12915" spans="1:4" x14ac:dyDescent="0.3">
      <c r="A12915" s="1" t="s">
        <v>5910</v>
      </c>
      <c r="B12915" s="1" t="s">
        <v>5911</v>
      </c>
      <c r="C12915" s="1" t="s">
        <v>27166</v>
      </c>
      <c r="D12915" s="1" t="s">
        <v>16854</v>
      </c>
    </row>
    <row r="12916" spans="1:4" x14ac:dyDescent="0.3">
      <c r="A12916" s="1" t="s">
        <v>4600</v>
      </c>
      <c r="B12916" s="1" t="s">
        <v>4609</v>
      </c>
      <c r="C12916" s="1" t="s">
        <v>27169</v>
      </c>
      <c r="D12916" s="1" t="s">
        <v>16744</v>
      </c>
    </row>
    <row r="12917" spans="1:4" x14ac:dyDescent="0.3">
      <c r="A12917" s="1" t="s">
        <v>4044</v>
      </c>
      <c r="B12917" s="1" t="s">
        <v>4070</v>
      </c>
      <c r="C12917" s="1" t="s">
        <v>30624</v>
      </c>
      <c r="D12917" s="1" t="s">
        <v>16708</v>
      </c>
    </row>
    <row r="12918" spans="1:4" x14ac:dyDescent="0.3">
      <c r="A12918" s="1" t="s">
        <v>5060</v>
      </c>
      <c r="B12918" s="1" t="s">
        <v>5074</v>
      </c>
      <c r="C12918" s="1" t="s">
        <v>27172</v>
      </c>
      <c r="D12918" s="1" t="s">
        <v>16780</v>
      </c>
    </row>
    <row r="12919" spans="1:4" x14ac:dyDescent="0.3">
      <c r="A12919" s="1" t="s">
        <v>5455</v>
      </c>
      <c r="B12919" s="1" t="s">
        <v>5462</v>
      </c>
      <c r="C12919" s="1" t="s">
        <v>27181</v>
      </c>
      <c r="D12919" s="1" t="s">
        <v>16812</v>
      </c>
    </row>
    <row r="12920" spans="1:4" x14ac:dyDescent="0.3">
      <c r="A12920" s="1" t="s">
        <v>5487</v>
      </c>
      <c r="B12920" s="1" t="s">
        <v>5495</v>
      </c>
      <c r="C12920" s="1" t="s">
        <v>27182</v>
      </c>
      <c r="D12920" s="1" t="s">
        <v>16817</v>
      </c>
    </row>
    <row r="12921" spans="1:4" x14ac:dyDescent="0.3">
      <c r="A12921" s="1" t="s">
        <v>4672</v>
      </c>
      <c r="B12921" s="1" t="s">
        <v>4694</v>
      </c>
      <c r="C12921" s="1" t="s">
        <v>27187</v>
      </c>
      <c r="D12921" s="1" t="s">
        <v>16751</v>
      </c>
    </row>
    <row r="12922" spans="1:4" x14ac:dyDescent="0.3">
      <c r="A12922" s="1" t="s">
        <v>5410</v>
      </c>
      <c r="B12922" s="1" t="s">
        <v>4694</v>
      </c>
      <c r="C12922" s="1" t="s">
        <v>27187</v>
      </c>
      <c r="D12922" s="1" t="s">
        <v>16808</v>
      </c>
    </row>
    <row r="12923" spans="1:4" x14ac:dyDescent="0.3">
      <c r="A12923" s="1" t="s">
        <v>4516</v>
      </c>
      <c r="B12923" s="1" t="s">
        <v>4517</v>
      </c>
      <c r="C12923" s="1" t="s">
        <v>27194</v>
      </c>
      <c r="D12923" s="1" t="s">
        <v>16738</v>
      </c>
    </row>
    <row r="12924" spans="1:4" x14ac:dyDescent="0.3">
      <c r="A12924" s="1" t="s">
        <v>4071</v>
      </c>
      <c r="B12924" s="1" t="s">
        <v>4075</v>
      </c>
      <c r="C12924" s="1" t="s">
        <v>27406</v>
      </c>
      <c r="D12924" s="1" t="s">
        <v>16709</v>
      </c>
    </row>
    <row r="12925" spans="1:4" x14ac:dyDescent="0.3">
      <c r="A12925" s="1" t="s">
        <v>5021</v>
      </c>
      <c r="B12925" s="1" t="s">
        <v>4075</v>
      </c>
      <c r="C12925" s="1" t="s">
        <v>27406</v>
      </c>
      <c r="D12925" s="1" t="s">
        <v>16777</v>
      </c>
    </row>
    <row r="12926" spans="1:4" x14ac:dyDescent="0.3">
      <c r="A12926" s="1" t="s">
        <v>4071</v>
      </c>
      <c r="B12926" s="1" t="s">
        <v>4076</v>
      </c>
      <c r="C12926" s="1" t="s">
        <v>31836</v>
      </c>
      <c r="D12926" s="1" t="s">
        <v>16709</v>
      </c>
    </row>
    <row r="12927" spans="1:4" x14ac:dyDescent="0.3">
      <c r="A12927" s="1" t="s">
        <v>5021</v>
      </c>
      <c r="B12927" s="1" t="s">
        <v>4076</v>
      </c>
      <c r="C12927" s="1" t="s">
        <v>31836</v>
      </c>
      <c r="D12927" s="1" t="s">
        <v>16777</v>
      </c>
    </row>
    <row r="12928" spans="1:4" x14ac:dyDescent="0.3">
      <c r="A12928" s="1" t="s">
        <v>5438</v>
      </c>
      <c r="B12928" s="1" t="s">
        <v>5443</v>
      </c>
      <c r="C12928" s="1" t="s">
        <v>27200</v>
      </c>
      <c r="D12928" s="1" t="s">
        <v>16811</v>
      </c>
    </row>
    <row r="12929" spans="1:4" x14ac:dyDescent="0.3">
      <c r="A12929" s="1" t="s">
        <v>4397</v>
      </c>
      <c r="B12929" s="1" t="s">
        <v>4400</v>
      </c>
      <c r="C12929" s="1" t="s">
        <v>27203</v>
      </c>
      <c r="D12929" s="1" t="s">
        <v>16729</v>
      </c>
    </row>
    <row r="12930" spans="1:4" x14ac:dyDescent="0.3">
      <c r="A12930" s="1" t="s">
        <v>4369</v>
      </c>
      <c r="B12930" s="1" t="s">
        <v>4374</v>
      </c>
      <c r="C12930" s="1" t="s">
        <v>27206</v>
      </c>
      <c r="D12930" s="1" t="s">
        <v>16725</v>
      </c>
    </row>
    <row r="12931" spans="1:4" x14ac:dyDescent="0.3">
      <c r="A12931" s="1" t="s">
        <v>4927</v>
      </c>
      <c r="B12931" s="1" t="s">
        <v>4931</v>
      </c>
      <c r="C12931" s="1" t="s">
        <v>27207</v>
      </c>
      <c r="D12931" s="1" t="s">
        <v>16770</v>
      </c>
    </row>
    <row r="12932" spans="1:4" x14ac:dyDescent="0.3">
      <c r="A12932" s="1" t="s">
        <v>4295</v>
      </c>
      <c r="B12932" s="1" t="s">
        <v>4318</v>
      </c>
      <c r="C12932" s="1" t="s">
        <v>27209</v>
      </c>
      <c r="D12932" s="1" t="s">
        <v>16721</v>
      </c>
    </row>
    <row r="12933" spans="1:4" x14ac:dyDescent="0.3">
      <c r="A12933" s="1" t="s">
        <v>5304</v>
      </c>
      <c r="B12933" s="1" t="s">
        <v>5308</v>
      </c>
      <c r="C12933" s="1" t="s">
        <v>27221</v>
      </c>
      <c r="D12933" s="1" t="s">
        <v>16802</v>
      </c>
    </row>
    <row r="12934" spans="1:4" x14ac:dyDescent="0.3">
      <c r="A12934" s="1" t="s">
        <v>5438</v>
      </c>
      <c r="B12934" s="1" t="s">
        <v>5453</v>
      </c>
      <c r="C12934" s="1" t="s">
        <v>27224</v>
      </c>
      <c r="D12934" s="1" t="s">
        <v>16811</v>
      </c>
    </row>
    <row r="12935" spans="1:4" x14ac:dyDescent="0.3">
      <c r="A12935" s="1" t="s">
        <v>5003</v>
      </c>
      <c r="B12935" s="1" t="s">
        <v>5008</v>
      </c>
      <c r="C12935" s="1" t="s">
        <v>27229</v>
      </c>
      <c r="D12935" s="1" t="s">
        <v>16776</v>
      </c>
    </row>
    <row r="12936" spans="1:4" x14ac:dyDescent="0.3">
      <c r="A12936" s="1" t="s">
        <v>5753</v>
      </c>
      <c r="B12936" s="1" t="s">
        <v>5790</v>
      </c>
      <c r="C12936" s="1" t="s">
        <v>27232</v>
      </c>
      <c r="D12936" s="1" t="s">
        <v>16847</v>
      </c>
    </row>
    <row r="12937" spans="1:4" x14ac:dyDescent="0.3">
      <c r="A12937" s="1" t="s">
        <v>5863</v>
      </c>
      <c r="B12937" s="1" t="s">
        <v>5874</v>
      </c>
      <c r="C12937" s="1" t="s">
        <v>27233</v>
      </c>
      <c r="D12937" s="1" t="s">
        <v>16851</v>
      </c>
    </row>
    <row r="12938" spans="1:4" x14ac:dyDescent="0.3">
      <c r="A12938" s="1" t="s">
        <v>4077</v>
      </c>
      <c r="B12938" s="1" t="s">
        <v>4086</v>
      </c>
      <c r="C12938" s="1" t="s">
        <v>28332</v>
      </c>
      <c r="D12938" s="1" t="s">
        <v>16710</v>
      </c>
    </row>
    <row r="12939" spans="1:4" x14ac:dyDescent="0.3">
      <c r="A12939" s="1" t="s">
        <v>6031</v>
      </c>
      <c r="B12939" s="1" t="s">
        <v>6036</v>
      </c>
      <c r="C12939" s="1" t="s">
        <v>27236</v>
      </c>
      <c r="D12939" s="1" t="s">
        <v>16864</v>
      </c>
    </row>
    <row r="12940" spans="1:4" x14ac:dyDescent="0.3">
      <c r="A12940" s="1" t="s">
        <v>4215</v>
      </c>
      <c r="B12940" s="1" t="s">
        <v>4219</v>
      </c>
      <c r="C12940" s="1" t="s">
        <v>27237</v>
      </c>
      <c r="D12940" s="1" t="s">
        <v>16717</v>
      </c>
    </row>
    <row r="12941" spans="1:4" x14ac:dyDescent="0.3">
      <c r="A12941" s="1" t="s">
        <v>4972</v>
      </c>
      <c r="B12941" s="1" t="s">
        <v>4219</v>
      </c>
      <c r="C12941" s="1" t="s">
        <v>27237</v>
      </c>
      <c r="D12941" s="1" t="s">
        <v>16773</v>
      </c>
    </row>
    <row r="12942" spans="1:4" x14ac:dyDescent="0.3">
      <c r="A12942" s="1" t="s">
        <v>4077</v>
      </c>
      <c r="B12942" s="1" t="s">
        <v>4087</v>
      </c>
      <c r="C12942" s="1" t="s">
        <v>30446</v>
      </c>
      <c r="D12942" s="1" t="s">
        <v>16710</v>
      </c>
    </row>
    <row r="12943" spans="1:4" x14ac:dyDescent="0.3">
      <c r="A12943" s="1" t="s">
        <v>5269</v>
      </c>
      <c r="B12943" s="1" t="s">
        <v>5274</v>
      </c>
      <c r="C12943" s="1" t="s">
        <v>27240</v>
      </c>
      <c r="D12943" s="1" t="s">
        <v>16797</v>
      </c>
    </row>
    <row r="12944" spans="1:4" x14ac:dyDescent="0.3">
      <c r="A12944" s="1" t="s">
        <v>4077</v>
      </c>
      <c r="B12944" s="1" t="s">
        <v>4088</v>
      </c>
      <c r="C12944" s="1" t="s">
        <v>31055</v>
      </c>
      <c r="D12944" s="1" t="s">
        <v>16710</v>
      </c>
    </row>
    <row r="12945" spans="1:4" x14ac:dyDescent="0.3">
      <c r="A12945" s="1" t="s">
        <v>5172</v>
      </c>
      <c r="B12945" s="1" t="s">
        <v>4088</v>
      </c>
      <c r="C12945" s="1" t="s">
        <v>31055</v>
      </c>
      <c r="D12945" s="1" t="s">
        <v>16789</v>
      </c>
    </row>
    <row r="12946" spans="1:4" x14ac:dyDescent="0.3">
      <c r="A12946" s="1" t="s">
        <v>5665</v>
      </c>
      <c r="B12946" s="1" t="s">
        <v>5670</v>
      </c>
      <c r="C12946" s="1" t="s">
        <v>27243</v>
      </c>
      <c r="D12946" s="1" t="s">
        <v>16836</v>
      </c>
    </row>
    <row r="12947" spans="1:4" x14ac:dyDescent="0.3">
      <c r="A12947" s="1" t="s">
        <v>4077</v>
      </c>
      <c r="B12947" s="1" t="s">
        <v>4089</v>
      </c>
      <c r="C12947" s="1" t="s">
        <v>32115</v>
      </c>
      <c r="D12947" s="1" t="s">
        <v>16710</v>
      </c>
    </row>
    <row r="12948" spans="1:4" x14ac:dyDescent="0.3">
      <c r="A12948" s="1" t="s">
        <v>5110</v>
      </c>
      <c r="B12948" s="1" t="s">
        <v>5113</v>
      </c>
      <c r="C12948" s="1" t="s">
        <v>27245</v>
      </c>
      <c r="D12948" s="1" t="s">
        <v>16784</v>
      </c>
    </row>
    <row r="12949" spans="1:4" x14ac:dyDescent="0.3">
      <c r="A12949" s="1" t="s">
        <v>5254</v>
      </c>
      <c r="B12949" s="1" t="s">
        <v>5113</v>
      </c>
      <c r="C12949" s="1" t="s">
        <v>27245</v>
      </c>
      <c r="D12949" s="1" t="s">
        <v>16796</v>
      </c>
    </row>
    <row r="12950" spans="1:4" x14ac:dyDescent="0.3">
      <c r="A12950" s="1" t="s">
        <v>4077</v>
      </c>
      <c r="B12950" s="1" t="s">
        <v>4090</v>
      </c>
      <c r="C12950" s="1" t="s">
        <v>32594</v>
      </c>
      <c r="D12950" s="1" t="s">
        <v>16710</v>
      </c>
    </row>
    <row r="12951" spans="1:4" x14ac:dyDescent="0.3">
      <c r="A12951" s="1" t="s">
        <v>4077</v>
      </c>
      <c r="B12951" s="1" t="s">
        <v>4091</v>
      </c>
      <c r="C12951" s="1" t="s">
        <v>32790</v>
      </c>
      <c r="D12951" s="1" t="s">
        <v>16710</v>
      </c>
    </row>
    <row r="12952" spans="1:4" x14ac:dyDescent="0.3">
      <c r="A12952" s="1" t="s">
        <v>5172</v>
      </c>
      <c r="B12952" s="1" t="s">
        <v>4091</v>
      </c>
      <c r="C12952" s="1" t="s">
        <v>32790</v>
      </c>
      <c r="D12952" s="1" t="s">
        <v>16789</v>
      </c>
    </row>
    <row r="12953" spans="1:4" x14ac:dyDescent="0.3">
      <c r="A12953" s="1" t="s">
        <v>4522</v>
      </c>
      <c r="B12953" s="1" t="s">
        <v>4541</v>
      </c>
      <c r="C12953" s="1" t="s">
        <v>27251</v>
      </c>
      <c r="D12953" s="1" t="s">
        <v>16739</v>
      </c>
    </row>
    <row r="12954" spans="1:4" x14ac:dyDescent="0.3">
      <c r="A12954" s="1" t="s">
        <v>5269</v>
      </c>
      <c r="B12954" s="1" t="s">
        <v>4541</v>
      </c>
      <c r="C12954" s="1" t="s">
        <v>27251</v>
      </c>
      <c r="D12954" s="1" t="s">
        <v>16797</v>
      </c>
    </row>
    <row r="12955" spans="1:4" x14ac:dyDescent="0.3">
      <c r="A12955" s="1" t="s">
        <v>5665</v>
      </c>
      <c r="B12955" s="1" t="s">
        <v>4541</v>
      </c>
      <c r="C12955" s="1" t="s">
        <v>27251</v>
      </c>
      <c r="D12955" s="1" t="s">
        <v>16836</v>
      </c>
    </row>
    <row r="12956" spans="1:4" x14ac:dyDescent="0.3">
      <c r="A12956" s="1" t="s">
        <v>4339</v>
      </c>
      <c r="B12956" s="1" t="s">
        <v>4353</v>
      </c>
      <c r="C12956" s="1" t="s">
        <v>27255</v>
      </c>
      <c r="D12956" s="1" t="s">
        <v>16722</v>
      </c>
    </row>
    <row r="12957" spans="1:4" x14ac:dyDescent="0.3">
      <c r="A12957" s="1" t="s">
        <v>5798</v>
      </c>
      <c r="B12957" s="1" t="s">
        <v>5839</v>
      </c>
      <c r="C12957" s="1" t="s">
        <v>27256</v>
      </c>
      <c r="D12957" s="1" t="s">
        <v>16848</v>
      </c>
    </row>
    <row r="12958" spans="1:4" x14ac:dyDescent="0.3">
      <c r="A12958" s="1" t="s">
        <v>4077</v>
      </c>
      <c r="B12958" s="1" t="s">
        <v>4096</v>
      </c>
      <c r="C12958" s="1" t="s">
        <v>28441</v>
      </c>
      <c r="D12958" s="1" t="s">
        <v>16710</v>
      </c>
    </row>
    <row r="12959" spans="1:4" x14ac:dyDescent="0.3">
      <c r="A12959" s="1" t="s">
        <v>4672</v>
      </c>
      <c r="B12959" s="1" t="s">
        <v>4683</v>
      </c>
      <c r="C12959" s="1" t="s">
        <v>27269</v>
      </c>
      <c r="D12959" s="1" t="s">
        <v>16751</v>
      </c>
    </row>
    <row r="12960" spans="1:4" x14ac:dyDescent="0.3">
      <c r="A12960" s="1" t="s">
        <v>5883</v>
      </c>
      <c r="B12960" s="1" t="s">
        <v>5905</v>
      </c>
      <c r="C12960" s="1" t="s">
        <v>27271</v>
      </c>
      <c r="D12960" s="1" t="s">
        <v>16853</v>
      </c>
    </row>
    <row r="12961" spans="1:4" x14ac:dyDescent="0.3">
      <c r="A12961" s="1" t="s">
        <v>5572</v>
      </c>
      <c r="B12961" s="1" t="s">
        <v>5585</v>
      </c>
      <c r="C12961" s="1" t="s">
        <v>27272</v>
      </c>
      <c r="D12961" s="1" t="s">
        <v>16827</v>
      </c>
    </row>
    <row r="12962" spans="1:4" x14ac:dyDescent="0.3">
      <c r="A12962" s="1" t="s">
        <v>4077</v>
      </c>
      <c r="B12962" s="1" t="s">
        <v>4097</v>
      </c>
      <c r="C12962" s="1" t="s">
        <v>31587</v>
      </c>
      <c r="D12962" s="1" t="s">
        <v>16710</v>
      </c>
    </row>
    <row r="12963" spans="1:4" x14ac:dyDescent="0.3">
      <c r="A12963" s="1" t="s">
        <v>5172</v>
      </c>
      <c r="B12963" s="1" t="s">
        <v>4097</v>
      </c>
      <c r="C12963" s="1" t="s">
        <v>31587</v>
      </c>
      <c r="D12963" s="1" t="s">
        <v>16789</v>
      </c>
    </row>
    <row r="12964" spans="1:4" x14ac:dyDescent="0.3">
      <c r="A12964" s="1" t="s">
        <v>4077</v>
      </c>
      <c r="B12964" s="1" t="s">
        <v>4098</v>
      </c>
      <c r="C12964" s="1" t="s">
        <v>31662</v>
      </c>
      <c r="D12964" s="1" t="s">
        <v>16710</v>
      </c>
    </row>
    <row r="12965" spans="1:4" x14ac:dyDescent="0.3">
      <c r="A12965" s="1" t="s">
        <v>5966</v>
      </c>
      <c r="B12965" s="1" t="s">
        <v>5973</v>
      </c>
      <c r="C12965" s="1" t="s">
        <v>27275</v>
      </c>
      <c r="D12965" s="1" t="s">
        <v>16860</v>
      </c>
    </row>
    <row r="12966" spans="1:4" x14ac:dyDescent="0.3">
      <c r="A12966" s="1" t="s">
        <v>4077</v>
      </c>
      <c r="B12966" s="1" t="s">
        <v>4099</v>
      </c>
      <c r="C12966" s="1" t="s">
        <v>33725</v>
      </c>
      <c r="D12966" s="1" t="s">
        <v>16710</v>
      </c>
    </row>
    <row r="12967" spans="1:4" x14ac:dyDescent="0.3">
      <c r="A12967" s="1" t="s">
        <v>5878</v>
      </c>
      <c r="B12967" s="1" t="s">
        <v>5882</v>
      </c>
      <c r="C12967" s="1" t="s">
        <v>27279</v>
      </c>
      <c r="D12967" s="1" t="s">
        <v>16852</v>
      </c>
    </row>
    <row r="12968" spans="1:4" x14ac:dyDescent="0.3">
      <c r="A12968" s="1" t="s">
        <v>4100</v>
      </c>
      <c r="B12968" s="1" t="s">
        <v>4101</v>
      </c>
      <c r="C12968" s="1" t="s">
        <v>29135</v>
      </c>
      <c r="D12968" s="1" t="s">
        <v>16711</v>
      </c>
    </row>
    <row r="12969" spans="1:4" x14ac:dyDescent="0.3">
      <c r="A12969" s="1" t="s">
        <v>4339</v>
      </c>
      <c r="B12969" s="1" t="s">
        <v>4351</v>
      </c>
      <c r="C12969" s="1" t="s">
        <v>27284</v>
      </c>
      <c r="D12969" s="1" t="s">
        <v>16722</v>
      </c>
    </row>
    <row r="12970" spans="1:4" x14ac:dyDescent="0.3">
      <c r="A12970" s="1" t="s">
        <v>5438</v>
      </c>
      <c r="B12970" s="1" t="s">
        <v>5439</v>
      </c>
      <c r="C12970" s="1" t="s">
        <v>27285</v>
      </c>
      <c r="D12970" s="1" t="s">
        <v>16811</v>
      </c>
    </row>
    <row r="12971" spans="1:4" x14ac:dyDescent="0.3">
      <c r="A12971" s="1" t="s">
        <v>5455</v>
      </c>
      <c r="B12971" s="1" t="s">
        <v>5463</v>
      </c>
      <c r="C12971" s="1" t="s">
        <v>27286</v>
      </c>
      <c r="D12971" s="1" t="s">
        <v>16812</v>
      </c>
    </row>
    <row r="12972" spans="1:4" x14ac:dyDescent="0.3">
      <c r="A12972" s="1" t="s">
        <v>4954</v>
      </c>
      <c r="B12972" s="1" t="s">
        <v>4968</v>
      </c>
      <c r="C12972" s="1" t="s">
        <v>27288</v>
      </c>
      <c r="D12972" s="1" t="s">
        <v>16772</v>
      </c>
    </row>
    <row r="12973" spans="1:4" x14ac:dyDescent="0.3">
      <c r="A12973" s="1" t="s">
        <v>4100</v>
      </c>
      <c r="B12973" s="1" t="s">
        <v>4109</v>
      </c>
      <c r="C12973" s="1" t="s">
        <v>29324</v>
      </c>
      <c r="D12973" s="1" t="s">
        <v>16711</v>
      </c>
    </row>
    <row r="12974" spans="1:4" x14ac:dyDescent="0.3">
      <c r="A12974" s="1" t="s">
        <v>4100</v>
      </c>
      <c r="B12974" s="1" t="s">
        <v>4110</v>
      </c>
      <c r="C12974" s="1" t="s">
        <v>29599</v>
      </c>
      <c r="D12974" s="1" t="s">
        <v>16711</v>
      </c>
    </row>
    <row r="12975" spans="1:4" x14ac:dyDescent="0.3">
      <c r="A12975" s="1" t="s">
        <v>4100</v>
      </c>
      <c r="B12975" s="1" t="s">
        <v>4111</v>
      </c>
      <c r="C12975" s="1" t="s">
        <v>31193</v>
      </c>
      <c r="D12975" s="1" t="s">
        <v>16711</v>
      </c>
    </row>
    <row r="12976" spans="1:4" x14ac:dyDescent="0.3">
      <c r="A12976" s="1" t="s">
        <v>4100</v>
      </c>
      <c r="B12976" s="1" t="s">
        <v>4112</v>
      </c>
      <c r="C12976" s="1" t="s">
        <v>31387</v>
      </c>
      <c r="D12976" s="1" t="s">
        <v>16711</v>
      </c>
    </row>
    <row r="12977" spans="1:4" x14ac:dyDescent="0.3">
      <c r="A12977" s="1" t="s">
        <v>5910</v>
      </c>
      <c r="B12977" s="1" t="s">
        <v>4112</v>
      </c>
      <c r="C12977" s="1" t="s">
        <v>31387</v>
      </c>
      <c r="D12977" s="1" t="s">
        <v>16854</v>
      </c>
    </row>
    <row r="12978" spans="1:4" x14ac:dyDescent="0.3">
      <c r="A12978" s="1" t="s">
        <v>4100</v>
      </c>
      <c r="B12978" s="1" t="s">
        <v>4113</v>
      </c>
      <c r="C12978" s="1" t="s">
        <v>32743</v>
      </c>
      <c r="D12978" s="1" t="s">
        <v>16711</v>
      </c>
    </row>
    <row r="12979" spans="1:4" x14ac:dyDescent="0.3">
      <c r="A12979" s="1" t="s">
        <v>4100</v>
      </c>
      <c r="B12979" s="1" t="s">
        <v>4114</v>
      </c>
      <c r="C12979" s="1" t="s">
        <v>33406</v>
      </c>
      <c r="D12979" s="1" t="s">
        <v>16711</v>
      </c>
    </row>
    <row r="12980" spans="1:4" x14ac:dyDescent="0.3">
      <c r="A12980" s="1" t="s">
        <v>4295</v>
      </c>
      <c r="B12980" s="1" t="s">
        <v>4311</v>
      </c>
      <c r="C12980" s="1" t="s">
        <v>27304</v>
      </c>
      <c r="D12980" s="1" t="s">
        <v>16721</v>
      </c>
    </row>
    <row r="12981" spans="1:4" x14ac:dyDescent="0.3">
      <c r="A12981" s="1" t="s">
        <v>4100</v>
      </c>
      <c r="B12981" s="1" t="s">
        <v>4117</v>
      </c>
      <c r="C12981" s="1" t="s">
        <v>32331</v>
      </c>
      <c r="D12981" s="1" t="s">
        <v>16711</v>
      </c>
    </row>
    <row r="12982" spans="1:4" x14ac:dyDescent="0.3">
      <c r="A12982" s="1" t="s">
        <v>4100</v>
      </c>
      <c r="B12982" s="1" t="s">
        <v>4118</v>
      </c>
      <c r="C12982" s="1" t="s">
        <v>32353</v>
      </c>
      <c r="D12982" s="1" t="s">
        <v>16711</v>
      </c>
    </row>
    <row r="12983" spans="1:4" x14ac:dyDescent="0.3">
      <c r="A12983" s="1" t="s">
        <v>4672</v>
      </c>
      <c r="B12983" s="1" t="s">
        <v>4695</v>
      </c>
      <c r="C12983" s="1" t="s">
        <v>27309</v>
      </c>
      <c r="D12983" s="1" t="s">
        <v>16751</v>
      </c>
    </row>
    <row r="12984" spans="1:4" x14ac:dyDescent="0.3">
      <c r="A12984" s="1" t="s">
        <v>5656</v>
      </c>
      <c r="B12984" s="1" t="s">
        <v>5663</v>
      </c>
      <c r="C12984" s="1" t="s">
        <v>27313</v>
      </c>
      <c r="D12984" s="1" t="s">
        <v>16834</v>
      </c>
    </row>
    <row r="12985" spans="1:4" x14ac:dyDescent="0.3">
      <c r="A12985" s="1" t="s">
        <v>4100</v>
      </c>
      <c r="B12985" s="1" t="s">
        <v>4121</v>
      </c>
      <c r="C12985" s="1" t="s">
        <v>27931</v>
      </c>
      <c r="D12985" s="1" t="s">
        <v>16711</v>
      </c>
    </row>
    <row r="12986" spans="1:4" x14ac:dyDescent="0.3">
      <c r="A12986" s="1" t="s">
        <v>4100</v>
      </c>
      <c r="B12986" s="1" t="s">
        <v>4122</v>
      </c>
      <c r="C12986" s="1" t="s">
        <v>28724</v>
      </c>
      <c r="D12986" s="1" t="s">
        <v>16711</v>
      </c>
    </row>
    <row r="12987" spans="1:4" x14ac:dyDescent="0.3">
      <c r="A12987" s="1" t="s">
        <v>4100</v>
      </c>
      <c r="B12987" s="1" t="s">
        <v>4123</v>
      </c>
      <c r="C12987" s="1" t="s">
        <v>32986</v>
      </c>
      <c r="D12987" s="1" t="s">
        <v>16711</v>
      </c>
    </row>
    <row r="12988" spans="1:4" x14ac:dyDescent="0.3">
      <c r="A12988" s="1" t="s">
        <v>5910</v>
      </c>
      <c r="B12988" s="1" t="s">
        <v>4123</v>
      </c>
      <c r="C12988" s="1" t="s">
        <v>32986</v>
      </c>
      <c r="D12988" s="1" t="s">
        <v>16854</v>
      </c>
    </row>
    <row r="12989" spans="1:4" x14ac:dyDescent="0.3">
      <c r="A12989" s="1" t="s">
        <v>6004</v>
      </c>
      <c r="B12989" s="1" t="s">
        <v>4123</v>
      </c>
      <c r="C12989" s="1" t="s">
        <v>32986</v>
      </c>
      <c r="D12989" s="1" t="s">
        <v>16861</v>
      </c>
    </row>
    <row r="12990" spans="1:4" x14ac:dyDescent="0.3">
      <c r="A12990" s="1" t="s">
        <v>5883</v>
      </c>
      <c r="B12990" s="1" t="s">
        <v>5906</v>
      </c>
      <c r="C12990" s="1" t="s">
        <v>27347</v>
      </c>
      <c r="D12990" s="1" t="s">
        <v>16853</v>
      </c>
    </row>
    <row r="12991" spans="1:4" x14ac:dyDescent="0.3">
      <c r="A12991" s="1" t="s">
        <v>5966</v>
      </c>
      <c r="B12991" s="1" t="s">
        <v>5982</v>
      </c>
      <c r="C12991" s="1" t="s">
        <v>27348</v>
      </c>
      <c r="D12991" s="1" t="s">
        <v>16860</v>
      </c>
    </row>
    <row r="12992" spans="1:4" x14ac:dyDescent="0.3">
      <c r="A12992" s="1" t="s">
        <v>4124</v>
      </c>
      <c r="B12992" s="1" t="s">
        <v>4134</v>
      </c>
      <c r="C12992" s="1" t="s">
        <v>28502</v>
      </c>
      <c r="D12992" s="1" t="s">
        <v>16712</v>
      </c>
    </row>
    <row r="12993" spans="1:4" x14ac:dyDescent="0.3">
      <c r="A12993" s="1" t="s">
        <v>5572</v>
      </c>
      <c r="B12993" s="1" t="s">
        <v>4134</v>
      </c>
      <c r="C12993" s="1" t="s">
        <v>28502</v>
      </c>
      <c r="D12993" s="1" t="s">
        <v>16827</v>
      </c>
    </row>
    <row r="12994" spans="1:4" x14ac:dyDescent="0.3">
      <c r="A12994" s="1" t="s">
        <v>4124</v>
      </c>
      <c r="B12994" s="1" t="s">
        <v>4135</v>
      </c>
      <c r="C12994" s="1" t="s">
        <v>28607</v>
      </c>
      <c r="D12994" s="1" t="s">
        <v>16712</v>
      </c>
    </row>
    <row r="12995" spans="1:4" x14ac:dyDescent="0.3">
      <c r="A12995" s="1" t="s">
        <v>4569</v>
      </c>
      <c r="B12995" s="1" t="s">
        <v>4135</v>
      </c>
      <c r="C12995" s="1" t="s">
        <v>28607</v>
      </c>
      <c r="D12995" s="1" t="s">
        <v>16742</v>
      </c>
    </row>
    <row r="12996" spans="1:4" x14ac:dyDescent="0.3">
      <c r="A12996" s="1" t="s">
        <v>4848</v>
      </c>
      <c r="B12996" s="1" t="s">
        <v>4135</v>
      </c>
      <c r="C12996" s="1" t="s">
        <v>28607</v>
      </c>
      <c r="D12996" s="1" t="s">
        <v>16765</v>
      </c>
    </row>
    <row r="12997" spans="1:4" x14ac:dyDescent="0.3">
      <c r="A12997" s="1" t="s">
        <v>5557</v>
      </c>
      <c r="B12997" s="1" t="s">
        <v>4135</v>
      </c>
      <c r="C12997" s="1" t="s">
        <v>28607</v>
      </c>
      <c r="D12997" s="1" t="s">
        <v>16824</v>
      </c>
    </row>
    <row r="12998" spans="1:4" x14ac:dyDescent="0.3">
      <c r="A12998" s="1" t="s">
        <v>4273</v>
      </c>
      <c r="B12998" s="1" t="s">
        <v>4292</v>
      </c>
      <c r="C12998" s="1" t="s">
        <v>27352</v>
      </c>
      <c r="D12998" s="1" t="s">
        <v>16720</v>
      </c>
    </row>
    <row r="12999" spans="1:4" x14ac:dyDescent="0.3">
      <c r="A12999" s="1" t="s">
        <v>4124</v>
      </c>
      <c r="B12999" s="1" t="s">
        <v>4136</v>
      </c>
      <c r="C12999" s="1" t="s">
        <v>29549</v>
      </c>
      <c r="D12999" s="1" t="s">
        <v>16712</v>
      </c>
    </row>
    <row r="13000" spans="1:4" x14ac:dyDescent="0.3">
      <c r="A13000" s="1" t="s">
        <v>4295</v>
      </c>
      <c r="B13000" s="1" t="s">
        <v>4136</v>
      </c>
      <c r="C13000" s="1" t="s">
        <v>29549</v>
      </c>
      <c r="D13000" s="1" t="s">
        <v>16721</v>
      </c>
    </row>
    <row r="13001" spans="1:4" x14ac:dyDescent="0.3">
      <c r="A13001" s="1" t="s">
        <v>4818</v>
      </c>
      <c r="B13001" s="1" t="s">
        <v>4136</v>
      </c>
      <c r="C13001" s="1" t="s">
        <v>29549</v>
      </c>
      <c r="D13001" s="1" t="s">
        <v>16764</v>
      </c>
    </row>
    <row r="13002" spans="1:4" x14ac:dyDescent="0.3">
      <c r="A13002" s="1" t="s">
        <v>4861</v>
      </c>
      <c r="B13002" s="1" t="s">
        <v>4872</v>
      </c>
      <c r="C13002" s="1" t="s">
        <v>27360</v>
      </c>
      <c r="D13002" s="1" t="s">
        <v>16766</v>
      </c>
    </row>
    <row r="13003" spans="1:4" x14ac:dyDescent="0.3">
      <c r="A13003" s="1" t="s">
        <v>4936</v>
      </c>
      <c r="B13003" s="1" t="s">
        <v>4943</v>
      </c>
      <c r="C13003" s="1" t="s">
        <v>27362</v>
      </c>
      <c r="D13003" s="1" t="s">
        <v>16771</v>
      </c>
    </row>
    <row r="13004" spans="1:4" x14ac:dyDescent="0.3">
      <c r="A13004" s="1" t="s">
        <v>4215</v>
      </c>
      <c r="B13004" s="1" t="s">
        <v>4226</v>
      </c>
      <c r="C13004" s="1" t="s">
        <v>27363</v>
      </c>
      <c r="D13004" s="1" t="s">
        <v>16717</v>
      </c>
    </row>
    <row r="13005" spans="1:4" x14ac:dyDescent="0.3">
      <c r="A13005" s="1" t="s">
        <v>4124</v>
      </c>
      <c r="B13005" s="1" t="s">
        <v>4140</v>
      </c>
      <c r="C13005" s="1" t="s">
        <v>28229</v>
      </c>
      <c r="D13005" s="1" t="s">
        <v>16712</v>
      </c>
    </row>
    <row r="13006" spans="1:4" x14ac:dyDescent="0.3">
      <c r="A13006" s="1" t="s">
        <v>4124</v>
      </c>
      <c r="B13006" s="1" t="s">
        <v>4141</v>
      </c>
      <c r="C13006" s="1" t="s">
        <v>28895</v>
      </c>
      <c r="D13006" s="1" t="s">
        <v>16712</v>
      </c>
    </row>
    <row r="13007" spans="1:4" x14ac:dyDescent="0.3">
      <c r="A13007" s="1" t="s">
        <v>4569</v>
      </c>
      <c r="B13007" s="1" t="s">
        <v>4141</v>
      </c>
      <c r="C13007" s="1" t="s">
        <v>28895</v>
      </c>
      <c r="D13007" s="1" t="s">
        <v>16742</v>
      </c>
    </row>
    <row r="13008" spans="1:4" x14ac:dyDescent="0.3">
      <c r="A13008" s="1" t="s">
        <v>4124</v>
      </c>
      <c r="B13008" s="1" t="s">
        <v>4142</v>
      </c>
      <c r="C13008" s="1" t="s">
        <v>29703</v>
      </c>
      <c r="D13008" s="1" t="s">
        <v>16712</v>
      </c>
    </row>
    <row r="13009" spans="1:4" x14ac:dyDescent="0.3">
      <c r="A13009" s="1" t="s">
        <v>4124</v>
      </c>
      <c r="B13009" s="1" t="s">
        <v>4143</v>
      </c>
      <c r="C13009" s="1" t="s">
        <v>33273</v>
      </c>
      <c r="D13009" s="1" t="s">
        <v>16712</v>
      </c>
    </row>
    <row r="13010" spans="1:4" x14ac:dyDescent="0.3">
      <c r="A13010" s="1" t="s">
        <v>4144</v>
      </c>
      <c r="B13010" s="1" t="s">
        <v>4145</v>
      </c>
      <c r="C13010" s="1" t="s">
        <v>28574</v>
      </c>
      <c r="D13010" s="1" t="s">
        <v>16713</v>
      </c>
    </row>
    <row r="13011" spans="1:4" x14ac:dyDescent="0.3">
      <c r="A13011" s="1" t="s">
        <v>4144</v>
      </c>
      <c r="B13011" s="1" t="s">
        <v>4146</v>
      </c>
      <c r="C13011" s="1" t="s">
        <v>30224</v>
      </c>
      <c r="D13011" s="1" t="s">
        <v>16713</v>
      </c>
    </row>
    <row r="13012" spans="1:4" x14ac:dyDescent="0.3">
      <c r="A13012" s="1" t="s">
        <v>4620</v>
      </c>
      <c r="B13012" s="1" t="s">
        <v>4623</v>
      </c>
      <c r="C13012" s="1" t="s">
        <v>27381</v>
      </c>
      <c r="D13012" s="1" t="s">
        <v>16745</v>
      </c>
    </row>
    <row r="13013" spans="1:4" x14ac:dyDescent="0.3">
      <c r="A13013" s="1" t="s">
        <v>4717</v>
      </c>
      <c r="B13013" s="1" t="s">
        <v>4623</v>
      </c>
      <c r="C13013" s="1" t="s">
        <v>27381</v>
      </c>
      <c r="D13013" s="1" t="s">
        <v>16755</v>
      </c>
    </row>
    <row r="13014" spans="1:4" x14ac:dyDescent="0.3">
      <c r="A13014" s="1" t="s">
        <v>4144</v>
      </c>
      <c r="B13014" s="1" t="s">
        <v>4147</v>
      </c>
      <c r="C13014" s="1" t="s">
        <v>30273</v>
      </c>
      <c r="D13014" s="1" t="s">
        <v>16713</v>
      </c>
    </row>
    <row r="13015" spans="1:4" x14ac:dyDescent="0.3">
      <c r="A13015" s="1" t="s">
        <v>4144</v>
      </c>
      <c r="B13015" s="1" t="s">
        <v>4148</v>
      </c>
      <c r="C13015" s="1" t="s">
        <v>31979</v>
      </c>
      <c r="D13015" s="1" t="s">
        <v>16713</v>
      </c>
    </row>
    <row r="13016" spans="1:4" x14ac:dyDescent="0.3">
      <c r="A13016" s="1" t="s">
        <v>5455</v>
      </c>
      <c r="B13016" s="1" t="s">
        <v>4148</v>
      </c>
      <c r="C13016" s="1" t="s">
        <v>31979</v>
      </c>
      <c r="D13016" s="1" t="s">
        <v>16812</v>
      </c>
    </row>
    <row r="13017" spans="1:4" x14ac:dyDescent="0.3">
      <c r="A13017" s="1" t="s">
        <v>4144</v>
      </c>
      <c r="B13017" s="1" t="s">
        <v>4149</v>
      </c>
      <c r="C13017" s="1" t="s">
        <v>33020</v>
      </c>
      <c r="D13017" s="1" t="s">
        <v>16713</v>
      </c>
    </row>
    <row r="13018" spans="1:4" x14ac:dyDescent="0.3">
      <c r="A13018" s="1" t="s">
        <v>4144</v>
      </c>
      <c r="B13018" s="1" t="s">
        <v>4151</v>
      </c>
      <c r="C13018" s="1" t="s">
        <v>27898</v>
      </c>
      <c r="D13018" s="1" t="s">
        <v>16713</v>
      </c>
    </row>
    <row r="13019" spans="1:4" x14ac:dyDescent="0.3">
      <c r="A13019" s="1" t="s">
        <v>4152</v>
      </c>
      <c r="B13019" s="1" t="s">
        <v>4154</v>
      </c>
      <c r="C13019" s="1" t="s">
        <v>27388</v>
      </c>
      <c r="D13019" s="1" t="s">
        <v>16714</v>
      </c>
    </row>
    <row r="13020" spans="1:4" x14ac:dyDescent="0.3">
      <c r="A13020" s="1" t="s">
        <v>5202</v>
      </c>
      <c r="B13020" s="1" t="s">
        <v>4154</v>
      </c>
      <c r="C13020" s="1" t="s">
        <v>27388</v>
      </c>
      <c r="D13020" s="1" t="s">
        <v>16792</v>
      </c>
    </row>
    <row r="13021" spans="1:4" x14ac:dyDescent="0.3">
      <c r="A13021" s="1" t="s">
        <v>5942</v>
      </c>
      <c r="B13021" s="1" t="s">
        <v>4154</v>
      </c>
      <c r="C13021" s="1" t="s">
        <v>27388</v>
      </c>
      <c r="D13021" s="1" t="s">
        <v>16858</v>
      </c>
    </row>
    <row r="13022" spans="1:4" x14ac:dyDescent="0.3">
      <c r="A13022" s="1" t="s">
        <v>4152</v>
      </c>
      <c r="B13022" s="1" t="s">
        <v>4155</v>
      </c>
      <c r="C13022" s="1" t="s">
        <v>30123</v>
      </c>
      <c r="D13022" s="1" t="s">
        <v>16714</v>
      </c>
    </row>
    <row r="13023" spans="1:4" x14ac:dyDescent="0.3">
      <c r="A13023" s="1" t="s">
        <v>6031</v>
      </c>
      <c r="B13023" s="1" t="s">
        <v>6039</v>
      </c>
      <c r="C13023" s="1" t="s">
        <v>27400</v>
      </c>
      <c r="D13023" s="1" t="s">
        <v>16864</v>
      </c>
    </row>
    <row r="13024" spans="1:4" x14ac:dyDescent="0.3">
      <c r="A13024" s="1" t="s">
        <v>4812</v>
      </c>
      <c r="B13024" s="1" t="s">
        <v>4814</v>
      </c>
      <c r="C13024" s="1" t="s">
        <v>27402</v>
      </c>
      <c r="D13024" s="1" t="s">
        <v>16763</v>
      </c>
    </row>
    <row r="13025" spans="1:4" x14ac:dyDescent="0.3">
      <c r="A13025" s="1" t="s">
        <v>4152</v>
      </c>
      <c r="B13025" s="1" t="s">
        <v>4160</v>
      </c>
      <c r="C13025" s="1" t="s">
        <v>30831</v>
      </c>
      <c r="D13025" s="1" t="s">
        <v>16714</v>
      </c>
    </row>
    <row r="13026" spans="1:4" x14ac:dyDescent="0.3">
      <c r="A13026" s="1" t="s">
        <v>5677</v>
      </c>
      <c r="B13026" s="1" t="s">
        <v>5683</v>
      </c>
      <c r="C13026" s="1" t="s">
        <v>27412</v>
      </c>
      <c r="D13026" s="1" t="s">
        <v>16837</v>
      </c>
    </row>
    <row r="13027" spans="1:4" x14ac:dyDescent="0.3">
      <c r="A13027" s="1" t="s">
        <v>4861</v>
      </c>
      <c r="B13027" s="1" t="s">
        <v>4862</v>
      </c>
      <c r="C13027" s="1" t="s">
        <v>27415</v>
      </c>
      <c r="D13027" s="1" t="s">
        <v>16766</v>
      </c>
    </row>
    <row r="13028" spans="1:4" x14ac:dyDescent="0.3">
      <c r="A13028" s="1" t="s">
        <v>4152</v>
      </c>
      <c r="B13028" s="1" t="s">
        <v>4167</v>
      </c>
      <c r="C13028" s="1" t="s">
        <v>27984</v>
      </c>
      <c r="D13028" s="1" t="s">
        <v>16714</v>
      </c>
    </row>
    <row r="13029" spans="1:4" x14ac:dyDescent="0.3">
      <c r="A13029" s="1" t="s">
        <v>4152</v>
      </c>
      <c r="B13029" s="1" t="s">
        <v>4168</v>
      </c>
      <c r="C13029" s="1" t="s">
        <v>28824</v>
      </c>
      <c r="D13029" s="1" t="s">
        <v>16714</v>
      </c>
    </row>
    <row r="13030" spans="1:4" x14ac:dyDescent="0.3">
      <c r="A13030" s="1" t="s">
        <v>4152</v>
      </c>
      <c r="B13030" s="1" t="s">
        <v>4169</v>
      </c>
      <c r="C13030" s="1" t="s">
        <v>29767</v>
      </c>
      <c r="D13030" s="1" t="s">
        <v>16714</v>
      </c>
    </row>
    <row r="13031" spans="1:4" x14ac:dyDescent="0.3">
      <c r="A13031" s="1" t="s">
        <v>5396</v>
      </c>
      <c r="B13031" s="1" t="s">
        <v>5403</v>
      </c>
      <c r="C13031" s="1" t="s">
        <v>27423</v>
      </c>
      <c r="D13031" s="1" t="s">
        <v>16807</v>
      </c>
    </row>
    <row r="13032" spans="1:4" x14ac:dyDescent="0.3">
      <c r="A13032" s="1" t="s">
        <v>4170</v>
      </c>
      <c r="B13032" s="1" t="s">
        <v>4171</v>
      </c>
      <c r="C13032" s="1" t="s">
        <v>30543</v>
      </c>
      <c r="D13032" s="1" t="s">
        <v>16715</v>
      </c>
    </row>
    <row r="13033" spans="1:4" x14ac:dyDescent="0.3">
      <c r="A13033" s="1" t="s">
        <v>4170</v>
      </c>
      <c r="B13033" s="1" t="s">
        <v>4172</v>
      </c>
      <c r="C13033" s="1" t="s">
        <v>32250</v>
      </c>
      <c r="D13033" s="1" t="s">
        <v>16715</v>
      </c>
    </row>
    <row r="13034" spans="1:4" x14ac:dyDescent="0.3">
      <c r="A13034" s="1" t="s">
        <v>5221</v>
      </c>
      <c r="B13034" s="1" t="s">
        <v>5226</v>
      </c>
      <c r="C13034" s="1" t="s">
        <v>27429</v>
      </c>
      <c r="D13034" s="1" t="s">
        <v>16793</v>
      </c>
    </row>
    <row r="13035" spans="1:4" x14ac:dyDescent="0.3">
      <c r="A13035" s="1" t="s">
        <v>4994</v>
      </c>
      <c r="B13035" s="1" t="s">
        <v>5000</v>
      </c>
      <c r="C13035" s="1" t="s">
        <v>27433</v>
      </c>
      <c r="D13035" s="1" t="s">
        <v>16775</v>
      </c>
    </row>
    <row r="13036" spans="1:4" x14ac:dyDescent="0.3">
      <c r="A13036" s="1" t="s">
        <v>5487</v>
      </c>
      <c r="B13036" s="1" t="s">
        <v>5496</v>
      </c>
      <c r="C13036" s="1" t="s">
        <v>27436</v>
      </c>
      <c r="D13036" s="1" t="s">
        <v>16817</v>
      </c>
    </row>
    <row r="13037" spans="1:4" x14ac:dyDescent="0.3">
      <c r="A13037" s="1" t="s">
        <v>4170</v>
      </c>
      <c r="B13037" s="1" t="s">
        <v>4174</v>
      </c>
      <c r="C13037" s="1" t="s">
        <v>30988</v>
      </c>
      <c r="D13037" s="1" t="s">
        <v>16715</v>
      </c>
    </row>
    <row r="13038" spans="1:4" x14ac:dyDescent="0.3">
      <c r="A13038" s="1" t="s">
        <v>4460</v>
      </c>
      <c r="B13038" s="1" t="s">
        <v>4471</v>
      </c>
      <c r="C13038" s="1" t="s">
        <v>27450</v>
      </c>
      <c r="D13038" s="1" t="s">
        <v>16733</v>
      </c>
    </row>
    <row r="13039" spans="1:4" x14ac:dyDescent="0.3">
      <c r="A13039" s="1" t="s">
        <v>4725</v>
      </c>
      <c r="B13039" s="1" t="s">
        <v>4471</v>
      </c>
      <c r="C13039" s="1" t="s">
        <v>27450</v>
      </c>
      <c r="D13039" s="1" t="s">
        <v>16756</v>
      </c>
    </row>
    <row r="13040" spans="1:4" x14ac:dyDescent="0.3">
      <c r="A13040" s="1" t="s">
        <v>5060</v>
      </c>
      <c r="B13040" s="1" t="s">
        <v>4471</v>
      </c>
      <c r="C13040" s="1" t="s">
        <v>27450</v>
      </c>
      <c r="D13040" s="1" t="s">
        <v>16780</v>
      </c>
    </row>
    <row r="13041" spans="1:4" x14ac:dyDescent="0.3">
      <c r="A13041" s="1" t="s">
        <v>4672</v>
      </c>
      <c r="B13041" s="1" t="s">
        <v>4684</v>
      </c>
      <c r="C13041" s="1" t="s">
        <v>27451</v>
      </c>
      <c r="D13041" s="1" t="s">
        <v>16751</v>
      </c>
    </row>
    <row r="13042" spans="1:4" x14ac:dyDescent="0.3">
      <c r="A13042" s="1" t="s">
        <v>5410</v>
      </c>
      <c r="B13042" s="1" t="s">
        <v>4684</v>
      </c>
      <c r="C13042" s="1" t="s">
        <v>27451</v>
      </c>
      <c r="D13042" s="1" t="s">
        <v>16808</v>
      </c>
    </row>
    <row r="13043" spans="1:4" x14ac:dyDescent="0.3">
      <c r="A13043" s="1" t="s">
        <v>4170</v>
      </c>
      <c r="B13043" s="1" t="s">
        <v>4176</v>
      </c>
      <c r="C13043" s="1" t="s">
        <v>33036</v>
      </c>
      <c r="D13043" s="1" t="s">
        <v>16715</v>
      </c>
    </row>
    <row r="13044" spans="1:4" x14ac:dyDescent="0.3">
      <c r="A13044" s="1" t="s">
        <v>4408</v>
      </c>
      <c r="B13044" s="1" t="s">
        <v>4429</v>
      </c>
      <c r="C13044" s="1" t="s">
        <v>27457</v>
      </c>
      <c r="D13044" s="1" t="s">
        <v>16730</v>
      </c>
    </row>
    <row r="13045" spans="1:4" x14ac:dyDescent="0.3">
      <c r="A13045" s="1" t="s">
        <v>4170</v>
      </c>
      <c r="B13045" s="1" t="s">
        <v>4180</v>
      </c>
      <c r="C13045" s="1" t="s">
        <v>27712</v>
      </c>
      <c r="D13045" s="1" t="s">
        <v>16715</v>
      </c>
    </row>
    <row r="13046" spans="1:4" x14ac:dyDescent="0.3">
      <c r="A13046" s="1" t="s">
        <v>4170</v>
      </c>
      <c r="B13046" s="1" t="s">
        <v>4181</v>
      </c>
      <c r="C13046" s="1" t="s">
        <v>30309</v>
      </c>
      <c r="D13046" s="1" t="s">
        <v>16715</v>
      </c>
    </row>
    <row r="13047" spans="1:4" x14ac:dyDescent="0.3">
      <c r="A13047" s="1" t="s">
        <v>4746</v>
      </c>
      <c r="B13047" s="1" t="s">
        <v>4748</v>
      </c>
      <c r="C13047" s="1" t="s">
        <v>27470</v>
      </c>
      <c r="D13047" s="1" t="s">
        <v>16759</v>
      </c>
    </row>
    <row r="13048" spans="1:4" x14ac:dyDescent="0.3">
      <c r="A13048" s="1" t="s">
        <v>5701</v>
      </c>
      <c r="B13048" s="1" t="s">
        <v>4748</v>
      </c>
      <c r="C13048" s="1" t="s">
        <v>27470</v>
      </c>
      <c r="D13048" s="1" t="s">
        <v>16839</v>
      </c>
    </row>
    <row r="13049" spans="1:4" x14ac:dyDescent="0.3">
      <c r="A13049" s="1" t="s">
        <v>5540</v>
      </c>
      <c r="B13049" s="1" t="s">
        <v>5549</v>
      </c>
      <c r="C13049" s="1" t="s">
        <v>27471</v>
      </c>
      <c r="D13049" s="1" t="s">
        <v>16823</v>
      </c>
    </row>
    <row r="13050" spans="1:4" x14ac:dyDescent="0.3">
      <c r="A13050" s="1" t="s">
        <v>4182</v>
      </c>
      <c r="B13050" s="1" t="s">
        <v>4184</v>
      </c>
      <c r="C13050" s="1" t="s">
        <v>27866</v>
      </c>
      <c r="D13050" s="1" t="s">
        <v>16716</v>
      </c>
    </row>
    <row r="13051" spans="1:4" x14ac:dyDescent="0.3">
      <c r="A13051" s="1" t="s">
        <v>5092</v>
      </c>
      <c r="B13051" s="1" t="s">
        <v>4184</v>
      </c>
      <c r="C13051" s="1" t="s">
        <v>27866</v>
      </c>
      <c r="D13051" s="1" t="s">
        <v>16782</v>
      </c>
    </row>
    <row r="13052" spans="1:4" x14ac:dyDescent="0.3">
      <c r="A13052" s="1" t="s">
        <v>5110</v>
      </c>
      <c r="B13052" s="1" t="s">
        <v>4184</v>
      </c>
      <c r="C13052" s="1" t="s">
        <v>27866</v>
      </c>
      <c r="D13052" s="1" t="s">
        <v>16784</v>
      </c>
    </row>
    <row r="13053" spans="1:4" x14ac:dyDescent="0.3">
      <c r="A13053" s="1" t="s">
        <v>4473</v>
      </c>
      <c r="B13053" s="1" t="s">
        <v>4475</v>
      </c>
      <c r="C13053" s="1" t="s">
        <v>27477</v>
      </c>
      <c r="D13053" s="1" t="s">
        <v>16734</v>
      </c>
    </row>
    <row r="13054" spans="1:4" x14ac:dyDescent="0.3">
      <c r="A13054" s="1" t="s">
        <v>4182</v>
      </c>
      <c r="B13054" s="1" t="s">
        <v>4185</v>
      </c>
      <c r="C13054" s="1" t="s">
        <v>31455</v>
      </c>
      <c r="D13054" s="1" t="s">
        <v>16716</v>
      </c>
    </row>
    <row r="13055" spans="1:4" x14ac:dyDescent="0.3">
      <c r="A13055" s="1" t="s">
        <v>5110</v>
      </c>
      <c r="B13055" s="1" t="s">
        <v>4185</v>
      </c>
      <c r="C13055" s="1" t="s">
        <v>31455</v>
      </c>
      <c r="D13055" s="1" t="s">
        <v>16784</v>
      </c>
    </row>
    <row r="13056" spans="1:4" x14ac:dyDescent="0.3">
      <c r="A13056" s="1" t="s">
        <v>5254</v>
      </c>
      <c r="B13056" s="1" t="s">
        <v>4185</v>
      </c>
      <c r="C13056" s="1" t="s">
        <v>31455</v>
      </c>
      <c r="D13056" s="1" t="s">
        <v>16796</v>
      </c>
    </row>
    <row r="13057" spans="1:4" x14ac:dyDescent="0.3">
      <c r="A13057" s="1" t="s">
        <v>5922</v>
      </c>
      <c r="B13057" s="1" t="s">
        <v>5924</v>
      </c>
      <c r="C13057" s="1" t="s">
        <v>27479</v>
      </c>
      <c r="D13057" s="1" t="s">
        <v>16856</v>
      </c>
    </row>
    <row r="13058" spans="1:4" x14ac:dyDescent="0.3">
      <c r="A13058" s="1" t="s">
        <v>4182</v>
      </c>
      <c r="B13058" s="1" t="s">
        <v>4186</v>
      </c>
      <c r="C13058" s="1" t="s">
        <v>31515</v>
      </c>
      <c r="D13058" s="1" t="s">
        <v>16716</v>
      </c>
    </row>
    <row r="13059" spans="1:4" x14ac:dyDescent="0.3">
      <c r="A13059" s="1" t="s">
        <v>5110</v>
      </c>
      <c r="B13059" s="1" t="s">
        <v>4186</v>
      </c>
      <c r="C13059" s="1" t="s">
        <v>31515</v>
      </c>
      <c r="D13059" s="1" t="s">
        <v>16784</v>
      </c>
    </row>
    <row r="13060" spans="1:4" x14ac:dyDescent="0.3">
      <c r="A13060" s="1" t="s">
        <v>5202</v>
      </c>
      <c r="B13060" s="1" t="s">
        <v>4186</v>
      </c>
      <c r="C13060" s="1" t="s">
        <v>31515</v>
      </c>
      <c r="D13060" s="1" t="s">
        <v>16792</v>
      </c>
    </row>
    <row r="13061" spans="1:4" x14ac:dyDescent="0.3">
      <c r="A13061" s="1" t="s">
        <v>5465</v>
      </c>
      <c r="B13061" s="1" t="s">
        <v>4186</v>
      </c>
      <c r="C13061" s="1" t="s">
        <v>31515</v>
      </c>
      <c r="D13061" s="1" t="s">
        <v>16813</v>
      </c>
    </row>
    <row r="13062" spans="1:4" x14ac:dyDescent="0.3">
      <c r="A13062" s="1" t="s">
        <v>5164</v>
      </c>
      <c r="B13062" s="1" t="s">
        <v>5166</v>
      </c>
      <c r="C13062" s="1" t="s">
        <v>27481</v>
      </c>
      <c r="D13062" s="1" t="s">
        <v>16788</v>
      </c>
    </row>
    <row r="13063" spans="1:4" x14ac:dyDescent="0.3">
      <c r="A13063" s="1" t="s">
        <v>5202</v>
      </c>
      <c r="B13063" s="1" t="s">
        <v>5166</v>
      </c>
      <c r="C13063" s="1" t="s">
        <v>27481</v>
      </c>
      <c r="D13063" s="1" t="s">
        <v>16792</v>
      </c>
    </row>
    <row r="13064" spans="1:4" x14ac:dyDescent="0.3">
      <c r="A13064" s="1" t="s">
        <v>4182</v>
      </c>
      <c r="B13064" s="1" t="s">
        <v>4190</v>
      </c>
      <c r="C13064" s="1" t="s">
        <v>27831</v>
      </c>
      <c r="D13064" s="1" t="s">
        <v>16716</v>
      </c>
    </row>
    <row r="13065" spans="1:4" x14ac:dyDescent="0.3">
      <c r="A13065" s="1" t="s">
        <v>5110</v>
      </c>
      <c r="B13065" s="1" t="s">
        <v>4190</v>
      </c>
      <c r="C13065" s="1" t="s">
        <v>27831</v>
      </c>
      <c r="D13065" s="1" t="s">
        <v>16784</v>
      </c>
    </row>
    <row r="13066" spans="1:4" x14ac:dyDescent="0.3">
      <c r="A13066" s="1" t="s">
        <v>4182</v>
      </c>
      <c r="B13066" s="1" t="s">
        <v>4191</v>
      </c>
      <c r="C13066" s="1" t="s">
        <v>28451</v>
      </c>
      <c r="D13066" s="1" t="s">
        <v>16716</v>
      </c>
    </row>
    <row r="13067" spans="1:4" x14ac:dyDescent="0.3">
      <c r="A13067" s="1" t="s">
        <v>5110</v>
      </c>
      <c r="B13067" s="1" t="s">
        <v>4191</v>
      </c>
      <c r="C13067" s="1" t="s">
        <v>28451</v>
      </c>
      <c r="D13067" s="1" t="s">
        <v>16784</v>
      </c>
    </row>
    <row r="13068" spans="1:4" x14ac:dyDescent="0.3">
      <c r="A13068" s="1" t="s">
        <v>4182</v>
      </c>
      <c r="B13068" s="1" t="s">
        <v>4192</v>
      </c>
      <c r="C13068" s="1" t="s">
        <v>29168</v>
      </c>
      <c r="D13068" s="1" t="s">
        <v>16716</v>
      </c>
    </row>
    <row r="13069" spans="1:4" x14ac:dyDescent="0.3">
      <c r="A13069" s="1" t="s">
        <v>5110</v>
      </c>
      <c r="B13069" s="1" t="s">
        <v>4192</v>
      </c>
      <c r="C13069" s="1" t="s">
        <v>29168</v>
      </c>
      <c r="D13069" s="1" t="s">
        <v>16784</v>
      </c>
    </row>
    <row r="13070" spans="1:4" x14ac:dyDescent="0.3">
      <c r="A13070" s="1" t="s">
        <v>4182</v>
      </c>
      <c r="B13070" s="1" t="s">
        <v>4193</v>
      </c>
      <c r="C13070" s="1" t="s">
        <v>31152</v>
      </c>
      <c r="D13070" s="1" t="s">
        <v>16716</v>
      </c>
    </row>
    <row r="13071" spans="1:4" x14ac:dyDescent="0.3">
      <c r="A13071" s="1" t="s">
        <v>5110</v>
      </c>
      <c r="B13071" s="1" t="s">
        <v>4193</v>
      </c>
      <c r="C13071" s="1" t="s">
        <v>31152</v>
      </c>
      <c r="D13071" s="1" t="s">
        <v>16784</v>
      </c>
    </row>
    <row r="13072" spans="1:4" x14ac:dyDescent="0.3">
      <c r="A13072" s="1" t="s">
        <v>4182</v>
      </c>
      <c r="B13072" s="1" t="s">
        <v>4194</v>
      </c>
      <c r="C13072" s="1" t="s">
        <v>32417</v>
      </c>
      <c r="D13072" s="1" t="s">
        <v>16716</v>
      </c>
    </row>
    <row r="13073" spans="1:4" x14ac:dyDescent="0.3">
      <c r="A13073" s="1" t="s">
        <v>5110</v>
      </c>
      <c r="B13073" s="1" t="s">
        <v>4194</v>
      </c>
      <c r="C13073" s="1" t="s">
        <v>32417</v>
      </c>
      <c r="D13073" s="1" t="s">
        <v>16784</v>
      </c>
    </row>
    <row r="13074" spans="1:4" x14ac:dyDescent="0.3">
      <c r="A13074" s="1" t="s">
        <v>4182</v>
      </c>
      <c r="B13074" s="1" t="s">
        <v>4195</v>
      </c>
      <c r="C13074" s="1" t="s">
        <v>33929</v>
      </c>
      <c r="D13074" s="1" t="s">
        <v>16716</v>
      </c>
    </row>
    <row r="13075" spans="1:4" x14ac:dyDescent="0.3">
      <c r="A13075" s="1" t="s">
        <v>5110</v>
      </c>
      <c r="B13075" s="1" t="s">
        <v>4195</v>
      </c>
      <c r="C13075" s="1" t="s">
        <v>33929</v>
      </c>
      <c r="D13075" s="1" t="s">
        <v>16784</v>
      </c>
    </row>
    <row r="13076" spans="1:4" x14ac:dyDescent="0.3">
      <c r="A13076" s="1" t="s">
        <v>4295</v>
      </c>
      <c r="B13076" s="1" t="s">
        <v>4332</v>
      </c>
      <c r="C13076" s="1" t="s">
        <v>27512</v>
      </c>
      <c r="D13076" s="1" t="s">
        <v>16721</v>
      </c>
    </row>
    <row r="13077" spans="1:4" x14ac:dyDescent="0.3">
      <c r="A13077" s="1" t="s">
        <v>4182</v>
      </c>
      <c r="B13077" s="1" t="s">
        <v>4204</v>
      </c>
      <c r="C13077" s="1" t="s">
        <v>27989</v>
      </c>
      <c r="D13077" s="1" t="s">
        <v>16716</v>
      </c>
    </row>
    <row r="13078" spans="1:4" x14ac:dyDescent="0.3">
      <c r="A13078" s="1" t="s">
        <v>4182</v>
      </c>
      <c r="B13078" s="1" t="s">
        <v>4205</v>
      </c>
      <c r="C13078" s="1" t="s">
        <v>28516</v>
      </c>
      <c r="D13078" s="1" t="s">
        <v>16716</v>
      </c>
    </row>
    <row r="13079" spans="1:4" x14ac:dyDescent="0.3">
      <c r="A13079" s="1" t="s">
        <v>4182</v>
      </c>
      <c r="B13079" s="1" t="s">
        <v>4206</v>
      </c>
      <c r="C13079" s="1" t="s">
        <v>28855</v>
      </c>
      <c r="D13079" s="1" t="s">
        <v>16716</v>
      </c>
    </row>
    <row r="13080" spans="1:4" x14ac:dyDescent="0.3">
      <c r="A13080" s="1" t="s">
        <v>5517</v>
      </c>
      <c r="B13080" s="1" t="s">
        <v>5521</v>
      </c>
      <c r="C13080" s="1" t="s">
        <v>27518</v>
      </c>
      <c r="D13080" s="1" t="s">
        <v>16822</v>
      </c>
    </row>
    <row r="13081" spans="1:4" x14ac:dyDescent="0.3">
      <c r="A13081" s="1" t="s">
        <v>4182</v>
      </c>
      <c r="B13081" s="1" t="s">
        <v>4207</v>
      </c>
      <c r="C13081" s="1" t="s">
        <v>31694</v>
      </c>
      <c r="D13081" s="1" t="s">
        <v>16716</v>
      </c>
    </row>
    <row r="13082" spans="1:4" x14ac:dyDescent="0.3">
      <c r="A13082" s="1" t="s">
        <v>4182</v>
      </c>
      <c r="B13082" s="1" t="s">
        <v>4208</v>
      </c>
      <c r="C13082" s="1" t="s">
        <v>33278</v>
      </c>
      <c r="D13082" s="1" t="s">
        <v>16716</v>
      </c>
    </row>
    <row r="13083" spans="1:4" x14ac:dyDescent="0.3">
      <c r="A13083" s="1" t="s">
        <v>4386</v>
      </c>
      <c r="B13083" s="1" t="s">
        <v>4388</v>
      </c>
      <c r="C13083" s="1" t="s">
        <v>27526</v>
      </c>
      <c r="D13083" s="1" t="s">
        <v>16727</v>
      </c>
    </row>
    <row r="13084" spans="1:4" x14ac:dyDescent="0.3">
      <c r="A13084" s="1" t="s">
        <v>4182</v>
      </c>
      <c r="B13084" s="1" t="s">
        <v>4212</v>
      </c>
      <c r="C13084" s="1" t="s">
        <v>27746</v>
      </c>
      <c r="D13084" s="1" t="s">
        <v>16716</v>
      </c>
    </row>
    <row r="13085" spans="1:4" x14ac:dyDescent="0.3">
      <c r="A13085" s="1" t="s">
        <v>5110</v>
      </c>
      <c r="B13085" s="1" t="s">
        <v>4212</v>
      </c>
      <c r="C13085" s="1" t="s">
        <v>27746</v>
      </c>
      <c r="D13085" s="1" t="s">
        <v>16784</v>
      </c>
    </row>
    <row r="13086" spans="1:4" x14ac:dyDescent="0.3">
      <c r="A13086" s="1" t="s">
        <v>4182</v>
      </c>
      <c r="B13086" s="1" t="s">
        <v>4213</v>
      </c>
      <c r="C13086" s="1" t="s">
        <v>29575</v>
      </c>
      <c r="D13086" s="1" t="s">
        <v>16716</v>
      </c>
    </row>
    <row r="13087" spans="1:4" x14ac:dyDescent="0.3">
      <c r="A13087" s="1" t="s">
        <v>4182</v>
      </c>
      <c r="B13087" s="1" t="s">
        <v>4214</v>
      </c>
      <c r="C13087" s="1" t="s">
        <v>30689</v>
      </c>
      <c r="D13087" s="1" t="s">
        <v>16716</v>
      </c>
    </row>
    <row r="13088" spans="1:4" x14ac:dyDescent="0.3">
      <c r="A13088" s="1" t="s">
        <v>4626</v>
      </c>
      <c r="B13088" s="1" t="s">
        <v>4632</v>
      </c>
      <c r="C13088" s="1" t="s">
        <v>27538</v>
      </c>
      <c r="D13088" s="1" t="s">
        <v>16746</v>
      </c>
    </row>
    <row r="13089" spans="1:4" x14ac:dyDescent="0.3">
      <c r="A13089" s="1" t="s">
        <v>5202</v>
      </c>
      <c r="B13089" s="1" t="s">
        <v>5219</v>
      </c>
      <c r="C13089" s="1" t="s">
        <v>27546</v>
      </c>
      <c r="D13089" s="1" t="s">
        <v>16792</v>
      </c>
    </row>
    <row r="13090" spans="1:4" x14ac:dyDescent="0.3">
      <c r="A13090" s="1" t="s">
        <v>4215</v>
      </c>
      <c r="B13090" s="1" t="s">
        <v>4220</v>
      </c>
      <c r="C13090" s="1" t="s">
        <v>29083</v>
      </c>
      <c r="D13090" s="1" t="s">
        <v>16717</v>
      </c>
    </row>
    <row r="13091" spans="1:4" x14ac:dyDescent="0.3">
      <c r="A13091" s="1" t="s">
        <v>4215</v>
      </c>
      <c r="B13091" s="1" t="s">
        <v>4221</v>
      </c>
      <c r="C13091" s="1" t="s">
        <v>29433</v>
      </c>
      <c r="D13091" s="1" t="s">
        <v>16717</v>
      </c>
    </row>
    <row r="13092" spans="1:4" x14ac:dyDescent="0.3">
      <c r="A13092" s="1" t="s">
        <v>4215</v>
      </c>
      <c r="B13092" s="1" t="s">
        <v>4222</v>
      </c>
      <c r="C13092" s="1" t="s">
        <v>33154</v>
      </c>
      <c r="D13092" s="1" t="s">
        <v>16717</v>
      </c>
    </row>
    <row r="13093" spans="1:4" x14ac:dyDescent="0.3">
      <c r="A13093" s="1" t="s">
        <v>4553</v>
      </c>
      <c r="B13093" s="1" t="s">
        <v>4555</v>
      </c>
      <c r="C13093" s="1" t="s">
        <v>27551</v>
      </c>
      <c r="D13093" s="1" t="s">
        <v>16741</v>
      </c>
    </row>
    <row r="13094" spans="1:4" x14ac:dyDescent="0.3">
      <c r="A13094" s="1" t="s">
        <v>4215</v>
      </c>
      <c r="B13094" s="1" t="s">
        <v>4227</v>
      </c>
      <c r="C13094" s="1" t="s">
        <v>30911</v>
      </c>
      <c r="D13094" s="1" t="s">
        <v>16717</v>
      </c>
    </row>
    <row r="13095" spans="1:4" x14ac:dyDescent="0.3">
      <c r="A13095" s="1" t="s">
        <v>4215</v>
      </c>
      <c r="B13095" s="1" t="s">
        <v>4228</v>
      </c>
      <c r="C13095" s="1" t="s">
        <v>31620</v>
      </c>
      <c r="D13095" s="1" t="s">
        <v>16717</v>
      </c>
    </row>
    <row r="13096" spans="1:4" x14ac:dyDescent="0.3">
      <c r="A13096" s="1" t="s">
        <v>4215</v>
      </c>
      <c r="B13096" s="1" t="s">
        <v>4229</v>
      </c>
      <c r="C13096" s="1" t="s">
        <v>31734</v>
      </c>
      <c r="D13096" s="1" t="s">
        <v>16717</v>
      </c>
    </row>
    <row r="13097" spans="1:4" x14ac:dyDescent="0.3">
      <c r="A13097" s="1" t="s">
        <v>4215</v>
      </c>
      <c r="B13097" s="1" t="s">
        <v>4230</v>
      </c>
      <c r="C13097" s="1" t="s">
        <v>31839</v>
      </c>
      <c r="D13097" s="1" t="s">
        <v>16717</v>
      </c>
    </row>
    <row r="13098" spans="1:4" x14ac:dyDescent="0.3">
      <c r="A13098" s="1" t="s">
        <v>4215</v>
      </c>
      <c r="B13098" s="1" t="s">
        <v>4231</v>
      </c>
      <c r="C13098" s="1" t="s">
        <v>32506</v>
      </c>
      <c r="D13098" s="1" t="s">
        <v>16717</v>
      </c>
    </row>
    <row r="13099" spans="1:4" x14ac:dyDescent="0.3">
      <c r="A13099" s="1" t="s">
        <v>4215</v>
      </c>
      <c r="B13099" s="1" t="s">
        <v>4232</v>
      </c>
      <c r="C13099" s="1" t="s">
        <v>33447</v>
      </c>
      <c r="D13099" s="1" t="s">
        <v>16717</v>
      </c>
    </row>
    <row r="13100" spans="1:4" x14ac:dyDescent="0.3">
      <c r="A13100" s="1" t="s">
        <v>5644</v>
      </c>
      <c r="B13100" s="1" t="s">
        <v>5645</v>
      </c>
      <c r="C13100" s="1" t="s">
        <v>27569</v>
      </c>
      <c r="D13100" s="1" t="s">
        <v>16833</v>
      </c>
    </row>
    <row r="13101" spans="1:4" x14ac:dyDescent="0.3">
      <c r="A13101" s="1" t="s">
        <v>4233</v>
      </c>
      <c r="B13101" s="1" t="s">
        <v>4235</v>
      </c>
      <c r="C13101" s="1" t="s">
        <v>33940</v>
      </c>
      <c r="D13101" s="1" t="s">
        <v>16718</v>
      </c>
    </row>
    <row r="13102" spans="1:4" x14ac:dyDescent="0.3">
      <c r="A13102" s="1" t="s">
        <v>4473</v>
      </c>
      <c r="B13102" s="1" t="s">
        <v>4476</v>
      </c>
      <c r="C13102" s="1" t="s">
        <v>27596</v>
      </c>
      <c r="D13102" s="1" t="s">
        <v>16734</v>
      </c>
    </row>
    <row r="13103" spans="1:4" x14ac:dyDescent="0.3">
      <c r="A13103" s="1" t="s">
        <v>4489</v>
      </c>
      <c r="B13103" s="1" t="s">
        <v>4503</v>
      </c>
      <c r="C13103" s="1" t="s">
        <v>27599</v>
      </c>
      <c r="D13103" s="1" t="s">
        <v>16736</v>
      </c>
    </row>
    <row r="13104" spans="1:4" x14ac:dyDescent="0.3">
      <c r="A13104" s="1" t="s">
        <v>4657</v>
      </c>
      <c r="B13104" s="1" t="s">
        <v>4664</v>
      </c>
      <c r="C13104" s="1" t="s">
        <v>27614</v>
      </c>
      <c r="D13104" s="1" t="s">
        <v>16749</v>
      </c>
    </row>
    <row r="13105" spans="1:4" x14ac:dyDescent="0.3">
      <c r="A13105" s="1" t="s">
        <v>5591</v>
      </c>
      <c r="B13105" s="1" t="s">
        <v>4664</v>
      </c>
      <c r="C13105" s="1" t="s">
        <v>27614</v>
      </c>
      <c r="D13105" s="1" t="s">
        <v>16828</v>
      </c>
    </row>
    <row r="13106" spans="1:4" x14ac:dyDescent="0.3">
      <c r="A13106" s="1" t="s">
        <v>4239</v>
      </c>
      <c r="B13106" s="1" t="s">
        <v>4253</v>
      </c>
      <c r="C13106" s="1" t="s">
        <v>27615</v>
      </c>
      <c r="D13106" s="1" t="s">
        <v>16719</v>
      </c>
    </row>
    <row r="13107" spans="1:4" x14ac:dyDescent="0.3">
      <c r="A13107" s="1" t="s">
        <v>4233</v>
      </c>
      <c r="B13107" s="1" t="s">
        <v>4238</v>
      </c>
      <c r="C13107" s="1" t="s">
        <v>33552</v>
      </c>
      <c r="D13107" s="1" t="s">
        <v>16718</v>
      </c>
    </row>
    <row r="13108" spans="1:4" x14ac:dyDescent="0.3">
      <c r="A13108" s="1" t="s">
        <v>4239</v>
      </c>
      <c r="B13108" s="1" t="s">
        <v>4240</v>
      </c>
      <c r="C13108" s="1" t="s">
        <v>30269</v>
      </c>
      <c r="D13108" s="1" t="s">
        <v>16719</v>
      </c>
    </row>
    <row r="13109" spans="1:4" x14ac:dyDescent="0.3">
      <c r="A13109" s="1" t="s">
        <v>5942</v>
      </c>
      <c r="B13109" s="1" t="s">
        <v>4240</v>
      </c>
      <c r="C13109" s="1" t="s">
        <v>30269</v>
      </c>
      <c r="D13109" s="1" t="s">
        <v>16858</v>
      </c>
    </row>
    <row r="13110" spans="1:4" x14ac:dyDescent="0.3">
      <c r="A13110" s="1" t="s">
        <v>5958</v>
      </c>
      <c r="B13110" s="1" t="s">
        <v>5961</v>
      </c>
      <c r="C13110" s="1" t="s">
        <v>27630</v>
      </c>
      <c r="D13110" s="1" t="s">
        <v>16859</v>
      </c>
    </row>
    <row r="13111" spans="1:4" x14ac:dyDescent="0.3">
      <c r="A13111" s="1" t="s">
        <v>4397</v>
      </c>
      <c r="B13111" s="1" t="s">
        <v>4401</v>
      </c>
      <c r="C13111" s="1" t="s">
        <v>27635</v>
      </c>
      <c r="D13111" s="1" t="s">
        <v>16729</v>
      </c>
    </row>
    <row r="13112" spans="1:4" x14ac:dyDescent="0.3">
      <c r="A13112" s="1" t="s">
        <v>4239</v>
      </c>
      <c r="B13112" s="1" t="s">
        <v>4254</v>
      </c>
      <c r="C13112" s="1" t="s">
        <v>28333</v>
      </c>
      <c r="D13112" s="1" t="s">
        <v>16719</v>
      </c>
    </row>
    <row r="13113" spans="1:4" x14ac:dyDescent="0.3">
      <c r="A13113" s="1" t="s">
        <v>5172</v>
      </c>
      <c r="B13113" s="1" t="s">
        <v>4254</v>
      </c>
      <c r="C13113" s="1" t="s">
        <v>28333</v>
      </c>
      <c r="D13113" s="1" t="s">
        <v>16789</v>
      </c>
    </row>
    <row r="13114" spans="1:4" x14ac:dyDescent="0.3">
      <c r="A13114" s="1" t="s">
        <v>4239</v>
      </c>
      <c r="B13114" s="1" t="s">
        <v>4255</v>
      </c>
      <c r="C13114" s="1" t="s">
        <v>29167</v>
      </c>
      <c r="D13114" s="1" t="s">
        <v>16719</v>
      </c>
    </row>
    <row r="13115" spans="1:4" x14ac:dyDescent="0.3">
      <c r="A13115" s="1" t="s">
        <v>5172</v>
      </c>
      <c r="B13115" s="1" t="s">
        <v>4255</v>
      </c>
      <c r="C13115" s="1" t="s">
        <v>29167</v>
      </c>
      <c r="D13115" s="1" t="s">
        <v>16789</v>
      </c>
    </row>
    <row r="13116" spans="1:4" x14ac:dyDescent="0.3">
      <c r="A13116" s="1" t="s">
        <v>4239</v>
      </c>
      <c r="B13116" s="1" t="s">
        <v>4256</v>
      </c>
      <c r="C13116" s="1" t="s">
        <v>29659</v>
      </c>
      <c r="D13116" s="1" t="s">
        <v>16719</v>
      </c>
    </row>
    <row r="13117" spans="1:4" x14ac:dyDescent="0.3">
      <c r="A13117" s="1" t="s">
        <v>4239</v>
      </c>
      <c r="B13117" s="1" t="s">
        <v>4257</v>
      </c>
      <c r="C13117" s="1" t="s">
        <v>30734</v>
      </c>
      <c r="D13117" s="1" t="s">
        <v>16719</v>
      </c>
    </row>
    <row r="13118" spans="1:4" x14ac:dyDescent="0.3">
      <c r="A13118" s="1" t="s">
        <v>4239</v>
      </c>
      <c r="B13118" s="1" t="s">
        <v>4258</v>
      </c>
      <c r="C13118" s="1" t="s">
        <v>31347</v>
      </c>
      <c r="D13118" s="1" t="s">
        <v>16719</v>
      </c>
    </row>
    <row r="13119" spans="1:4" x14ac:dyDescent="0.3">
      <c r="A13119" s="1" t="s">
        <v>4239</v>
      </c>
      <c r="B13119" s="1" t="s">
        <v>4259</v>
      </c>
      <c r="C13119" s="1" t="s">
        <v>31922</v>
      </c>
      <c r="D13119" s="1" t="s">
        <v>16719</v>
      </c>
    </row>
    <row r="13120" spans="1:4" x14ac:dyDescent="0.3">
      <c r="A13120" s="1" t="s">
        <v>4239</v>
      </c>
      <c r="B13120" s="1" t="s">
        <v>4260</v>
      </c>
      <c r="C13120" s="1" t="s">
        <v>32317</v>
      </c>
      <c r="D13120" s="1" t="s">
        <v>16719</v>
      </c>
    </row>
    <row r="13121" spans="1:4" x14ac:dyDescent="0.3">
      <c r="A13121" s="1" t="s">
        <v>5172</v>
      </c>
      <c r="B13121" s="1" t="s">
        <v>4260</v>
      </c>
      <c r="C13121" s="1" t="s">
        <v>32317</v>
      </c>
      <c r="D13121" s="1" t="s">
        <v>16789</v>
      </c>
    </row>
    <row r="13122" spans="1:4" x14ac:dyDescent="0.3">
      <c r="A13122" s="1" t="s">
        <v>4239</v>
      </c>
      <c r="B13122" s="1" t="s">
        <v>4261</v>
      </c>
      <c r="C13122" s="1" t="s">
        <v>33694</v>
      </c>
      <c r="D13122" s="1" t="s">
        <v>16719</v>
      </c>
    </row>
    <row r="13123" spans="1:4" x14ac:dyDescent="0.3">
      <c r="A13123" s="1" t="s">
        <v>5172</v>
      </c>
      <c r="B13123" s="1" t="s">
        <v>4261</v>
      </c>
      <c r="C13123" s="1" t="s">
        <v>33694</v>
      </c>
      <c r="D13123" s="1" t="s">
        <v>16789</v>
      </c>
    </row>
    <row r="13124" spans="1:4" x14ac:dyDescent="0.3">
      <c r="A13124" s="1" t="s">
        <v>5883</v>
      </c>
      <c r="B13124" s="1" t="s">
        <v>5885</v>
      </c>
      <c r="C13124" s="1" t="s">
        <v>27654</v>
      </c>
      <c r="D13124" s="1" t="s">
        <v>16853</v>
      </c>
    </row>
    <row r="13125" spans="1:4" x14ac:dyDescent="0.3">
      <c r="A13125" s="1" t="s">
        <v>5540</v>
      </c>
      <c r="B13125" s="1" t="s">
        <v>5550</v>
      </c>
      <c r="C13125" s="1" t="s">
        <v>27655</v>
      </c>
      <c r="D13125" s="1" t="s">
        <v>16823</v>
      </c>
    </row>
    <row r="13126" spans="1:4" x14ac:dyDescent="0.3">
      <c r="A13126" s="1" t="s">
        <v>4522</v>
      </c>
      <c r="B13126" s="1" t="s">
        <v>4531</v>
      </c>
      <c r="C13126" s="1" t="s">
        <v>27656</v>
      </c>
      <c r="D13126" s="1" t="s">
        <v>16739</v>
      </c>
    </row>
    <row r="13127" spans="1:4" x14ac:dyDescent="0.3">
      <c r="A13127" s="1" t="s">
        <v>4239</v>
      </c>
      <c r="B13127" s="1" t="s">
        <v>4267</v>
      </c>
      <c r="C13127" s="1" t="s">
        <v>28779</v>
      </c>
      <c r="D13127" s="1" t="s">
        <v>16719</v>
      </c>
    </row>
    <row r="13128" spans="1:4" x14ac:dyDescent="0.3">
      <c r="A13128" s="1" t="s">
        <v>4239</v>
      </c>
      <c r="B13128" s="1" t="s">
        <v>4268</v>
      </c>
      <c r="C13128" s="1" t="s">
        <v>29576</v>
      </c>
      <c r="D13128" s="1" t="s">
        <v>16719</v>
      </c>
    </row>
    <row r="13129" spans="1:4" x14ac:dyDescent="0.3">
      <c r="A13129" s="1" t="s">
        <v>4239</v>
      </c>
      <c r="B13129" s="1" t="s">
        <v>4269</v>
      </c>
      <c r="C13129" s="1" t="s">
        <v>30203</v>
      </c>
      <c r="D13129" s="1" t="s">
        <v>16719</v>
      </c>
    </row>
    <row r="13130" spans="1:4" x14ac:dyDescent="0.3">
      <c r="A13130" s="1" t="s">
        <v>4408</v>
      </c>
      <c r="B13130" s="1" t="s">
        <v>4269</v>
      </c>
      <c r="C13130" s="1" t="s">
        <v>30203</v>
      </c>
      <c r="D13130" s="1" t="s">
        <v>16730</v>
      </c>
    </row>
    <row r="13131" spans="1:4" x14ac:dyDescent="0.3">
      <c r="A13131" s="1" t="s">
        <v>4239</v>
      </c>
      <c r="B13131" s="1" t="s">
        <v>4270</v>
      </c>
      <c r="C13131" s="1" t="s">
        <v>30389</v>
      </c>
      <c r="D13131" s="1" t="s">
        <v>16719</v>
      </c>
    </row>
    <row r="13132" spans="1:4" x14ac:dyDescent="0.3">
      <c r="A13132" s="1" t="s">
        <v>5172</v>
      </c>
      <c r="B13132" s="1" t="s">
        <v>4270</v>
      </c>
      <c r="C13132" s="1" t="s">
        <v>30389</v>
      </c>
      <c r="D13132" s="1" t="s">
        <v>16789</v>
      </c>
    </row>
    <row r="13133" spans="1:4" x14ac:dyDescent="0.3">
      <c r="A13133" s="1" t="s">
        <v>4239</v>
      </c>
      <c r="B13133" s="1" t="s">
        <v>4271</v>
      </c>
      <c r="C13133" s="1" t="s">
        <v>31677</v>
      </c>
      <c r="D13133" s="1" t="s">
        <v>16719</v>
      </c>
    </row>
    <row r="13134" spans="1:4" x14ac:dyDescent="0.3">
      <c r="A13134" s="1" t="s">
        <v>5501</v>
      </c>
      <c r="B13134" s="1" t="s">
        <v>5506</v>
      </c>
      <c r="C13134" s="1" t="s">
        <v>27663</v>
      </c>
      <c r="D13134" s="1" t="s">
        <v>16820</v>
      </c>
    </row>
    <row r="13135" spans="1:4" x14ac:dyDescent="0.3">
      <c r="A13135" s="1" t="s">
        <v>4239</v>
      </c>
      <c r="B13135" s="1" t="s">
        <v>4272</v>
      </c>
      <c r="C13135" s="1" t="s">
        <v>32316</v>
      </c>
      <c r="D13135" s="1" t="s">
        <v>16719</v>
      </c>
    </row>
    <row r="13136" spans="1:4" x14ac:dyDescent="0.3">
      <c r="A13136" s="1" t="s">
        <v>5172</v>
      </c>
      <c r="B13136" s="1" t="s">
        <v>4272</v>
      </c>
      <c r="C13136" s="1" t="s">
        <v>32316</v>
      </c>
      <c r="D13136" s="1" t="s">
        <v>16789</v>
      </c>
    </row>
    <row r="13137" spans="1:4" x14ac:dyDescent="0.3">
      <c r="A13137" s="1" t="s">
        <v>4273</v>
      </c>
      <c r="B13137" s="1" t="s">
        <v>4277</v>
      </c>
      <c r="C13137" s="1" t="s">
        <v>33473</v>
      </c>
      <c r="D13137" s="1" t="s">
        <v>16720</v>
      </c>
    </row>
    <row r="13138" spans="1:4" x14ac:dyDescent="0.3">
      <c r="A13138" s="1" t="s">
        <v>5483</v>
      </c>
      <c r="B13138" s="1" t="s">
        <v>4277</v>
      </c>
      <c r="C13138" s="1" t="s">
        <v>33473</v>
      </c>
      <c r="D13138" s="1" t="s">
        <v>16816</v>
      </c>
    </row>
    <row r="13139" spans="1:4" x14ac:dyDescent="0.3">
      <c r="A13139" s="1" t="s">
        <v>4489</v>
      </c>
      <c r="B13139" s="1" t="s">
        <v>4496</v>
      </c>
      <c r="C13139" s="1" t="s">
        <v>27670</v>
      </c>
      <c r="D13139" s="1" t="s">
        <v>16736</v>
      </c>
    </row>
    <row r="13140" spans="1:4" x14ac:dyDescent="0.3">
      <c r="A13140" s="1" t="s">
        <v>4569</v>
      </c>
      <c r="B13140" s="1" t="s">
        <v>4496</v>
      </c>
      <c r="C13140" s="1" t="s">
        <v>27670</v>
      </c>
      <c r="D13140" s="1" t="s">
        <v>16742</v>
      </c>
    </row>
    <row r="13141" spans="1:4" x14ac:dyDescent="0.3">
      <c r="A13141" s="1" t="s">
        <v>4994</v>
      </c>
      <c r="B13141" s="1" t="s">
        <v>4996</v>
      </c>
      <c r="C13141" s="1" t="s">
        <v>27671</v>
      </c>
      <c r="D13141" s="1" t="s">
        <v>16775</v>
      </c>
    </row>
    <row r="13142" spans="1:4" x14ac:dyDescent="0.3">
      <c r="A13142" s="1" t="s">
        <v>6004</v>
      </c>
      <c r="B13142" s="1" t="s">
        <v>4996</v>
      </c>
      <c r="C13142" s="1" t="s">
        <v>27671</v>
      </c>
      <c r="D13142" s="1" t="s">
        <v>16861</v>
      </c>
    </row>
    <row r="13143" spans="1:4" x14ac:dyDescent="0.3">
      <c r="A13143" s="1" t="s">
        <v>5591</v>
      </c>
      <c r="B13143" s="1" t="s">
        <v>5593</v>
      </c>
      <c r="C13143" s="1" t="s">
        <v>27672</v>
      </c>
      <c r="D13143" s="1" t="s">
        <v>16828</v>
      </c>
    </row>
    <row r="13144" spans="1:4" x14ac:dyDescent="0.3">
      <c r="A13144" s="1" t="s">
        <v>5130</v>
      </c>
      <c r="B13144" s="1" t="s">
        <v>5133</v>
      </c>
      <c r="C13144" s="1" t="s">
        <v>27673</v>
      </c>
      <c r="D13144" s="1" t="s">
        <v>16785</v>
      </c>
    </row>
    <row r="13145" spans="1:4" x14ac:dyDescent="0.3">
      <c r="A13145" s="1" t="s">
        <v>4273</v>
      </c>
      <c r="B13145" s="1" t="s">
        <v>4282</v>
      </c>
      <c r="C13145" s="1" t="s">
        <v>27693</v>
      </c>
      <c r="D13145" s="1" t="s">
        <v>16720</v>
      </c>
    </row>
    <row r="13146" spans="1:4" x14ac:dyDescent="0.3">
      <c r="A13146" s="1" t="s">
        <v>4273</v>
      </c>
      <c r="B13146" s="1" t="s">
        <v>4283</v>
      </c>
      <c r="C13146" s="1" t="s">
        <v>28247</v>
      </c>
      <c r="D13146" s="1" t="s">
        <v>16720</v>
      </c>
    </row>
    <row r="13147" spans="1:4" x14ac:dyDescent="0.3">
      <c r="A13147" s="1" t="s">
        <v>4273</v>
      </c>
      <c r="B13147" s="1" t="s">
        <v>4284</v>
      </c>
      <c r="C13147" s="1" t="s">
        <v>29603</v>
      </c>
      <c r="D13147" s="1" t="s">
        <v>16720</v>
      </c>
    </row>
    <row r="13148" spans="1:4" x14ac:dyDescent="0.3">
      <c r="A13148" s="1" t="s">
        <v>5570</v>
      </c>
      <c r="B13148" s="1" t="s">
        <v>5571</v>
      </c>
      <c r="C13148" s="1" t="s">
        <v>27683</v>
      </c>
      <c r="D13148" s="1" t="s">
        <v>16826</v>
      </c>
    </row>
    <row r="13149" spans="1:4" x14ac:dyDescent="0.3">
      <c r="A13149" s="1" t="s">
        <v>4273</v>
      </c>
      <c r="B13149" s="1" t="s">
        <v>4285</v>
      </c>
      <c r="C13149" s="1" t="s">
        <v>31716</v>
      </c>
      <c r="D13149" s="1" t="s">
        <v>16720</v>
      </c>
    </row>
    <row r="13150" spans="1:4" x14ac:dyDescent="0.3">
      <c r="A13150" s="1" t="s">
        <v>4768</v>
      </c>
      <c r="B13150" s="1" t="s">
        <v>4785</v>
      </c>
      <c r="C13150" s="1" t="s">
        <v>27686</v>
      </c>
      <c r="D13150" s="1" t="s">
        <v>16761</v>
      </c>
    </row>
    <row r="13151" spans="1:4" x14ac:dyDescent="0.3">
      <c r="A13151" s="1" t="s">
        <v>5557</v>
      </c>
      <c r="B13151" s="1" t="s">
        <v>4785</v>
      </c>
      <c r="C13151" s="1" t="s">
        <v>27686</v>
      </c>
      <c r="D13151" s="1" t="s">
        <v>16824</v>
      </c>
    </row>
    <row r="13152" spans="1:4" x14ac:dyDescent="0.3">
      <c r="A13152" s="1" t="s">
        <v>4273</v>
      </c>
      <c r="B13152" s="1" t="s">
        <v>4286</v>
      </c>
      <c r="C13152" s="1" t="s">
        <v>32579</v>
      </c>
      <c r="D13152" s="1" t="s">
        <v>16720</v>
      </c>
    </row>
    <row r="13153" spans="1:4" x14ac:dyDescent="0.3">
      <c r="A13153" s="1" t="s">
        <v>5483</v>
      </c>
      <c r="B13153" s="1" t="s">
        <v>4286</v>
      </c>
      <c r="C13153" s="1" t="s">
        <v>32579</v>
      </c>
      <c r="D13153" s="1" t="s">
        <v>16816</v>
      </c>
    </row>
    <row r="13154" spans="1:4" x14ac:dyDescent="0.3">
      <c r="A13154" s="1" t="s">
        <v>5234</v>
      </c>
      <c r="B13154" s="1" t="s">
        <v>5236</v>
      </c>
      <c r="C13154" s="1" t="s">
        <v>27696</v>
      </c>
      <c r="D13154" s="1" t="s">
        <v>16794</v>
      </c>
    </row>
    <row r="13155" spans="1:4" x14ac:dyDescent="0.3">
      <c r="A13155" s="1" t="s">
        <v>4725</v>
      </c>
      <c r="B13155" s="1" t="s">
        <v>4726</v>
      </c>
      <c r="C13155" s="1" t="s">
        <v>27697</v>
      </c>
      <c r="D13155" s="1" t="s">
        <v>16756</v>
      </c>
    </row>
    <row r="13156" spans="1:4" x14ac:dyDescent="0.3">
      <c r="A13156" s="1" t="s">
        <v>4448</v>
      </c>
      <c r="B13156" s="1" t="s">
        <v>4457</v>
      </c>
      <c r="C13156" s="1" t="s">
        <v>27699</v>
      </c>
      <c r="D13156" s="1" t="s">
        <v>16732</v>
      </c>
    </row>
    <row r="13157" spans="1:4" x14ac:dyDescent="0.3">
      <c r="A13157" s="1" t="s">
        <v>5396</v>
      </c>
      <c r="B13157" s="1" t="s">
        <v>5404</v>
      </c>
      <c r="C13157" s="1" t="s">
        <v>27703</v>
      </c>
      <c r="D13157" s="1" t="s">
        <v>16807</v>
      </c>
    </row>
    <row r="13158" spans="1:4" x14ac:dyDescent="0.3">
      <c r="A13158" s="1" t="s">
        <v>4273</v>
      </c>
      <c r="B13158" s="1" t="s">
        <v>4293</v>
      </c>
      <c r="C13158" s="1" t="s">
        <v>30422</v>
      </c>
      <c r="D13158" s="1" t="s">
        <v>16720</v>
      </c>
    </row>
    <row r="13159" spans="1:4" x14ac:dyDescent="0.3">
      <c r="A13159" s="1" t="s">
        <v>4273</v>
      </c>
      <c r="B13159" s="1" t="s">
        <v>4294</v>
      </c>
      <c r="C13159" s="1" t="s">
        <v>31321</v>
      </c>
      <c r="D13159" s="1" t="s">
        <v>16720</v>
      </c>
    </row>
    <row r="13160" spans="1:4" x14ac:dyDescent="0.3">
      <c r="A13160" s="1" t="s">
        <v>4480</v>
      </c>
      <c r="B13160" s="1" t="s">
        <v>4484</v>
      </c>
      <c r="C13160" s="1" t="s">
        <v>27718</v>
      </c>
      <c r="D13160" s="1" t="s">
        <v>16735</v>
      </c>
    </row>
    <row r="13161" spans="1:4" x14ac:dyDescent="0.3">
      <c r="A13161" s="1" t="s">
        <v>4672</v>
      </c>
      <c r="B13161" s="1" t="s">
        <v>4691</v>
      </c>
      <c r="C13161" s="1" t="s">
        <v>27726</v>
      </c>
      <c r="D13161" s="1" t="s">
        <v>16751</v>
      </c>
    </row>
    <row r="13162" spans="1:4" x14ac:dyDescent="0.3">
      <c r="A13162" s="1" t="s">
        <v>4295</v>
      </c>
      <c r="B13162" s="1" t="s">
        <v>4300</v>
      </c>
      <c r="C13162" s="1" t="s">
        <v>30284</v>
      </c>
      <c r="D13162" s="1" t="s">
        <v>16721</v>
      </c>
    </row>
    <row r="13163" spans="1:4" x14ac:dyDescent="0.3">
      <c r="A13163" s="1" t="s">
        <v>4295</v>
      </c>
      <c r="B13163" s="1" t="s">
        <v>4301</v>
      </c>
      <c r="C13163" s="1" t="s">
        <v>30605</v>
      </c>
      <c r="D13163" s="1" t="s">
        <v>16721</v>
      </c>
    </row>
    <row r="13164" spans="1:4" x14ac:dyDescent="0.3">
      <c r="A13164" s="1" t="s">
        <v>4725</v>
      </c>
      <c r="B13164" s="1" t="s">
        <v>4301</v>
      </c>
      <c r="C13164" s="1" t="s">
        <v>30605</v>
      </c>
      <c r="D13164" s="1" t="s">
        <v>16756</v>
      </c>
    </row>
    <row r="13165" spans="1:4" x14ac:dyDescent="0.3">
      <c r="A13165" s="1" t="s">
        <v>5501</v>
      </c>
      <c r="B13165" s="1" t="s">
        <v>5513</v>
      </c>
      <c r="C13165" s="1" t="s">
        <v>27729</v>
      </c>
      <c r="D13165" s="1" t="s">
        <v>16820</v>
      </c>
    </row>
    <row r="13166" spans="1:4" x14ac:dyDescent="0.3">
      <c r="A13166" s="1" t="s">
        <v>5609</v>
      </c>
      <c r="B13166" s="1" t="s">
        <v>5513</v>
      </c>
      <c r="C13166" s="1" t="s">
        <v>27729</v>
      </c>
      <c r="D13166" s="1" t="s">
        <v>16830</v>
      </c>
    </row>
    <row r="13167" spans="1:4" x14ac:dyDescent="0.3">
      <c r="A13167" s="1" t="s">
        <v>4295</v>
      </c>
      <c r="B13167" s="1" t="s">
        <v>4302</v>
      </c>
      <c r="C13167" s="1" t="s">
        <v>30705</v>
      </c>
      <c r="D13167" s="1" t="s">
        <v>16721</v>
      </c>
    </row>
    <row r="13168" spans="1:4" x14ac:dyDescent="0.3">
      <c r="A13168" s="1" t="s">
        <v>4295</v>
      </c>
      <c r="B13168" s="1" t="s">
        <v>4303</v>
      </c>
      <c r="C13168" s="1" t="s">
        <v>31146</v>
      </c>
      <c r="D13168" s="1" t="s">
        <v>16721</v>
      </c>
    </row>
    <row r="13169" spans="1:4" x14ac:dyDescent="0.3">
      <c r="A13169" s="1" t="s">
        <v>4818</v>
      </c>
      <c r="B13169" s="1" t="s">
        <v>4303</v>
      </c>
      <c r="C13169" s="1" t="s">
        <v>31146</v>
      </c>
      <c r="D13169" s="1" t="s">
        <v>16764</v>
      </c>
    </row>
    <row r="13170" spans="1:4" x14ac:dyDescent="0.3">
      <c r="A13170" s="1" t="s">
        <v>4295</v>
      </c>
      <c r="B13170" s="1" t="s">
        <v>4304</v>
      </c>
      <c r="C13170" s="1" t="s">
        <v>31345</v>
      </c>
      <c r="D13170" s="1" t="s">
        <v>16721</v>
      </c>
    </row>
    <row r="13171" spans="1:4" x14ac:dyDescent="0.3">
      <c r="A13171" s="1" t="s">
        <v>4725</v>
      </c>
      <c r="B13171" s="1" t="s">
        <v>4304</v>
      </c>
      <c r="C13171" s="1" t="s">
        <v>31345</v>
      </c>
      <c r="D13171" s="1" t="s">
        <v>16756</v>
      </c>
    </row>
    <row r="13172" spans="1:4" x14ac:dyDescent="0.3">
      <c r="A13172" s="1" t="s">
        <v>4295</v>
      </c>
      <c r="B13172" s="1" t="s">
        <v>4305</v>
      </c>
      <c r="C13172" s="1" t="s">
        <v>31431</v>
      </c>
      <c r="D13172" s="1" t="s">
        <v>16721</v>
      </c>
    </row>
    <row r="13173" spans="1:4" x14ac:dyDescent="0.3">
      <c r="A13173" s="1" t="s">
        <v>4626</v>
      </c>
      <c r="B13173" s="1" t="s">
        <v>4305</v>
      </c>
      <c r="C13173" s="1" t="s">
        <v>31431</v>
      </c>
      <c r="D13173" s="1" t="s">
        <v>16746</v>
      </c>
    </row>
    <row r="13174" spans="1:4" x14ac:dyDescent="0.3">
      <c r="A13174" s="1" t="s">
        <v>4626</v>
      </c>
      <c r="B13174" s="1" t="s">
        <v>4633</v>
      </c>
      <c r="C13174" s="1" t="s">
        <v>27736</v>
      </c>
      <c r="D13174" s="1" t="s">
        <v>16746</v>
      </c>
    </row>
    <row r="13175" spans="1:4" x14ac:dyDescent="0.3">
      <c r="A13175" s="1" t="s">
        <v>4295</v>
      </c>
      <c r="B13175" s="1" t="s">
        <v>4306</v>
      </c>
      <c r="C13175" s="1" t="s">
        <v>32308</v>
      </c>
      <c r="D13175" s="1" t="s">
        <v>16721</v>
      </c>
    </row>
    <row r="13176" spans="1:4" x14ac:dyDescent="0.3">
      <c r="A13176" s="1" t="s">
        <v>6004</v>
      </c>
      <c r="B13176" s="1" t="s">
        <v>4306</v>
      </c>
      <c r="C13176" s="1" t="s">
        <v>32308</v>
      </c>
      <c r="D13176" s="1" t="s">
        <v>16861</v>
      </c>
    </row>
    <row r="13177" spans="1:4" x14ac:dyDescent="0.3">
      <c r="A13177" s="1" t="s">
        <v>4295</v>
      </c>
      <c r="B13177" s="1" t="s">
        <v>4307</v>
      </c>
      <c r="C13177" s="1" t="s">
        <v>32357</v>
      </c>
      <c r="D13177" s="1" t="s">
        <v>16721</v>
      </c>
    </row>
    <row r="13178" spans="1:4" x14ac:dyDescent="0.3">
      <c r="A13178" s="1" t="s">
        <v>5609</v>
      </c>
      <c r="B13178" s="1" t="s">
        <v>5611</v>
      </c>
      <c r="C13178" s="1" t="s">
        <v>27747</v>
      </c>
      <c r="D13178" s="1" t="s">
        <v>16830</v>
      </c>
    </row>
    <row r="13179" spans="1:4" x14ac:dyDescent="0.3">
      <c r="A13179" s="1" t="s">
        <v>5615</v>
      </c>
      <c r="B13179" s="1" t="s">
        <v>5617</v>
      </c>
      <c r="C13179" s="1" t="s">
        <v>27750</v>
      </c>
      <c r="D13179" s="1" t="s">
        <v>16831</v>
      </c>
    </row>
    <row r="13180" spans="1:4" x14ac:dyDescent="0.3">
      <c r="A13180" s="1" t="s">
        <v>5315</v>
      </c>
      <c r="B13180" s="1" t="s">
        <v>5328</v>
      </c>
      <c r="C13180" s="1" t="s">
        <v>27754</v>
      </c>
      <c r="D13180" s="1" t="s">
        <v>16803</v>
      </c>
    </row>
    <row r="13181" spans="1:4" x14ac:dyDescent="0.3">
      <c r="A13181" s="1" t="s">
        <v>4295</v>
      </c>
      <c r="B13181" s="1" t="s">
        <v>4312</v>
      </c>
      <c r="C13181" s="1" t="s">
        <v>33094</v>
      </c>
      <c r="D13181" s="1" t="s">
        <v>16721</v>
      </c>
    </row>
    <row r="13182" spans="1:4" x14ac:dyDescent="0.3">
      <c r="A13182" s="1" t="s">
        <v>4295</v>
      </c>
      <c r="B13182" s="1" t="s">
        <v>4313</v>
      </c>
      <c r="C13182" s="1" t="s">
        <v>33115</v>
      </c>
      <c r="D13182" s="1" t="s">
        <v>16721</v>
      </c>
    </row>
    <row r="13183" spans="1:4" x14ac:dyDescent="0.3">
      <c r="A13183" s="1" t="s">
        <v>4584</v>
      </c>
      <c r="B13183" s="1" t="s">
        <v>4590</v>
      </c>
      <c r="C13183" s="1" t="s">
        <v>27768</v>
      </c>
      <c r="D13183" s="1" t="s">
        <v>16743</v>
      </c>
    </row>
    <row r="13184" spans="1:4" x14ac:dyDescent="0.3">
      <c r="A13184" s="1" t="s">
        <v>4295</v>
      </c>
      <c r="B13184" s="1" t="s">
        <v>4319</v>
      </c>
      <c r="C13184" s="1" t="s">
        <v>28178</v>
      </c>
      <c r="D13184" s="1" t="s">
        <v>16721</v>
      </c>
    </row>
    <row r="13185" spans="1:4" x14ac:dyDescent="0.3">
      <c r="A13185" s="1" t="s">
        <v>5060</v>
      </c>
      <c r="B13185" s="1" t="s">
        <v>4319</v>
      </c>
      <c r="C13185" s="1" t="s">
        <v>28178</v>
      </c>
      <c r="D13185" s="1" t="s">
        <v>16780</v>
      </c>
    </row>
    <row r="13186" spans="1:4" x14ac:dyDescent="0.3">
      <c r="A13186" s="1" t="s">
        <v>4295</v>
      </c>
      <c r="B13186" s="1" t="s">
        <v>4320</v>
      </c>
      <c r="C13186" s="1" t="s">
        <v>28419</v>
      </c>
      <c r="D13186" s="1" t="s">
        <v>16721</v>
      </c>
    </row>
    <row r="13187" spans="1:4" x14ac:dyDescent="0.3">
      <c r="A13187" s="1" t="s">
        <v>4295</v>
      </c>
      <c r="B13187" s="1" t="s">
        <v>4321</v>
      </c>
      <c r="C13187" s="1" t="s">
        <v>30837</v>
      </c>
      <c r="D13187" s="1" t="s">
        <v>16721</v>
      </c>
    </row>
    <row r="13188" spans="1:4" x14ac:dyDescent="0.3">
      <c r="A13188" s="1" t="s">
        <v>4994</v>
      </c>
      <c r="B13188" s="1" t="s">
        <v>4321</v>
      </c>
      <c r="C13188" s="1" t="s">
        <v>30837</v>
      </c>
      <c r="D13188" s="1" t="s">
        <v>16775</v>
      </c>
    </row>
    <row r="13189" spans="1:4" x14ac:dyDescent="0.3">
      <c r="A13189" s="1" t="s">
        <v>5487</v>
      </c>
      <c r="B13189" s="1" t="s">
        <v>4321</v>
      </c>
      <c r="C13189" s="1" t="s">
        <v>30837</v>
      </c>
      <c r="D13189" s="1" t="s">
        <v>16817</v>
      </c>
    </row>
    <row r="13190" spans="1:4" x14ac:dyDescent="0.3">
      <c r="A13190" s="1" t="s">
        <v>6004</v>
      </c>
      <c r="B13190" s="1" t="s">
        <v>4321</v>
      </c>
      <c r="C13190" s="1" t="s">
        <v>30837</v>
      </c>
      <c r="D13190" s="1" t="s">
        <v>16861</v>
      </c>
    </row>
    <row r="13191" spans="1:4" x14ac:dyDescent="0.3">
      <c r="A13191" s="1" t="s">
        <v>4480</v>
      </c>
      <c r="B13191" s="1" t="s">
        <v>4488</v>
      </c>
      <c r="C13191" s="1" t="s">
        <v>27786</v>
      </c>
      <c r="D13191" s="1" t="s">
        <v>16735</v>
      </c>
    </row>
    <row r="13192" spans="1:4" x14ac:dyDescent="0.3">
      <c r="A13192" s="1" t="s">
        <v>4295</v>
      </c>
      <c r="B13192" s="1" t="s">
        <v>4333</v>
      </c>
      <c r="C13192" s="1" t="s">
        <v>29178</v>
      </c>
      <c r="D13192" s="1" t="s">
        <v>16721</v>
      </c>
    </row>
    <row r="13193" spans="1:4" x14ac:dyDescent="0.3">
      <c r="A13193" s="1" t="s">
        <v>4725</v>
      </c>
      <c r="B13193" s="1" t="s">
        <v>4333</v>
      </c>
      <c r="C13193" s="1" t="s">
        <v>29178</v>
      </c>
      <c r="D13193" s="1" t="s">
        <v>16756</v>
      </c>
    </row>
    <row r="13194" spans="1:4" x14ac:dyDescent="0.3">
      <c r="A13194" s="1" t="s">
        <v>5726</v>
      </c>
      <c r="B13194" s="1" t="s">
        <v>5727</v>
      </c>
      <c r="C13194" s="1" t="s">
        <v>27803</v>
      </c>
      <c r="D13194" s="1" t="s">
        <v>16841</v>
      </c>
    </row>
    <row r="13195" spans="1:4" x14ac:dyDescent="0.3">
      <c r="A13195" s="1" t="s">
        <v>4295</v>
      </c>
      <c r="B13195" s="1" t="s">
        <v>4334</v>
      </c>
      <c r="C13195" s="1" t="s">
        <v>29580</v>
      </c>
      <c r="D13195" s="1" t="s">
        <v>16721</v>
      </c>
    </row>
    <row r="13196" spans="1:4" x14ac:dyDescent="0.3">
      <c r="A13196" s="1" t="s">
        <v>4295</v>
      </c>
      <c r="B13196" s="1" t="s">
        <v>4335</v>
      </c>
      <c r="C13196" s="1" t="s">
        <v>29747</v>
      </c>
      <c r="D13196" s="1" t="s">
        <v>16721</v>
      </c>
    </row>
    <row r="13197" spans="1:4" x14ac:dyDescent="0.3">
      <c r="A13197" s="1" t="s">
        <v>4994</v>
      </c>
      <c r="B13197" s="1" t="s">
        <v>4335</v>
      </c>
      <c r="C13197" s="1" t="s">
        <v>29747</v>
      </c>
      <c r="D13197" s="1" t="s">
        <v>16775</v>
      </c>
    </row>
    <row r="13198" spans="1:4" x14ac:dyDescent="0.3">
      <c r="A13198" s="1" t="s">
        <v>5487</v>
      </c>
      <c r="B13198" s="1" t="s">
        <v>4335</v>
      </c>
      <c r="C13198" s="1" t="s">
        <v>29747</v>
      </c>
      <c r="D13198" s="1" t="s">
        <v>16817</v>
      </c>
    </row>
    <row r="13199" spans="1:4" x14ac:dyDescent="0.3">
      <c r="A13199" s="1" t="s">
        <v>6004</v>
      </c>
      <c r="B13199" s="1" t="s">
        <v>4335</v>
      </c>
      <c r="C13199" s="1" t="s">
        <v>29747</v>
      </c>
      <c r="D13199" s="1" t="s">
        <v>16861</v>
      </c>
    </row>
    <row r="13200" spans="1:4" x14ac:dyDescent="0.3">
      <c r="A13200" s="1" t="s">
        <v>4295</v>
      </c>
      <c r="B13200" s="1" t="s">
        <v>4336</v>
      </c>
      <c r="C13200" s="1" t="s">
        <v>32078</v>
      </c>
      <c r="D13200" s="1" t="s">
        <v>16721</v>
      </c>
    </row>
    <row r="13201" spans="1:4" x14ac:dyDescent="0.3">
      <c r="A13201" s="1" t="s">
        <v>4295</v>
      </c>
      <c r="B13201" s="1" t="s">
        <v>4337</v>
      </c>
      <c r="C13201" s="1" t="s">
        <v>33520</v>
      </c>
      <c r="D13201" s="1" t="s">
        <v>16721</v>
      </c>
    </row>
    <row r="13202" spans="1:4" x14ac:dyDescent="0.3">
      <c r="A13202" s="1" t="s">
        <v>4295</v>
      </c>
      <c r="B13202" s="1" t="s">
        <v>4338</v>
      </c>
      <c r="C13202" s="1" t="s">
        <v>33938</v>
      </c>
      <c r="D13202" s="1" t="s">
        <v>16721</v>
      </c>
    </row>
    <row r="13203" spans="1:4" x14ac:dyDescent="0.3">
      <c r="A13203" s="1" t="s">
        <v>5353</v>
      </c>
      <c r="B13203" s="1" t="s">
        <v>5366</v>
      </c>
      <c r="C13203" s="1" t="s">
        <v>27815</v>
      </c>
      <c r="D13203" s="1" t="s">
        <v>16804</v>
      </c>
    </row>
    <row r="13204" spans="1:4" x14ac:dyDescent="0.3">
      <c r="A13204" s="1" t="s">
        <v>4339</v>
      </c>
      <c r="B13204" s="1" t="s">
        <v>4343</v>
      </c>
      <c r="C13204" s="1" t="s">
        <v>28466</v>
      </c>
      <c r="D13204" s="1" t="s">
        <v>16722</v>
      </c>
    </row>
    <row r="13205" spans="1:4" x14ac:dyDescent="0.3">
      <c r="A13205" s="1" t="s">
        <v>5221</v>
      </c>
      <c r="B13205" s="1" t="s">
        <v>4343</v>
      </c>
      <c r="C13205" s="1" t="s">
        <v>28466</v>
      </c>
      <c r="D13205" s="1" t="s">
        <v>16793</v>
      </c>
    </row>
    <row r="13206" spans="1:4" x14ac:dyDescent="0.3">
      <c r="A13206" s="1" t="s">
        <v>4339</v>
      </c>
      <c r="B13206" s="1" t="s">
        <v>4344</v>
      </c>
      <c r="C13206" s="1" t="s">
        <v>32523</v>
      </c>
      <c r="D13206" s="1" t="s">
        <v>16722</v>
      </c>
    </row>
    <row r="13207" spans="1:4" x14ac:dyDescent="0.3">
      <c r="A13207" s="1" t="s">
        <v>4954</v>
      </c>
      <c r="B13207" s="1" t="s">
        <v>4960</v>
      </c>
      <c r="C13207" s="1" t="s">
        <v>27821</v>
      </c>
      <c r="D13207" s="1" t="s">
        <v>16772</v>
      </c>
    </row>
    <row r="13208" spans="1:4" x14ac:dyDescent="0.3">
      <c r="A13208" s="1" t="s">
        <v>4733</v>
      </c>
      <c r="B13208" s="1" t="s">
        <v>4737</v>
      </c>
      <c r="C13208" s="1" t="s">
        <v>27822</v>
      </c>
      <c r="D13208" s="1" t="s">
        <v>16757</v>
      </c>
    </row>
    <row r="13209" spans="1:4" x14ac:dyDescent="0.3">
      <c r="A13209" s="1" t="s">
        <v>4339</v>
      </c>
      <c r="B13209" s="1" t="s">
        <v>4346</v>
      </c>
      <c r="C13209" s="1" t="s">
        <v>29399</v>
      </c>
      <c r="D13209" s="1" t="s">
        <v>16722</v>
      </c>
    </row>
    <row r="13210" spans="1:4" x14ac:dyDescent="0.3">
      <c r="A13210" s="1" t="s">
        <v>5742</v>
      </c>
      <c r="B13210" s="1" t="s">
        <v>5744</v>
      </c>
      <c r="C13210" s="1" t="s">
        <v>27845</v>
      </c>
      <c r="D13210" s="1" t="s">
        <v>16844</v>
      </c>
    </row>
    <row r="13211" spans="1:4" x14ac:dyDescent="0.3">
      <c r="A13211" s="1" t="s">
        <v>5202</v>
      </c>
      <c r="B13211" s="1" t="s">
        <v>5209</v>
      </c>
      <c r="C13211" s="1" t="s">
        <v>27857</v>
      </c>
      <c r="D13211" s="1" t="s">
        <v>16792</v>
      </c>
    </row>
    <row r="13212" spans="1:4" x14ac:dyDescent="0.3">
      <c r="A13212" s="1" t="s">
        <v>4339</v>
      </c>
      <c r="B13212" s="1" t="s">
        <v>4354</v>
      </c>
      <c r="C13212" s="1" t="s">
        <v>29937</v>
      </c>
      <c r="D13212" s="1" t="s">
        <v>16722</v>
      </c>
    </row>
    <row r="13213" spans="1:4" x14ac:dyDescent="0.3">
      <c r="A13213" s="1" t="s">
        <v>5517</v>
      </c>
      <c r="B13213" s="1" t="s">
        <v>5531</v>
      </c>
      <c r="C13213" s="1" t="s">
        <v>27867</v>
      </c>
      <c r="D13213" s="1" t="s">
        <v>16822</v>
      </c>
    </row>
    <row r="13214" spans="1:4" x14ac:dyDescent="0.3">
      <c r="A13214" s="1" t="s">
        <v>4355</v>
      </c>
      <c r="B13214" s="1" t="s">
        <v>4357</v>
      </c>
      <c r="C13214" s="1" t="s">
        <v>29799</v>
      </c>
      <c r="D13214" s="1" t="s">
        <v>16723</v>
      </c>
    </row>
    <row r="13215" spans="1:4" x14ac:dyDescent="0.3">
      <c r="A13215" s="1" t="s">
        <v>4355</v>
      </c>
      <c r="B13215" s="1" t="s">
        <v>4358</v>
      </c>
      <c r="C13215" s="1" t="s">
        <v>31887</v>
      </c>
      <c r="D13215" s="1" t="s">
        <v>16723</v>
      </c>
    </row>
    <row r="13216" spans="1:4" x14ac:dyDescent="0.3">
      <c r="A13216" s="1" t="s">
        <v>5304</v>
      </c>
      <c r="B13216" s="1" t="s">
        <v>5309</v>
      </c>
      <c r="C13216" s="1" t="s">
        <v>27879</v>
      </c>
      <c r="D13216" s="1" t="s">
        <v>16802</v>
      </c>
    </row>
    <row r="13217" spans="1:4" x14ac:dyDescent="0.3">
      <c r="A13217" s="1" t="s">
        <v>4355</v>
      </c>
      <c r="B13217" s="1" t="s">
        <v>4362</v>
      </c>
      <c r="C13217" s="1" t="s">
        <v>30385</v>
      </c>
      <c r="D13217" s="1" t="s">
        <v>16723</v>
      </c>
    </row>
    <row r="13218" spans="1:4" x14ac:dyDescent="0.3">
      <c r="A13218" s="1" t="s">
        <v>4516</v>
      </c>
      <c r="B13218" s="1" t="s">
        <v>4362</v>
      </c>
      <c r="C13218" s="1" t="s">
        <v>30385</v>
      </c>
      <c r="D13218" s="1" t="s">
        <v>16738</v>
      </c>
    </row>
    <row r="13219" spans="1:4" x14ac:dyDescent="0.3">
      <c r="A13219" s="1" t="s">
        <v>5487</v>
      </c>
      <c r="B13219" s="1" t="s">
        <v>4362</v>
      </c>
      <c r="C13219" s="1" t="s">
        <v>30385</v>
      </c>
      <c r="D13219" s="1" t="s">
        <v>16817</v>
      </c>
    </row>
    <row r="13220" spans="1:4" x14ac:dyDescent="0.3">
      <c r="A13220" s="1" t="s">
        <v>5656</v>
      </c>
      <c r="B13220" s="1" t="s">
        <v>4362</v>
      </c>
      <c r="C13220" s="1" t="s">
        <v>30385</v>
      </c>
      <c r="D13220" s="1" t="s">
        <v>16834</v>
      </c>
    </row>
    <row r="13221" spans="1:4" x14ac:dyDescent="0.3">
      <c r="A13221" s="1" t="s">
        <v>4355</v>
      </c>
      <c r="B13221" s="1" t="s">
        <v>4363</v>
      </c>
      <c r="C13221" s="1" t="s">
        <v>33952</v>
      </c>
      <c r="D13221" s="1" t="s">
        <v>16723</v>
      </c>
    </row>
    <row r="13222" spans="1:4" x14ac:dyDescent="0.3">
      <c r="A13222" s="1" t="s">
        <v>5540</v>
      </c>
      <c r="B13222" s="1" t="s">
        <v>5551</v>
      </c>
      <c r="C13222" s="1" t="s">
        <v>27891</v>
      </c>
      <c r="D13222" s="1" t="s">
        <v>16823</v>
      </c>
    </row>
    <row r="13223" spans="1:4" x14ac:dyDescent="0.3">
      <c r="A13223" s="1" t="s">
        <v>4364</v>
      </c>
      <c r="B13223" s="1" t="s">
        <v>4366</v>
      </c>
      <c r="C13223" s="1" t="s">
        <v>30217</v>
      </c>
      <c r="D13223" s="1" t="s">
        <v>16724</v>
      </c>
    </row>
    <row r="13224" spans="1:4" x14ac:dyDescent="0.3">
      <c r="A13224" s="1" t="s">
        <v>4364</v>
      </c>
      <c r="B13224" s="1" t="s">
        <v>4367</v>
      </c>
      <c r="C13224" s="1" t="s">
        <v>32407</v>
      </c>
      <c r="D13224" s="1" t="s">
        <v>16724</v>
      </c>
    </row>
    <row r="13225" spans="1:4" x14ac:dyDescent="0.3">
      <c r="A13225" s="1" t="s">
        <v>4600</v>
      </c>
      <c r="B13225" s="1" t="s">
        <v>4367</v>
      </c>
      <c r="C13225" s="1" t="s">
        <v>32407</v>
      </c>
      <c r="D13225" s="1" t="s">
        <v>16744</v>
      </c>
    </row>
    <row r="13226" spans="1:4" x14ac:dyDescent="0.3">
      <c r="A13226" s="1" t="s">
        <v>5353</v>
      </c>
      <c r="B13226" s="1" t="s">
        <v>4367</v>
      </c>
      <c r="C13226" s="1" t="s">
        <v>32407</v>
      </c>
      <c r="D13226" s="1" t="s">
        <v>16804</v>
      </c>
    </row>
    <row r="13227" spans="1:4" x14ac:dyDescent="0.3">
      <c r="A13227" s="1" t="s">
        <v>6031</v>
      </c>
      <c r="B13227" s="1" t="s">
        <v>4367</v>
      </c>
      <c r="C13227" s="1" t="s">
        <v>32407</v>
      </c>
      <c r="D13227" s="1" t="s">
        <v>16864</v>
      </c>
    </row>
    <row r="13228" spans="1:4" x14ac:dyDescent="0.3">
      <c r="A13228" s="1" t="s">
        <v>4364</v>
      </c>
      <c r="B13228" s="1" t="s">
        <v>4368</v>
      </c>
      <c r="C13228" s="1" t="s">
        <v>32637</v>
      </c>
      <c r="D13228" s="1" t="s">
        <v>16724</v>
      </c>
    </row>
    <row r="13229" spans="1:4" x14ac:dyDescent="0.3">
      <c r="A13229" s="1" t="s">
        <v>5353</v>
      </c>
      <c r="B13229" s="1" t="s">
        <v>4368</v>
      </c>
      <c r="C13229" s="1" t="s">
        <v>32637</v>
      </c>
      <c r="D13229" s="1" t="s">
        <v>16804</v>
      </c>
    </row>
    <row r="13230" spans="1:4" x14ac:dyDescent="0.3">
      <c r="A13230" s="1" t="s">
        <v>5630</v>
      </c>
      <c r="B13230" s="1" t="s">
        <v>5641</v>
      </c>
      <c r="C13230" s="1" t="s">
        <v>27914</v>
      </c>
      <c r="D13230" s="1" t="s">
        <v>16832</v>
      </c>
    </row>
    <row r="13231" spans="1:4" x14ac:dyDescent="0.3">
      <c r="A13231" s="1" t="s">
        <v>4954</v>
      </c>
      <c r="B13231" s="1" t="s">
        <v>4969</v>
      </c>
      <c r="C13231" s="1" t="s">
        <v>27916</v>
      </c>
      <c r="D13231" s="1" t="s">
        <v>16772</v>
      </c>
    </row>
    <row r="13232" spans="1:4" x14ac:dyDescent="0.3">
      <c r="A13232" s="1" t="s">
        <v>4369</v>
      </c>
      <c r="B13232" s="1" t="s">
        <v>4370</v>
      </c>
      <c r="C13232" s="1" t="s">
        <v>32630</v>
      </c>
      <c r="D13232" s="1" t="s">
        <v>16725</v>
      </c>
    </row>
    <row r="13233" spans="1:4" x14ac:dyDescent="0.3">
      <c r="A13233" s="1" t="s">
        <v>4460</v>
      </c>
      <c r="B13233" s="1" t="s">
        <v>4370</v>
      </c>
      <c r="C13233" s="1" t="s">
        <v>32630</v>
      </c>
      <c r="D13233" s="1" t="s">
        <v>16733</v>
      </c>
    </row>
    <row r="13234" spans="1:4" x14ac:dyDescent="0.3">
      <c r="A13234" s="1" t="s">
        <v>5197</v>
      </c>
      <c r="B13234" s="1" t="s">
        <v>4370</v>
      </c>
      <c r="C13234" s="1" t="s">
        <v>32630</v>
      </c>
      <c r="D13234" s="1" t="s">
        <v>16791</v>
      </c>
    </row>
    <row r="13235" spans="1:4" x14ac:dyDescent="0.3">
      <c r="A13235" s="1" t="s">
        <v>5747</v>
      </c>
      <c r="B13235" s="1" t="s">
        <v>4370</v>
      </c>
      <c r="C13235" s="1" t="s">
        <v>32630</v>
      </c>
      <c r="D13235" s="1" t="s">
        <v>16846</v>
      </c>
    </row>
    <row r="13236" spans="1:4" x14ac:dyDescent="0.3">
      <c r="A13236" s="1" t="s">
        <v>5854</v>
      </c>
      <c r="B13236" s="1" t="s">
        <v>5855</v>
      </c>
      <c r="C13236" s="1" t="s">
        <v>27938</v>
      </c>
      <c r="D13236" s="1" t="s">
        <v>16850</v>
      </c>
    </row>
    <row r="13237" spans="1:4" x14ac:dyDescent="0.3">
      <c r="A13237" s="1" t="s">
        <v>4369</v>
      </c>
      <c r="B13237" s="1" t="s">
        <v>4375</v>
      </c>
      <c r="C13237" s="1" t="s">
        <v>28048</v>
      </c>
      <c r="D13237" s="1" t="s">
        <v>16725</v>
      </c>
    </row>
    <row r="13238" spans="1:4" x14ac:dyDescent="0.3">
      <c r="A13238" s="1" t="s">
        <v>4369</v>
      </c>
      <c r="B13238" s="1" t="s">
        <v>4376</v>
      </c>
      <c r="C13238" s="1" t="s">
        <v>31664</v>
      </c>
      <c r="D13238" s="1" t="s">
        <v>16725</v>
      </c>
    </row>
    <row r="13239" spans="1:4" x14ac:dyDescent="0.3">
      <c r="A13239" s="1" t="s">
        <v>5060</v>
      </c>
      <c r="B13239" s="1" t="s">
        <v>4376</v>
      </c>
      <c r="C13239" s="1" t="s">
        <v>31664</v>
      </c>
      <c r="D13239" s="1" t="s">
        <v>16780</v>
      </c>
    </row>
    <row r="13240" spans="1:4" x14ac:dyDescent="0.3">
      <c r="A13240" s="1" t="s">
        <v>5130</v>
      </c>
      <c r="B13240" s="1" t="s">
        <v>5134</v>
      </c>
      <c r="C13240" s="1" t="s">
        <v>27963</v>
      </c>
      <c r="D13240" s="1" t="s">
        <v>16785</v>
      </c>
    </row>
    <row r="13241" spans="1:4" x14ac:dyDescent="0.3">
      <c r="A13241" s="1" t="s">
        <v>5721</v>
      </c>
      <c r="B13241" s="1" t="s">
        <v>5134</v>
      </c>
      <c r="C13241" s="1" t="s">
        <v>27963</v>
      </c>
      <c r="D13241" s="1" t="s">
        <v>16840</v>
      </c>
    </row>
    <row r="13242" spans="1:4" x14ac:dyDescent="0.3">
      <c r="A13242" s="1" t="s">
        <v>5557</v>
      </c>
      <c r="B13242" s="1" t="s">
        <v>5567</v>
      </c>
      <c r="C13242" s="1" t="s">
        <v>27971</v>
      </c>
      <c r="D13242" s="1" t="s">
        <v>16824</v>
      </c>
    </row>
    <row r="13243" spans="1:4" x14ac:dyDescent="0.3">
      <c r="A13243" s="1" t="s">
        <v>4378</v>
      </c>
      <c r="B13243" s="1" t="s">
        <v>4380</v>
      </c>
      <c r="C13243" s="1" t="s">
        <v>33787</v>
      </c>
      <c r="D13243" s="1" t="s">
        <v>16726</v>
      </c>
    </row>
    <row r="13244" spans="1:4" x14ac:dyDescent="0.3">
      <c r="A13244" s="1" t="s">
        <v>4378</v>
      </c>
      <c r="B13244" s="1" t="s">
        <v>4382</v>
      </c>
      <c r="C13244" s="1" t="s">
        <v>27986</v>
      </c>
      <c r="D13244" s="1" t="s">
        <v>16726</v>
      </c>
    </row>
    <row r="13245" spans="1:4" x14ac:dyDescent="0.3">
      <c r="A13245" s="1" t="s">
        <v>5164</v>
      </c>
      <c r="B13245" s="1" t="s">
        <v>4382</v>
      </c>
      <c r="C13245" s="1" t="s">
        <v>27986</v>
      </c>
      <c r="D13245" s="1" t="s">
        <v>16788</v>
      </c>
    </row>
    <row r="13246" spans="1:4" x14ac:dyDescent="0.3">
      <c r="A13246" s="1" t="s">
        <v>4818</v>
      </c>
      <c r="B13246" s="1" t="s">
        <v>4846</v>
      </c>
      <c r="C13246" s="1" t="s">
        <v>27987</v>
      </c>
      <c r="D13246" s="1" t="s">
        <v>16764</v>
      </c>
    </row>
    <row r="13247" spans="1:4" x14ac:dyDescent="0.3">
      <c r="A13247" s="1" t="s">
        <v>4378</v>
      </c>
      <c r="B13247" s="1" t="s">
        <v>4383</v>
      </c>
      <c r="C13247" s="1" t="s">
        <v>30448</v>
      </c>
      <c r="D13247" s="1" t="s">
        <v>16726</v>
      </c>
    </row>
    <row r="13248" spans="1:4" x14ac:dyDescent="0.3">
      <c r="A13248" s="1" t="s">
        <v>4972</v>
      </c>
      <c r="B13248" s="1" t="s">
        <v>4383</v>
      </c>
      <c r="C13248" s="1" t="s">
        <v>30448</v>
      </c>
      <c r="D13248" s="1" t="s">
        <v>16773</v>
      </c>
    </row>
    <row r="13249" spans="1:4" x14ac:dyDescent="0.3">
      <c r="A13249" s="1" t="s">
        <v>4378</v>
      </c>
      <c r="B13249" s="1" t="s">
        <v>4384</v>
      </c>
      <c r="C13249" s="1" t="s">
        <v>31293</v>
      </c>
      <c r="D13249" s="1" t="s">
        <v>16726</v>
      </c>
    </row>
    <row r="13250" spans="1:4" x14ac:dyDescent="0.3">
      <c r="A13250" s="1" t="s">
        <v>4378</v>
      </c>
      <c r="B13250" s="1" t="s">
        <v>4385</v>
      </c>
      <c r="C13250" s="1" t="s">
        <v>33394</v>
      </c>
      <c r="D13250" s="1" t="s">
        <v>16726</v>
      </c>
    </row>
    <row r="13251" spans="1:4" x14ac:dyDescent="0.3">
      <c r="A13251" s="1" t="s">
        <v>4972</v>
      </c>
      <c r="B13251" s="1" t="s">
        <v>4385</v>
      </c>
      <c r="C13251" s="1" t="s">
        <v>33394</v>
      </c>
      <c r="D13251" s="1" t="s">
        <v>16773</v>
      </c>
    </row>
    <row r="13252" spans="1:4" x14ac:dyDescent="0.3">
      <c r="A13252" s="1" t="s">
        <v>4386</v>
      </c>
      <c r="B13252" s="1" t="s">
        <v>4389</v>
      </c>
      <c r="C13252" s="1" t="s">
        <v>31619</v>
      </c>
      <c r="D13252" s="1" t="s">
        <v>16727</v>
      </c>
    </row>
    <row r="13253" spans="1:4" x14ac:dyDescent="0.3">
      <c r="A13253" s="1" t="s">
        <v>5295</v>
      </c>
      <c r="B13253" s="1" t="s">
        <v>4389</v>
      </c>
      <c r="C13253" s="1" t="s">
        <v>31619</v>
      </c>
      <c r="D13253" s="1" t="s">
        <v>16799</v>
      </c>
    </row>
    <row r="13254" spans="1:4" x14ac:dyDescent="0.3">
      <c r="A13254" s="1" t="s">
        <v>4994</v>
      </c>
      <c r="B13254" s="1" t="s">
        <v>5001</v>
      </c>
      <c r="C13254" s="1" t="s">
        <v>28024</v>
      </c>
      <c r="D13254" s="1" t="s">
        <v>16775</v>
      </c>
    </row>
    <row r="13255" spans="1:4" x14ac:dyDescent="0.3">
      <c r="A13255" s="1" t="s">
        <v>6004</v>
      </c>
      <c r="B13255" s="1" t="s">
        <v>5001</v>
      </c>
      <c r="C13255" s="1" t="s">
        <v>28024</v>
      </c>
      <c r="D13255" s="1" t="s">
        <v>16861</v>
      </c>
    </row>
    <row r="13256" spans="1:4" x14ac:dyDescent="0.3">
      <c r="A13256" s="1" t="s">
        <v>5753</v>
      </c>
      <c r="B13256" s="1" t="s">
        <v>5791</v>
      </c>
      <c r="C13256" s="1" t="s">
        <v>28029</v>
      </c>
      <c r="D13256" s="1" t="s">
        <v>16847</v>
      </c>
    </row>
    <row r="13257" spans="1:4" x14ac:dyDescent="0.3">
      <c r="A13257" s="1" t="s">
        <v>5926</v>
      </c>
      <c r="B13257" s="1" t="s">
        <v>5928</v>
      </c>
      <c r="C13257" s="1" t="s">
        <v>28033</v>
      </c>
      <c r="D13257" s="1" t="s">
        <v>16857</v>
      </c>
    </row>
    <row r="13258" spans="1:4" x14ac:dyDescent="0.3">
      <c r="A13258" s="1" t="s">
        <v>4390</v>
      </c>
      <c r="B13258" s="1" t="s">
        <v>4393</v>
      </c>
      <c r="C13258" s="1" t="s">
        <v>28039</v>
      </c>
      <c r="D13258" s="1" t="s">
        <v>16728</v>
      </c>
    </row>
    <row r="13259" spans="1:4" x14ac:dyDescent="0.3">
      <c r="A13259" s="1" t="s">
        <v>5455</v>
      </c>
      <c r="B13259" s="1" t="s">
        <v>5464</v>
      </c>
      <c r="C13259" s="1" t="s">
        <v>28042</v>
      </c>
      <c r="D13259" s="1" t="s">
        <v>16812</v>
      </c>
    </row>
    <row r="13260" spans="1:4" x14ac:dyDescent="0.3">
      <c r="A13260" s="1" t="s">
        <v>4390</v>
      </c>
      <c r="B13260" s="1" t="s">
        <v>4394</v>
      </c>
      <c r="C13260" s="1" t="s">
        <v>28522</v>
      </c>
      <c r="D13260" s="1" t="s">
        <v>16728</v>
      </c>
    </row>
    <row r="13261" spans="1:4" x14ac:dyDescent="0.3">
      <c r="A13261" s="1" t="s">
        <v>6028</v>
      </c>
      <c r="B13261" s="1" t="s">
        <v>6030</v>
      </c>
      <c r="C13261" s="1" t="s">
        <v>28050</v>
      </c>
      <c r="D13261" s="1" t="s">
        <v>16863</v>
      </c>
    </row>
    <row r="13262" spans="1:4" x14ac:dyDescent="0.3">
      <c r="A13262" s="1" t="s">
        <v>4390</v>
      </c>
      <c r="B13262" s="1" t="s">
        <v>4395</v>
      </c>
      <c r="C13262" s="1" t="s">
        <v>33630</v>
      </c>
      <c r="D13262" s="1" t="s">
        <v>16728</v>
      </c>
    </row>
    <row r="13263" spans="1:4" x14ac:dyDescent="0.3">
      <c r="A13263" s="1" t="s">
        <v>5863</v>
      </c>
      <c r="B13263" s="1" t="s">
        <v>4395</v>
      </c>
      <c r="C13263" s="1" t="s">
        <v>33630</v>
      </c>
      <c r="D13263" s="1" t="s">
        <v>16851</v>
      </c>
    </row>
    <row r="13264" spans="1:4" x14ac:dyDescent="0.3">
      <c r="A13264" s="1" t="s">
        <v>4390</v>
      </c>
      <c r="B13264" s="1" t="s">
        <v>4396</v>
      </c>
      <c r="C13264" s="1" t="s">
        <v>30996</v>
      </c>
      <c r="D13264" s="1" t="s">
        <v>16728</v>
      </c>
    </row>
    <row r="13265" spans="1:4" x14ac:dyDescent="0.3">
      <c r="A13265" s="1" t="s">
        <v>5034</v>
      </c>
      <c r="B13265" s="1" t="s">
        <v>5052</v>
      </c>
      <c r="C13265" s="1" t="s">
        <v>28057</v>
      </c>
      <c r="D13265" s="1" t="s">
        <v>16778</v>
      </c>
    </row>
    <row r="13266" spans="1:4" x14ac:dyDescent="0.3">
      <c r="A13266" s="1" t="s">
        <v>5966</v>
      </c>
      <c r="B13266" s="1" t="s">
        <v>5993</v>
      </c>
      <c r="C13266" s="1" t="s">
        <v>28075</v>
      </c>
      <c r="D13266" s="1" t="s">
        <v>16860</v>
      </c>
    </row>
    <row r="13267" spans="1:4" x14ac:dyDescent="0.3">
      <c r="A13267" s="1" t="s">
        <v>5701</v>
      </c>
      <c r="B13267" s="1" t="s">
        <v>5704</v>
      </c>
      <c r="C13267" s="1" t="s">
        <v>28100</v>
      </c>
      <c r="D13267" s="1" t="s">
        <v>16839</v>
      </c>
    </row>
    <row r="13268" spans="1:4" x14ac:dyDescent="0.3">
      <c r="A13268" s="1" t="s">
        <v>4818</v>
      </c>
      <c r="B13268" s="1" t="s">
        <v>4828</v>
      </c>
      <c r="C13268" s="1" t="s">
        <v>28104</v>
      </c>
      <c r="D13268" s="1" t="s">
        <v>16764</v>
      </c>
    </row>
    <row r="13269" spans="1:4" x14ac:dyDescent="0.3">
      <c r="A13269" s="1" t="s">
        <v>4397</v>
      </c>
      <c r="B13269" s="1" t="s">
        <v>4404</v>
      </c>
      <c r="C13269" s="1" t="s">
        <v>28582</v>
      </c>
      <c r="D13269" s="1" t="s">
        <v>16729</v>
      </c>
    </row>
    <row r="13270" spans="1:4" x14ac:dyDescent="0.3">
      <c r="A13270" s="1" t="s">
        <v>5060</v>
      </c>
      <c r="B13270" s="1" t="s">
        <v>5066</v>
      </c>
      <c r="C13270" s="1" t="s">
        <v>28109</v>
      </c>
      <c r="D13270" s="1" t="s">
        <v>16780</v>
      </c>
    </row>
    <row r="13271" spans="1:4" x14ac:dyDescent="0.3">
      <c r="A13271" s="1" t="s">
        <v>4397</v>
      </c>
      <c r="B13271" s="1" t="s">
        <v>4405</v>
      </c>
      <c r="C13271" s="1" t="s">
        <v>29931</v>
      </c>
      <c r="D13271" s="1" t="s">
        <v>16729</v>
      </c>
    </row>
    <row r="13272" spans="1:4" x14ac:dyDescent="0.3">
      <c r="A13272" s="1" t="s">
        <v>4397</v>
      </c>
      <c r="B13272" s="1" t="s">
        <v>4406</v>
      </c>
      <c r="C13272" s="1" t="s">
        <v>31006</v>
      </c>
      <c r="D13272" s="1" t="s">
        <v>16729</v>
      </c>
    </row>
    <row r="13273" spans="1:4" x14ac:dyDescent="0.3">
      <c r="A13273" s="1" t="s">
        <v>4397</v>
      </c>
      <c r="B13273" s="1" t="s">
        <v>4407</v>
      </c>
      <c r="C13273" s="1" t="s">
        <v>33531</v>
      </c>
      <c r="D13273" s="1" t="s">
        <v>16729</v>
      </c>
    </row>
    <row r="13274" spans="1:4" x14ac:dyDescent="0.3">
      <c r="A13274" s="1" t="s">
        <v>5926</v>
      </c>
      <c r="B13274" s="1" t="s">
        <v>4407</v>
      </c>
      <c r="C13274" s="1" t="s">
        <v>33531</v>
      </c>
      <c r="D13274" s="1" t="s">
        <v>16857</v>
      </c>
    </row>
    <row r="13275" spans="1:4" x14ac:dyDescent="0.3">
      <c r="A13275" s="1" t="s">
        <v>4408</v>
      </c>
      <c r="B13275" s="1" t="s">
        <v>4409</v>
      </c>
      <c r="C13275" s="1" t="s">
        <v>31744</v>
      </c>
      <c r="D13275" s="1" t="s">
        <v>16730</v>
      </c>
    </row>
    <row r="13276" spans="1:4" x14ac:dyDescent="0.3">
      <c r="A13276" s="1" t="s">
        <v>5910</v>
      </c>
      <c r="B13276" s="1" t="s">
        <v>5913</v>
      </c>
      <c r="C13276" s="1" t="s">
        <v>28120</v>
      </c>
      <c r="D13276" s="1" t="s">
        <v>16854</v>
      </c>
    </row>
    <row r="13277" spans="1:4" x14ac:dyDescent="0.3">
      <c r="A13277" s="1" t="s">
        <v>4927</v>
      </c>
      <c r="B13277" s="1" t="s">
        <v>4935</v>
      </c>
      <c r="C13277" s="1" t="s">
        <v>28128</v>
      </c>
      <c r="D13277" s="1" t="s">
        <v>16770</v>
      </c>
    </row>
    <row r="13278" spans="1:4" x14ac:dyDescent="0.3">
      <c r="A13278" s="1" t="s">
        <v>4408</v>
      </c>
      <c r="B13278" s="1" t="s">
        <v>4416</v>
      </c>
      <c r="C13278" s="1" t="s">
        <v>31365</v>
      </c>
      <c r="D13278" s="1" t="s">
        <v>16730</v>
      </c>
    </row>
    <row r="13279" spans="1:4" x14ac:dyDescent="0.3">
      <c r="A13279" s="1" t="s">
        <v>4408</v>
      </c>
      <c r="B13279" s="1" t="s">
        <v>4417</v>
      </c>
      <c r="C13279" s="1" t="s">
        <v>32118</v>
      </c>
      <c r="D13279" s="1" t="s">
        <v>16730</v>
      </c>
    </row>
    <row r="13280" spans="1:4" x14ac:dyDescent="0.3">
      <c r="A13280" s="1" t="s">
        <v>4408</v>
      </c>
      <c r="B13280" s="1" t="s">
        <v>4418</v>
      </c>
      <c r="C13280" s="1" t="s">
        <v>32440</v>
      </c>
      <c r="D13280" s="1" t="s">
        <v>16730</v>
      </c>
    </row>
    <row r="13281" spans="1:4" x14ac:dyDescent="0.3">
      <c r="A13281" s="1" t="s">
        <v>4408</v>
      </c>
      <c r="B13281" s="1" t="s">
        <v>4419</v>
      </c>
      <c r="C13281" s="1" t="s">
        <v>33807</v>
      </c>
      <c r="D13281" s="1" t="s">
        <v>16730</v>
      </c>
    </row>
    <row r="13282" spans="1:4" x14ac:dyDescent="0.3">
      <c r="A13282" s="1" t="s">
        <v>4746</v>
      </c>
      <c r="B13282" s="1" t="s">
        <v>4755</v>
      </c>
      <c r="C13282" s="1" t="s">
        <v>28133</v>
      </c>
      <c r="D13282" s="1" t="s">
        <v>16759</v>
      </c>
    </row>
    <row r="13283" spans="1:4" x14ac:dyDescent="0.3">
      <c r="A13283" s="1" t="s">
        <v>5110</v>
      </c>
      <c r="B13283" s="1" t="s">
        <v>5129</v>
      </c>
      <c r="C13283" s="1" t="s">
        <v>28136</v>
      </c>
      <c r="D13283" s="1" t="s">
        <v>16784</v>
      </c>
    </row>
    <row r="13284" spans="1:4" x14ac:dyDescent="0.3">
      <c r="A13284" s="1" t="s">
        <v>5304</v>
      </c>
      <c r="B13284" s="1" t="s">
        <v>5313</v>
      </c>
      <c r="C13284" s="1" t="s">
        <v>28138</v>
      </c>
      <c r="D13284" s="1" t="s">
        <v>16802</v>
      </c>
    </row>
    <row r="13285" spans="1:4" x14ac:dyDescent="0.3">
      <c r="A13285" s="1" t="s">
        <v>5854</v>
      </c>
      <c r="B13285" s="1" t="s">
        <v>5313</v>
      </c>
      <c r="C13285" s="1" t="s">
        <v>28138</v>
      </c>
      <c r="D13285" s="1" t="s">
        <v>16850</v>
      </c>
    </row>
    <row r="13286" spans="1:4" x14ac:dyDescent="0.3">
      <c r="A13286" s="1" t="s">
        <v>4936</v>
      </c>
      <c r="B13286" s="1" t="s">
        <v>4949</v>
      </c>
      <c r="C13286" s="1" t="s">
        <v>28143</v>
      </c>
      <c r="D13286" s="1" t="s">
        <v>16771</v>
      </c>
    </row>
    <row r="13287" spans="1:4" x14ac:dyDescent="0.3">
      <c r="A13287" s="1" t="s">
        <v>4645</v>
      </c>
      <c r="B13287" s="1" t="s">
        <v>4653</v>
      </c>
      <c r="C13287" s="1" t="s">
        <v>28144</v>
      </c>
      <c r="D13287" s="1" t="s">
        <v>16748</v>
      </c>
    </row>
    <row r="13288" spans="1:4" x14ac:dyDescent="0.3">
      <c r="A13288" s="1" t="s">
        <v>5742</v>
      </c>
      <c r="B13288" s="1" t="s">
        <v>4653</v>
      </c>
      <c r="C13288" s="1" t="s">
        <v>28144</v>
      </c>
      <c r="D13288" s="1" t="s">
        <v>16844</v>
      </c>
    </row>
    <row r="13289" spans="1:4" x14ac:dyDescent="0.3">
      <c r="A13289" s="1" t="s">
        <v>4408</v>
      </c>
      <c r="B13289" s="1" t="s">
        <v>4430</v>
      </c>
      <c r="C13289" s="1" t="s">
        <v>32568</v>
      </c>
      <c r="D13289" s="1" t="s">
        <v>16730</v>
      </c>
    </row>
    <row r="13290" spans="1:4" x14ac:dyDescent="0.3">
      <c r="A13290" s="1" t="s">
        <v>4408</v>
      </c>
      <c r="B13290" s="1" t="s">
        <v>4431</v>
      </c>
      <c r="C13290" s="1" t="s">
        <v>33788</v>
      </c>
      <c r="D13290" s="1" t="s">
        <v>16730</v>
      </c>
    </row>
    <row r="13291" spans="1:4" x14ac:dyDescent="0.3">
      <c r="A13291" s="1" t="s">
        <v>4584</v>
      </c>
      <c r="B13291" s="1" t="s">
        <v>4595</v>
      </c>
      <c r="C13291" s="1" t="s">
        <v>28153</v>
      </c>
      <c r="D13291" s="1" t="s">
        <v>16743</v>
      </c>
    </row>
    <row r="13292" spans="1:4" x14ac:dyDescent="0.3">
      <c r="A13292" s="1" t="s">
        <v>4432</v>
      </c>
      <c r="B13292" s="1" t="s">
        <v>4433</v>
      </c>
      <c r="C13292" s="1" t="s">
        <v>29413</v>
      </c>
      <c r="D13292" s="1" t="s">
        <v>16731</v>
      </c>
    </row>
    <row r="13293" spans="1:4" x14ac:dyDescent="0.3">
      <c r="A13293" s="1" t="s">
        <v>4507</v>
      </c>
      <c r="B13293" s="1" t="s">
        <v>4512</v>
      </c>
      <c r="C13293" s="1" t="s">
        <v>28163</v>
      </c>
      <c r="D13293" s="1" t="s">
        <v>16737</v>
      </c>
    </row>
    <row r="13294" spans="1:4" x14ac:dyDescent="0.3">
      <c r="A13294" s="1" t="s">
        <v>4489</v>
      </c>
      <c r="B13294" s="1" t="s">
        <v>4497</v>
      </c>
      <c r="C13294" s="1" t="s">
        <v>28169</v>
      </c>
      <c r="D13294" s="1" t="s">
        <v>16736</v>
      </c>
    </row>
    <row r="13295" spans="1:4" x14ac:dyDescent="0.3">
      <c r="A13295" s="1" t="s">
        <v>4522</v>
      </c>
      <c r="B13295" s="1" t="s">
        <v>4542</v>
      </c>
      <c r="C13295" s="1" t="s">
        <v>28170</v>
      </c>
      <c r="D13295" s="1" t="s">
        <v>16739</v>
      </c>
    </row>
    <row r="13296" spans="1:4" x14ac:dyDescent="0.3">
      <c r="A13296" s="1" t="s">
        <v>5202</v>
      </c>
      <c r="B13296" s="1" t="s">
        <v>5203</v>
      </c>
      <c r="C13296" s="1" t="s">
        <v>28172</v>
      </c>
      <c r="D13296" s="1" t="s">
        <v>16792</v>
      </c>
    </row>
    <row r="13297" spans="1:4" x14ac:dyDescent="0.3">
      <c r="A13297" s="1" t="s">
        <v>4432</v>
      </c>
      <c r="B13297" s="1" t="s">
        <v>4442</v>
      </c>
      <c r="C13297" s="1" t="s">
        <v>29596</v>
      </c>
      <c r="D13297" s="1" t="s">
        <v>16731</v>
      </c>
    </row>
    <row r="13298" spans="1:4" x14ac:dyDescent="0.3">
      <c r="A13298" s="1" t="s">
        <v>4432</v>
      </c>
      <c r="B13298" s="1" t="s">
        <v>4443</v>
      </c>
      <c r="C13298" s="1" t="s">
        <v>33000</v>
      </c>
      <c r="D13298" s="1" t="s">
        <v>16731</v>
      </c>
    </row>
    <row r="13299" spans="1:4" x14ac:dyDescent="0.3">
      <c r="A13299" s="1" t="s">
        <v>4432</v>
      </c>
      <c r="B13299" s="1" t="s">
        <v>4444</v>
      </c>
      <c r="C13299" s="1" t="s">
        <v>33611</v>
      </c>
      <c r="D13299" s="1" t="s">
        <v>16731</v>
      </c>
    </row>
    <row r="13300" spans="1:4" x14ac:dyDescent="0.3">
      <c r="A13300" s="1" t="s">
        <v>4861</v>
      </c>
      <c r="B13300" s="1" t="s">
        <v>4886</v>
      </c>
      <c r="C13300" s="1" t="s">
        <v>28176</v>
      </c>
      <c r="D13300" s="1" t="s">
        <v>16766</v>
      </c>
    </row>
    <row r="13301" spans="1:4" x14ac:dyDescent="0.3">
      <c r="A13301" s="1" t="s">
        <v>4709</v>
      </c>
      <c r="B13301" s="1" t="s">
        <v>4716</v>
      </c>
      <c r="C13301" s="1" t="s">
        <v>28186</v>
      </c>
      <c r="D13301" s="1" t="s">
        <v>16754</v>
      </c>
    </row>
    <row r="13302" spans="1:4" x14ac:dyDescent="0.3">
      <c r="A13302" s="1" t="s">
        <v>4733</v>
      </c>
      <c r="B13302" s="1" t="s">
        <v>4716</v>
      </c>
      <c r="C13302" s="1" t="s">
        <v>28186</v>
      </c>
      <c r="D13302" s="1" t="s">
        <v>16757</v>
      </c>
    </row>
    <row r="13303" spans="1:4" x14ac:dyDescent="0.3">
      <c r="A13303" s="1" t="s">
        <v>4448</v>
      </c>
      <c r="B13303" s="1" t="s">
        <v>4458</v>
      </c>
      <c r="C13303" s="1" t="s">
        <v>28197</v>
      </c>
      <c r="D13303" s="1" t="s">
        <v>16732</v>
      </c>
    </row>
    <row r="13304" spans="1:4" x14ac:dyDescent="0.3">
      <c r="A13304" s="1" t="s">
        <v>5656</v>
      </c>
      <c r="B13304" s="1" t="s">
        <v>4458</v>
      </c>
      <c r="C13304" s="1" t="s">
        <v>28197</v>
      </c>
      <c r="D13304" s="1" t="s">
        <v>16834</v>
      </c>
    </row>
    <row r="13305" spans="1:4" x14ac:dyDescent="0.3">
      <c r="A13305" s="1" t="s">
        <v>4432</v>
      </c>
      <c r="B13305" s="1" t="s">
        <v>4447</v>
      </c>
      <c r="C13305" s="1" t="s">
        <v>32052</v>
      </c>
      <c r="D13305" s="1" t="s">
        <v>16731</v>
      </c>
    </row>
    <row r="13306" spans="1:4" x14ac:dyDescent="0.3">
      <c r="A13306" s="1" t="s">
        <v>5315</v>
      </c>
      <c r="B13306" s="1" t="s">
        <v>5318</v>
      </c>
      <c r="C13306" s="1" t="s">
        <v>28205</v>
      </c>
      <c r="D13306" s="1" t="s">
        <v>16803</v>
      </c>
    </row>
    <row r="13307" spans="1:4" x14ac:dyDescent="0.3">
      <c r="A13307" s="1" t="s">
        <v>4936</v>
      </c>
      <c r="B13307" s="1" t="s">
        <v>4952</v>
      </c>
      <c r="C13307" s="1" t="s">
        <v>28208</v>
      </c>
      <c r="D13307" s="1" t="s">
        <v>16771</v>
      </c>
    </row>
    <row r="13308" spans="1:4" x14ac:dyDescent="0.3">
      <c r="A13308" s="1" t="s">
        <v>4448</v>
      </c>
      <c r="B13308" s="1" t="s">
        <v>4449</v>
      </c>
      <c r="C13308" s="1" t="s">
        <v>29653</v>
      </c>
      <c r="D13308" s="1" t="s">
        <v>16732</v>
      </c>
    </row>
    <row r="13309" spans="1:4" x14ac:dyDescent="0.3">
      <c r="A13309" s="1" t="s">
        <v>5130</v>
      </c>
      <c r="B13309" s="1" t="s">
        <v>5148</v>
      </c>
      <c r="C13309" s="1" t="s">
        <v>28215</v>
      </c>
      <c r="D13309" s="1" t="s">
        <v>16785</v>
      </c>
    </row>
    <row r="13310" spans="1:4" x14ac:dyDescent="0.3">
      <c r="A13310" s="1" t="s">
        <v>5053</v>
      </c>
      <c r="B13310" s="1" t="s">
        <v>5056</v>
      </c>
      <c r="C13310" s="1" t="s">
        <v>28223</v>
      </c>
      <c r="D13310" s="1" t="s">
        <v>16779</v>
      </c>
    </row>
    <row r="13311" spans="1:4" x14ac:dyDescent="0.3">
      <c r="A13311" s="1" t="s">
        <v>4894</v>
      </c>
      <c r="B13311" s="1" t="s">
        <v>4901</v>
      </c>
      <c r="C13311" s="1" t="s">
        <v>28230</v>
      </c>
      <c r="D13311" s="1" t="s">
        <v>16767</v>
      </c>
    </row>
    <row r="13312" spans="1:4" x14ac:dyDescent="0.3">
      <c r="A13312" s="1" t="s">
        <v>4448</v>
      </c>
      <c r="B13312" s="1" t="s">
        <v>4452</v>
      </c>
      <c r="C13312" s="1" t="s">
        <v>30686</v>
      </c>
      <c r="D13312" s="1" t="s">
        <v>16732</v>
      </c>
    </row>
    <row r="13313" spans="1:4" x14ac:dyDescent="0.3">
      <c r="A13313" s="1" t="s">
        <v>5434</v>
      </c>
      <c r="B13313" s="1" t="s">
        <v>4452</v>
      </c>
      <c r="C13313" s="1" t="s">
        <v>30686</v>
      </c>
      <c r="D13313" s="1" t="s">
        <v>16810</v>
      </c>
    </row>
    <row r="13314" spans="1:4" x14ac:dyDescent="0.3">
      <c r="A13314" s="1" t="s">
        <v>4448</v>
      </c>
      <c r="B13314" s="1" t="s">
        <v>4453</v>
      </c>
      <c r="C13314" s="1" t="s">
        <v>32515</v>
      </c>
      <c r="D13314" s="1" t="s">
        <v>16732</v>
      </c>
    </row>
    <row r="13315" spans="1:4" x14ac:dyDescent="0.3">
      <c r="A13315" s="1" t="s">
        <v>5187</v>
      </c>
      <c r="B13315" s="1" t="s">
        <v>5193</v>
      </c>
      <c r="C13315" s="1" t="s">
        <v>28248</v>
      </c>
      <c r="D13315" s="1" t="s">
        <v>16790</v>
      </c>
    </row>
    <row r="13316" spans="1:4" x14ac:dyDescent="0.3">
      <c r="A13316" s="1" t="s">
        <v>4448</v>
      </c>
      <c r="B13316" s="1" t="s">
        <v>4459</v>
      </c>
      <c r="C13316" s="1" t="s">
        <v>29546</v>
      </c>
      <c r="D13316" s="1" t="s">
        <v>16732</v>
      </c>
    </row>
    <row r="13317" spans="1:4" x14ac:dyDescent="0.3">
      <c r="A13317" s="1" t="s">
        <v>5753</v>
      </c>
      <c r="B13317" s="1" t="s">
        <v>5771</v>
      </c>
      <c r="C13317" s="1" t="s">
        <v>28255</v>
      </c>
      <c r="D13317" s="1" t="s">
        <v>16847</v>
      </c>
    </row>
    <row r="13318" spans="1:4" x14ac:dyDescent="0.3">
      <c r="A13318" s="1" t="s">
        <v>6004</v>
      </c>
      <c r="B13318" s="1" t="s">
        <v>5771</v>
      </c>
      <c r="C13318" s="1" t="s">
        <v>28255</v>
      </c>
      <c r="D13318" s="1" t="s">
        <v>16861</v>
      </c>
    </row>
    <row r="13319" spans="1:4" x14ac:dyDescent="0.3">
      <c r="A13319" s="1" t="s">
        <v>4460</v>
      </c>
      <c r="B13319" s="1" t="s">
        <v>4461</v>
      </c>
      <c r="C13319" s="1" t="s">
        <v>33654</v>
      </c>
      <c r="D13319" s="1" t="s">
        <v>16733</v>
      </c>
    </row>
    <row r="13320" spans="1:4" x14ac:dyDescent="0.3">
      <c r="A13320" s="1" t="s">
        <v>5517</v>
      </c>
      <c r="B13320" s="1" t="s">
        <v>5527</v>
      </c>
      <c r="C13320" s="1" t="s">
        <v>28266</v>
      </c>
      <c r="D13320" s="1" t="s">
        <v>16822</v>
      </c>
    </row>
    <row r="13321" spans="1:4" x14ac:dyDescent="0.3">
      <c r="A13321" s="1" t="s">
        <v>4460</v>
      </c>
      <c r="B13321" s="1" t="s">
        <v>4463</v>
      </c>
      <c r="C13321" s="1" t="s">
        <v>29518</v>
      </c>
      <c r="D13321" s="1" t="s">
        <v>16733</v>
      </c>
    </row>
    <row r="13322" spans="1:4" x14ac:dyDescent="0.3">
      <c r="A13322" s="1" t="s">
        <v>4818</v>
      </c>
      <c r="B13322" s="1" t="s">
        <v>4840</v>
      </c>
      <c r="C13322" s="1" t="s">
        <v>28269</v>
      </c>
      <c r="D13322" s="1" t="s">
        <v>16764</v>
      </c>
    </row>
    <row r="13323" spans="1:4" x14ac:dyDescent="0.3">
      <c r="A13323" s="1" t="s">
        <v>6031</v>
      </c>
      <c r="B13323" s="1" t="s">
        <v>6032</v>
      </c>
      <c r="C13323" s="1" t="s">
        <v>28275</v>
      </c>
      <c r="D13323" s="1" t="s">
        <v>16864</v>
      </c>
    </row>
    <row r="13324" spans="1:4" x14ac:dyDescent="0.3">
      <c r="A13324" s="1" t="s">
        <v>5034</v>
      </c>
      <c r="B13324" s="1" t="s">
        <v>5048</v>
      </c>
      <c r="C13324" s="1" t="s">
        <v>28279</v>
      </c>
      <c r="D13324" s="1" t="s">
        <v>16778</v>
      </c>
    </row>
    <row r="13325" spans="1:4" x14ac:dyDescent="0.3">
      <c r="A13325" s="1" t="s">
        <v>5798</v>
      </c>
      <c r="B13325" s="1" t="s">
        <v>5800</v>
      </c>
      <c r="C13325" s="1" t="s">
        <v>28284</v>
      </c>
      <c r="D13325" s="1" t="s">
        <v>16848</v>
      </c>
    </row>
    <row r="13326" spans="1:4" x14ac:dyDescent="0.3">
      <c r="A13326" s="1" t="s">
        <v>4460</v>
      </c>
      <c r="B13326" s="1" t="s">
        <v>4466</v>
      </c>
      <c r="C13326" s="1" t="s">
        <v>32005</v>
      </c>
      <c r="D13326" s="1" t="s">
        <v>16733</v>
      </c>
    </row>
    <row r="13327" spans="1:4" x14ac:dyDescent="0.3">
      <c r="A13327" s="1" t="s">
        <v>5438</v>
      </c>
      <c r="B13327" s="1" t="s">
        <v>5440</v>
      </c>
      <c r="C13327" s="1" t="s">
        <v>28304</v>
      </c>
      <c r="D13327" s="1" t="s">
        <v>16811</v>
      </c>
    </row>
    <row r="13328" spans="1:4" x14ac:dyDescent="0.3">
      <c r="A13328" s="1" t="s">
        <v>4460</v>
      </c>
      <c r="B13328" s="1" t="s">
        <v>4472</v>
      </c>
      <c r="C13328" s="1" t="s">
        <v>31400</v>
      </c>
      <c r="D13328" s="1" t="s">
        <v>16733</v>
      </c>
    </row>
    <row r="13329" spans="1:4" x14ac:dyDescent="0.3">
      <c r="A13329" s="1" t="s">
        <v>4473</v>
      </c>
      <c r="B13329" s="1" t="s">
        <v>4477</v>
      </c>
      <c r="C13329" s="1" t="s">
        <v>29333</v>
      </c>
      <c r="D13329" s="1" t="s">
        <v>16734</v>
      </c>
    </row>
    <row r="13330" spans="1:4" x14ac:dyDescent="0.3">
      <c r="A13330" s="1" t="s">
        <v>5942</v>
      </c>
      <c r="B13330" s="1" t="s">
        <v>5957</v>
      </c>
      <c r="C13330" s="1" t="s">
        <v>28335</v>
      </c>
      <c r="D13330" s="1" t="s">
        <v>16858</v>
      </c>
    </row>
    <row r="13331" spans="1:4" x14ac:dyDescent="0.3">
      <c r="A13331" s="1" t="s">
        <v>4473</v>
      </c>
      <c r="B13331" s="1" t="s">
        <v>4479</v>
      </c>
      <c r="C13331" s="1" t="s">
        <v>28720</v>
      </c>
      <c r="D13331" s="1" t="s">
        <v>16734</v>
      </c>
    </row>
    <row r="13332" spans="1:4" x14ac:dyDescent="0.3">
      <c r="A13332" s="1" t="s">
        <v>6004</v>
      </c>
      <c r="B13332" s="1" t="s">
        <v>6007</v>
      </c>
      <c r="C13332" s="1" t="s">
        <v>28356</v>
      </c>
      <c r="D13332" s="1" t="s">
        <v>16861</v>
      </c>
    </row>
    <row r="13333" spans="1:4" x14ac:dyDescent="0.3">
      <c r="A13333" s="1" t="s">
        <v>5753</v>
      </c>
      <c r="B13333" s="1" t="s">
        <v>5772</v>
      </c>
      <c r="C13333" s="1" t="s">
        <v>28369</v>
      </c>
      <c r="D13333" s="1" t="s">
        <v>16847</v>
      </c>
    </row>
    <row r="13334" spans="1:4" x14ac:dyDescent="0.3">
      <c r="A13334" s="1" t="s">
        <v>4480</v>
      </c>
      <c r="B13334" s="1" t="s">
        <v>4485</v>
      </c>
      <c r="C13334" s="1" t="s">
        <v>33572</v>
      </c>
      <c r="D13334" s="1" t="s">
        <v>16735</v>
      </c>
    </row>
    <row r="13335" spans="1:4" x14ac:dyDescent="0.3">
      <c r="A13335" s="1" t="s">
        <v>4480</v>
      </c>
      <c r="B13335" s="1" t="s">
        <v>4487</v>
      </c>
      <c r="C13335" s="1" t="s">
        <v>33845</v>
      </c>
      <c r="D13335" s="1" t="s">
        <v>16735</v>
      </c>
    </row>
    <row r="13336" spans="1:4" x14ac:dyDescent="0.3">
      <c r="A13336" s="1" t="s">
        <v>5498</v>
      </c>
      <c r="B13336" s="1" t="s">
        <v>4487</v>
      </c>
      <c r="C13336" s="1" t="s">
        <v>33845</v>
      </c>
      <c r="D13336" s="1" t="s">
        <v>16818</v>
      </c>
    </row>
    <row r="13337" spans="1:4" x14ac:dyDescent="0.3">
      <c r="A13337" s="1" t="s">
        <v>4645</v>
      </c>
      <c r="B13337" s="1" t="s">
        <v>4651</v>
      </c>
      <c r="C13337" s="1" t="s">
        <v>28376</v>
      </c>
      <c r="D13337" s="1" t="s">
        <v>16748</v>
      </c>
    </row>
    <row r="13338" spans="1:4" x14ac:dyDescent="0.3">
      <c r="A13338" s="1" t="s">
        <v>5726</v>
      </c>
      <c r="B13338" s="1" t="s">
        <v>4651</v>
      </c>
      <c r="C13338" s="1" t="s">
        <v>28376</v>
      </c>
      <c r="D13338" s="1" t="s">
        <v>16841</v>
      </c>
    </row>
    <row r="13339" spans="1:4" x14ac:dyDescent="0.3">
      <c r="A13339" s="1" t="s">
        <v>5926</v>
      </c>
      <c r="B13339" s="1" t="s">
        <v>5929</v>
      </c>
      <c r="C13339" s="1" t="s">
        <v>28381</v>
      </c>
      <c r="D13339" s="1" t="s">
        <v>16857</v>
      </c>
    </row>
    <row r="13340" spans="1:4" x14ac:dyDescent="0.3">
      <c r="A13340" s="1" t="s">
        <v>4489</v>
      </c>
      <c r="B13340" s="1" t="s">
        <v>4498</v>
      </c>
      <c r="C13340" s="1" t="s">
        <v>31787</v>
      </c>
      <c r="D13340" s="1" t="s">
        <v>16736</v>
      </c>
    </row>
    <row r="13341" spans="1:4" x14ac:dyDescent="0.3">
      <c r="A13341" s="1" t="s">
        <v>4489</v>
      </c>
      <c r="B13341" s="1" t="s">
        <v>4504</v>
      </c>
      <c r="C13341" s="1" t="s">
        <v>29319</v>
      </c>
      <c r="D13341" s="1" t="s">
        <v>16736</v>
      </c>
    </row>
    <row r="13342" spans="1:4" x14ac:dyDescent="0.3">
      <c r="A13342" s="1" t="s">
        <v>4489</v>
      </c>
      <c r="B13342" s="1" t="s">
        <v>4505</v>
      </c>
      <c r="C13342" s="1" t="s">
        <v>30964</v>
      </c>
      <c r="D13342" s="1" t="s">
        <v>16736</v>
      </c>
    </row>
    <row r="13343" spans="1:4" x14ac:dyDescent="0.3">
      <c r="A13343" s="1" t="s">
        <v>4569</v>
      </c>
      <c r="B13343" s="1" t="s">
        <v>4505</v>
      </c>
      <c r="C13343" s="1" t="s">
        <v>30964</v>
      </c>
      <c r="D13343" s="1" t="s">
        <v>16742</v>
      </c>
    </row>
    <row r="13344" spans="1:4" x14ac:dyDescent="0.3">
      <c r="A13344" s="1" t="s">
        <v>5798</v>
      </c>
      <c r="B13344" s="1" t="s">
        <v>4505</v>
      </c>
      <c r="C13344" s="1" t="s">
        <v>30964</v>
      </c>
      <c r="D13344" s="1" t="s">
        <v>16848</v>
      </c>
    </row>
    <row r="13345" spans="1:4" x14ac:dyDescent="0.3">
      <c r="A13345" s="1" t="s">
        <v>4489</v>
      </c>
      <c r="B13345" s="1" t="s">
        <v>4506</v>
      </c>
      <c r="C13345" s="1" t="s">
        <v>33512</v>
      </c>
      <c r="D13345" s="1" t="s">
        <v>16736</v>
      </c>
    </row>
    <row r="13346" spans="1:4" x14ac:dyDescent="0.3">
      <c r="A13346" s="1" t="s">
        <v>5753</v>
      </c>
      <c r="B13346" s="1" t="s">
        <v>5792</v>
      </c>
      <c r="C13346" s="1" t="s">
        <v>28424</v>
      </c>
      <c r="D13346" s="1" t="s">
        <v>16847</v>
      </c>
    </row>
    <row r="13347" spans="1:4" x14ac:dyDescent="0.3">
      <c r="A13347" s="1" t="s">
        <v>4507</v>
      </c>
      <c r="B13347" s="1" t="s">
        <v>4513</v>
      </c>
      <c r="C13347" s="1" t="s">
        <v>31791</v>
      </c>
      <c r="D13347" s="1" t="s">
        <v>16737</v>
      </c>
    </row>
    <row r="13348" spans="1:4" x14ac:dyDescent="0.3">
      <c r="A13348" s="1" t="s">
        <v>5701</v>
      </c>
      <c r="B13348" s="1" t="s">
        <v>5705</v>
      </c>
      <c r="C13348" s="1" t="s">
        <v>28442</v>
      </c>
      <c r="D13348" s="1" t="s">
        <v>16839</v>
      </c>
    </row>
    <row r="13349" spans="1:4" x14ac:dyDescent="0.3">
      <c r="A13349" s="1" t="s">
        <v>5082</v>
      </c>
      <c r="B13349" s="1" t="s">
        <v>5086</v>
      </c>
      <c r="C13349" s="1" t="s">
        <v>28445</v>
      </c>
      <c r="D13349" s="1" t="s">
        <v>16781</v>
      </c>
    </row>
    <row r="13350" spans="1:4" x14ac:dyDescent="0.3">
      <c r="A13350" s="1" t="s">
        <v>5103</v>
      </c>
      <c r="B13350" s="1" t="s">
        <v>5109</v>
      </c>
      <c r="C13350" s="1" t="s">
        <v>28450</v>
      </c>
      <c r="D13350" s="1" t="s">
        <v>16783</v>
      </c>
    </row>
    <row r="13351" spans="1:4" x14ac:dyDescent="0.3">
      <c r="A13351" s="1" t="s">
        <v>4507</v>
      </c>
      <c r="B13351" s="1" t="s">
        <v>4515</v>
      </c>
      <c r="C13351" s="1" t="s">
        <v>31800</v>
      </c>
      <c r="D13351" s="1" t="s">
        <v>16737</v>
      </c>
    </row>
    <row r="13352" spans="1:4" x14ac:dyDescent="0.3">
      <c r="A13352" s="1" t="s">
        <v>4516</v>
      </c>
      <c r="B13352" s="1" t="s">
        <v>4518</v>
      </c>
      <c r="C13352" s="1" t="s">
        <v>31975</v>
      </c>
      <c r="D13352" s="1" t="s">
        <v>16738</v>
      </c>
    </row>
    <row r="13353" spans="1:4" x14ac:dyDescent="0.3">
      <c r="A13353" s="1" t="s">
        <v>4516</v>
      </c>
      <c r="B13353" s="1" t="s">
        <v>4520</v>
      </c>
      <c r="C13353" s="1" t="s">
        <v>30813</v>
      </c>
      <c r="D13353" s="1" t="s">
        <v>16738</v>
      </c>
    </row>
    <row r="13354" spans="1:4" x14ac:dyDescent="0.3">
      <c r="A13354" s="1" t="s">
        <v>4516</v>
      </c>
      <c r="B13354" s="1" t="s">
        <v>4521</v>
      </c>
      <c r="C13354" s="1" t="s">
        <v>31752</v>
      </c>
      <c r="D13354" s="1" t="s">
        <v>16738</v>
      </c>
    </row>
    <row r="13355" spans="1:4" x14ac:dyDescent="0.3">
      <c r="A13355" s="1" t="s">
        <v>5385</v>
      </c>
      <c r="B13355" s="1" t="s">
        <v>5393</v>
      </c>
      <c r="C13355" s="1" t="s">
        <v>28481</v>
      </c>
      <c r="D13355" s="1" t="s">
        <v>16806</v>
      </c>
    </row>
    <row r="13356" spans="1:4" x14ac:dyDescent="0.3">
      <c r="A13356" s="1" t="s">
        <v>5315</v>
      </c>
      <c r="B13356" s="1" t="s">
        <v>5350</v>
      </c>
      <c r="C13356" s="1" t="s">
        <v>28488</v>
      </c>
      <c r="D13356" s="1" t="s">
        <v>16803</v>
      </c>
    </row>
    <row r="13357" spans="1:4" x14ac:dyDescent="0.3">
      <c r="A13357" s="1" t="s">
        <v>5295</v>
      </c>
      <c r="B13357" s="1" t="s">
        <v>5299</v>
      </c>
      <c r="C13357" s="1" t="s">
        <v>28494</v>
      </c>
      <c r="D13357" s="1" t="s">
        <v>16799</v>
      </c>
    </row>
    <row r="13358" spans="1:4" x14ac:dyDescent="0.3">
      <c r="A13358" s="1" t="s">
        <v>4522</v>
      </c>
      <c r="B13358" s="1" t="s">
        <v>4543</v>
      </c>
      <c r="C13358" s="1" t="s">
        <v>31212</v>
      </c>
      <c r="D13358" s="1" t="s">
        <v>16739</v>
      </c>
    </row>
    <row r="13359" spans="1:4" x14ac:dyDescent="0.3">
      <c r="A13359" s="1" t="s">
        <v>4544</v>
      </c>
      <c r="B13359" s="1" t="s">
        <v>4545</v>
      </c>
      <c r="C13359" s="1" t="s">
        <v>30390</v>
      </c>
      <c r="D13359" s="1" t="s">
        <v>16740</v>
      </c>
    </row>
    <row r="13360" spans="1:4" x14ac:dyDescent="0.3">
      <c r="A13360" s="1" t="s">
        <v>5966</v>
      </c>
      <c r="B13360" s="1" t="s">
        <v>5994</v>
      </c>
      <c r="C13360" s="1" t="s">
        <v>28499</v>
      </c>
      <c r="D13360" s="1" t="s">
        <v>16860</v>
      </c>
    </row>
    <row r="13361" spans="1:4" x14ac:dyDescent="0.3">
      <c r="A13361" s="1" t="s">
        <v>4544</v>
      </c>
      <c r="B13361" s="1" t="s">
        <v>4547</v>
      </c>
      <c r="C13361" s="1" t="s">
        <v>28504</v>
      </c>
      <c r="D13361" s="1" t="s">
        <v>16740</v>
      </c>
    </row>
    <row r="13362" spans="1:4" x14ac:dyDescent="0.3">
      <c r="A13362" s="1" t="s">
        <v>5572</v>
      </c>
      <c r="B13362" s="1" t="s">
        <v>5586</v>
      </c>
      <c r="C13362" s="1" t="s">
        <v>28507</v>
      </c>
      <c r="D13362" s="1" t="s">
        <v>16827</v>
      </c>
    </row>
    <row r="13363" spans="1:4" x14ac:dyDescent="0.3">
      <c r="A13363" s="1" t="s">
        <v>4544</v>
      </c>
      <c r="B13363" s="1" t="s">
        <v>4548</v>
      </c>
      <c r="C13363" s="1" t="s">
        <v>30092</v>
      </c>
      <c r="D13363" s="1" t="s">
        <v>16740</v>
      </c>
    </row>
    <row r="13364" spans="1:4" x14ac:dyDescent="0.3">
      <c r="A13364" s="1" t="s">
        <v>4861</v>
      </c>
      <c r="B13364" s="1" t="s">
        <v>4863</v>
      </c>
      <c r="C13364" s="1" t="s">
        <v>28539</v>
      </c>
      <c r="D13364" s="1" t="s">
        <v>16766</v>
      </c>
    </row>
    <row r="13365" spans="1:4" x14ac:dyDescent="0.3">
      <c r="A13365" s="1" t="s">
        <v>4700</v>
      </c>
      <c r="B13365" s="1" t="s">
        <v>4701</v>
      </c>
      <c r="C13365" s="1" t="s">
        <v>28540</v>
      </c>
      <c r="D13365" s="1" t="s">
        <v>16753</v>
      </c>
    </row>
    <row r="13366" spans="1:4" x14ac:dyDescent="0.3">
      <c r="A13366" s="1" t="s">
        <v>4553</v>
      </c>
      <c r="B13366" s="1" t="s">
        <v>4556</v>
      </c>
      <c r="C13366" s="1" t="s">
        <v>30573</v>
      </c>
      <c r="D13366" s="1" t="s">
        <v>16741</v>
      </c>
    </row>
    <row r="13367" spans="1:4" x14ac:dyDescent="0.3">
      <c r="A13367" s="1" t="s">
        <v>4553</v>
      </c>
      <c r="B13367" s="1" t="s">
        <v>4557</v>
      </c>
      <c r="C13367" s="1" t="s">
        <v>32249</v>
      </c>
      <c r="D13367" s="1" t="s">
        <v>16741</v>
      </c>
    </row>
    <row r="13368" spans="1:4" x14ac:dyDescent="0.3">
      <c r="A13368" s="1" t="s">
        <v>5630</v>
      </c>
      <c r="B13368" s="1" t="s">
        <v>5635</v>
      </c>
      <c r="C13368" s="1" t="s">
        <v>28562</v>
      </c>
      <c r="D13368" s="1" t="s">
        <v>16832</v>
      </c>
    </row>
    <row r="13369" spans="1:4" x14ac:dyDescent="0.3">
      <c r="A13369" s="1" t="s">
        <v>5164</v>
      </c>
      <c r="B13369" s="1" t="s">
        <v>5169</v>
      </c>
      <c r="C13369" s="1" t="s">
        <v>28564</v>
      </c>
      <c r="D13369" s="1" t="s">
        <v>16788</v>
      </c>
    </row>
    <row r="13370" spans="1:4" x14ac:dyDescent="0.3">
      <c r="A13370" s="1" t="s">
        <v>5221</v>
      </c>
      <c r="B13370" s="1" t="s">
        <v>5227</v>
      </c>
      <c r="C13370" s="1" t="s">
        <v>28567</v>
      </c>
      <c r="D13370" s="1" t="s">
        <v>16793</v>
      </c>
    </row>
    <row r="13371" spans="1:4" x14ac:dyDescent="0.3">
      <c r="A13371" s="1" t="s">
        <v>4553</v>
      </c>
      <c r="B13371" s="1" t="s">
        <v>4564</v>
      </c>
      <c r="C13371" s="1" t="s">
        <v>29020</v>
      </c>
      <c r="D13371" s="1" t="s">
        <v>16741</v>
      </c>
    </row>
    <row r="13372" spans="1:4" x14ac:dyDescent="0.3">
      <c r="A13372" s="1" t="s">
        <v>4553</v>
      </c>
      <c r="B13372" s="1" t="s">
        <v>4565</v>
      </c>
      <c r="C13372" s="1" t="s">
        <v>30760</v>
      </c>
      <c r="D13372" s="1" t="s">
        <v>16741</v>
      </c>
    </row>
    <row r="13373" spans="1:4" x14ac:dyDescent="0.3">
      <c r="A13373" s="1" t="s">
        <v>4553</v>
      </c>
      <c r="B13373" s="1" t="s">
        <v>4566</v>
      </c>
      <c r="C13373" s="1" t="s">
        <v>31238</v>
      </c>
      <c r="D13373" s="1" t="s">
        <v>16741</v>
      </c>
    </row>
    <row r="13374" spans="1:4" x14ac:dyDescent="0.3">
      <c r="A13374" s="1" t="s">
        <v>4553</v>
      </c>
      <c r="B13374" s="1" t="s">
        <v>4567</v>
      </c>
      <c r="C13374" s="1" t="s">
        <v>32454</v>
      </c>
      <c r="D13374" s="1" t="s">
        <v>16741</v>
      </c>
    </row>
    <row r="13375" spans="1:4" x14ac:dyDescent="0.3">
      <c r="A13375" s="1" t="s">
        <v>4553</v>
      </c>
      <c r="B13375" s="1" t="s">
        <v>4568</v>
      </c>
      <c r="C13375" s="1" t="s">
        <v>33118</v>
      </c>
      <c r="D13375" s="1" t="s">
        <v>16741</v>
      </c>
    </row>
    <row r="13376" spans="1:4" x14ac:dyDescent="0.3">
      <c r="A13376" s="1" t="s">
        <v>4746</v>
      </c>
      <c r="B13376" s="1" t="s">
        <v>4749</v>
      </c>
      <c r="C13376" s="1" t="s">
        <v>28594</v>
      </c>
      <c r="D13376" s="1" t="s">
        <v>16759</v>
      </c>
    </row>
    <row r="13377" spans="1:4" x14ac:dyDescent="0.3">
      <c r="A13377" s="1" t="s">
        <v>5701</v>
      </c>
      <c r="B13377" s="1" t="s">
        <v>5716</v>
      </c>
      <c r="C13377" s="1" t="s">
        <v>28604</v>
      </c>
      <c r="D13377" s="1" t="s">
        <v>16839</v>
      </c>
    </row>
    <row r="13378" spans="1:4" x14ac:dyDescent="0.3">
      <c r="A13378" s="1" t="s">
        <v>5269</v>
      </c>
      <c r="B13378" s="1" t="s">
        <v>5279</v>
      </c>
      <c r="C13378" s="1" t="s">
        <v>28605</v>
      </c>
      <c r="D13378" s="1" t="s">
        <v>16797</v>
      </c>
    </row>
    <row r="13379" spans="1:4" x14ac:dyDescent="0.3">
      <c r="A13379" s="1" t="s">
        <v>5798</v>
      </c>
      <c r="B13379" s="1" t="s">
        <v>5818</v>
      </c>
      <c r="C13379" s="1" t="s">
        <v>28616</v>
      </c>
      <c r="D13379" s="1" t="s">
        <v>16848</v>
      </c>
    </row>
    <row r="13380" spans="1:4" x14ac:dyDescent="0.3">
      <c r="A13380" s="1" t="s">
        <v>5367</v>
      </c>
      <c r="B13380" s="1" t="s">
        <v>5372</v>
      </c>
      <c r="C13380" s="1" t="s">
        <v>28628</v>
      </c>
      <c r="D13380" s="1" t="s">
        <v>16805</v>
      </c>
    </row>
    <row r="13381" spans="1:4" x14ac:dyDescent="0.3">
      <c r="A13381" s="1" t="s">
        <v>5172</v>
      </c>
      <c r="B13381" s="1" t="s">
        <v>5186</v>
      </c>
      <c r="C13381" s="1" t="s">
        <v>28629</v>
      </c>
      <c r="D13381" s="1" t="s">
        <v>16789</v>
      </c>
    </row>
    <row r="13382" spans="1:4" x14ac:dyDescent="0.3">
      <c r="A13382" s="1" t="s">
        <v>4738</v>
      </c>
      <c r="B13382" s="1" t="s">
        <v>4744</v>
      </c>
      <c r="C13382" s="1" t="s">
        <v>28644</v>
      </c>
      <c r="D13382" s="1" t="s">
        <v>16758</v>
      </c>
    </row>
    <row r="13383" spans="1:4" x14ac:dyDescent="0.3">
      <c r="A13383" s="1" t="s">
        <v>4569</v>
      </c>
      <c r="B13383" s="1" t="s">
        <v>4577</v>
      </c>
      <c r="C13383" s="1" t="s">
        <v>31607</v>
      </c>
      <c r="D13383" s="1" t="s">
        <v>16742</v>
      </c>
    </row>
    <row r="13384" spans="1:4" x14ac:dyDescent="0.3">
      <c r="A13384" s="1" t="s">
        <v>5557</v>
      </c>
      <c r="B13384" s="1" t="s">
        <v>4577</v>
      </c>
      <c r="C13384" s="1" t="s">
        <v>31607</v>
      </c>
      <c r="D13384" s="1" t="s">
        <v>16824</v>
      </c>
    </row>
    <row r="13385" spans="1:4" x14ac:dyDescent="0.3">
      <c r="A13385" s="1" t="s">
        <v>4569</v>
      </c>
      <c r="B13385" s="1" t="s">
        <v>4578</v>
      </c>
      <c r="C13385" s="1" t="s">
        <v>32804</v>
      </c>
      <c r="D13385" s="1" t="s">
        <v>16742</v>
      </c>
    </row>
    <row r="13386" spans="1:4" x14ac:dyDescent="0.3">
      <c r="A13386" s="1" t="s">
        <v>5254</v>
      </c>
      <c r="B13386" s="1" t="s">
        <v>4578</v>
      </c>
      <c r="C13386" s="1" t="s">
        <v>32804</v>
      </c>
      <c r="D13386" s="1" t="s">
        <v>16796</v>
      </c>
    </row>
    <row r="13387" spans="1:4" x14ac:dyDescent="0.3">
      <c r="A13387" s="1" t="s">
        <v>5269</v>
      </c>
      <c r="B13387" s="1" t="s">
        <v>5272</v>
      </c>
      <c r="C13387" s="1" t="s">
        <v>28657</v>
      </c>
      <c r="D13387" s="1" t="s">
        <v>16797</v>
      </c>
    </row>
    <row r="13388" spans="1:4" x14ac:dyDescent="0.3">
      <c r="A13388" s="1" t="s">
        <v>4569</v>
      </c>
      <c r="B13388" s="1" t="s">
        <v>4579</v>
      </c>
      <c r="C13388" s="1" t="s">
        <v>30386</v>
      </c>
      <c r="D13388" s="1" t="s">
        <v>16742</v>
      </c>
    </row>
    <row r="13389" spans="1:4" x14ac:dyDescent="0.3">
      <c r="A13389" s="1" t="s">
        <v>4812</v>
      </c>
      <c r="B13389" s="1" t="s">
        <v>4579</v>
      </c>
      <c r="C13389" s="1" t="s">
        <v>30386</v>
      </c>
      <c r="D13389" s="1" t="s">
        <v>16763</v>
      </c>
    </row>
    <row r="13390" spans="1:4" x14ac:dyDescent="0.3">
      <c r="A13390" s="1" t="s">
        <v>5557</v>
      </c>
      <c r="B13390" s="1" t="s">
        <v>5558</v>
      </c>
      <c r="C13390" s="1" t="s">
        <v>28663</v>
      </c>
      <c r="D13390" s="1" t="s">
        <v>16824</v>
      </c>
    </row>
    <row r="13391" spans="1:4" x14ac:dyDescent="0.3">
      <c r="A13391" s="1" t="s">
        <v>4569</v>
      </c>
      <c r="B13391" s="1" t="s">
        <v>4580</v>
      </c>
      <c r="C13391" s="1" t="s">
        <v>30910</v>
      </c>
      <c r="D13391" s="1" t="s">
        <v>16742</v>
      </c>
    </row>
    <row r="13392" spans="1:4" x14ac:dyDescent="0.3">
      <c r="A13392" s="1" t="s">
        <v>4569</v>
      </c>
      <c r="B13392" s="1" t="s">
        <v>4581</v>
      </c>
      <c r="C13392" s="1" t="s">
        <v>31036</v>
      </c>
      <c r="D13392" s="1" t="s">
        <v>16742</v>
      </c>
    </row>
    <row r="13393" spans="1:4" x14ac:dyDescent="0.3">
      <c r="A13393" s="1" t="s">
        <v>4861</v>
      </c>
      <c r="B13393" s="1" t="s">
        <v>4873</v>
      </c>
      <c r="C13393" s="1" t="s">
        <v>28666</v>
      </c>
      <c r="D13393" s="1" t="s">
        <v>16766</v>
      </c>
    </row>
    <row r="13394" spans="1:4" x14ac:dyDescent="0.3">
      <c r="A13394" s="1" t="s">
        <v>4569</v>
      </c>
      <c r="B13394" s="1" t="s">
        <v>4582</v>
      </c>
      <c r="C13394" s="1" t="s">
        <v>32494</v>
      </c>
      <c r="D13394" s="1" t="s">
        <v>16742</v>
      </c>
    </row>
    <row r="13395" spans="1:4" x14ac:dyDescent="0.3">
      <c r="A13395" s="1" t="s">
        <v>4569</v>
      </c>
      <c r="B13395" s="1" t="s">
        <v>4583</v>
      </c>
      <c r="C13395" s="1" t="s">
        <v>32780</v>
      </c>
      <c r="D13395" s="1" t="s">
        <v>16742</v>
      </c>
    </row>
    <row r="13396" spans="1:4" x14ac:dyDescent="0.3">
      <c r="A13396" s="1" t="s">
        <v>4861</v>
      </c>
      <c r="B13396" s="1" t="s">
        <v>4879</v>
      </c>
      <c r="C13396" s="1" t="s">
        <v>28674</v>
      </c>
      <c r="D13396" s="1" t="s">
        <v>16766</v>
      </c>
    </row>
    <row r="13397" spans="1:4" x14ac:dyDescent="0.3">
      <c r="A13397" s="1" t="s">
        <v>4923</v>
      </c>
      <c r="B13397" s="1" t="s">
        <v>4925</v>
      </c>
      <c r="C13397" s="1" t="s">
        <v>28677</v>
      </c>
      <c r="D13397" s="1" t="s">
        <v>16769</v>
      </c>
    </row>
    <row r="13398" spans="1:4" x14ac:dyDescent="0.3">
      <c r="A13398" s="1" t="s">
        <v>5187</v>
      </c>
      <c r="B13398" s="1" t="s">
        <v>5195</v>
      </c>
      <c r="C13398" s="1" t="s">
        <v>28687</v>
      </c>
      <c r="D13398" s="1" t="s">
        <v>16790</v>
      </c>
    </row>
    <row r="13399" spans="1:4" x14ac:dyDescent="0.3">
      <c r="A13399" s="1" t="s">
        <v>5202</v>
      </c>
      <c r="B13399" s="1" t="s">
        <v>5210</v>
      </c>
      <c r="C13399" s="1" t="s">
        <v>28688</v>
      </c>
      <c r="D13399" s="1" t="s">
        <v>16792</v>
      </c>
    </row>
    <row r="13400" spans="1:4" x14ac:dyDescent="0.3">
      <c r="A13400" s="1" t="s">
        <v>4584</v>
      </c>
      <c r="B13400" s="1" t="s">
        <v>4591</v>
      </c>
      <c r="C13400" s="1" t="s">
        <v>33722</v>
      </c>
      <c r="D13400" s="1" t="s">
        <v>16743</v>
      </c>
    </row>
    <row r="13401" spans="1:4" x14ac:dyDescent="0.3">
      <c r="A13401" s="1" t="s">
        <v>5501</v>
      </c>
      <c r="B13401" s="1" t="s">
        <v>5503</v>
      </c>
      <c r="C13401" s="1" t="s">
        <v>28694</v>
      </c>
      <c r="D13401" s="1" t="s">
        <v>16820</v>
      </c>
    </row>
    <row r="13402" spans="1:4" x14ac:dyDescent="0.3">
      <c r="A13402" s="1" t="s">
        <v>5687</v>
      </c>
      <c r="B13402" s="1" t="s">
        <v>5691</v>
      </c>
      <c r="C13402" s="1" t="s">
        <v>28695</v>
      </c>
      <c r="D13402" s="1" t="s">
        <v>16838</v>
      </c>
    </row>
    <row r="13403" spans="1:4" x14ac:dyDescent="0.3">
      <c r="A13403" s="1" t="s">
        <v>5798</v>
      </c>
      <c r="B13403" s="1" t="s">
        <v>5840</v>
      </c>
      <c r="C13403" s="1" t="s">
        <v>28699</v>
      </c>
      <c r="D13403" s="1" t="s">
        <v>16848</v>
      </c>
    </row>
    <row r="13404" spans="1:4" x14ac:dyDescent="0.3">
      <c r="A13404" s="1" t="s">
        <v>5701</v>
      </c>
      <c r="B13404" s="1" t="s">
        <v>5720</v>
      </c>
      <c r="C13404" s="1" t="s">
        <v>28701</v>
      </c>
      <c r="D13404" s="1" t="s">
        <v>16839</v>
      </c>
    </row>
    <row r="13405" spans="1:4" x14ac:dyDescent="0.3">
      <c r="A13405" s="1" t="s">
        <v>5202</v>
      </c>
      <c r="B13405" s="1" t="s">
        <v>5211</v>
      </c>
      <c r="C13405" s="1" t="s">
        <v>28703</v>
      </c>
      <c r="D13405" s="1" t="s">
        <v>16792</v>
      </c>
    </row>
    <row r="13406" spans="1:4" x14ac:dyDescent="0.3">
      <c r="A13406" s="1" t="s">
        <v>4584</v>
      </c>
      <c r="B13406" s="1" t="s">
        <v>4596</v>
      </c>
      <c r="C13406" s="1" t="s">
        <v>29994</v>
      </c>
      <c r="D13406" s="1" t="s">
        <v>16743</v>
      </c>
    </row>
    <row r="13407" spans="1:4" x14ac:dyDescent="0.3">
      <c r="A13407" s="1" t="s">
        <v>4584</v>
      </c>
      <c r="B13407" s="1" t="s">
        <v>4597</v>
      </c>
      <c r="C13407" s="1" t="s">
        <v>31140</v>
      </c>
      <c r="D13407" s="1" t="s">
        <v>16743</v>
      </c>
    </row>
    <row r="13408" spans="1:4" x14ac:dyDescent="0.3">
      <c r="A13408" s="1" t="s">
        <v>4584</v>
      </c>
      <c r="B13408" s="1" t="s">
        <v>4598</v>
      </c>
      <c r="C13408" s="1" t="s">
        <v>31725</v>
      </c>
      <c r="D13408" s="1" t="s">
        <v>16743</v>
      </c>
    </row>
    <row r="13409" spans="1:4" x14ac:dyDescent="0.3">
      <c r="A13409" s="1" t="s">
        <v>4584</v>
      </c>
      <c r="B13409" s="1" t="s">
        <v>4599</v>
      </c>
      <c r="C13409" s="1" t="s">
        <v>33524</v>
      </c>
      <c r="D13409" s="1" t="s">
        <v>16743</v>
      </c>
    </row>
    <row r="13410" spans="1:4" x14ac:dyDescent="0.3">
      <c r="A13410" s="1" t="s">
        <v>4657</v>
      </c>
      <c r="B13410" s="1" t="s">
        <v>4665</v>
      </c>
      <c r="C13410" s="1" t="s">
        <v>28711</v>
      </c>
      <c r="D13410" s="1" t="s">
        <v>16749</v>
      </c>
    </row>
    <row r="13411" spans="1:4" x14ac:dyDescent="0.3">
      <c r="A13411" s="1" t="s">
        <v>4738</v>
      </c>
      <c r="B13411" s="1" t="s">
        <v>4739</v>
      </c>
      <c r="C13411" s="1" t="s">
        <v>28729</v>
      </c>
      <c r="D13411" s="1" t="s">
        <v>16758</v>
      </c>
    </row>
    <row r="13412" spans="1:4" x14ac:dyDescent="0.3">
      <c r="A13412" s="1" t="s">
        <v>4848</v>
      </c>
      <c r="B13412" s="1" t="s">
        <v>4739</v>
      </c>
      <c r="C13412" s="1" t="s">
        <v>28729</v>
      </c>
      <c r="D13412" s="1" t="s">
        <v>16765</v>
      </c>
    </row>
    <row r="13413" spans="1:4" x14ac:dyDescent="0.3">
      <c r="A13413" s="1" t="s">
        <v>4600</v>
      </c>
      <c r="B13413" s="1" t="s">
        <v>4607</v>
      </c>
      <c r="C13413" s="1" t="s">
        <v>30568</v>
      </c>
      <c r="D13413" s="1" t="s">
        <v>16744</v>
      </c>
    </row>
    <row r="13414" spans="1:4" x14ac:dyDescent="0.3">
      <c r="A13414" s="1" t="s">
        <v>4600</v>
      </c>
      <c r="B13414" s="1" t="s">
        <v>4608</v>
      </c>
      <c r="C13414" s="1" t="s">
        <v>32684</v>
      </c>
      <c r="D13414" s="1" t="s">
        <v>16744</v>
      </c>
    </row>
    <row r="13415" spans="1:4" x14ac:dyDescent="0.3">
      <c r="A13415" s="1" t="s">
        <v>4645</v>
      </c>
      <c r="B13415" s="1" t="s">
        <v>4654</v>
      </c>
      <c r="C13415" s="1" t="s">
        <v>28736</v>
      </c>
      <c r="D13415" s="1" t="s">
        <v>16748</v>
      </c>
    </row>
    <row r="13416" spans="1:4" x14ac:dyDescent="0.3">
      <c r="A13416" s="1" t="s">
        <v>5753</v>
      </c>
      <c r="B13416" s="1" t="s">
        <v>4654</v>
      </c>
      <c r="C13416" s="1" t="s">
        <v>28736</v>
      </c>
      <c r="D13416" s="1" t="s">
        <v>16847</v>
      </c>
    </row>
    <row r="13417" spans="1:4" x14ac:dyDescent="0.3">
      <c r="A13417" s="1" t="s">
        <v>4600</v>
      </c>
      <c r="B13417" s="1" t="s">
        <v>4610</v>
      </c>
      <c r="C13417" s="1" t="s">
        <v>30018</v>
      </c>
      <c r="D13417" s="1" t="s">
        <v>16744</v>
      </c>
    </row>
    <row r="13418" spans="1:4" x14ac:dyDescent="0.3">
      <c r="A13418" s="1" t="s">
        <v>4600</v>
      </c>
      <c r="B13418" s="1" t="s">
        <v>4611</v>
      </c>
      <c r="C13418" s="1" t="s">
        <v>32108</v>
      </c>
      <c r="D13418" s="1" t="s">
        <v>16744</v>
      </c>
    </row>
    <row r="13419" spans="1:4" x14ac:dyDescent="0.3">
      <c r="A13419" s="1" t="s">
        <v>5701</v>
      </c>
      <c r="B13419" s="1" t="s">
        <v>5717</v>
      </c>
      <c r="C13419" s="1" t="s">
        <v>28751</v>
      </c>
      <c r="D13419" s="1" t="s">
        <v>16839</v>
      </c>
    </row>
    <row r="13420" spans="1:4" x14ac:dyDescent="0.3">
      <c r="A13420" s="1" t="s">
        <v>4600</v>
      </c>
      <c r="B13420" s="1" t="s">
        <v>4616</v>
      </c>
      <c r="C13420" s="1" t="s">
        <v>28800</v>
      </c>
      <c r="D13420" s="1" t="s">
        <v>16744</v>
      </c>
    </row>
    <row r="13421" spans="1:4" x14ac:dyDescent="0.3">
      <c r="A13421" s="1" t="s">
        <v>4600</v>
      </c>
      <c r="B13421" s="1" t="s">
        <v>4617</v>
      </c>
      <c r="C13421" s="1" t="s">
        <v>28939</v>
      </c>
      <c r="D13421" s="1" t="s">
        <v>16744</v>
      </c>
    </row>
    <row r="13422" spans="1:4" x14ac:dyDescent="0.3">
      <c r="A13422" s="1" t="s">
        <v>4600</v>
      </c>
      <c r="B13422" s="1" t="s">
        <v>4618</v>
      </c>
      <c r="C13422" s="1" t="s">
        <v>30885</v>
      </c>
      <c r="D13422" s="1" t="s">
        <v>16744</v>
      </c>
    </row>
    <row r="13423" spans="1:4" x14ac:dyDescent="0.3">
      <c r="A13423" s="1" t="s">
        <v>4894</v>
      </c>
      <c r="B13423" s="1" t="s">
        <v>4618</v>
      </c>
      <c r="C13423" s="1" t="s">
        <v>30885</v>
      </c>
      <c r="D13423" s="1" t="s">
        <v>16767</v>
      </c>
    </row>
    <row r="13424" spans="1:4" x14ac:dyDescent="0.3">
      <c r="A13424" s="1" t="s">
        <v>4600</v>
      </c>
      <c r="B13424" s="1" t="s">
        <v>4619</v>
      </c>
      <c r="C13424" s="1" t="s">
        <v>31358</v>
      </c>
      <c r="D13424" s="1" t="s">
        <v>16744</v>
      </c>
    </row>
    <row r="13425" spans="1:4" x14ac:dyDescent="0.3">
      <c r="A13425" s="1" t="s">
        <v>4894</v>
      </c>
      <c r="B13425" s="1" t="s">
        <v>4619</v>
      </c>
      <c r="C13425" s="1" t="s">
        <v>31358</v>
      </c>
      <c r="D13425" s="1" t="s">
        <v>16767</v>
      </c>
    </row>
    <row r="13426" spans="1:4" x14ac:dyDescent="0.3">
      <c r="A13426" s="1" t="s">
        <v>5798</v>
      </c>
      <c r="B13426" s="1" t="s">
        <v>5819</v>
      </c>
      <c r="C13426" s="1" t="s">
        <v>28761</v>
      </c>
      <c r="D13426" s="1" t="s">
        <v>16848</v>
      </c>
    </row>
    <row r="13427" spans="1:4" x14ac:dyDescent="0.3">
      <c r="A13427" s="1" t="s">
        <v>5021</v>
      </c>
      <c r="B13427" s="1" t="s">
        <v>5029</v>
      </c>
      <c r="C13427" s="1" t="s">
        <v>28773</v>
      </c>
      <c r="D13427" s="1" t="s">
        <v>16777</v>
      </c>
    </row>
    <row r="13428" spans="1:4" x14ac:dyDescent="0.3">
      <c r="A13428" s="1" t="s">
        <v>5410</v>
      </c>
      <c r="B13428" s="1" t="s">
        <v>5029</v>
      </c>
      <c r="C13428" s="1" t="s">
        <v>28773</v>
      </c>
      <c r="D13428" s="1" t="s">
        <v>16808</v>
      </c>
    </row>
    <row r="13429" spans="1:4" x14ac:dyDescent="0.3">
      <c r="A13429" s="1" t="s">
        <v>5753</v>
      </c>
      <c r="B13429" s="1" t="s">
        <v>5773</v>
      </c>
      <c r="C13429" s="1" t="s">
        <v>28780</v>
      </c>
      <c r="D13429" s="1" t="s">
        <v>16847</v>
      </c>
    </row>
    <row r="13430" spans="1:4" x14ac:dyDescent="0.3">
      <c r="A13430" s="1" t="s">
        <v>5753</v>
      </c>
      <c r="B13430" s="1" t="s">
        <v>5774</v>
      </c>
      <c r="C13430" s="1" t="s">
        <v>28782</v>
      </c>
      <c r="D13430" s="1" t="s">
        <v>16847</v>
      </c>
    </row>
    <row r="13431" spans="1:4" x14ac:dyDescent="0.3">
      <c r="A13431" s="1" t="s">
        <v>5798</v>
      </c>
      <c r="B13431" s="1" t="s">
        <v>5820</v>
      </c>
      <c r="C13431" s="1" t="s">
        <v>28783</v>
      </c>
      <c r="D13431" s="1" t="s">
        <v>16848</v>
      </c>
    </row>
    <row r="13432" spans="1:4" x14ac:dyDescent="0.3">
      <c r="A13432" s="1" t="s">
        <v>5003</v>
      </c>
      <c r="B13432" s="1" t="s">
        <v>5009</v>
      </c>
      <c r="C13432" s="1" t="s">
        <v>28787</v>
      </c>
      <c r="D13432" s="1" t="s">
        <v>16776</v>
      </c>
    </row>
    <row r="13433" spans="1:4" x14ac:dyDescent="0.3">
      <c r="A13433" s="1" t="s">
        <v>4818</v>
      </c>
      <c r="B13433" s="1" t="s">
        <v>4829</v>
      </c>
      <c r="C13433" s="1" t="s">
        <v>28795</v>
      </c>
      <c r="D13433" s="1" t="s">
        <v>16764</v>
      </c>
    </row>
    <row r="13434" spans="1:4" x14ac:dyDescent="0.3">
      <c r="A13434" s="1" t="s">
        <v>5798</v>
      </c>
      <c r="B13434" s="1" t="s">
        <v>5841</v>
      </c>
      <c r="C13434" s="1" t="s">
        <v>28798</v>
      </c>
      <c r="D13434" s="1" t="s">
        <v>16848</v>
      </c>
    </row>
    <row r="13435" spans="1:4" x14ac:dyDescent="0.3">
      <c r="A13435" s="1" t="s">
        <v>4620</v>
      </c>
      <c r="B13435" s="1" t="s">
        <v>4624</v>
      </c>
      <c r="C13435" s="1" t="s">
        <v>32944</v>
      </c>
      <c r="D13435" s="1" t="s">
        <v>16745</v>
      </c>
    </row>
    <row r="13436" spans="1:4" x14ac:dyDescent="0.3">
      <c r="A13436" s="1" t="s">
        <v>5197</v>
      </c>
      <c r="B13436" s="1" t="s">
        <v>4624</v>
      </c>
      <c r="C13436" s="1" t="s">
        <v>32944</v>
      </c>
      <c r="D13436" s="1" t="s">
        <v>16791</v>
      </c>
    </row>
    <row r="13437" spans="1:4" x14ac:dyDescent="0.3">
      <c r="A13437" s="1" t="s">
        <v>5615</v>
      </c>
      <c r="B13437" s="1" t="s">
        <v>5620</v>
      </c>
      <c r="C13437" s="1" t="s">
        <v>28804</v>
      </c>
      <c r="D13437" s="1" t="s">
        <v>16831</v>
      </c>
    </row>
    <row r="13438" spans="1:4" x14ac:dyDescent="0.3">
      <c r="A13438" s="1" t="s">
        <v>6031</v>
      </c>
      <c r="B13438" s="1" t="s">
        <v>5620</v>
      </c>
      <c r="C13438" s="1" t="s">
        <v>28804</v>
      </c>
      <c r="D13438" s="1" t="s">
        <v>16864</v>
      </c>
    </row>
    <row r="13439" spans="1:4" x14ac:dyDescent="0.3">
      <c r="A13439" s="1" t="s">
        <v>5863</v>
      </c>
      <c r="B13439" s="1" t="s">
        <v>5872</v>
      </c>
      <c r="C13439" s="1" t="s">
        <v>28811</v>
      </c>
      <c r="D13439" s="1" t="s">
        <v>16851</v>
      </c>
    </row>
    <row r="13440" spans="1:4" x14ac:dyDescent="0.3">
      <c r="A13440" s="1" t="s">
        <v>4620</v>
      </c>
      <c r="B13440" s="1" t="s">
        <v>4625</v>
      </c>
      <c r="C13440" s="1" t="s">
        <v>28840</v>
      </c>
      <c r="D13440" s="1" t="s">
        <v>16745</v>
      </c>
    </row>
    <row r="13441" spans="1:4" x14ac:dyDescent="0.3">
      <c r="A13441" s="1" t="s">
        <v>4717</v>
      </c>
      <c r="B13441" s="1" t="s">
        <v>4625</v>
      </c>
      <c r="C13441" s="1" t="s">
        <v>28840</v>
      </c>
      <c r="D13441" s="1" t="s">
        <v>16755</v>
      </c>
    </row>
    <row r="13442" spans="1:4" x14ac:dyDescent="0.3">
      <c r="A13442" s="1" t="s">
        <v>4626</v>
      </c>
      <c r="B13442" s="1" t="s">
        <v>4630</v>
      </c>
      <c r="C13442" s="1" t="s">
        <v>30296</v>
      </c>
      <c r="D13442" s="1" t="s">
        <v>16746</v>
      </c>
    </row>
    <row r="13443" spans="1:4" x14ac:dyDescent="0.3">
      <c r="A13443" s="1" t="s">
        <v>4626</v>
      </c>
      <c r="B13443" s="1" t="s">
        <v>4631</v>
      </c>
      <c r="C13443" s="1" t="s">
        <v>33653</v>
      </c>
      <c r="D13443" s="1" t="s">
        <v>16746</v>
      </c>
    </row>
    <row r="13444" spans="1:4" x14ac:dyDescent="0.3">
      <c r="A13444" s="1" t="s">
        <v>4626</v>
      </c>
      <c r="B13444" s="1" t="s">
        <v>4634</v>
      </c>
      <c r="C13444" s="1" t="s">
        <v>32524</v>
      </c>
      <c r="D13444" s="1" t="s">
        <v>16746</v>
      </c>
    </row>
    <row r="13445" spans="1:4" x14ac:dyDescent="0.3">
      <c r="A13445" s="1" t="s">
        <v>4626</v>
      </c>
      <c r="B13445" s="1" t="s">
        <v>4635</v>
      </c>
      <c r="C13445" s="1" t="s">
        <v>33177</v>
      </c>
      <c r="D13445" s="1" t="s">
        <v>16746</v>
      </c>
    </row>
    <row r="13446" spans="1:4" x14ac:dyDescent="0.3">
      <c r="A13446" s="1" t="s">
        <v>5798</v>
      </c>
      <c r="B13446" s="1" t="s">
        <v>5821</v>
      </c>
      <c r="C13446" s="1" t="s">
        <v>28844</v>
      </c>
      <c r="D13446" s="1" t="s">
        <v>16848</v>
      </c>
    </row>
    <row r="13447" spans="1:4" x14ac:dyDescent="0.3">
      <c r="A13447" s="1" t="s">
        <v>5591</v>
      </c>
      <c r="B13447" s="1" t="s">
        <v>5594</v>
      </c>
      <c r="C13447" s="1" t="s">
        <v>28877</v>
      </c>
      <c r="D13447" s="1" t="s">
        <v>16828</v>
      </c>
    </row>
    <row r="13448" spans="1:4" x14ac:dyDescent="0.3">
      <c r="A13448" s="1" t="s">
        <v>5501</v>
      </c>
      <c r="B13448" s="1" t="s">
        <v>5514</v>
      </c>
      <c r="C13448" s="1" t="s">
        <v>28887</v>
      </c>
      <c r="D13448" s="1" t="s">
        <v>16820</v>
      </c>
    </row>
    <row r="13449" spans="1:4" x14ac:dyDescent="0.3">
      <c r="A13449" s="1" t="s">
        <v>4626</v>
      </c>
      <c r="B13449" s="1" t="s">
        <v>4636</v>
      </c>
      <c r="C13449" s="1" t="s">
        <v>33393</v>
      </c>
      <c r="D13449" s="1" t="s">
        <v>16746</v>
      </c>
    </row>
    <row r="13450" spans="1:4" x14ac:dyDescent="0.3">
      <c r="A13450" s="1" t="s">
        <v>4626</v>
      </c>
      <c r="B13450" s="1" t="s">
        <v>4637</v>
      </c>
      <c r="C13450" s="1" t="s">
        <v>33677</v>
      </c>
      <c r="D13450" s="1" t="s">
        <v>16746</v>
      </c>
    </row>
    <row r="13451" spans="1:4" x14ac:dyDescent="0.3">
      <c r="A13451" s="1" t="s">
        <v>4626</v>
      </c>
      <c r="B13451" s="1" t="s">
        <v>4639</v>
      </c>
      <c r="C13451" s="1" t="s">
        <v>32915</v>
      </c>
      <c r="D13451" s="1" t="s">
        <v>16746</v>
      </c>
    </row>
    <row r="13452" spans="1:4" x14ac:dyDescent="0.3">
      <c r="A13452" s="1" t="s">
        <v>4640</v>
      </c>
      <c r="B13452" s="1" t="s">
        <v>4641</v>
      </c>
      <c r="C13452" s="1" t="s">
        <v>33679</v>
      </c>
      <c r="D13452" s="1" t="s">
        <v>16747</v>
      </c>
    </row>
    <row r="13453" spans="1:4" x14ac:dyDescent="0.3">
      <c r="A13453" s="1" t="s">
        <v>5966</v>
      </c>
      <c r="B13453" s="1" t="s">
        <v>5995</v>
      </c>
      <c r="C13453" s="1" t="s">
        <v>28930</v>
      </c>
      <c r="D13453" s="1" t="s">
        <v>16860</v>
      </c>
    </row>
    <row r="13454" spans="1:4" x14ac:dyDescent="0.3">
      <c r="A13454" s="1" t="s">
        <v>5572</v>
      </c>
      <c r="B13454" s="1" t="s">
        <v>5587</v>
      </c>
      <c r="C13454" s="1" t="s">
        <v>28938</v>
      </c>
      <c r="D13454" s="1" t="s">
        <v>16827</v>
      </c>
    </row>
    <row r="13455" spans="1:4" x14ac:dyDescent="0.3">
      <c r="A13455" s="1" t="s">
        <v>5665</v>
      </c>
      <c r="B13455" s="1" t="s">
        <v>5668</v>
      </c>
      <c r="C13455" s="1" t="s">
        <v>28960</v>
      </c>
      <c r="D13455" s="1" t="s">
        <v>16836</v>
      </c>
    </row>
    <row r="13456" spans="1:4" x14ac:dyDescent="0.3">
      <c r="A13456" s="1" t="s">
        <v>4640</v>
      </c>
      <c r="B13456" s="1" t="s">
        <v>4643</v>
      </c>
      <c r="C13456" s="1" t="s">
        <v>30612</v>
      </c>
      <c r="D13456" s="1" t="s">
        <v>16747</v>
      </c>
    </row>
    <row r="13457" spans="1:4" x14ac:dyDescent="0.3">
      <c r="A13457" s="1" t="s">
        <v>5410</v>
      </c>
      <c r="B13457" s="1" t="s">
        <v>5413</v>
      </c>
      <c r="C13457" s="1" t="s">
        <v>28961</v>
      </c>
      <c r="D13457" s="1" t="s">
        <v>16808</v>
      </c>
    </row>
    <row r="13458" spans="1:4" x14ac:dyDescent="0.3">
      <c r="A13458" s="1" t="s">
        <v>5753</v>
      </c>
      <c r="B13458" s="1" t="s">
        <v>5775</v>
      </c>
      <c r="C13458" s="1" t="s">
        <v>28980</v>
      </c>
      <c r="D13458" s="1" t="s">
        <v>16847</v>
      </c>
    </row>
    <row r="13459" spans="1:4" x14ac:dyDescent="0.3">
      <c r="A13459" s="1" t="s">
        <v>4640</v>
      </c>
      <c r="B13459" s="1" t="s">
        <v>4644</v>
      </c>
      <c r="C13459" s="1" t="s">
        <v>32683</v>
      </c>
      <c r="D13459" s="1" t="s">
        <v>16747</v>
      </c>
    </row>
    <row r="13460" spans="1:4" x14ac:dyDescent="0.3">
      <c r="A13460" s="1" t="s">
        <v>5630</v>
      </c>
      <c r="B13460" s="1" t="s">
        <v>5636</v>
      </c>
      <c r="C13460" s="1" t="s">
        <v>28991</v>
      </c>
      <c r="D13460" s="1" t="s">
        <v>16832</v>
      </c>
    </row>
    <row r="13461" spans="1:4" x14ac:dyDescent="0.3">
      <c r="A13461" s="1" t="s">
        <v>5197</v>
      </c>
      <c r="B13461" s="1" t="s">
        <v>5199</v>
      </c>
      <c r="C13461" s="1" t="s">
        <v>28995</v>
      </c>
      <c r="D13461" s="1" t="s">
        <v>16791</v>
      </c>
    </row>
    <row r="13462" spans="1:4" x14ac:dyDescent="0.3">
      <c r="A13462" s="1" t="s">
        <v>4645</v>
      </c>
      <c r="B13462" s="1" t="s">
        <v>4648</v>
      </c>
      <c r="C13462" s="1" t="s">
        <v>33133</v>
      </c>
      <c r="D13462" s="1" t="s">
        <v>16748</v>
      </c>
    </row>
    <row r="13463" spans="1:4" x14ac:dyDescent="0.3">
      <c r="A13463" s="1" t="s">
        <v>4645</v>
      </c>
      <c r="B13463" s="1" t="s">
        <v>4649</v>
      </c>
      <c r="C13463" s="1" t="s">
        <v>33916</v>
      </c>
      <c r="D13463" s="1" t="s">
        <v>16748</v>
      </c>
    </row>
    <row r="13464" spans="1:4" x14ac:dyDescent="0.3">
      <c r="A13464" s="1" t="s">
        <v>6031</v>
      </c>
      <c r="B13464" s="1" t="s">
        <v>6046</v>
      </c>
      <c r="C13464" s="1" t="s">
        <v>28998</v>
      </c>
      <c r="D13464" s="1" t="s">
        <v>16864</v>
      </c>
    </row>
    <row r="13465" spans="1:4" x14ac:dyDescent="0.3">
      <c r="A13465" s="1" t="s">
        <v>5295</v>
      </c>
      <c r="B13465" s="1" t="s">
        <v>5297</v>
      </c>
      <c r="C13465" s="1" t="s">
        <v>29006</v>
      </c>
      <c r="D13465" s="1" t="s">
        <v>16799</v>
      </c>
    </row>
    <row r="13466" spans="1:4" x14ac:dyDescent="0.3">
      <c r="A13466" s="1" t="s">
        <v>4645</v>
      </c>
      <c r="B13466" s="1" t="s">
        <v>4655</v>
      </c>
      <c r="C13466" s="1" t="s">
        <v>30862</v>
      </c>
      <c r="D13466" s="1" t="s">
        <v>16748</v>
      </c>
    </row>
    <row r="13467" spans="1:4" x14ac:dyDescent="0.3">
      <c r="A13467" s="1" t="s">
        <v>4669</v>
      </c>
      <c r="B13467" s="1" t="s">
        <v>4655</v>
      </c>
      <c r="C13467" s="1" t="s">
        <v>30862</v>
      </c>
      <c r="D13467" s="1" t="s">
        <v>16750</v>
      </c>
    </row>
    <row r="13468" spans="1:4" x14ac:dyDescent="0.3">
      <c r="A13468" s="1" t="s">
        <v>4994</v>
      </c>
      <c r="B13468" s="1" t="s">
        <v>4655</v>
      </c>
      <c r="C13468" s="1" t="s">
        <v>30862</v>
      </c>
      <c r="D13468" s="1" t="s">
        <v>16775</v>
      </c>
    </row>
    <row r="13469" spans="1:4" x14ac:dyDescent="0.3">
      <c r="A13469" s="1" t="s">
        <v>5082</v>
      </c>
      <c r="B13469" s="1" t="s">
        <v>4655</v>
      </c>
      <c r="C13469" s="1" t="s">
        <v>30862</v>
      </c>
      <c r="D13469" s="1" t="s">
        <v>16781</v>
      </c>
    </row>
    <row r="13470" spans="1:4" x14ac:dyDescent="0.3">
      <c r="A13470" s="1" t="s">
        <v>5501</v>
      </c>
      <c r="B13470" s="1" t="s">
        <v>4655</v>
      </c>
      <c r="C13470" s="1" t="s">
        <v>30862</v>
      </c>
      <c r="D13470" s="1" t="s">
        <v>16820</v>
      </c>
    </row>
    <row r="13471" spans="1:4" x14ac:dyDescent="0.3">
      <c r="A13471" s="1" t="s">
        <v>6004</v>
      </c>
      <c r="B13471" s="1" t="s">
        <v>4655</v>
      </c>
      <c r="C13471" s="1" t="s">
        <v>30862</v>
      </c>
      <c r="D13471" s="1" t="s">
        <v>16861</v>
      </c>
    </row>
    <row r="13472" spans="1:4" x14ac:dyDescent="0.3">
      <c r="A13472" s="1" t="s">
        <v>4645</v>
      </c>
      <c r="B13472" s="1" t="s">
        <v>4656</v>
      </c>
      <c r="C13472" s="1" t="s">
        <v>33730</v>
      </c>
      <c r="D13472" s="1" t="s">
        <v>16748</v>
      </c>
    </row>
    <row r="13473" spans="1:4" x14ac:dyDescent="0.3">
      <c r="A13473" s="1" t="s">
        <v>5701</v>
      </c>
      <c r="B13473" s="1" t="s">
        <v>5718</v>
      </c>
      <c r="C13473" s="1" t="s">
        <v>29017</v>
      </c>
      <c r="D13473" s="1" t="s">
        <v>16839</v>
      </c>
    </row>
    <row r="13474" spans="1:4" x14ac:dyDescent="0.3">
      <c r="A13474" s="1" t="s">
        <v>5110</v>
      </c>
      <c r="B13474" s="1" t="s">
        <v>5120</v>
      </c>
      <c r="C13474" s="1" t="s">
        <v>29039</v>
      </c>
      <c r="D13474" s="1" t="s">
        <v>16784</v>
      </c>
    </row>
    <row r="13475" spans="1:4" x14ac:dyDescent="0.3">
      <c r="A13475" s="1" t="s">
        <v>4672</v>
      </c>
      <c r="B13475" s="1" t="s">
        <v>4685</v>
      </c>
      <c r="C13475" s="1" t="s">
        <v>29046</v>
      </c>
      <c r="D13475" s="1" t="s">
        <v>16751</v>
      </c>
    </row>
    <row r="13476" spans="1:4" x14ac:dyDescent="0.3">
      <c r="A13476" s="1" t="s">
        <v>4768</v>
      </c>
      <c r="B13476" s="1" t="s">
        <v>4769</v>
      </c>
      <c r="C13476" s="1" t="s">
        <v>29050</v>
      </c>
      <c r="D13476" s="1" t="s">
        <v>16761</v>
      </c>
    </row>
    <row r="13477" spans="1:4" x14ac:dyDescent="0.3">
      <c r="A13477" s="1" t="s">
        <v>5034</v>
      </c>
      <c r="B13477" s="1" t="s">
        <v>5049</v>
      </c>
      <c r="C13477" s="1" t="s">
        <v>29052</v>
      </c>
      <c r="D13477" s="1" t="s">
        <v>16778</v>
      </c>
    </row>
    <row r="13478" spans="1:4" x14ac:dyDescent="0.3">
      <c r="A13478" s="1" t="s">
        <v>4657</v>
      </c>
      <c r="B13478" s="1" t="s">
        <v>4668</v>
      </c>
      <c r="C13478" s="1" t="s">
        <v>31194</v>
      </c>
      <c r="D13478" s="1" t="s">
        <v>16749</v>
      </c>
    </row>
    <row r="13479" spans="1:4" x14ac:dyDescent="0.3">
      <c r="A13479" s="1" t="s">
        <v>4669</v>
      </c>
      <c r="B13479" s="1" t="s">
        <v>4671</v>
      </c>
      <c r="C13479" s="1" t="s">
        <v>29320</v>
      </c>
      <c r="D13479" s="1" t="s">
        <v>16750</v>
      </c>
    </row>
    <row r="13480" spans="1:4" x14ac:dyDescent="0.3">
      <c r="A13480" s="1" t="s">
        <v>5110</v>
      </c>
      <c r="B13480" s="1" t="s">
        <v>5114</v>
      </c>
      <c r="C13480" s="1" t="s">
        <v>29067</v>
      </c>
      <c r="D13480" s="1" t="s">
        <v>16784</v>
      </c>
    </row>
    <row r="13481" spans="1:4" x14ac:dyDescent="0.3">
      <c r="A13481" s="1" t="s">
        <v>5942</v>
      </c>
      <c r="B13481" s="1" t="s">
        <v>5114</v>
      </c>
      <c r="C13481" s="1" t="s">
        <v>29067</v>
      </c>
      <c r="D13481" s="1" t="s">
        <v>16858</v>
      </c>
    </row>
    <row r="13482" spans="1:4" x14ac:dyDescent="0.3">
      <c r="A13482" s="1" t="s">
        <v>5315</v>
      </c>
      <c r="B13482" s="1" t="s">
        <v>5339</v>
      </c>
      <c r="C13482" s="1" t="s">
        <v>29079</v>
      </c>
      <c r="D13482" s="1" t="s">
        <v>16803</v>
      </c>
    </row>
    <row r="13483" spans="1:4" x14ac:dyDescent="0.3">
      <c r="A13483" s="1" t="s">
        <v>4672</v>
      </c>
      <c r="B13483" s="1" t="s">
        <v>4686</v>
      </c>
      <c r="C13483" s="1" t="s">
        <v>30340</v>
      </c>
      <c r="D13483" s="1" t="s">
        <v>16751</v>
      </c>
    </row>
    <row r="13484" spans="1:4" x14ac:dyDescent="0.3">
      <c r="A13484" s="1" t="s">
        <v>5410</v>
      </c>
      <c r="B13484" s="1" t="s">
        <v>4686</v>
      </c>
      <c r="C13484" s="1" t="s">
        <v>30340</v>
      </c>
      <c r="D13484" s="1" t="s">
        <v>16808</v>
      </c>
    </row>
    <row r="13485" spans="1:4" x14ac:dyDescent="0.3">
      <c r="A13485" s="1" t="s">
        <v>4672</v>
      </c>
      <c r="B13485" s="1" t="s">
        <v>4687</v>
      </c>
      <c r="C13485" s="1" t="s">
        <v>31249</v>
      </c>
      <c r="D13485" s="1" t="s">
        <v>16751</v>
      </c>
    </row>
    <row r="13486" spans="1:4" x14ac:dyDescent="0.3">
      <c r="A13486" s="1" t="s">
        <v>4672</v>
      </c>
      <c r="B13486" s="1" t="s">
        <v>4688</v>
      </c>
      <c r="C13486" s="1" t="s">
        <v>31848</v>
      </c>
      <c r="D13486" s="1" t="s">
        <v>16751</v>
      </c>
    </row>
    <row r="13487" spans="1:4" x14ac:dyDescent="0.3">
      <c r="A13487" s="1" t="s">
        <v>5410</v>
      </c>
      <c r="B13487" s="1" t="s">
        <v>4688</v>
      </c>
      <c r="C13487" s="1" t="s">
        <v>31848</v>
      </c>
      <c r="D13487" s="1" t="s">
        <v>16808</v>
      </c>
    </row>
    <row r="13488" spans="1:4" x14ac:dyDescent="0.3">
      <c r="A13488" s="1" t="s">
        <v>4672</v>
      </c>
      <c r="B13488" s="1" t="s">
        <v>4692</v>
      </c>
      <c r="C13488" s="1" t="s">
        <v>33534</v>
      </c>
      <c r="D13488" s="1" t="s">
        <v>16751</v>
      </c>
    </row>
    <row r="13489" spans="1:4" x14ac:dyDescent="0.3">
      <c r="A13489" s="1" t="s">
        <v>5656</v>
      </c>
      <c r="B13489" s="1" t="s">
        <v>5657</v>
      </c>
      <c r="C13489" s="1" t="s">
        <v>29120</v>
      </c>
      <c r="D13489" s="1" t="s">
        <v>16834</v>
      </c>
    </row>
    <row r="13490" spans="1:4" x14ac:dyDescent="0.3">
      <c r="A13490" s="1" t="s">
        <v>5572</v>
      </c>
      <c r="B13490" s="1" t="s">
        <v>5588</v>
      </c>
      <c r="C13490" s="1" t="s">
        <v>29121</v>
      </c>
      <c r="D13490" s="1" t="s">
        <v>16827</v>
      </c>
    </row>
    <row r="13491" spans="1:4" x14ac:dyDescent="0.3">
      <c r="A13491" s="1" t="s">
        <v>5656</v>
      </c>
      <c r="B13491" s="1" t="s">
        <v>5588</v>
      </c>
      <c r="C13491" s="1" t="s">
        <v>29121</v>
      </c>
      <c r="D13491" s="1" t="s">
        <v>16834</v>
      </c>
    </row>
    <row r="13492" spans="1:4" x14ac:dyDescent="0.3">
      <c r="A13492" s="1" t="s">
        <v>4696</v>
      </c>
      <c r="B13492" s="1" t="s">
        <v>4697</v>
      </c>
      <c r="C13492" s="1" t="s">
        <v>31209</v>
      </c>
      <c r="D13492" s="1" t="s">
        <v>16752</v>
      </c>
    </row>
    <row r="13493" spans="1:4" x14ac:dyDescent="0.3">
      <c r="A13493" s="1" t="s">
        <v>4696</v>
      </c>
      <c r="B13493" s="1" t="s">
        <v>4698</v>
      </c>
      <c r="C13493" s="1" t="s">
        <v>31397</v>
      </c>
      <c r="D13493" s="1" t="s">
        <v>16752</v>
      </c>
    </row>
    <row r="13494" spans="1:4" x14ac:dyDescent="0.3">
      <c r="A13494" s="1" t="s">
        <v>4696</v>
      </c>
      <c r="B13494" s="1" t="s">
        <v>4699</v>
      </c>
      <c r="C13494" s="1" t="s">
        <v>29590</v>
      </c>
      <c r="D13494" s="1" t="s">
        <v>16752</v>
      </c>
    </row>
    <row r="13495" spans="1:4" x14ac:dyDescent="0.3">
      <c r="A13495" s="1" t="s">
        <v>4848</v>
      </c>
      <c r="B13495" s="1" t="s">
        <v>4699</v>
      </c>
      <c r="C13495" s="1" t="s">
        <v>29590</v>
      </c>
      <c r="D13495" s="1" t="s">
        <v>16765</v>
      </c>
    </row>
    <row r="13496" spans="1:4" x14ac:dyDescent="0.3">
      <c r="A13496" s="1" t="s">
        <v>5753</v>
      </c>
      <c r="B13496" s="1" t="s">
        <v>5755</v>
      </c>
      <c r="C13496" s="1" t="s">
        <v>29137</v>
      </c>
      <c r="D13496" s="1" t="s">
        <v>16847</v>
      </c>
    </row>
    <row r="13497" spans="1:4" x14ac:dyDescent="0.3">
      <c r="A13497" s="1" t="s">
        <v>4717</v>
      </c>
      <c r="B13497" s="1" t="s">
        <v>4723</v>
      </c>
      <c r="C13497" s="1" t="s">
        <v>29145</v>
      </c>
      <c r="D13497" s="1" t="s">
        <v>16755</v>
      </c>
    </row>
    <row r="13498" spans="1:4" x14ac:dyDescent="0.3">
      <c r="A13498" s="1" t="s">
        <v>5878</v>
      </c>
      <c r="B13498" s="1" t="s">
        <v>5881</v>
      </c>
      <c r="C13498" s="1" t="s">
        <v>29152</v>
      </c>
      <c r="D13498" s="1" t="s">
        <v>16852</v>
      </c>
    </row>
    <row r="13499" spans="1:4" x14ac:dyDescent="0.3">
      <c r="A13499" s="1" t="s">
        <v>4700</v>
      </c>
      <c r="B13499" s="1" t="s">
        <v>4702</v>
      </c>
      <c r="C13499" s="1" t="s">
        <v>29770</v>
      </c>
      <c r="D13499" s="1" t="s">
        <v>16753</v>
      </c>
    </row>
    <row r="13500" spans="1:4" x14ac:dyDescent="0.3">
      <c r="A13500" s="1" t="s">
        <v>4700</v>
      </c>
      <c r="B13500" s="1" t="s">
        <v>4703</v>
      </c>
      <c r="C13500" s="1" t="s">
        <v>33749</v>
      </c>
      <c r="D13500" s="1" t="s">
        <v>16753</v>
      </c>
    </row>
    <row r="13501" spans="1:4" x14ac:dyDescent="0.3">
      <c r="A13501" s="1" t="s">
        <v>5966</v>
      </c>
      <c r="B13501" s="1" t="s">
        <v>5996</v>
      </c>
      <c r="C13501" s="1" t="s">
        <v>29166</v>
      </c>
      <c r="D13501" s="1" t="s">
        <v>16860</v>
      </c>
    </row>
    <row r="13502" spans="1:4" x14ac:dyDescent="0.3">
      <c r="A13502" s="1" t="s">
        <v>4700</v>
      </c>
      <c r="B13502" s="1" t="s">
        <v>4706</v>
      </c>
      <c r="C13502" s="1" t="s">
        <v>30171</v>
      </c>
      <c r="D13502" s="1" t="s">
        <v>16753</v>
      </c>
    </row>
    <row r="13503" spans="1:4" x14ac:dyDescent="0.3">
      <c r="A13503" s="1" t="s">
        <v>4700</v>
      </c>
      <c r="B13503" s="1" t="s">
        <v>4708</v>
      </c>
      <c r="C13503" s="1" t="s">
        <v>33595</v>
      </c>
      <c r="D13503" s="1" t="s">
        <v>16753</v>
      </c>
    </row>
    <row r="13504" spans="1:4" x14ac:dyDescent="0.3">
      <c r="A13504" s="1" t="s">
        <v>5197</v>
      </c>
      <c r="B13504" s="1" t="s">
        <v>4708</v>
      </c>
      <c r="C13504" s="1" t="s">
        <v>33595</v>
      </c>
      <c r="D13504" s="1" t="s">
        <v>16791</v>
      </c>
    </row>
    <row r="13505" spans="1:4" x14ac:dyDescent="0.3">
      <c r="A13505" s="1" t="s">
        <v>6004</v>
      </c>
      <c r="B13505" s="1" t="s">
        <v>6008</v>
      </c>
      <c r="C13505" s="1" t="s">
        <v>29185</v>
      </c>
      <c r="D13505" s="1" t="s">
        <v>16861</v>
      </c>
    </row>
    <row r="13506" spans="1:4" x14ac:dyDescent="0.3">
      <c r="A13506" s="1" t="s">
        <v>5753</v>
      </c>
      <c r="B13506" s="1" t="s">
        <v>5756</v>
      </c>
      <c r="C13506" s="1" t="s">
        <v>29186</v>
      </c>
      <c r="D13506" s="1" t="s">
        <v>16847</v>
      </c>
    </row>
    <row r="13507" spans="1:4" x14ac:dyDescent="0.3">
      <c r="A13507" s="1" t="s">
        <v>4709</v>
      </c>
      <c r="B13507" s="1" t="s">
        <v>4711</v>
      </c>
      <c r="C13507" s="1" t="s">
        <v>32292</v>
      </c>
      <c r="D13507" s="1" t="s">
        <v>16754</v>
      </c>
    </row>
    <row r="13508" spans="1:4" x14ac:dyDescent="0.3">
      <c r="A13508" s="1" t="s">
        <v>5003</v>
      </c>
      <c r="B13508" s="1" t="s">
        <v>5016</v>
      </c>
      <c r="C13508" s="1" t="s">
        <v>29189</v>
      </c>
      <c r="D13508" s="1" t="s">
        <v>16776</v>
      </c>
    </row>
    <row r="13509" spans="1:4" x14ac:dyDescent="0.3">
      <c r="A13509" s="1" t="s">
        <v>4709</v>
      </c>
      <c r="B13509" s="1" t="s">
        <v>4713</v>
      </c>
      <c r="C13509" s="1" t="s">
        <v>29378</v>
      </c>
      <c r="D13509" s="1" t="s">
        <v>16754</v>
      </c>
    </row>
    <row r="13510" spans="1:4" x14ac:dyDescent="0.3">
      <c r="A13510" s="1" t="s">
        <v>4709</v>
      </c>
      <c r="B13510" s="1" t="s">
        <v>4714</v>
      </c>
      <c r="C13510" s="1" t="s">
        <v>29447</v>
      </c>
      <c r="D13510" s="1" t="s">
        <v>16754</v>
      </c>
    </row>
    <row r="13511" spans="1:4" x14ac:dyDescent="0.3">
      <c r="A13511" s="1" t="s">
        <v>5315</v>
      </c>
      <c r="B13511" s="1" t="s">
        <v>5319</v>
      </c>
      <c r="C13511" s="1" t="s">
        <v>29210</v>
      </c>
      <c r="D13511" s="1" t="s">
        <v>16803</v>
      </c>
    </row>
    <row r="13512" spans="1:4" x14ac:dyDescent="0.3">
      <c r="A13512" s="1" t="s">
        <v>4812</v>
      </c>
      <c r="B13512" s="1" t="s">
        <v>4817</v>
      </c>
      <c r="C13512" s="1" t="s">
        <v>29213</v>
      </c>
      <c r="D13512" s="1" t="s">
        <v>16763</v>
      </c>
    </row>
    <row r="13513" spans="1:4" x14ac:dyDescent="0.3">
      <c r="A13513" s="1" t="s">
        <v>5942</v>
      </c>
      <c r="B13513" s="1" t="s">
        <v>5953</v>
      </c>
      <c r="C13513" s="1" t="s">
        <v>29218</v>
      </c>
      <c r="D13513" s="1" t="s">
        <v>16858</v>
      </c>
    </row>
    <row r="13514" spans="1:4" x14ac:dyDescent="0.3">
      <c r="A13514" s="1" t="s">
        <v>5315</v>
      </c>
      <c r="B13514" s="1" t="s">
        <v>5351</v>
      </c>
      <c r="C13514" s="1" t="s">
        <v>29228</v>
      </c>
      <c r="D13514" s="1" t="s">
        <v>16803</v>
      </c>
    </row>
    <row r="13515" spans="1:4" x14ac:dyDescent="0.3">
      <c r="A13515" s="1" t="s">
        <v>5130</v>
      </c>
      <c r="B13515" s="1" t="s">
        <v>5135</v>
      </c>
      <c r="C13515" s="1" t="s">
        <v>29235</v>
      </c>
      <c r="D13515" s="1" t="s">
        <v>16785</v>
      </c>
    </row>
    <row r="13516" spans="1:4" x14ac:dyDescent="0.3">
      <c r="A13516" s="1" t="s">
        <v>5172</v>
      </c>
      <c r="B13516" s="1" t="s">
        <v>5177</v>
      </c>
      <c r="C13516" s="1" t="s">
        <v>29259</v>
      </c>
      <c r="D13516" s="1" t="s">
        <v>16789</v>
      </c>
    </row>
    <row r="13517" spans="1:4" x14ac:dyDescent="0.3">
      <c r="A13517" s="1" t="s">
        <v>5410</v>
      </c>
      <c r="B13517" s="1" t="s">
        <v>5414</v>
      </c>
      <c r="C13517" s="1" t="s">
        <v>29276</v>
      </c>
      <c r="D13517" s="1" t="s">
        <v>16808</v>
      </c>
    </row>
    <row r="13518" spans="1:4" x14ac:dyDescent="0.3">
      <c r="A13518" s="1" t="s">
        <v>5172</v>
      </c>
      <c r="B13518" s="1" t="s">
        <v>5178</v>
      </c>
      <c r="C13518" s="1" t="s">
        <v>29278</v>
      </c>
      <c r="D13518" s="1" t="s">
        <v>16789</v>
      </c>
    </row>
    <row r="13519" spans="1:4" x14ac:dyDescent="0.3">
      <c r="A13519" s="1" t="s">
        <v>4717</v>
      </c>
      <c r="B13519" s="1" t="s">
        <v>4724</v>
      </c>
      <c r="C13519" s="1" t="s">
        <v>33470</v>
      </c>
      <c r="D13519" s="1" t="s">
        <v>16755</v>
      </c>
    </row>
    <row r="13520" spans="1:4" x14ac:dyDescent="0.3">
      <c r="A13520" s="1" t="s">
        <v>5958</v>
      </c>
      <c r="B13520" s="1" t="s">
        <v>4724</v>
      </c>
      <c r="C13520" s="1" t="s">
        <v>33470</v>
      </c>
      <c r="D13520" s="1" t="s">
        <v>16859</v>
      </c>
    </row>
    <row r="13521" spans="1:4" x14ac:dyDescent="0.3">
      <c r="A13521" s="1" t="s">
        <v>4725</v>
      </c>
      <c r="B13521" s="1" t="s">
        <v>4727</v>
      </c>
      <c r="C13521" s="1" t="s">
        <v>33359</v>
      </c>
      <c r="D13521" s="1" t="s">
        <v>16756</v>
      </c>
    </row>
    <row r="13522" spans="1:4" x14ac:dyDescent="0.3">
      <c r="A13522" s="1" t="s">
        <v>5060</v>
      </c>
      <c r="B13522" s="1" t="s">
        <v>4727</v>
      </c>
      <c r="C13522" s="1" t="s">
        <v>33359</v>
      </c>
      <c r="D13522" s="1" t="s">
        <v>16780</v>
      </c>
    </row>
    <row r="13523" spans="1:4" x14ac:dyDescent="0.3">
      <c r="A13523" s="1" t="s">
        <v>5110</v>
      </c>
      <c r="B13523" s="1" t="s">
        <v>4727</v>
      </c>
      <c r="C13523" s="1" t="s">
        <v>33359</v>
      </c>
      <c r="D13523" s="1" t="s">
        <v>16784</v>
      </c>
    </row>
    <row r="13524" spans="1:4" x14ac:dyDescent="0.3">
      <c r="A13524" s="1" t="s">
        <v>4764</v>
      </c>
      <c r="B13524" s="1" t="s">
        <v>4765</v>
      </c>
      <c r="C13524" s="1" t="s">
        <v>29298</v>
      </c>
      <c r="D13524" s="1" t="s">
        <v>16760</v>
      </c>
    </row>
    <row r="13525" spans="1:4" x14ac:dyDescent="0.3">
      <c r="A13525" s="1" t="s">
        <v>5753</v>
      </c>
      <c r="B13525" s="1" t="s">
        <v>5793</v>
      </c>
      <c r="C13525" s="1" t="s">
        <v>29302</v>
      </c>
      <c r="D13525" s="1" t="s">
        <v>16847</v>
      </c>
    </row>
    <row r="13526" spans="1:4" x14ac:dyDescent="0.3">
      <c r="A13526" s="1" t="s">
        <v>4725</v>
      </c>
      <c r="B13526" s="1" t="s">
        <v>4728</v>
      </c>
      <c r="C13526" s="1" t="s">
        <v>30834</v>
      </c>
      <c r="D13526" s="1" t="s">
        <v>16756</v>
      </c>
    </row>
    <row r="13527" spans="1:4" x14ac:dyDescent="0.3">
      <c r="A13527" s="1" t="s">
        <v>4725</v>
      </c>
      <c r="B13527" s="1" t="s">
        <v>4729</v>
      </c>
      <c r="C13527" s="1" t="s">
        <v>32830</v>
      </c>
      <c r="D13527" s="1" t="s">
        <v>16756</v>
      </c>
    </row>
    <row r="13528" spans="1:4" x14ac:dyDescent="0.3">
      <c r="A13528" s="1" t="s">
        <v>4725</v>
      </c>
      <c r="B13528" s="1" t="s">
        <v>4731</v>
      </c>
      <c r="C13528" s="1" t="s">
        <v>31704</v>
      </c>
      <c r="D13528" s="1" t="s">
        <v>16756</v>
      </c>
    </row>
    <row r="13529" spans="1:4" x14ac:dyDescent="0.3">
      <c r="A13529" s="1" t="s">
        <v>5844</v>
      </c>
      <c r="B13529" s="1" t="s">
        <v>5847</v>
      </c>
      <c r="C13529" s="1" t="s">
        <v>29330</v>
      </c>
      <c r="D13529" s="1" t="s">
        <v>16849</v>
      </c>
    </row>
    <row r="13530" spans="1:4" x14ac:dyDescent="0.3">
      <c r="A13530" s="1" t="s">
        <v>4733</v>
      </c>
      <c r="B13530" s="1" t="s">
        <v>4735</v>
      </c>
      <c r="C13530" s="1" t="s">
        <v>31920</v>
      </c>
      <c r="D13530" s="1" t="s">
        <v>16757</v>
      </c>
    </row>
    <row r="13531" spans="1:4" x14ac:dyDescent="0.3">
      <c r="A13531" s="1" t="s">
        <v>4738</v>
      </c>
      <c r="B13531" s="1" t="s">
        <v>4740</v>
      </c>
      <c r="C13531" s="1" t="s">
        <v>33323</v>
      </c>
      <c r="D13531" s="1" t="s">
        <v>16758</v>
      </c>
    </row>
    <row r="13532" spans="1:4" x14ac:dyDescent="0.3">
      <c r="A13532" s="1" t="s">
        <v>4848</v>
      </c>
      <c r="B13532" s="1" t="s">
        <v>4740</v>
      </c>
      <c r="C13532" s="1" t="s">
        <v>33323</v>
      </c>
      <c r="D13532" s="1" t="s">
        <v>16765</v>
      </c>
    </row>
    <row r="13533" spans="1:4" x14ac:dyDescent="0.3">
      <c r="A13533" s="1" t="s">
        <v>5798</v>
      </c>
      <c r="B13533" s="1" t="s">
        <v>5822</v>
      </c>
      <c r="C13533" s="1" t="s">
        <v>29392</v>
      </c>
      <c r="D13533" s="1" t="s">
        <v>16848</v>
      </c>
    </row>
    <row r="13534" spans="1:4" x14ac:dyDescent="0.3">
      <c r="A13534" s="1" t="s">
        <v>4738</v>
      </c>
      <c r="B13534" s="1" t="s">
        <v>4743</v>
      </c>
      <c r="C13534" s="1" t="s">
        <v>32240</v>
      </c>
      <c r="D13534" s="1" t="s">
        <v>16758</v>
      </c>
    </row>
    <row r="13535" spans="1:4" x14ac:dyDescent="0.3">
      <c r="A13535" s="1" t="s">
        <v>4848</v>
      </c>
      <c r="B13535" s="1" t="s">
        <v>4743</v>
      </c>
      <c r="C13535" s="1" t="s">
        <v>32240</v>
      </c>
      <c r="D13535" s="1" t="s">
        <v>16765</v>
      </c>
    </row>
    <row r="13536" spans="1:4" x14ac:dyDescent="0.3">
      <c r="A13536" s="1" t="s">
        <v>4768</v>
      </c>
      <c r="B13536" s="1" t="s">
        <v>4790</v>
      </c>
      <c r="C13536" s="1" t="s">
        <v>29396</v>
      </c>
      <c r="D13536" s="1" t="s">
        <v>16761</v>
      </c>
    </row>
    <row r="13537" spans="1:4" x14ac:dyDescent="0.3">
      <c r="A13537" s="1" t="s">
        <v>5883</v>
      </c>
      <c r="B13537" s="1" t="s">
        <v>5898</v>
      </c>
      <c r="C13537" s="1" t="s">
        <v>29410</v>
      </c>
      <c r="D13537" s="1" t="s">
        <v>16853</v>
      </c>
    </row>
    <row r="13538" spans="1:4" x14ac:dyDescent="0.3">
      <c r="A13538" s="1" t="s">
        <v>5431</v>
      </c>
      <c r="B13538" s="1" t="s">
        <v>5433</v>
      </c>
      <c r="C13538" s="1" t="s">
        <v>29421</v>
      </c>
      <c r="D13538" s="1" t="s">
        <v>16809</v>
      </c>
    </row>
    <row r="13539" spans="1:4" x14ac:dyDescent="0.3">
      <c r="A13539" s="1" t="s">
        <v>5465</v>
      </c>
      <c r="B13539" s="1" t="s">
        <v>5469</v>
      </c>
      <c r="C13539" s="1" t="s">
        <v>29431</v>
      </c>
      <c r="D13539" s="1" t="s">
        <v>16813</v>
      </c>
    </row>
    <row r="13540" spans="1:4" x14ac:dyDescent="0.3">
      <c r="A13540" s="1" t="s">
        <v>4738</v>
      </c>
      <c r="B13540" s="1" t="s">
        <v>4745</v>
      </c>
      <c r="C13540" s="1" t="s">
        <v>33537</v>
      </c>
      <c r="D13540" s="1" t="s">
        <v>16758</v>
      </c>
    </row>
    <row r="13541" spans="1:4" x14ac:dyDescent="0.3">
      <c r="A13541" s="1" t="s">
        <v>5572</v>
      </c>
      <c r="B13541" s="1" t="s">
        <v>5575</v>
      </c>
      <c r="C13541" s="1" t="s">
        <v>29454</v>
      </c>
      <c r="D13541" s="1" t="s">
        <v>16827</v>
      </c>
    </row>
    <row r="13542" spans="1:4" x14ac:dyDescent="0.3">
      <c r="A13542" s="1" t="s">
        <v>4746</v>
      </c>
      <c r="B13542" s="1" t="s">
        <v>4760</v>
      </c>
      <c r="C13542" s="1" t="s">
        <v>31114</v>
      </c>
      <c r="D13542" s="1" t="s">
        <v>16759</v>
      </c>
    </row>
    <row r="13543" spans="1:4" x14ac:dyDescent="0.3">
      <c r="A13543" s="1" t="s">
        <v>4746</v>
      </c>
      <c r="B13543" s="1" t="s">
        <v>4761</v>
      </c>
      <c r="C13543" s="1" t="s">
        <v>32698</v>
      </c>
      <c r="D13543" s="1" t="s">
        <v>16759</v>
      </c>
    </row>
    <row r="13544" spans="1:4" x14ac:dyDescent="0.3">
      <c r="A13544" s="1" t="s">
        <v>5701</v>
      </c>
      <c r="B13544" s="1" t="s">
        <v>4761</v>
      </c>
      <c r="C13544" s="1" t="s">
        <v>32698</v>
      </c>
      <c r="D13544" s="1" t="s">
        <v>16839</v>
      </c>
    </row>
    <row r="13545" spans="1:4" x14ac:dyDescent="0.3">
      <c r="A13545" s="1" t="s">
        <v>4746</v>
      </c>
      <c r="B13545" s="1" t="s">
        <v>4762</v>
      </c>
      <c r="C13545" s="1" t="s">
        <v>32949</v>
      </c>
      <c r="D13545" s="1" t="s">
        <v>16759</v>
      </c>
    </row>
    <row r="13546" spans="1:4" x14ac:dyDescent="0.3">
      <c r="A13546" s="1" t="s">
        <v>4746</v>
      </c>
      <c r="B13546" s="1" t="s">
        <v>4763</v>
      </c>
      <c r="C13546" s="1" t="s">
        <v>33042</v>
      </c>
      <c r="D13546" s="1" t="s">
        <v>16759</v>
      </c>
    </row>
    <row r="13547" spans="1:4" x14ac:dyDescent="0.3">
      <c r="A13547" s="1" t="s">
        <v>5082</v>
      </c>
      <c r="B13547" s="1" t="s">
        <v>5090</v>
      </c>
      <c r="C13547" s="1" t="s">
        <v>29472</v>
      </c>
      <c r="D13547" s="1" t="s">
        <v>16781</v>
      </c>
    </row>
    <row r="13548" spans="1:4" x14ac:dyDescent="0.3">
      <c r="A13548" s="1" t="s">
        <v>5883</v>
      </c>
      <c r="B13548" s="1" t="s">
        <v>5886</v>
      </c>
      <c r="C13548" s="1" t="s">
        <v>29476</v>
      </c>
      <c r="D13548" s="1" t="s">
        <v>16853</v>
      </c>
    </row>
    <row r="13549" spans="1:4" x14ac:dyDescent="0.3">
      <c r="A13549" s="1" t="s">
        <v>5701</v>
      </c>
      <c r="B13549" s="1" t="s">
        <v>5706</v>
      </c>
      <c r="C13549" s="1" t="s">
        <v>29481</v>
      </c>
      <c r="D13549" s="1" t="s">
        <v>16839</v>
      </c>
    </row>
    <row r="13550" spans="1:4" x14ac:dyDescent="0.3">
      <c r="A13550" s="1" t="s">
        <v>4791</v>
      </c>
      <c r="B13550" s="1" t="s">
        <v>4800</v>
      </c>
      <c r="C13550" s="1" t="s">
        <v>29484</v>
      </c>
      <c r="D13550" s="1" t="s">
        <v>16762</v>
      </c>
    </row>
    <row r="13551" spans="1:4" x14ac:dyDescent="0.3">
      <c r="A13551" s="1" t="s">
        <v>4981</v>
      </c>
      <c r="B13551" s="1" t="s">
        <v>4990</v>
      </c>
      <c r="C13551" s="1" t="s">
        <v>29503</v>
      </c>
      <c r="D13551" s="1" t="s">
        <v>16774</v>
      </c>
    </row>
    <row r="13552" spans="1:4" x14ac:dyDescent="0.3">
      <c r="A13552" s="1" t="s">
        <v>5465</v>
      </c>
      <c r="B13552" s="1" t="s">
        <v>5470</v>
      </c>
      <c r="C13552" s="1" t="s">
        <v>29506</v>
      </c>
      <c r="D13552" s="1" t="s">
        <v>16813</v>
      </c>
    </row>
    <row r="13553" spans="1:4" x14ac:dyDescent="0.3">
      <c r="A13553" s="1" t="s">
        <v>4768</v>
      </c>
      <c r="B13553" s="1" t="s">
        <v>4770</v>
      </c>
      <c r="C13553" s="1" t="s">
        <v>30770</v>
      </c>
      <c r="D13553" s="1" t="s">
        <v>16761</v>
      </c>
    </row>
    <row r="13554" spans="1:4" x14ac:dyDescent="0.3">
      <c r="A13554" s="1" t="s">
        <v>4768</v>
      </c>
      <c r="B13554" s="1" t="s">
        <v>4776</v>
      </c>
      <c r="C13554" s="1" t="s">
        <v>29636</v>
      </c>
      <c r="D13554" s="1" t="s">
        <v>16761</v>
      </c>
    </row>
    <row r="13555" spans="1:4" x14ac:dyDescent="0.3">
      <c r="A13555" s="1" t="s">
        <v>4768</v>
      </c>
      <c r="B13555" s="1" t="s">
        <v>4777</v>
      </c>
      <c r="C13555" s="1" t="s">
        <v>30132</v>
      </c>
      <c r="D13555" s="1" t="s">
        <v>16761</v>
      </c>
    </row>
    <row r="13556" spans="1:4" x14ac:dyDescent="0.3">
      <c r="A13556" s="1" t="s">
        <v>4768</v>
      </c>
      <c r="B13556" s="1" t="s">
        <v>4778</v>
      </c>
      <c r="C13556" s="1" t="s">
        <v>30533</v>
      </c>
      <c r="D13556" s="1" t="s">
        <v>16761</v>
      </c>
    </row>
    <row r="13557" spans="1:4" x14ac:dyDescent="0.3">
      <c r="A13557" s="1" t="s">
        <v>4768</v>
      </c>
      <c r="B13557" s="1" t="s">
        <v>4779</v>
      </c>
      <c r="C13557" s="1" t="s">
        <v>31258</v>
      </c>
      <c r="D13557" s="1" t="s">
        <v>16761</v>
      </c>
    </row>
    <row r="13558" spans="1:4" x14ac:dyDescent="0.3">
      <c r="A13558" s="1" t="s">
        <v>4768</v>
      </c>
      <c r="B13558" s="1" t="s">
        <v>4780</v>
      </c>
      <c r="C13558" s="1" t="s">
        <v>32248</v>
      </c>
      <c r="D13558" s="1" t="s">
        <v>16761</v>
      </c>
    </row>
    <row r="13559" spans="1:4" x14ac:dyDescent="0.3">
      <c r="A13559" s="1" t="s">
        <v>4768</v>
      </c>
      <c r="B13559" s="1" t="s">
        <v>4781</v>
      </c>
      <c r="C13559" s="1" t="s">
        <v>33183</v>
      </c>
      <c r="D13559" s="1" t="s">
        <v>16761</v>
      </c>
    </row>
    <row r="13560" spans="1:4" x14ac:dyDescent="0.3">
      <c r="A13560" s="1" t="s">
        <v>6022</v>
      </c>
      <c r="B13560" s="1" t="s">
        <v>6026</v>
      </c>
      <c r="C13560" s="1" t="s">
        <v>29522</v>
      </c>
      <c r="D13560" s="1" t="s">
        <v>16862</v>
      </c>
    </row>
    <row r="13561" spans="1:4" x14ac:dyDescent="0.3">
      <c r="A13561" s="1" t="s">
        <v>4768</v>
      </c>
      <c r="B13561" s="1" t="s">
        <v>4786</v>
      </c>
      <c r="C13561" s="1" t="s">
        <v>30518</v>
      </c>
      <c r="D13561" s="1" t="s">
        <v>16761</v>
      </c>
    </row>
    <row r="13562" spans="1:4" x14ac:dyDescent="0.3">
      <c r="A13562" s="1" t="s">
        <v>4768</v>
      </c>
      <c r="B13562" s="1" t="s">
        <v>4787</v>
      </c>
      <c r="C13562" s="1" t="s">
        <v>32420</v>
      </c>
      <c r="D13562" s="1" t="s">
        <v>16761</v>
      </c>
    </row>
    <row r="13563" spans="1:4" x14ac:dyDescent="0.3">
      <c r="A13563" s="1" t="s">
        <v>4818</v>
      </c>
      <c r="B13563" s="1" t="s">
        <v>4830</v>
      </c>
      <c r="C13563" s="1" t="s">
        <v>29528</v>
      </c>
      <c r="D13563" s="1" t="s">
        <v>16764</v>
      </c>
    </row>
    <row r="13564" spans="1:4" x14ac:dyDescent="0.3">
      <c r="A13564" s="1" t="s">
        <v>4791</v>
      </c>
      <c r="B13564" s="1" t="s">
        <v>4793</v>
      </c>
      <c r="C13564" s="1" t="s">
        <v>30980</v>
      </c>
      <c r="D13564" s="1" t="s">
        <v>16762</v>
      </c>
    </row>
    <row r="13565" spans="1:4" x14ac:dyDescent="0.3">
      <c r="A13565" s="1" t="s">
        <v>4791</v>
      </c>
      <c r="B13565" s="1" t="s">
        <v>4794</v>
      </c>
      <c r="C13565" s="1" t="s">
        <v>31917</v>
      </c>
      <c r="D13565" s="1" t="s">
        <v>16762</v>
      </c>
    </row>
    <row r="13566" spans="1:4" x14ac:dyDescent="0.3">
      <c r="A13566" s="1" t="s">
        <v>4791</v>
      </c>
      <c r="B13566" s="1" t="s">
        <v>4795</v>
      </c>
      <c r="C13566" s="1" t="s">
        <v>33778</v>
      </c>
      <c r="D13566" s="1" t="s">
        <v>16762</v>
      </c>
    </row>
    <row r="13567" spans="1:4" x14ac:dyDescent="0.3">
      <c r="A13567" s="1" t="s">
        <v>5283</v>
      </c>
      <c r="B13567" s="1" t="s">
        <v>5289</v>
      </c>
      <c r="C13567" s="1" t="s">
        <v>29582</v>
      </c>
      <c r="D13567" s="1" t="s">
        <v>16798</v>
      </c>
    </row>
    <row r="13568" spans="1:4" x14ac:dyDescent="0.3">
      <c r="A13568" s="1" t="s">
        <v>5729</v>
      </c>
      <c r="B13568" s="1" t="s">
        <v>5734</v>
      </c>
      <c r="C13568" s="1" t="s">
        <v>29589</v>
      </c>
      <c r="D13568" s="1" t="s">
        <v>16842</v>
      </c>
    </row>
    <row r="13569" spans="1:4" x14ac:dyDescent="0.3">
      <c r="A13569" s="1" t="s">
        <v>4791</v>
      </c>
      <c r="B13569" s="1" t="s">
        <v>4801</v>
      </c>
      <c r="C13569" s="1" t="s">
        <v>33274</v>
      </c>
      <c r="D13569" s="1" t="s">
        <v>16762</v>
      </c>
    </row>
    <row r="13570" spans="1:4" x14ac:dyDescent="0.3">
      <c r="A13570" s="1" t="s">
        <v>4791</v>
      </c>
      <c r="B13570" s="1" t="s">
        <v>4802</v>
      </c>
      <c r="C13570" s="1" t="s">
        <v>33321</v>
      </c>
      <c r="D13570" s="1" t="s">
        <v>16762</v>
      </c>
    </row>
    <row r="13571" spans="1:4" x14ac:dyDescent="0.3">
      <c r="A13571" s="1" t="s">
        <v>4791</v>
      </c>
      <c r="B13571" s="1" t="s">
        <v>4803</v>
      </c>
      <c r="C13571" s="1" t="s">
        <v>33701</v>
      </c>
      <c r="D13571" s="1" t="s">
        <v>16762</v>
      </c>
    </row>
    <row r="13572" spans="1:4" x14ac:dyDescent="0.3">
      <c r="A13572" s="1" t="s">
        <v>4791</v>
      </c>
      <c r="B13572" s="1" t="s">
        <v>4809</v>
      </c>
      <c r="C13572" s="1" t="s">
        <v>31176</v>
      </c>
      <c r="D13572" s="1" t="s">
        <v>16762</v>
      </c>
    </row>
    <row r="13573" spans="1:4" x14ac:dyDescent="0.3">
      <c r="A13573" s="1" t="s">
        <v>4791</v>
      </c>
      <c r="B13573" s="1" t="s">
        <v>4810</v>
      </c>
      <c r="C13573" s="1" t="s">
        <v>32344</v>
      </c>
      <c r="D13573" s="1" t="s">
        <v>16762</v>
      </c>
    </row>
    <row r="13574" spans="1:4" x14ac:dyDescent="0.3">
      <c r="A13574" s="1" t="s">
        <v>5883</v>
      </c>
      <c r="B13574" s="1" t="s">
        <v>4810</v>
      </c>
      <c r="C13574" s="1" t="s">
        <v>32344</v>
      </c>
      <c r="D13574" s="1" t="s">
        <v>16853</v>
      </c>
    </row>
    <row r="13575" spans="1:4" x14ac:dyDescent="0.3">
      <c r="A13575" s="1" t="s">
        <v>4791</v>
      </c>
      <c r="B13575" s="1" t="s">
        <v>4811</v>
      </c>
      <c r="C13575" s="1" t="s">
        <v>33172</v>
      </c>
      <c r="D13575" s="1" t="s">
        <v>16762</v>
      </c>
    </row>
    <row r="13576" spans="1:4" x14ac:dyDescent="0.3">
      <c r="A13576" s="1" t="s">
        <v>5060</v>
      </c>
      <c r="B13576" s="1" t="s">
        <v>5067</v>
      </c>
      <c r="C13576" s="1" t="s">
        <v>29616</v>
      </c>
      <c r="D13576" s="1" t="s">
        <v>16780</v>
      </c>
    </row>
    <row r="13577" spans="1:4" x14ac:dyDescent="0.3">
      <c r="A13577" s="1" t="s">
        <v>4936</v>
      </c>
      <c r="B13577" s="1" t="s">
        <v>4944</v>
      </c>
      <c r="C13577" s="1" t="s">
        <v>29618</v>
      </c>
      <c r="D13577" s="1" t="s">
        <v>16771</v>
      </c>
    </row>
    <row r="13578" spans="1:4" x14ac:dyDescent="0.3">
      <c r="A13578" s="1" t="s">
        <v>5615</v>
      </c>
      <c r="B13578" s="1" t="s">
        <v>5629</v>
      </c>
      <c r="C13578" s="1" t="s">
        <v>29626</v>
      </c>
      <c r="D13578" s="1" t="s">
        <v>16831</v>
      </c>
    </row>
    <row r="13579" spans="1:4" x14ac:dyDescent="0.3">
      <c r="A13579" s="1" t="s">
        <v>4812</v>
      </c>
      <c r="B13579" s="1" t="s">
        <v>4815</v>
      </c>
      <c r="C13579" s="1" t="s">
        <v>30167</v>
      </c>
      <c r="D13579" s="1" t="s">
        <v>16763</v>
      </c>
    </row>
    <row r="13580" spans="1:4" x14ac:dyDescent="0.3">
      <c r="A13580" s="1" t="s">
        <v>4812</v>
      </c>
      <c r="B13580" s="1" t="s">
        <v>4816</v>
      </c>
      <c r="C13580" s="1" t="s">
        <v>31968</v>
      </c>
      <c r="D13580" s="1" t="s">
        <v>16763</v>
      </c>
    </row>
    <row r="13581" spans="1:4" x14ac:dyDescent="0.3">
      <c r="A13581" s="1" t="s">
        <v>4818</v>
      </c>
      <c r="B13581" s="1" t="s">
        <v>4822</v>
      </c>
      <c r="C13581" s="1" t="s">
        <v>32340</v>
      </c>
      <c r="D13581" s="1" t="s">
        <v>16764</v>
      </c>
    </row>
    <row r="13582" spans="1:4" x14ac:dyDescent="0.3">
      <c r="A13582" s="1" t="s">
        <v>5798</v>
      </c>
      <c r="B13582" s="1" t="s">
        <v>5842</v>
      </c>
      <c r="C13582" s="1" t="s">
        <v>29699</v>
      </c>
      <c r="D13582" s="1" t="s">
        <v>16848</v>
      </c>
    </row>
    <row r="13583" spans="1:4" x14ac:dyDescent="0.3">
      <c r="A13583" s="1" t="s">
        <v>5130</v>
      </c>
      <c r="B13583" s="1" t="s">
        <v>5136</v>
      </c>
      <c r="C13583" s="1" t="s">
        <v>29709</v>
      </c>
      <c r="D13583" s="1" t="s">
        <v>16785</v>
      </c>
    </row>
    <row r="13584" spans="1:4" x14ac:dyDescent="0.3">
      <c r="A13584" s="1" t="s">
        <v>5665</v>
      </c>
      <c r="B13584" s="1" t="s">
        <v>5671</v>
      </c>
      <c r="C13584" s="1" t="s">
        <v>29714</v>
      </c>
      <c r="D13584" s="1" t="s">
        <v>16836</v>
      </c>
    </row>
    <row r="13585" spans="1:4" x14ac:dyDescent="0.3">
      <c r="A13585" s="1" t="s">
        <v>4818</v>
      </c>
      <c r="B13585" s="1" t="s">
        <v>4831</v>
      </c>
      <c r="C13585" s="1" t="s">
        <v>30332</v>
      </c>
      <c r="D13585" s="1" t="s">
        <v>16764</v>
      </c>
    </row>
    <row r="13586" spans="1:4" x14ac:dyDescent="0.3">
      <c r="A13586" s="1" t="s">
        <v>5003</v>
      </c>
      <c r="B13586" s="1" t="s">
        <v>5005</v>
      </c>
      <c r="C13586" s="1" t="s">
        <v>29719</v>
      </c>
      <c r="D13586" s="1" t="s">
        <v>16776</v>
      </c>
    </row>
    <row r="13587" spans="1:4" x14ac:dyDescent="0.3">
      <c r="A13587" s="1" t="s">
        <v>4818</v>
      </c>
      <c r="B13587" s="1" t="s">
        <v>4832</v>
      </c>
      <c r="C13587" s="1" t="s">
        <v>30698</v>
      </c>
      <c r="D13587" s="1" t="s">
        <v>16764</v>
      </c>
    </row>
    <row r="13588" spans="1:4" x14ac:dyDescent="0.3">
      <c r="A13588" s="1" t="s">
        <v>4818</v>
      </c>
      <c r="B13588" s="1" t="s">
        <v>4833</v>
      </c>
      <c r="C13588" s="1" t="s">
        <v>32392</v>
      </c>
      <c r="D13588" s="1" t="s">
        <v>16764</v>
      </c>
    </row>
    <row r="13589" spans="1:4" x14ac:dyDescent="0.3">
      <c r="A13589" s="1" t="s">
        <v>4818</v>
      </c>
      <c r="B13589" s="1" t="s">
        <v>4834</v>
      </c>
      <c r="C13589" s="1" t="s">
        <v>32898</v>
      </c>
      <c r="D13589" s="1" t="s">
        <v>16764</v>
      </c>
    </row>
    <row r="13590" spans="1:4" x14ac:dyDescent="0.3">
      <c r="A13590" s="1" t="s">
        <v>4818</v>
      </c>
      <c r="B13590" s="1" t="s">
        <v>4835</v>
      </c>
      <c r="C13590" s="1" t="s">
        <v>33084</v>
      </c>
      <c r="D13590" s="1" t="s">
        <v>16764</v>
      </c>
    </row>
    <row r="13591" spans="1:4" x14ac:dyDescent="0.3">
      <c r="A13591" s="1" t="s">
        <v>4818</v>
      </c>
      <c r="B13591" s="1" t="s">
        <v>4836</v>
      </c>
      <c r="C13591" s="1" t="s">
        <v>33426</v>
      </c>
      <c r="D13591" s="1" t="s">
        <v>16764</v>
      </c>
    </row>
    <row r="13592" spans="1:4" x14ac:dyDescent="0.3">
      <c r="A13592" s="1" t="s">
        <v>5753</v>
      </c>
      <c r="B13592" s="1" t="s">
        <v>5794</v>
      </c>
      <c r="C13592" s="1" t="s">
        <v>29735</v>
      </c>
      <c r="D13592" s="1" t="s">
        <v>16847</v>
      </c>
    </row>
    <row r="13593" spans="1:4" x14ac:dyDescent="0.3">
      <c r="A13593" s="1" t="s">
        <v>4972</v>
      </c>
      <c r="B13593" s="1" t="s">
        <v>4979</v>
      </c>
      <c r="C13593" s="1" t="s">
        <v>29745</v>
      </c>
      <c r="D13593" s="1" t="s">
        <v>16773</v>
      </c>
    </row>
    <row r="13594" spans="1:4" x14ac:dyDescent="0.3">
      <c r="A13594" s="1" t="s">
        <v>4818</v>
      </c>
      <c r="B13594" s="1" t="s">
        <v>4847</v>
      </c>
      <c r="C13594" s="1" t="s">
        <v>31844</v>
      </c>
      <c r="D13594" s="1" t="s">
        <v>16764</v>
      </c>
    </row>
    <row r="13595" spans="1:4" x14ac:dyDescent="0.3">
      <c r="A13595" s="1" t="s">
        <v>4861</v>
      </c>
      <c r="B13595" s="1" t="s">
        <v>4874</v>
      </c>
      <c r="C13595" s="1" t="s">
        <v>29777</v>
      </c>
      <c r="D13595" s="1" t="s">
        <v>16766</v>
      </c>
    </row>
    <row r="13596" spans="1:4" x14ac:dyDescent="0.3">
      <c r="A13596" s="1" t="s">
        <v>5966</v>
      </c>
      <c r="B13596" s="1" t="s">
        <v>5997</v>
      </c>
      <c r="C13596" s="1" t="s">
        <v>29779</v>
      </c>
      <c r="D13596" s="1" t="s">
        <v>16860</v>
      </c>
    </row>
    <row r="13597" spans="1:4" x14ac:dyDescent="0.3">
      <c r="A13597" s="1" t="s">
        <v>5540</v>
      </c>
      <c r="B13597" s="1" t="s">
        <v>5552</v>
      </c>
      <c r="C13597" s="1" t="s">
        <v>29780</v>
      </c>
      <c r="D13597" s="1" t="s">
        <v>16823</v>
      </c>
    </row>
    <row r="13598" spans="1:4" x14ac:dyDescent="0.3">
      <c r="A13598" s="1" t="s">
        <v>5021</v>
      </c>
      <c r="B13598" s="1" t="s">
        <v>5027</v>
      </c>
      <c r="C13598" s="1" t="s">
        <v>29802</v>
      </c>
      <c r="D13598" s="1" t="s">
        <v>16777</v>
      </c>
    </row>
    <row r="13599" spans="1:4" x14ac:dyDescent="0.3">
      <c r="A13599" s="1" t="s">
        <v>5151</v>
      </c>
      <c r="B13599" s="1" t="s">
        <v>5161</v>
      </c>
      <c r="C13599" s="1" t="s">
        <v>29811</v>
      </c>
      <c r="D13599" s="1" t="s">
        <v>16786</v>
      </c>
    </row>
    <row r="13600" spans="1:4" x14ac:dyDescent="0.3">
      <c r="A13600" s="1" t="s">
        <v>5092</v>
      </c>
      <c r="B13600" s="1" t="s">
        <v>5100</v>
      </c>
      <c r="C13600" s="1" t="s">
        <v>29815</v>
      </c>
      <c r="D13600" s="1" t="s">
        <v>16782</v>
      </c>
    </row>
    <row r="13601" spans="1:4" x14ac:dyDescent="0.3">
      <c r="A13601" s="1" t="s">
        <v>5110</v>
      </c>
      <c r="B13601" s="1" t="s">
        <v>5100</v>
      </c>
      <c r="C13601" s="1" t="s">
        <v>29815</v>
      </c>
      <c r="D13601" s="1" t="s">
        <v>16784</v>
      </c>
    </row>
    <row r="13602" spans="1:4" x14ac:dyDescent="0.3">
      <c r="A13602" s="1" t="s">
        <v>5540</v>
      </c>
      <c r="B13602" s="1" t="s">
        <v>5553</v>
      </c>
      <c r="C13602" s="1" t="s">
        <v>29824</v>
      </c>
      <c r="D13602" s="1" t="s">
        <v>16823</v>
      </c>
    </row>
    <row r="13603" spans="1:4" x14ac:dyDescent="0.3">
      <c r="A13603" s="1" t="s">
        <v>4861</v>
      </c>
      <c r="B13603" s="1" t="s">
        <v>4887</v>
      </c>
      <c r="C13603" s="1" t="s">
        <v>29834</v>
      </c>
      <c r="D13603" s="1" t="s">
        <v>16766</v>
      </c>
    </row>
    <row r="13604" spans="1:4" x14ac:dyDescent="0.3">
      <c r="A13604" s="1" t="s">
        <v>5863</v>
      </c>
      <c r="B13604" s="1" t="s">
        <v>5870</v>
      </c>
      <c r="C13604" s="1" t="s">
        <v>29838</v>
      </c>
      <c r="D13604" s="1" t="s">
        <v>16851</v>
      </c>
    </row>
    <row r="13605" spans="1:4" x14ac:dyDescent="0.3">
      <c r="A13605" s="1" t="s">
        <v>4954</v>
      </c>
      <c r="B13605" s="1" t="s">
        <v>4970</v>
      </c>
      <c r="C13605" s="1" t="s">
        <v>29845</v>
      </c>
      <c r="D13605" s="1" t="s">
        <v>16772</v>
      </c>
    </row>
    <row r="13606" spans="1:4" x14ac:dyDescent="0.3">
      <c r="A13606" s="1" t="s">
        <v>4848</v>
      </c>
      <c r="B13606" s="1" t="s">
        <v>4860</v>
      </c>
      <c r="C13606" s="1" t="s">
        <v>31395</v>
      </c>
      <c r="D13606" s="1" t="s">
        <v>16765</v>
      </c>
    </row>
    <row r="13607" spans="1:4" x14ac:dyDescent="0.3">
      <c r="A13607" s="1" t="s">
        <v>4861</v>
      </c>
      <c r="B13607" s="1" t="s">
        <v>4864</v>
      </c>
      <c r="C13607" s="1" t="s">
        <v>31291</v>
      </c>
      <c r="D13607" s="1" t="s">
        <v>16766</v>
      </c>
    </row>
    <row r="13608" spans="1:4" x14ac:dyDescent="0.3">
      <c r="A13608" s="1" t="s">
        <v>5254</v>
      </c>
      <c r="B13608" s="1" t="s">
        <v>5266</v>
      </c>
      <c r="C13608" s="1" t="s">
        <v>29873</v>
      </c>
      <c r="D13608" s="1" t="s">
        <v>16796</v>
      </c>
    </row>
    <row r="13609" spans="1:4" x14ac:dyDescent="0.3">
      <c r="A13609" s="1" t="s">
        <v>6004</v>
      </c>
      <c r="B13609" s="1" t="s">
        <v>6013</v>
      </c>
      <c r="C13609" s="1" t="s">
        <v>29874</v>
      </c>
      <c r="D13609" s="1" t="s">
        <v>16861</v>
      </c>
    </row>
    <row r="13610" spans="1:4" x14ac:dyDescent="0.3">
      <c r="A13610" s="1" t="s">
        <v>6031</v>
      </c>
      <c r="B13610" s="1" t="s">
        <v>6040</v>
      </c>
      <c r="C13610" s="1" t="s">
        <v>29876</v>
      </c>
      <c r="D13610" s="1" t="s">
        <v>16864</v>
      </c>
    </row>
    <row r="13611" spans="1:4" x14ac:dyDescent="0.3">
      <c r="A13611" s="1" t="s">
        <v>4861</v>
      </c>
      <c r="B13611" s="1" t="s">
        <v>4875</v>
      </c>
      <c r="C13611" s="1" t="s">
        <v>33362</v>
      </c>
      <c r="D13611" s="1" t="s">
        <v>16766</v>
      </c>
    </row>
    <row r="13612" spans="1:4" x14ac:dyDescent="0.3">
      <c r="A13612" s="1" t="s">
        <v>5483</v>
      </c>
      <c r="B13612" s="1" t="s">
        <v>5485</v>
      </c>
      <c r="C13612" s="1" t="s">
        <v>29878</v>
      </c>
      <c r="D13612" s="1" t="s">
        <v>16816</v>
      </c>
    </row>
    <row r="13613" spans="1:4" x14ac:dyDescent="0.3">
      <c r="A13613" s="1" t="s">
        <v>5883</v>
      </c>
      <c r="B13613" s="1" t="s">
        <v>5907</v>
      </c>
      <c r="C13613" s="1" t="s">
        <v>29895</v>
      </c>
      <c r="D13613" s="1" t="s">
        <v>16853</v>
      </c>
    </row>
    <row r="13614" spans="1:4" x14ac:dyDescent="0.3">
      <c r="A13614" s="1" t="s">
        <v>4861</v>
      </c>
      <c r="B13614" s="1" t="s">
        <v>4888</v>
      </c>
      <c r="C13614" s="1" t="s">
        <v>30418</v>
      </c>
      <c r="D13614" s="1" t="s">
        <v>16766</v>
      </c>
    </row>
    <row r="13615" spans="1:4" x14ac:dyDescent="0.3">
      <c r="A13615" s="1" t="s">
        <v>4861</v>
      </c>
      <c r="B13615" s="1" t="s">
        <v>4889</v>
      </c>
      <c r="C13615" s="1" t="s">
        <v>30552</v>
      </c>
      <c r="D13615" s="1" t="s">
        <v>16766</v>
      </c>
    </row>
    <row r="13616" spans="1:4" x14ac:dyDescent="0.3">
      <c r="A13616" s="1" t="s">
        <v>4861</v>
      </c>
      <c r="B13616" s="1" t="s">
        <v>4890</v>
      </c>
      <c r="C13616" s="1" t="s">
        <v>31983</v>
      </c>
      <c r="D13616" s="1" t="s">
        <v>16766</v>
      </c>
    </row>
    <row r="13617" spans="1:4" x14ac:dyDescent="0.3">
      <c r="A13617" s="1" t="s">
        <v>4861</v>
      </c>
      <c r="B13617" s="1" t="s">
        <v>4891</v>
      </c>
      <c r="C13617" s="1" t="s">
        <v>32464</v>
      </c>
      <c r="D13617" s="1" t="s">
        <v>16766</v>
      </c>
    </row>
    <row r="13618" spans="1:4" x14ac:dyDescent="0.3">
      <c r="A13618" s="1" t="s">
        <v>4861</v>
      </c>
      <c r="B13618" s="1" t="s">
        <v>4892</v>
      </c>
      <c r="C13618" s="1" t="s">
        <v>32470</v>
      </c>
      <c r="D13618" s="1" t="s">
        <v>16766</v>
      </c>
    </row>
    <row r="13619" spans="1:4" x14ac:dyDescent="0.3">
      <c r="A13619" s="1" t="s">
        <v>4861</v>
      </c>
      <c r="B13619" s="1" t="s">
        <v>4893</v>
      </c>
      <c r="C13619" s="1" t="s">
        <v>33049</v>
      </c>
      <c r="D13619" s="1" t="s">
        <v>16766</v>
      </c>
    </row>
    <row r="13620" spans="1:4" x14ac:dyDescent="0.3">
      <c r="A13620" s="1" t="s">
        <v>5540</v>
      </c>
      <c r="B13620" s="1" t="s">
        <v>4893</v>
      </c>
      <c r="C13620" s="1" t="s">
        <v>33049</v>
      </c>
      <c r="D13620" s="1" t="s">
        <v>16823</v>
      </c>
    </row>
    <row r="13621" spans="1:4" x14ac:dyDescent="0.3">
      <c r="A13621" s="1" t="s">
        <v>4894</v>
      </c>
      <c r="B13621" s="1" t="s">
        <v>4896</v>
      </c>
      <c r="C13621" s="1" t="s">
        <v>33363</v>
      </c>
      <c r="D13621" s="1" t="s">
        <v>16767</v>
      </c>
    </row>
    <row r="13622" spans="1:4" x14ac:dyDescent="0.3">
      <c r="A13622" s="1" t="s">
        <v>4894</v>
      </c>
      <c r="B13622" s="1" t="s">
        <v>4902</v>
      </c>
      <c r="C13622" s="1" t="s">
        <v>32087</v>
      </c>
      <c r="D13622" s="1" t="s">
        <v>16767</v>
      </c>
    </row>
    <row r="13623" spans="1:4" x14ac:dyDescent="0.3">
      <c r="A13623" s="1" t="s">
        <v>4894</v>
      </c>
      <c r="B13623" s="1" t="s">
        <v>4903</v>
      </c>
      <c r="C13623" s="1" t="s">
        <v>33043</v>
      </c>
      <c r="D13623" s="1" t="s">
        <v>16767</v>
      </c>
    </row>
    <row r="13624" spans="1:4" x14ac:dyDescent="0.3">
      <c r="A13624" s="1" t="s">
        <v>4894</v>
      </c>
      <c r="B13624" s="1" t="s">
        <v>4904</v>
      </c>
      <c r="C13624" s="1" t="s">
        <v>33864</v>
      </c>
      <c r="D13624" s="1" t="s">
        <v>16767</v>
      </c>
    </row>
    <row r="13625" spans="1:4" x14ac:dyDescent="0.3">
      <c r="A13625" s="1" t="s">
        <v>5966</v>
      </c>
      <c r="B13625" s="1" t="s">
        <v>5974</v>
      </c>
      <c r="C13625" s="1" t="s">
        <v>29926</v>
      </c>
      <c r="D13625" s="1" t="s">
        <v>16860</v>
      </c>
    </row>
    <row r="13626" spans="1:4" x14ac:dyDescent="0.3">
      <c r="A13626" s="1" t="s">
        <v>4894</v>
      </c>
      <c r="B13626" s="1" t="s">
        <v>4908</v>
      </c>
      <c r="C13626" s="1" t="s">
        <v>32493</v>
      </c>
      <c r="D13626" s="1" t="s">
        <v>16767</v>
      </c>
    </row>
    <row r="13627" spans="1:4" x14ac:dyDescent="0.3">
      <c r="A13627" s="1" t="s">
        <v>5926</v>
      </c>
      <c r="B13627" s="1" t="s">
        <v>5939</v>
      </c>
      <c r="C13627" s="1" t="s">
        <v>29942</v>
      </c>
      <c r="D13627" s="1" t="s">
        <v>16857</v>
      </c>
    </row>
    <row r="13628" spans="1:4" x14ac:dyDescent="0.3">
      <c r="A13628" s="1" t="s">
        <v>5315</v>
      </c>
      <c r="B13628" s="1" t="s">
        <v>5340</v>
      </c>
      <c r="C13628" s="1" t="s">
        <v>29944</v>
      </c>
      <c r="D13628" s="1" t="s">
        <v>16803</v>
      </c>
    </row>
    <row r="13629" spans="1:4" x14ac:dyDescent="0.3">
      <c r="A13629" s="1" t="s">
        <v>4894</v>
      </c>
      <c r="B13629" s="1" t="s">
        <v>4917</v>
      </c>
      <c r="C13629" s="1" t="s">
        <v>30050</v>
      </c>
      <c r="D13629" s="1" t="s">
        <v>16767</v>
      </c>
    </row>
    <row r="13630" spans="1:4" x14ac:dyDescent="0.3">
      <c r="A13630" s="1" t="s">
        <v>4894</v>
      </c>
      <c r="B13630" s="1" t="s">
        <v>4918</v>
      </c>
      <c r="C13630" s="1" t="s">
        <v>31760</v>
      </c>
      <c r="D13630" s="1" t="s">
        <v>16767</v>
      </c>
    </row>
    <row r="13631" spans="1:4" x14ac:dyDescent="0.3">
      <c r="A13631" s="1" t="s">
        <v>4894</v>
      </c>
      <c r="B13631" s="1" t="s">
        <v>4919</v>
      </c>
      <c r="C13631" s="1" t="s">
        <v>32051</v>
      </c>
      <c r="D13631" s="1" t="s">
        <v>16767</v>
      </c>
    </row>
    <row r="13632" spans="1:4" x14ac:dyDescent="0.3">
      <c r="A13632" s="1" t="s">
        <v>4894</v>
      </c>
      <c r="B13632" s="1" t="s">
        <v>4920</v>
      </c>
      <c r="C13632" s="1" t="s">
        <v>33069</v>
      </c>
      <c r="D13632" s="1" t="s">
        <v>16767</v>
      </c>
    </row>
    <row r="13633" spans="1:4" x14ac:dyDescent="0.3">
      <c r="A13633" s="1" t="s">
        <v>4894</v>
      </c>
      <c r="B13633" s="1" t="s">
        <v>4921</v>
      </c>
      <c r="C13633" s="1" t="s">
        <v>33954</v>
      </c>
      <c r="D13633" s="1" t="s">
        <v>16767</v>
      </c>
    </row>
    <row r="13634" spans="1:4" x14ac:dyDescent="0.3">
      <c r="A13634" s="1" t="s">
        <v>5438</v>
      </c>
      <c r="B13634" s="1" t="s">
        <v>5444</v>
      </c>
      <c r="C13634" s="1" t="s">
        <v>29982</v>
      </c>
      <c r="D13634" s="1" t="s">
        <v>16811</v>
      </c>
    </row>
    <row r="13635" spans="1:4" x14ac:dyDescent="0.3">
      <c r="A13635" s="1" t="s">
        <v>5942</v>
      </c>
      <c r="B13635" s="1" t="s">
        <v>5946</v>
      </c>
      <c r="C13635" s="1" t="s">
        <v>29990</v>
      </c>
      <c r="D13635" s="1" t="s">
        <v>16858</v>
      </c>
    </row>
    <row r="13636" spans="1:4" x14ac:dyDescent="0.3">
      <c r="A13636" s="1" t="s">
        <v>4927</v>
      </c>
      <c r="B13636" s="1" t="s">
        <v>4932</v>
      </c>
      <c r="C13636" s="1" t="s">
        <v>30001</v>
      </c>
      <c r="D13636" s="1" t="s">
        <v>16770</v>
      </c>
    </row>
    <row r="13637" spans="1:4" x14ac:dyDescent="0.3">
      <c r="A13637" s="1" t="s">
        <v>4923</v>
      </c>
      <c r="B13637" s="1" t="s">
        <v>4926</v>
      </c>
      <c r="C13637" s="1" t="s">
        <v>31027</v>
      </c>
      <c r="D13637" s="1" t="s">
        <v>16769</v>
      </c>
    </row>
    <row r="13638" spans="1:4" x14ac:dyDescent="0.3">
      <c r="A13638" s="1" t="s">
        <v>5570</v>
      </c>
      <c r="B13638" s="1" t="s">
        <v>4926</v>
      </c>
      <c r="C13638" s="1" t="s">
        <v>31027</v>
      </c>
      <c r="D13638" s="1" t="s">
        <v>16826</v>
      </c>
    </row>
    <row r="13639" spans="1:4" x14ac:dyDescent="0.3">
      <c r="A13639" s="1" t="s">
        <v>4927</v>
      </c>
      <c r="B13639" s="1" t="s">
        <v>4933</v>
      </c>
      <c r="C13639" s="1" t="s">
        <v>33503</v>
      </c>
      <c r="D13639" s="1" t="s">
        <v>16770</v>
      </c>
    </row>
    <row r="13640" spans="1:4" x14ac:dyDescent="0.3">
      <c r="A13640" s="1" t="s">
        <v>4936</v>
      </c>
      <c r="B13640" s="1" t="s">
        <v>4937</v>
      </c>
      <c r="C13640" s="1" t="s">
        <v>31918</v>
      </c>
      <c r="D13640" s="1" t="s">
        <v>16771</v>
      </c>
    </row>
    <row r="13641" spans="1:4" x14ac:dyDescent="0.3">
      <c r="A13641" s="1" t="s">
        <v>5060</v>
      </c>
      <c r="B13641" s="1" t="s">
        <v>5068</v>
      </c>
      <c r="C13641" s="1" t="s">
        <v>30075</v>
      </c>
      <c r="D13641" s="1" t="s">
        <v>16780</v>
      </c>
    </row>
    <row r="13642" spans="1:4" x14ac:dyDescent="0.3">
      <c r="A13642" s="1" t="s">
        <v>4936</v>
      </c>
      <c r="B13642" s="1" t="s">
        <v>4945</v>
      </c>
      <c r="C13642" s="1" t="s">
        <v>30829</v>
      </c>
      <c r="D13642" s="1" t="s">
        <v>16771</v>
      </c>
    </row>
    <row r="13643" spans="1:4" x14ac:dyDescent="0.3">
      <c r="A13643" s="1" t="s">
        <v>4936</v>
      </c>
      <c r="B13643" s="1" t="s">
        <v>4946</v>
      </c>
      <c r="C13643" s="1" t="s">
        <v>32500</v>
      </c>
      <c r="D13643" s="1" t="s">
        <v>16771</v>
      </c>
    </row>
    <row r="13644" spans="1:4" x14ac:dyDescent="0.3">
      <c r="A13644" s="1" t="s">
        <v>4936</v>
      </c>
      <c r="B13644" s="1" t="s">
        <v>4947</v>
      </c>
      <c r="C13644" s="1" t="s">
        <v>32857</v>
      </c>
      <c r="D13644" s="1" t="s">
        <v>16771</v>
      </c>
    </row>
    <row r="13645" spans="1:4" x14ac:dyDescent="0.3">
      <c r="A13645" s="1" t="s">
        <v>5172</v>
      </c>
      <c r="B13645" s="1" t="s">
        <v>5179</v>
      </c>
      <c r="C13645" s="1" t="s">
        <v>30090</v>
      </c>
      <c r="D13645" s="1" t="s">
        <v>16789</v>
      </c>
    </row>
    <row r="13646" spans="1:4" x14ac:dyDescent="0.3">
      <c r="A13646" s="1" t="s">
        <v>4936</v>
      </c>
      <c r="B13646" s="1" t="s">
        <v>4953</v>
      </c>
      <c r="C13646" s="1" t="s">
        <v>31198</v>
      </c>
      <c r="D13646" s="1" t="s">
        <v>16771</v>
      </c>
    </row>
    <row r="13647" spans="1:4" x14ac:dyDescent="0.3">
      <c r="A13647" s="1" t="s">
        <v>5753</v>
      </c>
      <c r="B13647" s="1" t="s">
        <v>5757</v>
      </c>
      <c r="C13647" s="1" t="s">
        <v>30093</v>
      </c>
      <c r="D13647" s="1" t="s">
        <v>16847</v>
      </c>
    </row>
    <row r="13648" spans="1:4" x14ac:dyDescent="0.3">
      <c r="A13648" s="1" t="s">
        <v>4954</v>
      </c>
      <c r="B13648" s="1" t="s">
        <v>4961</v>
      </c>
      <c r="C13648" s="1" t="s">
        <v>32150</v>
      </c>
      <c r="D13648" s="1" t="s">
        <v>16772</v>
      </c>
    </row>
    <row r="13649" spans="1:4" x14ac:dyDescent="0.3">
      <c r="A13649" s="1" t="s">
        <v>4954</v>
      </c>
      <c r="B13649" s="1" t="s">
        <v>4962</v>
      </c>
      <c r="C13649" s="1" t="s">
        <v>32938</v>
      </c>
      <c r="D13649" s="1" t="s">
        <v>16772</v>
      </c>
    </row>
    <row r="13650" spans="1:4" x14ac:dyDescent="0.3">
      <c r="A13650" s="1" t="s">
        <v>4954</v>
      </c>
      <c r="B13650" s="1" t="s">
        <v>4963</v>
      </c>
      <c r="C13650" s="1" t="s">
        <v>33773</v>
      </c>
      <c r="D13650" s="1" t="s">
        <v>16772</v>
      </c>
    </row>
    <row r="13651" spans="1:4" x14ac:dyDescent="0.3">
      <c r="A13651" s="1" t="s">
        <v>5060</v>
      </c>
      <c r="B13651" s="1" t="s">
        <v>5078</v>
      </c>
      <c r="C13651" s="1" t="s">
        <v>30118</v>
      </c>
      <c r="D13651" s="1" t="s">
        <v>16780</v>
      </c>
    </row>
    <row r="13652" spans="1:4" x14ac:dyDescent="0.3">
      <c r="A13652" s="1" t="s">
        <v>4954</v>
      </c>
      <c r="B13652" s="1" t="s">
        <v>4971</v>
      </c>
      <c r="C13652" s="1" t="s">
        <v>30218</v>
      </c>
      <c r="D13652" s="1" t="s">
        <v>16772</v>
      </c>
    </row>
    <row r="13653" spans="1:4" x14ac:dyDescent="0.3">
      <c r="A13653" s="1" t="s">
        <v>5082</v>
      </c>
      <c r="B13653" s="1" t="s">
        <v>5091</v>
      </c>
      <c r="C13653" s="1" t="s">
        <v>30127</v>
      </c>
      <c r="D13653" s="1" t="s">
        <v>16781</v>
      </c>
    </row>
    <row r="13654" spans="1:4" x14ac:dyDescent="0.3">
      <c r="A13654" s="1" t="s">
        <v>5540</v>
      </c>
      <c r="B13654" s="1" t="s">
        <v>5554</v>
      </c>
      <c r="C13654" s="1" t="s">
        <v>30131</v>
      </c>
      <c r="D13654" s="1" t="s">
        <v>16823</v>
      </c>
    </row>
    <row r="13655" spans="1:4" x14ac:dyDescent="0.3">
      <c r="A13655" s="1" t="s">
        <v>4972</v>
      </c>
      <c r="B13655" s="1" t="s">
        <v>4976</v>
      </c>
      <c r="C13655" s="1" t="s">
        <v>33247</v>
      </c>
      <c r="D13655" s="1" t="s">
        <v>16773</v>
      </c>
    </row>
    <row r="13656" spans="1:4" x14ac:dyDescent="0.3">
      <c r="A13656" s="1" t="s">
        <v>5353</v>
      </c>
      <c r="B13656" s="1" t="s">
        <v>5362</v>
      </c>
      <c r="C13656" s="1" t="s">
        <v>30140</v>
      </c>
      <c r="D13656" s="1" t="s">
        <v>16804</v>
      </c>
    </row>
    <row r="13657" spans="1:4" x14ac:dyDescent="0.3">
      <c r="A13657" s="1" t="s">
        <v>4972</v>
      </c>
      <c r="B13657" s="1" t="s">
        <v>4980</v>
      </c>
      <c r="C13657" s="1" t="s">
        <v>32416</v>
      </c>
      <c r="D13657" s="1" t="s">
        <v>16773</v>
      </c>
    </row>
    <row r="13658" spans="1:4" x14ac:dyDescent="0.3">
      <c r="A13658" s="1" t="s">
        <v>5465</v>
      </c>
      <c r="B13658" s="1" t="s">
        <v>4980</v>
      </c>
      <c r="C13658" s="1" t="s">
        <v>32416</v>
      </c>
      <c r="D13658" s="1" t="s">
        <v>16813</v>
      </c>
    </row>
    <row r="13659" spans="1:4" x14ac:dyDescent="0.3">
      <c r="A13659" s="1" t="s">
        <v>5644</v>
      </c>
      <c r="B13659" s="1" t="s">
        <v>5648</v>
      </c>
      <c r="C13659" s="1" t="s">
        <v>30142</v>
      </c>
      <c r="D13659" s="1" t="s">
        <v>16833</v>
      </c>
    </row>
    <row r="13660" spans="1:4" x14ac:dyDescent="0.3">
      <c r="A13660" s="1" t="s">
        <v>5753</v>
      </c>
      <c r="B13660" s="1" t="s">
        <v>5781</v>
      </c>
      <c r="C13660" s="1" t="s">
        <v>30163</v>
      </c>
      <c r="D13660" s="1" t="s">
        <v>16847</v>
      </c>
    </row>
    <row r="13661" spans="1:4" x14ac:dyDescent="0.3">
      <c r="A13661" s="1" t="s">
        <v>6004</v>
      </c>
      <c r="B13661" s="1" t="s">
        <v>5781</v>
      </c>
      <c r="C13661" s="1" t="s">
        <v>30163</v>
      </c>
      <c r="D13661" s="1" t="s">
        <v>16861</v>
      </c>
    </row>
    <row r="13662" spans="1:4" x14ac:dyDescent="0.3">
      <c r="A13662" s="1" t="s">
        <v>5883</v>
      </c>
      <c r="B13662" s="1" t="s">
        <v>5899</v>
      </c>
      <c r="C13662" s="1" t="s">
        <v>30174</v>
      </c>
      <c r="D13662" s="1" t="s">
        <v>16853</v>
      </c>
    </row>
    <row r="13663" spans="1:4" x14ac:dyDescent="0.3">
      <c r="A13663" s="1" t="s">
        <v>4981</v>
      </c>
      <c r="B13663" s="1" t="s">
        <v>4991</v>
      </c>
      <c r="C13663" s="1" t="s">
        <v>32119</v>
      </c>
      <c r="D13663" s="1" t="s">
        <v>16774</v>
      </c>
    </row>
    <row r="13664" spans="1:4" x14ac:dyDescent="0.3">
      <c r="A13664" s="1" t="s">
        <v>4994</v>
      </c>
      <c r="B13664" s="1" t="s">
        <v>4997</v>
      </c>
      <c r="C13664" s="1" t="s">
        <v>33475</v>
      </c>
      <c r="D13664" s="1" t="s">
        <v>16775</v>
      </c>
    </row>
    <row r="13665" spans="1:4" x14ac:dyDescent="0.3">
      <c r="A13665" s="1" t="s">
        <v>5487</v>
      </c>
      <c r="B13665" s="1" t="s">
        <v>4997</v>
      </c>
      <c r="C13665" s="1" t="s">
        <v>33475</v>
      </c>
      <c r="D13665" s="1" t="s">
        <v>16817</v>
      </c>
    </row>
    <row r="13666" spans="1:4" x14ac:dyDescent="0.3">
      <c r="A13666" s="1" t="s">
        <v>6004</v>
      </c>
      <c r="B13666" s="1" t="s">
        <v>4997</v>
      </c>
      <c r="C13666" s="1" t="s">
        <v>33475</v>
      </c>
      <c r="D13666" s="1" t="s">
        <v>16861</v>
      </c>
    </row>
    <row r="13667" spans="1:4" x14ac:dyDescent="0.3">
      <c r="A13667" s="1" t="s">
        <v>5701</v>
      </c>
      <c r="B13667" s="1" t="s">
        <v>5707</v>
      </c>
      <c r="C13667" s="1" t="s">
        <v>30207</v>
      </c>
      <c r="D13667" s="1" t="s">
        <v>16839</v>
      </c>
    </row>
    <row r="13668" spans="1:4" x14ac:dyDescent="0.3">
      <c r="A13668" s="1" t="s">
        <v>4994</v>
      </c>
      <c r="B13668" s="1" t="s">
        <v>5002</v>
      </c>
      <c r="C13668" s="1" t="s">
        <v>32501</v>
      </c>
      <c r="D13668" s="1" t="s">
        <v>16775</v>
      </c>
    </row>
    <row r="13669" spans="1:4" x14ac:dyDescent="0.3">
      <c r="A13669" s="1" t="s">
        <v>5487</v>
      </c>
      <c r="B13669" s="1" t="s">
        <v>5002</v>
      </c>
      <c r="C13669" s="1" t="s">
        <v>32501</v>
      </c>
      <c r="D13669" s="1" t="s">
        <v>16817</v>
      </c>
    </row>
    <row r="13670" spans="1:4" x14ac:dyDescent="0.3">
      <c r="A13670" s="1" t="s">
        <v>6004</v>
      </c>
      <c r="B13670" s="1" t="s">
        <v>5002</v>
      </c>
      <c r="C13670" s="1" t="s">
        <v>32501</v>
      </c>
      <c r="D13670" s="1" t="s">
        <v>16861</v>
      </c>
    </row>
    <row r="13671" spans="1:4" x14ac:dyDescent="0.3">
      <c r="A13671" s="1" t="s">
        <v>5410</v>
      </c>
      <c r="B13671" s="1" t="s">
        <v>5420</v>
      </c>
      <c r="C13671" s="1" t="s">
        <v>30225</v>
      </c>
      <c r="D13671" s="1" t="s">
        <v>16808</v>
      </c>
    </row>
    <row r="13672" spans="1:4" x14ac:dyDescent="0.3">
      <c r="A13672" s="1" t="s">
        <v>5003</v>
      </c>
      <c r="B13672" s="1" t="s">
        <v>5010</v>
      </c>
      <c r="C13672" s="1" t="s">
        <v>31355</v>
      </c>
      <c r="D13672" s="1" t="s">
        <v>16776</v>
      </c>
    </row>
    <row r="13673" spans="1:4" x14ac:dyDescent="0.3">
      <c r="A13673" s="1" t="s">
        <v>5644</v>
      </c>
      <c r="B13673" s="1" t="s">
        <v>5646</v>
      </c>
      <c r="C13673" s="1" t="s">
        <v>30243</v>
      </c>
      <c r="D13673" s="1" t="s">
        <v>16833</v>
      </c>
    </row>
    <row r="13674" spans="1:4" x14ac:dyDescent="0.3">
      <c r="A13674" s="1" t="s">
        <v>5003</v>
      </c>
      <c r="B13674" s="1" t="s">
        <v>5017</v>
      </c>
      <c r="C13674" s="1" t="s">
        <v>30616</v>
      </c>
      <c r="D13674" s="1" t="s">
        <v>16776</v>
      </c>
    </row>
    <row r="13675" spans="1:4" x14ac:dyDescent="0.3">
      <c r="A13675" s="1" t="s">
        <v>5003</v>
      </c>
      <c r="B13675" s="1" t="s">
        <v>5018</v>
      </c>
      <c r="C13675" s="1" t="s">
        <v>31170</v>
      </c>
      <c r="D13675" s="1" t="s">
        <v>16776</v>
      </c>
    </row>
    <row r="13676" spans="1:4" x14ac:dyDescent="0.3">
      <c r="A13676" s="1" t="s">
        <v>5003</v>
      </c>
      <c r="B13676" s="1" t="s">
        <v>5019</v>
      </c>
      <c r="C13676" s="1" t="s">
        <v>32444</v>
      </c>
      <c r="D13676" s="1" t="s">
        <v>16776</v>
      </c>
    </row>
    <row r="13677" spans="1:4" x14ac:dyDescent="0.3">
      <c r="A13677" s="1" t="s">
        <v>5003</v>
      </c>
      <c r="B13677" s="1" t="s">
        <v>5020</v>
      </c>
      <c r="C13677" s="1" t="s">
        <v>33419</v>
      </c>
      <c r="D13677" s="1" t="s">
        <v>16776</v>
      </c>
    </row>
    <row r="13678" spans="1:4" x14ac:dyDescent="0.3">
      <c r="A13678" s="1" t="s">
        <v>5644</v>
      </c>
      <c r="B13678" s="1" t="s">
        <v>5654</v>
      </c>
      <c r="C13678" s="1" t="s">
        <v>30254</v>
      </c>
      <c r="D13678" s="1" t="s">
        <v>16833</v>
      </c>
    </row>
    <row r="13679" spans="1:4" x14ac:dyDescent="0.3">
      <c r="A13679" s="1" t="s">
        <v>5021</v>
      </c>
      <c r="B13679" s="1" t="s">
        <v>5028</v>
      </c>
      <c r="C13679" s="1" t="s">
        <v>32725</v>
      </c>
      <c r="D13679" s="1" t="s">
        <v>16777</v>
      </c>
    </row>
    <row r="13680" spans="1:4" x14ac:dyDescent="0.3">
      <c r="A13680" s="1" t="s">
        <v>5753</v>
      </c>
      <c r="B13680" s="1" t="s">
        <v>5795</v>
      </c>
      <c r="C13680" s="1" t="s">
        <v>30270</v>
      </c>
      <c r="D13680" s="1" t="s">
        <v>16847</v>
      </c>
    </row>
    <row r="13681" spans="1:4" x14ac:dyDescent="0.3">
      <c r="A13681" s="1" t="s">
        <v>5151</v>
      </c>
      <c r="B13681" s="1" t="s">
        <v>5162</v>
      </c>
      <c r="C13681" s="1" t="s">
        <v>30275</v>
      </c>
      <c r="D13681" s="1" t="s">
        <v>16786</v>
      </c>
    </row>
    <row r="13682" spans="1:4" x14ac:dyDescent="0.3">
      <c r="A13682" s="1" t="s">
        <v>5687</v>
      </c>
      <c r="B13682" s="1" t="s">
        <v>5162</v>
      </c>
      <c r="C13682" s="1" t="s">
        <v>30275</v>
      </c>
      <c r="D13682" s="1" t="s">
        <v>16838</v>
      </c>
    </row>
    <row r="13683" spans="1:4" x14ac:dyDescent="0.3">
      <c r="A13683" s="1" t="s">
        <v>6031</v>
      </c>
      <c r="B13683" s="1" t="s">
        <v>6041</v>
      </c>
      <c r="C13683" s="1" t="s">
        <v>30279</v>
      </c>
      <c r="D13683" s="1" t="s">
        <v>16864</v>
      </c>
    </row>
    <row r="13684" spans="1:4" x14ac:dyDescent="0.3">
      <c r="A13684" s="1" t="s">
        <v>5410</v>
      </c>
      <c r="B13684" s="1" t="s">
        <v>5426</v>
      </c>
      <c r="C13684" s="1" t="s">
        <v>30285</v>
      </c>
      <c r="D13684" s="1" t="s">
        <v>16808</v>
      </c>
    </row>
    <row r="13685" spans="1:4" x14ac:dyDescent="0.3">
      <c r="A13685" s="1" t="s">
        <v>5021</v>
      </c>
      <c r="B13685" s="1" t="s">
        <v>5033</v>
      </c>
      <c r="C13685" s="1" t="s">
        <v>32235</v>
      </c>
      <c r="D13685" s="1" t="s">
        <v>16777</v>
      </c>
    </row>
    <row r="13686" spans="1:4" x14ac:dyDescent="0.3">
      <c r="A13686" s="1" t="s">
        <v>5665</v>
      </c>
      <c r="B13686" s="1" t="s">
        <v>5033</v>
      </c>
      <c r="C13686" s="1" t="s">
        <v>32235</v>
      </c>
      <c r="D13686" s="1" t="s">
        <v>16836</v>
      </c>
    </row>
    <row r="13687" spans="1:4" x14ac:dyDescent="0.3">
      <c r="A13687" s="1" t="s">
        <v>5060</v>
      </c>
      <c r="B13687" s="1" t="s">
        <v>5069</v>
      </c>
      <c r="C13687" s="1" t="s">
        <v>30289</v>
      </c>
      <c r="D13687" s="1" t="s">
        <v>16780</v>
      </c>
    </row>
    <row r="13688" spans="1:4" x14ac:dyDescent="0.3">
      <c r="A13688" s="1" t="s">
        <v>6028</v>
      </c>
      <c r="B13688" s="1" t="s">
        <v>5069</v>
      </c>
      <c r="C13688" s="1" t="s">
        <v>30289</v>
      </c>
      <c r="D13688" s="1" t="s">
        <v>16863</v>
      </c>
    </row>
    <row r="13689" spans="1:4" x14ac:dyDescent="0.3">
      <c r="A13689" s="1" t="s">
        <v>5753</v>
      </c>
      <c r="B13689" s="1" t="s">
        <v>5776</v>
      </c>
      <c r="C13689" s="1" t="s">
        <v>30300</v>
      </c>
      <c r="D13689" s="1" t="s">
        <v>16847</v>
      </c>
    </row>
    <row r="13690" spans="1:4" x14ac:dyDescent="0.3">
      <c r="A13690" s="1" t="s">
        <v>5472</v>
      </c>
      <c r="B13690" s="1" t="s">
        <v>5478</v>
      </c>
      <c r="C13690" s="1" t="s">
        <v>30307</v>
      </c>
      <c r="D13690" s="1" t="s">
        <v>16814</v>
      </c>
    </row>
    <row r="13691" spans="1:4" x14ac:dyDescent="0.3">
      <c r="A13691" s="1" t="s">
        <v>5034</v>
      </c>
      <c r="B13691" s="1" t="s">
        <v>5050</v>
      </c>
      <c r="C13691" s="1" t="s">
        <v>31363</v>
      </c>
      <c r="D13691" s="1" t="s">
        <v>16778</v>
      </c>
    </row>
    <row r="13692" spans="1:4" x14ac:dyDescent="0.3">
      <c r="A13692" s="1" t="s">
        <v>5034</v>
      </c>
      <c r="B13692" s="1" t="s">
        <v>5051</v>
      </c>
      <c r="C13692" s="1" t="s">
        <v>31632</v>
      </c>
      <c r="D13692" s="1" t="s">
        <v>16778</v>
      </c>
    </row>
    <row r="13693" spans="1:4" x14ac:dyDescent="0.3">
      <c r="A13693" s="1" t="s">
        <v>5517</v>
      </c>
      <c r="B13693" s="1" t="s">
        <v>5528</v>
      </c>
      <c r="C13693" s="1" t="s">
        <v>30320</v>
      </c>
      <c r="D13693" s="1" t="s">
        <v>16822</v>
      </c>
    </row>
    <row r="13694" spans="1:4" x14ac:dyDescent="0.3">
      <c r="A13694" s="1" t="s">
        <v>5053</v>
      </c>
      <c r="B13694" s="1" t="s">
        <v>5057</v>
      </c>
      <c r="C13694" s="1" t="s">
        <v>30456</v>
      </c>
      <c r="D13694" s="1" t="s">
        <v>16779</v>
      </c>
    </row>
    <row r="13695" spans="1:4" x14ac:dyDescent="0.3">
      <c r="A13695" s="1" t="s">
        <v>5315</v>
      </c>
      <c r="B13695" s="1" t="s">
        <v>5341</v>
      </c>
      <c r="C13695" s="1" t="s">
        <v>30339</v>
      </c>
      <c r="D13695" s="1" t="s">
        <v>16803</v>
      </c>
    </row>
    <row r="13696" spans="1:4" x14ac:dyDescent="0.3">
      <c r="A13696" s="1" t="s">
        <v>5053</v>
      </c>
      <c r="B13696" s="1" t="s">
        <v>5059</v>
      </c>
      <c r="C13696" s="1" t="s">
        <v>31672</v>
      </c>
      <c r="D13696" s="1" t="s">
        <v>16779</v>
      </c>
    </row>
    <row r="13697" spans="1:4" x14ac:dyDescent="0.3">
      <c r="A13697" s="1" t="s">
        <v>5863</v>
      </c>
      <c r="B13697" s="1" t="s">
        <v>5059</v>
      </c>
      <c r="C13697" s="1" t="s">
        <v>31672</v>
      </c>
      <c r="D13697" s="1" t="s">
        <v>16851</v>
      </c>
    </row>
    <row r="13698" spans="1:4" x14ac:dyDescent="0.3">
      <c r="A13698" s="1" t="s">
        <v>5060</v>
      </c>
      <c r="B13698" s="1" t="s">
        <v>5061</v>
      </c>
      <c r="C13698" s="1" t="s">
        <v>32008</v>
      </c>
      <c r="D13698" s="1" t="s">
        <v>16780</v>
      </c>
    </row>
    <row r="13699" spans="1:4" x14ac:dyDescent="0.3">
      <c r="A13699" s="1" t="s">
        <v>5060</v>
      </c>
      <c r="B13699" s="1" t="s">
        <v>5070</v>
      </c>
      <c r="C13699" s="1" t="s">
        <v>31502</v>
      </c>
      <c r="D13699" s="1" t="s">
        <v>16780</v>
      </c>
    </row>
    <row r="13700" spans="1:4" x14ac:dyDescent="0.3">
      <c r="A13700" s="1" t="s">
        <v>6028</v>
      </c>
      <c r="B13700" s="1" t="s">
        <v>5070</v>
      </c>
      <c r="C13700" s="1" t="s">
        <v>31502</v>
      </c>
      <c r="D13700" s="1" t="s">
        <v>16863</v>
      </c>
    </row>
    <row r="13701" spans="1:4" x14ac:dyDescent="0.3">
      <c r="A13701" s="1" t="s">
        <v>5060</v>
      </c>
      <c r="B13701" s="1" t="s">
        <v>5071</v>
      </c>
      <c r="C13701" s="1" t="s">
        <v>31528</v>
      </c>
      <c r="D13701" s="1" t="s">
        <v>16780</v>
      </c>
    </row>
    <row r="13702" spans="1:4" x14ac:dyDescent="0.3">
      <c r="A13702" s="1" t="s">
        <v>5060</v>
      </c>
      <c r="B13702" s="1" t="s">
        <v>5079</v>
      </c>
      <c r="C13702" s="1" t="s">
        <v>32142</v>
      </c>
      <c r="D13702" s="1" t="s">
        <v>16780</v>
      </c>
    </row>
    <row r="13703" spans="1:4" x14ac:dyDescent="0.3">
      <c r="A13703" s="1" t="s">
        <v>5060</v>
      </c>
      <c r="B13703" s="1" t="s">
        <v>5080</v>
      </c>
      <c r="C13703" s="1" t="s">
        <v>32659</v>
      </c>
      <c r="D13703" s="1" t="s">
        <v>16780</v>
      </c>
    </row>
    <row r="13704" spans="1:4" x14ac:dyDescent="0.3">
      <c r="A13704" s="1" t="s">
        <v>5060</v>
      </c>
      <c r="B13704" s="1" t="s">
        <v>5081</v>
      </c>
      <c r="C13704" s="1" t="s">
        <v>33703</v>
      </c>
      <c r="D13704" s="1" t="s">
        <v>16780</v>
      </c>
    </row>
    <row r="13705" spans="1:4" x14ac:dyDescent="0.3">
      <c r="A13705" s="1" t="s">
        <v>6028</v>
      </c>
      <c r="B13705" s="1" t="s">
        <v>5081</v>
      </c>
      <c r="C13705" s="1" t="s">
        <v>33703</v>
      </c>
      <c r="D13705" s="1" t="s">
        <v>16863</v>
      </c>
    </row>
    <row r="13706" spans="1:4" x14ac:dyDescent="0.3">
      <c r="A13706" s="1" t="s">
        <v>5410</v>
      </c>
      <c r="B13706" s="1" t="s">
        <v>5429</v>
      </c>
      <c r="C13706" s="1" t="s">
        <v>30405</v>
      </c>
      <c r="D13706" s="1" t="s">
        <v>16808</v>
      </c>
    </row>
    <row r="13707" spans="1:4" x14ac:dyDescent="0.3">
      <c r="A13707" s="1" t="s">
        <v>5082</v>
      </c>
      <c r="B13707" s="1" t="s">
        <v>5084</v>
      </c>
      <c r="C13707" s="1" t="s">
        <v>30517</v>
      </c>
      <c r="D13707" s="1" t="s">
        <v>16781</v>
      </c>
    </row>
    <row r="13708" spans="1:4" x14ac:dyDescent="0.3">
      <c r="A13708" s="1" t="s">
        <v>5082</v>
      </c>
      <c r="B13708" s="1" t="s">
        <v>5085</v>
      </c>
      <c r="C13708" s="1" t="s">
        <v>32557</v>
      </c>
      <c r="D13708" s="1" t="s">
        <v>16781</v>
      </c>
    </row>
    <row r="13709" spans="1:4" x14ac:dyDescent="0.3">
      <c r="A13709" s="1" t="s">
        <v>5269</v>
      </c>
      <c r="B13709" s="1" t="s">
        <v>5273</v>
      </c>
      <c r="C13709" s="1" t="s">
        <v>30408</v>
      </c>
      <c r="D13709" s="1" t="s">
        <v>16797</v>
      </c>
    </row>
    <row r="13710" spans="1:4" x14ac:dyDescent="0.3">
      <c r="A13710" s="1" t="s">
        <v>5910</v>
      </c>
      <c r="B13710" s="1" t="s">
        <v>5273</v>
      </c>
      <c r="C13710" s="1" t="s">
        <v>30408</v>
      </c>
      <c r="D13710" s="1" t="s">
        <v>16854</v>
      </c>
    </row>
    <row r="13711" spans="1:4" x14ac:dyDescent="0.3">
      <c r="A13711" s="1" t="s">
        <v>5202</v>
      </c>
      <c r="B13711" s="1" t="s">
        <v>5220</v>
      </c>
      <c r="C13711" s="1" t="s">
        <v>30410</v>
      </c>
      <c r="D13711" s="1" t="s">
        <v>16792</v>
      </c>
    </row>
    <row r="13712" spans="1:4" x14ac:dyDescent="0.3">
      <c r="A13712" s="1" t="s">
        <v>5092</v>
      </c>
      <c r="B13712" s="1" t="s">
        <v>5097</v>
      </c>
      <c r="C13712" s="1" t="s">
        <v>30490</v>
      </c>
      <c r="D13712" s="1" t="s">
        <v>16782</v>
      </c>
    </row>
    <row r="13713" spans="1:4" x14ac:dyDescent="0.3">
      <c r="A13713" s="1" t="s">
        <v>5202</v>
      </c>
      <c r="B13713" s="1" t="s">
        <v>5097</v>
      </c>
      <c r="C13713" s="1" t="s">
        <v>30490</v>
      </c>
      <c r="D13713" s="1" t="s">
        <v>16792</v>
      </c>
    </row>
    <row r="13714" spans="1:4" x14ac:dyDescent="0.3">
      <c r="A13714" s="1" t="s">
        <v>5269</v>
      </c>
      <c r="B13714" s="1" t="s">
        <v>5280</v>
      </c>
      <c r="C13714" s="1" t="s">
        <v>30442</v>
      </c>
      <c r="D13714" s="1" t="s">
        <v>16797</v>
      </c>
    </row>
    <row r="13715" spans="1:4" x14ac:dyDescent="0.3">
      <c r="A13715" s="1" t="s">
        <v>5092</v>
      </c>
      <c r="B13715" s="1" t="s">
        <v>5101</v>
      </c>
      <c r="C13715" s="1" t="s">
        <v>32849</v>
      </c>
      <c r="D13715" s="1" t="s">
        <v>16782</v>
      </c>
    </row>
    <row r="13716" spans="1:4" x14ac:dyDescent="0.3">
      <c r="A13716" s="1" t="s">
        <v>5092</v>
      </c>
      <c r="B13716" s="1" t="s">
        <v>5102</v>
      </c>
      <c r="C13716" s="1" t="s">
        <v>33666</v>
      </c>
      <c r="D13716" s="1" t="s">
        <v>16782</v>
      </c>
    </row>
    <row r="13717" spans="1:4" x14ac:dyDescent="0.3">
      <c r="A13717" s="1" t="s">
        <v>5103</v>
      </c>
      <c r="B13717" s="1" t="s">
        <v>5106</v>
      </c>
      <c r="C13717" s="1" t="s">
        <v>31441</v>
      </c>
      <c r="D13717" s="1" t="s">
        <v>16783</v>
      </c>
    </row>
    <row r="13718" spans="1:4" x14ac:dyDescent="0.3">
      <c r="A13718" s="1" t="s">
        <v>5110</v>
      </c>
      <c r="B13718" s="1" t="s">
        <v>5115</v>
      </c>
      <c r="C13718" s="1" t="s">
        <v>30888</v>
      </c>
      <c r="D13718" s="1" t="s">
        <v>16784</v>
      </c>
    </row>
    <row r="13719" spans="1:4" x14ac:dyDescent="0.3">
      <c r="A13719" s="1" t="s">
        <v>5110</v>
      </c>
      <c r="B13719" s="1" t="s">
        <v>5116</v>
      </c>
      <c r="C13719" s="1" t="s">
        <v>31479</v>
      </c>
      <c r="D13719" s="1" t="s">
        <v>16784</v>
      </c>
    </row>
    <row r="13720" spans="1:4" x14ac:dyDescent="0.3">
      <c r="A13720" s="1" t="s">
        <v>5644</v>
      </c>
      <c r="B13720" s="1" t="s">
        <v>5655</v>
      </c>
      <c r="C13720" s="1" t="s">
        <v>30497</v>
      </c>
      <c r="D13720" s="1" t="s">
        <v>16833</v>
      </c>
    </row>
    <row r="13721" spans="1:4" x14ac:dyDescent="0.3">
      <c r="A13721" s="1" t="s">
        <v>5237</v>
      </c>
      <c r="B13721" s="1" t="s">
        <v>5253</v>
      </c>
      <c r="C13721" s="1" t="s">
        <v>30499</v>
      </c>
      <c r="D13721" s="1" t="s">
        <v>16795</v>
      </c>
    </row>
    <row r="13722" spans="1:4" x14ac:dyDescent="0.3">
      <c r="A13722" s="1" t="s">
        <v>5110</v>
      </c>
      <c r="B13722" s="1" t="s">
        <v>5121</v>
      </c>
      <c r="C13722" s="1" t="s">
        <v>30676</v>
      </c>
      <c r="D13722" s="1" t="s">
        <v>16784</v>
      </c>
    </row>
    <row r="13723" spans="1:4" x14ac:dyDescent="0.3">
      <c r="A13723" s="1" t="s">
        <v>5110</v>
      </c>
      <c r="B13723" s="1" t="s">
        <v>5122</v>
      </c>
      <c r="C13723" s="1" t="s">
        <v>32718</v>
      </c>
      <c r="D13723" s="1" t="s">
        <v>16784</v>
      </c>
    </row>
    <row r="13724" spans="1:4" x14ac:dyDescent="0.3">
      <c r="A13724" s="1" t="s">
        <v>5110</v>
      </c>
      <c r="B13724" s="1" t="s">
        <v>5123</v>
      </c>
      <c r="C13724" s="1" t="s">
        <v>33423</v>
      </c>
      <c r="D13724" s="1" t="s">
        <v>16784</v>
      </c>
    </row>
    <row r="13725" spans="1:4" x14ac:dyDescent="0.3">
      <c r="A13725" s="1" t="s">
        <v>5110</v>
      </c>
      <c r="B13725" s="1" t="s">
        <v>5124</v>
      </c>
      <c r="C13725" s="1" t="s">
        <v>33546</v>
      </c>
      <c r="D13725" s="1" t="s">
        <v>16784</v>
      </c>
    </row>
    <row r="13726" spans="1:4" x14ac:dyDescent="0.3">
      <c r="A13726" s="1" t="s">
        <v>5110</v>
      </c>
      <c r="B13726" s="1" t="s">
        <v>5125</v>
      </c>
      <c r="C13726" s="1" t="s">
        <v>33332</v>
      </c>
      <c r="D13726" s="1" t="s">
        <v>16784</v>
      </c>
    </row>
    <row r="13727" spans="1:4" x14ac:dyDescent="0.3">
      <c r="A13727" s="1" t="s">
        <v>5110</v>
      </c>
      <c r="B13727" s="1" t="s">
        <v>5126</v>
      </c>
      <c r="C13727" s="1" t="s">
        <v>32522</v>
      </c>
      <c r="D13727" s="1" t="s">
        <v>16784</v>
      </c>
    </row>
    <row r="13728" spans="1:4" x14ac:dyDescent="0.3">
      <c r="A13728" s="1" t="s">
        <v>5130</v>
      </c>
      <c r="B13728" s="1" t="s">
        <v>5131</v>
      </c>
      <c r="C13728" s="1" t="s">
        <v>32704</v>
      </c>
      <c r="D13728" s="1" t="s">
        <v>16785</v>
      </c>
    </row>
    <row r="13729" spans="1:4" x14ac:dyDescent="0.3">
      <c r="A13729" s="1" t="s">
        <v>5367</v>
      </c>
      <c r="B13729" s="1" t="s">
        <v>5382</v>
      </c>
      <c r="C13729" s="1" t="s">
        <v>30554</v>
      </c>
      <c r="D13729" s="1" t="s">
        <v>16805</v>
      </c>
    </row>
    <row r="13730" spans="1:4" x14ac:dyDescent="0.3">
      <c r="A13730" s="1" t="s">
        <v>5130</v>
      </c>
      <c r="B13730" s="1" t="s">
        <v>5137</v>
      </c>
      <c r="C13730" s="1" t="s">
        <v>30709</v>
      </c>
      <c r="D13730" s="1" t="s">
        <v>16785</v>
      </c>
    </row>
    <row r="13731" spans="1:4" x14ac:dyDescent="0.3">
      <c r="A13731" s="1" t="s">
        <v>5130</v>
      </c>
      <c r="B13731" s="1" t="s">
        <v>5138</v>
      </c>
      <c r="C13731" s="1" t="s">
        <v>32166</v>
      </c>
      <c r="D13731" s="1" t="s">
        <v>16785</v>
      </c>
    </row>
    <row r="13732" spans="1:4" x14ac:dyDescent="0.3">
      <c r="A13732" s="1" t="s">
        <v>5130</v>
      </c>
      <c r="B13732" s="1" t="s">
        <v>5139</v>
      </c>
      <c r="C13732" s="1" t="s">
        <v>32646</v>
      </c>
      <c r="D13732" s="1" t="s">
        <v>16785</v>
      </c>
    </row>
    <row r="13733" spans="1:4" x14ac:dyDescent="0.3">
      <c r="A13733" s="1" t="s">
        <v>5130</v>
      </c>
      <c r="B13733" s="1" t="s">
        <v>5140</v>
      </c>
      <c r="C13733" s="1" t="s">
        <v>32715</v>
      </c>
      <c r="D13733" s="1" t="s">
        <v>16785</v>
      </c>
    </row>
    <row r="13734" spans="1:4" x14ac:dyDescent="0.3">
      <c r="A13734" s="1" t="s">
        <v>5130</v>
      </c>
      <c r="B13734" s="1" t="s">
        <v>5141</v>
      </c>
      <c r="C13734" s="1" t="s">
        <v>33932</v>
      </c>
      <c r="D13734" s="1" t="s">
        <v>16785</v>
      </c>
    </row>
    <row r="13735" spans="1:4" x14ac:dyDescent="0.3">
      <c r="A13735" s="1" t="s">
        <v>5130</v>
      </c>
      <c r="B13735" s="1" t="s">
        <v>5149</v>
      </c>
      <c r="C13735" s="1" t="s">
        <v>31328</v>
      </c>
      <c r="D13735" s="1" t="s">
        <v>16785</v>
      </c>
    </row>
    <row r="13736" spans="1:4" x14ac:dyDescent="0.3">
      <c r="A13736" s="1" t="s">
        <v>5130</v>
      </c>
      <c r="B13736" s="1" t="s">
        <v>5150</v>
      </c>
      <c r="C13736" s="1" t="s">
        <v>33458</v>
      </c>
      <c r="D13736" s="1" t="s">
        <v>16785</v>
      </c>
    </row>
    <row r="13737" spans="1:4" x14ac:dyDescent="0.3">
      <c r="A13737" s="1" t="s">
        <v>5304</v>
      </c>
      <c r="B13737" s="1" t="s">
        <v>5310</v>
      </c>
      <c r="C13737" s="1" t="s">
        <v>30592</v>
      </c>
      <c r="D13737" s="1" t="s">
        <v>16802</v>
      </c>
    </row>
    <row r="13738" spans="1:4" x14ac:dyDescent="0.3">
      <c r="A13738" s="1" t="s">
        <v>5701</v>
      </c>
      <c r="B13738" s="1" t="s">
        <v>5712</v>
      </c>
      <c r="C13738" s="1" t="s">
        <v>30601</v>
      </c>
      <c r="D13738" s="1" t="s">
        <v>16839</v>
      </c>
    </row>
    <row r="13739" spans="1:4" x14ac:dyDescent="0.3">
      <c r="A13739" s="1" t="s">
        <v>5151</v>
      </c>
      <c r="B13739" s="1" t="s">
        <v>5156</v>
      </c>
      <c r="C13739" s="1" t="s">
        <v>31803</v>
      </c>
      <c r="D13739" s="1" t="s">
        <v>16786</v>
      </c>
    </row>
    <row r="13740" spans="1:4" x14ac:dyDescent="0.3">
      <c r="A13740" s="1" t="s">
        <v>5151</v>
      </c>
      <c r="B13740" s="1" t="s">
        <v>5158</v>
      </c>
      <c r="C13740" s="1" t="s">
        <v>32238</v>
      </c>
      <c r="D13740" s="1" t="s">
        <v>16786</v>
      </c>
    </row>
    <row r="13741" spans="1:4" x14ac:dyDescent="0.3">
      <c r="A13741" s="1" t="s">
        <v>5487</v>
      </c>
      <c r="B13741" s="1" t="s">
        <v>5497</v>
      </c>
      <c r="C13741" s="1" t="s">
        <v>30622</v>
      </c>
      <c r="D13741" s="1" t="s">
        <v>16817</v>
      </c>
    </row>
    <row r="13742" spans="1:4" x14ac:dyDescent="0.3">
      <c r="A13742" s="1" t="s">
        <v>5844</v>
      </c>
      <c r="B13742" s="1" t="s">
        <v>5848</v>
      </c>
      <c r="C13742" s="1" t="s">
        <v>30662</v>
      </c>
      <c r="D13742" s="1" t="s">
        <v>16849</v>
      </c>
    </row>
    <row r="13743" spans="1:4" x14ac:dyDescent="0.3">
      <c r="A13743" s="1" t="s">
        <v>5164</v>
      </c>
      <c r="B13743" s="1" t="s">
        <v>5167</v>
      </c>
      <c r="C13743" s="1" t="s">
        <v>32148</v>
      </c>
      <c r="D13743" s="1" t="s">
        <v>16788</v>
      </c>
    </row>
    <row r="13744" spans="1:4" x14ac:dyDescent="0.3">
      <c r="A13744" s="1" t="s">
        <v>5164</v>
      </c>
      <c r="B13744" s="1" t="s">
        <v>5168</v>
      </c>
      <c r="C13744" s="1" t="s">
        <v>32802</v>
      </c>
      <c r="D13744" s="1" t="s">
        <v>16788</v>
      </c>
    </row>
    <row r="13745" spans="1:4" x14ac:dyDescent="0.3">
      <c r="A13745" s="1" t="s">
        <v>5410</v>
      </c>
      <c r="B13745" s="1" t="s">
        <v>5168</v>
      </c>
      <c r="C13745" s="1" t="s">
        <v>32802</v>
      </c>
      <c r="D13745" s="1" t="s">
        <v>16808</v>
      </c>
    </row>
    <row r="13746" spans="1:4" x14ac:dyDescent="0.3">
      <c r="A13746" s="1" t="s">
        <v>5315</v>
      </c>
      <c r="B13746" s="1" t="s">
        <v>5342</v>
      </c>
      <c r="C13746" s="1" t="s">
        <v>30679</v>
      </c>
      <c r="D13746" s="1" t="s">
        <v>16803</v>
      </c>
    </row>
    <row r="13747" spans="1:4" x14ac:dyDescent="0.3">
      <c r="A13747" s="1" t="s">
        <v>5164</v>
      </c>
      <c r="B13747" s="1" t="s">
        <v>5171</v>
      </c>
      <c r="C13747" s="1" t="s">
        <v>32832</v>
      </c>
      <c r="D13747" s="1" t="s">
        <v>16788</v>
      </c>
    </row>
    <row r="13748" spans="1:4" x14ac:dyDescent="0.3">
      <c r="A13748" s="1" t="s">
        <v>5202</v>
      </c>
      <c r="B13748" s="1" t="s">
        <v>5171</v>
      </c>
      <c r="C13748" s="1" t="s">
        <v>32832</v>
      </c>
      <c r="D13748" s="1" t="s">
        <v>16792</v>
      </c>
    </row>
    <row r="13749" spans="1:4" x14ac:dyDescent="0.3">
      <c r="A13749" s="1" t="s">
        <v>5472</v>
      </c>
      <c r="B13749" s="1" t="s">
        <v>5171</v>
      </c>
      <c r="C13749" s="1" t="s">
        <v>32832</v>
      </c>
      <c r="D13749" s="1" t="s">
        <v>16814</v>
      </c>
    </row>
    <row r="13750" spans="1:4" x14ac:dyDescent="0.3">
      <c r="A13750" s="1" t="s">
        <v>5172</v>
      </c>
      <c r="B13750" s="1" t="s">
        <v>5180</v>
      </c>
      <c r="C13750" s="1" t="s">
        <v>30746</v>
      </c>
      <c r="D13750" s="1" t="s">
        <v>16789</v>
      </c>
    </row>
    <row r="13751" spans="1:4" x14ac:dyDescent="0.3">
      <c r="A13751" s="1" t="s">
        <v>5172</v>
      </c>
      <c r="B13751" s="1" t="s">
        <v>5181</v>
      </c>
      <c r="C13751" s="1" t="s">
        <v>31019</v>
      </c>
      <c r="D13751" s="1" t="s">
        <v>16789</v>
      </c>
    </row>
    <row r="13752" spans="1:4" x14ac:dyDescent="0.3">
      <c r="A13752" s="1" t="s">
        <v>5187</v>
      </c>
      <c r="B13752" s="1" t="s">
        <v>5194</v>
      </c>
      <c r="C13752" s="1" t="s">
        <v>31110</v>
      </c>
      <c r="D13752" s="1" t="s">
        <v>16790</v>
      </c>
    </row>
    <row r="13753" spans="1:4" x14ac:dyDescent="0.3">
      <c r="A13753" s="1" t="s">
        <v>5644</v>
      </c>
      <c r="B13753" s="1" t="s">
        <v>5649</v>
      </c>
      <c r="C13753" s="1" t="s">
        <v>30766</v>
      </c>
      <c r="D13753" s="1" t="s">
        <v>16833</v>
      </c>
    </row>
    <row r="13754" spans="1:4" x14ac:dyDescent="0.3">
      <c r="A13754" s="1" t="s">
        <v>5687</v>
      </c>
      <c r="B13754" s="1" t="s">
        <v>5699</v>
      </c>
      <c r="C13754" s="1" t="s">
        <v>30768</v>
      </c>
      <c r="D13754" s="1" t="s">
        <v>16838</v>
      </c>
    </row>
    <row r="13755" spans="1:4" x14ac:dyDescent="0.3">
      <c r="A13755" s="1" t="s">
        <v>5742</v>
      </c>
      <c r="B13755" s="1" t="s">
        <v>5745</v>
      </c>
      <c r="C13755" s="1" t="s">
        <v>30802</v>
      </c>
      <c r="D13755" s="1" t="s">
        <v>16844</v>
      </c>
    </row>
    <row r="13756" spans="1:4" x14ac:dyDescent="0.3">
      <c r="A13756" s="1" t="s">
        <v>5197</v>
      </c>
      <c r="B13756" s="1" t="s">
        <v>5200</v>
      </c>
      <c r="C13756" s="1" t="s">
        <v>31998</v>
      </c>
      <c r="D13756" s="1" t="s">
        <v>16791</v>
      </c>
    </row>
    <row r="13757" spans="1:4" x14ac:dyDescent="0.3">
      <c r="A13757" s="1" t="s">
        <v>5197</v>
      </c>
      <c r="B13757" s="1" t="s">
        <v>5201</v>
      </c>
      <c r="C13757" s="1" t="s">
        <v>32264</v>
      </c>
      <c r="D13757" s="1" t="s">
        <v>16791</v>
      </c>
    </row>
    <row r="13758" spans="1:4" x14ac:dyDescent="0.3">
      <c r="A13758" s="1" t="s">
        <v>5729</v>
      </c>
      <c r="B13758" s="1" t="s">
        <v>5738</v>
      </c>
      <c r="C13758" s="1" t="s">
        <v>30823</v>
      </c>
      <c r="D13758" s="1" t="s">
        <v>16842</v>
      </c>
    </row>
    <row r="13759" spans="1:4" x14ac:dyDescent="0.3">
      <c r="A13759" s="1" t="s">
        <v>5942</v>
      </c>
      <c r="B13759" s="1" t="s">
        <v>5954</v>
      </c>
      <c r="C13759" s="1" t="s">
        <v>30826</v>
      </c>
      <c r="D13759" s="1" t="s">
        <v>16858</v>
      </c>
    </row>
    <row r="13760" spans="1:4" x14ac:dyDescent="0.3">
      <c r="A13760" s="1" t="s">
        <v>5701</v>
      </c>
      <c r="B13760" s="1" t="s">
        <v>5708</v>
      </c>
      <c r="C13760" s="1" t="s">
        <v>30847</v>
      </c>
      <c r="D13760" s="1" t="s">
        <v>16839</v>
      </c>
    </row>
    <row r="13761" spans="1:4" x14ac:dyDescent="0.3">
      <c r="A13761" s="1" t="s">
        <v>5202</v>
      </c>
      <c r="B13761" s="1" t="s">
        <v>5204</v>
      </c>
      <c r="C13761" s="1" t="s">
        <v>31396</v>
      </c>
      <c r="D13761" s="1" t="s">
        <v>16792</v>
      </c>
    </row>
    <row r="13762" spans="1:4" x14ac:dyDescent="0.3">
      <c r="A13762" s="1" t="s">
        <v>5202</v>
      </c>
      <c r="B13762" s="1" t="s">
        <v>5205</v>
      </c>
      <c r="C13762" s="1" t="s">
        <v>33319</v>
      </c>
      <c r="D13762" s="1" t="s">
        <v>16792</v>
      </c>
    </row>
    <row r="13763" spans="1:4" x14ac:dyDescent="0.3">
      <c r="A13763" s="1" t="s">
        <v>5202</v>
      </c>
      <c r="B13763" s="1" t="s">
        <v>5212</v>
      </c>
      <c r="C13763" s="1" t="s">
        <v>32315</v>
      </c>
      <c r="D13763" s="1" t="s">
        <v>16792</v>
      </c>
    </row>
    <row r="13764" spans="1:4" x14ac:dyDescent="0.3">
      <c r="A13764" s="1" t="s">
        <v>5568</v>
      </c>
      <c r="B13764" s="1" t="s">
        <v>5212</v>
      </c>
      <c r="C13764" s="1" t="s">
        <v>32315</v>
      </c>
      <c r="D13764" s="1" t="s">
        <v>16825</v>
      </c>
    </row>
    <row r="13765" spans="1:4" x14ac:dyDescent="0.3">
      <c r="A13765" s="1" t="s">
        <v>5202</v>
      </c>
      <c r="B13765" s="1" t="s">
        <v>5213</v>
      </c>
      <c r="C13765" s="1" t="s">
        <v>32610</v>
      </c>
      <c r="D13765" s="1" t="s">
        <v>16792</v>
      </c>
    </row>
    <row r="13766" spans="1:4" x14ac:dyDescent="0.3">
      <c r="A13766" s="1" t="s">
        <v>5202</v>
      </c>
      <c r="B13766" s="1" t="s">
        <v>5214</v>
      </c>
      <c r="C13766" s="1" t="s">
        <v>33530</v>
      </c>
      <c r="D13766" s="1" t="s">
        <v>16792</v>
      </c>
    </row>
    <row r="13767" spans="1:4" x14ac:dyDescent="0.3">
      <c r="A13767" s="1" t="s">
        <v>5572</v>
      </c>
      <c r="B13767" s="1" t="s">
        <v>5578</v>
      </c>
      <c r="C13767" s="1" t="s">
        <v>30909</v>
      </c>
      <c r="D13767" s="1" t="s">
        <v>16827</v>
      </c>
    </row>
    <row r="13768" spans="1:4" x14ac:dyDescent="0.3">
      <c r="A13768" s="1" t="s">
        <v>5221</v>
      </c>
      <c r="B13768" s="1" t="s">
        <v>5222</v>
      </c>
      <c r="C13768" s="1" t="s">
        <v>32449</v>
      </c>
      <c r="D13768" s="1" t="s">
        <v>16793</v>
      </c>
    </row>
    <row r="13769" spans="1:4" x14ac:dyDescent="0.3">
      <c r="A13769" s="1" t="s">
        <v>5221</v>
      </c>
      <c r="B13769" s="1" t="s">
        <v>5228</v>
      </c>
      <c r="C13769" s="1" t="s">
        <v>31709</v>
      </c>
      <c r="D13769" s="1" t="s">
        <v>16793</v>
      </c>
    </row>
    <row r="13770" spans="1:4" x14ac:dyDescent="0.3">
      <c r="A13770" s="1" t="s">
        <v>5221</v>
      </c>
      <c r="B13770" s="1" t="s">
        <v>5229</v>
      </c>
      <c r="C13770" s="1" t="s">
        <v>32530</v>
      </c>
      <c r="D13770" s="1" t="s">
        <v>16793</v>
      </c>
    </row>
    <row r="13771" spans="1:4" x14ac:dyDescent="0.3">
      <c r="A13771" s="1" t="s">
        <v>5926</v>
      </c>
      <c r="B13771" s="1" t="s">
        <v>5930</v>
      </c>
      <c r="C13771" s="1" t="s">
        <v>30926</v>
      </c>
      <c r="D13771" s="1" t="s">
        <v>16857</v>
      </c>
    </row>
    <row r="13772" spans="1:4" x14ac:dyDescent="0.3">
      <c r="A13772" s="1" t="s">
        <v>5353</v>
      </c>
      <c r="B13772" s="1" t="s">
        <v>5363</v>
      </c>
      <c r="C13772" s="1" t="s">
        <v>30942</v>
      </c>
      <c r="D13772" s="1" t="s">
        <v>16804</v>
      </c>
    </row>
    <row r="13773" spans="1:4" x14ac:dyDescent="0.3">
      <c r="A13773" s="1" t="s">
        <v>5221</v>
      </c>
      <c r="B13773" s="1" t="s">
        <v>5232</v>
      </c>
      <c r="C13773" s="1" t="s">
        <v>31382</v>
      </c>
      <c r="D13773" s="1" t="s">
        <v>16793</v>
      </c>
    </row>
    <row r="13774" spans="1:4" x14ac:dyDescent="0.3">
      <c r="A13774" s="1" t="s">
        <v>5644</v>
      </c>
      <c r="B13774" s="1" t="s">
        <v>5650</v>
      </c>
      <c r="C13774" s="1" t="s">
        <v>30944</v>
      </c>
      <c r="D13774" s="1" t="s">
        <v>16833</v>
      </c>
    </row>
    <row r="13775" spans="1:4" x14ac:dyDescent="0.3">
      <c r="A13775" s="1" t="s">
        <v>5221</v>
      </c>
      <c r="B13775" s="1" t="s">
        <v>5233</v>
      </c>
      <c r="C13775" s="1" t="s">
        <v>31966</v>
      </c>
      <c r="D13775" s="1" t="s">
        <v>16793</v>
      </c>
    </row>
    <row r="13776" spans="1:4" x14ac:dyDescent="0.3">
      <c r="A13776" s="1" t="s">
        <v>5410</v>
      </c>
      <c r="B13776" s="1" t="s">
        <v>5233</v>
      </c>
      <c r="C13776" s="1" t="s">
        <v>31966</v>
      </c>
      <c r="D13776" s="1" t="s">
        <v>16808</v>
      </c>
    </row>
    <row r="13777" spans="1:4" x14ac:dyDescent="0.3">
      <c r="A13777" s="1" t="s">
        <v>5615</v>
      </c>
      <c r="B13777" s="1" t="s">
        <v>5233</v>
      </c>
      <c r="C13777" s="1" t="s">
        <v>31966</v>
      </c>
      <c r="D13777" s="1" t="s">
        <v>16831</v>
      </c>
    </row>
    <row r="13778" spans="1:4" x14ac:dyDescent="0.3">
      <c r="A13778" s="1" t="s">
        <v>6031</v>
      </c>
      <c r="B13778" s="1" t="s">
        <v>5233</v>
      </c>
      <c r="C13778" s="1" t="s">
        <v>31966</v>
      </c>
      <c r="D13778" s="1" t="s">
        <v>16864</v>
      </c>
    </row>
    <row r="13779" spans="1:4" x14ac:dyDescent="0.3">
      <c r="A13779" s="1" t="s">
        <v>5237</v>
      </c>
      <c r="B13779" s="1" t="s">
        <v>5243</v>
      </c>
      <c r="C13779" s="1" t="s">
        <v>31074</v>
      </c>
      <c r="D13779" s="1" t="s">
        <v>16795</v>
      </c>
    </row>
    <row r="13780" spans="1:4" x14ac:dyDescent="0.3">
      <c r="A13780" s="1" t="s">
        <v>5237</v>
      </c>
      <c r="B13780" s="1" t="s">
        <v>5244</v>
      </c>
      <c r="C13780" s="1" t="s">
        <v>32151</v>
      </c>
      <c r="D13780" s="1" t="s">
        <v>16795</v>
      </c>
    </row>
    <row r="13781" spans="1:4" x14ac:dyDescent="0.3">
      <c r="A13781" s="1" t="s">
        <v>5315</v>
      </c>
      <c r="B13781" s="1" t="s">
        <v>5329</v>
      </c>
      <c r="C13781" s="1" t="s">
        <v>30989</v>
      </c>
      <c r="D13781" s="1" t="s">
        <v>16803</v>
      </c>
    </row>
    <row r="13782" spans="1:4" x14ac:dyDescent="0.3">
      <c r="A13782" s="1" t="s">
        <v>5237</v>
      </c>
      <c r="B13782" s="1" t="s">
        <v>5245</v>
      </c>
      <c r="C13782" s="1" t="s">
        <v>32473</v>
      </c>
      <c r="D13782" s="1" t="s">
        <v>16795</v>
      </c>
    </row>
    <row r="13783" spans="1:4" x14ac:dyDescent="0.3">
      <c r="A13783" s="1" t="s">
        <v>5237</v>
      </c>
      <c r="B13783" s="1" t="s">
        <v>5246</v>
      </c>
      <c r="C13783" s="1" t="s">
        <v>32587</v>
      </c>
      <c r="D13783" s="1" t="s">
        <v>16795</v>
      </c>
    </row>
    <row r="13784" spans="1:4" x14ac:dyDescent="0.3">
      <c r="A13784" s="1" t="s">
        <v>5854</v>
      </c>
      <c r="B13784" s="1" t="s">
        <v>5860</v>
      </c>
      <c r="C13784" s="1" t="s">
        <v>31009</v>
      </c>
      <c r="D13784" s="1" t="s">
        <v>16850</v>
      </c>
    </row>
    <row r="13785" spans="1:4" x14ac:dyDescent="0.3">
      <c r="A13785" s="1" t="s">
        <v>5315</v>
      </c>
      <c r="B13785" s="1" t="s">
        <v>5330</v>
      </c>
      <c r="C13785" s="1" t="s">
        <v>31020</v>
      </c>
      <c r="D13785" s="1" t="s">
        <v>16803</v>
      </c>
    </row>
    <row r="13786" spans="1:4" x14ac:dyDescent="0.3">
      <c r="A13786" s="1" t="s">
        <v>5883</v>
      </c>
      <c r="B13786" s="1" t="s">
        <v>5908</v>
      </c>
      <c r="C13786" s="1" t="s">
        <v>31021</v>
      </c>
      <c r="D13786" s="1" t="s">
        <v>16853</v>
      </c>
    </row>
    <row r="13787" spans="1:4" x14ac:dyDescent="0.3">
      <c r="A13787" s="1" t="s">
        <v>5254</v>
      </c>
      <c r="B13787" s="1" t="s">
        <v>5261</v>
      </c>
      <c r="C13787" s="1" t="s">
        <v>31599</v>
      </c>
      <c r="D13787" s="1" t="s">
        <v>16796</v>
      </c>
    </row>
    <row r="13788" spans="1:4" x14ac:dyDescent="0.3">
      <c r="A13788" s="1" t="s">
        <v>5910</v>
      </c>
      <c r="B13788" s="1" t="s">
        <v>5917</v>
      </c>
      <c r="C13788" s="1" t="s">
        <v>31034</v>
      </c>
      <c r="D13788" s="1" t="s">
        <v>16854</v>
      </c>
    </row>
    <row r="13789" spans="1:4" x14ac:dyDescent="0.3">
      <c r="A13789" s="1" t="s">
        <v>5455</v>
      </c>
      <c r="B13789" s="1" t="s">
        <v>5459</v>
      </c>
      <c r="C13789" s="1" t="s">
        <v>31044</v>
      </c>
      <c r="D13789" s="1" t="s">
        <v>16812</v>
      </c>
    </row>
    <row r="13790" spans="1:4" x14ac:dyDescent="0.3">
      <c r="A13790" s="1" t="s">
        <v>5254</v>
      </c>
      <c r="B13790" s="1" t="s">
        <v>5267</v>
      </c>
      <c r="C13790" s="1" t="s">
        <v>33294</v>
      </c>
      <c r="D13790" s="1" t="s">
        <v>16796</v>
      </c>
    </row>
    <row r="13791" spans="1:4" x14ac:dyDescent="0.3">
      <c r="A13791" s="1" t="s">
        <v>5254</v>
      </c>
      <c r="B13791" s="1" t="s">
        <v>5268</v>
      </c>
      <c r="C13791" s="1" t="s">
        <v>33808</v>
      </c>
      <c r="D13791" s="1" t="s">
        <v>16796</v>
      </c>
    </row>
    <row r="13792" spans="1:4" x14ac:dyDescent="0.3">
      <c r="A13792" s="1" t="s">
        <v>5753</v>
      </c>
      <c r="B13792" s="1" t="s">
        <v>5758</v>
      </c>
      <c r="C13792" s="1" t="s">
        <v>31083</v>
      </c>
      <c r="D13792" s="1" t="s">
        <v>16847</v>
      </c>
    </row>
    <row r="13793" spans="1:4" x14ac:dyDescent="0.3">
      <c r="A13793" s="1" t="s">
        <v>5926</v>
      </c>
      <c r="B13793" s="1" t="s">
        <v>5940</v>
      </c>
      <c r="C13793" s="1" t="s">
        <v>31088</v>
      </c>
      <c r="D13793" s="1" t="s">
        <v>16857</v>
      </c>
    </row>
    <row r="13794" spans="1:4" x14ac:dyDescent="0.3">
      <c r="A13794" s="1" t="s">
        <v>5269</v>
      </c>
      <c r="B13794" s="1" t="s">
        <v>5281</v>
      </c>
      <c r="C13794" s="1" t="s">
        <v>31180</v>
      </c>
      <c r="D13794" s="1" t="s">
        <v>16797</v>
      </c>
    </row>
    <row r="13795" spans="1:4" x14ac:dyDescent="0.3">
      <c r="A13795" s="1" t="s">
        <v>5269</v>
      </c>
      <c r="B13795" s="1" t="s">
        <v>5282</v>
      </c>
      <c r="C13795" s="1" t="s">
        <v>33463</v>
      </c>
      <c r="D13795" s="1" t="s">
        <v>16797</v>
      </c>
    </row>
    <row r="13796" spans="1:4" x14ac:dyDescent="0.3">
      <c r="A13796" s="1" t="s">
        <v>5701</v>
      </c>
      <c r="B13796" s="1" t="s">
        <v>5719</v>
      </c>
      <c r="C13796" s="1" t="s">
        <v>31099</v>
      </c>
      <c r="D13796" s="1" t="s">
        <v>16839</v>
      </c>
    </row>
    <row r="13797" spans="1:4" x14ac:dyDescent="0.3">
      <c r="A13797" s="1" t="s">
        <v>5283</v>
      </c>
      <c r="B13797" s="1" t="s">
        <v>5285</v>
      </c>
      <c r="C13797" s="1" t="s">
        <v>32677</v>
      </c>
      <c r="D13797" s="1" t="s">
        <v>16798</v>
      </c>
    </row>
    <row r="13798" spans="1:4" x14ac:dyDescent="0.3">
      <c r="A13798" s="1" t="s">
        <v>5283</v>
      </c>
      <c r="B13798" s="1" t="s">
        <v>5290</v>
      </c>
      <c r="C13798" s="1" t="s">
        <v>33030</v>
      </c>
      <c r="D13798" s="1" t="s">
        <v>16798</v>
      </c>
    </row>
    <row r="13799" spans="1:4" x14ac:dyDescent="0.3">
      <c r="A13799" s="1" t="s">
        <v>5315</v>
      </c>
      <c r="B13799" s="1" t="s">
        <v>5320</v>
      </c>
      <c r="C13799" s="1" t="s">
        <v>31128</v>
      </c>
      <c r="D13799" s="1" t="s">
        <v>16803</v>
      </c>
    </row>
    <row r="13800" spans="1:4" x14ac:dyDescent="0.3">
      <c r="A13800" s="1" t="s">
        <v>5517</v>
      </c>
      <c r="B13800" s="1" t="s">
        <v>5529</v>
      </c>
      <c r="C13800" s="1" t="s">
        <v>31137</v>
      </c>
      <c r="D13800" s="1" t="s">
        <v>16822</v>
      </c>
    </row>
    <row r="13801" spans="1:4" x14ac:dyDescent="0.3">
      <c r="A13801" s="1" t="s">
        <v>5283</v>
      </c>
      <c r="B13801" s="1" t="s">
        <v>5292</v>
      </c>
      <c r="C13801" s="1" t="s">
        <v>31575</v>
      </c>
      <c r="D13801" s="1" t="s">
        <v>16798</v>
      </c>
    </row>
    <row r="13802" spans="1:4" x14ac:dyDescent="0.3">
      <c r="A13802" s="1" t="s">
        <v>5918</v>
      </c>
      <c r="B13802" s="1" t="s">
        <v>5920</v>
      </c>
      <c r="C13802" s="1" t="s">
        <v>31144</v>
      </c>
      <c r="D13802" s="1" t="s">
        <v>16855</v>
      </c>
    </row>
    <row r="13803" spans="1:4" x14ac:dyDescent="0.3">
      <c r="A13803" s="1" t="s">
        <v>5283</v>
      </c>
      <c r="B13803" s="1" t="s">
        <v>5293</v>
      </c>
      <c r="C13803" s="1" t="s">
        <v>31643</v>
      </c>
      <c r="D13803" s="1" t="s">
        <v>16798</v>
      </c>
    </row>
    <row r="13804" spans="1:4" x14ac:dyDescent="0.3">
      <c r="A13804" s="1" t="s">
        <v>5283</v>
      </c>
      <c r="B13804" s="1" t="s">
        <v>5294</v>
      </c>
      <c r="C13804" s="1" t="s">
        <v>33662</v>
      </c>
      <c r="D13804" s="1" t="s">
        <v>16798</v>
      </c>
    </row>
    <row r="13805" spans="1:4" x14ac:dyDescent="0.3">
      <c r="A13805" s="1" t="s">
        <v>5472</v>
      </c>
      <c r="B13805" s="1" t="s">
        <v>5476</v>
      </c>
      <c r="C13805" s="1" t="s">
        <v>31150</v>
      </c>
      <c r="D13805" s="1" t="s">
        <v>16814</v>
      </c>
    </row>
    <row r="13806" spans="1:4" x14ac:dyDescent="0.3">
      <c r="A13806" s="1" t="s">
        <v>5753</v>
      </c>
      <c r="B13806" s="1" t="s">
        <v>5759</v>
      </c>
      <c r="C13806" s="1" t="s">
        <v>31168</v>
      </c>
      <c r="D13806" s="1" t="s">
        <v>16847</v>
      </c>
    </row>
    <row r="13807" spans="1:4" x14ac:dyDescent="0.3">
      <c r="A13807" s="1" t="s">
        <v>5465</v>
      </c>
      <c r="B13807" s="1" t="s">
        <v>5471</v>
      </c>
      <c r="C13807" s="1" t="s">
        <v>31192</v>
      </c>
      <c r="D13807" s="1" t="s">
        <v>16813</v>
      </c>
    </row>
    <row r="13808" spans="1:4" x14ac:dyDescent="0.3">
      <c r="A13808" s="1" t="s">
        <v>5472</v>
      </c>
      <c r="B13808" s="1" t="s">
        <v>5471</v>
      </c>
      <c r="C13808" s="1" t="s">
        <v>31192</v>
      </c>
      <c r="D13808" s="1" t="s">
        <v>16814</v>
      </c>
    </row>
    <row r="13809" spans="1:4" x14ac:dyDescent="0.3">
      <c r="A13809" s="1" t="s">
        <v>5630</v>
      </c>
      <c r="B13809" s="1" t="s">
        <v>5637</v>
      </c>
      <c r="C13809" s="1" t="s">
        <v>31211</v>
      </c>
      <c r="D13809" s="1" t="s">
        <v>16832</v>
      </c>
    </row>
    <row r="13810" spans="1:4" x14ac:dyDescent="0.3">
      <c r="A13810" s="1" t="s">
        <v>5301</v>
      </c>
      <c r="B13810" s="1" t="s">
        <v>5302</v>
      </c>
      <c r="C13810" s="1" t="s">
        <v>31221</v>
      </c>
      <c r="D13810" s="1" t="s">
        <v>16801</v>
      </c>
    </row>
    <row r="13811" spans="1:4" x14ac:dyDescent="0.3">
      <c r="A13811" s="1" t="s">
        <v>5301</v>
      </c>
      <c r="B13811" s="1" t="s">
        <v>5303</v>
      </c>
      <c r="C13811" s="1" t="s">
        <v>32437</v>
      </c>
      <c r="D13811" s="1" t="s">
        <v>16801</v>
      </c>
    </row>
    <row r="13812" spans="1:4" x14ac:dyDescent="0.3">
      <c r="A13812" s="1" t="s">
        <v>5572</v>
      </c>
      <c r="B13812" s="1" t="s">
        <v>5589</v>
      </c>
      <c r="C13812" s="1" t="s">
        <v>31237</v>
      </c>
      <c r="D13812" s="1" t="s">
        <v>16827</v>
      </c>
    </row>
    <row r="13813" spans="1:4" x14ac:dyDescent="0.3">
      <c r="A13813" s="1" t="s">
        <v>5656</v>
      </c>
      <c r="B13813" s="1" t="s">
        <v>5658</v>
      </c>
      <c r="C13813" s="1" t="s">
        <v>31254</v>
      </c>
      <c r="D13813" s="1" t="s">
        <v>16834</v>
      </c>
    </row>
    <row r="13814" spans="1:4" x14ac:dyDescent="0.3">
      <c r="A13814" s="1" t="s">
        <v>5304</v>
      </c>
      <c r="B13814" s="1" t="s">
        <v>5314</v>
      </c>
      <c r="C13814" s="1" t="s">
        <v>31491</v>
      </c>
      <c r="D13814" s="1" t="s">
        <v>16802</v>
      </c>
    </row>
    <row r="13815" spans="1:4" x14ac:dyDescent="0.3">
      <c r="A13815" s="1" t="s">
        <v>5385</v>
      </c>
      <c r="B13815" s="1" t="s">
        <v>5394</v>
      </c>
      <c r="C13815" s="1" t="s">
        <v>31284</v>
      </c>
      <c r="D13815" s="1" t="s">
        <v>16806</v>
      </c>
    </row>
    <row r="13816" spans="1:4" x14ac:dyDescent="0.3">
      <c r="A13816" s="1" t="s">
        <v>5747</v>
      </c>
      <c r="B13816" s="1" t="s">
        <v>5749</v>
      </c>
      <c r="C13816" s="1" t="s">
        <v>31306</v>
      </c>
      <c r="D13816" s="1" t="s">
        <v>16846</v>
      </c>
    </row>
    <row r="13817" spans="1:4" x14ac:dyDescent="0.3">
      <c r="A13817" s="1" t="s">
        <v>6022</v>
      </c>
      <c r="B13817" s="1" t="s">
        <v>6027</v>
      </c>
      <c r="C13817" s="1" t="s">
        <v>31325</v>
      </c>
      <c r="D13817" s="1" t="s">
        <v>16862</v>
      </c>
    </row>
    <row r="13818" spans="1:4" x14ac:dyDescent="0.3">
      <c r="A13818" s="1" t="s">
        <v>5701</v>
      </c>
      <c r="B13818" s="1" t="s">
        <v>5709</v>
      </c>
      <c r="C13818" s="1" t="s">
        <v>31327</v>
      </c>
      <c r="D13818" s="1" t="s">
        <v>16839</v>
      </c>
    </row>
    <row r="13819" spans="1:4" x14ac:dyDescent="0.3">
      <c r="A13819" s="1" t="s">
        <v>5656</v>
      </c>
      <c r="B13819" s="1" t="s">
        <v>5659</v>
      </c>
      <c r="C13819" s="1" t="s">
        <v>31330</v>
      </c>
      <c r="D13819" s="1" t="s">
        <v>16834</v>
      </c>
    </row>
    <row r="13820" spans="1:4" x14ac:dyDescent="0.3">
      <c r="A13820" s="1" t="s">
        <v>5315</v>
      </c>
      <c r="B13820" s="1" t="s">
        <v>5343</v>
      </c>
      <c r="C13820" s="1" t="s">
        <v>31805</v>
      </c>
      <c r="D13820" s="1" t="s">
        <v>16803</v>
      </c>
    </row>
    <row r="13821" spans="1:4" x14ac:dyDescent="0.3">
      <c r="A13821" s="1" t="s">
        <v>5315</v>
      </c>
      <c r="B13821" s="1" t="s">
        <v>5344</v>
      </c>
      <c r="C13821" s="1" t="s">
        <v>32059</v>
      </c>
      <c r="D13821" s="1" t="s">
        <v>16803</v>
      </c>
    </row>
    <row r="13822" spans="1:4" x14ac:dyDescent="0.3">
      <c r="A13822" s="1" t="s">
        <v>5315</v>
      </c>
      <c r="B13822" s="1" t="s">
        <v>5345</v>
      </c>
      <c r="C13822" s="1" t="s">
        <v>32560</v>
      </c>
      <c r="D13822" s="1" t="s">
        <v>16803</v>
      </c>
    </row>
    <row r="13823" spans="1:4" x14ac:dyDescent="0.3">
      <c r="A13823" s="1" t="s">
        <v>5315</v>
      </c>
      <c r="B13823" s="1" t="s">
        <v>5346</v>
      </c>
      <c r="C13823" s="1" t="s">
        <v>32894</v>
      </c>
      <c r="D13823" s="1" t="s">
        <v>16803</v>
      </c>
    </row>
    <row r="13824" spans="1:4" x14ac:dyDescent="0.3">
      <c r="A13824" s="1" t="s">
        <v>5966</v>
      </c>
      <c r="B13824" s="1" t="s">
        <v>5998</v>
      </c>
      <c r="C13824" s="1" t="s">
        <v>31385</v>
      </c>
      <c r="D13824" s="1" t="s">
        <v>16860</v>
      </c>
    </row>
    <row r="13825" spans="1:4" x14ac:dyDescent="0.3">
      <c r="A13825" s="1" t="s">
        <v>5315</v>
      </c>
      <c r="B13825" s="1" t="s">
        <v>5352</v>
      </c>
      <c r="C13825" s="1" t="s">
        <v>33789</v>
      </c>
      <c r="D13825" s="1" t="s">
        <v>16803</v>
      </c>
    </row>
    <row r="13826" spans="1:4" x14ac:dyDescent="0.3">
      <c r="A13826" s="1" t="s">
        <v>5410</v>
      </c>
      <c r="B13826" s="1" t="s">
        <v>5430</v>
      </c>
      <c r="C13826" s="1" t="s">
        <v>31392</v>
      </c>
      <c r="D13826" s="1" t="s">
        <v>16808</v>
      </c>
    </row>
    <row r="13827" spans="1:4" x14ac:dyDescent="0.3">
      <c r="A13827" s="1" t="s">
        <v>5753</v>
      </c>
      <c r="B13827" s="1" t="s">
        <v>5777</v>
      </c>
      <c r="C13827" s="1" t="s">
        <v>31409</v>
      </c>
      <c r="D13827" s="1" t="s">
        <v>16847</v>
      </c>
    </row>
    <row r="13828" spans="1:4" x14ac:dyDescent="0.3">
      <c r="A13828" s="1" t="s">
        <v>5353</v>
      </c>
      <c r="B13828" s="1" t="s">
        <v>5364</v>
      </c>
      <c r="C13828" s="1" t="s">
        <v>33110</v>
      </c>
      <c r="D13828" s="1" t="s">
        <v>16804</v>
      </c>
    </row>
    <row r="13829" spans="1:4" x14ac:dyDescent="0.3">
      <c r="A13829" s="1" t="s">
        <v>5367</v>
      </c>
      <c r="B13829" s="1" t="s">
        <v>5373</v>
      </c>
      <c r="C13829" s="1" t="s">
        <v>31697</v>
      </c>
      <c r="D13829" s="1" t="s">
        <v>16805</v>
      </c>
    </row>
    <row r="13830" spans="1:4" x14ac:dyDescent="0.3">
      <c r="A13830" s="1" t="s">
        <v>5367</v>
      </c>
      <c r="B13830" s="1" t="s">
        <v>5374</v>
      </c>
      <c r="C13830" s="1" t="s">
        <v>31938</v>
      </c>
      <c r="D13830" s="1" t="s">
        <v>16805</v>
      </c>
    </row>
    <row r="13831" spans="1:4" x14ac:dyDescent="0.3">
      <c r="A13831" s="1" t="s">
        <v>5396</v>
      </c>
      <c r="B13831" s="1" t="s">
        <v>5409</v>
      </c>
      <c r="C13831" s="1" t="s">
        <v>31437</v>
      </c>
      <c r="D13831" s="1" t="s">
        <v>16807</v>
      </c>
    </row>
    <row r="13832" spans="1:4" x14ac:dyDescent="0.3">
      <c r="A13832" s="1" t="s">
        <v>5367</v>
      </c>
      <c r="B13832" s="1" t="s">
        <v>5384</v>
      </c>
      <c r="C13832" s="1" t="s">
        <v>31846</v>
      </c>
      <c r="D13832" s="1" t="s">
        <v>16805</v>
      </c>
    </row>
    <row r="13833" spans="1:4" x14ac:dyDescent="0.3">
      <c r="A13833" s="1" t="s">
        <v>5385</v>
      </c>
      <c r="B13833" s="1" t="s">
        <v>5395</v>
      </c>
      <c r="C13833" s="1" t="s">
        <v>32431</v>
      </c>
      <c r="D13833" s="1" t="s">
        <v>16806</v>
      </c>
    </row>
    <row r="13834" spans="1:4" x14ac:dyDescent="0.3">
      <c r="A13834" s="1" t="s">
        <v>5630</v>
      </c>
      <c r="B13834" s="1" t="s">
        <v>5638</v>
      </c>
      <c r="C13834" s="1" t="s">
        <v>31476</v>
      </c>
      <c r="D13834" s="1" t="s">
        <v>16832</v>
      </c>
    </row>
    <row r="13835" spans="1:4" x14ac:dyDescent="0.3">
      <c r="A13835" s="1" t="s">
        <v>5753</v>
      </c>
      <c r="B13835" s="1" t="s">
        <v>5638</v>
      </c>
      <c r="C13835" s="1" t="s">
        <v>31476</v>
      </c>
      <c r="D13835" s="1" t="s">
        <v>16847</v>
      </c>
    </row>
    <row r="13836" spans="1:4" x14ac:dyDescent="0.3">
      <c r="A13836" s="1" t="s">
        <v>5410</v>
      </c>
      <c r="B13836" s="1" t="s">
        <v>5415</v>
      </c>
      <c r="C13836" s="1" t="s">
        <v>33397</v>
      </c>
      <c r="D13836" s="1" t="s">
        <v>16808</v>
      </c>
    </row>
    <row r="13837" spans="1:4" x14ac:dyDescent="0.3">
      <c r="A13837" s="1" t="s">
        <v>5438</v>
      </c>
      <c r="B13837" s="1" t="s">
        <v>5445</v>
      </c>
      <c r="C13837" s="1" t="s">
        <v>31526</v>
      </c>
      <c r="D13837" s="1" t="s">
        <v>16811</v>
      </c>
    </row>
    <row r="13838" spans="1:4" x14ac:dyDescent="0.3">
      <c r="A13838" s="1" t="s">
        <v>5472</v>
      </c>
      <c r="B13838" s="1" t="s">
        <v>5479</v>
      </c>
      <c r="C13838" s="1" t="s">
        <v>31529</v>
      </c>
      <c r="D13838" s="1" t="s">
        <v>16814</v>
      </c>
    </row>
    <row r="13839" spans="1:4" x14ac:dyDescent="0.3">
      <c r="A13839" s="1" t="s">
        <v>5410</v>
      </c>
      <c r="B13839" s="1" t="s">
        <v>5421</v>
      </c>
      <c r="C13839" s="1" t="s">
        <v>32612</v>
      </c>
      <c r="D13839" s="1" t="s">
        <v>16808</v>
      </c>
    </row>
    <row r="13840" spans="1:4" x14ac:dyDescent="0.3">
      <c r="A13840" s="1" t="s">
        <v>5410</v>
      </c>
      <c r="B13840" s="1" t="s">
        <v>5422</v>
      </c>
      <c r="C13840" s="1" t="s">
        <v>32685</v>
      </c>
      <c r="D13840" s="1" t="s">
        <v>16808</v>
      </c>
    </row>
    <row r="13841" spans="1:4" x14ac:dyDescent="0.3">
      <c r="A13841" s="1" t="s">
        <v>5410</v>
      </c>
      <c r="B13841" s="1" t="s">
        <v>5423</v>
      </c>
      <c r="C13841" s="1" t="s">
        <v>32768</v>
      </c>
      <c r="D13841" s="1" t="s">
        <v>16808</v>
      </c>
    </row>
    <row r="13842" spans="1:4" x14ac:dyDescent="0.3">
      <c r="A13842" s="1" t="s">
        <v>5798</v>
      </c>
      <c r="B13842" s="1" t="s">
        <v>5823</v>
      </c>
      <c r="C13842" s="1" t="s">
        <v>31564</v>
      </c>
      <c r="D13842" s="1" t="s">
        <v>16848</v>
      </c>
    </row>
    <row r="13843" spans="1:4" x14ac:dyDescent="0.3">
      <c r="A13843" s="1" t="s">
        <v>5434</v>
      </c>
      <c r="B13843" s="1" t="s">
        <v>5436</v>
      </c>
      <c r="C13843" s="1" t="s">
        <v>31802</v>
      </c>
      <c r="D13843" s="1" t="s">
        <v>16810</v>
      </c>
    </row>
    <row r="13844" spans="1:4" x14ac:dyDescent="0.3">
      <c r="A13844" s="1" t="s">
        <v>5438</v>
      </c>
      <c r="B13844" s="1" t="s">
        <v>5441</v>
      </c>
      <c r="C13844" s="1" t="s">
        <v>32632</v>
      </c>
      <c r="D13844" s="1" t="s">
        <v>16811</v>
      </c>
    </row>
    <row r="13845" spans="1:4" x14ac:dyDescent="0.3">
      <c r="A13845" s="1" t="s">
        <v>5501</v>
      </c>
      <c r="B13845" s="1" t="s">
        <v>5507</v>
      </c>
      <c r="C13845" s="1" t="s">
        <v>31651</v>
      </c>
      <c r="D13845" s="1" t="s">
        <v>16820</v>
      </c>
    </row>
    <row r="13846" spans="1:4" x14ac:dyDescent="0.3">
      <c r="A13846" s="1" t="s">
        <v>5438</v>
      </c>
      <c r="B13846" s="1" t="s">
        <v>5446</v>
      </c>
      <c r="C13846" s="1" t="s">
        <v>32686</v>
      </c>
      <c r="D13846" s="1" t="s">
        <v>16811</v>
      </c>
    </row>
    <row r="13847" spans="1:4" x14ac:dyDescent="0.3">
      <c r="A13847" s="1" t="s">
        <v>5438</v>
      </c>
      <c r="B13847" s="1" t="s">
        <v>5454</v>
      </c>
      <c r="C13847" s="1" t="s">
        <v>32723</v>
      </c>
      <c r="D13847" s="1" t="s">
        <v>16811</v>
      </c>
    </row>
    <row r="13848" spans="1:4" x14ac:dyDescent="0.3">
      <c r="A13848" s="1" t="s">
        <v>5455</v>
      </c>
      <c r="B13848" s="1" t="s">
        <v>5460</v>
      </c>
      <c r="C13848" s="1" t="s">
        <v>33289</v>
      </c>
      <c r="D13848" s="1" t="s">
        <v>16812</v>
      </c>
    </row>
    <row r="13849" spans="1:4" x14ac:dyDescent="0.3">
      <c r="A13849" s="1" t="s">
        <v>5966</v>
      </c>
      <c r="B13849" s="1" t="s">
        <v>5983</v>
      </c>
      <c r="C13849" s="1" t="s">
        <v>31710</v>
      </c>
      <c r="D13849" s="1" t="s">
        <v>16860</v>
      </c>
    </row>
    <row r="13850" spans="1:4" x14ac:dyDescent="0.3">
      <c r="A13850" s="1" t="s">
        <v>5487</v>
      </c>
      <c r="B13850" s="1" t="s">
        <v>5491</v>
      </c>
      <c r="C13850" s="1" t="s">
        <v>31749</v>
      </c>
      <c r="D13850" s="1" t="s">
        <v>16817</v>
      </c>
    </row>
    <row r="13851" spans="1:4" x14ac:dyDescent="0.3">
      <c r="A13851" s="1" t="s">
        <v>5599</v>
      </c>
      <c r="B13851" s="1" t="s">
        <v>5603</v>
      </c>
      <c r="C13851" s="1" t="s">
        <v>31776</v>
      </c>
      <c r="D13851" s="1" t="s">
        <v>16829</v>
      </c>
    </row>
    <row r="13852" spans="1:4" x14ac:dyDescent="0.3">
      <c r="A13852" s="1" t="s">
        <v>5966</v>
      </c>
      <c r="B13852" s="1" t="s">
        <v>5975</v>
      </c>
      <c r="C13852" s="1" t="s">
        <v>31820</v>
      </c>
      <c r="D13852" s="1" t="s">
        <v>16860</v>
      </c>
    </row>
    <row r="13853" spans="1:4" x14ac:dyDescent="0.3">
      <c r="A13853" s="1" t="s">
        <v>5844</v>
      </c>
      <c r="B13853" s="1" t="s">
        <v>5849</v>
      </c>
      <c r="C13853" s="1" t="s">
        <v>31824</v>
      </c>
      <c r="D13853" s="1" t="s">
        <v>16849</v>
      </c>
    </row>
    <row r="13854" spans="1:4" x14ac:dyDescent="0.3">
      <c r="A13854" s="1" t="s">
        <v>5483</v>
      </c>
      <c r="B13854" s="1" t="s">
        <v>5486</v>
      </c>
      <c r="C13854" s="1" t="s">
        <v>31879</v>
      </c>
      <c r="D13854" s="1" t="s">
        <v>16816</v>
      </c>
    </row>
    <row r="13855" spans="1:4" x14ac:dyDescent="0.3">
      <c r="A13855" s="1" t="s">
        <v>6031</v>
      </c>
      <c r="B13855" s="1" t="s">
        <v>6037</v>
      </c>
      <c r="C13855" s="1" t="s">
        <v>31874</v>
      </c>
      <c r="D13855" s="1" t="s">
        <v>16864</v>
      </c>
    </row>
    <row r="13856" spans="1:4" x14ac:dyDescent="0.3">
      <c r="A13856" s="1" t="s">
        <v>5540</v>
      </c>
      <c r="B13856" s="1" t="s">
        <v>5555</v>
      </c>
      <c r="C13856" s="1" t="s">
        <v>31881</v>
      </c>
      <c r="D13856" s="1" t="s">
        <v>16823</v>
      </c>
    </row>
    <row r="13857" spans="1:4" x14ac:dyDescent="0.3">
      <c r="A13857" s="1" t="s">
        <v>5883</v>
      </c>
      <c r="B13857" s="1" t="s">
        <v>5900</v>
      </c>
      <c r="C13857" s="1" t="s">
        <v>31891</v>
      </c>
      <c r="D13857" s="1" t="s">
        <v>16853</v>
      </c>
    </row>
    <row r="13858" spans="1:4" x14ac:dyDescent="0.3">
      <c r="A13858" s="1" t="s">
        <v>5540</v>
      </c>
      <c r="B13858" s="1" t="s">
        <v>5556</v>
      </c>
      <c r="C13858" s="1" t="s">
        <v>31937</v>
      </c>
      <c r="D13858" s="1" t="s">
        <v>16823</v>
      </c>
    </row>
    <row r="13859" spans="1:4" x14ac:dyDescent="0.3">
      <c r="A13859" s="1" t="s">
        <v>5918</v>
      </c>
      <c r="B13859" s="1" t="s">
        <v>5921</v>
      </c>
      <c r="C13859" s="1" t="s">
        <v>31982</v>
      </c>
      <c r="D13859" s="1" t="s">
        <v>16855</v>
      </c>
    </row>
    <row r="13860" spans="1:4" x14ac:dyDescent="0.3">
      <c r="A13860" s="1" t="s">
        <v>5501</v>
      </c>
      <c r="B13860" s="1" t="s">
        <v>5508</v>
      </c>
      <c r="C13860" s="1" t="s">
        <v>33226</v>
      </c>
      <c r="D13860" s="1" t="s">
        <v>16820</v>
      </c>
    </row>
    <row r="13861" spans="1:4" x14ac:dyDescent="0.3">
      <c r="A13861" s="1" t="s">
        <v>5609</v>
      </c>
      <c r="B13861" s="1" t="s">
        <v>5508</v>
      </c>
      <c r="C13861" s="1" t="s">
        <v>33226</v>
      </c>
      <c r="D13861" s="1" t="s">
        <v>16830</v>
      </c>
    </row>
    <row r="13862" spans="1:4" x14ac:dyDescent="0.3">
      <c r="A13862" s="1" t="s">
        <v>5798</v>
      </c>
      <c r="B13862" s="1" t="s">
        <v>5843</v>
      </c>
      <c r="C13862" s="1" t="s">
        <v>31988</v>
      </c>
      <c r="D13862" s="1" t="s">
        <v>16848</v>
      </c>
    </row>
    <row r="13863" spans="1:4" x14ac:dyDescent="0.3">
      <c r="A13863" s="1" t="s">
        <v>5501</v>
      </c>
      <c r="B13863" s="1" t="s">
        <v>5509</v>
      </c>
      <c r="C13863" s="1" t="s">
        <v>33726</v>
      </c>
      <c r="D13863" s="1" t="s">
        <v>16820</v>
      </c>
    </row>
    <row r="13864" spans="1:4" x14ac:dyDescent="0.3">
      <c r="A13864" s="1" t="s">
        <v>5501</v>
      </c>
      <c r="B13864" s="1" t="s">
        <v>5515</v>
      </c>
      <c r="C13864" s="1" t="s">
        <v>33023</v>
      </c>
      <c r="D13864" s="1" t="s">
        <v>16820</v>
      </c>
    </row>
    <row r="13865" spans="1:4" x14ac:dyDescent="0.3">
      <c r="A13865" s="1" t="s">
        <v>5966</v>
      </c>
      <c r="B13865" s="1" t="s">
        <v>5999</v>
      </c>
      <c r="C13865" s="1" t="s">
        <v>32020</v>
      </c>
      <c r="D13865" s="1" t="s">
        <v>16860</v>
      </c>
    </row>
    <row r="13866" spans="1:4" x14ac:dyDescent="0.3">
      <c r="A13866" s="1" t="s">
        <v>5729</v>
      </c>
      <c r="B13866" s="1" t="s">
        <v>5735</v>
      </c>
      <c r="C13866" s="1" t="s">
        <v>32047</v>
      </c>
      <c r="D13866" s="1" t="s">
        <v>16842</v>
      </c>
    </row>
    <row r="13867" spans="1:4" x14ac:dyDescent="0.3">
      <c r="A13867" s="1" t="s">
        <v>5517</v>
      </c>
      <c r="B13867" s="1" t="s">
        <v>5530</v>
      </c>
      <c r="C13867" s="1" t="s">
        <v>33675</v>
      </c>
      <c r="D13867" s="1" t="s">
        <v>16822</v>
      </c>
    </row>
    <row r="13868" spans="1:4" x14ac:dyDescent="0.3">
      <c r="A13868" s="1" t="s">
        <v>5517</v>
      </c>
      <c r="B13868" s="1" t="s">
        <v>5532</v>
      </c>
      <c r="C13868" s="1" t="s">
        <v>32215</v>
      </c>
      <c r="D13868" s="1" t="s">
        <v>16822</v>
      </c>
    </row>
    <row r="13869" spans="1:4" x14ac:dyDescent="0.3">
      <c r="A13869" s="1" t="s">
        <v>5517</v>
      </c>
      <c r="B13869" s="1" t="s">
        <v>5539</v>
      </c>
      <c r="C13869" s="1" t="s">
        <v>33856</v>
      </c>
      <c r="D13869" s="1" t="s">
        <v>16822</v>
      </c>
    </row>
    <row r="13870" spans="1:4" x14ac:dyDescent="0.3">
      <c r="A13870" s="1" t="s">
        <v>5798</v>
      </c>
      <c r="B13870" s="1" t="s">
        <v>5539</v>
      </c>
      <c r="C13870" s="1" t="s">
        <v>33856</v>
      </c>
      <c r="D13870" s="1" t="s">
        <v>16848</v>
      </c>
    </row>
    <row r="13871" spans="1:4" x14ac:dyDescent="0.3">
      <c r="A13871" s="1" t="s">
        <v>5630</v>
      </c>
      <c r="B13871" s="1" t="s">
        <v>5639</v>
      </c>
      <c r="C13871" s="1" t="s">
        <v>32131</v>
      </c>
      <c r="D13871" s="1" t="s">
        <v>16832</v>
      </c>
    </row>
    <row r="13872" spans="1:4" x14ac:dyDescent="0.3">
      <c r="A13872" s="1" t="s">
        <v>5753</v>
      </c>
      <c r="B13872" s="1" t="s">
        <v>5639</v>
      </c>
      <c r="C13872" s="1" t="s">
        <v>32131</v>
      </c>
      <c r="D13872" s="1" t="s">
        <v>16847</v>
      </c>
    </row>
    <row r="13873" spans="1:4" x14ac:dyDescent="0.3">
      <c r="A13873" s="1" t="s">
        <v>5591</v>
      </c>
      <c r="B13873" s="1" t="s">
        <v>5595</v>
      </c>
      <c r="C13873" s="1" t="s">
        <v>32133</v>
      </c>
      <c r="D13873" s="1" t="s">
        <v>16828</v>
      </c>
    </row>
    <row r="13874" spans="1:4" x14ac:dyDescent="0.3">
      <c r="A13874" s="1" t="s">
        <v>5557</v>
      </c>
      <c r="B13874" s="1" t="s">
        <v>5559</v>
      </c>
      <c r="C13874" s="1" t="s">
        <v>32826</v>
      </c>
      <c r="D13874" s="1" t="s">
        <v>16824</v>
      </c>
    </row>
    <row r="13875" spans="1:4" x14ac:dyDescent="0.3">
      <c r="A13875" s="1" t="s">
        <v>5557</v>
      </c>
      <c r="B13875" s="1" t="s">
        <v>5561</v>
      </c>
      <c r="C13875" s="1" t="s">
        <v>32946</v>
      </c>
      <c r="D13875" s="1" t="s">
        <v>16824</v>
      </c>
    </row>
    <row r="13876" spans="1:4" x14ac:dyDescent="0.3">
      <c r="A13876" s="1" t="s">
        <v>5798</v>
      </c>
      <c r="B13876" s="1" t="s">
        <v>5824</v>
      </c>
      <c r="C13876" s="1" t="s">
        <v>32185</v>
      </c>
      <c r="D13876" s="1" t="s">
        <v>16848</v>
      </c>
    </row>
    <row r="13877" spans="1:4" x14ac:dyDescent="0.3">
      <c r="A13877" s="1" t="s">
        <v>5966</v>
      </c>
      <c r="B13877" s="1" t="s">
        <v>5976</v>
      </c>
      <c r="C13877" s="1" t="s">
        <v>32196</v>
      </c>
      <c r="D13877" s="1" t="s">
        <v>16860</v>
      </c>
    </row>
    <row r="13878" spans="1:4" x14ac:dyDescent="0.3">
      <c r="A13878" s="1" t="s">
        <v>5557</v>
      </c>
      <c r="B13878" s="1" t="s">
        <v>5565</v>
      </c>
      <c r="C13878" s="1" t="s">
        <v>32360</v>
      </c>
      <c r="D13878" s="1" t="s">
        <v>16824</v>
      </c>
    </row>
    <row r="13879" spans="1:4" x14ac:dyDescent="0.3">
      <c r="A13879" s="1" t="s">
        <v>5844</v>
      </c>
      <c r="B13879" s="1" t="s">
        <v>5852</v>
      </c>
      <c r="C13879" s="1" t="s">
        <v>32204</v>
      </c>
      <c r="D13879" s="1" t="s">
        <v>16849</v>
      </c>
    </row>
    <row r="13880" spans="1:4" x14ac:dyDescent="0.3">
      <c r="A13880" s="1" t="s">
        <v>5863</v>
      </c>
      <c r="B13880" s="1" t="s">
        <v>5875</v>
      </c>
      <c r="C13880" s="1" t="s">
        <v>32219</v>
      </c>
      <c r="D13880" s="1" t="s">
        <v>16851</v>
      </c>
    </row>
    <row r="13881" spans="1:4" x14ac:dyDescent="0.3">
      <c r="A13881" s="1" t="s">
        <v>5568</v>
      </c>
      <c r="B13881" s="1" t="s">
        <v>5569</v>
      </c>
      <c r="C13881" s="1" t="s">
        <v>32940</v>
      </c>
      <c r="D13881" s="1" t="s">
        <v>16825</v>
      </c>
    </row>
    <row r="13882" spans="1:4" x14ac:dyDescent="0.3">
      <c r="A13882" s="1" t="s">
        <v>5609</v>
      </c>
      <c r="B13882" s="1" t="s">
        <v>5612</v>
      </c>
      <c r="C13882" s="1" t="s">
        <v>32269</v>
      </c>
      <c r="D13882" s="1" t="s">
        <v>16830</v>
      </c>
    </row>
    <row r="13883" spans="1:4" x14ac:dyDescent="0.3">
      <c r="A13883" s="1" t="s">
        <v>5630</v>
      </c>
      <c r="B13883" s="1" t="s">
        <v>5640</v>
      </c>
      <c r="C13883" s="1" t="s">
        <v>32286</v>
      </c>
      <c r="D13883" s="1" t="s">
        <v>16832</v>
      </c>
    </row>
    <row r="13884" spans="1:4" x14ac:dyDescent="0.3">
      <c r="A13884" s="1" t="s">
        <v>5572</v>
      </c>
      <c r="B13884" s="1" t="s">
        <v>5590</v>
      </c>
      <c r="C13884" s="1" t="s">
        <v>32671</v>
      </c>
      <c r="D13884" s="1" t="s">
        <v>16827</v>
      </c>
    </row>
    <row r="13885" spans="1:4" x14ac:dyDescent="0.3">
      <c r="A13885" s="1" t="s">
        <v>5591</v>
      </c>
      <c r="B13885" s="1" t="s">
        <v>5596</v>
      </c>
      <c r="C13885" s="1" t="s">
        <v>32575</v>
      </c>
      <c r="D13885" s="1" t="s">
        <v>16828</v>
      </c>
    </row>
    <row r="13886" spans="1:4" x14ac:dyDescent="0.3">
      <c r="A13886" s="1" t="s">
        <v>5591</v>
      </c>
      <c r="B13886" s="1" t="s">
        <v>5598</v>
      </c>
      <c r="C13886" s="1" t="s">
        <v>33293</v>
      </c>
      <c r="D13886" s="1" t="s">
        <v>16828</v>
      </c>
    </row>
    <row r="13887" spans="1:4" x14ac:dyDescent="0.3">
      <c r="A13887" s="1" t="s">
        <v>5844</v>
      </c>
      <c r="B13887" s="1" t="s">
        <v>5853</v>
      </c>
      <c r="C13887" s="1" t="s">
        <v>32334</v>
      </c>
      <c r="D13887" s="1" t="s">
        <v>16849</v>
      </c>
    </row>
    <row r="13888" spans="1:4" x14ac:dyDescent="0.3">
      <c r="A13888" s="1" t="s">
        <v>5599</v>
      </c>
      <c r="B13888" s="1" t="s">
        <v>5604</v>
      </c>
      <c r="C13888" s="1" t="s">
        <v>32873</v>
      </c>
      <c r="D13888" s="1" t="s">
        <v>16829</v>
      </c>
    </row>
    <row r="13889" spans="1:4" x14ac:dyDescent="0.3">
      <c r="A13889" s="1" t="s">
        <v>5687</v>
      </c>
      <c r="B13889" s="1" t="s">
        <v>5700</v>
      </c>
      <c r="C13889" s="1" t="s">
        <v>32362</v>
      </c>
      <c r="D13889" s="1" t="s">
        <v>16838</v>
      </c>
    </row>
    <row r="13890" spans="1:4" x14ac:dyDescent="0.3">
      <c r="A13890" s="1" t="s">
        <v>5966</v>
      </c>
      <c r="B13890" s="1" t="s">
        <v>5977</v>
      </c>
      <c r="C13890" s="1" t="s">
        <v>32366</v>
      </c>
      <c r="D13890" s="1" t="s">
        <v>16860</v>
      </c>
    </row>
    <row r="13891" spans="1:4" x14ac:dyDescent="0.3">
      <c r="A13891" s="1" t="s">
        <v>5753</v>
      </c>
      <c r="B13891" s="1" t="s">
        <v>5778</v>
      </c>
      <c r="C13891" s="1" t="s">
        <v>32380</v>
      </c>
      <c r="D13891" s="1" t="s">
        <v>16847</v>
      </c>
    </row>
    <row r="13892" spans="1:4" x14ac:dyDescent="0.3">
      <c r="A13892" s="1" t="s">
        <v>5966</v>
      </c>
      <c r="B13892" s="1" t="s">
        <v>6000</v>
      </c>
      <c r="C13892" s="1" t="s">
        <v>32403</v>
      </c>
      <c r="D13892" s="1" t="s">
        <v>16860</v>
      </c>
    </row>
    <row r="13893" spans="1:4" x14ac:dyDescent="0.3">
      <c r="A13893" s="1" t="s">
        <v>5609</v>
      </c>
      <c r="B13893" s="1" t="s">
        <v>5614</v>
      </c>
      <c r="C13893" s="1" t="s">
        <v>33218</v>
      </c>
      <c r="D13893" s="1" t="s">
        <v>16830</v>
      </c>
    </row>
    <row r="13894" spans="1:4" x14ac:dyDescent="0.3">
      <c r="A13894" s="1" t="s">
        <v>5615</v>
      </c>
      <c r="B13894" s="1" t="s">
        <v>5623</v>
      </c>
      <c r="C13894" s="1" t="s">
        <v>32475</v>
      </c>
      <c r="D13894" s="1" t="s">
        <v>16831</v>
      </c>
    </row>
    <row r="13895" spans="1:4" x14ac:dyDescent="0.3">
      <c r="A13895" s="1" t="s">
        <v>5798</v>
      </c>
      <c r="B13895" s="1" t="s">
        <v>5825</v>
      </c>
      <c r="C13895" s="1" t="s">
        <v>32490</v>
      </c>
      <c r="D13895" s="1" t="s">
        <v>16848</v>
      </c>
    </row>
    <row r="13896" spans="1:4" x14ac:dyDescent="0.3">
      <c r="A13896" s="1" t="s">
        <v>5644</v>
      </c>
      <c r="B13896" s="1" t="s">
        <v>5647</v>
      </c>
      <c r="C13896" s="1" t="s">
        <v>32805</v>
      </c>
      <c r="D13896" s="1" t="s">
        <v>16833</v>
      </c>
    </row>
    <row r="13897" spans="1:4" x14ac:dyDescent="0.3">
      <c r="A13897" s="1" t="s">
        <v>5966</v>
      </c>
      <c r="B13897" s="1" t="s">
        <v>5984</v>
      </c>
      <c r="C13897" s="1" t="s">
        <v>32499</v>
      </c>
      <c r="D13897" s="1" t="s">
        <v>16860</v>
      </c>
    </row>
    <row r="13898" spans="1:4" x14ac:dyDescent="0.3">
      <c r="A13898" s="1" t="s">
        <v>5966</v>
      </c>
      <c r="B13898" s="1" t="s">
        <v>5978</v>
      </c>
      <c r="C13898" s="1" t="s">
        <v>32505</v>
      </c>
      <c r="D13898" s="1" t="s">
        <v>16860</v>
      </c>
    </row>
    <row r="13899" spans="1:4" x14ac:dyDescent="0.3">
      <c r="A13899" s="1" t="s">
        <v>5926</v>
      </c>
      <c r="B13899" s="1" t="s">
        <v>5931</v>
      </c>
      <c r="C13899" s="1" t="s">
        <v>32516</v>
      </c>
      <c r="D13899" s="1" t="s">
        <v>16857</v>
      </c>
    </row>
    <row r="13900" spans="1:4" x14ac:dyDescent="0.3">
      <c r="A13900" s="1" t="s">
        <v>5656</v>
      </c>
      <c r="B13900" s="1" t="s">
        <v>5660</v>
      </c>
      <c r="C13900" s="1" t="s">
        <v>33089</v>
      </c>
      <c r="D13900" s="1" t="s">
        <v>16834</v>
      </c>
    </row>
    <row r="13901" spans="1:4" x14ac:dyDescent="0.3">
      <c r="A13901" s="1" t="s">
        <v>5665</v>
      </c>
      <c r="B13901" s="1" t="s">
        <v>5672</v>
      </c>
      <c r="C13901" s="1" t="s">
        <v>33045</v>
      </c>
      <c r="D13901" s="1" t="s">
        <v>16836</v>
      </c>
    </row>
    <row r="13902" spans="1:4" x14ac:dyDescent="0.3">
      <c r="A13902" s="1" t="s">
        <v>6004</v>
      </c>
      <c r="B13902" s="1" t="s">
        <v>6019</v>
      </c>
      <c r="C13902" s="1" t="s">
        <v>32583</v>
      </c>
      <c r="D13902" s="1" t="s">
        <v>16861</v>
      </c>
    </row>
    <row r="13903" spans="1:4" x14ac:dyDescent="0.3">
      <c r="A13903" s="1" t="s">
        <v>6031</v>
      </c>
      <c r="B13903" s="1" t="s">
        <v>6019</v>
      </c>
      <c r="C13903" s="1" t="s">
        <v>32583</v>
      </c>
      <c r="D13903" s="1" t="s">
        <v>16864</v>
      </c>
    </row>
    <row r="13904" spans="1:4" x14ac:dyDescent="0.3">
      <c r="A13904" s="1" t="s">
        <v>5665</v>
      </c>
      <c r="B13904" s="1" t="s">
        <v>5676</v>
      </c>
      <c r="C13904" s="1" t="s">
        <v>33055</v>
      </c>
      <c r="D13904" s="1" t="s">
        <v>16836</v>
      </c>
    </row>
    <row r="13905" spans="1:4" x14ac:dyDescent="0.3">
      <c r="A13905" s="1" t="s">
        <v>5910</v>
      </c>
      <c r="B13905" s="1" t="s">
        <v>5676</v>
      </c>
      <c r="C13905" s="1" t="s">
        <v>33055</v>
      </c>
      <c r="D13905" s="1" t="s">
        <v>16854</v>
      </c>
    </row>
    <row r="13906" spans="1:4" x14ac:dyDescent="0.3">
      <c r="A13906" s="1" t="s">
        <v>5753</v>
      </c>
      <c r="B13906" s="1" t="s">
        <v>5760</v>
      </c>
      <c r="C13906" s="1" t="s">
        <v>32601</v>
      </c>
      <c r="D13906" s="1" t="s">
        <v>16847</v>
      </c>
    </row>
    <row r="13907" spans="1:4" x14ac:dyDescent="0.3">
      <c r="A13907" s="1" t="s">
        <v>5910</v>
      </c>
      <c r="B13907" s="1" t="s">
        <v>5914</v>
      </c>
      <c r="C13907" s="1" t="s">
        <v>32607</v>
      </c>
      <c r="D13907" s="1" t="s">
        <v>16854</v>
      </c>
    </row>
    <row r="13908" spans="1:4" x14ac:dyDescent="0.3">
      <c r="A13908" s="1" t="s">
        <v>5677</v>
      </c>
      <c r="B13908" s="1" t="s">
        <v>5684</v>
      </c>
      <c r="C13908" s="1" t="s">
        <v>32792</v>
      </c>
      <c r="D13908" s="1" t="s">
        <v>16837</v>
      </c>
    </row>
    <row r="13909" spans="1:4" x14ac:dyDescent="0.3">
      <c r="A13909" s="1" t="s">
        <v>5798</v>
      </c>
      <c r="B13909" s="1" t="s">
        <v>5826</v>
      </c>
      <c r="C13909" s="1" t="s">
        <v>32643</v>
      </c>
      <c r="D13909" s="1" t="s">
        <v>16848</v>
      </c>
    </row>
    <row r="13910" spans="1:4" x14ac:dyDescent="0.3">
      <c r="A13910" s="1" t="s">
        <v>5854</v>
      </c>
      <c r="B13910" s="1" t="s">
        <v>5861</v>
      </c>
      <c r="C13910" s="1" t="s">
        <v>32647</v>
      </c>
      <c r="D13910" s="1" t="s">
        <v>16850</v>
      </c>
    </row>
    <row r="13911" spans="1:4" x14ac:dyDescent="0.3">
      <c r="A13911" s="1" t="s">
        <v>5677</v>
      </c>
      <c r="B13911" s="1" t="s">
        <v>5686</v>
      </c>
      <c r="C13911" s="1" t="s">
        <v>33378</v>
      </c>
      <c r="D13911" s="1" t="s">
        <v>16837</v>
      </c>
    </row>
    <row r="13912" spans="1:4" x14ac:dyDescent="0.3">
      <c r="A13912" s="1" t="s">
        <v>6022</v>
      </c>
      <c r="B13912" s="1" t="s">
        <v>5686</v>
      </c>
      <c r="C13912" s="1" t="s">
        <v>33378</v>
      </c>
      <c r="D13912" s="1" t="s">
        <v>16862</v>
      </c>
    </row>
    <row r="13913" spans="1:4" x14ac:dyDescent="0.3">
      <c r="A13913" s="1" t="s">
        <v>5966</v>
      </c>
      <c r="B13913" s="1" t="s">
        <v>6001</v>
      </c>
      <c r="C13913" s="1" t="s">
        <v>32747</v>
      </c>
      <c r="D13913" s="1" t="s">
        <v>16860</v>
      </c>
    </row>
    <row r="13914" spans="1:4" x14ac:dyDescent="0.3">
      <c r="A13914" s="1" t="s">
        <v>6004</v>
      </c>
      <c r="B13914" s="1" t="s">
        <v>6009</v>
      </c>
      <c r="C13914" s="1" t="s">
        <v>32798</v>
      </c>
      <c r="D13914" s="1" t="s">
        <v>16861</v>
      </c>
    </row>
    <row r="13915" spans="1:4" x14ac:dyDescent="0.3">
      <c r="A13915" s="1" t="s">
        <v>5863</v>
      </c>
      <c r="B13915" s="1" t="s">
        <v>5871</v>
      </c>
      <c r="C13915" s="1" t="s">
        <v>32810</v>
      </c>
      <c r="D13915" s="1" t="s">
        <v>16851</v>
      </c>
    </row>
    <row r="13916" spans="1:4" x14ac:dyDescent="0.3">
      <c r="A13916" s="1" t="s">
        <v>5966</v>
      </c>
      <c r="B13916" s="1" t="s">
        <v>6002</v>
      </c>
      <c r="C13916" s="1" t="s">
        <v>32814</v>
      </c>
      <c r="D13916" s="1" t="s">
        <v>16860</v>
      </c>
    </row>
    <row r="13917" spans="1:4" x14ac:dyDescent="0.3">
      <c r="A13917" s="1" t="s">
        <v>5739</v>
      </c>
      <c r="B13917" s="1" t="s">
        <v>5740</v>
      </c>
      <c r="C13917" s="1" t="s">
        <v>33168</v>
      </c>
      <c r="D13917" s="1" t="s">
        <v>16843</v>
      </c>
    </row>
    <row r="13918" spans="1:4" x14ac:dyDescent="0.3">
      <c r="A13918" s="1" t="s">
        <v>5966</v>
      </c>
      <c r="B13918" s="1" t="s">
        <v>5979</v>
      </c>
      <c r="C13918" s="1" t="s">
        <v>32912</v>
      </c>
      <c r="D13918" s="1" t="s">
        <v>16860</v>
      </c>
    </row>
    <row r="13919" spans="1:4" x14ac:dyDescent="0.3">
      <c r="A13919" s="1" t="s">
        <v>5798</v>
      </c>
      <c r="B13919" s="1" t="s">
        <v>5827</v>
      </c>
      <c r="C13919" s="1" t="s">
        <v>32963</v>
      </c>
      <c r="D13919" s="1" t="s">
        <v>16848</v>
      </c>
    </row>
    <row r="13920" spans="1:4" x14ac:dyDescent="0.3">
      <c r="A13920" s="1" t="s">
        <v>5926</v>
      </c>
      <c r="B13920" s="1" t="s">
        <v>5932</v>
      </c>
      <c r="C13920" s="1" t="s">
        <v>32977</v>
      </c>
      <c r="D13920" s="1" t="s">
        <v>16857</v>
      </c>
    </row>
    <row r="13921" spans="1:4" x14ac:dyDescent="0.3">
      <c r="A13921" s="1" t="s">
        <v>5753</v>
      </c>
      <c r="B13921" s="1" t="s">
        <v>5761</v>
      </c>
      <c r="C13921" s="1" t="s">
        <v>33201</v>
      </c>
      <c r="D13921" s="1" t="s">
        <v>16847</v>
      </c>
    </row>
    <row r="13922" spans="1:4" x14ac:dyDescent="0.3">
      <c r="A13922" s="1" t="s">
        <v>5753</v>
      </c>
      <c r="B13922" s="1" t="s">
        <v>5796</v>
      </c>
      <c r="C13922" s="1" t="s">
        <v>33389</v>
      </c>
      <c r="D13922" s="1" t="s">
        <v>16847</v>
      </c>
    </row>
    <row r="13923" spans="1:4" x14ac:dyDescent="0.3">
      <c r="A13923" s="1" t="s">
        <v>5753</v>
      </c>
      <c r="B13923" s="1" t="s">
        <v>5797</v>
      </c>
      <c r="C13923" s="1" t="s">
        <v>33732</v>
      </c>
      <c r="D13923" s="1" t="s">
        <v>16847</v>
      </c>
    </row>
    <row r="13924" spans="1:4" x14ac:dyDescent="0.3">
      <c r="A13924" s="1" t="s">
        <v>5798</v>
      </c>
      <c r="B13924" s="1" t="s">
        <v>5828</v>
      </c>
      <c r="C13924" s="1" t="s">
        <v>33443</v>
      </c>
      <c r="D13924" s="1" t="s">
        <v>16848</v>
      </c>
    </row>
    <row r="13925" spans="1:4" x14ac:dyDescent="0.3">
      <c r="A13925" s="1" t="s">
        <v>5798</v>
      </c>
      <c r="B13925" s="1" t="s">
        <v>5829</v>
      </c>
      <c r="C13925" s="1" t="s">
        <v>33578</v>
      </c>
      <c r="D13925" s="1" t="s">
        <v>16848</v>
      </c>
    </row>
    <row r="13926" spans="1:4" x14ac:dyDescent="0.3">
      <c r="A13926" s="1" t="s">
        <v>5798</v>
      </c>
      <c r="B13926" s="1" t="s">
        <v>5830</v>
      </c>
      <c r="C13926" s="1" t="s">
        <v>33624</v>
      </c>
      <c r="D13926" s="1" t="s">
        <v>16848</v>
      </c>
    </row>
    <row r="13927" spans="1:4" x14ac:dyDescent="0.3">
      <c r="A13927" s="1" t="s">
        <v>5883</v>
      </c>
      <c r="B13927" s="1" t="s">
        <v>5909</v>
      </c>
      <c r="C13927" s="1" t="s">
        <v>33220</v>
      </c>
      <c r="D13927" s="1" t="s">
        <v>16853</v>
      </c>
    </row>
    <row r="13928" spans="1:4" x14ac:dyDescent="0.3">
      <c r="A13928" s="1" t="s">
        <v>5844</v>
      </c>
      <c r="B13928" s="1" t="s">
        <v>5850</v>
      </c>
      <c r="C13928" s="1" t="s">
        <v>33959</v>
      </c>
      <c r="D13928" s="1" t="s">
        <v>16849</v>
      </c>
    </row>
    <row r="13929" spans="1:4" x14ac:dyDescent="0.3">
      <c r="A13929" s="1" t="s">
        <v>5854</v>
      </c>
      <c r="B13929" s="1" t="s">
        <v>5862</v>
      </c>
      <c r="C13929" s="1" t="s">
        <v>33502</v>
      </c>
      <c r="D13929" s="1" t="s">
        <v>16850</v>
      </c>
    </row>
    <row r="13930" spans="1:4" x14ac:dyDescent="0.3">
      <c r="A13930" s="1" t="s">
        <v>5863</v>
      </c>
      <c r="B13930" s="1" t="s">
        <v>5876</v>
      </c>
      <c r="C13930" s="1" t="s">
        <v>33413</v>
      </c>
      <c r="D13930" s="1" t="s">
        <v>16851</v>
      </c>
    </row>
    <row r="13931" spans="1:4" x14ac:dyDescent="0.3">
      <c r="A13931" s="1" t="s">
        <v>5863</v>
      </c>
      <c r="B13931" s="1" t="s">
        <v>5877</v>
      </c>
      <c r="C13931" s="1" t="s">
        <v>33615</v>
      </c>
      <c r="D13931" s="1" t="s">
        <v>16851</v>
      </c>
    </row>
    <row r="13932" spans="1:4" x14ac:dyDescent="0.3">
      <c r="A13932" s="1" t="s">
        <v>5922</v>
      </c>
      <c r="B13932" s="1" t="s">
        <v>5925</v>
      </c>
      <c r="C13932" s="1" t="s">
        <v>33372</v>
      </c>
      <c r="D13932" s="1" t="s">
        <v>16856</v>
      </c>
    </row>
    <row r="13933" spans="1:4" x14ac:dyDescent="0.3">
      <c r="A13933" s="1" t="s">
        <v>6004</v>
      </c>
      <c r="B13933" s="1" t="s">
        <v>6014</v>
      </c>
      <c r="C13933" s="1" t="s">
        <v>33396</v>
      </c>
      <c r="D13933" s="1" t="s">
        <v>16861</v>
      </c>
    </row>
    <row r="13934" spans="1:4" x14ac:dyDescent="0.3">
      <c r="A13934" s="1" t="s">
        <v>5926</v>
      </c>
      <c r="B13934" s="1" t="s">
        <v>5941</v>
      </c>
      <c r="C13934" s="1" t="s">
        <v>33609</v>
      </c>
      <c r="D13934" s="1" t="s">
        <v>16857</v>
      </c>
    </row>
    <row r="13935" spans="1:4" x14ac:dyDescent="0.3">
      <c r="A13935" s="1" t="s">
        <v>5942</v>
      </c>
      <c r="B13935" s="1" t="s">
        <v>5947</v>
      </c>
      <c r="C13935" s="1" t="s">
        <v>33541</v>
      </c>
      <c r="D13935" s="1" t="s">
        <v>16858</v>
      </c>
    </row>
    <row r="13936" spans="1:4" x14ac:dyDescent="0.3">
      <c r="A13936" s="1" t="s">
        <v>6004</v>
      </c>
      <c r="B13936" s="1" t="s">
        <v>6015</v>
      </c>
      <c r="C13936" s="1" t="s">
        <v>33588</v>
      </c>
      <c r="D13936" s="1" t="s">
        <v>16861</v>
      </c>
    </row>
    <row r="13937" spans="1:4" x14ac:dyDescent="0.3">
      <c r="A13937" s="1" t="s">
        <v>5966</v>
      </c>
      <c r="B13937" s="1" t="s">
        <v>5985</v>
      </c>
      <c r="C13937" s="1" t="s">
        <v>33613</v>
      </c>
      <c r="D13937" s="1" t="s">
        <v>16860</v>
      </c>
    </row>
    <row r="13938" spans="1:4" x14ac:dyDescent="0.3">
      <c r="A13938" s="1" t="s">
        <v>6004</v>
      </c>
      <c r="B13938" s="1" t="s">
        <v>6016</v>
      </c>
      <c r="C13938" s="1" t="s">
        <v>33648</v>
      </c>
      <c r="D13938" s="1" t="s">
        <v>16861</v>
      </c>
    </row>
    <row r="13939" spans="1:4" x14ac:dyDescent="0.3">
      <c r="A13939" s="1" t="s">
        <v>5958</v>
      </c>
      <c r="B13939" s="1" t="s">
        <v>5962</v>
      </c>
      <c r="C13939" s="1" t="s">
        <v>33838</v>
      </c>
      <c r="D13939" s="1" t="s">
        <v>16859</v>
      </c>
    </row>
    <row r="13940" spans="1:4" x14ac:dyDescent="0.3">
      <c r="A13940" s="1" t="s">
        <v>5966</v>
      </c>
      <c r="B13940" s="1" t="s">
        <v>5986</v>
      </c>
      <c r="C13940" s="1" t="s">
        <v>33821</v>
      </c>
      <c r="D13940" s="1" t="s">
        <v>16860</v>
      </c>
    </row>
    <row r="13941" spans="1:4" x14ac:dyDescent="0.3">
      <c r="A13941" s="1" t="s">
        <v>5966</v>
      </c>
      <c r="B13941" s="1" t="s">
        <v>6003</v>
      </c>
      <c r="C13941" s="1" t="s">
        <v>33817</v>
      </c>
      <c r="D13941" s="1" t="s">
        <v>16860</v>
      </c>
    </row>
    <row r="13942" spans="1:4" x14ac:dyDescent="0.3">
      <c r="A13942" s="1" t="s">
        <v>6047</v>
      </c>
      <c r="B13942" s="1" t="s">
        <v>6048</v>
      </c>
      <c r="C13942" s="1" t="s">
        <v>32745</v>
      </c>
      <c r="D13942" s="1" t="s">
        <v>16865</v>
      </c>
    </row>
    <row r="13943" spans="1:4" x14ac:dyDescent="0.3">
      <c r="A13943" s="1" t="s">
        <v>6047</v>
      </c>
      <c r="B13943" s="1" t="s">
        <v>6049</v>
      </c>
      <c r="C13943" s="1" t="s">
        <v>20580</v>
      </c>
      <c r="D13943" s="1" t="s">
        <v>16865</v>
      </c>
    </row>
    <row r="13944" spans="1:4" x14ac:dyDescent="0.3">
      <c r="A13944" s="1" t="s">
        <v>6047</v>
      </c>
      <c r="B13944" s="1" t="s">
        <v>2966</v>
      </c>
      <c r="C13944" s="1" t="s">
        <v>20978</v>
      </c>
      <c r="D13944" s="1" t="s">
        <v>16865</v>
      </c>
    </row>
    <row r="13945" spans="1:4" x14ac:dyDescent="0.3">
      <c r="A13945" s="1" t="s">
        <v>6047</v>
      </c>
      <c r="B13945" s="1" t="s">
        <v>6050</v>
      </c>
      <c r="C13945" s="1" t="s">
        <v>21303</v>
      </c>
      <c r="D13945" s="1" t="s">
        <v>16865</v>
      </c>
    </row>
    <row r="13946" spans="1:4" x14ac:dyDescent="0.3">
      <c r="A13946" s="1" t="s">
        <v>6047</v>
      </c>
      <c r="B13946" s="1" t="s">
        <v>6051</v>
      </c>
      <c r="C13946" s="1" t="s">
        <v>22162</v>
      </c>
      <c r="D13946" s="1" t="s">
        <v>16865</v>
      </c>
    </row>
    <row r="13947" spans="1:4" x14ac:dyDescent="0.3">
      <c r="A13947" s="1" t="s">
        <v>6047</v>
      </c>
      <c r="B13947" s="1" t="s">
        <v>6052</v>
      </c>
      <c r="C13947" s="1" t="s">
        <v>23694</v>
      </c>
      <c r="D13947" s="1" t="s">
        <v>16865</v>
      </c>
    </row>
    <row r="13948" spans="1:4" x14ac:dyDescent="0.3">
      <c r="A13948" s="1" t="s">
        <v>6047</v>
      </c>
      <c r="B13948" s="1" t="s">
        <v>6053</v>
      </c>
      <c r="C13948" s="1" t="s">
        <v>25303</v>
      </c>
      <c r="D13948" s="1" t="s">
        <v>16865</v>
      </c>
    </row>
    <row r="13949" spans="1:4" x14ac:dyDescent="0.3">
      <c r="A13949" s="1" t="s">
        <v>6047</v>
      </c>
      <c r="B13949" s="1" t="s">
        <v>3217</v>
      </c>
      <c r="C13949" s="1" t="s">
        <v>26136</v>
      </c>
      <c r="D13949" s="1" t="s">
        <v>16865</v>
      </c>
    </row>
    <row r="13950" spans="1:4" x14ac:dyDescent="0.3">
      <c r="A13950" s="1" t="s">
        <v>6047</v>
      </c>
      <c r="B13950" s="1" t="s">
        <v>3793</v>
      </c>
      <c r="C13950" s="1" t="s">
        <v>26662</v>
      </c>
      <c r="D13950" s="1" t="s">
        <v>16865</v>
      </c>
    </row>
    <row r="13951" spans="1:4" x14ac:dyDescent="0.3">
      <c r="A13951" s="1" t="s">
        <v>6047</v>
      </c>
      <c r="B13951" s="1" t="s">
        <v>6054</v>
      </c>
      <c r="C13951" s="1" t="s">
        <v>27010</v>
      </c>
      <c r="D13951" s="1" t="s">
        <v>16865</v>
      </c>
    </row>
    <row r="13952" spans="1:4" x14ac:dyDescent="0.3">
      <c r="A13952" s="1" t="s">
        <v>6047</v>
      </c>
      <c r="B13952" s="1" t="s">
        <v>9</v>
      </c>
      <c r="C13952" s="1" t="s">
        <v>27351</v>
      </c>
      <c r="D13952" s="1" t="s">
        <v>16865</v>
      </c>
    </row>
    <row r="13953" spans="1:4" x14ac:dyDescent="0.3">
      <c r="A13953" s="1" t="s">
        <v>6047</v>
      </c>
      <c r="B13953" s="1" t="s">
        <v>4632</v>
      </c>
      <c r="C13953" s="1" t="s">
        <v>27538</v>
      </c>
      <c r="D13953" s="1" t="s">
        <v>16865</v>
      </c>
    </row>
    <row r="13954" spans="1:4" x14ac:dyDescent="0.3">
      <c r="A13954" s="1" t="s">
        <v>6047</v>
      </c>
      <c r="B13954" s="1" t="s">
        <v>421</v>
      </c>
      <c r="C13954" s="1" t="s">
        <v>28189</v>
      </c>
      <c r="D13954" s="1" t="s">
        <v>16865</v>
      </c>
    </row>
    <row r="13955" spans="1:4" x14ac:dyDescent="0.3">
      <c r="A13955" s="1" t="s">
        <v>6047</v>
      </c>
      <c r="B13955" s="1" t="s">
        <v>6055</v>
      </c>
      <c r="C13955" s="1" t="s">
        <v>28915</v>
      </c>
      <c r="D13955" s="1" t="s">
        <v>16865</v>
      </c>
    </row>
    <row r="13956" spans="1:4" x14ac:dyDescent="0.3">
      <c r="A13956" s="1" t="s">
        <v>6047</v>
      </c>
      <c r="B13956" s="1" t="s">
        <v>6056</v>
      </c>
      <c r="C13956" s="1" t="s">
        <v>29859</v>
      </c>
      <c r="D13956" s="1" t="s">
        <v>16865</v>
      </c>
    </row>
    <row r="13957" spans="1:4" x14ac:dyDescent="0.3">
      <c r="A13957" s="1" t="s">
        <v>6047</v>
      </c>
      <c r="B13957" s="1" t="s">
        <v>4160</v>
      </c>
      <c r="C13957" s="1" t="s">
        <v>30831</v>
      </c>
      <c r="D13957" s="1" t="s">
        <v>16865</v>
      </c>
    </row>
    <row r="13958" spans="1:4" x14ac:dyDescent="0.3">
      <c r="A13958" s="1" t="s">
        <v>6047</v>
      </c>
      <c r="B13958" s="1" t="s">
        <v>2873</v>
      </c>
      <c r="C13958" s="1" t="s">
        <v>33268</v>
      </c>
      <c r="D13958" s="1" t="s">
        <v>16865</v>
      </c>
    </row>
    <row r="13959" spans="1:4" x14ac:dyDescent="0.3">
      <c r="A13959" s="1" t="s">
        <v>6047</v>
      </c>
      <c r="B13959" s="1" t="s">
        <v>4</v>
      </c>
      <c r="C13959" s="1" t="s">
        <v>19850</v>
      </c>
      <c r="D13959" s="1" t="s">
        <v>16865</v>
      </c>
    </row>
    <row r="13960" spans="1:4" x14ac:dyDescent="0.3">
      <c r="A13960" s="1" t="s">
        <v>6047</v>
      </c>
      <c r="B13960" s="1" t="s">
        <v>2356</v>
      </c>
      <c r="C13960" s="1" t="s">
        <v>20509</v>
      </c>
      <c r="D13960" s="1" t="s">
        <v>16865</v>
      </c>
    </row>
    <row r="13961" spans="1:4" x14ac:dyDescent="0.3">
      <c r="A13961" s="1" t="s">
        <v>6047</v>
      </c>
      <c r="B13961" s="1" t="s">
        <v>6057</v>
      </c>
      <c r="C13961" s="1" t="s">
        <v>20604</v>
      </c>
      <c r="D13961" s="1" t="s">
        <v>16865</v>
      </c>
    </row>
    <row r="13962" spans="1:4" x14ac:dyDescent="0.3">
      <c r="A13962" s="1" t="s">
        <v>6047</v>
      </c>
      <c r="B13962" s="1" t="s">
        <v>2582</v>
      </c>
      <c r="C13962" s="1" t="s">
        <v>21181</v>
      </c>
      <c r="D13962" s="1" t="s">
        <v>16865</v>
      </c>
    </row>
    <row r="13963" spans="1:4" x14ac:dyDescent="0.3">
      <c r="A13963" s="1" t="s">
        <v>6047</v>
      </c>
      <c r="B13963" s="1" t="s">
        <v>6058</v>
      </c>
      <c r="C13963" s="1" t="s">
        <v>21397</v>
      </c>
      <c r="D13963" s="1" t="s">
        <v>16865</v>
      </c>
    </row>
    <row r="13964" spans="1:4" x14ac:dyDescent="0.3">
      <c r="A13964" s="1" t="s">
        <v>6047</v>
      </c>
      <c r="B13964" s="1" t="s">
        <v>170</v>
      </c>
      <c r="C13964" s="1" t="s">
        <v>21468</v>
      </c>
      <c r="D13964" s="1" t="s">
        <v>16865</v>
      </c>
    </row>
    <row r="13965" spans="1:4" x14ac:dyDescent="0.3">
      <c r="A13965" s="1" t="s">
        <v>6047</v>
      </c>
      <c r="B13965" s="1" t="s">
        <v>435</v>
      </c>
      <c r="C13965" s="1" t="s">
        <v>21657</v>
      </c>
      <c r="D13965" s="1" t="s">
        <v>16865</v>
      </c>
    </row>
    <row r="13966" spans="1:4" x14ac:dyDescent="0.3">
      <c r="A13966" s="1" t="s">
        <v>6047</v>
      </c>
      <c r="B13966" s="1" t="s">
        <v>6059</v>
      </c>
      <c r="C13966" s="1" t="s">
        <v>22506</v>
      </c>
      <c r="D13966" s="1" t="s">
        <v>16865</v>
      </c>
    </row>
    <row r="13967" spans="1:4" x14ac:dyDescent="0.3">
      <c r="A13967" s="1" t="s">
        <v>6047</v>
      </c>
      <c r="B13967" s="1" t="s">
        <v>4164</v>
      </c>
      <c r="C13967" s="1" t="s">
        <v>23438</v>
      </c>
      <c r="D13967" s="1" t="s">
        <v>16865</v>
      </c>
    </row>
    <row r="13968" spans="1:4" x14ac:dyDescent="0.3">
      <c r="A13968" s="1" t="s">
        <v>6047</v>
      </c>
      <c r="B13968" s="1" t="s">
        <v>2338</v>
      </c>
      <c r="C13968" s="1" t="s">
        <v>23810</v>
      </c>
      <c r="D13968" s="1" t="s">
        <v>16865</v>
      </c>
    </row>
    <row r="13969" spans="1:4" x14ac:dyDescent="0.3">
      <c r="A13969" s="1" t="s">
        <v>6047</v>
      </c>
      <c r="B13969" s="1" t="s">
        <v>2364</v>
      </c>
      <c r="C13969" s="1" t="s">
        <v>23972</v>
      </c>
      <c r="D13969" s="1" t="s">
        <v>16865</v>
      </c>
    </row>
    <row r="13970" spans="1:4" x14ac:dyDescent="0.3">
      <c r="A13970" s="1" t="s">
        <v>6047</v>
      </c>
      <c r="B13970" s="1" t="s">
        <v>2510</v>
      </c>
      <c r="C13970" s="1" t="s">
        <v>24684</v>
      </c>
      <c r="D13970" s="1" t="s">
        <v>16865</v>
      </c>
    </row>
    <row r="13971" spans="1:4" x14ac:dyDescent="0.3">
      <c r="A13971" s="1" t="s">
        <v>6047</v>
      </c>
      <c r="B13971" s="1" t="s">
        <v>6060</v>
      </c>
      <c r="C13971" s="1" t="s">
        <v>24826</v>
      </c>
      <c r="D13971" s="1" t="s">
        <v>16865</v>
      </c>
    </row>
    <row r="13972" spans="1:4" x14ac:dyDescent="0.3">
      <c r="A13972" s="1" t="s">
        <v>6047</v>
      </c>
      <c r="B13972" s="1" t="s">
        <v>1592</v>
      </c>
      <c r="C13972" s="1" t="s">
        <v>24969</v>
      </c>
      <c r="D13972" s="1" t="s">
        <v>16865</v>
      </c>
    </row>
    <row r="13973" spans="1:4" x14ac:dyDescent="0.3">
      <c r="A13973" s="1" t="s">
        <v>6047</v>
      </c>
      <c r="B13973" s="1" t="s">
        <v>442</v>
      </c>
      <c r="C13973" s="1" t="s">
        <v>25311</v>
      </c>
      <c r="D13973" s="1" t="s">
        <v>16865</v>
      </c>
    </row>
    <row r="13974" spans="1:4" x14ac:dyDescent="0.3">
      <c r="A13974" s="1" t="s">
        <v>6047</v>
      </c>
      <c r="B13974" s="1" t="s">
        <v>1594</v>
      </c>
      <c r="C13974" s="1" t="s">
        <v>25402</v>
      </c>
      <c r="D13974" s="1" t="s">
        <v>16865</v>
      </c>
    </row>
    <row r="13975" spans="1:4" x14ac:dyDescent="0.3">
      <c r="A13975" s="1" t="s">
        <v>6047</v>
      </c>
      <c r="B13975" s="1" t="s">
        <v>6061</v>
      </c>
      <c r="C13975" s="1" t="s">
        <v>27929</v>
      </c>
      <c r="D13975" s="1" t="s">
        <v>16865</v>
      </c>
    </row>
    <row r="13976" spans="1:4" x14ac:dyDescent="0.3">
      <c r="A13976" s="1" t="s">
        <v>6047</v>
      </c>
      <c r="B13976" s="1" t="s">
        <v>2345</v>
      </c>
      <c r="C13976" s="1" t="s">
        <v>28471</v>
      </c>
      <c r="D13976" s="1" t="s">
        <v>16865</v>
      </c>
    </row>
    <row r="13977" spans="1:4" x14ac:dyDescent="0.3">
      <c r="A13977" s="1" t="s">
        <v>6047</v>
      </c>
      <c r="B13977" s="1" t="s">
        <v>1601</v>
      </c>
      <c r="C13977" s="1" t="s">
        <v>29277</v>
      </c>
      <c r="D13977" s="1" t="s">
        <v>16865</v>
      </c>
    </row>
    <row r="13978" spans="1:4" x14ac:dyDescent="0.3">
      <c r="A13978" s="1" t="s">
        <v>6047</v>
      </c>
      <c r="B13978" s="1" t="s">
        <v>4087</v>
      </c>
      <c r="C13978" s="1" t="s">
        <v>30446</v>
      </c>
      <c r="D13978" s="1" t="s">
        <v>16865</v>
      </c>
    </row>
    <row r="13979" spans="1:4" x14ac:dyDescent="0.3">
      <c r="A13979" s="1" t="s">
        <v>6047</v>
      </c>
      <c r="B13979" s="1" t="s">
        <v>6062</v>
      </c>
      <c r="C13979" s="1" t="s">
        <v>31046</v>
      </c>
      <c r="D13979" s="1" t="s">
        <v>16865</v>
      </c>
    </row>
    <row r="13980" spans="1:4" x14ac:dyDescent="0.3">
      <c r="A13980" s="1" t="s">
        <v>6047</v>
      </c>
      <c r="B13980" s="1" t="s">
        <v>453</v>
      </c>
      <c r="C13980" s="1" t="s">
        <v>31653</v>
      </c>
      <c r="D13980" s="1" t="s">
        <v>16865</v>
      </c>
    </row>
    <row r="13981" spans="1:4" x14ac:dyDescent="0.3">
      <c r="A13981" s="1" t="s">
        <v>6047</v>
      </c>
      <c r="B13981" s="1" t="s">
        <v>6063</v>
      </c>
      <c r="C13981" s="1" t="s">
        <v>33508</v>
      </c>
      <c r="D13981" s="1" t="s">
        <v>16865</v>
      </c>
    </row>
    <row r="13982" spans="1:4" x14ac:dyDescent="0.3">
      <c r="A13982" s="1" t="s">
        <v>6064</v>
      </c>
      <c r="B13982" s="1" t="s">
        <v>2210</v>
      </c>
      <c r="C13982" s="1" t="s">
        <v>20225</v>
      </c>
      <c r="D13982" s="1" t="s">
        <v>16866</v>
      </c>
    </row>
    <row r="13983" spans="1:4" x14ac:dyDescent="0.3">
      <c r="A13983" s="1" t="s">
        <v>6064</v>
      </c>
      <c r="B13983" s="1" t="s">
        <v>2203</v>
      </c>
      <c r="C13983" s="1" t="s">
        <v>27325</v>
      </c>
      <c r="D13983" s="1" t="s">
        <v>16866</v>
      </c>
    </row>
    <row r="13984" spans="1:4" x14ac:dyDescent="0.3">
      <c r="A13984" s="1" t="s">
        <v>6064</v>
      </c>
      <c r="B13984" s="1" t="s">
        <v>2693</v>
      </c>
      <c r="C13984" s="1" t="s">
        <v>27796</v>
      </c>
      <c r="D13984" s="1" t="s">
        <v>16866</v>
      </c>
    </row>
    <row r="13985" spans="1:4" x14ac:dyDescent="0.3">
      <c r="A13985" s="1" t="s">
        <v>6064</v>
      </c>
      <c r="B13985" s="1" t="s">
        <v>2537</v>
      </c>
      <c r="C13985" s="1" t="s">
        <v>29710</v>
      </c>
      <c r="D13985" s="1" t="s">
        <v>16866</v>
      </c>
    </row>
    <row r="13986" spans="1:4" x14ac:dyDescent="0.3">
      <c r="A13986" s="1" t="s">
        <v>6064</v>
      </c>
      <c r="B13986" s="1" t="s">
        <v>2540</v>
      </c>
      <c r="C13986" s="1" t="s">
        <v>32180</v>
      </c>
      <c r="D13986" s="1" t="s">
        <v>16866</v>
      </c>
    </row>
    <row r="13987" spans="1:4" x14ac:dyDescent="0.3">
      <c r="A13987" s="1" t="s">
        <v>6064</v>
      </c>
      <c r="B13987" s="1" t="s">
        <v>2542</v>
      </c>
      <c r="C13987" s="1" t="s">
        <v>20614</v>
      </c>
      <c r="D13987" s="1" t="s">
        <v>16866</v>
      </c>
    </row>
    <row r="13988" spans="1:4" x14ac:dyDescent="0.3">
      <c r="A13988" s="1" t="s">
        <v>6064</v>
      </c>
      <c r="B13988" s="1" t="s">
        <v>2696</v>
      </c>
      <c r="C13988" s="1" t="s">
        <v>21591</v>
      </c>
      <c r="D13988" s="1" t="s">
        <v>16866</v>
      </c>
    </row>
    <row r="13989" spans="1:4" x14ac:dyDescent="0.3">
      <c r="A13989" s="1" t="s">
        <v>6064</v>
      </c>
      <c r="B13989" s="1" t="s">
        <v>6065</v>
      </c>
      <c r="C13989" s="1" t="s">
        <v>22675</v>
      </c>
      <c r="D13989" s="1" t="s">
        <v>16866</v>
      </c>
    </row>
    <row r="13990" spans="1:4" x14ac:dyDescent="0.3">
      <c r="A13990" s="1" t="s">
        <v>6064</v>
      </c>
      <c r="B13990" s="1" t="s">
        <v>2546</v>
      </c>
      <c r="C13990" s="1" t="s">
        <v>25513</v>
      </c>
      <c r="D13990" s="1" t="s">
        <v>16866</v>
      </c>
    </row>
    <row r="13991" spans="1:4" x14ac:dyDescent="0.3">
      <c r="A13991" s="1" t="s">
        <v>6064</v>
      </c>
      <c r="B13991" s="1" t="s">
        <v>2533</v>
      </c>
      <c r="C13991" s="1" t="s">
        <v>25700</v>
      </c>
      <c r="D13991" s="1" t="s">
        <v>16866</v>
      </c>
    </row>
    <row r="13992" spans="1:4" x14ac:dyDescent="0.3">
      <c r="A13992" s="1" t="s">
        <v>6064</v>
      </c>
      <c r="B13992" s="1" t="s">
        <v>2534</v>
      </c>
      <c r="C13992" s="1" t="s">
        <v>26029</v>
      </c>
      <c r="D13992" s="1" t="s">
        <v>16866</v>
      </c>
    </row>
    <row r="13993" spans="1:4" x14ac:dyDescent="0.3">
      <c r="A13993" s="1" t="s">
        <v>6064</v>
      </c>
      <c r="B13993" s="1" t="s">
        <v>2096</v>
      </c>
      <c r="C13993" s="1" t="s">
        <v>26485</v>
      </c>
      <c r="D13993" s="1" t="s">
        <v>16866</v>
      </c>
    </row>
    <row r="13994" spans="1:4" x14ac:dyDescent="0.3">
      <c r="A13994" s="1" t="s">
        <v>6064</v>
      </c>
      <c r="B13994" s="1" t="s">
        <v>6066</v>
      </c>
      <c r="C13994" s="1" t="s">
        <v>26502</v>
      </c>
      <c r="D13994" s="1" t="s">
        <v>16866</v>
      </c>
    </row>
    <row r="13995" spans="1:4" x14ac:dyDescent="0.3">
      <c r="A13995" s="1" t="s">
        <v>6064</v>
      </c>
      <c r="B13995" s="1" t="s">
        <v>2697</v>
      </c>
      <c r="C13995" s="1" t="s">
        <v>28081</v>
      </c>
      <c r="D13995" s="1" t="s">
        <v>16866</v>
      </c>
    </row>
    <row r="13996" spans="1:4" x14ac:dyDescent="0.3">
      <c r="A13996" s="1" t="s">
        <v>6064</v>
      </c>
      <c r="B13996" s="1" t="s">
        <v>2698</v>
      </c>
      <c r="C13996" s="1" t="s">
        <v>28512</v>
      </c>
      <c r="D13996" s="1" t="s">
        <v>16866</v>
      </c>
    </row>
    <row r="13997" spans="1:4" x14ac:dyDescent="0.3">
      <c r="A13997" s="1" t="s">
        <v>6064</v>
      </c>
      <c r="B13997" s="1" t="s">
        <v>2699</v>
      </c>
      <c r="C13997" s="1" t="s">
        <v>29457</v>
      </c>
      <c r="D13997" s="1" t="s">
        <v>16866</v>
      </c>
    </row>
    <row r="13998" spans="1:4" x14ac:dyDescent="0.3">
      <c r="A13998" s="1" t="s">
        <v>6064</v>
      </c>
      <c r="B13998" s="1" t="s">
        <v>2547</v>
      </c>
      <c r="C13998" s="1" t="s">
        <v>30628</v>
      </c>
      <c r="D13998" s="1" t="s">
        <v>16866</v>
      </c>
    </row>
    <row r="13999" spans="1:4" x14ac:dyDescent="0.3">
      <c r="A13999" s="1" t="s">
        <v>6064</v>
      </c>
      <c r="B13999" s="1" t="s">
        <v>914</v>
      </c>
      <c r="C13999" s="1" t="s">
        <v>32623</v>
      </c>
      <c r="D13999" s="1" t="s">
        <v>16866</v>
      </c>
    </row>
    <row r="14000" spans="1:4" x14ac:dyDescent="0.3">
      <c r="A14000" s="1" t="s">
        <v>6064</v>
      </c>
      <c r="B14000" s="1" t="s">
        <v>2212</v>
      </c>
      <c r="C14000" s="1" t="s">
        <v>22966</v>
      </c>
      <c r="D14000" s="1" t="s">
        <v>16866</v>
      </c>
    </row>
    <row r="14001" spans="1:4" x14ac:dyDescent="0.3">
      <c r="A14001" s="1" t="s">
        <v>6064</v>
      </c>
      <c r="B14001" s="1" t="s">
        <v>4379</v>
      </c>
      <c r="C14001" s="1" t="s">
        <v>23706</v>
      </c>
      <c r="D14001" s="1" t="s">
        <v>16866</v>
      </c>
    </row>
    <row r="14002" spans="1:4" x14ac:dyDescent="0.3">
      <c r="A14002" s="1" t="s">
        <v>6064</v>
      </c>
      <c r="B14002" s="1" t="s">
        <v>6067</v>
      </c>
      <c r="C14002" s="1" t="s">
        <v>25117</v>
      </c>
      <c r="D14002" s="1" t="s">
        <v>16866</v>
      </c>
    </row>
    <row r="14003" spans="1:4" x14ac:dyDescent="0.3">
      <c r="A14003" s="1" t="s">
        <v>6064</v>
      </c>
      <c r="B14003" s="1" t="s">
        <v>1583</v>
      </c>
      <c r="C14003" s="1" t="s">
        <v>25406</v>
      </c>
      <c r="D14003" s="1" t="s">
        <v>16866</v>
      </c>
    </row>
    <row r="14004" spans="1:4" x14ac:dyDescent="0.3">
      <c r="A14004" s="1" t="s">
        <v>6064</v>
      </c>
      <c r="B14004" s="1" t="s">
        <v>3719</v>
      </c>
      <c r="C14004" s="1" t="s">
        <v>25599</v>
      </c>
      <c r="D14004" s="1" t="s">
        <v>16866</v>
      </c>
    </row>
    <row r="14005" spans="1:4" x14ac:dyDescent="0.3">
      <c r="A14005" s="1" t="s">
        <v>6064</v>
      </c>
      <c r="B14005" s="1" t="s">
        <v>2213</v>
      </c>
      <c r="C14005" s="1" t="s">
        <v>26192</v>
      </c>
      <c r="D14005" s="1" t="s">
        <v>16866</v>
      </c>
    </row>
    <row r="14006" spans="1:4" x14ac:dyDescent="0.3">
      <c r="A14006" s="1" t="s">
        <v>6064</v>
      </c>
      <c r="B14006" s="1" t="s">
        <v>4839</v>
      </c>
      <c r="C14006" s="1" t="s">
        <v>26540</v>
      </c>
      <c r="D14006" s="1" t="s">
        <v>16866</v>
      </c>
    </row>
    <row r="14007" spans="1:4" x14ac:dyDescent="0.3">
      <c r="A14007" s="1" t="s">
        <v>6064</v>
      </c>
      <c r="B14007" s="1" t="s">
        <v>1795</v>
      </c>
      <c r="C14007" s="1" t="s">
        <v>27287</v>
      </c>
      <c r="D14007" s="1" t="s">
        <v>16866</v>
      </c>
    </row>
    <row r="14008" spans="1:4" x14ac:dyDescent="0.3">
      <c r="A14008" s="1" t="s">
        <v>6064</v>
      </c>
      <c r="B14008" s="1" t="s">
        <v>6068</v>
      </c>
      <c r="C14008" s="1" t="s">
        <v>29001</v>
      </c>
      <c r="D14008" s="1" t="s">
        <v>16866</v>
      </c>
    </row>
    <row r="14009" spans="1:4" x14ac:dyDescent="0.3">
      <c r="A14009" s="1" t="s">
        <v>6064</v>
      </c>
      <c r="B14009" s="1" t="s">
        <v>4449</v>
      </c>
      <c r="C14009" s="1" t="s">
        <v>29653</v>
      </c>
      <c r="D14009" s="1" t="s">
        <v>16866</v>
      </c>
    </row>
    <row r="14010" spans="1:4" x14ac:dyDescent="0.3">
      <c r="A14010" s="1" t="s">
        <v>6064</v>
      </c>
      <c r="B14010" s="1" t="s">
        <v>2539</v>
      </c>
      <c r="C14010" s="1" t="s">
        <v>30211</v>
      </c>
      <c r="D14010" s="1" t="s">
        <v>16866</v>
      </c>
    </row>
    <row r="14011" spans="1:4" x14ac:dyDescent="0.3">
      <c r="A14011" s="1" t="s">
        <v>6064</v>
      </c>
      <c r="B14011" s="1" t="s">
        <v>2701</v>
      </c>
      <c r="C14011" s="1" t="s">
        <v>30266</v>
      </c>
      <c r="D14011" s="1" t="s">
        <v>16866</v>
      </c>
    </row>
    <row r="14012" spans="1:4" x14ac:dyDescent="0.3">
      <c r="A14012" s="1" t="s">
        <v>6064</v>
      </c>
      <c r="B14012" s="1" t="s">
        <v>2065</v>
      </c>
      <c r="C14012" s="1" t="s">
        <v>31609</v>
      </c>
      <c r="D14012" s="1" t="s">
        <v>16866</v>
      </c>
    </row>
    <row r="14013" spans="1:4" x14ac:dyDescent="0.3">
      <c r="A14013" s="1" t="s">
        <v>6064</v>
      </c>
      <c r="B14013" s="1" t="s">
        <v>2541</v>
      </c>
      <c r="C14013" s="1" t="s">
        <v>20409</v>
      </c>
      <c r="D14013" s="1" t="s">
        <v>16866</v>
      </c>
    </row>
    <row r="14014" spans="1:4" x14ac:dyDescent="0.3">
      <c r="A14014" s="1" t="s">
        <v>6064</v>
      </c>
      <c r="B14014" s="1" t="s">
        <v>2695</v>
      </c>
      <c r="C14014" s="1" t="s">
        <v>20480</v>
      </c>
      <c r="D14014" s="1" t="s">
        <v>16866</v>
      </c>
    </row>
    <row r="14015" spans="1:4" x14ac:dyDescent="0.3">
      <c r="A14015" s="1" t="s">
        <v>6064</v>
      </c>
      <c r="B14015" s="1" t="s">
        <v>2704</v>
      </c>
      <c r="C14015" s="1" t="s">
        <v>22602</v>
      </c>
      <c r="D14015" s="1" t="s">
        <v>16866</v>
      </c>
    </row>
    <row r="14016" spans="1:4" x14ac:dyDescent="0.3">
      <c r="A14016" s="1" t="s">
        <v>6064</v>
      </c>
      <c r="B14016" s="1" t="s">
        <v>5751</v>
      </c>
      <c r="C14016" s="1" t="s">
        <v>23138</v>
      </c>
      <c r="D14016" s="1" t="s">
        <v>16866</v>
      </c>
    </row>
    <row r="14017" spans="1:4" x14ac:dyDescent="0.3">
      <c r="A14017" s="1" t="s">
        <v>6064</v>
      </c>
      <c r="B14017" s="1" t="s">
        <v>6069</v>
      </c>
      <c r="C14017" s="1" t="s">
        <v>23332</v>
      </c>
      <c r="D14017" s="1" t="s">
        <v>16866</v>
      </c>
    </row>
    <row r="14018" spans="1:4" x14ac:dyDescent="0.3">
      <c r="A14018" s="1" t="s">
        <v>6064</v>
      </c>
      <c r="B14018" s="1" t="s">
        <v>1370</v>
      </c>
      <c r="C14018" s="1" t="s">
        <v>23463</v>
      </c>
      <c r="D14018" s="1" t="s">
        <v>16866</v>
      </c>
    </row>
    <row r="14019" spans="1:4" x14ac:dyDescent="0.3">
      <c r="A14019" s="1" t="s">
        <v>6064</v>
      </c>
      <c r="B14019" s="1" t="s">
        <v>2544</v>
      </c>
      <c r="C14019" s="1" t="s">
        <v>24464</v>
      </c>
      <c r="D14019" s="1" t="s">
        <v>16866</v>
      </c>
    </row>
    <row r="14020" spans="1:4" x14ac:dyDescent="0.3">
      <c r="A14020" s="1" t="s">
        <v>6064</v>
      </c>
      <c r="B14020" s="1" t="s">
        <v>2070</v>
      </c>
      <c r="C14020" s="1" t="s">
        <v>24494</v>
      </c>
      <c r="D14020" s="1" t="s">
        <v>16866</v>
      </c>
    </row>
    <row r="14021" spans="1:4" x14ac:dyDescent="0.3">
      <c r="A14021" s="1" t="s">
        <v>6064</v>
      </c>
      <c r="B14021" s="1" t="s">
        <v>908</v>
      </c>
      <c r="C14021" s="1" t="s">
        <v>24808</v>
      </c>
      <c r="D14021" s="1" t="s">
        <v>16866</v>
      </c>
    </row>
    <row r="14022" spans="1:4" x14ac:dyDescent="0.3">
      <c r="A14022" s="1" t="s">
        <v>6064</v>
      </c>
      <c r="B14022" s="1" t="s">
        <v>2071</v>
      </c>
      <c r="C14022" s="1" t="s">
        <v>24949</v>
      </c>
      <c r="D14022" s="1" t="s">
        <v>16866</v>
      </c>
    </row>
    <row r="14023" spans="1:4" x14ac:dyDescent="0.3">
      <c r="A14023" s="1" t="s">
        <v>6064</v>
      </c>
      <c r="B14023" s="1" t="s">
        <v>2545</v>
      </c>
      <c r="C14023" s="1" t="s">
        <v>25399</v>
      </c>
      <c r="D14023" s="1" t="s">
        <v>16866</v>
      </c>
    </row>
    <row r="14024" spans="1:4" x14ac:dyDescent="0.3">
      <c r="A14024" s="1" t="s">
        <v>6064</v>
      </c>
      <c r="B14024" s="1" t="s">
        <v>6070</v>
      </c>
      <c r="C14024" s="1" t="s">
        <v>26055</v>
      </c>
      <c r="D14024" s="1" t="s">
        <v>16866</v>
      </c>
    </row>
    <row r="14025" spans="1:4" x14ac:dyDescent="0.3">
      <c r="A14025" s="1" t="s">
        <v>6064</v>
      </c>
      <c r="B14025" s="1" t="s">
        <v>778</v>
      </c>
      <c r="C14025" s="1" t="s">
        <v>29204</v>
      </c>
      <c r="D14025" s="1" t="s">
        <v>16866</v>
      </c>
    </row>
    <row r="14026" spans="1:4" x14ac:dyDescent="0.3">
      <c r="A14026" s="1" t="s">
        <v>6064</v>
      </c>
      <c r="B14026" s="1" t="s">
        <v>3150</v>
      </c>
      <c r="C14026" s="1" t="s">
        <v>31403</v>
      </c>
      <c r="D14026" s="1" t="s">
        <v>16866</v>
      </c>
    </row>
    <row r="14027" spans="1:4" x14ac:dyDescent="0.3">
      <c r="A14027" s="1" t="s">
        <v>6064</v>
      </c>
      <c r="B14027" s="1" t="s">
        <v>2705</v>
      </c>
      <c r="C14027" s="1" t="s">
        <v>31964</v>
      </c>
      <c r="D14027" s="1" t="s">
        <v>16866</v>
      </c>
    </row>
    <row r="14028" spans="1:4" x14ac:dyDescent="0.3">
      <c r="A14028" s="1" t="s">
        <v>6064</v>
      </c>
      <c r="B14028" s="1" t="s">
        <v>923</v>
      </c>
      <c r="C14028" s="1" t="s">
        <v>32759</v>
      </c>
      <c r="D14028" s="1" t="s">
        <v>16866</v>
      </c>
    </row>
    <row r="14029" spans="1:4" x14ac:dyDescent="0.3">
      <c r="A14029" s="1" t="s">
        <v>6071</v>
      </c>
      <c r="B14029" s="1" t="s">
        <v>4115</v>
      </c>
      <c r="C14029" s="1" t="s">
        <v>20109</v>
      </c>
      <c r="D14029" s="1" t="s">
        <v>16867</v>
      </c>
    </row>
    <row r="14030" spans="1:4" x14ac:dyDescent="0.3">
      <c r="A14030" s="1" t="s">
        <v>6071</v>
      </c>
      <c r="B14030" s="1" t="s">
        <v>1924</v>
      </c>
      <c r="C14030" s="1" t="s">
        <v>25410</v>
      </c>
      <c r="D14030" s="1" t="s">
        <v>16867</v>
      </c>
    </row>
    <row r="14031" spans="1:4" x14ac:dyDescent="0.3">
      <c r="A14031" s="1" t="s">
        <v>6071</v>
      </c>
      <c r="B14031" s="1" t="s">
        <v>5386</v>
      </c>
      <c r="C14031" s="1" t="s">
        <v>19615</v>
      </c>
      <c r="D14031" s="1" t="s">
        <v>16867</v>
      </c>
    </row>
    <row r="14032" spans="1:4" x14ac:dyDescent="0.3">
      <c r="A14032" s="1" t="s">
        <v>6071</v>
      </c>
      <c r="B14032" s="1" t="s">
        <v>6072</v>
      </c>
      <c r="C14032" s="1" t="s">
        <v>22635</v>
      </c>
      <c r="D14032" s="1" t="s">
        <v>16867</v>
      </c>
    </row>
    <row r="14033" spans="1:4" x14ac:dyDescent="0.3">
      <c r="A14033" s="1" t="s">
        <v>6071</v>
      </c>
      <c r="B14033" s="1" t="s">
        <v>2480</v>
      </c>
      <c r="C14033" s="1" t="s">
        <v>24030</v>
      </c>
      <c r="D14033" s="1" t="s">
        <v>16867</v>
      </c>
    </row>
    <row r="14034" spans="1:4" x14ac:dyDescent="0.3">
      <c r="A14034" s="1" t="s">
        <v>6071</v>
      </c>
      <c r="B14034" s="1" t="s">
        <v>6073</v>
      </c>
      <c r="C14034" s="1" t="s">
        <v>24578</v>
      </c>
      <c r="D14034" s="1" t="s">
        <v>16867</v>
      </c>
    </row>
    <row r="14035" spans="1:4" x14ac:dyDescent="0.3">
      <c r="A14035" s="1" t="s">
        <v>6071</v>
      </c>
      <c r="B14035" s="1" t="s">
        <v>174</v>
      </c>
      <c r="C14035" s="1" t="s">
        <v>26269</v>
      </c>
      <c r="D14035" s="1" t="s">
        <v>16867</v>
      </c>
    </row>
    <row r="14036" spans="1:4" x14ac:dyDescent="0.3">
      <c r="A14036" s="1" t="s">
        <v>6071</v>
      </c>
      <c r="B14036" s="1" t="s">
        <v>4108</v>
      </c>
      <c r="C14036" s="1" t="s">
        <v>26565</v>
      </c>
      <c r="D14036" s="1" t="s">
        <v>16867</v>
      </c>
    </row>
    <row r="14037" spans="1:4" x14ac:dyDescent="0.3">
      <c r="A14037" s="1" t="s">
        <v>6071</v>
      </c>
      <c r="B14037" s="1" t="s">
        <v>6074</v>
      </c>
      <c r="C14037" s="1" t="s">
        <v>29305</v>
      </c>
      <c r="D14037" s="1" t="s">
        <v>16867</v>
      </c>
    </row>
    <row r="14038" spans="1:4" x14ac:dyDescent="0.3">
      <c r="A14038" s="1" t="s">
        <v>6071</v>
      </c>
      <c r="B14038" s="1" t="s">
        <v>6075</v>
      </c>
      <c r="C14038" s="1" t="s">
        <v>30058</v>
      </c>
      <c r="D14038" s="1" t="s">
        <v>16867</v>
      </c>
    </row>
    <row r="14039" spans="1:4" x14ac:dyDescent="0.3">
      <c r="A14039" s="1" t="s">
        <v>6071</v>
      </c>
      <c r="B14039" s="1" t="s">
        <v>6076</v>
      </c>
      <c r="C14039" s="1" t="s">
        <v>31062</v>
      </c>
      <c r="D14039" s="1" t="s">
        <v>16867</v>
      </c>
    </row>
    <row r="14040" spans="1:4" x14ac:dyDescent="0.3">
      <c r="A14040" s="1" t="s">
        <v>6071</v>
      </c>
      <c r="B14040" s="1" t="s">
        <v>4687</v>
      </c>
      <c r="C14040" s="1" t="s">
        <v>31249</v>
      </c>
      <c r="D14040" s="1" t="s">
        <v>16867</v>
      </c>
    </row>
    <row r="14041" spans="1:4" x14ac:dyDescent="0.3">
      <c r="A14041" s="1" t="s">
        <v>6071</v>
      </c>
      <c r="B14041" s="1" t="s">
        <v>569</v>
      </c>
      <c r="C14041" s="1" t="s">
        <v>20330</v>
      </c>
      <c r="D14041" s="1" t="s">
        <v>16867</v>
      </c>
    </row>
    <row r="14042" spans="1:4" x14ac:dyDescent="0.3">
      <c r="A14042" s="1" t="s">
        <v>6071</v>
      </c>
      <c r="B14042" s="1" t="s">
        <v>5165</v>
      </c>
      <c r="C14042" s="1" t="s">
        <v>20980</v>
      </c>
      <c r="D14042" s="1" t="s">
        <v>16867</v>
      </c>
    </row>
    <row r="14043" spans="1:4" x14ac:dyDescent="0.3">
      <c r="A14043" s="1" t="s">
        <v>6071</v>
      </c>
      <c r="B14043" s="1" t="s">
        <v>1356</v>
      </c>
      <c r="C14043" s="1" t="s">
        <v>21753</v>
      </c>
      <c r="D14043" s="1" t="s">
        <v>16867</v>
      </c>
    </row>
    <row r="14044" spans="1:4" x14ac:dyDescent="0.3">
      <c r="A14044" s="1" t="s">
        <v>6071</v>
      </c>
      <c r="B14044" s="1" t="s">
        <v>6077</v>
      </c>
      <c r="C14044" s="1" t="s">
        <v>24057</v>
      </c>
      <c r="D14044" s="1" t="s">
        <v>16867</v>
      </c>
    </row>
    <row r="14045" spans="1:4" x14ac:dyDescent="0.3">
      <c r="A14045" s="1" t="s">
        <v>6071</v>
      </c>
      <c r="B14045" s="1" t="s">
        <v>6078</v>
      </c>
      <c r="C14045" s="1" t="s">
        <v>24072</v>
      </c>
      <c r="D14045" s="1" t="s">
        <v>16867</v>
      </c>
    </row>
    <row r="14046" spans="1:4" x14ac:dyDescent="0.3">
      <c r="A14046" s="1" t="s">
        <v>6071</v>
      </c>
      <c r="B14046" s="1" t="s">
        <v>775</v>
      </c>
      <c r="C14046" s="1" t="s">
        <v>24203</v>
      </c>
      <c r="D14046" s="1" t="s">
        <v>16867</v>
      </c>
    </row>
    <row r="14047" spans="1:4" x14ac:dyDescent="0.3">
      <c r="A14047" s="1" t="s">
        <v>6071</v>
      </c>
      <c r="B14047" s="1" t="s">
        <v>6079</v>
      </c>
      <c r="C14047" s="1" t="s">
        <v>24274</v>
      </c>
      <c r="D14047" s="1" t="s">
        <v>16867</v>
      </c>
    </row>
    <row r="14048" spans="1:4" x14ac:dyDescent="0.3">
      <c r="A14048" s="1" t="s">
        <v>6071</v>
      </c>
      <c r="B14048" s="1" t="s">
        <v>2525</v>
      </c>
      <c r="C14048" s="1" t="s">
        <v>27657</v>
      </c>
      <c r="D14048" s="1" t="s">
        <v>16867</v>
      </c>
    </row>
    <row r="14049" spans="1:4" x14ac:dyDescent="0.3">
      <c r="A14049" s="1" t="s">
        <v>6071</v>
      </c>
      <c r="B14049" s="1" t="s">
        <v>6080</v>
      </c>
      <c r="C14049" s="1" t="s">
        <v>28111</v>
      </c>
      <c r="D14049" s="1" t="s">
        <v>16867</v>
      </c>
    </row>
    <row r="14050" spans="1:4" x14ac:dyDescent="0.3">
      <c r="A14050" s="1" t="s">
        <v>6071</v>
      </c>
      <c r="B14050" s="1" t="s">
        <v>6081</v>
      </c>
      <c r="C14050" s="1" t="s">
        <v>30256</v>
      </c>
      <c r="D14050" s="1" t="s">
        <v>16867</v>
      </c>
    </row>
    <row r="14051" spans="1:4" x14ac:dyDescent="0.3">
      <c r="A14051" s="1" t="s">
        <v>6082</v>
      </c>
      <c r="B14051" s="1" t="s">
        <v>4905</v>
      </c>
      <c r="C14051" s="1" t="s">
        <v>20752</v>
      </c>
      <c r="D14051" s="1" t="s">
        <v>16868</v>
      </c>
    </row>
    <row r="14052" spans="1:4" x14ac:dyDescent="0.3">
      <c r="A14052" s="1" t="s">
        <v>6082</v>
      </c>
      <c r="B14052" s="1" t="s">
        <v>4906</v>
      </c>
      <c r="C14052" s="1" t="s">
        <v>23150</v>
      </c>
      <c r="D14052" s="1" t="s">
        <v>16868</v>
      </c>
    </row>
    <row r="14053" spans="1:4" x14ac:dyDescent="0.3">
      <c r="A14053" s="1" t="s">
        <v>6082</v>
      </c>
      <c r="B14053" s="1" t="s">
        <v>4896</v>
      </c>
      <c r="C14053" s="1" t="s">
        <v>33363</v>
      </c>
      <c r="D14053" s="1" t="s">
        <v>16868</v>
      </c>
    </row>
    <row r="14054" spans="1:4" x14ac:dyDescent="0.3">
      <c r="A14054" s="1" t="s">
        <v>6082</v>
      </c>
      <c r="B14054" s="1" t="s">
        <v>1291</v>
      </c>
      <c r="C14054" s="1" t="s">
        <v>20133</v>
      </c>
      <c r="D14054" s="1" t="s">
        <v>16868</v>
      </c>
    </row>
    <row r="14055" spans="1:4" x14ac:dyDescent="0.3">
      <c r="A14055" s="1" t="s">
        <v>6082</v>
      </c>
      <c r="B14055" s="1" t="s">
        <v>4897</v>
      </c>
      <c r="C14055" s="1" t="s">
        <v>20436</v>
      </c>
      <c r="D14055" s="1" t="s">
        <v>16868</v>
      </c>
    </row>
    <row r="14056" spans="1:4" x14ac:dyDescent="0.3">
      <c r="A14056" s="1" t="s">
        <v>6082</v>
      </c>
      <c r="B14056" s="1" t="s">
        <v>4898</v>
      </c>
      <c r="C14056" s="1" t="s">
        <v>20899</v>
      </c>
      <c r="D14056" s="1" t="s">
        <v>16868</v>
      </c>
    </row>
    <row r="14057" spans="1:4" x14ac:dyDescent="0.3">
      <c r="A14057" s="1" t="s">
        <v>6082</v>
      </c>
      <c r="B14057" s="1" t="s">
        <v>6083</v>
      </c>
      <c r="C14057" s="1" t="s">
        <v>21135</v>
      </c>
      <c r="D14057" s="1" t="s">
        <v>16868</v>
      </c>
    </row>
    <row r="14058" spans="1:4" x14ac:dyDescent="0.3">
      <c r="A14058" s="1" t="s">
        <v>6082</v>
      </c>
      <c r="B14058" s="1" t="s">
        <v>4899</v>
      </c>
      <c r="C14058" s="1" t="s">
        <v>21648</v>
      </c>
      <c r="D14058" s="1" t="s">
        <v>16868</v>
      </c>
    </row>
    <row r="14059" spans="1:4" x14ac:dyDescent="0.3">
      <c r="A14059" s="1" t="s">
        <v>6082</v>
      </c>
      <c r="B14059" s="1" t="s">
        <v>4910</v>
      </c>
      <c r="C14059" s="1" t="s">
        <v>21699</v>
      </c>
      <c r="D14059" s="1" t="s">
        <v>16868</v>
      </c>
    </row>
    <row r="14060" spans="1:4" x14ac:dyDescent="0.3">
      <c r="A14060" s="1" t="s">
        <v>6082</v>
      </c>
      <c r="B14060" s="1" t="s">
        <v>1194</v>
      </c>
      <c r="C14060" s="1" t="s">
        <v>24103</v>
      </c>
      <c r="D14060" s="1" t="s">
        <v>16868</v>
      </c>
    </row>
    <row r="14061" spans="1:4" x14ac:dyDescent="0.3">
      <c r="A14061" s="1" t="s">
        <v>6082</v>
      </c>
      <c r="B14061" s="1" t="s">
        <v>5030</v>
      </c>
      <c r="C14061" s="1" t="s">
        <v>25323</v>
      </c>
      <c r="D14061" s="1" t="s">
        <v>16868</v>
      </c>
    </row>
    <row r="14062" spans="1:4" x14ac:dyDescent="0.3">
      <c r="A14062" s="1" t="s">
        <v>6082</v>
      </c>
      <c r="B14062" s="1" t="s">
        <v>4900</v>
      </c>
      <c r="C14062" s="1" t="s">
        <v>26248</v>
      </c>
      <c r="D14062" s="1" t="s">
        <v>16868</v>
      </c>
    </row>
    <row r="14063" spans="1:4" x14ac:dyDescent="0.3">
      <c r="A14063" s="1" t="s">
        <v>6082</v>
      </c>
      <c r="B14063" s="1" t="s">
        <v>174</v>
      </c>
      <c r="C14063" s="1" t="s">
        <v>26269</v>
      </c>
      <c r="D14063" s="1" t="s">
        <v>16868</v>
      </c>
    </row>
    <row r="14064" spans="1:4" x14ac:dyDescent="0.3">
      <c r="A14064" s="1" t="s">
        <v>6082</v>
      </c>
      <c r="B14064" s="1" t="s">
        <v>1975</v>
      </c>
      <c r="C14064" s="1" t="s">
        <v>26638</v>
      </c>
      <c r="D14064" s="1" t="s">
        <v>16868</v>
      </c>
    </row>
    <row r="14065" spans="1:4" x14ac:dyDescent="0.3">
      <c r="A14065" s="1" t="s">
        <v>6082</v>
      </c>
      <c r="B14065" s="1" t="s">
        <v>3561</v>
      </c>
      <c r="C14065" s="1" t="s">
        <v>27260</v>
      </c>
      <c r="D14065" s="1" t="s">
        <v>16868</v>
      </c>
    </row>
    <row r="14066" spans="1:4" x14ac:dyDescent="0.3">
      <c r="A14066" s="1" t="s">
        <v>6082</v>
      </c>
      <c r="B14066" s="1" t="s">
        <v>4901</v>
      </c>
      <c r="C14066" s="1" t="s">
        <v>28230</v>
      </c>
      <c r="D14066" s="1" t="s">
        <v>16868</v>
      </c>
    </row>
    <row r="14067" spans="1:4" x14ac:dyDescent="0.3">
      <c r="A14067" s="1" t="s">
        <v>6082</v>
      </c>
      <c r="B14067" s="1" t="s">
        <v>87</v>
      </c>
      <c r="C14067" s="1" t="s">
        <v>29125</v>
      </c>
      <c r="D14067" s="1" t="s">
        <v>16868</v>
      </c>
    </row>
    <row r="14068" spans="1:4" x14ac:dyDescent="0.3">
      <c r="A14068" s="1" t="s">
        <v>6082</v>
      </c>
      <c r="B14068" s="1" t="s">
        <v>3562</v>
      </c>
      <c r="C14068" s="1" t="s">
        <v>29369</v>
      </c>
      <c r="D14068" s="1" t="s">
        <v>16868</v>
      </c>
    </row>
    <row r="14069" spans="1:4" x14ac:dyDescent="0.3">
      <c r="A14069" s="1" t="s">
        <v>6082</v>
      </c>
      <c r="B14069" s="1" t="s">
        <v>4919</v>
      </c>
      <c r="C14069" s="1" t="s">
        <v>32051</v>
      </c>
      <c r="D14069" s="1" t="s">
        <v>16868</v>
      </c>
    </row>
    <row r="14070" spans="1:4" x14ac:dyDescent="0.3">
      <c r="A14070" s="1" t="s">
        <v>6082</v>
      </c>
      <c r="B14070" s="1" t="s">
        <v>580</v>
      </c>
      <c r="C14070" s="1" t="s">
        <v>32068</v>
      </c>
      <c r="D14070" s="1" t="s">
        <v>16868</v>
      </c>
    </row>
    <row r="14071" spans="1:4" x14ac:dyDescent="0.3">
      <c r="A14071" s="1" t="s">
        <v>6082</v>
      </c>
      <c r="B14071" s="1" t="s">
        <v>4902</v>
      </c>
      <c r="C14071" s="1" t="s">
        <v>32087</v>
      </c>
      <c r="D14071" s="1" t="s">
        <v>16868</v>
      </c>
    </row>
    <row r="14072" spans="1:4" x14ac:dyDescent="0.3">
      <c r="A14072" s="1" t="s">
        <v>6082</v>
      </c>
      <c r="B14072" s="1" t="s">
        <v>4903</v>
      </c>
      <c r="C14072" s="1" t="s">
        <v>33043</v>
      </c>
      <c r="D14072" s="1" t="s">
        <v>16868</v>
      </c>
    </row>
    <row r="14073" spans="1:4" x14ac:dyDescent="0.3">
      <c r="A14073" s="1" t="s">
        <v>6082</v>
      </c>
      <c r="B14073" s="1" t="s">
        <v>877</v>
      </c>
      <c r="C14073" s="1" t="s">
        <v>20357</v>
      </c>
      <c r="D14073" s="1" t="s">
        <v>16868</v>
      </c>
    </row>
    <row r="14074" spans="1:4" x14ac:dyDescent="0.3">
      <c r="A14074" s="1" t="s">
        <v>6082</v>
      </c>
      <c r="B14074" s="1" t="s">
        <v>4612</v>
      </c>
      <c r="C14074" s="1" t="s">
        <v>21243</v>
      </c>
      <c r="D14074" s="1" t="s">
        <v>16868</v>
      </c>
    </row>
    <row r="14075" spans="1:4" x14ac:dyDescent="0.3">
      <c r="A14075" s="1" t="s">
        <v>6082</v>
      </c>
      <c r="B14075" s="1" t="s">
        <v>232</v>
      </c>
      <c r="C14075" s="1" t="s">
        <v>21427</v>
      </c>
      <c r="D14075" s="1" t="s">
        <v>16868</v>
      </c>
    </row>
    <row r="14076" spans="1:4" x14ac:dyDescent="0.3">
      <c r="A14076" s="1" t="s">
        <v>6082</v>
      </c>
      <c r="B14076" s="1" t="s">
        <v>6084</v>
      </c>
      <c r="C14076" s="1" t="s">
        <v>21945</v>
      </c>
      <c r="D14076" s="1" t="s">
        <v>16868</v>
      </c>
    </row>
    <row r="14077" spans="1:4" x14ac:dyDescent="0.3">
      <c r="A14077" s="1" t="s">
        <v>6082</v>
      </c>
      <c r="B14077" s="1" t="s">
        <v>1317</v>
      </c>
      <c r="C14077" s="1" t="s">
        <v>22382</v>
      </c>
      <c r="D14077" s="1" t="s">
        <v>16868</v>
      </c>
    </row>
    <row r="14078" spans="1:4" x14ac:dyDescent="0.3">
      <c r="A14078" s="1" t="s">
        <v>6082</v>
      </c>
      <c r="B14078" s="1" t="s">
        <v>543</v>
      </c>
      <c r="C14078" s="1" t="s">
        <v>23024</v>
      </c>
      <c r="D14078" s="1" t="s">
        <v>16868</v>
      </c>
    </row>
    <row r="14079" spans="1:4" x14ac:dyDescent="0.3">
      <c r="A14079" s="1" t="s">
        <v>6082</v>
      </c>
      <c r="B14079" s="1" t="s">
        <v>4913</v>
      </c>
      <c r="C14079" s="1" t="s">
        <v>23175</v>
      </c>
      <c r="D14079" s="1" t="s">
        <v>16868</v>
      </c>
    </row>
    <row r="14080" spans="1:4" x14ac:dyDescent="0.3">
      <c r="A14080" s="1" t="s">
        <v>6082</v>
      </c>
      <c r="B14080" s="1" t="s">
        <v>4914</v>
      </c>
      <c r="C14080" s="1" t="s">
        <v>23913</v>
      </c>
      <c r="D14080" s="1" t="s">
        <v>16868</v>
      </c>
    </row>
    <row r="14081" spans="1:4" x14ac:dyDescent="0.3">
      <c r="A14081" s="1" t="s">
        <v>6082</v>
      </c>
      <c r="B14081" s="1" t="s">
        <v>5031</v>
      </c>
      <c r="C14081" s="1" t="s">
        <v>25974</v>
      </c>
      <c r="D14081" s="1" t="s">
        <v>16868</v>
      </c>
    </row>
    <row r="14082" spans="1:4" x14ac:dyDescent="0.3">
      <c r="A14082" s="1" t="s">
        <v>6082</v>
      </c>
      <c r="B14082" s="1" t="s">
        <v>2525</v>
      </c>
      <c r="C14082" s="1" t="s">
        <v>27657</v>
      </c>
      <c r="D14082" s="1" t="s">
        <v>16868</v>
      </c>
    </row>
    <row r="14083" spans="1:4" x14ac:dyDescent="0.3">
      <c r="A14083" s="1" t="s">
        <v>6082</v>
      </c>
      <c r="B14083" s="1" t="s">
        <v>2527</v>
      </c>
      <c r="C14083" s="1" t="s">
        <v>27920</v>
      </c>
      <c r="D14083" s="1" t="s">
        <v>16868</v>
      </c>
    </row>
    <row r="14084" spans="1:4" x14ac:dyDescent="0.3">
      <c r="A14084" s="1" t="s">
        <v>6082</v>
      </c>
      <c r="B14084" s="1" t="s">
        <v>1340</v>
      </c>
      <c r="C14084" s="1" t="s">
        <v>28232</v>
      </c>
      <c r="D14084" s="1" t="s">
        <v>16868</v>
      </c>
    </row>
    <row r="14085" spans="1:4" x14ac:dyDescent="0.3">
      <c r="A14085" s="1" t="s">
        <v>6082</v>
      </c>
      <c r="B14085" s="1" t="s">
        <v>451</v>
      </c>
      <c r="C14085" s="1" t="s">
        <v>30292</v>
      </c>
      <c r="D14085" s="1" t="s">
        <v>16868</v>
      </c>
    </row>
    <row r="14086" spans="1:4" x14ac:dyDescent="0.3">
      <c r="A14086" s="1" t="s">
        <v>6082</v>
      </c>
      <c r="B14086" s="1" t="s">
        <v>780</v>
      </c>
      <c r="C14086" s="1" t="s">
        <v>30811</v>
      </c>
      <c r="D14086" s="1" t="s">
        <v>16868</v>
      </c>
    </row>
    <row r="14087" spans="1:4" x14ac:dyDescent="0.3">
      <c r="A14087" s="1" t="s">
        <v>6082</v>
      </c>
      <c r="B14087" s="1" t="s">
        <v>6085</v>
      </c>
      <c r="C14087" s="1" t="s">
        <v>31823</v>
      </c>
      <c r="D14087" s="1" t="s">
        <v>16868</v>
      </c>
    </row>
    <row r="14088" spans="1:4" x14ac:dyDescent="0.3">
      <c r="A14088" s="1" t="s">
        <v>6082</v>
      </c>
      <c r="B14088" s="1" t="s">
        <v>1226</v>
      </c>
      <c r="C14088" s="1" t="s">
        <v>32336</v>
      </c>
      <c r="D14088" s="1" t="s">
        <v>16868</v>
      </c>
    </row>
    <row r="14089" spans="1:4" x14ac:dyDescent="0.3">
      <c r="A14089" s="1" t="s">
        <v>6082</v>
      </c>
      <c r="B14089" s="1" t="s">
        <v>4920</v>
      </c>
      <c r="C14089" s="1" t="s">
        <v>33069</v>
      </c>
      <c r="D14089" s="1" t="s">
        <v>16868</v>
      </c>
    </row>
    <row r="14090" spans="1:4" x14ac:dyDescent="0.3">
      <c r="A14090" s="1" t="s">
        <v>6082</v>
      </c>
      <c r="B14090" s="1" t="s">
        <v>3167</v>
      </c>
      <c r="C14090" s="1" t="s">
        <v>33380</v>
      </c>
      <c r="D14090" s="1" t="s">
        <v>16868</v>
      </c>
    </row>
    <row r="14091" spans="1:4" x14ac:dyDescent="0.3">
      <c r="A14091" s="1" t="s">
        <v>6086</v>
      </c>
      <c r="B14091" s="1" t="s">
        <v>6087</v>
      </c>
      <c r="C14091" s="1" t="s">
        <v>20942</v>
      </c>
      <c r="D14091" s="1" t="s">
        <v>16869</v>
      </c>
    </row>
    <row r="14092" spans="1:4" x14ac:dyDescent="0.3">
      <c r="A14092" s="1" t="s">
        <v>6086</v>
      </c>
      <c r="B14092" s="1" t="s">
        <v>5582</v>
      </c>
      <c r="C14092" s="1" t="s">
        <v>22217</v>
      </c>
      <c r="D14092" s="1" t="s">
        <v>16869</v>
      </c>
    </row>
    <row r="14093" spans="1:4" x14ac:dyDescent="0.3">
      <c r="A14093" s="1" t="s">
        <v>6086</v>
      </c>
      <c r="B14093" s="1" t="s">
        <v>6088</v>
      </c>
      <c r="C14093" s="1" t="s">
        <v>24678</v>
      </c>
      <c r="D14093" s="1" t="s">
        <v>16869</v>
      </c>
    </row>
    <row r="14094" spans="1:4" x14ac:dyDescent="0.3">
      <c r="A14094" s="1" t="s">
        <v>6086</v>
      </c>
      <c r="B14094" s="1" t="s">
        <v>6089</v>
      </c>
      <c r="C14094" s="1" t="s">
        <v>25994</v>
      </c>
      <c r="D14094" s="1" t="s">
        <v>16869</v>
      </c>
    </row>
    <row r="14095" spans="1:4" x14ac:dyDescent="0.3">
      <c r="A14095" s="1" t="s">
        <v>6086</v>
      </c>
      <c r="B14095" s="1" t="s">
        <v>6090</v>
      </c>
      <c r="C14095" s="1" t="s">
        <v>26065</v>
      </c>
      <c r="D14095" s="1" t="s">
        <v>16869</v>
      </c>
    </row>
    <row r="14096" spans="1:4" x14ac:dyDescent="0.3">
      <c r="A14096" s="1" t="s">
        <v>6086</v>
      </c>
      <c r="B14096" s="1" t="s">
        <v>6091</v>
      </c>
      <c r="C14096" s="1" t="s">
        <v>26561</v>
      </c>
      <c r="D14096" s="1" t="s">
        <v>16869</v>
      </c>
    </row>
    <row r="14097" spans="1:4" x14ac:dyDescent="0.3">
      <c r="A14097" s="1" t="s">
        <v>6086</v>
      </c>
      <c r="B14097" s="1" t="s">
        <v>6092</v>
      </c>
      <c r="C14097" s="1" t="s">
        <v>27081</v>
      </c>
      <c r="D14097" s="1" t="s">
        <v>16869</v>
      </c>
    </row>
    <row r="14098" spans="1:4" x14ac:dyDescent="0.3">
      <c r="A14098" s="1" t="s">
        <v>6086</v>
      </c>
      <c r="B14098" s="1" t="s">
        <v>3309</v>
      </c>
      <c r="C14098" s="1" t="s">
        <v>27414</v>
      </c>
      <c r="D14098" s="1" t="s">
        <v>16869</v>
      </c>
    </row>
    <row r="14099" spans="1:4" x14ac:dyDescent="0.3">
      <c r="A14099" s="1" t="s">
        <v>6086</v>
      </c>
      <c r="B14099" s="1" t="s">
        <v>6093</v>
      </c>
      <c r="C14099" s="1" t="s">
        <v>28361</v>
      </c>
      <c r="D14099" s="1" t="s">
        <v>16869</v>
      </c>
    </row>
    <row r="14100" spans="1:4" x14ac:dyDescent="0.3">
      <c r="A14100" s="1" t="s">
        <v>6086</v>
      </c>
      <c r="B14100" s="1" t="s">
        <v>642</v>
      </c>
      <c r="C14100" s="1" t="s">
        <v>28976</v>
      </c>
      <c r="D14100" s="1" t="s">
        <v>16869</v>
      </c>
    </row>
    <row r="14101" spans="1:4" x14ac:dyDescent="0.3">
      <c r="A14101" s="1" t="s">
        <v>6086</v>
      </c>
      <c r="B14101" s="1" t="s">
        <v>6094</v>
      </c>
      <c r="C14101" s="1" t="s">
        <v>29440</v>
      </c>
      <c r="D14101" s="1" t="s">
        <v>16869</v>
      </c>
    </row>
    <row r="14102" spans="1:4" x14ac:dyDescent="0.3">
      <c r="A14102" s="1" t="s">
        <v>6086</v>
      </c>
      <c r="B14102" s="1" t="s">
        <v>6095</v>
      </c>
      <c r="C14102" s="1" t="s">
        <v>29882</v>
      </c>
      <c r="D14102" s="1" t="s">
        <v>16869</v>
      </c>
    </row>
    <row r="14103" spans="1:4" x14ac:dyDescent="0.3">
      <c r="A14103" s="1" t="s">
        <v>6086</v>
      </c>
      <c r="B14103" s="1" t="s">
        <v>6096</v>
      </c>
      <c r="C14103" s="1" t="s">
        <v>29988</v>
      </c>
      <c r="D14103" s="1" t="s">
        <v>16869</v>
      </c>
    </row>
    <row r="14104" spans="1:4" x14ac:dyDescent="0.3">
      <c r="A14104" s="1" t="s">
        <v>6086</v>
      </c>
      <c r="B14104" s="1" t="s">
        <v>6097</v>
      </c>
      <c r="C14104" s="1" t="s">
        <v>30684</v>
      </c>
      <c r="D14104" s="1" t="s">
        <v>16869</v>
      </c>
    </row>
    <row r="14105" spans="1:4" x14ac:dyDescent="0.3">
      <c r="A14105" s="1" t="s">
        <v>6086</v>
      </c>
      <c r="B14105" s="1" t="s">
        <v>6098</v>
      </c>
      <c r="C14105" s="1" t="s">
        <v>32188</v>
      </c>
      <c r="D14105" s="1" t="s">
        <v>16869</v>
      </c>
    </row>
    <row r="14106" spans="1:4" x14ac:dyDescent="0.3">
      <c r="A14106" s="1" t="s">
        <v>6086</v>
      </c>
      <c r="B14106" s="1" t="s">
        <v>6099</v>
      </c>
      <c r="C14106" s="1" t="s">
        <v>33405</v>
      </c>
      <c r="D14106" s="1" t="s">
        <v>16869</v>
      </c>
    </row>
    <row r="14107" spans="1:4" x14ac:dyDescent="0.3">
      <c r="A14107" s="1" t="s">
        <v>6086</v>
      </c>
      <c r="B14107" s="1" t="s">
        <v>5456</v>
      </c>
      <c r="C14107" s="1" t="s">
        <v>20674</v>
      </c>
      <c r="D14107" s="1" t="s">
        <v>16869</v>
      </c>
    </row>
    <row r="14108" spans="1:4" x14ac:dyDescent="0.3">
      <c r="A14108" s="1" t="s">
        <v>6086</v>
      </c>
      <c r="B14108" s="1" t="s">
        <v>6100</v>
      </c>
      <c r="C14108" s="1" t="s">
        <v>20935</v>
      </c>
      <c r="D14108" s="1" t="s">
        <v>16869</v>
      </c>
    </row>
    <row r="14109" spans="1:4" x14ac:dyDescent="0.3">
      <c r="A14109" s="1" t="s">
        <v>6086</v>
      </c>
      <c r="B14109" s="1" t="s">
        <v>5541</v>
      </c>
      <c r="C14109" s="1" t="s">
        <v>23155</v>
      </c>
      <c r="D14109" s="1" t="s">
        <v>16869</v>
      </c>
    </row>
    <row r="14110" spans="1:4" x14ac:dyDescent="0.3">
      <c r="A14110" s="1" t="s">
        <v>6086</v>
      </c>
      <c r="B14110" s="1" t="s">
        <v>4127</v>
      </c>
      <c r="C14110" s="1" t="s">
        <v>23881</v>
      </c>
      <c r="D14110" s="1" t="s">
        <v>16869</v>
      </c>
    </row>
    <row r="14111" spans="1:4" x14ac:dyDescent="0.3">
      <c r="A14111" s="1" t="s">
        <v>6086</v>
      </c>
      <c r="B14111" s="1" t="s">
        <v>6101</v>
      </c>
      <c r="C14111" s="1" t="s">
        <v>25154</v>
      </c>
      <c r="D14111" s="1" t="s">
        <v>16869</v>
      </c>
    </row>
    <row r="14112" spans="1:4" x14ac:dyDescent="0.3">
      <c r="A14112" s="1" t="s">
        <v>6086</v>
      </c>
      <c r="B14112" s="1" t="s">
        <v>5574</v>
      </c>
      <c r="C14112" s="1" t="s">
        <v>25705</v>
      </c>
      <c r="D14112" s="1" t="s">
        <v>16869</v>
      </c>
    </row>
    <row r="14113" spans="1:4" x14ac:dyDescent="0.3">
      <c r="A14113" s="1" t="s">
        <v>6086</v>
      </c>
      <c r="B14113" s="1" t="s">
        <v>4131</v>
      </c>
      <c r="C14113" s="1" t="s">
        <v>26142</v>
      </c>
      <c r="D14113" s="1" t="s">
        <v>16869</v>
      </c>
    </row>
    <row r="14114" spans="1:4" x14ac:dyDescent="0.3">
      <c r="A14114" s="1" t="s">
        <v>6086</v>
      </c>
      <c r="B14114" s="1" t="s">
        <v>6102</v>
      </c>
      <c r="C14114" s="1" t="s">
        <v>26955</v>
      </c>
      <c r="D14114" s="1" t="s">
        <v>16869</v>
      </c>
    </row>
    <row r="14115" spans="1:4" x14ac:dyDescent="0.3">
      <c r="A14115" s="1" t="s">
        <v>6086</v>
      </c>
      <c r="B14115" s="1" t="s">
        <v>6103</v>
      </c>
      <c r="C14115" s="1" t="s">
        <v>27521</v>
      </c>
      <c r="D14115" s="1" t="s">
        <v>16869</v>
      </c>
    </row>
    <row r="14116" spans="1:4" x14ac:dyDescent="0.3">
      <c r="A14116" s="1" t="s">
        <v>6086</v>
      </c>
      <c r="B14116" s="1" t="s">
        <v>6104</v>
      </c>
      <c r="C14116" s="1" t="s">
        <v>27991</v>
      </c>
      <c r="D14116" s="1" t="s">
        <v>16869</v>
      </c>
    </row>
    <row r="14117" spans="1:4" x14ac:dyDescent="0.3">
      <c r="A14117" s="1" t="s">
        <v>6086</v>
      </c>
      <c r="B14117" s="1" t="s">
        <v>4134</v>
      </c>
      <c r="C14117" s="1" t="s">
        <v>28502</v>
      </c>
      <c r="D14117" s="1" t="s">
        <v>16869</v>
      </c>
    </row>
    <row r="14118" spans="1:4" x14ac:dyDescent="0.3">
      <c r="A14118" s="1" t="s">
        <v>6086</v>
      </c>
      <c r="B14118" s="1" t="s">
        <v>6105</v>
      </c>
      <c r="C14118" s="1" t="s">
        <v>29086</v>
      </c>
      <c r="D14118" s="1" t="s">
        <v>16869</v>
      </c>
    </row>
    <row r="14119" spans="1:4" x14ac:dyDescent="0.3">
      <c r="A14119" s="1" t="s">
        <v>6086</v>
      </c>
      <c r="B14119" s="1" t="s">
        <v>5575</v>
      </c>
      <c r="C14119" s="1" t="s">
        <v>29454</v>
      </c>
      <c r="D14119" s="1" t="s">
        <v>16869</v>
      </c>
    </row>
    <row r="14120" spans="1:4" x14ac:dyDescent="0.3">
      <c r="A14120" s="1" t="s">
        <v>6086</v>
      </c>
      <c r="B14120" s="1" t="s">
        <v>6106</v>
      </c>
      <c r="C14120" s="1" t="s">
        <v>29459</v>
      </c>
      <c r="D14120" s="1" t="s">
        <v>16869</v>
      </c>
    </row>
    <row r="14121" spans="1:4" x14ac:dyDescent="0.3">
      <c r="A14121" s="1" t="s">
        <v>6086</v>
      </c>
      <c r="B14121" s="1" t="s">
        <v>6107</v>
      </c>
      <c r="C14121" s="1" t="s">
        <v>29732</v>
      </c>
      <c r="D14121" s="1" t="s">
        <v>16869</v>
      </c>
    </row>
    <row r="14122" spans="1:4" x14ac:dyDescent="0.3">
      <c r="A14122" s="1" t="s">
        <v>6086</v>
      </c>
      <c r="B14122" s="1" t="s">
        <v>6108</v>
      </c>
      <c r="C14122" s="1" t="s">
        <v>29915</v>
      </c>
      <c r="D14122" s="1" t="s">
        <v>16869</v>
      </c>
    </row>
    <row r="14123" spans="1:4" x14ac:dyDescent="0.3">
      <c r="A14123" s="1" t="s">
        <v>6086</v>
      </c>
      <c r="B14123" s="1" t="s">
        <v>6109</v>
      </c>
      <c r="C14123" s="1" t="s">
        <v>31912</v>
      </c>
      <c r="D14123" s="1" t="s">
        <v>16869</v>
      </c>
    </row>
    <row r="14124" spans="1:4" x14ac:dyDescent="0.3">
      <c r="A14124" s="1" t="s">
        <v>6086</v>
      </c>
      <c r="B14124" s="1" t="s">
        <v>2886</v>
      </c>
      <c r="C14124" s="1" t="s">
        <v>31951</v>
      </c>
      <c r="D14124" s="1" t="s">
        <v>16869</v>
      </c>
    </row>
    <row r="14125" spans="1:4" x14ac:dyDescent="0.3">
      <c r="A14125" s="1" t="s">
        <v>6086</v>
      </c>
      <c r="B14125" s="1" t="s">
        <v>6110</v>
      </c>
      <c r="C14125" s="1" t="s">
        <v>31956</v>
      </c>
      <c r="D14125" s="1" t="s">
        <v>16869</v>
      </c>
    </row>
    <row r="14126" spans="1:4" x14ac:dyDescent="0.3">
      <c r="A14126" s="1" t="s">
        <v>6086</v>
      </c>
      <c r="B14126" s="1" t="s">
        <v>6111</v>
      </c>
      <c r="C14126" s="1" t="s">
        <v>32079</v>
      </c>
      <c r="D14126" s="1" t="s">
        <v>16869</v>
      </c>
    </row>
    <row r="14127" spans="1:4" x14ac:dyDescent="0.3">
      <c r="A14127" s="1" t="s">
        <v>6086</v>
      </c>
      <c r="B14127" s="1" t="s">
        <v>6112</v>
      </c>
      <c r="C14127" s="1" t="s">
        <v>33233</v>
      </c>
      <c r="D14127" s="1" t="s">
        <v>16869</v>
      </c>
    </row>
    <row r="14128" spans="1:4" x14ac:dyDescent="0.3">
      <c r="A14128" s="1" t="s">
        <v>6086</v>
      </c>
      <c r="B14128" s="1" t="s">
        <v>6113</v>
      </c>
      <c r="C14128" s="1" t="s">
        <v>33516</v>
      </c>
      <c r="D14128" s="1" t="s">
        <v>16869</v>
      </c>
    </row>
    <row r="14129" spans="1:4" x14ac:dyDescent="0.3">
      <c r="A14129" s="1" t="s">
        <v>6086</v>
      </c>
      <c r="B14129" s="1" t="s">
        <v>6114</v>
      </c>
      <c r="C14129" s="1" t="s">
        <v>33871</v>
      </c>
      <c r="D14129" s="1" t="s">
        <v>16869</v>
      </c>
    </row>
    <row r="14130" spans="1:4" x14ac:dyDescent="0.3">
      <c r="A14130" s="1" t="s">
        <v>6086</v>
      </c>
      <c r="B14130" s="1" t="s">
        <v>6115</v>
      </c>
      <c r="C14130" s="1" t="s">
        <v>20290</v>
      </c>
      <c r="D14130" s="1" t="s">
        <v>16869</v>
      </c>
    </row>
    <row r="14131" spans="1:4" x14ac:dyDescent="0.3">
      <c r="A14131" s="1" t="s">
        <v>6086</v>
      </c>
      <c r="B14131" s="1" t="s">
        <v>6116</v>
      </c>
      <c r="C14131" s="1" t="s">
        <v>20552</v>
      </c>
      <c r="D14131" s="1" t="s">
        <v>16869</v>
      </c>
    </row>
    <row r="14132" spans="1:4" x14ac:dyDescent="0.3">
      <c r="A14132" s="1" t="s">
        <v>6086</v>
      </c>
      <c r="B14132" s="1" t="s">
        <v>6117</v>
      </c>
      <c r="C14132" s="1" t="s">
        <v>21491</v>
      </c>
      <c r="D14132" s="1" t="s">
        <v>16869</v>
      </c>
    </row>
    <row r="14133" spans="1:4" x14ac:dyDescent="0.3">
      <c r="A14133" s="1" t="s">
        <v>6086</v>
      </c>
      <c r="B14133" s="1" t="s">
        <v>6118</v>
      </c>
      <c r="C14133" s="1" t="s">
        <v>21631</v>
      </c>
      <c r="D14133" s="1" t="s">
        <v>16869</v>
      </c>
    </row>
    <row r="14134" spans="1:4" x14ac:dyDescent="0.3">
      <c r="A14134" s="1" t="s">
        <v>6086</v>
      </c>
      <c r="B14134" s="1" t="s">
        <v>6119</v>
      </c>
      <c r="C14134" s="1" t="s">
        <v>21787</v>
      </c>
      <c r="D14134" s="1" t="s">
        <v>16869</v>
      </c>
    </row>
    <row r="14135" spans="1:4" x14ac:dyDescent="0.3">
      <c r="A14135" s="1" t="s">
        <v>6086</v>
      </c>
      <c r="B14135" s="1" t="s">
        <v>6120</v>
      </c>
      <c r="C14135" s="1" t="s">
        <v>21794</v>
      </c>
      <c r="D14135" s="1" t="s">
        <v>16869</v>
      </c>
    </row>
    <row r="14136" spans="1:4" x14ac:dyDescent="0.3">
      <c r="A14136" s="1" t="s">
        <v>6086</v>
      </c>
      <c r="B14136" s="1" t="s">
        <v>6121</v>
      </c>
      <c r="C14136" s="1" t="s">
        <v>22361</v>
      </c>
      <c r="D14136" s="1" t="s">
        <v>16869</v>
      </c>
    </row>
    <row r="14137" spans="1:4" x14ac:dyDescent="0.3">
      <c r="A14137" s="1" t="s">
        <v>6086</v>
      </c>
      <c r="B14137" s="1" t="s">
        <v>6122</v>
      </c>
      <c r="C14137" s="1" t="s">
        <v>23256</v>
      </c>
      <c r="D14137" s="1" t="s">
        <v>16869</v>
      </c>
    </row>
    <row r="14138" spans="1:4" x14ac:dyDescent="0.3">
      <c r="A14138" s="1" t="s">
        <v>6086</v>
      </c>
      <c r="B14138" s="1" t="s">
        <v>618</v>
      </c>
      <c r="C14138" s="1" t="s">
        <v>23387</v>
      </c>
      <c r="D14138" s="1" t="s">
        <v>16869</v>
      </c>
    </row>
    <row r="14139" spans="1:4" x14ac:dyDescent="0.3">
      <c r="A14139" s="1" t="s">
        <v>6086</v>
      </c>
      <c r="B14139" s="1" t="s">
        <v>6123</v>
      </c>
      <c r="C14139" s="1" t="s">
        <v>24573</v>
      </c>
      <c r="D14139" s="1" t="s">
        <v>16869</v>
      </c>
    </row>
    <row r="14140" spans="1:4" x14ac:dyDescent="0.3">
      <c r="A14140" s="1" t="s">
        <v>6086</v>
      </c>
      <c r="B14140" s="1" t="s">
        <v>6124</v>
      </c>
      <c r="C14140" s="1" t="s">
        <v>26861</v>
      </c>
      <c r="D14140" s="1" t="s">
        <v>16869</v>
      </c>
    </row>
    <row r="14141" spans="1:4" x14ac:dyDescent="0.3">
      <c r="A14141" s="1" t="s">
        <v>6086</v>
      </c>
      <c r="B14141" s="1" t="s">
        <v>6125</v>
      </c>
      <c r="C14141" s="1" t="s">
        <v>27129</v>
      </c>
      <c r="D14141" s="1" t="s">
        <v>16869</v>
      </c>
    </row>
    <row r="14142" spans="1:4" x14ac:dyDescent="0.3">
      <c r="A14142" s="1" t="s">
        <v>6086</v>
      </c>
      <c r="B14142" s="1" t="s">
        <v>6126</v>
      </c>
      <c r="C14142" s="1" t="s">
        <v>27150</v>
      </c>
      <c r="D14142" s="1" t="s">
        <v>16869</v>
      </c>
    </row>
    <row r="14143" spans="1:4" x14ac:dyDescent="0.3">
      <c r="A14143" s="1" t="s">
        <v>6086</v>
      </c>
      <c r="B14143" s="1" t="s">
        <v>6127</v>
      </c>
      <c r="C14143" s="1" t="s">
        <v>27506</v>
      </c>
      <c r="D14143" s="1" t="s">
        <v>16869</v>
      </c>
    </row>
    <row r="14144" spans="1:4" x14ac:dyDescent="0.3">
      <c r="A14144" s="1" t="s">
        <v>6086</v>
      </c>
      <c r="B14144" s="1" t="s">
        <v>6128</v>
      </c>
      <c r="C14144" s="1" t="s">
        <v>28549</v>
      </c>
      <c r="D14144" s="1" t="s">
        <v>16869</v>
      </c>
    </row>
    <row r="14145" spans="1:4" x14ac:dyDescent="0.3">
      <c r="A14145" s="1" t="s">
        <v>6086</v>
      </c>
      <c r="B14145" s="1" t="s">
        <v>6129</v>
      </c>
      <c r="C14145" s="1" t="s">
        <v>29557</v>
      </c>
      <c r="D14145" s="1" t="s">
        <v>16869</v>
      </c>
    </row>
    <row r="14146" spans="1:4" x14ac:dyDescent="0.3">
      <c r="A14146" s="1" t="s">
        <v>6086</v>
      </c>
      <c r="B14146" s="1" t="s">
        <v>6130</v>
      </c>
      <c r="C14146" s="1" t="s">
        <v>31066</v>
      </c>
      <c r="D14146" s="1" t="s">
        <v>16869</v>
      </c>
    </row>
    <row r="14147" spans="1:4" x14ac:dyDescent="0.3">
      <c r="A14147" s="1" t="s">
        <v>6086</v>
      </c>
      <c r="B14147" s="1" t="s">
        <v>2957</v>
      </c>
      <c r="C14147" s="1" t="s">
        <v>31130</v>
      </c>
      <c r="D14147" s="1" t="s">
        <v>16869</v>
      </c>
    </row>
    <row r="14148" spans="1:4" x14ac:dyDescent="0.3">
      <c r="A14148" s="1" t="s">
        <v>6086</v>
      </c>
      <c r="B14148" s="1" t="s">
        <v>6131</v>
      </c>
      <c r="C14148" s="1" t="s">
        <v>32234</v>
      </c>
      <c r="D14148" s="1" t="s">
        <v>16869</v>
      </c>
    </row>
    <row r="14149" spans="1:4" x14ac:dyDescent="0.3">
      <c r="A14149" s="1" t="s">
        <v>6086</v>
      </c>
      <c r="B14149" s="1" t="s">
        <v>6132</v>
      </c>
      <c r="C14149" s="1" t="s">
        <v>32266</v>
      </c>
      <c r="D14149" s="1" t="s">
        <v>16869</v>
      </c>
    </row>
    <row r="14150" spans="1:4" x14ac:dyDescent="0.3">
      <c r="A14150" s="1" t="s">
        <v>6086</v>
      </c>
      <c r="B14150" s="1" t="s">
        <v>4891</v>
      </c>
      <c r="C14150" s="1" t="s">
        <v>32464</v>
      </c>
      <c r="D14150" s="1" t="s">
        <v>16869</v>
      </c>
    </row>
    <row r="14151" spans="1:4" x14ac:dyDescent="0.3">
      <c r="A14151" s="1" t="s">
        <v>6086</v>
      </c>
      <c r="B14151" s="1" t="s">
        <v>6133</v>
      </c>
      <c r="C14151" s="1" t="s">
        <v>32577</v>
      </c>
      <c r="D14151" s="1" t="s">
        <v>16869</v>
      </c>
    </row>
    <row r="14152" spans="1:4" x14ac:dyDescent="0.3">
      <c r="A14152" s="1" t="s">
        <v>6086</v>
      </c>
      <c r="B14152" s="1" t="s">
        <v>6134</v>
      </c>
      <c r="C14152" s="1" t="s">
        <v>33831</v>
      </c>
      <c r="D14152" s="1" t="s">
        <v>16869</v>
      </c>
    </row>
    <row r="14153" spans="1:4" x14ac:dyDescent="0.3">
      <c r="A14153" s="1" t="s">
        <v>6135</v>
      </c>
      <c r="B14153" s="1" t="s">
        <v>2550</v>
      </c>
      <c r="C14153" s="1" t="s">
        <v>19669</v>
      </c>
      <c r="D14153" s="1" t="s">
        <v>16870</v>
      </c>
    </row>
    <row r="14154" spans="1:4" x14ac:dyDescent="0.3">
      <c r="A14154" s="1" t="s">
        <v>6135</v>
      </c>
      <c r="B14154" s="1" t="s">
        <v>857</v>
      </c>
      <c r="C14154" s="1" t="s">
        <v>20768</v>
      </c>
      <c r="D14154" s="1" t="s">
        <v>16870</v>
      </c>
    </row>
    <row r="14155" spans="1:4" x14ac:dyDescent="0.3">
      <c r="A14155" s="1" t="s">
        <v>6135</v>
      </c>
      <c r="B14155" s="1" t="s">
        <v>2332</v>
      </c>
      <c r="C14155" s="1" t="s">
        <v>20818</v>
      </c>
      <c r="D14155" s="1" t="s">
        <v>16870</v>
      </c>
    </row>
    <row r="14156" spans="1:4" x14ac:dyDescent="0.3">
      <c r="A14156" s="1" t="s">
        <v>6135</v>
      </c>
      <c r="B14156" s="1" t="s">
        <v>2333</v>
      </c>
      <c r="C14156" s="1" t="s">
        <v>21284</v>
      </c>
      <c r="D14156" s="1" t="s">
        <v>16870</v>
      </c>
    </row>
    <row r="14157" spans="1:4" x14ac:dyDescent="0.3">
      <c r="A14157" s="1" t="s">
        <v>6135</v>
      </c>
      <c r="B14157" s="1" t="s">
        <v>435</v>
      </c>
      <c r="C14157" s="1" t="s">
        <v>21657</v>
      </c>
      <c r="D14157" s="1" t="s">
        <v>16870</v>
      </c>
    </row>
    <row r="14158" spans="1:4" x14ac:dyDescent="0.3">
      <c r="A14158" s="1" t="s">
        <v>6135</v>
      </c>
      <c r="B14158" s="1" t="s">
        <v>5</v>
      </c>
      <c r="C14158" s="1" t="s">
        <v>21779</v>
      </c>
      <c r="D14158" s="1" t="s">
        <v>16870</v>
      </c>
    </row>
    <row r="14159" spans="1:4" x14ac:dyDescent="0.3">
      <c r="A14159" s="1" t="s">
        <v>6135</v>
      </c>
      <c r="B14159" s="1" t="s">
        <v>2551</v>
      </c>
      <c r="C14159" s="1" t="s">
        <v>21844</v>
      </c>
      <c r="D14159" s="1" t="s">
        <v>16870</v>
      </c>
    </row>
    <row r="14160" spans="1:4" x14ac:dyDescent="0.3">
      <c r="A14160" s="1" t="s">
        <v>6135</v>
      </c>
      <c r="B14160" s="1" t="s">
        <v>2554</v>
      </c>
      <c r="C14160" s="1" t="s">
        <v>22805</v>
      </c>
      <c r="D14160" s="1" t="s">
        <v>16870</v>
      </c>
    </row>
    <row r="14161" spans="1:4" x14ac:dyDescent="0.3">
      <c r="A14161" s="1" t="s">
        <v>6135</v>
      </c>
      <c r="B14161" s="1" t="s">
        <v>6136</v>
      </c>
      <c r="C14161" s="1" t="s">
        <v>23127</v>
      </c>
      <c r="D14161" s="1" t="s">
        <v>16870</v>
      </c>
    </row>
    <row r="14162" spans="1:4" x14ac:dyDescent="0.3">
      <c r="A14162" s="1" t="s">
        <v>6135</v>
      </c>
      <c r="B14162" s="1" t="s">
        <v>6137</v>
      </c>
      <c r="C14162" s="1" t="s">
        <v>23128</v>
      </c>
      <c r="D14162" s="1" t="s">
        <v>16870</v>
      </c>
    </row>
    <row r="14163" spans="1:4" x14ac:dyDescent="0.3">
      <c r="A14163" s="1" t="s">
        <v>6135</v>
      </c>
      <c r="B14163" s="1" t="s">
        <v>2337</v>
      </c>
      <c r="C14163" s="1" t="s">
        <v>23222</v>
      </c>
      <c r="D14163" s="1" t="s">
        <v>16870</v>
      </c>
    </row>
    <row r="14164" spans="1:4" x14ac:dyDescent="0.3">
      <c r="A14164" s="1" t="s">
        <v>6135</v>
      </c>
      <c r="B14164" s="1" t="s">
        <v>1926</v>
      </c>
      <c r="C14164" s="1" t="s">
        <v>24187</v>
      </c>
      <c r="D14164" s="1" t="s">
        <v>16870</v>
      </c>
    </row>
    <row r="14165" spans="1:4" x14ac:dyDescent="0.3">
      <c r="A14165" s="1" t="s">
        <v>6135</v>
      </c>
      <c r="B14165" s="1" t="s">
        <v>7</v>
      </c>
      <c r="C14165" s="1" t="s">
        <v>24606</v>
      </c>
      <c r="D14165" s="1" t="s">
        <v>16870</v>
      </c>
    </row>
    <row r="14166" spans="1:4" x14ac:dyDescent="0.3">
      <c r="A14166" s="1" t="s">
        <v>6135</v>
      </c>
      <c r="B14166" s="1" t="s">
        <v>2339</v>
      </c>
      <c r="C14166" s="1" t="s">
        <v>24944</v>
      </c>
      <c r="D14166" s="1" t="s">
        <v>16870</v>
      </c>
    </row>
    <row r="14167" spans="1:4" x14ac:dyDescent="0.3">
      <c r="A14167" s="1" t="s">
        <v>6135</v>
      </c>
      <c r="B14167" s="1" t="s">
        <v>441</v>
      </c>
      <c r="C14167" s="1" t="s">
        <v>25296</v>
      </c>
      <c r="D14167" s="1" t="s">
        <v>16870</v>
      </c>
    </row>
    <row r="14168" spans="1:4" x14ac:dyDescent="0.3">
      <c r="A14168" s="1" t="s">
        <v>6135</v>
      </c>
      <c r="B14168" s="1" t="s">
        <v>2341</v>
      </c>
      <c r="C14168" s="1" t="s">
        <v>25398</v>
      </c>
      <c r="D14168" s="1" t="s">
        <v>16870</v>
      </c>
    </row>
    <row r="14169" spans="1:4" x14ac:dyDescent="0.3">
      <c r="A14169" s="1" t="s">
        <v>6135</v>
      </c>
      <c r="B14169" s="1" t="s">
        <v>1730</v>
      </c>
      <c r="C14169" s="1" t="s">
        <v>26132</v>
      </c>
      <c r="D14169" s="1" t="s">
        <v>16870</v>
      </c>
    </row>
    <row r="14170" spans="1:4" x14ac:dyDescent="0.3">
      <c r="A14170" s="1" t="s">
        <v>6135</v>
      </c>
      <c r="B14170" s="1" t="s">
        <v>6138</v>
      </c>
      <c r="C14170" s="1" t="s">
        <v>26885</v>
      </c>
      <c r="D14170" s="1" t="s">
        <v>16870</v>
      </c>
    </row>
    <row r="14171" spans="1:4" x14ac:dyDescent="0.3">
      <c r="A14171" s="1" t="s">
        <v>6135</v>
      </c>
      <c r="B14171" s="1" t="s">
        <v>1597</v>
      </c>
      <c r="C14171" s="1" t="s">
        <v>26894</v>
      </c>
      <c r="D14171" s="1" t="s">
        <v>16870</v>
      </c>
    </row>
    <row r="14172" spans="1:4" x14ac:dyDescent="0.3">
      <c r="A14172" s="1" t="s">
        <v>6135</v>
      </c>
      <c r="B14172" s="1" t="s">
        <v>8</v>
      </c>
      <c r="C14172" s="1" t="s">
        <v>27163</v>
      </c>
      <c r="D14172" s="1" t="s">
        <v>16870</v>
      </c>
    </row>
    <row r="14173" spans="1:4" x14ac:dyDescent="0.3">
      <c r="A14173" s="1" t="s">
        <v>6135</v>
      </c>
      <c r="B14173" s="1" t="s">
        <v>2342</v>
      </c>
      <c r="C14173" s="1" t="s">
        <v>27337</v>
      </c>
      <c r="D14173" s="1" t="s">
        <v>16870</v>
      </c>
    </row>
    <row r="14174" spans="1:4" x14ac:dyDescent="0.3">
      <c r="A14174" s="1" t="s">
        <v>6135</v>
      </c>
      <c r="B14174" s="1" t="s">
        <v>2343</v>
      </c>
      <c r="C14174" s="1" t="s">
        <v>27443</v>
      </c>
      <c r="D14174" s="1" t="s">
        <v>16870</v>
      </c>
    </row>
    <row r="14175" spans="1:4" x14ac:dyDescent="0.3">
      <c r="A14175" s="1" t="s">
        <v>6135</v>
      </c>
      <c r="B14175" s="1" t="s">
        <v>10</v>
      </c>
      <c r="C14175" s="1" t="s">
        <v>27946</v>
      </c>
      <c r="D14175" s="1" t="s">
        <v>16870</v>
      </c>
    </row>
    <row r="14176" spans="1:4" x14ac:dyDescent="0.3">
      <c r="A14176" s="1" t="s">
        <v>6135</v>
      </c>
      <c r="B14176" s="1" t="s">
        <v>421</v>
      </c>
      <c r="C14176" s="1" t="s">
        <v>28189</v>
      </c>
      <c r="D14176" s="1" t="s">
        <v>16870</v>
      </c>
    </row>
    <row r="14177" spans="1:4" x14ac:dyDescent="0.3">
      <c r="A14177" s="1" t="s">
        <v>6135</v>
      </c>
      <c r="B14177" s="1" t="s">
        <v>6139</v>
      </c>
      <c r="C14177" s="1" t="s">
        <v>28583</v>
      </c>
      <c r="D14177" s="1" t="s">
        <v>16870</v>
      </c>
    </row>
    <row r="14178" spans="1:4" x14ac:dyDescent="0.3">
      <c r="A14178" s="1" t="s">
        <v>6135</v>
      </c>
      <c r="B14178" s="1" t="s">
        <v>2347</v>
      </c>
      <c r="C14178" s="1" t="s">
        <v>29820</v>
      </c>
      <c r="D14178" s="1" t="s">
        <v>16870</v>
      </c>
    </row>
    <row r="14179" spans="1:4" x14ac:dyDescent="0.3">
      <c r="A14179" s="1" t="s">
        <v>6135</v>
      </c>
      <c r="B14179" s="1" t="s">
        <v>2348</v>
      </c>
      <c r="C14179" s="1" t="s">
        <v>29851</v>
      </c>
      <c r="D14179" s="1" t="s">
        <v>16870</v>
      </c>
    </row>
    <row r="14180" spans="1:4" x14ac:dyDescent="0.3">
      <c r="A14180" s="1" t="s">
        <v>6135</v>
      </c>
      <c r="B14180" s="1" t="s">
        <v>2349</v>
      </c>
      <c r="C14180" s="1" t="s">
        <v>30283</v>
      </c>
      <c r="D14180" s="1" t="s">
        <v>16870</v>
      </c>
    </row>
    <row r="14181" spans="1:4" x14ac:dyDescent="0.3">
      <c r="A14181" s="1" t="s">
        <v>6135</v>
      </c>
      <c r="B14181" s="1" t="s">
        <v>5930</v>
      </c>
      <c r="C14181" s="1" t="s">
        <v>30926</v>
      </c>
      <c r="D14181" s="1" t="s">
        <v>16870</v>
      </c>
    </row>
    <row r="14182" spans="1:4" x14ac:dyDescent="0.3">
      <c r="A14182" s="1" t="s">
        <v>6135</v>
      </c>
      <c r="B14182" s="1" t="s">
        <v>1644</v>
      </c>
      <c r="C14182" s="1" t="s">
        <v>31235</v>
      </c>
      <c r="D14182" s="1" t="s">
        <v>16870</v>
      </c>
    </row>
    <row r="14183" spans="1:4" x14ac:dyDescent="0.3">
      <c r="A14183" s="1" t="s">
        <v>6135</v>
      </c>
      <c r="B14183" s="1" t="s">
        <v>873</v>
      </c>
      <c r="C14183" s="1" t="s">
        <v>33659</v>
      </c>
      <c r="D14183" s="1" t="s">
        <v>16870</v>
      </c>
    </row>
    <row r="14184" spans="1:4" x14ac:dyDescent="0.3">
      <c r="A14184" s="1" t="s">
        <v>6135</v>
      </c>
      <c r="B14184" s="1" t="s">
        <v>4</v>
      </c>
      <c r="C14184" s="1" t="s">
        <v>19850</v>
      </c>
      <c r="D14184" s="1" t="s">
        <v>16870</v>
      </c>
    </row>
    <row r="14185" spans="1:4" x14ac:dyDescent="0.3">
      <c r="A14185" s="1" t="s">
        <v>6135</v>
      </c>
      <c r="B14185" s="1" t="s">
        <v>2599</v>
      </c>
      <c r="C14185" s="1" t="s">
        <v>20283</v>
      </c>
      <c r="D14185" s="1" t="s">
        <v>16870</v>
      </c>
    </row>
    <row r="14186" spans="1:4" x14ac:dyDescent="0.3">
      <c r="A14186" s="1" t="s">
        <v>6135</v>
      </c>
      <c r="B14186" s="1" t="s">
        <v>6140</v>
      </c>
      <c r="C14186" s="1" t="s">
        <v>20646</v>
      </c>
      <c r="D14186" s="1" t="s">
        <v>16870</v>
      </c>
    </row>
    <row r="14187" spans="1:4" x14ac:dyDescent="0.3">
      <c r="A14187" s="1" t="s">
        <v>6135</v>
      </c>
      <c r="B14187" s="1" t="s">
        <v>669</v>
      </c>
      <c r="C14187" s="1" t="s">
        <v>21204</v>
      </c>
      <c r="D14187" s="1" t="s">
        <v>16870</v>
      </c>
    </row>
    <row r="14188" spans="1:4" x14ac:dyDescent="0.3">
      <c r="A14188" s="1" t="s">
        <v>6135</v>
      </c>
      <c r="B14188" s="1" t="s">
        <v>5916</v>
      </c>
      <c r="C14188" s="1" t="s">
        <v>21298</v>
      </c>
      <c r="D14188" s="1" t="s">
        <v>16870</v>
      </c>
    </row>
    <row r="14189" spans="1:4" x14ac:dyDescent="0.3">
      <c r="A14189" s="1" t="s">
        <v>6135</v>
      </c>
      <c r="B14189" s="1" t="s">
        <v>6141</v>
      </c>
      <c r="C14189" s="1" t="s">
        <v>22099</v>
      </c>
      <c r="D14189" s="1" t="s">
        <v>16870</v>
      </c>
    </row>
    <row r="14190" spans="1:4" x14ac:dyDescent="0.3">
      <c r="A14190" s="1" t="s">
        <v>6135</v>
      </c>
      <c r="B14190" s="1" t="s">
        <v>2991</v>
      </c>
      <c r="C14190" s="1" t="s">
        <v>22375</v>
      </c>
      <c r="D14190" s="1" t="s">
        <v>16870</v>
      </c>
    </row>
    <row r="14191" spans="1:4" x14ac:dyDescent="0.3">
      <c r="A14191" s="1" t="s">
        <v>6135</v>
      </c>
      <c r="B14191" s="1" t="s">
        <v>2361</v>
      </c>
      <c r="C14191" s="1" t="s">
        <v>22852</v>
      </c>
      <c r="D14191" s="1" t="s">
        <v>16870</v>
      </c>
    </row>
    <row r="14192" spans="1:4" x14ac:dyDescent="0.3">
      <c r="A14192" s="1" t="s">
        <v>6135</v>
      </c>
      <c r="B14192" s="1" t="s">
        <v>1607</v>
      </c>
      <c r="C14192" s="1" t="s">
        <v>23567</v>
      </c>
      <c r="D14192" s="1" t="s">
        <v>16870</v>
      </c>
    </row>
    <row r="14193" spans="1:4" x14ac:dyDescent="0.3">
      <c r="A14193" s="1" t="s">
        <v>6135</v>
      </c>
      <c r="B14193" s="1" t="s">
        <v>6142</v>
      </c>
      <c r="C14193" s="1" t="s">
        <v>26301</v>
      </c>
      <c r="D14193" s="1" t="s">
        <v>16870</v>
      </c>
    </row>
    <row r="14194" spans="1:4" x14ac:dyDescent="0.3">
      <c r="A14194" s="1" t="s">
        <v>6135</v>
      </c>
      <c r="B14194" s="1" t="s">
        <v>6143</v>
      </c>
      <c r="C14194" s="1" t="s">
        <v>26739</v>
      </c>
      <c r="D14194" s="1" t="s">
        <v>16870</v>
      </c>
    </row>
    <row r="14195" spans="1:4" x14ac:dyDescent="0.3">
      <c r="A14195" s="1" t="s">
        <v>6135</v>
      </c>
      <c r="B14195" s="1" t="s">
        <v>198</v>
      </c>
      <c r="C14195" s="1" t="s">
        <v>27392</v>
      </c>
      <c r="D14195" s="1" t="s">
        <v>16870</v>
      </c>
    </row>
    <row r="14196" spans="1:4" x14ac:dyDescent="0.3">
      <c r="A14196" s="1" t="s">
        <v>6135</v>
      </c>
      <c r="B14196" s="1" t="s">
        <v>6144</v>
      </c>
      <c r="C14196" s="1" t="s">
        <v>27917</v>
      </c>
      <c r="D14196" s="1" t="s">
        <v>16870</v>
      </c>
    </row>
    <row r="14197" spans="1:4" x14ac:dyDescent="0.3">
      <c r="A14197" s="1" t="s">
        <v>6135</v>
      </c>
      <c r="B14197" s="1" t="s">
        <v>1609</v>
      </c>
      <c r="C14197" s="1" t="s">
        <v>28161</v>
      </c>
      <c r="D14197" s="1" t="s">
        <v>16870</v>
      </c>
    </row>
    <row r="14198" spans="1:4" x14ac:dyDescent="0.3">
      <c r="A14198" s="1" t="s">
        <v>6135</v>
      </c>
      <c r="B14198" s="1" t="s">
        <v>6145</v>
      </c>
      <c r="C14198" s="1" t="s">
        <v>28740</v>
      </c>
      <c r="D14198" s="1" t="s">
        <v>16870</v>
      </c>
    </row>
    <row r="14199" spans="1:4" x14ac:dyDescent="0.3">
      <c r="A14199" s="1" t="s">
        <v>6135</v>
      </c>
      <c r="B14199" s="1" t="s">
        <v>12</v>
      </c>
      <c r="C14199" s="1" t="s">
        <v>28772</v>
      </c>
      <c r="D14199" s="1" t="s">
        <v>16870</v>
      </c>
    </row>
    <row r="14200" spans="1:4" x14ac:dyDescent="0.3">
      <c r="A14200" s="1" t="s">
        <v>6135</v>
      </c>
      <c r="B14200" s="1" t="s">
        <v>6146</v>
      </c>
      <c r="C14200" s="1" t="s">
        <v>30272</v>
      </c>
      <c r="D14200" s="1" t="s">
        <v>16870</v>
      </c>
    </row>
    <row r="14201" spans="1:4" x14ac:dyDescent="0.3">
      <c r="A14201" s="1" t="s">
        <v>6135</v>
      </c>
      <c r="B14201" s="1" t="s">
        <v>6147</v>
      </c>
      <c r="C14201" s="1" t="s">
        <v>30372</v>
      </c>
      <c r="D14201" s="1" t="s">
        <v>16870</v>
      </c>
    </row>
    <row r="14202" spans="1:4" x14ac:dyDescent="0.3">
      <c r="A14202" s="1" t="s">
        <v>6135</v>
      </c>
      <c r="B14202" s="1" t="s">
        <v>4097</v>
      </c>
      <c r="C14202" s="1" t="s">
        <v>31587</v>
      </c>
      <c r="D14202" s="1" t="s">
        <v>16870</v>
      </c>
    </row>
    <row r="14203" spans="1:4" x14ac:dyDescent="0.3">
      <c r="A14203" s="1" t="s">
        <v>6135</v>
      </c>
      <c r="B14203" s="1" t="s">
        <v>2608</v>
      </c>
      <c r="C14203" s="1" t="s">
        <v>32355</v>
      </c>
      <c r="D14203" s="1" t="s">
        <v>16870</v>
      </c>
    </row>
    <row r="14204" spans="1:4" x14ac:dyDescent="0.3">
      <c r="A14204" s="1" t="s">
        <v>6135</v>
      </c>
      <c r="B14204" s="1" t="s">
        <v>2353</v>
      </c>
      <c r="C14204" s="1" t="s">
        <v>33008</v>
      </c>
      <c r="D14204" s="1" t="s">
        <v>16870</v>
      </c>
    </row>
    <row r="14205" spans="1:4" x14ac:dyDescent="0.3">
      <c r="A14205" s="1" t="s">
        <v>6135</v>
      </c>
      <c r="B14205" s="1" t="s">
        <v>5676</v>
      </c>
      <c r="C14205" s="1" t="s">
        <v>33055</v>
      </c>
      <c r="D14205" s="1" t="s">
        <v>16870</v>
      </c>
    </row>
    <row r="14206" spans="1:4" x14ac:dyDescent="0.3">
      <c r="A14206" s="1" t="s">
        <v>6135</v>
      </c>
      <c r="B14206" s="1" t="s">
        <v>6148</v>
      </c>
      <c r="C14206" s="1" t="s">
        <v>33365</v>
      </c>
      <c r="D14206" s="1" t="s">
        <v>16870</v>
      </c>
    </row>
    <row r="14207" spans="1:4" x14ac:dyDescent="0.3">
      <c r="A14207" s="1" t="s">
        <v>6135</v>
      </c>
      <c r="B14207" s="1" t="s">
        <v>6149</v>
      </c>
      <c r="C14207" s="1" t="s">
        <v>33603</v>
      </c>
      <c r="D14207" s="1" t="s">
        <v>16870</v>
      </c>
    </row>
    <row r="14208" spans="1:4" x14ac:dyDescent="0.3">
      <c r="A14208" s="1" t="s">
        <v>6150</v>
      </c>
      <c r="B14208" s="1" t="s">
        <v>4550</v>
      </c>
      <c r="C14208" s="1" t="s">
        <v>22731</v>
      </c>
      <c r="D14208" s="1" t="s">
        <v>16871</v>
      </c>
    </row>
    <row r="14209" spans="1:4" x14ac:dyDescent="0.3">
      <c r="A14209" s="1" t="s">
        <v>6150</v>
      </c>
      <c r="B14209" s="1" t="s">
        <v>5541</v>
      </c>
      <c r="C14209" s="1" t="s">
        <v>23155</v>
      </c>
      <c r="D14209" s="1" t="s">
        <v>16871</v>
      </c>
    </row>
    <row r="14210" spans="1:4" x14ac:dyDescent="0.3">
      <c r="A14210" s="1" t="s">
        <v>6150</v>
      </c>
      <c r="B14210" s="1" t="s">
        <v>6151</v>
      </c>
      <c r="C14210" s="1" t="s">
        <v>23168</v>
      </c>
      <c r="D14210" s="1" t="s">
        <v>16871</v>
      </c>
    </row>
    <row r="14211" spans="1:4" x14ac:dyDescent="0.3">
      <c r="A14211" s="1" t="s">
        <v>6150</v>
      </c>
      <c r="B14211" s="1" t="s">
        <v>564</v>
      </c>
      <c r="C14211" s="1" t="s">
        <v>26904</v>
      </c>
      <c r="D14211" s="1" t="s">
        <v>16871</v>
      </c>
    </row>
    <row r="14212" spans="1:4" x14ac:dyDescent="0.3">
      <c r="A14212" s="1" t="s">
        <v>6150</v>
      </c>
      <c r="B14212" s="1" t="s">
        <v>3123</v>
      </c>
      <c r="C14212" s="1" t="s">
        <v>31941</v>
      </c>
      <c r="D14212" s="1" t="s">
        <v>16871</v>
      </c>
    </row>
    <row r="14213" spans="1:4" x14ac:dyDescent="0.3">
      <c r="A14213" s="1" t="s">
        <v>6150</v>
      </c>
      <c r="B14213" s="1" t="s">
        <v>6152</v>
      </c>
      <c r="C14213" s="1" t="s">
        <v>32299</v>
      </c>
      <c r="D14213" s="1" t="s">
        <v>16871</v>
      </c>
    </row>
    <row r="14214" spans="1:4" x14ac:dyDescent="0.3">
      <c r="A14214" s="1" t="s">
        <v>6150</v>
      </c>
      <c r="B14214" s="1" t="s">
        <v>503</v>
      </c>
      <c r="C14214" s="1" t="s">
        <v>19783</v>
      </c>
      <c r="D14214" s="1" t="s">
        <v>16871</v>
      </c>
    </row>
    <row r="14215" spans="1:4" x14ac:dyDescent="0.3">
      <c r="A14215" s="1" t="s">
        <v>6150</v>
      </c>
      <c r="B14215" s="1" t="s">
        <v>2282</v>
      </c>
      <c r="C14215" s="1" t="s">
        <v>19908</v>
      </c>
      <c r="D14215" s="1" t="s">
        <v>16871</v>
      </c>
    </row>
    <row r="14216" spans="1:4" x14ac:dyDescent="0.3">
      <c r="A14216" s="1" t="s">
        <v>6150</v>
      </c>
      <c r="B14216" s="1" t="s">
        <v>504</v>
      </c>
      <c r="C14216" s="1" t="s">
        <v>20264</v>
      </c>
      <c r="D14216" s="1" t="s">
        <v>16871</v>
      </c>
    </row>
    <row r="14217" spans="1:4" x14ac:dyDescent="0.3">
      <c r="A14217" s="1" t="s">
        <v>6150</v>
      </c>
      <c r="B14217" s="1" t="s">
        <v>4880</v>
      </c>
      <c r="C14217" s="1" t="s">
        <v>20404</v>
      </c>
      <c r="D14217" s="1" t="s">
        <v>16871</v>
      </c>
    </row>
    <row r="14218" spans="1:4" x14ac:dyDescent="0.3">
      <c r="A14218" s="1" t="s">
        <v>6150</v>
      </c>
      <c r="B14218" s="1" t="s">
        <v>58</v>
      </c>
      <c r="C14218" s="1" t="s">
        <v>20938</v>
      </c>
      <c r="D14218" s="1" t="s">
        <v>16871</v>
      </c>
    </row>
    <row r="14219" spans="1:4" x14ac:dyDescent="0.3">
      <c r="A14219" s="1" t="s">
        <v>6150</v>
      </c>
      <c r="B14219" s="1" t="s">
        <v>506</v>
      </c>
      <c r="C14219" s="1" t="s">
        <v>21943</v>
      </c>
      <c r="D14219" s="1" t="s">
        <v>16871</v>
      </c>
    </row>
    <row r="14220" spans="1:4" x14ac:dyDescent="0.3">
      <c r="A14220" s="1" t="s">
        <v>6150</v>
      </c>
      <c r="B14220" s="1" t="s">
        <v>2284</v>
      </c>
      <c r="C14220" s="1" t="s">
        <v>22280</v>
      </c>
      <c r="D14220" s="1" t="s">
        <v>16871</v>
      </c>
    </row>
    <row r="14221" spans="1:4" x14ac:dyDescent="0.3">
      <c r="A14221" s="1" t="s">
        <v>6150</v>
      </c>
      <c r="B14221" s="1" t="s">
        <v>4867</v>
      </c>
      <c r="C14221" s="1" t="s">
        <v>23526</v>
      </c>
      <c r="D14221" s="1" t="s">
        <v>16871</v>
      </c>
    </row>
    <row r="14222" spans="1:4" x14ac:dyDescent="0.3">
      <c r="A14222" s="1" t="s">
        <v>6150</v>
      </c>
      <c r="B14222" s="1" t="s">
        <v>6153</v>
      </c>
      <c r="C14222" s="1" t="s">
        <v>24145</v>
      </c>
      <c r="D14222" s="1" t="s">
        <v>16871</v>
      </c>
    </row>
    <row r="14223" spans="1:4" x14ac:dyDescent="0.3">
      <c r="A14223" s="1" t="s">
        <v>6150</v>
      </c>
      <c r="B14223" s="1" t="s">
        <v>507</v>
      </c>
      <c r="C14223" s="1" t="s">
        <v>24398</v>
      </c>
      <c r="D14223" s="1" t="s">
        <v>16871</v>
      </c>
    </row>
    <row r="14224" spans="1:4" x14ac:dyDescent="0.3">
      <c r="A14224" s="1" t="s">
        <v>6150</v>
      </c>
      <c r="B14224" s="1" t="s">
        <v>4868</v>
      </c>
      <c r="C14224" s="1" t="s">
        <v>24456</v>
      </c>
      <c r="D14224" s="1" t="s">
        <v>16871</v>
      </c>
    </row>
    <row r="14225" spans="1:4" x14ac:dyDescent="0.3">
      <c r="A14225" s="1" t="s">
        <v>6150</v>
      </c>
      <c r="B14225" s="1" t="s">
        <v>466</v>
      </c>
      <c r="C14225" s="1" t="s">
        <v>24752</v>
      </c>
      <c r="D14225" s="1" t="s">
        <v>16871</v>
      </c>
    </row>
    <row r="14226" spans="1:4" x14ac:dyDescent="0.3">
      <c r="A14226" s="1" t="s">
        <v>6150</v>
      </c>
      <c r="B14226" s="1" t="s">
        <v>4883</v>
      </c>
      <c r="C14226" s="1" t="s">
        <v>24835</v>
      </c>
      <c r="D14226" s="1" t="s">
        <v>16871</v>
      </c>
    </row>
    <row r="14227" spans="1:4" x14ac:dyDescent="0.3">
      <c r="A14227" s="1" t="s">
        <v>6150</v>
      </c>
      <c r="B14227" s="1" t="s">
        <v>468</v>
      </c>
      <c r="C14227" s="1" t="s">
        <v>25469</v>
      </c>
      <c r="D14227" s="1" t="s">
        <v>16871</v>
      </c>
    </row>
    <row r="14228" spans="1:4" x14ac:dyDescent="0.3">
      <c r="A14228" s="1" t="s">
        <v>6150</v>
      </c>
      <c r="B14228" s="1" t="s">
        <v>6154</v>
      </c>
      <c r="C14228" s="1" t="s">
        <v>26341</v>
      </c>
      <c r="D14228" s="1" t="s">
        <v>16871</v>
      </c>
    </row>
    <row r="14229" spans="1:4" x14ac:dyDescent="0.3">
      <c r="A14229" s="1" t="s">
        <v>6150</v>
      </c>
      <c r="B14229" s="1" t="s">
        <v>6155</v>
      </c>
      <c r="C14229" s="1" t="s">
        <v>27710</v>
      </c>
      <c r="D14229" s="1" t="s">
        <v>16871</v>
      </c>
    </row>
    <row r="14230" spans="1:4" x14ac:dyDescent="0.3">
      <c r="A14230" s="1" t="s">
        <v>6150</v>
      </c>
      <c r="B14230" s="1" t="s">
        <v>4873</v>
      </c>
      <c r="C14230" s="1" t="s">
        <v>28666</v>
      </c>
      <c r="D14230" s="1" t="s">
        <v>16871</v>
      </c>
    </row>
    <row r="14231" spans="1:4" x14ac:dyDescent="0.3">
      <c r="A14231" s="1" t="s">
        <v>6150</v>
      </c>
      <c r="B14231" s="1" t="s">
        <v>509</v>
      </c>
      <c r="C14231" s="1" t="s">
        <v>28700</v>
      </c>
      <c r="D14231" s="1" t="s">
        <v>16871</v>
      </c>
    </row>
    <row r="14232" spans="1:4" x14ac:dyDescent="0.3">
      <c r="A14232" s="1" t="s">
        <v>6150</v>
      </c>
      <c r="B14232" s="1" t="s">
        <v>510</v>
      </c>
      <c r="C14232" s="1" t="s">
        <v>28791</v>
      </c>
      <c r="D14232" s="1" t="s">
        <v>16871</v>
      </c>
    </row>
    <row r="14233" spans="1:4" x14ac:dyDescent="0.3">
      <c r="A14233" s="1" t="s">
        <v>6150</v>
      </c>
      <c r="B14233" s="1" t="s">
        <v>6156</v>
      </c>
      <c r="C14233" s="1" t="s">
        <v>29351</v>
      </c>
      <c r="D14233" s="1" t="s">
        <v>16871</v>
      </c>
    </row>
    <row r="14234" spans="1:4" x14ac:dyDescent="0.3">
      <c r="A14234" s="1" t="s">
        <v>6150</v>
      </c>
      <c r="B14234" s="1" t="s">
        <v>4874</v>
      </c>
      <c r="C14234" s="1" t="s">
        <v>29777</v>
      </c>
      <c r="D14234" s="1" t="s">
        <v>16871</v>
      </c>
    </row>
    <row r="14235" spans="1:4" x14ac:dyDescent="0.3">
      <c r="A14235" s="1" t="s">
        <v>6150</v>
      </c>
      <c r="B14235" s="1" t="s">
        <v>476</v>
      </c>
      <c r="C14235" s="1" t="s">
        <v>30104</v>
      </c>
      <c r="D14235" s="1" t="s">
        <v>16871</v>
      </c>
    </row>
    <row r="14236" spans="1:4" x14ac:dyDescent="0.3">
      <c r="A14236" s="1" t="s">
        <v>6150</v>
      </c>
      <c r="B14236" s="1" t="s">
        <v>477</v>
      </c>
      <c r="C14236" s="1" t="s">
        <v>30298</v>
      </c>
      <c r="D14236" s="1" t="s">
        <v>16871</v>
      </c>
    </row>
    <row r="14237" spans="1:4" x14ac:dyDescent="0.3">
      <c r="A14237" s="1" t="s">
        <v>6150</v>
      </c>
      <c r="B14237" s="1" t="s">
        <v>512</v>
      </c>
      <c r="C14237" s="1" t="s">
        <v>30584</v>
      </c>
      <c r="D14237" s="1" t="s">
        <v>16871</v>
      </c>
    </row>
    <row r="14238" spans="1:4" x14ac:dyDescent="0.3">
      <c r="A14238" s="1" t="s">
        <v>6150</v>
      </c>
      <c r="B14238" s="1" t="s">
        <v>530</v>
      </c>
      <c r="C14238" s="1" t="s">
        <v>31145</v>
      </c>
      <c r="D14238" s="1" t="s">
        <v>16871</v>
      </c>
    </row>
    <row r="14239" spans="1:4" x14ac:dyDescent="0.3">
      <c r="A14239" s="1" t="s">
        <v>6150</v>
      </c>
      <c r="B14239" s="1" t="s">
        <v>514</v>
      </c>
      <c r="C14239" s="1" t="s">
        <v>31210</v>
      </c>
      <c r="D14239" s="1" t="s">
        <v>16871</v>
      </c>
    </row>
    <row r="14240" spans="1:4" x14ac:dyDescent="0.3">
      <c r="A14240" s="1" t="s">
        <v>6150</v>
      </c>
      <c r="B14240" s="1" t="s">
        <v>515</v>
      </c>
      <c r="C14240" s="1" t="s">
        <v>31314</v>
      </c>
      <c r="D14240" s="1" t="s">
        <v>16871</v>
      </c>
    </row>
    <row r="14241" spans="1:4" x14ac:dyDescent="0.3">
      <c r="A14241" s="1" t="s">
        <v>6150</v>
      </c>
      <c r="B14241" s="1" t="s">
        <v>517</v>
      </c>
      <c r="C14241" s="1" t="s">
        <v>31722</v>
      </c>
      <c r="D14241" s="1" t="s">
        <v>16871</v>
      </c>
    </row>
    <row r="14242" spans="1:4" x14ac:dyDescent="0.3">
      <c r="A14242" s="1" t="s">
        <v>6150</v>
      </c>
      <c r="B14242" s="1" t="s">
        <v>519</v>
      </c>
      <c r="C14242" s="1" t="s">
        <v>32405</v>
      </c>
      <c r="D14242" s="1" t="s">
        <v>16871</v>
      </c>
    </row>
    <row r="14243" spans="1:4" x14ac:dyDescent="0.3">
      <c r="A14243" s="1" t="s">
        <v>6150</v>
      </c>
      <c r="B14243" s="1" t="s">
        <v>1013</v>
      </c>
      <c r="C14243" s="1" t="s">
        <v>25119</v>
      </c>
      <c r="D14243" s="1" t="s">
        <v>16871</v>
      </c>
    </row>
    <row r="14244" spans="1:4" x14ac:dyDescent="0.3">
      <c r="A14244" s="1" t="s">
        <v>6150</v>
      </c>
      <c r="B14244" s="1" t="s">
        <v>4878</v>
      </c>
      <c r="C14244" s="1" t="s">
        <v>26469</v>
      </c>
      <c r="D14244" s="1" t="s">
        <v>16871</v>
      </c>
    </row>
    <row r="14245" spans="1:4" x14ac:dyDescent="0.3">
      <c r="A14245" s="1" t="s">
        <v>6150</v>
      </c>
      <c r="B14245" s="1" t="s">
        <v>1810</v>
      </c>
      <c r="C14245" s="1" t="s">
        <v>26579</v>
      </c>
      <c r="D14245" s="1" t="s">
        <v>16871</v>
      </c>
    </row>
    <row r="14246" spans="1:4" x14ac:dyDescent="0.3">
      <c r="A14246" s="1" t="s">
        <v>6150</v>
      </c>
      <c r="B14246" s="1" t="s">
        <v>6157</v>
      </c>
      <c r="C14246" s="1" t="s">
        <v>30291</v>
      </c>
      <c r="D14246" s="1" t="s">
        <v>16871</v>
      </c>
    </row>
    <row r="14247" spans="1:4" x14ac:dyDescent="0.3">
      <c r="A14247" s="1" t="s">
        <v>6150</v>
      </c>
      <c r="B14247" s="1" t="s">
        <v>3247</v>
      </c>
      <c r="C14247" s="1" t="s">
        <v>32017</v>
      </c>
      <c r="D14247" s="1" t="s">
        <v>16871</v>
      </c>
    </row>
    <row r="14248" spans="1:4" x14ac:dyDescent="0.3">
      <c r="A14248" s="1" t="s">
        <v>6150</v>
      </c>
      <c r="B14248" s="1" t="s">
        <v>522</v>
      </c>
      <c r="C14248" s="1" t="s">
        <v>33256</v>
      </c>
      <c r="D14248" s="1" t="s">
        <v>16871</v>
      </c>
    </row>
    <row r="14249" spans="1:4" x14ac:dyDescent="0.3">
      <c r="A14249" s="1" t="s">
        <v>6150</v>
      </c>
      <c r="B14249" s="1" t="s">
        <v>3406</v>
      </c>
      <c r="C14249" s="1" t="s">
        <v>19664</v>
      </c>
      <c r="D14249" s="1" t="s">
        <v>16871</v>
      </c>
    </row>
    <row r="14250" spans="1:4" x14ac:dyDescent="0.3">
      <c r="A14250" s="1" t="s">
        <v>6150</v>
      </c>
      <c r="B14250" s="1" t="s">
        <v>6158</v>
      </c>
      <c r="C14250" s="1" t="s">
        <v>20111</v>
      </c>
      <c r="D14250" s="1" t="s">
        <v>16871</v>
      </c>
    </row>
    <row r="14251" spans="1:4" x14ac:dyDescent="0.3">
      <c r="A14251" s="1" t="s">
        <v>6150</v>
      </c>
      <c r="B14251" s="1" t="s">
        <v>5249</v>
      </c>
      <c r="C14251" s="1" t="s">
        <v>20592</v>
      </c>
      <c r="D14251" s="1" t="s">
        <v>16871</v>
      </c>
    </row>
    <row r="14252" spans="1:4" x14ac:dyDescent="0.3">
      <c r="A14252" s="1" t="s">
        <v>6150</v>
      </c>
      <c r="B14252" s="1" t="s">
        <v>4551</v>
      </c>
      <c r="C14252" s="1" t="s">
        <v>20740</v>
      </c>
      <c r="D14252" s="1" t="s">
        <v>16871</v>
      </c>
    </row>
    <row r="14253" spans="1:4" x14ac:dyDescent="0.3">
      <c r="A14253" s="1" t="s">
        <v>6150</v>
      </c>
      <c r="B14253" s="1" t="s">
        <v>2300</v>
      </c>
      <c r="C14253" s="1" t="s">
        <v>21374</v>
      </c>
      <c r="D14253" s="1" t="s">
        <v>16871</v>
      </c>
    </row>
    <row r="14254" spans="1:4" x14ac:dyDescent="0.3">
      <c r="A14254" s="1" t="s">
        <v>6150</v>
      </c>
      <c r="B14254" s="1" t="s">
        <v>880</v>
      </c>
      <c r="C14254" s="1" t="s">
        <v>21670</v>
      </c>
      <c r="D14254" s="1" t="s">
        <v>16871</v>
      </c>
    </row>
    <row r="14255" spans="1:4" x14ac:dyDescent="0.3">
      <c r="A14255" s="1" t="s">
        <v>6150</v>
      </c>
      <c r="B14255" s="1" t="s">
        <v>492</v>
      </c>
      <c r="C14255" s="1" t="s">
        <v>21702</v>
      </c>
      <c r="D14255" s="1" t="s">
        <v>16871</v>
      </c>
    </row>
    <row r="14256" spans="1:4" x14ac:dyDescent="0.3">
      <c r="A14256" s="1" t="s">
        <v>6150</v>
      </c>
      <c r="B14256" s="1" t="s">
        <v>1767</v>
      </c>
      <c r="C14256" s="1" t="s">
        <v>22634</v>
      </c>
      <c r="D14256" s="1" t="s">
        <v>16871</v>
      </c>
    </row>
    <row r="14257" spans="1:4" x14ac:dyDescent="0.3">
      <c r="A14257" s="1" t="s">
        <v>6150</v>
      </c>
      <c r="B14257" s="1" t="s">
        <v>524</v>
      </c>
      <c r="C14257" s="1" t="s">
        <v>22663</v>
      </c>
      <c r="D14257" s="1" t="s">
        <v>16871</v>
      </c>
    </row>
    <row r="14258" spans="1:4" x14ac:dyDescent="0.3">
      <c r="A14258" s="1" t="s">
        <v>6150</v>
      </c>
      <c r="B14258" s="1" t="s">
        <v>544</v>
      </c>
      <c r="C14258" s="1" t="s">
        <v>23697</v>
      </c>
      <c r="D14258" s="1" t="s">
        <v>16871</v>
      </c>
    </row>
    <row r="14259" spans="1:4" x14ac:dyDescent="0.3">
      <c r="A14259" s="1" t="s">
        <v>6150</v>
      </c>
      <c r="B14259" s="1" t="s">
        <v>4552</v>
      </c>
      <c r="C14259" s="1" t="s">
        <v>23703</v>
      </c>
      <c r="D14259" s="1" t="s">
        <v>16871</v>
      </c>
    </row>
    <row r="14260" spans="1:4" x14ac:dyDescent="0.3">
      <c r="A14260" s="1" t="s">
        <v>6150</v>
      </c>
      <c r="B14260" s="1" t="s">
        <v>526</v>
      </c>
      <c r="C14260" s="1" t="s">
        <v>24379</v>
      </c>
      <c r="D14260" s="1" t="s">
        <v>16871</v>
      </c>
    </row>
    <row r="14261" spans="1:4" x14ac:dyDescent="0.3">
      <c r="A14261" s="1" t="s">
        <v>6150</v>
      </c>
      <c r="B14261" s="1" t="s">
        <v>6159</v>
      </c>
      <c r="C14261" s="1" t="s">
        <v>24566</v>
      </c>
      <c r="D14261" s="1" t="s">
        <v>16871</v>
      </c>
    </row>
    <row r="14262" spans="1:4" x14ac:dyDescent="0.3">
      <c r="A14262" s="1" t="s">
        <v>6150</v>
      </c>
      <c r="B14262" s="1" t="s">
        <v>777</v>
      </c>
      <c r="C14262" s="1" t="s">
        <v>26080</v>
      </c>
      <c r="D14262" s="1" t="s">
        <v>16871</v>
      </c>
    </row>
    <row r="14263" spans="1:4" x14ac:dyDescent="0.3">
      <c r="A14263" s="1" t="s">
        <v>6150</v>
      </c>
      <c r="B14263" s="1" t="s">
        <v>4885</v>
      </c>
      <c r="C14263" s="1" t="s">
        <v>26487</v>
      </c>
      <c r="D14263" s="1" t="s">
        <v>16871</v>
      </c>
    </row>
    <row r="14264" spans="1:4" x14ac:dyDescent="0.3">
      <c r="A14264" s="1" t="s">
        <v>6150</v>
      </c>
      <c r="B14264" s="1" t="s">
        <v>3128</v>
      </c>
      <c r="C14264" s="1" t="s">
        <v>26781</v>
      </c>
      <c r="D14264" s="1" t="s">
        <v>16871</v>
      </c>
    </row>
    <row r="14265" spans="1:4" x14ac:dyDescent="0.3">
      <c r="A14265" s="1" t="s">
        <v>6150</v>
      </c>
      <c r="B14265" s="1" t="s">
        <v>6160</v>
      </c>
      <c r="C14265" s="1" t="s">
        <v>27013</v>
      </c>
      <c r="D14265" s="1" t="s">
        <v>16871</v>
      </c>
    </row>
    <row r="14266" spans="1:4" x14ac:dyDescent="0.3">
      <c r="A14266" s="1" t="s">
        <v>6150</v>
      </c>
      <c r="B14266" s="1" t="s">
        <v>6161</v>
      </c>
      <c r="C14266" s="1" t="s">
        <v>28121</v>
      </c>
      <c r="D14266" s="1" t="s">
        <v>16871</v>
      </c>
    </row>
    <row r="14267" spans="1:4" x14ac:dyDescent="0.3">
      <c r="A14267" s="1" t="s">
        <v>6150</v>
      </c>
      <c r="B14267" s="1" t="s">
        <v>508</v>
      </c>
      <c r="C14267" s="1" t="s">
        <v>28330</v>
      </c>
      <c r="D14267" s="1" t="s">
        <v>16871</v>
      </c>
    </row>
    <row r="14268" spans="1:4" x14ac:dyDescent="0.3">
      <c r="A14268" s="1" t="s">
        <v>6150</v>
      </c>
      <c r="B14268" s="1" t="s">
        <v>493</v>
      </c>
      <c r="C14268" s="1" t="s">
        <v>28492</v>
      </c>
      <c r="D14268" s="1" t="s">
        <v>16871</v>
      </c>
    </row>
    <row r="14269" spans="1:4" x14ac:dyDescent="0.3">
      <c r="A14269" s="1" t="s">
        <v>6150</v>
      </c>
      <c r="B14269" s="1" t="s">
        <v>494</v>
      </c>
      <c r="C14269" s="1" t="s">
        <v>29216</v>
      </c>
      <c r="D14269" s="1" t="s">
        <v>16871</v>
      </c>
    </row>
    <row r="14270" spans="1:4" x14ac:dyDescent="0.3">
      <c r="A14270" s="1" t="s">
        <v>6150</v>
      </c>
      <c r="B14270" s="1" t="s">
        <v>6162</v>
      </c>
      <c r="C14270" s="1" t="s">
        <v>29804</v>
      </c>
      <c r="D14270" s="1" t="s">
        <v>16871</v>
      </c>
    </row>
    <row r="14271" spans="1:4" x14ac:dyDescent="0.3">
      <c r="A14271" s="1" t="s">
        <v>6150</v>
      </c>
      <c r="B14271" s="1" t="s">
        <v>1631</v>
      </c>
      <c r="C14271" s="1" t="s">
        <v>30278</v>
      </c>
      <c r="D14271" s="1" t="s">
        <v>16871</v>
      </c>
    </row>
    <row r="14272" spans="1:4" x14ac:dyDescent="0.3">
      <c r="A14272" s="1" t="s">
        <v>6150</v>
      </c>
      <c r="B14272" s="1" t="s">
        <v>4888</v>
      </c>
      <c r="C14272" s="1" t="s">
        <v>30418</v>
      </c>
      <c r="D14272" s="1" t="s">
        <v>16871</v>
      </c>
    </row>
    <row r="14273" spans="1:4" x14ac:dyDescent="0.3">
      <c r="A14273" s="1" t="s">
        <v>6150</v>
      </c>
      <c r="B14273" s="1" t="s">
        <v>513</v>
      </c>
      <c r="C14273" s="1" t="s">
        <v>30853</v>
      </c>
      <c r="D14273" s="1" t="s">
        <v>16871</v>
      </c>
    </row>
    <row r="14274" spans="1:4" x14ac:dyDescent="0.3">
      <c r="A14274" s="1" t="s">
        <v>6150</v>
      </c>
      <c r="B14274" s="1" t="s">
        <v>2301</v>
      </c>
      <c r="C14274" s="1" t="s">
        <v>31149</v>
      </c>
      <c r="D14274" s="1" t="s">
        <v>16871</v>
      </c>
    </row>
    <row r="14275" spans="1:4" x14ac:dyDescent="0.3">
      <c r="A14275" s="1" t="s">
        <v>6150</v>
      </c>
      <c r="B14275" s="1" t="s">
        <v>495</v>
      </c>
      <c r="C14275" s="1" t="s">
        <v>31845</v>
      </c>
      <c r="D14275" s="1" t="s">
        <v>16871</v>
      </c>
    </row>
    <row r="14276" spans="1:4" x14ac:dyDescent="0.3">
      <c r="A14276" s="1" t="s">
        <v>6150</v>
      </c>
      <c r="B14276" s="1" t="s">
        <v>658</v>
      </c>
      <c r="C14276" s="1" t="s">
        <v>32227</v>
      </c>
      <c r="D14276" s="1" t="s">
        <v>16871</v>
      </c>
    </row>
    <row r="14277" spans="1:4" x14ac:dyDescent="0.3">
      <c r="A14277" s="1" t="s">
        <v>6150</v>
      </c>
      <c r="B14277" s="1" t="s">
        <v>4891</v>
      </c>
      <c r="C14277" s="1" t="s">
        <v>32464</v>
      </c>
      <c r="D14277" s="1" t="s">
        <v>16871</v>
      </c>
    </row>
    <row r="14278" spans="1:4" x14ac:dyDescent="0.3">
      <c r="A14278" s="1" t="s">
        <v>6150</v>
      </c>
      <c r="B14278" s="1" t="s">
        <v>531</v>
      </c>
      <c r="C14278" s="1" t="s">
        <v>32778</v>
      </c>
      <c r="D14278" s="1" t="s">
        <v>16871</v>
      </c>
    </row>
    <row r="14279" spans="1:4" x14ac:dyDescent="0.3">
      <c r="A14279" s="1" t="s">
        <v>6150</v>
      </c>
      <c r="B14279" s="1" t="s">
        <v>532</v>
      </c>
      <c r="C14279" s="1" t="s">
        <v>32875</v>
      </c>
      <c r="D14279" s="1" t="s">
        <v>16871</v>
      </c>
    </row>
    <row r="14280" spans="1:4" x14ac:dyDescent="0.3">
      <c r="A14280" s="1" t="s">
        <v>6150</v>
      </c>
      <c r="B14280" s="1" t="s">
        <v>6163</v>
      </c>
      <c r="C14280" s="1" t="s">
        <v>32924</v>
      </c>
      <c r="D14280" s="1" t="s">
        <v>16871</v>
      </c>
    </row>
    <row r="14281" spans="1:4" x14ac:dyDescent="0.3">
      <c r="A14281" s="1" t="s">
        <v>6150</v>
      </c>
      <c r="B14281" s="1" t="s">
        <v>3136</v>
      </c>
      <c r="C14281" s="1" t="s">
        <v>32973</v>
      </c>
      <c r="D14281" s="1" t="s">
        <v>16871</v>
      </c>
    </row>
    <row r="14282" spans="1:4" x14ac:dyDescent="0.3">
      <c r="A14282" s="1" t="s">
        <v>6150</v>
      </c>
      <c r="B14282" s="1" t="s">
        <v>496</v>
      </c>
      <c r="C14282" s="1" t="s">
        <v>33095</v>
      </c>
      <c r="D14282" s="1" t="s">
        <v>16871</v>
      </c>
    </row>
    <row r="14283" spans="1:4" x14ac:dyDescent="0.3">
      <c r="A14283" s="1" t="s">
        <v>6150</v>
      </c>
      <c r="B14283" s="1" t="s">
        <v>497</v>
      </c>
      <c r="C14283" s="1" t="s">
        <v>33161</v>
      </c>
      <c r="D14283" s="1" t="s">
        <v>16871</v>
      </c>
    </row>
    <row r="14284" spans="1:4" x14ac:dyDescent="0.3">
      <c r="A14284" s="1" t="s">
        <v>6150</v>
      </c>
      <c r="B14284" s="1" t="s">
        <v>6164</v>
      </c>
      <c r="C14284" s="1" t="s">
        <v>33270</v>
      </c>
      <c r="D14284" s="1" t="s">
        <v>16871</v>
      </c>
    </row>
    <row r="14285" spans="1:4" x14ac:dyDescent="0.3">
      <c r="A14285" s="1" t="s">
        <v>6150</v>
      </c>
      <c r="B14285" s="1" t="s">
        <v>1816</v>
      </c>
      <c r="C14285" s="1" t="s">
        <v>33298</v>
      </c>
      <c r="D14285" s="1" t="s">
        <v>16871</v>
      </c>
    </row>
    <row r="14286" spans="1:4" x14ac:dyDescent="0.3">
      <c r="A14286" s="1" t="s">
        <v>6150</v>
      </c>
      <c r="B14286" s="1" t="s">
        <v>498</v>
      </c>
      <c r="C14286" s="1" t="s">
        <v>33402</v>
      </c>
      <c r="D14286" s="1" t="s">
        <v>16871</v>
      </c>
    </row>
    <row r="14287" spans="1:4" x14ac:dyDescent="0.3">
      <c r="A14287" s="1" t="s">
        <v>6150</v>
      </c>
      <c r="B14287" s="1" t="s">
        <v>500</v>
      </c>
      <c r="C14287" s="1" t="s">
        <v>33644</v>
      </c>
      <c r="D14287" s="1" t="s">
        <v>16871</v>
      </c>
    </row>
    <row r="14288" spans="1:4" x14ac:dyDescent="0.3">
      <c r="A14288" s="1" t="s">
        <v>6150</v>
      </c>
      <c r="B14288" s="1" t="s">
        <v>533</v>
      </c>
      <c r="C14288" s="1" t="s">
        <v>33727</v>
      </c>
      <c r="D14288" s="1" t="s">
        <v>16871</v>
      </c>
    </row>
    <row r="14289" spans="1:4" x14ac:dyDescent="0.3">
      <c r="A14289" s="1" t="s">
        <v>6150</v>
      </c>
      <c r="B14289" s="1" t="s">
        <v>520</v>
      </c>
      <c r="C14289" s="1" t="s">
        <v>33801</v>
      </c>
      <c r="D14289" s="1" t="s">
        <v>16871</v>
      </c>
    </row>
    <row r="14290" spans="1:4" x14ac:dyDescent="0.3">
      <c r="A14290" s="1" t="s">
        <v>6150</v>
      </c>
      <c r="B14290" s="1" t="s">
        <v>6165</v>
      </c>
      <c r="C14290" s="1" t="s">
        <v>33875</v>
      </c>
      <c r="D14290" s="1" t="s">
        <v>16871</v>
      </c>
    </row>
    <row r="14291" spans="1:4" x14ac:dyDescent="0.3">
      <c r="A14291" s="1" t="s">
        <v>6166</v>
      </c>
      <c r="B14291" s="1" t="s">
        <v>2707</v>
      </c>
      <c r="C14291" s="1" t="s">
        <v>21417</v>
      </c>
      <c r="D14291" s="1" t="s">
        <v>16872</v>
      </c>
    </row>
    <row r="14292" spans="1:4" x14ac:dyDescent="0.3">
      <c r="A14292" s="1" t="s">
        <v>6166</v>
      </c>
      <c r="B14292" s="1" t="s">
        <v>3066</v>
      </c>
      <c r="C14292" s="1" t="s">
        <v>23866</v>
      </c>
      <c r="D14292" s="1" t="s">
        <v>16872</v>
      </c>
    </row>
    <row r="14293" spans="1:4" x14ac:dyDescent="0.3">
      <c r="A14293" s="1" t="s">
        <v>6166</v>
      </c>
      <c r="B14293" s="1" t="s">
        <v>5083</v>
      </c>
      <c r="C14293" s="1" t="s">
        <v>24015</v>
      </c>
      <c r="D14293" s="1" t="s">
        <v>16872</v>
      </c>
    </row>
    <row r="14294" spans="1:4" x14ac:dyDescent="0.3">
      <c r="A14294" s="1" t="s">
        <v>6166</v>
      </c>
      <c r="B14294" s="1" t="s">
        <v>6167</v>
      </c>
      <c r="C14294" s="1" t="s">
        <v>25781</v>
      </c>
      <c r="D14294" s="1" t="s">
        <v>16872</v>
      </c>
    </row>
    <row r="14295" spans="1:4" x14ac:dyDescent="0.3">
      <c r="A14295" s="1" t="s">
        <v>6166</v>
      </c>
      <c r="B14295" s="1" t="s">
        <v>6168</v>
      </c>
      <c r="C14295" s="1" t="s">
        <v>29961</v>
      </c>
      <c r="D14295" s="1" t="s">
        <v>16872</v>
      </c>
    </row>
    <row r="14296" spans="1:4" x14ac:dyDescent="0.3">
      <c r="A14296" s="1" t="s">
        <v>6166</v>
      </c>
      <c r="B14296" s="1" t="s">
        <v>1965</v>
      </c>
      <c r="C14296" s="1" t="s">
        <v>20029</v>
      </c>
      <c r="D14296" s="1" t="s">
        <v>16872</v>
      </c>
    </row>
    <row r="14297" spans="1:4" x14ac:dyDescent="0.3">
      <c r="A14297" s="1" t="s">
        <v>6166</v>
      </c>
      <c r="B14297" s="1" t="s">
        <v>6169</v>
      </c>
      <c r="C14297" s="1" t="s">
        <v>20185</v>
      </c>
      <c r="D14297" s="1" t="s">
        <v>16872</v>
      </c>
    </row>
    <row r="14298" spans="1:4" x14ac:dyDescent="0.3">
      <c r="A14298" s="1" t="s">
        <v>6166</v>
      </c>
      <c r="B14298" s="1" t="s">
        <v>3080</v>
      </c>
      <c r="C14298" s="1" t="s">
        <v>20428</v>
      </c>
      <c r="D14298" s="1" t="s">
        <v>16872</v>
      </c>
    </row>
    <row r="14299" spans="1:4" x14ac:dyDescent="0.3">
      <c r="A14299" s="1" t="s">
        <v>6166</v>
      </c>
      <c r="B14299" s="1" t="s">
        <v>4551</v>
      </c>
      <c r="C14299" s="1" t="s">
        <v>20740</v>
      </c>
      <c r="D14299" s="1" t="s">
        <v>16872</v>
      </c>
    </row>
    <row r="14300" spans="1:4" x14ac:dyDescent="0.3">
      <c r="A14300" s="1" t="s">
        <v>6166</v>
      </c>
      <c r="B14300" s="1" t="s">
        <v>6170</v>
      </c>
      <c r="C14300" s="1" t="s">
        <v>21066</v>
      </c>
      <c r="D14300" s="1" t="s">
        <v>16872</v>
      </c>
    </row>
    <row r="14301" spans="1:4" x14ac:dyDescent="0.3">
      <c r="A14301" s="1" t="s">
        <v>6166</v>
      </c>
      <c r="B14301" s="1" t="s">
        <v>880</v>
      </c>
      <c r="C14301" s="1" t="s">
        <v>21670</v>
      </c>
      <c r="D14301" s="1" t="s">
        <v>16872</v>
      </c>
    </row>
    <row r="14302" spans="1:4" x14ac:dyDescent="0.3">
      <c r="A14302" s="1" t="s">
        <v>6166</v>
      </c>
      <c r="B14302" s="1" t="s">
        <v>3083</v>
      </c>
      <c r="C14302" s="1" t="s">
        <v>22028</v>
      </c>
      <c r="D14302" s="1" t="s">
        <v>16872</v>
      </c>
    </row>
    <row r="14303" spans="1:4" x14ac:dyDescent="0.3">
      <c r="A14303" s="1" t="s">
        <v>6166</v>
      </c>
      <c r="B14303" s="1" t="s">
        <v>3084</v>
      </c>
      <c r="C14303" s="1" t="s">
        <v>22276</v>
      </c>
      <c r="D14303" s="1" t="s">
        <v>16872</v>
      </c>
    </row>
    <row r="14304" spans="1:4" x14ac:dyDescent="0.3">
      <c r="A14304" s="1" t="s">
        <v>6166</v>
      </c>
      <c r="B14304" s="1" t="s">
        <v>6171</v>
      </c>
      <c r="C14304" s="1" t="s">
        <v>23078</v>
      </c>
      <c r="D14304" s="1" t="s">
        <v>16872</v>
      </c>
    </row>
    <row r="14305" spans="1:4" x14ac:dyDescent="0.3">
      <c r="A14305" s="1" t="s">
        <v>6166</v>
      </c>
      <c r="B14305" s="1" t="s">
        <v>507</v>
      </c>
      <c r="C14305" s="1" t="s">
        <v>24398</v>
      </c>
      <c r="D14305" s="1" t="s">
        <v>16872</v>
      </c>
    </row>
    <row r="14306" spans="1:4" x14ac:dyDescent="0.3">
      <c r="A14306" s="1" t="s">
        <v>6166</v>
      </c>
      <c r="B14306" s="1" t="s">
        <v>466</v>
      </c>
      <c r="C14306" s="1" t="s">
        <v>24752</v>
      </c>
      <c r="D14306" s="1" t="s">
        <v>16872</v>
      </c>
    </row>
    <row r="14307" spans="1:4" x14ac:dyDescent="0.3">
      <c r="A14307" s="1" t="s">
        <v>6166</v>
      </c>
      <c r="B14307" s="1" t="s">
        <v>5548</v>
      </c>
      <c r="C14307" s="1" t="s">
        <v>25065</v>
      </c>
      <c r="D14307" s="1" t="s">
        <v>16872</v>
      </c>
    </row>
    <row r="14308" spans="1:4" x14ac:dyDescent="0.3">
      <c r="A14308" s="1" t="s">
        <v>6166</v>
      </c>
      <c r="B14308" s="1" t="s">
        <v>6172</v>
      </c>
      <c r="C14308" s="1" t="s">
        <v>25357</v>
      </c>
      <c r="D14308" s="1" t="s">
        <v>16872</v>
      </c>
    </row>
    <row r="14309" spans="1:4" x14ac:dyDescent="0.3">
      <c r="A14309" s="1" t="s">
        <v>6166</v>
      </c>
      <c r="B14309" s="1" t="s">
        <v>6173</v>
      </c>
      <c r="C14309" s="1" t="s">
        <v>25500</v>
      </c>
      <c r="D14309" s="1" t="s">
        <v>16872</v>
      </c>
    </row>
    <row r="14310" spans="1:4" x14ac:dyDescent="0.3">
      <c r="A14310" s="1" t="s">
        <v>6166</v>
      </c>
      <c r="B14310" s="1" t="s">
        <v>469</v>
      </c>
      <c r="C14310" s="1" t="s">
        <v>25822</v>
      </c>
      <c r="D14310" s="1" t="s">
        <v>16872</v>
      </c>
    </row>
    <row r="14311" spans="1:4" x14ac:dyDescent="0.3">
      <c r="A14311" s="1" t="s">
        <v>6166</v>
      </c>
      <c r="B14311" s="1" t="s">
        <v>6174</v>
      </c>
      <c r="C14311" s="1" t="s">
        <v>26380</v>
      </c>
      <c r="D14311" s="1" t="s">
        <v>16872</v>
      </c>
    </row>
    <row r="14312" spans="1:4" x14ac:dyDescent="0.3">
      <c r="A14312" s="1" t="s">
        <v>6166</v>
      </c>
      <c r="B14312" s="1" t="s">
        <v>6175</v>
      </c>
      <c r="C14312" s="1" t="s">
        <v>27515</v>
      </c>
      <c r="D14312" s="1" t="s">
        <v>16872</v>
      </c>
    </row>
    <row r="14313" spans="1:4" x14ac:dyDescent="0.3">
      <c r="A14313" s="1" t="s">
        <v>6166</v>
      </c>
      <c r="B14313" s="1" t="s">
        <v>510</v>
      </c>
      <c r="C14313" s="1" t="s">
        <v>28791</v>
      </c>
      <c r="D14313" s="1" t="s">
        <v>16872</v>
      </c>
    </row>
    <row r="14314" spans="1:4" x14ac:dyDescent="0.3">
      <c r="A14314" s="1" t="s">
        <v>6166</v>
      </c>
      <c r="B14314" s="1" t="s">
        <v>377</v>
      </c>
      <c r="C14314" s="1" t="s">
        <v>29155</v>
      </c>
      <c r="D14314" s="1" t="s">
        <v>16872</v>
      </c>
    </row>
    <row r="14315" spans="1:4" x14ac:dyDescent="0.3">
      <c r="A14315" s="1" t="s">
        <v>6166</v>
      </c>
      <c r="B14315" s="1" t="s">
        <v>476</v>
      </c>
      <c r="C14315" s="1" t="s">
        <v>30104</v>
      </c>
      <c r="D14315" s="1" t="s">
        <v>16872</v>
      </c>
    </row>
    <row r="14316" spans="1:4" x14ac:dyDescent="0.3">
      <c r="A14316" s="1" t="s">
        <v>6166</v>
      </c>
      <c r="B14316" s="1" t="s">
        <v>477</v>
      </c>
      <c r="C14316" s="1" t="s">
        <v>30298</v>
      </c>
      <c r="D14316" s="1" t="s">
        <v>16872</v>
      </c>
    </row>
    <row r="14317" spans="1:4" x14ac:dyDescent="0.3">
      <c r="A14317" s="1" t="s">
        <v>6166</v>
      </c>
      <c r="B14317" s="1" t="s">
        <v>6176</v>
      </c>
      <c r="C14317" s="1" t="s">
        <v>32724</v>
      </c>
      <c r="D14317" s="1" t="s">
        <v>16872</v>
      </c>
    </row>
    <row r="14318" spans="1:4" x14ac:dyDescent="0.3">
      <c r="A14318" s="1" t="s">
        <v>6166</v>
      </c>
      <c r="B14318" s="1" t="s">
        <v>6177</v>
      </c>
      <c r="C14318" s="1" t="s">
        <v>33028</v>
      </c>
      <c r="D14318" s="1" t="s">
        <v>16872</v>
      </c>
    </row>
    <row r="14319" spans="1:4" x14ac:dyDescent="0.3">
      <c r="A14319" s="1" t="s">
        <v>6166</v>
      </c>
      <c r="B14319" s="1" t="s">
        <v>6178</v>
      </c>
      <c r="C14319" s="1" t="s">
        <v>33041</v>
      </c>
      <c r="D14319" s="1" t="s">
        <v>16872</v>
      </c>
    </row>
    <row r="14320" spans="1:4" x14ac:dyDescent="0.3">
      <c r="A14320" s="1" t="s">
        <v>6166</v>
      </c>
      <c r="B14320" s="1" t="s">
        <v>497</v>
      </c>
      <c r="C14320" s="1" t="s">
        <v>33161</v>
      </c>
      <c r="D14320" s="1" t="s">
        <v>16872</v>
      </c>
    </row>
    <row r="14321" spans="1:4" x14ac:dyDescent="0.3">
      <c r="A14321" s="1" t="s">
        <v>6166</v>
      </c>
      <c r="B14321" s="1" t="s">
        <v>6179</v>
      </c>
      <c r="C14321" s="1" t="s">
        <v>20839</v>
      </c>
      <c r="D14321" s="1" t="s">
        <v>16872</v>
      </c>
    </row>
    <row r="14322" spans="1:4" x14ac:dyDescent="0.3">
      <c r="A14322" s="1" t="s">
        <v>6166</v>
      </c>
      <c r="B14322" s="1" t="s">
        <v>521</v>
      </c>
      <c r="C14322" s="1" t="s">
        <v>22195</v>
      </c>
      <c r="D14322" s="1" t="s">
        <v>16872</v>
      </c>
    </row>
    <row r="14323" spans="1:4" x14ac:dyDescent="0.3">
      <c r="A14323" s="1" t="s">
        <v>6166</v>
      </c>
      <c r="B14323" s="1" t="s">
        <v>4349</v>
      </c>
      <c r="C14323" s="1" t="s">
        <v>26050</v>
      </c>
      <c r="D14323" s="1" t="s">
        <v>16872</v>
      </c>
    </row>
    <row r="14324" spans="1:4" x14ac:dyDescent="0.3">
      <c r="A14324" s="1" t="s">
        <v>6166</v>
      </c>
      <c r="B14324" s="1" t="s">
        <v>994</v>
      </c>
      <c r="C14324" s="1" t="s">
        <v>27970</v>
      </c>
      <c r="D14324" s="1" t="s">
        <v>16872</v>
      </c>
    </row>
    <row r="14325" spans="1:4" x14ac:dyDescent="0.3">
      <c r="A14325" s="1" t="s">
        <v>6166</v>
      </c>
      <c r="B14325" s="1" t="s">
        <v>6180</v>
      </c>
      <c r="C14325" s="1" t="s">
        <v>30025</v>
      </c>
      <c r="D14325" s="1" t="s">
        <v>16872</v>
      </c>
    </row>
    <row r="14326" spans="1:4" x14ac:dyDescent="0.3">
      <c r="A14326" s="1" t="s">
        <v>6166</v>
      </c>
      <c r="B14326" s="1" t="s">
        <v>487</v>
      </c>
      <c r="C14326" s="1" t="s">
        <v>31132</v>
      </c>
      <c r="D14326" s="1" t="s">
        <v>16872</v>
      </c>
    </row>
    <row r="14327" spans="1:4" x14ac:dyDescent="0.3">
      <c r="A14327" s="1" t="s">
        <v>6166</v>
      </c>
      <c r="B14327" s="1" t="s">
        <v>6181</v>
      </c>
      <c r="C14327" s="1" t="s">
        <v>19903</v>
      </c>
      <c r="D14327" s="1" t="s">
        <v>16872</v>
      </c>
    </row>
    <row r="14328" spans="1:4" x14ac:dyDescent="0.3">
      <c r="A14328" s="1" t="s">
        <v>6166</v>
      </c>
      <c r="B14328" s="1" t="s">
        <v>5087</v>
      </c>
      <c r="C14328" s="1" t="s">
        <v>20023</v>
      </c>
      <c r="D14328" s="1" t="s">
        <v>16872</v>
      </c>
    </row>
    <row r="14329" spans="1:4" x14ac:dyDescent="0.3">
      <c r="A14329" s="1" t="s">
        <v>6166</v>
      </c>
      <c r="B14329" s="1" t="s">
        <v>1230</v>
      </c>
      <c r="C14329" s="1" t="s">
        <v>20568</v>
      </c>
      <c r="D14329" s="1" t="s">
        <v>16872</v>
      </c>
    </row>
    <row r="14330" spans="1:4" x14ac:dyDescent="0.3">
      <c r="A14330" s="1" t="s">
        <v>6166</v>
      </c>
      <c r="B14330" s="1" t="s">
        <v>2410</v>
      </c>
      <c r="C14330" s="1" t="s">
        <v>20907</v>
      </c>
      <c r="D14330" s="1" t="s">
        <v>16872</v>
      </c>
    </row>
    <row r="14331" spans="1:4" x14ac:dyDescent="0.3">
      <c r="A14331" s="1" t="s">
        <v>6166</v>
      </c>
      <c r="B14331" s="1" t="s">
        <v>491</v>
      </c>
      <c r="C14331" s="1" t="s">
        <v>21568</v>
      </c>
      <c r="D14331" s="1" t="s">
        <v>16872</v>
      </c>
    </row>
    <row r="14332" spans="1:4" x14ac:dyDescent="0.3">
      <c r="A14332" s="1" t="s">
        <v>6166</v>
      </c>
      <c r="B14332" s="1" t="s">
        <v>3069</v>
      </c>
      <c r="C14332" s="1" t="s">
        <v>21980</v>
      </c>
      <c r="D14332" s="1" t="s">
        <v>16872</v>
      </c>
    </row>
    <row r="14333" spans="1:4" x14ac:dyDescent="0.3">
      <c r="A14333" s="1" t="s">
        <v>6166</v>
      </c>
      <c r="B14333" s="1" t="s">
        <v>1813</v>
      </c>
      <c r="C14333" s="1" t="s">
        <v>23819</v>
      </c>
      <c r="D14333" s="1" t="s">
        <v>16872</v>
      </c>
    </row>
    <row r="14334" spans="1:4" x14ac:dyDescent="0.3">
      <c r="A14334" s="1" t="s">
        <v>6166</v>
      </c>
      <c r="B14334" s="1" t="s">
        <v>1926</v>
      </c>
      <c r="C14334" s="1" t="s">
        <v>24187</v>
      </c>
      <c r="D14334" s="1" t="s">
        <v>16872</v>
      </c>
    </row>
    <row r="14335" spans="1:4" x14ac:dyDescent="0.3">
      <c r="A14335" s="1" t="s">
        <v>6166</v>
      </c>
      <c r="B14335" s="1" t="s">
        <v>6182</v>
      </c>
      <c r="C14335" s="1" t="s">
        <v>24220</v>
      </c>
      <c r="D14335" s="1" t="s">
        <v>16872</v>
      </c>
    </row>
    <row r="14336" spans="1:4" x14ac:dyDescent="0.3">
      <c r="A14336" s="1" t="s">
        <v>6166</v>
      </c>
      <c r="B14336" s="1" t="s">
        <v>25</v>
      </c>
      <c r="C14336" s="1" t="s">
        <v>25582</v>
      </c>
      <c r="D14336" s="1" t="s">
        <v>16872</v>
      </c>
    </row>
    <row r="14337" spans="1:4" x14ac:dyDescent="0.3">
      <c r="A14337" s="1" t="s">
        <v>6166</v>
      </c>
      <c r="B14337" s="1" t="s">
        <v>3092</v>
      </c>
      <c r="C14337" s="1" t="s">
        <v>28347</v>
      </c>
      <c r="D14337" s="1" t="s">
        <v>16872</v>
      </c>
    </row>
    <row r="14338" spans="1:4" x14ac:dyDescent="0.3">
      <c r="A14338" s="1" t="s">
        <v>6166</v>
      </c>
      <c r="B14338" s="1" t="s">
        <v>493</v>
      </c>
      <c r="C14338" s="1" t="s">
        <v>28492</v>
      </c>
      <c r="D14338" s="1" t="s">
        <v>16872</v>
      </c>
    </row>
    <row r="14339" spans="1:4" x14ac:dyDescent="0.3">
      <c r="A14339" s="1" t="s">
        <v>6166</v>
      </c>
      <c r="B14339" s="1" t="s">
        <v>5090</v>
      </c>
      <c r="C14339" s="1" t="s">
        <v>29472</v>
      </c>
      <c r="D14339" s="1" t="s">
        <v>16872</v>
      </c>
    </row>
    <row r="14340" spans="1:4" x14ac:dyDescent="0.3">
      <c r="A14340" s="1" t="s">
        <v>6166</v>
      </c>
      <c r="B14340" s="1" t="s">
        <v>4830</v>
      </c>
      <c r="C14340" s="1" t="s">
        <v>29528</v>
      </c>
      <c r="D14340" s="1" t="s">
        <v>16872</v>
      </c>
    </row>
    <row r="14341" spans="1:4" x14ac:dyDescent="0.3">
      <c r="A14341" s="1" t="s">
        <v>6166</v>
      </c>
      <c r="B14341" s="1" t="s">
        <v>3095</v>
      </c>
      <c r="C14341" s="1" t="s">
        <v>30063</v>
      </c>
      <c r="D14341" s="1" t="s">
        <v>16872</v>
      </c>
    </row>
    <row r="14342" spans="1:4" x14ac:dyDescent="0.3">
      <c r="A14342" s="1" t="s">
        <v>6166</v>
      </c>
      <c r="B14342" s="1" t="s">
        <v>4655</v>
      </c>
      <c r="C14342" s="1" t="s">
        <v>30862</v>
      </c>
      <c r="D14342" s="1" t="s">
        <v>16872</v>
      </c>
    </row>
    <row r="14343" spans="1:4" x14ac:dyDescent="0.3">
      <c r="A14343" s="1" t="s">
        <v>6166</v>
      </c>
      <c r="B14343" s="1" t="s">
        <v>973</v>
      </c>
      <c r="C14343" s="1" t="s">
        <v>30882</v>
      </c>
      <c r="D14343" s="1" t="s">
        <v>16872</v>
      </c>
    </row>
    <row r="14344" spans="1:4" x14ac:dyDescent="0.3">
      <c r="A14344" s="1" t="s">
        <v>6166</v>
      </c>
      <c r="B14344" s="1" t="s">
        <v>6183</v>
      </c>
      <c r="C14344" s="1" t="s">
        <v>31391</v>
      </c>
      <c r="D14344" s="1" t="s">
        <v>16872</v>
      </c>
    </row>
    <row r="14345" spans="1:4" x14ac:dyDescent="0.3">
      <c r="A14345" s="1" t="s">
        <v>6166</v>
      </c>
      <c r="B14345" s="1" t="s">
        <v>3097</v>
      </c>
      <c r="C14345" s="1" t="s">
        <v>31545</v>
      </c>
      <c r="D14345" s="1" t="s">
        <v>16872</v>
      </c>
    </row>
    <row r="14346" spans="1:4" x14ac:dyDescent="0.3">
      <c r="A14346" s="1" t="s">
        <v>6166</v>
      </c>
      <c r="B14346" s="1" t="s">
        <v>495</v>
      </c>
      <c r="C14346" s="1" t="s">
        <v>31845</v>
      </c>
      <c r="D14346" s="1" t="s">
        <v>16872</v>
      </c>
    </row>
    <row r="14347" spans="1:4" x14ac:dyDescent="0.3">
      <c r="A14347" s="1" t="s">
        <v>6166</v>
      </c>
      <c r="B14347" s="1" t="s">
        <v>6184</v>
      </c>
      <c r="C14347" s="1" t="s">
        <v>32157</v>
      </c>
      <c r="D14347" s="1" t="s">
        <v>16872</v>
      </c>
    </row>
    <row r="14348" spans="1:4" x14ac:dyDescent="0.3">
      <c r="A14348" s="1" t="s">
        <v>6166</v>
      </c>
      <c r="B14348" s="1" t="s">
        <v>5085</v>
      </c>
      <c r="C14348" s="1" t="s">
        <v>32557</v>
      </c>
      <c r="D14348" s="1" t="s">
        <v>16872</v>
      </c>
    </row>
    <row r="14349" spans="1:4" x14ac:dyDescent="0.3">
      <c r="A14349" s="1" t="s">
        <v>6166</v>
      </c>
      <c r="B14349" s="1" t="s">
        <v>532</v>
      </c>
      <c r="C14349" s="1" t="s">
        <v>32875</v>
      </c>
      <c r="D14349" s="1" t="s">
        <v>16872</v>
      </c>
    </row>
    <row r="14350" spans="1:4" x14ac:dyDescent="0.3">
      <c r="A14350" s="1" t="s">
        <v>6166</v>
      </c>
      <c r="B14350" s="1" t="s">
        <v>496</v>
      </c>
      <c r="C14350" s="1" t="s">
        <v>33095</v>
      </c>
      <c r="D14350" s="1" t="s">
        <v>16872</v>
      </c>
    </row>
    <row r="14351" spans="1:4" x14ac:dyDescent="0.3">
      <c r="A14351" s="1" t="s">
        <v>6166</v>
      </c>
      <c r="B14351" s="1" t="s">
        <v>4933</v>
      </c>
      <c r="C14351" s="1" t="s">
        <v>33503</v>
      </c>
      <c r="D14351" s="1" t="s">
        <v>16872</v>
      </c>
    </row>
    <row r="14352" spans="1:4" x14ac:dyDescent="0.3">
      <c r="A14352" s="1" t="s">
        <v>6166</v>
      </c>
      <c r="B14352" s="1" t="s">
        <v>500</v>
      </c>
      <c r="C14352" s="1" t="s">
        <v>33644</v>
      </c>
      <c r="D14352" s="1" t="s">
        <v>16872</v>
      </c>
    </row>
    <row r="14353" spans="1:4" x14ac:dyDescent="0.3">
      <c r="A14353" s="1" t="s">
        <v>6185</v>
      </c>
      <c r="B14353" s="1" t="s">
        <v>321</v>
      </c>
      <c r="C14353" s="1" t="s">
        <v>25532</v>
      </c>
      <c r="D14353" s="1" t="s">
        <v>16873</v>
      </c>
    </row>
    <row r="14354" spans="1:4" x14ac:dyDescent="0.3">
      <c r="A14354" s="1" t="s">
        <v>6185</v>
      </c>
      <c r="B14354" s="1" t="s">
        <v>288</v>
      </c>
      <c r="C14354" s="1" t="s">
        <v>26111</v>
      </c>
      <c r="D14354" s="1" t="s">
        <v>16873</v>
      </c>
    </row>
    <row r="14355" spans="1:4" x14ac:dyDescent="0.3">
      <c r="A14355" s="1" t="s">
        <v>6185</v>
      </c>
      <c r="B14355" s="1" t="s">
        <v>290</v>
      </c>
      <c r="C14355" s="1" t="s">
        <v>26936</v>
      </c>
      <c r="D14355" s="1" t="s">
        <v>16873</v>
      </c>
    </row>
    <row r="14356" spans="1:4" x14ac:dyDescent="0.3">
      <c r="A14356" s="1" t="s">
        <v>6185</v>
      </c>
      <c r="B14356" s="1" t="s">
        <v>994</v>
      </c>
      <c r="C14356" s="1" t="s">
        <v>27970</v>
      </c>
      <c r="D14356" s="1" t="s">
        <v>16873</v>
      </c>
    </row>
    <row r="14357" spans="1:4" x14ac:dyDescent="0.3">
      <c r="A14357" s="1" t="s">
        <v>6185</v>
      </c>
      <c r="B14357" s="1" t="s">
        <v>822</v>
      </c>
      <c r="C14357" s="1" t="s">
        <v>28467</v>
      </c>
      <c r="D14357" s="1" t="s">
        <v>16873</v>
      </c>
    </row>
    <row r="14358" spans="1:4" x14ac:dyDescent="0.3">
      <c r="A14358" s="1" t="s">
        <v>6185</v>
      </c>
      <c r="B14358" s="1" t="s">
        <v>487</v>
      </c>
      <c r="C14358" s="1" t="s">
        <v>31132</v>
      </c>
      <c r="D14358" s="1" t="s">
        <v>16873</v>
      </c>
    </row>
    <row r="14359" spans="1:4" x14ac:dyDescent="0.3">
      <c r="A14359" s="1" t="s">
        <v>6185</v>
      </c>
      <c r="B14359" s="1" t="s">
        <v>1561</v>
      </c>
      <c r="C14359" s="1" t="s">
        <v>31245</v>
      </c>
      <c r="D14359" s="1" t="s">
        <v>16873</v>
      </c>
    </row>
    <row r="14360" spans="1:4" x14ac:dyDescent="0.3">
      <c r="A14360" s="1" t="s">
        <v>6185</v>
      </c>
      <c r="B14360" s="1" t="s">
        <v>292</v>
      </c>
      <c r="C14360" s="1" t="s">
        <v>32902</v>
      </c>
      <c r="D14360" s="1" t="s">
        <v>16873</v>
      </c>
    </row>
    <row r="14361" spans="1:4" x14ac:dyDescent="0.3">
      <c r="A14361" s="1" t="s">
        <v>6185</v>
      </c>
      <c r="B14361" s="1" t="s">
        <v>6186</v>
      </c>
      <c r="C14361" s="1" t="s">
        <v>33911</v>
      </c>
      <c r="D14361" s="1" t="s">
        <v>16873</v>
      </c>
    </row>
    <row r="14362" spans="1:4" x14ac:dyDescent="0.3">
      <c r="A14362" s="1" t="s">
        <v>6185</v>
      </c>
      <c r="B14362" s="1" t="s">
        <v>269</v>
      </c>
      <c r="C14362" s="1" t="s">
        <v>20576</v>
      </c>
      <c r="D14362" s="1" t="s">
        <v>16873</v>
      </c>
    </row>
    <row r="14363" spans="1:4" x14ac:dyDescent="0.3">
      <c r="A14363" s="1" t="s">
        <v>6185</v>
      </c>
      <c r="B14363" s="1" t="s">
        <v>1500</v>
      </c>
      <c r="C14363" s="1" t="s">
        <v>20599</v>
      </c>
      <c r="D14363" s="1" t="s">
        <v>16873</v>
      </c>
    </row>
    <row r="14364" spans="1:4" x14ac:dyDescent="0.3">
      <c r="A14364" s="1" t="s">
        <v>6185</v>
      </c>
      <c r="B14364" s="1" t="s">
        <v>1563</v>
      </c>
      <c r="C14364" s="1" t="s">
        <v>21115</v>
      </c>
      <c r="D14364" s="1" t="s">
        <v>16873</v>
      </c>
    </row>
    <row r="14365" spans="1:4" x14ac:dyDescent="0.3">
      <c r="A14365" s="1" t="s">
        <v>6185</v>
      </c>
      <c r="B14365" s="1" t="s">
        <v>295</v>
      </c>
      <c r="C14365" s="1" t="s">
        <v>21422</v>
      </c>
      <c r="D14365" s="1" t="s">
        <v>16873</v>
      </c>
    </row>
    <row r="14366" spans="1:4" x14ac:dyDescent="0.3">
      <c r="A14366" s="1" t="s">
        <v>6185</v>
      </c>
      <c r="B14366" s="1" t="s">
        <v>412</v>
      </c>
      <c r="C14366" s="1" t="s">
        <v>21575</v>
      </c>
      <c r="D14366" s="1" t="s">
        <v>16873</v>
      </c>
    </row>
    <row r="14367" spans="1:4" x14ac:dyDescent="0.3">
      <c r="A14367" s="1" t="s">
        <v>6185</v>
      </c>
      <c r="B14367" s="1" t="s">
        <v>413</v>
      </c>
      <c r="C14367" s="1" t="s">
        <v>22266</v>
      </c>
      <c r="D14367" s="1" t="s">
        <v>16873</v>
      </c>
    </row>
    <row r="14368" spans="1:4" x14ac:dyDescent="0.3">
      <c r="A14368" s="1" t="s">
        <v>6185</v>
      </c>
      <c r="B14368" s="1" t="s">
        <v>299</v>
      </c>
      <c r="C14368" s="1" t="s">
        <v>22702</v>
      </c>
      <c r="D14368" s="1" t="s">
        <v>16873</v>
      </c>
    </row>
    <row r="14369" spans="1:4" x14ac:dyDescent="0.3">
      <c r="A14369" s="1" t="s">
        <v>6185</v>
      </c>
      <c r="B14369" s="1" t="s">
        <v>270</v>
      </c>
      <c r="C14369" s="1" t="s">
        <v>23443</v>
      </c>
      <c r="D14369" s="1" t="s">
        <v>16873</v>
      </c>
    </row>
    <row r="14370" spans="1:4" x14ac:dyDescent="0.3">
      <c r="A14370" s="1" t="s">
        <v>6185</v>
      </c>
      <c r="B14370" s="1" t="s">
        <v>417</v>
      </c>
      <c r="C14370" s="1" t="s">
        <v>24506</v>
      </c>
      <c r="D14370" s="1" t="s">
        <v>16873</v>
      </c>
    </row>
    <row r="14371" spans="1:4" x14ac:dyDescent="0.3">
      <c r="A14371" s="1" t="s">
        <v>6185</v>
      </c>
      <c r="B14371" s="1" t="s">
        <v>418</v>
      </c>
      <c r="C14371" s="1" t="s">
        <v>24651</v>
      </c>
      <c r="D14371" s="1" t="s">
        <v>16873</v>
      </c>
    </row>
    <row r="14372" spans="1:4" x14ac:dyDescent="0.3">
      <c r="A14372" s="1" t="s">
        <v>6185</v>
      </c>
      <c r="B14372" s="1" t="s">
        <v>272</v>
      </c>
      <c r="C14372" s="1" t="s">
        <v>24668</v>
      </c>
      <c r="D14372" s="1" t="s">
        <v>16873</v>
      </c>
    </row>
    <row r="14373" spans="1:4" x14ac:dyDescent="0.3">
      <c r="A14373" s="1" t="s">
        <v>6185</v>
      </c>
      <c r="B14373" s="1" t="s">
        <v>301</v>
      </c>
      <c r="C14373" s="1" t="s">
        <v>25927</v>
      </c>
      <c r="D14373" s="1" t="s">
        <v>16873</v>
      </c>
    </row>
    <row r="14374" spans="1:4" x14ac:dyDescent="0.3">
      <c r="A14374" s="1" t="s">
        <v>6185</v>
      </c>
      <c r="B14374" s="1" t="s">
        <v>424</v>
      </c>
      <c r="C14374" s="1" t="s">
        <v>29627</v>
      </c>
      <c r="D14374" s="1" t="s">
        <v>16873</v>
      </c>
    </row>
    <row r="14375" spans="1:4" x14ac:dyDescent="0.3">
      <c r="A14375" s="1" t="s">
        <v>6185</v>
      </c>
      <c r="B14375" s="1" t="s">
        <v>280</v>
      </c>
      <c r="C14375" s="1" t="s">
        <v>29981</v>
      </c>
      <c r="D14375" s="1" t="s">
        <v>16873</v>
      </c>
    </row>
    <row r="14376" spans="1:4" x14ac:dyDescent="0.3">
      <c r="A14376" s="1" t="s">
        <v>6185</v>
      </c>
      <c r="B14376" s="1" t="s">
        <v>306</v>
      </c>
      <c r="C14376" s="1" t="s">
        <v>31178</v>
      </c>
      <c r="D14376" s="1" t="s">
        <v>16873</v>
      </c>
    </row>
    <row r="14377" spans="1:4" x14ac:dyDescent="0.3">
      <c r="A14377" s="1" t="s">
        <v>6185</v>
      </c>
      <c r="B14377" s="1" t="s">
        <v>283</v>
      </c>
      <c r="C14377" s="1" t="s">
        <v>31570</v>
      </c>
      <c r="D14377" s="1" t="s">
        <v>16873</v>
      </c>
    </row>
    <row r="14378" spans="1:4" x14ac:dyDescent="0.3">
      <c r="A14378" s="1" t="s">
        <v>6185</v>
      </c>
      <c r="B14378" s="1" t="s">
        <v>427</v>
      </c>
      <c r="C14378" s="1" t="s">
        <v>32339</v>
      </c>
      <c r="D14378" s="1" t="s">
        <v>16873</v>
      </c>
    </row>
    <row r="14379" spans="1:4" x14ac:dyDescent="0.3">
      <c r="A14379" s="1" t="s">
        <v>6185</v>
      </c>
      <c r="B14379" s="1" t="s">
        <v>816</v>
      </c>
      <c r="C14379" s="1" t="s">
        <v>32866</v>
      </c>
      <c r="D14379" s="1" t="s">
        <v>16873</v>
      </c>
    </row>
    <row r="14380" spans="1:4" x14ac:dyDescent="0.3">
      <c r="A14380" s="1" t="s">
        <v>6185</v>
      </c>
      <c r="B14380" s="1" t="s">
        <v>429</v>
      </c>
      <c r="C14380" s="1" t="s">
        <v>33044</v>
      </c>
      <c r="D14380" s="1" t="s">
        <v>16873</v>
      </c>
    </row>
    <row r="14381" spans="1:4" x14ac:dyDescent="0.3">
      <c r="A14381" s="1" t="s">
        <v>6185</v>
      </c>
      <c r="B14381" s="1" t="s">
        <v>208</v>
      </c>
      <c r="C14381" s="1" t="s">
        <v>21214</v>
      </c>
      <c r="D14381" s="1" t="s">
        <v>16873</v>
      </c>
    </row>
    <row r="14382" spans="1:4" x14ac:dyDescent="0.3">
      <c r="A14382" s="1" t="s">
        <v>6185</v>
      </c>
      <c r="B14382" s="1" t="s">
        <v>588</v>
      </c>
      <c r="C14382" s="1" t="s">
        <v>23363</v>
      </c>
      <c r="D14382" s="1" t="s">
        <v>16873</v>
      </c>
    </row>
    <row r="14383" spans="1:4" x14ac:dyDescent="0.3">
      <c r="A14383" s="1" t="s">
        <v>6185</v>
      </c>
      <c r="B14383" s="1" t="s">
        <v>1569</v>
      </c>
      <c r="C14383" s="1" t="s">
        <v>23415</v>
      </c>
      <c r="D14383" s="1" t="s">
        <v>16873</v>
      </c>
    </row>
    <row r="14384" spans="1:4" x14ac:dyDescent="0.3">
      <c r="A14384" s="1" t="s">
        <v>6185</v>
      </c>
      <c r="B14384" s="1" t="s">
        <v>328</v>
      </c>
      <c r="C14384" s="1" t="s">
        <v>28553</v>
      </c>
      <c r="D14384" s="1" t="s">
        <v>16873</v>
      </c>
    </row>
    <row r="14385" spans="1:4" x14ac:dyDescent="0.3">
      <c r="A14385" s="1" t="s">
        <v>6185</v>
      </c>
      <c r="B14385" s="1" t="s">
        <v>6187</v>
      </c>
      <c r="C14385" s="1" t="s">
        <v>32032</v>
      </c>
      <c r="D14385" s="1" t="s">
        <v>16873</v>
      </c>
    </row>
    <row r="14386" spans="1:4" x14ac:dyDescent="0.3">
      <c r="A14386" s="1" t="s">
        <v>6185</v>
      </c>
      <c r="B14386" s="1" t="s">
        <v>433</v>
      </c>
      <c r="C14386" s="1" t="s">
        <v>20114</v>
      </c>
      <c r="D14386" s="1" t="s">
        <v>16873</v>
      </c>
    </row>
    <row r="14387" spans="1:4" x14ac:dyDescent="0.3">
      <c r="A14387" s="1" t="s">
        <v>6185</v>
      </c>
      <c r="B14387" s="1" t="s">
        <v>3988</v>
      </c>
      <c r="C14387" s="1" t="s">
        <v>20419</v>
      </c>
      <c r="D14387" s="1" t="s">
        <v>16873</v>
      </c>
    </row>
    <row r="14388" spans="1:4" x14ac:dyDescent="0.3">
      <c r="A14388" s="1" t="s">
        <v>6185</v>
      </c>
      <c r="B14388" s="1" t="s">
        <v>1577</v>
      </c>
      <c r="C14388" s="1" t="s">
        <v>20732</v>
      </c>
      <c r="D14388" s="1" t="s">
        <v>16873</v>
      </c>
    </row>
    <row r="14389" spans="1:4" x14ac:dyDescent="0.3">
      <c r="A14389" s="1" t="s">
        <v>6185</v>
      </c>
      <c r="B14389" s="1" t="s">
        <v>296</v>
      </c>
      <c r="C14389" s="1" t="s">
        <v>21518</v>
      </c>
      <c r="D14389" s="1" t="s">
        <v>16873</v>
      </c>
    </row>
    <row r="14390" spans="1:4" x14ac:dyDescent="0.3">
      <c r="A14390" s="1" t="s">
        <v>6185</v>
      </c>
      <c r="B14390" s="1" t="s">
        <v>6188</v>
      </c>
      <c r="C14390" s="1" t="s">
        <v>21924</v>
      </c>
      <c r="D14390" s="1" t="s">
        <v>16873</v>
      </c>
    </row>
    <row r="14391" spans="1:4" x14ac:dyDescent="0.3">
      <c r="A14391" s="1" t="s">
        <v>6185</v>
      </c>
      <c r="B14391" s="1" t="s">
        <v>1719</v>
      </c>
      <c r="C14391" s="1" t="s">
        <v>22069</v>
      </c>
      <c r="D14391" s="1" t="s">
        <v>16873</v>
      </c>
    </row>
    <row r="14392" spans="1:4" x14ac:dyDescent="0.3">
      <c r="A14392" s="1" t="s">
        <v>6185</v>
      </c>
      <c r="B14392" s="1" t="s">
        <v>6189</v>
      </c>
      <c r="C14392" s="1" t="s">
        <v>22084</v>
      </c>
      <c r="D14392" s="1" t="s">
        <v>16873</v>
      </c>
    </row>
    <row r="14393" spans="1:4" x14ac:dyDescent="0.3">
      <c r="A14393" s="1" t="s">
        <v>6185</v>
      </c>
      <c r="B14393" s="1" t="s">
        <v>298</v>
      </c>
      <c r="C14393" s="1" t="s">
        <v>22523</v>
      </c>
      <c r="D14393" s="1" t="s">
        <v>16873</v>
      </c>
    </row>
    <row r="14394" spans="1:4" x14ac:dyDescent="0.3">
      <c r="A14394" s="1" t="s">
        <v>6185</v>
      </c>
      <c r="B14394" s="1" t="s">
        <v>6190</v>
      </c>
      <c r="C14394" s="1" t="s">
        <v>22650</v>
      </c>
      <c r="D14394" s="1" t="s">
        <v>16873</v>
      </c>
    </row>
    <row r="14395" spans="1:4" x14ac:dyDescent="0.3">
      <c r="A14395" s="1" t="s">
        <v>6185</v>
      </c>
      <c r="B14395" s="1" t="s">
        <v>1578</v>
      </c>
      <c r="C14395" s="1" t="s">
        <v>23787</v>
      </c>
      <c r="D14395" s="1" t="s">
        <v>16873</v>
      </c>
    </row>
    <row r="14396" spans="1:4" x14ac:dyDescent="0.3">
      <c r="A14396" s="1" t="s">
        <v>6185</v>
      </c>
      <c r="B14396" s="1" t="s">
        <v>812</v>
      </c>
      <c r="C14396" s="1" t="s">
        <v>24885</v>
      </c>
      <c r="D14396" s="1" t="s">
        <v>16873</v>
      </c>
    </row>
    <row r="14397" spans="1:4" x14ac:dyDescent="0.3">
      <c r="A14397" s="1" t="s">
        <v>6185</v>
      </c>
      <c r="B14397" s="1" t="s">
        <v>273</v>
      </c>
      <c r="C14397" s="1" t="s">
        <v>25281</v>
      </c>
      <c r="D14397" s="1" t="s">
        <v>16873</v>
      </c>
    </row>
    <row r="14398" spans="1:4" x14ac:dyDescent="0.3">
      <c r="A14398" s="1" t="s">
        <v>6185</v>
      </c>
      <c r="B14398" s="1" t="s">
        <v>275</v>
      </c>
      <c r="C14398" s="1" t="s">
        <v>26225</v>
      </c>
      <c r="D14398" s="1" t="s">
        <v>16873</v>
      </c>
    </row>
    <row r="14399" spans="1:4" x14ac:dyDescent="0.3">
      <c r="A14399" s="1" t="s">
        <v>6185</v>
      </c>
      <c r="B14399" s="1" t="s">
        <v>444</v>
      </c>
      <c r="C14399" s="1" t="s">
        <v>27164</v>
      </c>
      <c r="D14399" s="1" t="s">
        <v>16873</v>
      </c>
    </row>
    <row r="14400" spans="1:4" x14ac:dyDescent="0.3">
      <c r="A14400" s="1" t="s">
        <v>6185</v>
      </c>
      <c r="B14400" s="1" t="s">
        <v>449</v>
      </c>
      <c r="C14400" s="1" t="s">
        <v>29090</v>
      </c>
      <c r="D14400" s="1" t="s">
        <v>16873</v>
      </c>
    </row>
    <row r="14401" spans="1:4" x14ac:dyDescent="0.3">
      <c r="A14401" s="1" t="s">
        <v>6185</v>
      </c>
      <c r="B14401" s="1" t="s">
        <v>279</v>
      </c>
      <c r="C14401" s="1" t="s">
        <v>29556</v>
      </c>
      <c r="D14401" s="1" t="s">
        <v>16873</v>
      </c>
    </row>
    <row r="14402" spans="1:4" x14ac:dyDescent="0.3">
      <c r="A14402" s="1" t="s">
        <v>6185</v>
      </c>
      <c r="B14402" s="1" t="s">
        <v>304</v>
      </c>
      <c r="C14402" s="1" t="s">
        <v>29871</v>
      </c>
      <c r="D14402" s="1" t="s">
        <v>16873</v>
      </c>
    </row>
    <row r="14403" spans="1:4" x14ac:dyDescent="0.3">
      <c r="A14403" s="1" t="s">
        <v>6185</v>
      </c>
      <c r="B14403" s="1" t="s">
        <v>3989</v>
      </c>
      <c r="C14403" s="1" t="s">
        <v>29922</v>
      </c>
      <c r="D14403" s="1" t="s">
        <v>16873</v>
      </c>
    </row>
    <row r="14404" spans="1:4" x14ac:dyDescent="0.3">
      <c r="A14404" s="1" t="s">
        <v>6185</v>
      </c>
      <c r="B14404" s="1" t="s">
        <v>6191</v>
      </c>
      <c r="C14404" s="1" t="s">
        <v>30943</v>
      </c>
      <c r="D14404" s="1" t="s">
        <v>16873</v>
      </c>
    </row>
    <row r="14405" spans="1:4" x14ac:dyDescent="0.3">
      <c r="A14405" s="1" t="s">
        <v>6185</v>
      </c>
      <c r="B14405" s="1" t="s">
        <v>282</v>
      </c>
      <c r="C14405" s="1" t="s">
        <v>31438</v>
      </c>
      <c r="D14405" s="1" t="s">
        <v>16873</v>
      </c>
    </row>
    <row r="14406" spans="1:4" x14ac:dyDescent="0.3">
      <c r="A14406" s="1" t="s">
        <v>6185</v>
      </c>
      <c r="B14406" s="1" t="s">
        <v>1579</v>
      </c>
      <c r="C14406" s="1" t="s">
        <v>32617</v>
      </c>
      <c r="D14406" s="1" t="s">
        <v>16873</v>
      </c>
    </row>
    <row r="14407" spans="1:4" x14ac:dyDescent="0.3">
      <c r="A14407" s="1" t="s">
        <v>6192</v>
      </c>
      <c r="B14407" s="1" t="s">
        <v>2057</v>
      </c>
      <c r="C14407" s="1" t="s">
        <v>20001</v>
      </c>
      <c r="D14407" s="1" t="s">
        <v>16874</v>
      </c>
    </row>
    <row r="14408" spans="1:4" x14ac:dyDescent="0.3">
      <c r="A14408" s="1" t="s">
        <v>6192</v>
      </c>
      <c r="B14408" s="1" t="s">
        <v>2058</v>
      </c>
      <c r="C14408" s="1" t="s">
        <v>22847</v>
      </c>
      <c r="D14408" s="1" t="s">
        <v>16874</v>
      </c>
    </row>
    <row r="14409" spans="1:4" x14ac:dyDescent="0.3">
      <c r="A14409" s="1" t="s">
        <v>6192</v>
      </c>
      <c r="B14409" s="1" t="s">
        <v>1795</v>
      </c>
      <c r="C14409" s="1" t="s">
        <v>27287</v>
      </c>
      <c r="D14409" s="1" t="s">
        <v>16874</v>
      </c>
    </row>
    <row r="14410" spans="1:4" x14ac:dyDescent="0.3">
      <c r="A14410" s="1" t="s">
        <v>6192</v>
      </c>
      <c r="B14410" s="1" t="s">
        <v>2203</v>
      </c>
      <c r="C14410" s="1" t="s">
        <v>27325</v>
      </c>
      <c r="D14410" s="1" t="s">
        <v>16874</v>
      </c>
    </row>
    <row r="14411" spans="1:4" x14ac:dyDescent="0.3">
      <c r="A14411" s="1" t="s">
        <v>6192</v>
      </c>
      <c r="B14411" s="1" t="s">
        <v>2062</v>
      </c>
      <c r="C14411" s="1" t="s">
        <v>28265</v>
      </c>
      <c r="D14411" s="1" t="s">
        <v>16874</v>
      </c>
    </row>
    <row r="14412" spans="1:4" x14ac:dyDescent="0.3">
      <c r="A14412" s="1" t="s">
        <v>6192</v>
      </c>
      <c r="B14412" s="1" t="s">
        <v>2063</v>
      </c>
      <c r="C14412" s="1" t="s">
        <v>28287</v>
      </c>
      <c r="D14412" s="1" t="s">
        <v>16874</v>
      </c>
    </row>
    <row r="14413" spans="1:4" x14ac:dyDescent="0.3">
      <c r="A14413" s="1" t="s">
        <v>6192</v>
      </c>
      <c r="B14413" s="1" t="s">
        <v>4376</v>
      </c>
      <c r="C14413" s="1" t="s">
        <v>31664</v>
      </c>
      <c r="D14413" s="1" t="s">
        <v>16874</v>
      </c>
    </row>
    <row r="14414" spans="1:4" x14ac:dyDescent="0.3">
      <c r="A14414" s="1" t="s">
        <v>6192</v>
      </c>
      <c r="B14414" s="1" t="s">
        <v>2215</v>
      </c>
      <c r="C14414" s="1" t="s">
        <v>32823</v>
      </c>
      <c r="D14414" s="1" t="s">
        <v>16874</v>
      </c>
    </row>
    <row r="14415" spans="1:4" x14ac:dyDescent="0.3">
      <c r="A14415" s="1" t="s">
        <v>6192</v>
      </c>
      <c r="B14415" s="1" t="s">
        <v>6193</v>
      </c>
      <c r="C14415" s="1" t="s">
        <v>20939</v>
      </c>
      <c r="D14415" s="1" t="s">
        <v>16874</v>
      </c>
    </row>
    <row r="14416" spans="1:4" x14ac:dyDescent="0.3">
      <c r="A14416" s="1" t="s">
        <v>6192</v>
      </c>
      <c r="B14416" s="1" t="s">
        <v>3018</v>
      </c>
      <c r="C14416" s="1" t="s">
        <v>22151</v>
      </c>
      <c r="D14416" s="1" t="s">
        <v>16874</v>
      </c>
    </row>
    <row r="14417" spans="1:4" x14ac:dyDescent="0.3">
      <c r="A14417" s="1" t="s">
        <v>6192</v>
      </c>
      <c r="B14417" s="1" t="s">
        <v>2093</v>
      </c>
      <c r="C14417" s="1" t="s">
        <v>23117</v>
      </c>
      <c r="D14417" s="1" t="s">
        <v>16874</v>
      </c>
    </row>
    <row r="14418" spans="1:4" x14ac:dyDescent="0.3">
      <c r="A14418" s="1" t="s">
        <v>6192</v>
      </c>
      <c r="B14418" s="1" t="s">
        <v>2071</v>
      </c>
      <c r="C14418" s="1" t="s">
        <v>24949</v>
      </c>
      <c r="D14418" s="1" t="s">
        <v>16874</v>
      </c>
    </row>
    <row r="14419" spans="1:4" x14ac:dyDescent="0.3">
      <c r="A14419" s="1" t="s">
        <v>6192</v>
      </c>
      <c r="B14419" s="1" t="s">
        <v>2072</v>
      </c>
      <c r="C14419" s="1" t="s">
        <v>24952</v>
      </c>
      <c r="D14419" s="1" t="s">
        <v>16874</v>
      </c>
    </row>
    <row r="14420" spans="1:4" x14ac:dyDescent="0.3">
      <c r="A14420" s="1" t="s">
        <v>6192</v>
      </c>
      <c r="B14420" s="1" t="s">
        <v>2534</v>
      </c>
      <c r="C14420" s="1" t="s">
        <v>26029</v>
      </c>
      <c r="D14420" s="1" t="s">
        <v>16874</v>
      </c>
    </row>
    <row r="14421" spans="1:4" x14ac:dyDescent="0.3">
      <c r="A14421" s="1" t="s">
        <v>6192</v>
      </c>
      <c r="B14421" s="1" t="s">
        <v>175</v>
      </c>
      <c r="C14421" s="1" t="s">
        <v>27403</v>
      </c>
      <c r="D14421" s="1" t="s">
        <v>16874</v>
      </c>
    </row>
    <row r="14422" spans="1:4" x14ac:dyDescent="0.3">
      <c r="A14422" s="1" t="s">
        <v>6192</v>
      </c>
      <c r="B14422" s="1" t="s">
        <v>6194</v>
      </c>
      <c r="C14422" s="1" t="s">
        <v>27537</v>
      </c>
      <c r="D14422" s="1" t="s">
        <v>16874</v>
      </c>
    </row>
    <row r="14423" spans="1:4" x14ac:dyDescent="0.3">
      <c r="A14423" s="1" t="s">
        <v>6192</v>
      </c>
      <c r="B14423" s="1" t="s">
        <v>1208</v>
      </c>
      <c r="C14423" s="1" t="s">
        <v>27574</v>
      </c>
      <c r="D14423" s="1" t="s">
        <v>16874</v>
      </c>
    </row>
    <row r="14424" spans="1:4" x14ac:dyDescent="0.3">
      <c r="A14424" s="1" t="s">
        <v>6192</v>
      </c>
      <c r="B14424" s="1" t="s">
        <v>6195</v>
      </c>
      <c r="C14424" s="1" t="s">
        <v>27579</v>
      </c>
      <c r="D14424" s="1" t="s">
        <v>16874</v>
      </c>
    </row>
    <row r="14425" spans="1:4" x14ac:dyDescent="0.3">
      <c r="A14425" s="1" t="s">
        <v>6192</v>
      </c>
      <c r="B14425" s="1" t="s">
        <v>6196</v>
      </c>
      <c r="C14425" s="1" t="s">
        <v>27871</v>
      </c>
      <c r="D14425" s="1" t="s">
        <v>16874</v>
      </c>
    </row>
    <row r="14426" spans="1:4" x14ac:dyDescent="0.3">
      <c r="A14426" s="1" t="s">
        <v>6192</v>
      </c>
      <c r="B14426" s="1" t="s">
        <v>599</v>
      </c>
      <c r="C14426" s="1" t="s">
        <v>31278</v>
      </c>
      <c r="D14426" s="1" t="s">
        <v>16874</v>
      </c>
    </row>
    <row r="14427" spans="1:4" x14ac:dyDescent="0.3">
      <c r="A14427" s="1" t="s">
        <v>6192</v>
      </c>
      <c r="B14427" s="1" t="s">
        <v>923</v>
      </c>
      <c r="C14427" s="1" t="s">
        <v>32759</v>
      </c>
      <c r="D14427" s="1" t="s">
        <v>16874</v>
      </c>
    </row>
    <row r="14428" spans="1:4" x14ac:dyDescent="0.3">
      <c r="A14428" s="1" t="s">
        <v>6192</v>
      </c>
      <c r="B14428" s="1" t="s">
        <v>6197</v>
      </c>
      <c r="C14428" s="1" t="s">
        <v>32843</v>
      </c>
      <c r="D14428" s="1" t="s">
        <v>16874</v>
      </c>
    </row>
    <row r="14429" spans="1:4" x14ac:dyDescent="0.3">
      <c r="A14429" s="1" t="s">
        <v>6192</v>
      </c>
      <c r="B14429" s="1" t="s">
        <v>5748</v>
      </c>
      <c r="C14429" s="1" t="s">
        <v>19938</v>
      </c>
      <c r="D14429" s="1" t="s">
        <v>16874</v>
      </c>
    </row>
    <row r="14430" spans="1:4" x14ac:dyDescent="0.3">
      <c r="A14430" s="1" t="s">
        <v>6192</v>
      </c>
      <c r="B14430" s="1" t="s">
        <v>2210</v>
      </c>
      <c r="C14430" s="1" t="s">
        <v>20225</v>
      </c>
      <c r="D14430" s="1" t="s">
        <v>16874</v>
      </c>
    </row>
    <row r="14431" spans="1:4" x14ac:dyDescent="0.3">
      <c r="A14431" s="1" t="s">
        <v>6192</v>
      </c>
      <c r="B14431" s="1" t="s">
        <v>6198</v>
      </c>
      <c r="C14431" s="1" t="s">
        <v>21460</v>
      </c>
      <c r="D14431" s="1" t="s">
        <v>16874</v>
      </c>
    </row>
    <row r="14432" spans="1:4" x14ac:dyDescent="0.3">
      <c r="A14432" s="1" t="s">
        <v>6192</v>
      </c>
      <c r="B14432" s="1" t="s">
        <v>2212</v>
      </c>
      <c r="C14432" s="1" t="s">
        <v>22966</v>
      </c>
      <c r="D14432" s="1" t="s">
        <v>16874</v>
      </c>
    </row>
    <row r="14433" spans="1:4" x14ac:dyDescent="0.3">
      <c r="A14433" s="1" t="s">
        <v>6192</v>
      </c>
      <c r="B14433" s="1" t="s">
        <v>2059</v>
      </c>
      <c r="C14433" s="1" t="s">
        <v>23743</v>
      </c>
      <c r="D14433" s="1" t="s">
        <v>16874</v>
      </c>
    </row>
    <row r="14434" spans="1:4" x14ac:dyDescent="0.3">
      <c r="A14434" s="1" t="s">
        <v>6192</v>
      </c>
      <c r="B14434" s="1" t="s">
        <v>2060</v>
      </c>
      <c r="C14434" s="1" t="s">
        <v>23753</v>
      </c>
      <c r="D14434" s="1" t="s">
        <v>16874</v>
      </c>
    </row>
    <row r="14435" spans="1:4" x14ac:dyDescent="0.3">
      <c r="A14435" s="1" t="s">
        <v>6192</v>
      </c>
      <c r="B14435" s="1" t="s">
        <v>1985</v>
      </c>
      <c r="C14435" s="1" t="s">
        <v>24272</v>
      </c>
      <c r="D14435" s="1" t="s">
        <v>16874</v>
      </c>
    </row>
    <row r="14436" spans="1:4" x14ac:dyDescent="0.3">
      <c r="A14436" s="1" t="s">
        <v>6192</v>
      </c>
      <c r="B14436" s="1" t="s">
        <v>900</v>
      </c>
      <c r="C14436" s="1" t="s">
        <v>24336</v>
      </c>
      <c r="D14436" s="1" t="s">
        <v>16874</v>
      </c>
    </row>
    <row r="14437" spans="1:4" x14ac:dyDescent="0.3">
      <c r="A14437" s="1" t="s">
        <v>6192</v>
      </c>
      <c r="B14437" s="1" t="s">
        <v>6199</v>
      </c>
      <c r="C14437" s="1" t="s">
        <v>26923</v>
      </c>
      <c r="D14437" s="1" t="s">
        <v>16874</v>
      </c>
    </row>
    <row r="14438" spans="1:4" x14ac:dyDescent="0.3">
      <c r="A14438" s="1" t="s">
        <v>6192</v>
      </c>
      <c r="B14438" s="1" t="s">
        <v>2031</v>
      </c>
      <c r="C14438" s="1" t="s">
        <v>27113</v>
      </c>
      <c r="D14438" s="1" t="s">
        <v>16874</v>
      </c>
    </row>
    <row r="14439" spans="1:4" x14ac:dyDescent="0.3">
      <c r="A14439" s="1" t="s">
        <v>6192</v>
      </c>
      <c r="B14439" s="1" t="s">
        <v>5439</v>
      </c>
      <c r="C14439" s="1" t="s">
        <v>27285</v>
      </c>
      <c r="D14439" s="1" t="s">
        <v>16874</v>
      </c>
    </row>
    <row r="14440" spans="1:4" x14ac:dyDescent="0.3">
      <c r="A14440" s="1" t="s">
        <v>6192</v>
      </c>
      <c r="B14440" s="1" t="s">
        <v>2693</v>
      </c>
      <c r="C14440" s="1" t="s">
        <v>27796</v>
      </c>
      <c r="D14440" s="1" t="s">
        <v>16874</v>
      </c>
    </row>
    <row r="14441" spans="1:4" x14ac:dyDescent="0.3">
      <c r="A14441" s="1" t="s">
        <v>6192</v>
      </c>
      <c r="B14441" s="1" t="s">
        <v>2064</v>
      </c>
      <c r="C14441" s="1" t="s">
        <v>31268</v>
      </c>
      <c r="D14441" s="1" t="s">
        <v>16874</v>
      </c>
    </row>
    <row r="14442" spans="1:4" x14ac:dyDescent="0.3">
      <c r="A14442" s="1" t="s">
        <v>6192</v>
      </c>
      <c r="B14442" s="1" t="s">
        <v>2205</v>
      </c>
      <c r="C14442" s="1" t="s">
        <v>31598</v>
      </c>
      <c r="D14442" s="1" t="s">
        <v>16874</v>
      </c>
    </row>
    <row r="14443" spans="1:4" x14ac:dyDescent="0.3">
      <c r="A14443" s="1" t="s">
        <v>6192</v>
      </c>
      <c r="B14443" s="1" t="s">
        <v>2065</v>
      </c>
      <c r="C14443" s="1" t="s">
        <v>31609</v>
      </c>
      <c r="D14443" s="1" t="s">
        <v>16874</v>
      </c>
    </row>
    <row r="14444" spans="1:4" x14ac:dyDescent="0.3">
      <c r="A14444" s="1" t="s">
        <v>6192</v>
      </c>
      <c r="B14444" s="1" t="s">
        <v>2206</v>
      </c>
      <c r="C14444" s="1" t="s">
        <v>32383</v>
      </c>
      <c r="D14444" s="1" t="s">
        <v>16874</v>
      </c>
    </row>
    <row r="14445" spans="1:4" x14ac:dyDescent="0.3">
      <c r="A14445" s="1" t="s">
        <v>6192</v>
      </c>
      <c r="B14445" s="1" t="s">
        <v>919</v>
      </c>
      <c r="C14445" s="1" t="s">
        <v>19693</v>
      </c>
      <c r="D14445" s="1" t="s">
        <v>16874</v>
      </c>
    </row>
    <row r="14446" spans="1:4" x14ac:dyDescent="0.3">
      <c r="A14446" s="1" t="s">
        <v>6192</v>
      </c>
      <c r="B14446" s="1" t="s">
        <v>150</v>
      </c>
      <c r="C14446" s="1" t="s">
        <v>20048</v>
      </c>
      <c r="D14446" s="1" t="s">
        <v>16874</v>
      </c>
    </row>
    <row r="14447" spans="1:4" x14ac:dyDescent="0.3">
      <c r="A14447" s="1" t="s">
        <v>6192</v>
      </c>
      <c r="B14447" s="1" t="s">
        <v>2695</v>
      </c>
      <c r="C14447" s="1" t="s">
        <v>20480</v>
      </c>
      <c r="D14447" s="1" t="s">
        <v>16874</v>
      </c>
    </row>
    <row r="14448" spans="1:4" x14ac:dyDescent="0.3">
      <c r="A14448" s="1" t="s">
        <v>6192</v>
      </c>
      <c r="B14448" s="1" t="s">
        <v>2089</v>
      </c>
      <c r="C14448" s="1" t="s">
        <v>20809</v>
      </c>
      <c r="D14448" s="1" t="s">
        <v>16874</v>
      </c>
    </row>
    <row r="14449" spans="1:4" x14ac:dyDescent="0.3">
      <c r="A14449" s="1" t="s">
        <v>6192</v>
      </c>
      <c r="B14449" s="1" t="s">
        <v>4825</v>
      </c>
      <c r="C14449" s="1" t="s">
        <v>23251</v>
      </c>
      <c r="D14449" s="1" t="s">
        <v>16874</v>
      </c>
    </row>
    <row r="14450" spans="1:4" x14ac:dyDescent="0.3">
      <c r="A14450" s="1" t="s">
        <v>6192</v>
      </c>
      <c r="B14450" s="1" t="s">
        <v>156</v>
      </c>
      <c r="C14450" s="1" t="s">
        <v>24024</v>
      </c>
      <c r="D14450" s="1" t="s">
        <v>16874</v>
      </c>
    </row>
    <row r="14451" spans="1:4" x14ac:dyDescent="0.3">
      <c r="A14451" s="1" t="s">
        <v>6192</v>
      </c>
      <c r="B14451" s="1" t="s">
        <v>909</v>
      </c>
      <c r="C14451" s="1" t="s">
        <v>25270</v>
      </c>
      <c r="D14451" s="1" t="s">
        <v>16874</v>
      </c>
    </row>
    <row r="14452" spans="1:4" x14ac:dyDescent="0.3">
      <c r="A14452" s="1" t="s">
        <v>6192</v>
      </c>
      <c r="B14452" s="1" t="s">
        <v>2073</v>
      </c>
      <c r="C14452" s="1" t="s">
        <v>25320</v>
      </c>
      <c r="D14452" s="1" t="s">
        <v>16874</v>
      </c>
    </row>
    <row r="14453" spans="1:4" x14ac:dyDescent="0.3">
      <c r="A14453" s="1" t="s">
        <v>6192</v>
      </c>
      <c r="B14453" s="1" t="s">
        <v>2545</v>
      </c>
      <c r="C14453" s="1" t="s">
        <v>25399</v>
      </c>
      <c r="D14453" s="1" t="s">
        <v>16874</v>
      </c>
    </row>
    <row r="14454" spans="1:4" x14ac:dyDescent="0.3">
      <c r="A14454" s="1" t="s">
        <v>6192</v>
      </c>
      <c r="B14454" s="1" t="s">
        <v>2533</v>
      </c>
      <c r="C14454" s="1" t="s">
        <v>25700</v>
      </c>
      <c r="D14454" s="1" t="s">
        <v>16874</v>
      </c>
    </row>
    <row r="14455" spans="1:4" x14ac:dyDescent="0.3">
      <c r="A14455" s="1" t="s">
        <v>6192</v>
      </c>
      <c r="B14455" s="1" t="s">
        <v>2096</v>
      </c>
      <c r="C14455" s="1" t="s">
        <v>26485</v>
      </c>
      <c r="D14455" s="1" t="s">
        <v>16874</v>
      </c>
    </row>
    <row r="14456" spans="1:4" x14ac:dyDescent="0.3">
      <c r="A14456" s="1" t="s">
        <v>6192</v>
      </c>
      <c r="B14456" s="1" t="s">
        <v>2074</v>
      </c>
      <c r="C14456" s="1" t="s">
        <v>27065</v>
      </c>
      <c r="D14456" s="1" t="s">
        <v>16874</v>
      </c>
    </row>
    <row r="14457" spans="1:4" x14ac:dyDescent="0.3">
      <c r="A14457" s="1" t="s">
        <v>6192</v>
      </c>
      <c r="B14457" s="1" t="s">
        <v>6200</v>
      </c>
      <c r="C14457" s="1" t="s">
        <v>27420</v>
      </c>
      <c r="D14457" s="1" t="s">
        <v>16874</v>
      </c>
    </row>
    <row r="14458" spans="1:4" x14ac:dyDescent="0.3">
      <c r="A14458" s="1" t="s">
        <v>6192</v>
      </c>
      <c r="B14458" s="1" t="s">
        <v>2075</v>
      </c>
      <c r="C14458" s="1" t="s">
        <v>27422</v>
      </c>
      <c r="D14458" s="1" t="s">
        <v>16874</v>
      </c>
    </row>
    <row r="14459" spans="1:4" x14ac:dyDescent="0.3">
      <c r="A14459" s="1" t="s">
        <v>6192</v>
      </c>
      <c r="B14459" s="1" t="s">
        <v>4180</v>
      </c>
      <c r="C14459" s="1" t="s">
        <v>27712</v>
      </c>
      <c r="D14459" s="1" t="s">
        <v>16874</v>
      </c>
    </row>
    <row r="14460" spans="1:4" x14ac:dyDescent="0.3">
      <c r="A14460" s="1" t="s">
        <v>6192</v>
      </c>
      <c r="B14460" s="1" t="s">
        <v>6201</v>
      </c>
      <c r="C14460" s="1" t="s">
        <v>28899</v>
      </c>
      <c r="D14460" s="1" t="s">
        <v>16874</v>
      </c>
    </row>
    <row r="14461" spans="1:4" x14ac:dyDescent="0.3">
      <c r="A14461" s="1" t="s">
        <v>6192</v>
      </c>
      <c r="B14461" s="1" t="s">
        <v>2099</v>
      </c>
      <c r="C14461" s="1" t="s">
        <v>29909</v>
      </c>
      <c r="D14461" s="1" t="s">
        <v>16874</v>
      </c>
    </row>
    <row r="14462" spans="1:4" x14ac:dyDescent="0.3">
      <c r="A14462" s="1" t="s">
        <v>6192</v>
      </c>
      <c r="B14462" s="1" t="s">
        <v>2078</v>
      </c>
      <c r="C14462" s="1" t="s">
        <v>31636</v>
      </c>
      <c r="D14462" s="1" t="s">
        <v>16874</v>
      </c>
    </row>
    <row r="14463" spans="1:4" x14ac:dyDescent="0.3">
      <c r="A14463" s="1" t="s">
        <v>6192</v>
      </c>
      <c r="B14463" s="1" t="s">
        <v>2079</v>
      </c>
      <c r="C14463" s="1" t="s">
        <v>31830</v>
      </c>
      <c r="D14463" s="1" t="s">
        <v>16874</v>
      </c>
    </row>
    <row r="14464" spans="1:4" x14ac:dyDescent="0.3">
      <c r="A14464" s="1" t="s">
        <v>6192</v>
      </c>
      <c r="B14464" s="1" t="s">
        <v>2080</v>
      </c>
      <c r="C14464" s="1" t="s">
        <v>32242</v>
      </c>
      <c r="D14464" s="1" t="s">
        <v>16874</v>
      </c>
    </row>
    <row r="14465" spans="1:4" x14ac:dyDescent="0.3">
      <c r="A14465" s="1" t="s">
        <v>6192</v>
      </c>
      <c r="B14465" s="1" t="s">
        <v>2104</v>
      </c>
      <c r="C14465" s="1" t="s">
        <v>33383</v>
      </c>
      <c r="D14465" s="1" t="s">
        <v>16874</v>
      </c>
    </row>
    <row r="14466" spans="1:4" x14ac:dyDescent="0.3">
      <c r="A14466" s="1" t="s">
        <v>6192</v>
      </c>
      <c r="B14466" s="1" t="s">
        <v>715</v>
      </c>
      <c r="C14466" s="1" t="s">
        <v>33658</v>
      </c>
      <c r="D14466" s="1" t="s">
        <v>16874</v>
      </c>
    </row>
    <row r="14467" spans="1:4" x14ac:dyDescent="0.3">
      <c r="A14467" s="1" t="s">
        <v>6202</v>
      </c>
      <c r="B14467" s="1" t="s">
        <v>151</v>
      </c>
      <c r="C14467" s="1" t="s">
        <v>20466</v>
      </c>
      <c r="D14467" s="1" t="s">
        <v>16875</v>
      </c>
    </row>
    <row r="14468" spans="1:4" x14ac:dyDescent="0.3">
      <c r="A14468" s="1" t="s">
        <v>6202</v>
      </c>
      <c r="B14468" s="1" t="s">
        <v>542</v>
      </c>
      <c r="C14468" s="1" t="s">
        <v>21501</v>
      </c>
      <c r="D14468" s="1" t="s">
        <v>16875</v>
      </c>
    </row>
    <row r="14469" spans="1:4" x14ac:dyDescent="0.3">
      <c r="A14469" s="1" t="s">
        <v>6202</v>
      </c>
      <c r="B14469" s="1" t="s">
        <v>1356</v>
      </c>
      <c r="C14469" s="1" t="s">
        <v>21753</v>
      </c>
      <c r="D14469" s="1" t="s">
        <v>16875</v>
      </c>
    </row>
    <row r="14470" spans="1:4" x14ac:dyDescent="0.3">
      <c r="A14470" s="1" t="s">
        <v>6202</v>
      </c>
      <c r="B14470" s="1" t="s">
        <v>171</v>
      </c>
      <c r="C14470" s="1" t="s">
        <v>21892</v>
      </c>
      <c r="D14470" s="1" t="s">
        <v>16875</v>
      </c>
    </row>
    <row r="14471" spans="1:4" x14ac:dyDescent="0.3">
      <c r="A14471" s="1" t="s">
        <v>6202</v>
      </c>
      <c r="B14471" s="1" t="s">
        <v>3853</v>
      </c>
      <c r="C14471" s="1" t="s">
        <v>22612</v>
      </c>
      <c r="D14471" s="1" t="s">
        <v>16875</v>
      </c>
    </row>
    <row r="14472" spans="1:4" x14ac:dyDescent="0.3">
      <c r="A14472" s="1" t="s">
        <v>6202</v>
      </c>
      <c r="B14472" s="1" t="s">
        <v>1353</v>
      </c>
      <c r="C14472" s="1" t="s">
        <v>25443</v>
      </c>
      <c r="D14472" s="1" t="s">
        <v>16875</v>
      </c>
    </row>
    <row r="14473" spans="1:4" x14ac:dyDescent="0.3">
      <c r="A14473" s="1" t="s">
        <v>6202</v>
      </c>
      <c r="B14473" s="1" t="s">
        <v>571</v>
      </c>
      <c r="C14473" s="1" t="s">
        <v>25495</v>
      </c>
      <c r="D14473" s="1" t="s">
        <v>16875</v>
      </c>
    </row>
    <row r="14474" spans="1:4" x14ac:dyDescent="0.3">
      <c r="A14474" s="1" t="s">
        <v>6202</v>
      </c>
      <c r="B14474" s="1" t="s">
        <v>174</v>
      </c>
      <c r="C14474" s="1" t="s">
        <v>26269</v>
      </c>
      <c r="D14474" s="1" t="s">
        <v>16875</v>
      </c>
    </row>
    <row r="14475" spans="1:4" x14ac:dyDescent="0.3">
      <c r="A14475" s="1" t="s">
        <v>6202</v>
      </c>
      <c r="B14475" s="1" t="s">
        <v>3695</v>
      </c>
      <c r="C14475" s="1" t="s">
        <v>29825</v>
      </c>
      <c r="D14475" s="1" t="s">
        <v>16875</v>
      </c>
    </row>
    <row r="14476" spans="1:4" x14ac:dyDescent="0.3">
      <c r="A14476" s="1" t="s">
        <v>6202</v>
      </c>
      <c r="B14476" s="1" t="s">
        <v>149</v>
      </c>
      <c r="C14476" s="1" t="s">
        <v>19979</v>
      </c>
      <c r="D14476" s="1" t="s">
        <v>16875</v>
      </c>
    </row>
    <row r="14477" spans="1:4" x14ac:dyDescent="0.3">
      <c r="A14477" s="1" t="s">
        <v>6202</v>
      </c>
      <c r="B14477" s="1" t="s">
        <v>6203</v>
      </c>
      <c r="C14477" s="1" t="s">
        <v>20041</v>
      </c>
      <c r="D14477" s="1" t="s">
        <v>16875</v>
      </c>
    </row>
    <row r="14478" spans="1:4" x14ac:dyDescent="0.3">
      <c r="A14478" s="1" t="s">
        <v>6202</v>
      </c>
      <c r="B14478" s="1" t="s">
        <v>152</v>
      </c>
      <c r="C14478" s="1" t="s">
        <v>20662</v>
      </c>
      <c r="D14478" s="1" t="s">
        <v>16875</v>
      </c>
    </row>
    <row r="14479" spans="1:4" x14ac:dyDescent="0.3">
      <c r="A14479" s="1" t="s">
        <v>6202</v>
      </c>
      <c r="B14479" s="1" t="s">
        <v>4024</v>
      </c>
      <c r="C14479" s="1" t="s">
        <v>23172</v>
      </c>
      <c r="D14479" s="1" t="s">
        <v>16875</v>
      </c>
    </row>
    <row r="14480" spans="1:4" x14ac:dyDescent="0.3">
      <c r="A14480" s="1" t="s">
        <v>6202</v>
      </c>
      <c r="B14480" s="1" t="s">
        <v>1352</v>
      </c>
      <c r="C14480" s="1" t="s">
        <v>23507</v>
      </c>
      <c r="D14480" s="1" t="s">
        <v>16875</v>
      </c>
    </row>
    <row r="14481" spans="1:4" x14ac:dyDescent="0.3">
      <c r="A14481" s="1" t="s">
        <v>6202</v>
      </c>
      <c r="B14481" s="1" t="s">
        <v>6204</v>
      </c>
      <c r="C14481" s="1" t="s">
        <v>23558</v>
      </c>
      <c r="D14481" s="1" t="s">
        <v>16875</v>
      </c>
    </row>
    <row r="14482" spans="1:4" x14ac:dyDescent="0.3">
      <c r="A14482" s="1" t="s">
        <v>6202</v>
      </c>
      <c r="B14482" s="1" t="s">
        <v>6205</v>
      </c>
      <c r="C14482" s="1" t="s">
        <v>24641</v>
      </c>
      <c r="D14482" s="1" t="s">
        <v>16875</v>
      </c>
    </row>
    <row r="14483" spans="1:4" x14ac:dyDescent="0.3">
      <c r="A14483" s="1" t="s">
        <v>6202</v>
      </c>
      <c r="B14483" s="1" t="s">
        <v>1133</v>
      </c>
      <c r="C14483" s="1" t="s">
        <v>24852</v>
      </c>
      <c r="D14483" s="1" t="s">
        <v>16875</v>
      </c>
    </row>
    <row r="14484" spans="1:4" x14ac:dyDescent="0.3">
      <c r="A14484" s="1" t="s">
        <v>6202</v>
      </c>
      <c r="B14484" s="1" t="s">
        <v>1360</v>
      </c>
      <c r="C14484" s="1" t="s">
        <v>27932</v>
      </c>
      <c r="D14484" s="1" t="s">
        <v>16875</v>
      </c>
    </row>
    <row r="14485" spans="1:4" x14ac:dyDescent="0.3">
      <c r="A14485" s="1" t="s">
        <v>6202</v>
      </c>
      <c r="B14485" s="1" t="s">
        <v>6206</v>
      </c>
      <c r="C14485" s="1" t="s">
        <v>29047</v>
      </c>
      <c r="D14485" s="1" t="s">
        <v>16875</v>
      </c>
    </row>
    <row r="14486" spans="1:4" x14ac:dyDescent="0.3">
      <c r="A14486" s="1" t="s">
        <v>6202</v>
      </c>
      <c r="B14486" s="1" t="s">
        <v>164</v>
      </c>
      <c r="C14486" s="1" t="s">
        <v>29971</v>
      </c>
      <c r="D14486" s="1" t="s">
        <v>16875</v>
      </c>
    </row>
    <row r="14487" spans="1:4" x14ac:dyDescent="0.3">
      <c r="A14487" s="1" t="s">
        <v>6202</v>
      </c>
      <c r="B14487" s="1" t="s">
        <v>6207</v>
      </c>
      <c r="C14487" s="1" t="s">
        <v>32045</v>
      </c>
      <c r="D14487" s="1" t="s">
        <v>16875</v>
      </c>
    </row>
    <row r="14488" spans="1:4" x14ac:dyDescent="0.3">
      <c r="A14488" s="1" t="s">
        <v>6202</v>
      </c>
      <c r="B14488" s="1" t="s">
        <v>1806</v>
      </c>
      <c r="C14488" s="1" t="s">
        <v>32082</v>
      </c>
      <c r="D14488" s="1" t="s">
        <v>16875</v>
      </c>
    </row>
    <row r="14489" spans="1:4" x14ac:dyDescent="0.3">
      <c r="A14489" s="1" t="s">
        <v>6202</v>
      </c>
      <c r="B14489" s="1" t="s">
        <v>6208</v>
      </c>
      <c r="C14489" s="1" t="s">
        <v>32274</v>
      </c>
      <c r="D14489" s="1" t="s">
        <v>16875</v>
      </c>
    </row>
    <row r="14490" spans="1:4" x14ac:dyDescent="0.3">
      <c r="A14490" s="1" t="s">
        <v>6209</v>
      </c>
      <c r="B14490" s="1" t="s">
        <v>1689</v>
      </c>
      <c r="C14490" s="1" t="s">
        <v>20772</v>
      </c>
      <c r="D14490" s="1" t="s">
        <v>16876</v>
      </c>
    </row>
    <row r="14491" spans="1:4" x14ac:dyDescent="0.3">
      <c r="A14491" s="1" t="s">
        <v>6209</v>
      </c>
      <c r="B14491" s="1" t="s">
        <v>2188</v>
      </c>
      <c r="C14491" s="1" t="s">
        <v>20775</v>
      </c>
      <c r="D14491" s="1" t="s">
        <v>16876</v>
      </c>
    </row>
    <row r="14492" spans="1:4" x14ac:dyDescent="0.3">
      <c r="A14492" s="1" t="s">
        <v>6209</v>
      </c>
      <c r="B14492" s="1" t="s">
        <v>6210</v>
      </c>
      <c r="C14492" s="1" t="s">
        <v>25202</v>
      </c>
      <c r="D14492" s="1" t="s">
        <v>16876</v>
      </c>
    </row>
    <row r="14493" spans="1:4" x14ac:dyDescent="0.3">
      <c r="A14493" s="1" t="s">
        <v>6209</v>
      </c>
      <c r="B14493" s="1" t="s">
        <v>487</v>
      </c>
      <c r="C14493" s="1" t="s">
        <v>31132</v>
      </c>
      <c r="D14493" s="1" t="s">
        <v>16876</v>
      </c>
    </row>
    <row r="14494" spans="1:4" x14ac:dyDescent="0.3">
      <c r="A14494" s="1" t="s">
        <v>6209</v>
      </c>
      <c r="B14494" s="1" t="s">
        <v>3013</v>
      </c>
      <c r="C14494" s="1" t="s">
        <v>32027</v>
      </c>
      <c r="D14494" s="1" t="s">
        <v>16876</v>
      </c>
    </row>
    <row r="14495" spans="1:4" x14ac:dyDescent="0.3">
      <c r="A14495" s="1" t="s">
        <v>6209</v>
      </c>
      <c r="B14495" s="1" t="s">
        <v>6211</v>
      </c>
      <c r="C14495" s="1" t="s">
        <v>19620</v>
      </c>
      <c r="D14495" s="1" t="s">
        <v>16876</v>
      </c>
    </row>
    <row r="14496" spans="1:4" x14ac:dyDescent="0.3">
      <c r="A14496" s="1" t="s">
        <v>6209</v>
      </c>
      <c r="B14496" s="1" t="s">
        <v>4050</v>
      </c>
      <c r="C14496" s="1" t="s">
        <v>20214</v>
      </c>
      <c r="D14496" s="1" t="s">
        <v>16876</v>
      </c>
    </row>
    <row r="14497" spans="1:4" x14ac:dyDescent="0.3">
      <c r="A14497" s="1" t="s">
        <v>6209</v>
      </c>
      <c r="B14497" s="1" t="s">
        <v>569</v>
      </c>
      <c r="C14497" s="1" t="s">
        <v>20330</v>
      </c>
      <c r="D14497" s="1" t="s">
        <v>16876</v>
      </c>
    </row>
    <row r="14498" spans="1:4" x14ac:dyDescent="0.3">
      <c r="A14498" s="1" t="s">
        <v>6209</v>
      </c>
      <c r="B14498" s="1" t="s">
        <v>4053</v>
      </c>
      <c r="C14498" s="1" t="s">
        <v>23349</v>
      </c>
      <c r="D14498" s="1" t="s">
        <v>16876</v>
      </c>
    </row>
    <row r="14499" spans="1:4" x14ac:dyDescent="0.3">
      <c r="A14499" s="1" t="s">
        <v>6209</v>
      </c>
      <c r="B14499" s="1" t="s">
        <v>594</v>
      </c>
      <c r="C14499" s="1" t="s">
        <v>27834</v>
      </c>
      <c r="D14499" s="1" t="s">
        <v>16876</v>
      </c>
    </row>
    <row r="14500" spans="1:4" x14ac:dyDescent="0.3">
      <c r="A14500" s="1" t="s">
        <v>6209</v>
      </c>
      <c r="B14500" s="1" t="s">
        <v>203</v>
      </c>
      <c r="C14500" s="1" t="s">
        <v>30561</v>
      </c>
      <c r="D14500" s="1" t="s">
        <v>16876</v>
      </c>
    </row>
    <row r="14501" spans="1:4" x14ac:dyDescent="0.3">
      <c r="A14501" s="1" t="s">
        <v>6209</v>
      </c>
      <c r="B14501" s="1" t="s">
        <v>1142</v>
      </c>
      <c r="C14501" s="1" t="s">
        <v>31946</v>
      </c>
      <c r="D14501" s="1" t="s">
        <v>16876</v>
      </c>
    </row>
    <row r="14502" spans="1:4" x14ac:dyDescent="0.3">
      <c r="A14502" s="1" t="s">
        <v>6209</v>
      </c>
      <c r="B14502" s="1" t="s">
        <v>2122</v>
      </c>
      <c r="C14502" s="1" t="s">
        <v>33412</v>
      </c>
      <c r="D14502" s="1" t="s">
        <v>16876</v>
      </c>
    </row>
    <row r="14503" spans="1:4" x14ac:dyDescent="0.3">
      <c r="A14503" s="1" t="s">
        <v>6209</v>
      </c>
      <c r="B14503" s="1" t="s">
        <v>4491</v>
      </c>
      <c r="C14503" s="1" t="s">
        <v>20850</v>
      </c>
      <c r="D14503" s="1" t="s">
        <v>16876</v>
      </c>
    </row>
    <row r="14504" spans="1:4" x14ac:dyDescent="0.3">
      <c r="A14504" s="1" t="s">
        <v>6209</v>
      </c>
      <c r="B14504" s="1" t="s">
        <v>3906</v>
      </c>
      <c r="C14504" s="1" t="s">
        <v>29757</v>
      </c>
      <c r="D14504" s="1" t="s">
        <v>16876</v>
      </c>
    </row>
    <row r="14505" spans="1:4" x14ac:dyDescent="0.3">
      <c r="A14505" s="1" t="s">
        <v>6209</v>
      </c>
      <c r="B14505" s="1" t="s">
        <v>3312</v>
      </c>
      <c r="C14505" s="1" t="s">
        <v>30866</v>
      </c>
      <c r="D14505" s="1" t="s">
        <v>16876</v>
      </c>
    </row>
    <row r="14506" spans="1:4" x14ac:dyDescent="0.3">
      <c r="A14506" s="1" t="s">
        <v>6209</v>
      </c>
      <c r="B14506" s="1" t="s">
        <v>2886</v>
      </c>
      <c r="C14506" s="1" t="s">
        <v>31951</v>
      </c>
      <c r="D14506" s="1" t="s">
        <v>16876</v>
      </c>
    </row>
    <row r="14507" spans="1:4" x14ac:dyDescent="0.3">
      <c r="A14507" s="1" t="s">
        <v>6209</v>
      </c>
      <c r="B14507" s="1" t="s">
        <v>3891</v>
      </c>
      <c r="C14507" s="1" t="s">
        <v>20443</v>
      </c>
      <c r="D14507" s="1" t="s">
        <v>16876</v>
      </c>
    </row>
    <row r="14508" spans="1:4" x14ac:dyDescent="0.3">
      <c r="A14508" s="1" t="s">
        <v>6209</v>
      </c>
      <c r="B14508" s="1" t="s">
        <v>3020</v>
      </c>
      <c r="C14508" s="1" t="s">
        <v>23960</v>
      </c>
      <c r="D14508" s="1" t="s">
        <v>16876</v>
      </c>
    </row>
    <row r="14509" spans="1:4" x14ac:dyDescent="0.3">
      <c r="A14509" s="1" t="s">
        <v>6209</v>
      </c>
      <c r="B14509" s="1" t="s">
        <v>3023</v>
      </c>
      <c r="C14509" s="1" t="s">
        <v>24871</v>
      </c>
      <c r="D14509" s="1" t="s">
        <v>16876</v>
      </c>
    </row>
    <row r="14510" spans="1:4" x14ac:dyDescent="0.3">
      <c r="A14510" s="1" t="s">
        <v>6209</v>
      </c>
      <c r="B14510" s="1" t="s">
        <v>3186</v>
      </c>
      <c r="C14510" s="1" t="s">
        <v>27028</v>
      </c>
      <c r="D14510" s="1" t="s">
        <v>16876</v>
      </c>
    </row>
    <row r="14511" spans="1:4" x14ac:dyDescent="0.3">
      <c r="A14511" s="1" t="s">
        <v>6209</v>
      </c>
      <c r="B14511" s="1" t="s">
        <v>6212</v>
      </c>
      <c r="C14511" s="1" t="s">
        <v>27807</v>
      </c>
      <c r="D14511" s="1" t="s">
        <v>16876</v>
      </c>
    </row>
    <row r="14512" spans="1:4" x14ac:dyDescent="0.3">
      <c r="A14512" s="1" t="s">
        <v>6209</v>
      </c>
      <c r="B14512" s="1" t="s">
        <v>4069</v>
      </c>
      <c r="C14512" s="1" t="s">
        <v>28338</v>
      </c>
      <c r="D14512" s="1" t="s">
        <v>16876</v>
      </c>
    </row>
    <row r="14513" spans="1:4" x14ac:dyDescent="0.3">
      <c r="A14513" s="1" t="s">
        <v>6209</v>
      </c>
      <c r="B14513" s="1" t="s">
        <v>1992</v>
      </c>
      <c r="C14513" s="1" t="s">
        <v>31348</v>
      </c>
      <c r="D14513" s="1" t="s">
        <v>16876</v>
      </c>
    </row>
    <row r="14514" spans="1:4" x14ac:dyDescent="0.3">
      <c r="A14514" s="1" t="s">
        <v>6213</v>
      </c>
      <c r="B14514" s="1" t="s">
        <v>6214</v>
      </c>
      <c r="C14514" s="1" t="s">
        <v>19987</v>
      </c>
      <c r="D14514" s="1" t="s">
        <v>16877</v>
      </c>
    </row>
    <row r="14515" spans="1:4" x14ac:dyDescent="0.3">
      <c r="A14515" s="1" t="s">
        <v>6213</v>
      </c>
      <c r="B14515" s="1" t="s">
        <v>6215</v>
      </c>
      <c r="C14515" s="1" t="s">
        <v>21258</v>
      </c>
      <c r="D14515" s="1" t="s">
        <v>16877</v>
      </c>
    </row>
    <row r="14516" spans="1:4" x14ac:dyDescent="0.3">
      <c r="A14516" s="1" t="s">
        <v>6213</v>
      </c>
      <c r="B14516" s="1" t="s">
        <v>1800</v>
      </c>
      <c r="C14516" s="1" t="s">
        <v>21428</v>
      </c>
      <c r="D14516" s="1" t="s">
        <v>16877</v>
      </c>
    </row>
    <row r="14517" spans="1:4" x14ac:dyDescent="0.3">
      <c r="A14517" s="1" t="s">
        <v>6213</v>
      </c>
      <c r="B14517" s="1" t="s">
        <v>6216</v>
      </c>
      <c r="C14517" s="1" t="s">
        <v>23379</v>
      </c>
      <c r="D14517" s="1" t="s">
        <v>16877</v>
      </c>
    </row>
    <row r="14518" spans="1:4" x14ac:dyDescent="0.3">
      <c r="A14518" s="1" t="s">
        <v>6213</v>
      </c>
      <c r="B14518" s="1" t="s">
        <v>6217</v>
      </c>
      <c r="C14518" s="1" t="s">
        <v>24118</v>
      </c>
      <c r="D14518" s="1" t="s">
        <v>16877</v>
      </c>
    </row>
    <row r="14519" spans="1:4" x14ac:dyDescent="0.3">
      <c r="A14519" s="1" t="s">
        <v>6213</v>
      </c>
      <c r="B14519" s="1" t="s">
        <v>6218</v>
      </c>
      <c r="C14519" s="1" t="s">
        <v>24206</v>
      </c>
      <c r="D14519" s="1" t="s">
        <v>16877</v>
      </c>
    </row>
    <row r="14520" spans="1:4" x14ac:dyDescent="0.3">
      <c r="A14520" s="1" t="s">
        <v>6213</v>
      </c>
      <c r="B14520" s="1" t="s">
        <v>6219</v>
      </c>
      <c r="C14520" s="1" t="s">
        <v>24522</v>
      </c>
      <c r="D14520" s="1" t="s">
        <v>16877</v>
      </c>
    </row>
    <row r="14521" spans="1:4" x14ac:dyDescent="0.3">
      <c r="A14521" s="1" t="s">
        <v>6213</v>
      </c>
      <c r="B14521" s="1" t="s">
        <v>6220</v>
      </c>
      <c r="C14521" s="1" t="s">
        <v>25222</v>
      </c>
      <c r="D14521" s="1" t="s">
        <v>16877</v>
      </c>
    </row>
    <row r="14522" spans="1:4" x14ac:dyDescent="0.3">
      <c r="A14522" s="1" t="s">
        <v>6213</v>
      </c>
      <c r="B14522" s="1" t="s">
        <v>6221</v>
      </c>
      <c r="C14522" s="1" t="s">
        <v>25963</v>
      </c>
      <c r="D14522" s="1" t="s">
        <v>16877</v>
      </c>
    </row>
    <row r="14523" spans="1:4" x14ac:dyDescent="0.3">
      <c r="A14523" s="1" t="s">
        <v>6213</v>
      </c>
      <c r="B14523" s="1" t="s">
        <v>6222</v>
      </c>
      <c r="C14523" s="1" t="s">
        <v>26046</v>
      </c>
      <c r="D14523" s="1" t="s">
        <v>16877</v>
      </c>
    </row>
    <row r="14524" spans="1:4" x14ac:dyDescent="0.3">
      <c r="A14524" s="1" t="s">
        <v>6213</v>
      </c>
      <c r="B14524" s="1" t="s">
        <v>6223</v>
      </c>
      <c r="C14524" s="1" t="s">
        <v>26816</v>
      </c>
      <c r="D14524" s="1" t="s">
        <v>16877</v>
      </c>
    </row>
    <row r="14525" spans="1:4" x14ac:dyDescent="0.3">
      <c r="A14525" s="1" t="s">
        <v>6213</v>
      </c>
      <c r="B14525" s="1" t="s">
        <v>1156</v>
      </c>
      <c r="C14525" s="1" t="s">
        <v>26833</v>
      </c>
      <c r="D14525" s="1" t="s">
        <v>16877</v>
      </c>
    </row>
    <row r="14526" spans="1:4" x14ac:dyDescent="0.3">
      <c r="A14526" s="1" t="s">
        <v>6213</v>
      </c>
      <c r="B14526" s="1" t="s">
        <v>6224</v>
      </c>
      <c r="C14526" s="1" t="s">
        <v>28860</v>
      </c>
      <c r="D14526" s="1" t="s">
        <v>16877</v>
      </c>
    </row>
    <row r="14527" spans="1:4" x14ac:dyDescent="0.3">
      <c r="A14527" s="1" t="s">
        <v>6213</v>
      </c>
      <c r="B14527" s="1" t="s">
        <v>6225</v>
      </c>
      <c r="C14527" s="1" t="s">
        <v>28901</v>
      </c>
      <c r="D14527" s="1" t="s">
        <v>16877</v>
      </c>
    </row>
    <row r="14528" spans="1:4" x14ac:dyDescent="0.3">
      <c r="A14528" s="1" t="s">
        <v>6213</v>
      </c>
      <c r="B14528" s="1" t="s">
        <v>2348</v>
      </c>
      <c r="C14528" s="1" t="s">
        <v>29851</v>
      </c>
      <c r="D14528" s="1" t="s">
        <v>16877</v>
      </c>
    </row>
    <row r="14529" spans="1:4" x14ac:dyDescent="0.3">
      <c r="A14529" s="1" t="s">
        <v>6213</v>
      </c>
      <c r="B14529" s="1" t="s">
        <v>6226</v>
      </c>
      <c r="C14529" s="1" t="s">
        <v>30328</v>
      </c>
      <c r="D14529" s="1" t="s">
        <v>16877</v>
      </c>
    </row>
    <row r="14530" spans="1:4" x14ac:dyDescent="0.3">
      <c r="A14530" s="1" t="s">
        <v>6213</v>
      </c>
      <c r="B14530" s="1" t="s">
        <v>6227</v>
      </c>
      <c r="C14530" s="1" t="s">
        <v>30354</v>
      </c>
      <c r="D14530" s="1" t="s">
        <v>16877</v>
      </c>
    </row>
    <row r="14531" spans="1:4" x14ac:dyDescent="0.3">
      <c r="A14531" s="1" t="s">
        <v>6213</v>
      </c>
      <c r="B14531" s="1" t="s">
        <v>6228</v>
      </c>
      <c r="C14531" s="1" t="s">
        <v>30752</v>
      </c>
      <c r="D14531" s="1" t="s">
        <v>16877</v>
      </c>
    </row>
    <row r="14532" spans="1:4" x14ac:dyDescent="0.3">
      <c r="A14532" s="1" t="s">
        <v>6213</v>
      </c>
      <c r="B14532" s="1" t="s">
        <v>1791</v>
      </c>
      <c r="C14532" s="1" t="s">
        <v>30756</v>
      </c>
      <c r="D14532" s="1" t="s">
        <v>16877</v>
      </c>
    </row>
    <row r="14533" spans="1:4" x14ac:dyDescent="0.3">
      <c r="A14533" s="1" t="s">
        <v>6213</v>
      </c>
      <c r="B14533" s="1" t="s">
        <v>746</v>
      </c>
      <c r="C14533" s="1" t="s">
        <v>21869</v>
      </c>
      <c r="D14533" s="1" t="s">
        <v>16877</v>
      </c>
    </row>
    <row r="14534" spans="1:4" x14ac:dyDescent="0.3">
      <c r="A14534" s="1" t="s">
        <v>6213</v>
      </c>
      <c r="B14534" s="1" t="s">
        <v>1144</v>
      </c>
      <c r="C14534" s="1" t="s">
        <v>24872</v>
      </c>
      <c r="D14534" s="1" t="s">
        <v>16877</v>
      </c>
    </row>
    <row r="14535" spans="1:4" x14ac:dyDescent="0.3">
      <c r="A14535" s="1" t="s">
        <v>6213</v>
      </c>
      <c r="B14535" s="1" t="s">
        <v>1145</v>
      </c>
      <c r="C14535" s="1" t="s">
        <v>25709</v>
      </c>
      <c r="D14535" s="1" t="s">
        <v>16877</v>
      </c>
    </row>
    <row r="14536" spans="1:4" x14ac:dyDescent="0.3">
      <c r="A14536" s="1" t="s">
        <v>6213</v>
      </c>
      <c r="B14536" s="1" t="s">
        <v>1147</v>
      </c>
      <c r="C14536" s="1" t="s">
        <v>29261</v>
      </c>
      <c r="D14536" s="1" t="s">
        <v>16877</v>
      </c>
    </row>
    <row r="14537" spans="1:4" x14ac:dyDescent="0.3">
      <c r="A14537" s="1" t="s">
        <v>6213</v>
      </c>
      <c r="B14537" s="1" t="s">
        <v>6058</v>
      </c>
      <c r="C14537" s="1" t="s">
        <v>21397</v>
      </c>
      <c r="D14537" s="1" t="s">
        <v>16877</v>
      </c>
    </row>
    <row r="14538" spans="1:4" x14ac:dyDescent="0.3">
      <c r="A14538" s="1" t="s">
        <v>6213</v>
      </c>
      <c r="B14538" s="1" t="s">
        <v>170</v>
      </c>
      <c r="C14538" s="1" t="s">
        <v>21468</v>
      </c>
      <c r="D14538" s="1" t="s">
        <v>16877</v>
      </c>
    </row>
    <row r="14539" spans="1:4" x14ac:dyDescent="0.3">
      <c r="A14539" s="1" t="s">
        <v>6213</v>
      </c>
      <c r="B14539" s="1" t="s">
        <v>5</v>
      </c>
      <c r="C14539" s="1" t="s">
        <v>21779</v>
      </c>
      <c r="D14539" s="1" t="s">
        <v>16877</v>
      </c>
    </row>
    <row r="14540" spans="1:4" x14ac:dyDescent="0.3">
      <c r="A14540" s="1" t="s">
        <v>6213</v>
      </c>
      <c r="B14540" s="1" t="s">
        <v>6229</v>
      </c>
      <c r="C14540" s="1" t="s">
        <v>22150</v>
      </c>
      <c r="D14540" s="1" t="s">
        <v>16877</v>
      </c>
    </row>
    <row r="14541" spans="1:4" x14ac:dyDescent="0.3">
      <c r="A14541" s="1" t="s">
        <v>6213</v>
      </c>
      <c r="B14541" s="1" t="s">
        <v>1149</v>
      </c>
      <c r="C14541" s="1" t="s">
        <v>22666</v>
      </c>
      <c r="D14541" s="1" t="s">
        <v>16877</v>
      </c>
    </row>
    <row r="14542" spans="1:4" x14ac:dyDescent="0.3">
      <c r="A14542" s="1" t="s">
        <v>6213</v>
      </c>
      <c r="B14542" s="1" t="s">
        <v>1150</v>
      </c>
      <c r="C14542" s="1" t="s">
        <v>22869</v>
      </c>
      <c r="D14542" s="1" t="s">
        <v>16877</v>
      </c>
    </row>
    <row r="14543" spans="1:4" x14ac:dyDescent="0.3">
      <c r="A14543" s="1" t="s">
        <v>6213</v>
      </c>
      <c r="B14543" s="1" t="s">
        <v>6230</v>
      </c>
      <c r="C14543" s="1" t="s">
        <v>22942</v>
      </c>
      <c r="D14543" s="1" t="s">
        <v>16877</v>
      </c>
    </row>
    <row r="14544" spans="1:4" x14ac:dyDescent="0.3">
      <c r="A14544" s="1" t="s">
        <v>6213</v>
      </c>
      <c r="B14544" s="1" t="s">
        <v>6231</v>
      </c>
      <c r="C14544" s="1" t="s">
        <v>23101</v>
      </c>
      <c r="D14544" s="1" t="s">
        <v>16877</v>
      </c>
    </row>
    <row r="14545" spans="1:4" x14ac:dyDescent="0.3">
      <c r="A14545" s="1" t="s">
        <v>6213</v>
      </c>
      <c r="B14545" s="1" t="s">
        <v>1607</v>
      </c>
      <c r="C14545" s="1" t="s">
        <v>23567</v>
      </c>
      <c r="D14545" s="1" t="s">
        <v>16877</v>
      </c>
    </row>
    <row r="14546" spans="1:4" x14ac:dyDescent="0.3">
      <c r="A14546" s="1" t="s">
        <v>6213</v>
      </c>
      <c r="B14546" s="1" t="s">
        <v>1151</v>
      </c>
      <c r="C14546" s="1" t="s">
        <v>24250</v>
      </c>
      <c r="D14546" s="1" t="s">
        <v>16877</v>
      </c>
    </row>
    <row r="14547" spans="1:4" x14ac:dyDescent="0.3">
      <c r="A14547" s="1" t="s">
        <v>6213</v>
      </c>
      <c r="B14547" s="1" t="s">
        <v>1152</v>
      </c>
      <c r="C14547" s="1" t="s">
        <v>25185</v>
      </c>
      <c r="D14547" s="1" t="s">
        <v>16877</v>
      </c>
    </row>
    <row r="14548" spans="1:4" x14ac:dyDescent="0.3">
      <c r="A14548" s="1" t="s">
        <v>6213</v>
      </c>
      <c r="B14548" s="1" t="s">
        <v>1153</v>
      </c>
      <c r="C14548" s="1" t="s">
        <v>25221</v>
      </c>
      <c r="D14548" s="1" t="s">
        <v>16877</v>
      </c>
    </row>
    <row r="14549" spans="1:4" x14ac:dyDescent="0.3">
      <c r="A14549" s="1" t="s">
        <v>6213</v>
      </c>
      <c r="B14549" s="1" t="s">
        <v>1155</v>
      </c>
      <c r="C14549" s="1" t="s">
        <v>26280</v>
      </c>
      <c r="D14549" s="1" t="s">
        <v>16877</v>
      </c>
    </row>
    <row r="14550" spans="1:4" x14ac:dyDescent="0.3">
      <c r="A14550" s="1" t="s">
        <v>6213</v>
      </c>
      <c r="B14550" s="1" t="s">
        <v>6232</v>
      </c>
      <c r="C14550" s="1" t="s">
        <v>27273</v>
      </c>
      <c r="D14550" s="1" t="s">
        <v>16877</v>
      </c>
    </row>
    <row r="14551" spans="1:4" x14ac:dyDescent="0.3">
      <c r="A14551" s="1" t="s">
        <v>6213</v>
      </c>
      <c r="B14551" s="1" t="s">
        <v>1157</v>
      </c>
      <c r="C14551" s="1" t="s">
        <v>27380</v>
      </c>
      <c r="D14551" s="1" t="s">
        <v>16877</v>
      </c>
    </row>
    <row r="14552" spans="1:4" x14ac:dyDescent="0.3">
      <c r="A14552" s="1" t="s">
        <v>6213</v>
      </c>
      <c r="B14552" s="1" t="s">
        <v>6233</v>
      </c>
      <c r="C14552" s="1" t="s">
        <v>27517</v>
      </c>
      <c r="D14552" s="1" t="s">
        <v>16877</v>
      </c>
    </row>
    <row r="14553" spans="1:4" x14ac:dyDescent="0.3">
      <c r="A14553" s="1" t="s">
        <v>6213</v>
      </c>
      <c r="B14553" s="1" t="s">
        <v>761</v>
      </c>
      <c r="C14553" s="1" t="s">
        <v>31683</v>
      </c>
      <c r="D14553" s="1" t="s">
        <v>16877</v>
      </c>
    </row>
    <row r="14554" spans="1:4" x14ac:dyDescent="0.3">
      <c r="A14554" s="1" t="s">
        <v>6234</v>
      </c>
      <c r="B14554" s="1" t="s">
        <v>535</v>
      </c>
      <c r="C14554" s="1" t="s">
        <v>23454</v>
      </c>
      <c r="D14554" s="1" t="s">
        <v>16878</v>
      </c>
    </row>
    <row r="14555" spans="1:4" x14ac:dyDescent="0.3">
      <c r="A14555" s="1" t="s">
        <v>6234</v>
      </c>
      <c r="B14555" s="1" t="s">
        <v>536</v>
      </c>
      <c r="C14555" s="1" t="s">
        <v>28174</v>
      </c>
      <c r="D14555" s="1" t="s">
        <v>16878</v>
      </c>
    </row>
    <row r="14556" spans="1:4" x14ac:dyDescent="0.3">
      <c r="A14556" s="1" t="s">
        <v>6234</v>
      </c>
      <c r="B14556" s="1" t="s">
        <v>6235</v>
      </c>
      <c r="C14556" s="1" t="s">
        <v>32518</v>
      </c>
      <c r="D14556" s="1" t="s">
        <v>16878</v>
      </c>
    </row>
    <row r="14557" spans="1:4" x14ac:dyDescent="0.3">
      <c r="A14557" s="1" t="s">
        <v>6234</v>
      </c>
      <c r="B14557" s="1" t="s">
        <v>6236</v>
      </c>
      <c r="C14557" s="1" t="s">
        <v>20821</v>
      </c>
      <c r="D14557" s="1" t="s">
        <v>16878</v>
      </c>
    </row>
    <row r="14558" spans="1:4" x14ac:dyDescent="0.3">
      <c r="A14558" s="1" t="s">
        <v>6234</v>
      </c>
      <c r="B14558" s="1" t="s">
        <v>539</v>
      </c>
      <c r="C14558" s="1" t="s">
        <v>20874</v>
      </c>
      <c r="D14558" s="1" t="s">
        <v>16878</v>
      </c>
    </row>
    <row r="14559" spans="1:4" x14ac:dyDescent="0.3">
      <c r="A14559" s="1" t="s">
        <v>6234</v>
      </c>
      <c r="B14559" s="1" t="s">
        <v>540</v>
      </c>
      <c r="C14559" s="1" t="s">
        <v>20920</v>
      </c>
      <c r="D14559" s="1" t="s">
        <v>16878</v>
      </c>
    </row>
    <row r="14560" spans="1:4" x14ac:dyDescent="0.3">
      <c r="A14560" s="1" t="s">
        <v>6234</v>
      </c>
      <c r="B14560" s="1" t="s">
        <v>232</v>
      </c>
      <c r="C14560" s="1" t="s">
        <v>21427</v>
      </c>
      <c r="D14560" s="1" t="s">
        <v>16878</v>
      </c>
    </row>
    <row r="14561" spans="1:4" x14ac:dyDescent="0.3">
      <c r="A14561" s="1" t="s">
        <v>6234</v>
      </c>
      <c r="B14561" s="1" t="s">
        <v>170</v>
      </c>
      <c r="C14561" s="1" t="s">
        <v>21468</v>
      </c>
      <c r="D14561" s="1" t="s">
        <v>16878</v>
      </c>
    </row>
    <row r="14562" spans="1:4" x14ac:dyDescent="0.3">
      <c r="A14562" s="1" t="s">
        <v>6234</v>
      </c>
      <c r="B14562" s="1" t="s">
        <v>542</v>
      </c>
      <c r="C14562" s="1" t="s">
        <v>21501</v>
      </c>
      <c r="D14562" s="1" t="s">
        <v>16878</v>
      </c>
    </row>
    <row r="14563" spans="1:4" x14ac:dyDescent="0.3">
      <c r="A14563" s="1" t="s">
        <v>6234</v>
      </c>
      <c r="B14563" s="1" t="s">
        <v>154</v>
      </c>
      <c r="C14563" s="1" t="s">
        <v>22524</v>
      </c>
      <c r="D14563" s="1" t="s">
        <v>16878</v>
      </c>
    </row>
    <row r="14564" spans="1:4" x14ac:dyDescent="0.3">
      <c r="A14564" s="1" t="s">
        <v>6234</v>
      </c>
      <c r="B14564" s="1" t="s">
        <v>543</v>
      </c>
      <c r="C14564" s="1" t="s">
        <v>23024</v>
      </c>
      <c r="D14564" s="1" t="s">
        <v>16878</v>
      </c>
    </row>
    <row r="14565" spans="1:4" x14ac:dyDescent="0.3">
      <c r="A14565" s="1" t="s">
        <v>6234</v>
      </c>
      <c r="B14565" s="1" t="s">
        <v>356</v>
      </c>
      <c r="C14565" s="1" t="s">
        <v>23258</v>
      </c>
      <c r="D14565" s="1" t="s">
        <v>16878</v>
      </c>
    </row>
    <row r="14566" spans="1:4" x14ac:dyDescent="0.3">
      <c r="A14566" s="1" t="s">
        <v>6234</v>
      </c>
      <c r="B14566" s="1" t="s">
        <v>544</v>
      </c>
      <c r="C14566" s="1" t="s">
        <v>23697</v>
      </c>
      <c r="D14566" s="1" t="s">
        <v>16878</v>
      </c>
    </row>
    <row r="14567" spans="1:4" x14ac:dyDescent="0.3">
      <c r="A14567" s="1" t="s">
        <v>6234</v>
      </c>
      <c r="B14567" s="1" t="s">
        <v>545</v>
      </c>
      <c r="C14567" s="1" t="s">
        <v>23733</v>
      </c>
      <c r="D14567" s="1" t="s">
        <v>16878</v>
      </c>
    </row>
    <row r="14568" spans="1:4" x14ac:dyDescent="0.3">
      <c r="A14568" s="1" t="s">
        <v>6234</v>
      </c>
      <c r="B14568" s="1" t="s">
        <v>1684</v>
      </c>
      <c r="C14568" s="1" t="s">
        <v>24635</v>
      </c>
      <c r="D14568" s="1" t="s">
        <v>16878</v>
      </c>
    </row>
    <row r="14569" spans="1:4" x14ac:dyDescent="0.3">
      <c r="A14569" s="1" t="s">
        <v>6234</v>
      </c>
      <c r="B14569" s="1" t="s">
        <v>546</v>
      </c>
      <c r="C14569" s="1" t="s">
        <v>25497</v>
      </c>
      <c r="D14569" s="1" t="s">
        <v>16878</v>
      </c>
    </row>
    <row r="14570" spans="1:4" x14ac:dyDescent="0.3">
      <c r="A14570" s="1" t="s">
        <v>6234</v>
      </c>
      <c r="B14570" s="1" t="s">
        <v>547</v>
      </c>
      <c r="C14570" s="1" t="s">
        <v>25926</v>
      </c>
      <c r="D14570" s="1" t="s">
        <v>16878</v>
      </c>
    </row>
    <row r="14571" spans="1:4" x14ac:dyDescent="0.3">
      <c r="A14571" s="1" t="s">
        <v>6234</v>
      </c>
      <c r="B14571" s="1" t="s">
        <v>548</v>
      </c>
      <c r="C14571" s="1" t="s">
        <v>26004</v>
      </c>
      <c r="D14571" s="1" t="s">
        <v>16878</v>
      </c>
    </row>
    <row r="14572" spans="1:4" x14ac:dyDescent="0.3">
      <c r="A14572" s="1" t="s">
        <v>6234</v>
      </c>
      <c r="B14572" s="1" t="s">
        <v>712</v>
      </c>
      <c r="C14572" s="1" t="s">
        <v>27302</v>
      </c>
      <c r="D14572" s="1" t="s">
        <v>16878</v>
      </c>
    </row>
    <row r="14573" spans="1:4" x14ac:dyDescent="0.3">
      <c r="A14573" s="1" t="s">
        <v>6234</v>
      </c>
      <c r="B14573" s="1" t="s">
        <v>549</v>
      </c>
      <c r="C14573" s="1" t="s">
        <v>27386</v>
      </c>
      <c r="D14573" s="1" t="s">
        <v>16878</v>
      </c>
    </row>
    <row r="14574" spans="1:4" x14ac:dyDescent="0.3">
      <c r="A14574" s="1" t="s">
        <v>6234</v>
      </c>
      <c r="B14574" s="1" t="s">
        <v>550</v>
      </c>
      <c r="C14574" s="1" t="s">
        <v>28542</v>
      </c>
      <c r="D14574" s="1" t="s">
        <v>16878</v>
      </c>
    </row>
    <row r="14575" spans="1:4" x14ac:dyDescent="0.3">
      <c r="A14575" s="1" t="s">
        <v>6234</v>
      </c>
      <c r="B14575" s="1" t="s">
        <v>551</v>
      </c>
      <c r="C14575" s="1" t="s">
        <v>28569</v>
      </c>
      <c r="D14575" s="1" t="s">
        <v>16878</v>
      </c>
    </row>
    <row r="14576" spans="1:4" x14ac:dyDescent="0.3">
      <c r="A14576" s="1" t="s">
        <v>6234</v>
      </c>
      <c r="B14576" s="1" t="s">
        <v>552</v>
      </c>
      <c r="C14576" s="1" t="s">
        <v>28974</v>
      </c>
      <c r="D14576" s="1" t="s">
        <v>16878</v>
      </c>
    </row>
    <row r="14577" spans="1:4" x14ac:dyDescent="0.3">
      <c r="A14577" s="1" t="s">
        <v>6234</v>
      </c>
      <c r="B14577" s="1" t="s">
        <v>377</v>
      </c>
      <c r="C14577" s="1" t="s">
        <v>29155</v>
      </c>
      <c r="D14577" s="1" t="s">
        <v>16878</v>
      </c>
    </row>
    <row r="14578" spans="1:4" x14ac:dyDescent="0.3">
      <c r="A14578" s="1" t="s">
        <v>6234</v>
      </c>
      <c r="B14578" s="1" t="s">
        <v>553</v>
      </c>
      <c r="C14578" s="1" t="s">
        <v>29880</v>
      </c>
      <c r="D14578" s="1" t="s">
        <v>16878</v>
      </c>
    </row>
    <row r="14579" spans="1:4" x14ac:dyDescent="0.3">
      <c r="A14579" s="1" t="s">
        <v>6234</v>
      </c>
      <c r="B14579" s="1" t="s">
        <v>554</v>
      </c>
      <c r="C14579" s="1" t="s">
        <v>31018</v>
      </c>
      <c r="D14579" s="1" t="s">
        <v>16878</v>
      </c>
    </row>
    <row r="14580" spans="1:4" x14ac:dyDescent="0.3">
      <c r="A14580" s="1" t="s">
        <v>6234</v>
      </c>
      <c r="B14580" s="1" t="s">
        <v>555</v>
      </c>
      <c r="C14580" s="1" t="s">
        <v>31961</v>
      </c>
      <c r="D14580" s="1" t="s">
        <v>16878</v>
      </c>
    </row>
    <row r="14581" spans="1:4" x14ac:dyDescent="0.3">
      <c r="A14581" s="1" t="s">
        <v>6234</v>
      </c>
      <c r="B14581" s="1" t="s">
        <v>556</v>
      </c>
      <c r="C14581" s="1" t="s">
        <v>32376</v>
      </c>
      <c r="D14581" s="1" t="s">
        <v>16878</v>
      </c>
    </row>
    <row r="14582" spans="1:4" x14ac:dyDescent="0.3">
      <c r="A14582" s="1" t="s">
        <v>6234</v>
      </c>
      <c r="B14582" s="1" t="s">
        <v>557</v>
      </c>
      <c r="C14582" s="1" t="s">
        <v>32910</v>
      </c>
      <c r="D14582" s="1" t="s">
        <v>16878</v>
      </c>
    </row>
    <row r="14583" spans="1:4" x14ac:dyDescent="0.3">
      <c r="A14583" s="1" t="s">
        <v>6234</v>
      </c>
      <c r="B14583" s="1" t="s">
        <v>558</v>
      </c>
      <c r="C14583" s="1" t="s">
        <v>33009</v>
      </c>
      <c r="D14583" s="1" t="s">
        <v>16878</v>
      </c>
    </row>
    <row r="14584" spans="1:4" x14ac:dyDescent="0.3">
      <c r="A14584" s="1" t="s">
        <v>6234</v>
      </c>
      <c r="B14584" s="1" t="s">
        <v>561</v>
      </c>
      <c r="C14584" s="1" t="s">
        <v>33839</v>
      </c>
      <c r="D14584" s="1" t="s">
        <v>16878</v>
      </c>
    </row>
    <row r="14585" spans="1:4" x14ac:dyDescent="0.3">
      <c r="A14585" s="1" t="s">
        <v>6234</v>
      </c>
      <c r="B14585" s="1" t="s">
        <v>1686</v>
      </c>
      <c r="C14585" s="1" t="s">
        <v>26127</v>
      </c>
      <c r="D14585" s="1" t="s">
        <v>16878</v>
      </c>
    </row>
    <row r="14586" spans="1:4" x14ac:dyDescent="0.3">
      <c r="A14586" s="1" t="s">
        <v>6237</v>
      </c>
      <c r="B14586" s="1" t="s">
        <v>6238</v>
      </c>
      <c r="C14586" s="1" t="s">
        <v>20663</v>
      </c>
      <c r="D14586" s="1" t="s">
        <v>16879</v>
      </c>
    </row>
    <row r="14587" spans="1:4" x14ac:dyDescent="0.3">
      <c r="A14587" s="1" t="s">
        <v>6237</v>
      </c>
      <c r="B14587" s="1" t="s">
        <v>662</v>
      </c>
      <c r="C14587" s="1" t="s">
        <v>26197</v>
      </c>
      <c r="D14587" s="1" t="s">
        <v>16879</v>
      </c>
    </row>
    <row r="14588" spans="1:4" x14ac:dyDescent="0.3">
      <c r="A14588" s="1" t="s">
        <v>6237</v>
      </c>
      <c r="B14588" s="1" t="s">
        <v>6239</v>
      </c>
      <c r="C14588" s="1" t="s">
        <v>20080</v>
      </c>
      <c r="D14588" s="1" t="s">
        <v>16879</v>
      </c>
    </row>
    <row r="14589" spans="1:4" x14ac:dyDescent="0.3">
      <c r="A14589" s="1" t="s">
        <v>6237</v>
      </c>
      <c r="B14589" s="1" t="s">
        <v>878</v>
      </c>
      <c r="C14589" s="1" t="s">
        <v>21244</v>
      </c>
      <c r="D14589" s="1" t="s">
        <v>16879</v>
      </c>
    </row>
    <row r="14590" spans="1:4" x14ac:dyDescent="0.3">
      <c r="A14590" s="1" t="s">
        <v>6237</v>
      </c>
      <c r="B14590" s="1" t="s">
        <v>6240</v>
      </c>
      <c r="C14590" s="1" t="s">
        <v>21400</v>
      </c>
      <c r="D14590" s="1" t="s">
        <v>16879</v>
      </c>
    </row>
    <row r="14591" spans="1:4" x14ac:dyDescent="0.3">
      <c r="A14591" s="1" t="s">
        <v>6237</v>
      </c>
      <c r="B14591" s="1" t="s">
        <v>6241</v>
      </c>
      <c r="C14591" s="1" t="s">
        <v>22183</v>
      </c>
      <c r="D14591" s="1" t="s">
        <v>16879</v>
      </c>
    </row>
    <row r="14592" spans="1:4" x14ac:dyDescent="0.3">
      <c r="A14592" s="1" t="s">
        <v>6237</v>
      </c>
      <c r="B14592" s="1" t="s">
        <v>690</v>
      </c>
      <c r="C14592" s="1" t="s">
        <v>23133</v>
      </c>
      <c r="D14592" s="1" t="s">
        <v>16879</v>
      </c>
    </row>
    <row r="14593" spans="1:4" x14ac:dyDescent="0.3">
      <c r="A14593" s="1" t="s">
        <v>6237</v>
      </c>
      <c r="B14593" s="1" t="s">
        <v>844</v>
      </c>
      <c r="C14593" s="1" t="s">
        <v>23445</v>
      </c>
      <c r="D14593" s="1" t="s">
        <v>16879</v>
      </c>
    </row>
    <row r="14594" spans="1:4" x14ac:dyDescent="0.3">
      <c r="A14594" s="1" t="s">
        <v>6237</v>
      </c>
      <c r="B14594" s="1" t="s">
        <v>6242</v>
      </c>
      <c r="C14594" s="1" t="s">
        <v>24119</v>
      </c>
      <c r="D14594" s="1" t="s">
        <v>16879</v>
      </c>
    </row>
    <row r="14595" spans="1:4" x14ac:dyDescent="0.3">
      <c r="A14595" s="1" t="s">
        <v>6237</v>
      </c>
      <c r="B14595" s="1" t="s">
        <v>6243</v>
      </c>
      <c r="C14595" s="1" t="s">
        <v>24840</v>
      </c>
      <c r="D14595" s="1" t="s">
        <v>16879</v>
      </c>
    </row>
    <row r="14596" spans="1:4" x14ac:dyDescent="0.3">
      <c r="A14596" s="1" t="s">
        <v>6237</v>
      </c>
      <c r="B14596" s="1" t="s">
        <v>6244</v>
      </c>
      <c r="C14596" s="1" t="s">
        <v>26655</v>
      </c>
      <c r="D14596" s="1" t="s">
        <v>16879</v>
      </c>
    </row>
    <row r="14597" spans="1:4" x14ac:dyDescent="0.3">
      <c r="A14597" s="1" t="s">
        <v>6237</v>
      </c>
      <c r="B14597" s="1" t="s">
        <v>740</v>
      </c>
      <c r="C14597" s="1" t="s">
        <v>27519</v>
      </c>
      <c r="D14597" s="1" t="s">
        <v>16879</v>
      </c>
    </row>
    <row r="14598" spans="1:4" x14ac:dyDescent="0.3">
      <c r="A14598" s="1" t="s">
        <v>6237</v>
      </c>
      <c r="B14598" s="1" t="s">
        <v>6245</v>
      </c>
      <c r="C14598" s="1" t="s">
        <v>27542</v>
      </c>
      <c r="D14598" s="1" t="s">
        <v>16879</v>
      </c>
    </row>
    <row r="14599" spans="1:4" x14ac:dyDescent="0.3">
      <c r="A14599" s="1" t="s">
        <v>6237</v>
      </c>
      <c r="B14599" s="1" t="s">
        <v>4828</v>
      </c>
      <c r="C14599" s="1" t="s">
        <v>28104</v>
      </c>
      <c r="D14599" s="1" t="s">
        <v>16879</v>
      </c>
    </row>
    <row r="14600" spans="1:4" x14ac:dyDescent="0.3">
      <c r="A14600" s="1" t="s">
        <v>6237</v>
      </c>
      <c r="B14600" s="1" t="s">
        <v>1821</v>
      </c>
      <c r="C14600" s="1" t="s">
        <v>28807</v>
      </c>
      <c r="D14600" s="1" t="s">
        <v>16879</v>
      </c>
    </row>
    <row r="14601" spans="1:4" x14ac:dyDescent="0.3">
      <c r="A14601" s="1" t="s">
        <v>6237</v>
      </c>
      <c r="B14601" s="1" t="s">
        <v>6246</v>
      </c>
      <c r="C14601" s="1" t="s">
        <v>30324</v>
      </c>
      <c r="D14601" s="1" t="s">
        <v>16879</v>
      </c>
    </row>
    <row r="14602" spans="1:4" x14ac:dyDescent="0.3">
      <c r="A14602" s="1" t="s">
        <v>6237</v>
      </c>
      <c r="B14602" s="1" t="s">
        <v>6247</v>
      </c>
      <c r="C14602" s="1" t="s">
        <v>30994</v>
      </c>
      <c r="D14602" s="1" t="s">
        <v>16879</v>
      </c>
    </row>
    <row r="14603" spans="1:4" x14ac:dyDescent="0.3">
      <c r="A14603" s="1" t="s">
        <v>6237</v>
      </c>
      <c r="B14603" s="1" t="s">
        <v>1142</v>
      </c>
      <c r="C14603" s="1" t="s">
        <v>31946</v>
      </c>
      <c r="D14603" s="1" t="s">
        <v>16879</v>
      </c>
    </row>
    <row r="14604" spans="1:4" x14ac:dyDescent="0.3">
      <c r="A14604" s="1" t="s">
        <v>6237</v>
      </c>
      <c r="B14604" s="1" t="s">
        <v>6248</v>
      </c>
      <c r="C14604" s="1" t="s">
        <v>32382</v>
      </c>
      <c r="D14604" s="1" t="s">
        <v>16879</v>
      </c>
    </row>
    <row r="14605" spans="1:4" x14ac:dyDescent="0.3">
      <c r="A14605" s="1" t="s">
        <v>6237</v>
      </c>
      <c r="B14605" s="1" t="s">
        <v>6249</v>
      </c>
      <c r="C14605" s="1" t="s">
        <v>33361</v>
      </c>
      <c r="D14605" s="1" t="s">
        <v>16879</v>
      </c>
    </row>
    <row r="14606" spans="1:4" x14ac:dyDescent="0.3">
      <c r="A14606" s="1" t="s">
        <v>6237</v>
      </c>
      <c r="B14606" s="1" t="s">
        <v>5877</v>
      </c>
      <c r="C14606" s="1" t="s">
        <v>33615</v>
      </c>
      <c r="D14606" s="1" t="s">
        <v>16879</v>
      </c>
    </row>
    <row r="14607" spans="1:4" x14ac:dyDescent="0.3">
      <c r="A14607" s="1" t="s">
        <v>6250</v>
      </c>
      <c r="B14607" s="1" t="s">
        <v>5689</v>
      </c>
      <c r="C14607" s="1" t="s">
        <v>24201</v>
      </c>
      <c r="D14607" s="1" t="s">
        <v>16880</v>
      </c>
    </row>
    <row r="14608" spans="1:4" x14ac:dyDescent="0.3">
      <c r="A14608" s="1" t="s">
        <v>6250</v>
      </c>
      <c r="B14608" s="1" t="s">
        <v>5690</v>
      </c>
      <c r="C14608" s="1" t="s">
        <v>24614</v>
      </c>
      <c r="D14608" s="1" t="s">
        <v>16880</v>
      </c>
    </row>
    <row r="14609" spans="1:4" x14ac:dyDescent="0.3">
      <c r="A14609" s="1" t="s">
        <v>6250</v>
      </c>
      <c r="B14609" s="1" t="s">
        <v>463</v>
      </c>
      <c r="C14609" s="1" t="s">
        <v>26195</v>
      </c>
      <c r="D14609" s="1" t="s">
        <v>16880</v>
      </c>
    </row>
    <row r="14610" spans="1:4" x14ac:dyDescent="0.3">
      <c r="A14610" s="1" t="s">
        <v>6250</v>
      </c>
      <c r="B14610" s="1" t="s">
        <v>6251</v>
      </c>
      <c r="C14610" s="1" t="s">
        <v>29989</v>
      </c>
      <c r="D14610" s="1" t="s">
        <v>16880</v>
      </c>
    </row>
    <row r="14611" spans="1:4" x14ac:dyDescent="0.3">
      <c r="A14611" s="1" t="s">
        <v>6250</v>
      </c>
      <c r="B14611" s="1" t="s">
        <v>1965</v>
      </c>
      <c r="C14611" s="1" t="s">
        <v>20029</v>
      </c>
      <c r="D14611" s="1" t="s">
        <v>16880</v>
      </c>
    </row>
    <row r="14612" spans="1:4" x14ac:dyDescent="0.3">
      <c r="A14612" s="1" t="s">
        <v>6250</v>
      </c>
      <c r="B14612" s="1" t="s">
        <v>4934</v>
      </c>
      <c r="C14612" s="1" t="s">
        <v>20118</v>
      </c>
      <c r="D14612" s="1" t="s">
        <v>16880</v>
      </c>
    </row>
    <row r="14613" spans="1:4" x14ac:dyDescent="0.3">
      <c r="A14613" s="1" t="s">
        <v>6250</v>
      </c>
      <c r="B14613" s="1" t="s">
        <v>184</v>
      </c>
      <c r="C14613" s="1" t="s">
        <v>20210</v>
      </c>
      <c r="D14613" s="1" t="s">
        <v>16880</v>
      </c>
    </row>
    <row r="14614" spans="1:4" x14ac:dyDescent="0.3">
      <c r="A14614" s="1" t="s">
        <v>6250</v>
      </c>
      <c r="B14614" s="1" t="s">
        <v>2410</v>
      </c>
      <c r="C14614" s="1" t="s">
        <v>20907</v>
      </c>
      <c r="D14614" s="1" t="s">
        <v>16880</v>
      </c>
    </row>
    <row r="14615" spans="1:4" x14ac:dyDescent="0.3">
      <c r="A14615" s="1" t="s">
        <v>6250</v>
      </c>
      <c r="B14615" s="1" t="s">
        <v>980</v>
      </c>
      <c r="C14615" s="1" t="s">
        <v>21593</v>
      </c>
      <c r="D14615" s="1" t="s">
        <v>16880</v>
      </c>
    </row>
    <row r="14616" spans="1:4" x14ac:dyDescent="0.3">
      <c r="A14616" s="1" t="s">
        <v>6250</v>
      </c>
      <c r="B14616" s="1" t="s">
        <v>3083</v>
      </c>
      <c r="C14616" s="1" t="s">
        <v>22028</v>
      </c>
      <c r="D14616" s="1" t="s">
        <v>16880</v>
      </c>
    </row>
    <row r="14617" spans="1:4" x14ac:dyDescent="0.3">
      <c r="A14617" s="1" t="s">
        <v>6250</v>
      </c>
      <c r="B14617" s="1" t="s">
        <v>986</v>
      </c>
      <c r="C14617" s="1" t="s">
        <v>25536</v>
      </c>
      <c r="D14617" s="1" t="s">
        <v>16880</v>
      </c>
    </row>
    <row r="14618" spans="1:4" x14ac:dyDescent="0.3">
      <c r="A14618" s="1" t="s">
        <v>6250</v>
      </c>
      <c r="B14618" s="1" t="s">
        <v>4001</v>
      </c>
      <c r="C14618" s="1" t="s">
        <v>26144</v>
      </c>
      <c r="D14618" s="1" t="s">
        <v>16880</v>
      </c>
    </row>
    <row r="14619" spans="1:4" x14ac:dyDescent="0.3">
      <c r="A14619" s="1" t="s">
        <v>6250</v>
      </c>
      <c r="B14619" s="1" t="s">
        <v>3089</v>
      </c>
      <c r="C14619" s="1" t="s">
        <v>26273</v>
      </c>
      <c r="D14619" s="1" t="s">
        <v>16880</v>
      </c>
    </row>
    <row r="14620" spans="1:4" x14ac:dyDescent="0.3">
      <c r="A14620" s="1" t="s">
        <v>6250</v>
      </c>
      <c r="B14620" s="1" t="s">
        <v>1921</v>
      </c>
      <c r="C14620" s="1" t="s">
        <v>29197</v>
      </c>
      <c r="D14620" s="1" t="s">
        <v>16880</v>
      </c>
    </row>
    <row r="14621" spans="1:4" x14ac:dyDescent="0.3">
      <c r="A14621" s="1" t="s">
        <v>6250</v>
      </c>
      <c r="B14621" s="1" t="s">
        <v>200</v>
      </c>
      <c r="C14621" s="1" t="s">
        <v>29217</v>
      </c>
      <c r="D14621" s="1" t="s">
        <v>16880</v>
      </c>
    </row>
    <row r="14622" spans="1:4" x14ac:dyDescent="0.3">
      <c r="A14622" s="1" t="s">
        <v>6250</v>
      </c>
      <c r="B14622" s="1" t="s">
        <v>4820</v>
      </c>
      <c r="C14622" s="1" t="s">
        <v>24463</v>
      </c>
      <c r="D14622" s="1" t="s">
        <v>16880</v>
      </c>
    </row>
    <row r="14623" spans="1:4" x14ac:dyDescent="0.3">
      <c r="A14623" s="1" t="s">
        <v>6250</v>
      </c>
      <c r="B14623" s="1" t="s">
        <v>4132</v>
      </c>
      <c r="C14623" s="1" t="s">
        <v>26272</v>
      </c>
      <c r="D14623" s="1" t="s">
        <v>16880</v>
      </c>
    </row>
    <row r="14624" spans="1:4" x14ac:dyDescent="0.3">
      <c r="A14624" s="1" t="s">
        <v>6250</v>
      </c>
      <c r="B14624" s="1" t="s">
        <v>976</v>
      </c>
      <c r="C14624" s="1" t="s">
        <v>32876</v>
      </c>
      <c r="D14624" s="1" t="s">
        <v>16880</v>
      </c>
    </row>
    <row r="14625" spans="1:4" x14ac:dyDescent="0.3">
      <c r="A14625" s="1" t="s">
        <v>6250</v>
      </c>
      <c r="B14625" s="1" t="s">
        <v>6252</v>
      </c>
      <c r="C14625" s="1" t="s">
        <v>20734</v>
      </c>
      <c r="D14625" s="1" t="s">
        <v>16880</v>
      </c>
    </row>
    <row r="14626" spans="1:4" x14ac:dyDescent="0.3">
      <c r="A14626" s="1" t="s">
        <v>6250</v>
      </c>
      <c r="B14626" s="1" t="s">
        <v>6253</v>
      </c>
      <c r="C14626" s="1" t="s">
        <v>21292</v>
      </c>
      <c r="D14626" s="1" t="s">
        <v>16880</v>
      </c>
    </row>
    <row r="14627" spans="1:4" x14ac:dyDescent="0.3">
      <c r="A14627" s="1" t="s">
        <v>6250</v>
      </c>
      <c r="B14627" s="1" t="s">
        <v>5153</v>
      </c>
      <c r="C14627" s="1" t="s">
        <v>21972</v>
      </c>
      <c r="D14627" s="1" t="s">
        <v>16880</v>
      </c>
    </row>
    <row r="14628" spans="1:4" x14ac:dyDescent="0.3">
      <c r="A14628" s="1" t="s">
        <v>6250</v>
      </c>
      <c r="B14628" s="1" t="s">
        <v>3069</v>
      </c>
      <c r="C14628" s="1" t="s">
        <v>21980</v>
      </c>
      <c r="D14628" s="1" t="s">
        <v>16880</v>
      </c>
    </row>
    <row r="14629" spans="1:4" x14ac:dyDescent="0.3">
      <c r="A14629" s="1" t="s">
        <v>6250</v>
      </c>
      <c r="B14629" s="1" t="s">
        <v>6254</v>
      </c>
      <c r="C14629" s="1" t="s">
        <v>23091</v>
      </c>
      <c r="D14629" s="1" t="s">
        <v>16880</v>
      </c>
    </row>
    <row r="14630" spans="1:4" x14ac:dyDescent="0.3">
      <c r="A14630" s="1" t="s">
        <v>6250</v>
      </c>
      <c r="B14630" s="1" t="s">
        <v>1275</v>
      </c>
      <c r="C14630" s="1" t="s">
        <v>23236</v>
      </c>
      <c r="D14630" s="1" t="s">
        <v>16880</v>
      </c>
    </row>
    <row r="14631" spans="1:4" x14ac:dyDescent="0.3">
      <c r="A14631" s="1" t="s">
        <v>6250</v>
      </c>
      <c r="B14631" s="1" t="s">
        <v>43</v>
      </c>
      <c r="C14631" s="1" t="s">
        <v>25084</v>
      </c>
      <c r="D14631" s="1" t="s">
        <v>16880</v>
      </c>
    </row>
    <row r="14632" spans="1:4" x14ac:dyDescent="0.3">
      <c r="A14632" s="1" t="s">
        <v>6250</v>
      </c>
      <c r="B14632" s="1" t="s">
        <v>6255</v>
      </c>
      <c r="C14632" s="1" t="s">
        <v>25239</v>
      </c>
      <c r="D14632" s="1" t="s">
        <v>16880</v>
      </c>
    </row>
    <row r="14633" spans="1:4" x14ac:dyDescent="0.3">
      <c r="A14633" s="1" t="s">
        <v>6250</v>
      </c>
      <c r="B14633" s="1" t="s">
        <v>3090</v>
      </c>
      <c r="C14633" s="1" t="s">
        <v>26974</v>
      </c>
      <c r="D14633" s="1" t="s">
        <v>16880</v>
      </c>
    </row>
    <row r="14634" spans="1:4" x14ac:dyDescent="0.3">
      <c r="A14634" s="1" t="s">
        <v>6250</v>
      </c>
      <c r="B14634" s="1" t="s">
        <v>6256</v>
      </c>
      <c r="C14634" s="1" t="s">
        <v>29348</v>
      </c>
      <c r="D14634" s="1" t="s">
        <v>16880</v>
      </c>
    </row>
    <row r="14635" spans="1:4" x14ac:dyDescent="0.3">
      <c r="A14635" s="1" t="s">
        <v>6250</v>
      </c>
      <c r="B14635" s="1" t="s">
        <v>475</v>
      </c>
      <c r="C14635" s="1" t="s">
        <v>29958</v>
      </c>
      <c r="D14635" s="1" t="s">
        <v>16880</v>
      </c>
    </row>
    <row r="14636" spans="1:4" x14ac:dyDescent="0.3">
      <c r="A14636" s="1" t="s">
        <v>6250</v>
      </c>
      <c r="B14636" s="1" t="s">
        <v>3913</v>
      </c>
      <c r="C14636" s="1" t="s">
        <v>33509</v>
      </c>
      <c r="D14636" s="1" t="s">
        <v>16880</v>
      </c>
    </row>
    <row r="14637" spans="1:4" x14ac:dyDescent="0.3">
      <c r="A14637" s="1" t="s">
        <v>6250</v>
      </c>
      <c r="B14637" s="1" t="s">
        <v>6257</v>
      </c>
      <c r="C14637" s="1" t="s">
        <v>33757</v>
      </c>
      <c r="D14637" s="1" t="s">
        <v>16880</v>
      </c>
    </row>
    <row r="14638" spans="1:4" x14ac:dyDescent="0.3">
      <c r="A14638" s="1" t="s">
        <v>6258</v>
      </c>
      <c r="B14638" s="1" t="s">
        <v>1518</v>
      </c>
      <c r="C14638" s="1" t="s">
        <v>25128</v>
      </c>
      <c r="D14638" s="1" t="s">
        <v>16881</v>
      </c>
    </row>
    <row r="14639" spans="1:4" x14ac:dyDescent="0.3">
      <c r="A14639" s="1" t="s">
        <v>6258</v>
      </c>
      <c r="B14639" s="1" t="s">
        <v>1506</v>
      </c>
      <c r="C14639" s="1" t="s">
        <v>28866</v>
      </c>
      <c r="D14639" s="1" t="s">
        <v>16881</v>
      </c>
    </row>
    <row r="14640" spans="1:4" x14ac:dyDescent="0.3">
      <c r="A14640" s="1" t="s">
        <v>6258</v>
      </c>
      <c r="B14640" s="1" t="s">
        <v>1519</v>
      </c>
      <c r="C14640" s="1" t="s">
        <v>29296</v>
      </c>
      <c r="D14640" s="1" t="s">
        <v>16881</v>
      </c>
    </row>
    <row r="14641" spans="1:4" x14ac:dyDescent="0.3">
      <c r="A14641" s="1" t="s">
        <v>6258</v>
      </c>
      <c r="B14641" s="1" t="s">
        <v>1520</v>
      </c>
      <c r="C14641" s="1" t="s">
        <v>32034</v>
      </c>
      <c r="D14641" s="1" t="s">
        <v>16881</v>
      </c>
    </row>
    <row r="14642" spans="1:4" x14ac:dyDescent="0.3">
      <c r="A14642" s="1" t="s">
        <v>6258</v>
      </c>
      <c r="B14642" s="1" t="s">
        <v>1508</v>
      </c>
      <c r="C14642" s="1" t="s">
        <v>32411</v>
      </c>
      <c r="D14642" s="1" t="s">
        <v>16881</v>
      </c>
    </row>
    <row r="14643" spans="1:4" x14ac:dyDescent="0.3">
      <c r="A14643" s="1" t="s">
        <v>6258</v>
      </c>
      <c r="B14643" s="1" t="s">
        <v>2632</v>
      </c>
      <c r="C14643" s="1" t="s">
        <v>32486</v>
      </c>
      <c r="D14643" s="1" t="s">
        <v>16881</v>
      </c>
    </row>
    <row r="14644" spans="1:4" x14ac:dyDescent="0.3">
      <c r="A14644" s="1" t="s">
        <v>6258</v>
      </c>
      <c r="B14644" s="1" t="s">
        <v>1509</v>
      </c>
      <c r="C14644" s="1" t="s">
        <v>32807</v>
      </c>
      <c r="D14644" s="1" t="s">
        <v>16881</v>
      </c>
    </row>
    <row r="14645" spans="1:4" x14ac:dyDescent="0.3">
      <c r="A14645" s="1" t="s">
        <v>6258</v>
      </c>
      <c r="B14645" s="1" t="s">
        <v>2648</v>
      </c>
      <c r="C14645" s="1" t="s">
        <v>28018</v>
      </c>
      <c r="D14645" s="1" t="s">
        <v>16881</v>
      </c>
    </row>
    <row r="14646" spans="1:4" x14ac:dyDescent="0.3">
      <c r="A14646" s="1" t="s">
        <v>6258</v>
      </c>
      <c r="B14646" s="1" t="s">
        <v>4654</v>
      </c>
      <c r="C14646" s="1" t="s">
        <v>28736</v>
      </c>
      <c r="D14646" s="1" t="s">
        <v>16881</v>
      </c>
    </row>
    <row r="14647" spans="1:4" x14ac:dyDescent="0.3">
      <c r="A14647" s="1" t="s">
        <v>6258</v>
      </c>
      <c r="B14647" s="1" t="s">
        <v>4655</v>
      </c>
      <c r="C14647" s="1" t="s">
        <v>30862</v>
      </c>
      <c r="D14647" s="1" t="s">
        <v>16881</v>
      </c>
    </row>
    <row r="14648" spans="1:4" x14ac:dyDescent="0.3">
      <c r="A14648" s="1" t="s">
        <v>6258</v>
      </c>
      <c r="B14648" s="1" t="s">
        <v>1089</v>
      </c>
      <c r="C14648" s="1" t="s">
        <v>30949</v>
      </c>
      <c r="D14648" s="1" t="s">
        <v>16881</v>
      </c>
    </row>
    <row r="14649" spans="1:4" x14ac:dyDescent="0.3">
      <c r="A14649" s="1" t="s">
        <v>6258</v>
      </c>
      <c r="B14649" s="1" t="s">
        <v>6259</v>
      </c>
      <c r="C14649" s="1" t="s">
        <v>19882</v>
      </c>
      <c r="D14649" s="1" t="s">
        <v>16881</v>
      </c>
    </row>
    <row r="14650" spans="1:4" x14ac:dyDescent="0.3">
      <c r="A14650" s="1" t="s">
        <v>6258</v>
      </c>
      <c r="B14650" s="1" t="s">
        <v>3285</v>
      </c>
      <c r="C14650" s="1" t="s">
        <v>21388</v>
      </c>
      <c r="D14650" s="1" t="s">
        <v>16881</v>
      </c>
    </row>
    <row r="14651" spans="1:4" x14ac:dyDescent="0.3">
      <c r="A14651" s="1" t="s">
        <v>6258</v>
      </c>
      <c r="B14651" s="1" t="s">
        <v>3286</v>
      </c>
      <c r="C14651" s="1" t="s">
        <v>21485</v>
      </c>
      <c r="D14651" s="1" t="s">
        <v>16881</v>
      </c>
    </row>
    <row r="14652" spans="1:4" x14ac:dyDescent="0.3">
      <c r="A14652" s="1" t="s">
        <v>6258</v>
      </c>
      <c r="B14652" s="1" t="s">
        <v>4289</v>
      </c>
      <c r="C14652" s="1" t="s">
        <v>22792</v>
      </c>
      <c r="D14652" s="1" t="s">
        <v>16881</v>
      </c>
    </row>
    <row r="14653" spans="1:4" x14ac:dyDescent="0.3">
      <c r="A14653" s="1" t="s">
        <v>6258</v>
      </c>
      <c r="B14653" s="1" t="s">
        <v>1123</v>
      </c>
      <c r="C14653" s="1" t="s">
        <v>23187</v>
      </c>
      <c r="D14653" s="1" t="s">
        <v>16881</v>
      </c>
    </row>
    <row r="14654" spans="1:4" x14ac:dyDescent="0.3">
      <c r="A14654" s="1" t="s">
        <v>6258</v>
      </c>
      <c r="B14654" s="1" t="s">
        <v>5206</v>
      </c>
      <c r="C14654" s="1" t="s">
        <v>23728</v>
      </c>
      <c r="D14654" s="1" t="s">
        <v>16881</v>
      </c>
    </row>
    <row r="14655" spans="1:4" x14ac:dyDescent="0.3">
      <c r="A14655" s="1" t="s">
        <v>6258</v>
      </c>
      <c r="B14655" s="1" t="s">
        <v>2760</v>
      </c>
      <c r="C14655" s="1" t="s">
        <v>24078</v>
      </c>
      <c r="D14655" s="1" t="s">
        <v>16881</v>
      </c>
    </row>
    <row r="14656" spans="1:4" x14ac:dyDescent="0.3">
      <c r="A14656" s="1" t="s">
        <v>6258</v>
      </c>
      <c r="B14656" s="1" t="s">
        <v>3291</v>
      </c>
      <c r="C14656" s="1" t="s">
        <v>24783</v>
      </c>
      <c r="D14656" s="1" t="s">
        <v>16881</v>
      </c>
    </row>
    <row r="14657" spans="1:4" x14ac:dyDescent="0.3">
      <c r="A14657" s="1" t="s">
        <v>6258</v>
      </c>
      <c r="B14657" s="1" t="s">
        <v>3292</v>
      </c>
      <c r="C14657" s="1" t="s">
        <v>29532</v>
      </c>
      <c r="D14657" s="1" t="s">
        <v>16881</v>
      </c>
    </row>
    <row r="14658" spans="1:4" x14ac:dyDescent="0.3">
      <c r="A14658" s="1" t="s">
        <v>6258</v>
      </c>
      <c r="B14658" s="1" t="s">
        <v>6260</v>
      </c>
      <c r="C14658" s="1" t="s">
        <v>30493</v>
      </c>
      <c r="D14658" s="1" t="s">
        <v>16881</v>
      </c>
    </row>
    <row r="14659" spans="1:4" x14ac:dyDescent="0.3">
      <c r="A14659" s="1" t="s">
        <v>6258</v>
      </c>
      <c r="B14659" s="1" t="s">
        <v>2643</v>
      </c>
      <c r="C14659" s="1" t="s">
        <v>30596</v>
      </c>
      <c r="D14659" s="1" t="s">
        <v>16881</v>
      </c>
    </row>
    <row r="14660" spans="1:4" x14ac:dyDescent="0.3">
      <c r="A14660" s="1" t="s">
        <v>6258</v>
      </c>
      <c r="B14660" s="1" t="s">
        <v>1507</v>
      </c>
      <c r="C14660" s="1" t="s">
        <v>30718</v>
      </c>
      <c r="D14660" s="1" t="s">
        <v>16881</v>
      </c>
    </row>
    <row r="14661" spans="1:4" x14ac:dyDescent="0.3">
      <c r="A14661" s="1" t="s">
        <v>6258</v>
      </c>
      <c r="B14661" s="1" t="s">
        <v>3287</v>
      </c>
      <c r="C14661" s="1" t="s">
        <v>32255</v>
      </c>
      <c r="D14661" s="1" t="s">
        <v>16881</v>
      </c>
    </row>
    <row r="14662" spans="1:4" x14ac:dyDescent="0.3">
      <c r="A14662" s="1" t="s">
        <v>6258</v>
      </c>
      <c r="B14662" s="1" t="s">
        <v>2752</v>
      </c>
      <c r="C14662" s="1" t="s">
        <v>20897</v>
      </c>
      <c r="D14662" s="1" t="s">
        <v>16881</v>
      </c>
    </row>
    <row r="14663" spans="1:4" x14ac:dyDescent="0.3">
      <c r="A14663" s="1" t="s">
        <v>6258</v>
      </c>
      <c r="B14663" s="1" t="s">
        <v>3288</v>
      </c>
      <c r="C14663" s="1" t="s">
        <v>21067</v>
      </c>
      <c r="D14663" s="1" t="s">
        <v>16881</v>
      </c>
    </row>
    <row r="14664" spans="1:4" x14ac:dyDescent="0.3">
      <c r="A14664" s="1" t="s">
        <v>6258</v>
      </c>
      <c r="B14664" s="1" t="s">
        <v>2753</v>
      </c>
      <c r="C14664" s="1" t="s">
        <v>22432</v>
      </c>
      <c r="D14664" s="1" t="s">
        <v>16881</v>
      </c>
    </row>
    <row r="14665" spans="1:4" x14ac:dyDescent="0.3">
      <c r="A14665" s="1" t="s">
        <v>6258</v>
      </c>
      <c r="B14665" s="1" t="s">
        <v>1511</v>
      </c>
      <c r="C14665" s="1" t="s">
        <v>22695</v>
      </c>
      <c r="D14665" s="1" t="s">
        <v>16881</v>
      </c>
    </row>
    <row r="14666" spans="1:4" x14ac:dyDescent="0.3">
      <c r="A14666" s="1" t="s">
        <v>6258</v>
      </c>
      <c r="B14666" s="1" t="s">
        <v>2762</v>
      </c>
      <c r="C14666" s="1" t="s">
        <v>23224</v>
      </c>
      <c r="D14666" s="1" t="s">
        <v>16881</v>
      </c>
    </row>
    <row r="14667" spans="1:4" x14ac:dyDescent="0.3">
      <c r="A14667" s="1" t="s">
        <v>6258</v>
      </c>
      <c r="B14667" s="1" t="s">
        <v>4279</v>
      </c>
      <c r="C14667" s="1" t="s">
        <v>23501</v>
      </c>
      <c r="D14667" s="1" t="s">
        <v>16881</v>
      </c>
    </row>
    <row r="14668" spans="1:4" x14ac:dyDescent="0.3">
      <c r="A14668" s="1" t="s">
        <v>6258</v>
      </c>
      <c r="B14668" s="1" t="s">
        <v>5235</v>
      </c>
      <c r="C14668" s="1" t="s">
        <v>26083</v>
      </c>
      <c r="D14668" s="1" t="s">
        <v>16881</v>
      </c>
    </row>
    <row r="14669" spans="1:4" x14ac:dyDescent="0.3">
      <c r="A14669" s="1" t="s">
        <v>6258</v>
      </c>
      <c r="B14669" s="1" t="s">
        <v>2755</v>
      </c>
      <c r="C14669" s="1" t="s">
        <v>26632</v>
      </c>
      <c r="D14669" s="1" t="s">
        <v>16881</v>
      </c>
    </row>
    <row r="14670" spans="1:4" x14ac:dyDescent="0.3">
      <c r="A14670" s="1" t="s">
        <v>6258</v>
      </c>
      <c r="B14670" s="1" t="s">
        <v>3295</v>
      </c>
      <c r="C14670" s="1" t="s">
        <v>30687</v>
      </c>
      <c r="D14670" s="1" t="s">
        <v>16881</v>
      </c>
    </row>
    <row r="14671" spans="1:4" x14ac:dyDescent="0.3">
      <c r="A14671" s="1" t="s">
        <v>6258</v>
      </c>
      <c r="B14671" s="1" t="s">
        <v>2757</v>
      </c>
      <c r="C14671" s="1" t="s">
        <v>30848</v>
      </c>
      <c r="D14671" s="1" t="s">
        <v>16881</v>
      </c>
    </row>
    <row r="14672" spans="1:4" x14ac:dyDescent="0.3">
      <c r="A14672" s="1" t="s">
        <v>6258</v>
      </c>
      <c r="B14672" s="1" t="s">
        <v>6261</v>
      </c>
      <c r="C14672" s="1" t="s">
        <v>31871</v>
      </c>
      <c r="D14672" s="1" t="s">
        <v>16881</v>
      </c>
    </row>
    <row r="14673" spans="1:4" x14ac:dyDescent="0.3">
      <c r="A14673" s="1" t="s">
        <v>6258</v>
      </c>
      <c r="B14673" s="1" t="s">
        <v>2759</v>
      </c>
      <c r="C14673" s="1" t="s">
        <v>33195</v>
      </c>
      <c r="D14673" s="1" t="s">
        <v>16881</v>
      </c>
    </row>
    <row r="14674" spans="1:4" x14ac:dyDescent="0.3">
      <c r="A14674" s="1" t="s">
        <v>6258</v>
      </c>
      <c r="B14674" s="1" t="s">
        <v>3290</v>
      </c>
      <c r="C14674" s="1" t="s">
        <v>33449</v>
      </c>
      <c r="D14674" s="1" t="s">
        <v>16881</v>
      </c>
    </row>
    <row r="14675" spans="1:4" x14ac:dyDescent="0.3">
      <c r="A14675" s="1" t="s">
        <v>6262</v>
      </c>
      <c r="B14675" s="1" t="s">
        <v>6263</v>
      </c>
      <c r="C14675" s="1" t="s">
        <v>19948</v>
      </c>
      <c r="D14675" s="1" t="s">
        <v>16882</v>
      </c>
    </row>
    <row r="14676" spans="1:4" x14ac:dyDescent="0.3">
      <c r="A14676" s="1" t="s">
        <v>6262</v>
      </c>
      <c r="B14676" s="1" t="s">
        <v>6264</v>
      </c>
      <c r="C14676" s="1" t="s">
        <v>22548</v>
      </c>
      <c r="D14676" s="1" t="s">
        <v>16882</v>
      </c>
    </row>
    <row r="14677" spans="1:4" x14ac:dyDescent="0.3">
      <c r="A14677" s="1" t="s">
        <v>6262</v>
      </c>
      <c r="B14677" s="1" t="s">
        <v>4127</v>
      </c>
      <c r="C14677" s="1" t="s">
        <v>23881</v>
      </c>
      <c r="D14677" s="1" t="s">
        <v>16882</v>
      </c>
    </row>
    <row r="14678" spans="1:4" x14ac:dyDescent="0.3">
      <c r="A14678" s="1" t="s">
        <v>6262</v>
      </c>
      <c r="B14678" s="1" t="s">
        <v>6265</v>
      </c>
      <c r="C14678" s="1" t="s">
        <v>24922</v>
      </c>
      <c r="D14678" s="1" t="s">
        <v>16882</v>
      </c>
    </row>
    <row r="14679" spans="1:4" x14ac:dyDescent="0.3">
      <c r="A14679" s="1" t="s">
        <v>6262</v>
      </c>
      <c r="B14679" s="1" t="s">
        <v>5574</v>
      </c>
      <c r="C14679" s="1" t="s">
        <v>25705</v>
      </c>
      <c r="D14679" s="1" t="s">
        <v>16882</v>
      </c>
    </row>
    <row r="14680" spans="1:4" x14ac:dyDescent="0.3">
      <c r="A14680" s="1" t="s">
        <v>6262</v>
      </c>
      <c r="B14680" s="1" t="s">
        <v>4131</v>
      </c>
      <c r="C14680" s="1" t="s">
        <v>26142</v>
      </c>
      <c r="D14680" s="1" t="s">
        <v>16882</v>
      </c>
    </row>
    <row r="14681" spans="1:4" x14ac:dyDescent="0.3">
      <c r="A14681" s="1" t="s">
        <v>6262</v>
      </c>
      <c r="B14681" s="1" t="s">
        <v>6266</v>
      </c>
      <c r="C14681" s="1" t="s">
        <v>26854</v>
      </c>
      <c r="D14681" s="1" t="s">
        <v>16882</v>
      </c>
    </row>
    <row r="14682" spans="1:4" x14ac:dyDescent="0.3">
      <c r="A14682" s="1" t="s">
        <v>6262</v>
      </c>
      <c r="B14682" s="1" t="s">
        <v>6102</v>
      </c>
      <c r="C14682" s="1" t="s">
        <v>26955</v>
      </c>
      <c r="D14682" s="1" t="s">
        <v>16882</v>
      </c>
    </row>
    <row r="14683" spans="1:4" x14ac:dyDescent="0.3">
      <c r="A14683" s="1" t="s">
        <v>6262</v>
      </c>
      <c r="B14683" s="1" t="s">
        <v>4134</v>
      </c>
      <c r="C14683" s="1" t="s">
        <v>28502</v>
      </c>
      <c r="D14683" s="1" t="s">
        <v>16882</v>
      </c>
    </row>
    <row r="14684" spans="1:4" x14ac:dyDescent="0.3">
      <c r="A14684" s="1" t="s">
        <v>6262</v>
      </c>
      <c r="B14684" s="1" t="s">
        <v>4769</v>
      </c>
      <c r="C14684" s="1" t="s">
        <v>29050</v>
      </c>
      <c r="D14684" s="1" t="s">
        <v>16882</v>
      </c>
    </row>
    <row r="14685" spans="1:4" x14ac:dyDescent="0.3">
      <c r="A14685" s="1" t="s">
        <v>6262</v>
      </c>
      <c r="B14685" s="1" t="s">
        <v>6107</v>
      </c>
      <c r="C14685" s="1" t="s">
        <v>29732</v>
      </c>
      <c r="D14685" s="1" t="s">
        <v>16882</v>
      </c>
    </row>
    <row r="14686" spans="1:4" x14ac:dyDescent="0.3">
      <c r="A14686" s="1" t="s">
        <v>6262</v>
      </c>
      <c r="B14686" s="1" t="s">
        <v>6108</v>
      </c>
      <c r="C14686" s="1" t="s">
        <v>29915</v>
      </c>
      <c r="D14686" s="1" t="s">
        <v>16882</v>
      </c>
    </row>
    <row r="14687" spans="1:4" x14ac:dyDescent="0.3">
      <c r="A14687" s="1" t="s">
        <v>6262</v>
      </c>
      <c r="B14687" s="1" t="s">
        <v>2389</v>
      </c>
      <c r="C14687" s="1" t="s">
        <v>31517</v>
      </c>
      <c r="D14687" s="1" t="s">
        <v>16882</v>
      </c>
    </row>
    <row r="14688" spans="1:4" x14ac:dyDescent="0.3">
      <c r="A14688" s="1" t="s">
        <v>6262</v>
      </c>
      <c r="B14688" s="1" t="s">
        <v>637</v>
      </c>
      <c r="C14688" s="1" t="s">
        <v>33209</v>
      </c>
      <c r="D14688" s="1" t="s">
        <v>16882</v>
      </c>
    </row>
    <row r="14689" spans="1:4" x14ac:dyDescent="0.3">
      <c r="A14689" s="1" t="s">
        <v>6262</v>
      </c>
      <c r="B14689" s="1" t="s">
        <v>6113</v>
      </c>
      <c r="C14689" s="1" t="s">
        <v>33516</v>
      </c>
      <c r="D14689" s="1" t="s">
        <v>16882</v>
      </c>
    </row>
    <row r="14690" spans="1:4" x14ac:dyDescent="0.3">
      <c r="A14690" s="1" t="s">
        <v>6262</v>
      </c>
      <c r="B14690" s="1" t="s">
        <v>5579</v>
      </c>
      <c r="C14690" s="1" t="s">
        <v>19609</v>
      </c>
      <c r="D14690" s="1" t="s">
        <v>16882</v>
      </c>
    </row>
    <row r="14691" spans="1:4" x14ac:dyDescent="0.3">
      <c r="A14691" s="1" t="s">
        <v>6262</v>
      </c>
      <c r="B14691" s="1" t="s">
        <v>6267</v>
      </c>
      <c r="C14691" s="1" t="s">
        <v>19929</v>
      </c>
      <c r="D14691" s="1" t="s">
        <v>16882</v>
      </c>
    </row>
    <row r="14692" spans="1:4" x14ac:dyDescent="0.3">
      <c r="A14692" s="1" t="s">
        <v>6262</v>
      </c>
      <c r="B14692" s="1" t="s">
        <v>6087</v>
      </c>
      <c r="C14692" s="1" t="s">
        <v>20942</v>
      </c>
      <c r="D14692" s="1" t="s">
        <v>16882</v>
      </c>
    </row>
    <row r="14693" spans="1:4" x14ac:dyDescent="0.3">
      <c r="A14693" s="1" t="s">
        <v>6262</v>
      </c>
      <c r="B14693" s="1" t="s">
        <v>5581</v>
      </c>
      <c r="C14693" s="1" t="s">
        <v>20947</v>
      </c>
      <c r="D14693" s="1" t="s">
        <v>16882</v>
      </c>
    </row>
    <row r="14694" spans="1:4" x14ac:dyDescent="0.3">
      <c r="A14694" s="1" t="s">
        <v>6262</v>
      </c>
      <c r="B14694" s="1" t="s">
        <v>6268</v>
      </c>
      <c r="C14694" s="1" t="s">
        <v>21729</v>
      </c>
      <c r="D14694" s="1" t="s">
        <v>16882</v>
      </c>
    </row>
    <row r="14695" spans="1:4" x14ac:dyDescent="0.3">
      <c r="A14695" s="1" t="s">
        <v>6262</v>
      </c>
      <c r="B14695" s="1" t="s">
        <v>650</v>
      </c>
      <c r="C14695" s="1" t="s">
        <v>23371</v>
      </c>
      <c r="D14695" s="1" t="s">
        <v>16882</v>
      </c>
    </row>
    <row r="14696" spans="1:4" x14ac:dyDescent="0.3">
      <c r="A14696" s="1" t="s">
        <v>6262</v>
      </c>
      <c r="B14696" s="1" t="s">
        <v>6088</v>
      </c>
      <c r="C14696" s="1" t="s">
        <v>24678</v>
      </c>
      <c r="D14696" s="1" t="s">
        <v>16882</v>
      </c>
    </row>
    <row r="14697" spans="1:4" x14ac:dyDescent="0.3">
      <c r="A14697" s="1" t="s">
        <v>6262</v>
      </c>
      <c r="B14697" s="1" t="s">
        <v>6089</v>
      </c>
      <c r="C14697" s="1" t="s">
        <v>25994</v>
      </c>
      <c r="D14697" s="1" t="s">
        <v>16882</v>
      </c>
    </row>
    <row r="14698" spans="1:4" x14ac:dyDescent="0.3">
      <c r="A14698" s="1" t="s">
        <v>6262</v>
      </c>
      <c r="B14698" s="1" t="s">
        <v>6269</v>
      </c>
      <c r="C14698" s="1" t="s">
        <v>26235</v>
      </c>
      <c r="D14698" s="1" t="s">
        <v>16882</v>
      </c>
    </row>
    <row r="14699" spans="1:4" x14ac:dyDescent="0.3">
      <c r="A14699" s="1" t="s">
        <v>6262</v>
      </c>
      <c r="B14699" s="1" t="s">
        <v>6096</v>
      </c>
      <c r="C14699" s="1" t="s">
        <v>29988</v>
      </c>
      <c r="D14699" s="1" t="s">
        <v>16882</v>
      </c>
    </row>
    <row r="14700" spans="1:4" x14ac:dyDescent="0.3">
      <c r="A14700" s="1" t="s">
        <v>6262</v>
      </c>
      <c r="B14700" s="1" t="s">
        <v>6270</v>
      </c>
      <c r="C14700" s="1" t="s">
        <v>32481</v>
      </c>
      <c r="D14700" s="1" t="s">
        <v>16882</v>
      </c>
    </row>
    <row r="14701" spans="1:4" x14ac:dyDescent="0.3">
      <c r="A14701" s="1" t="s">
        <v>6262</v>
      </c>
      <c r="B14701" s="1" t="s">
        <v>6133</v>
      </c>
      <c r="C14701" s="1" t="s">
        <v>32577</v>
      </c>
      <c r="D14701" s="1" t="s">
        <v>16882</v>
      </c>
    </row>
    <row r="14702" spans="1:4" x14ac:dyDescent="0.3">
      <c r="A14702" s="1" t="s">
        <v>6262</v>
      </c>
      <c r="B14702" s="1" t="s">
        <v>5590</v>
      </c>
      <c r="C14702" s="1" t="s">
        <v>32671</v>
      </c>
      <c r="D14702" s="1" t="s">
        <v>16882</v>
      </c>
    </row>
    <row r="14703" spans="1:4" x14ac:dyDescent="0.3">
      <c r="A14703" s="1" t="s">
        <v>6262</v>
      </c>
      <c r="B14703" s="1" t="s">
        <v>6271</v>
      </c>
      <c r="C14703" s="1" t="s">
        <v>32839</v>
      </c>
      <c r="D14703" s="1" t="s">
        <v>16882</v>
      </c>
    </row>
    <row r="14704" spans="1:4" x14ac:dyDescent="0.3">
      <c r="A14704" s="1" t="s">
        <v>6262</v>
      </c>
      <c r="B14704" s="1" t="s">
        <v>6099</v>
      </c>
      <c r="C14704" s="1" t="s">
        <v>33405</v>
      </c>
      <c r="D14704" s="1" t="s">
        <v>16882</v>
      </c>
    </row>
    <row r="14705" spans="1:4" x14ac:dyDescent="0.3">
      <c r="A14705" s="1" t="s">
        <v>6262</v>
      </c>
      <c r="B14705" s="1" t="s">
        <v>6100</v>
      </c>
      <c r="C14705" s="1" t="s">
        <v>20935</v>
      </c>
      <c r="D14705" s="1" t="s">
        <v>16882</v>
      </c>
    </row>
    <row r="14706" spans="1:4" x14ac:dyDescent="0.3">
      <c r="A14706" s="1" t="s">
        <v>6262</v>
      </c>
      <c r="B14706" s="1" t="s">
        <v>2682</v>
      </c>
      <c r="C14706" s="1" t="s">
        <v>21565</v>
      </c>
      <c r="D14706" s="1" t="s">
        <v>16882</v>
      </c>
    </row>
    <row r="14707" spans="1:4" x14ac:dyDescent="0.3">
      <c r="A14707" s="1" t="s">
        <v>6262</v>
      </c>
      <c r="B14707" s="1" t="s">
        <v>4298</v>
      </c>
      <c r="C14707" s="1" t="s">
        <v>25052</v>
      </c>
      <c r="D14707" s="1" t="s">
        <v>16882</v>
      </c>
    </row>
    <row r="14708" spans="1:4" x14ac:dyDescent="0.3">
      <c r="A14708" s="1" t="s">
        <v>6262</v>
      </c>
      <c r="B14708" s="1" t="s">
        <v>6272</v>
      </c>
      <c r="C14708" s="1" t="s">
        <v>25933</v>
      </c>
      <c r="D14708" s="1" t="s">
        <v>16882</v>
      </c>
    </row>
    <row r="14709" spans="1:4" x14ac:dyDescent="0.3">
      <c r="A14709" s="1" t="s">
        <v>6262</v>
      </c>
      <c r="B14709" s="1" t="s">
        <v>6104</v>
      </c>
      <c r="C14709" s="1" t="s">
        <v>27991</v>
      </c>
      <c r="D14709" s="1" t="s">
        <v>16882</v>
      </c>
    </row>
    <row r="14710" spans="1:4" x14ac:dyDescent="0.3">
      <c r="A14710" s="1" t="s">
        <v>6262</v>
      </c>
      <c r="B14710" s="1" t="s">
        <v>6273</v>
      </c>
      <c r="C14710" s="1" t="s">
        <v>28142</v>
      </c>
      <c r="D14710" s="1" t="s">
        <v>16882</v>
      </c>
    </row>
    <row r="14711" spans="1:4" x14ac:dyDescent="0.3">
      <c r="A14711" s="1" t="s">
        <v>6262</v>
      </c>
      <c r="B14711" s="1" t="s">
        <v>5575</v>
      </c>
      <c r="C14711" s="1" t="s">
        <v>29454</v>
      </c>
      <c r="D14711" s="1" t="s">
        <v>16882</v>
      </c>
    </row>
    <row r="14712" spans="1:4" x14ac:dyDescent="0.3">
      <c r="A14712" s="1" t="s">
        <v>6262</v>
      </c>
      <c r="B14712" s="1" t="s">
        <v>6274</v>
      </c>
      <c r="C14712" s="1" t="s">
        <v>30608</v>
      </c>
      <c r="D14712" s="1" t="s">
        <v>16882</v>
      </c>
    </row>
    <row r="14713" spans="1:4" x14ac:dyDescent="0.3">
      <c r="A14713" s="1" t="s">
        <v>6262</v>
      </c>
      <c r="B14713" s="1" t="s">
        <v>6275</v>
      </c>
      <c r="C14713" s="1" t="s">
        <v>31991</v>
      </c>
      <c r="D14713" s="1" t="s">
        <v>16882</v>
      </c>
    </row>
    <row r="14714" spans="1:4" x14ac:dyDescent="0.3">
      <c r="A14714" s="1" t="s">
        <v>6262</v>
      </c>
      <c r="B14714" s="1" t="s">
        <v>6111</v>
      </c>
      <c r="C14714" s="1" t="s">
        <v>32079</v>
      </c>
      <c r="D14714" s="1" t="s">
        <v>16882</v>
      </c>
    </row>
    <row r="14715" spans="1:4" x14ac:dyDescent="0.3">
      <c r="A14715" s="1" t="s">
        <v>6262</v>
      </c>
      <c r="B14715" s="1" t="s">
        <v>6112</v>
      </c>
      <c r="C14715" s="1" t="s">
        <v>33233</v>
      </c>
      <c r="D14715" s="1" t="s">
        <v>16882</v>
      </c>
    </row>
    <row r="14716" spans="1:4" x14ac:dyDescent="0.3">
      <c r="A14716" s="1" t="s">
        <v>6262</v>
      </c>
      <c r="B14716" s="1" t="s">
        <v>6115</v>
      </c>
      <c r="C14716" s="1" t="s">
        <v>20290</v>
      </c>
      <c r="D14716" s="1" t="s">
        <v>16882</v>
      </c>
    </row>
    <row r="14717" spans="1:4" x14ac:dyDescent="0.3">
      <c r="A14717" s="1" t="s">
        <v>6262</v>
      </c>
      <c r="B14717" s="1" t="s">
        <v>6117</v>
      </c>
      <c r="C14717" s="1" t="s">
        <v>21491</v>
      </c>
      <c r="D14717" s="1" t="s">
        <v>16882</v>
      </c>
    </row>
    <row r="14718" spans="1:4" x14ac:dyDescent="0.3">
      <c r="A14718" s="1" t="s">
        <v>6262</v>
      </c>
      <c r="B14718" s="1" t="s">
        <v>6119</v>
      </c>
      <c r="C14718" s="1" t="s">
        <v>21787</v>
      </c>
      <c r="D14718" s="1" t="s">
        <v>16882</v>
      </c>
    </row>
    <row r="14719" spans="1:4" x14ac:dyDescent="0.3">
      <c r="A14719" s="1" t="s">
        <v>6262</v>
      </c>
      <c r="B14719" s="1" t="s">
        <v>5582</v>
      </c>
      <c r="C14719" s="1" t="s">
        <v>22217</v>
      </c>
      <c r="D14719" s="1" t="s">
        <v>16882</v>
      </c>
    </row>
    <row r="14720" spans="1:4" x14ac:dyDescent="0.3">
      <c r="A14720" s="1" t="s">
        <v>6262</v>
      </c>
      <c r="B14720" s="1" t="s">
        <v>6276</v>
      </c>
      <c r="C14720" s="1" t="s">
        <v>25286</v>
      </c>
      <c r="D14720" s="1" t="s">
        <v>16882</v>
      </c>
    </row>
    <row r="14721" spans="1:4" x14ac:dyDescent="0.3">
      <c r="A14721" s="1" t="s">
        <v>6262</v>
      </c>
      <c r="B14721" s="1" t="s">
        <v>6277</v>
      </c>
      <c r="C14721" s="1" t="s">
        <v>25791</v>
      </c>
      <c r="D14721" s="1" t="s">
        <v>16882</v>
      </c>
    </row>
    <row r="14722" spans="1:4" x14ac:dyDescent="0.3">
      <c r="A14722" s="1" t="s">
        <v>6262</v>
      </c>
      <c r="B14722" s="1" t="s">
        <v>6090</v>
      </c>
      <c r="C14722" s="1" t="s">
        <v>26065</v>
      </c>
      <c r="D14722" s="1" t="s">
        <v>16882</v>
      </c>
    </row>
    <row r="14723" spans="1:4" x14ac:dyDescent="0.3">
      <c r="A14723" s="1" t="s">
        <v>6262</v>
      </c>
      <c r="B14723" s="1" t="s">
        <v>6278</v>
      </c>
      <c r="C14723" s="1" t="s">
        <v>26475</v>
      </c>
      <c r="D14723" s="1" t="s">
        <v>16882</v>
      </c>
    </row>
    <row r="14724" spans="1:4" x14ac:dyDescent="0.3">
      <c r="A14724" s="1" t="s">
        <v>6262</v>
      </c>
      <c r="B14724" s="1" t="s">
        <v>6092</v>
      </c>
      <c r="C14724" s="1" t="s">
        <v>27081</v>
      </c>
      <c r="D14724" s="1" t="s">
        <v>16882</v>
      </c>
    </row>
    <row r="14725" spans="1:4" x14ac:dyDescent="0.3">
      <c r="A14725" s="1" t="s">
        <v>6262</v>
      </c>
      <c r="B14725" s="1" t="s">
        <v>6125</v>
      </c>
      <c r="C14725" s="1" t="s">
        <v>27129</v>
      </c>
      <c r="D14725" s="1" t="s">
        <v>16882</v>
      </c>
    </row>
    <row r="14726" spans="1:4" x14ac:dyDescent="0.3">
      <c r="A14726" s="1" t="s">
        <v>6262</v>
      </c>
      <c r="B14726" s="1" t="s">
        <v>6126</v>
      </c>
      <c r="C14726" s="1" t="s">
        <v>27150</v>
      </c>
      <c r="D14726" s="1" t="s">
        <v>16882</v>
      </c>
    </row>
    <row r="14727" spans="1:4" x14ac:dyDescent="0.3">
      <c r="A14727" s="1" t="s">
        <v>6262</v>
      </c>
      <c r="B14727" s="1" t="s">
        <v>832</v>
      </c>
      <c r="C14727" s="1" t="s">
        <v>27874</v>
      </c>
      <c r="D14727" s="1" t="s">
        <v>16882</v>
      </c>
    </row>
    <row r="14728" spans="1:4" x14ac:dyDescent="0.3">
      <c r="A14728" s="1" t="s">
        <v>6262</v>
      </c>
      <c r="B14728" s="1" t="s">
        <v>6279</v>
      </c>
      <c r="C14728" s="1" t="s">
        <v>28489</v>
      </c>
      <c r="D14728" s="1" t="s">
        <v>16882</v>
      </c>
    </row>
    <row r="14729" spans="1:4" x14ac:dyDescent="0.3">
      <c r="A14729" s="1" t="s">
        <v>6262</v>
      </c>
      <c r="B14729" s="1" t="s">
        <v>6280</v>
      </c>
      <c r="C14729" s="1" t="s">
        <v>28922</v>
      </c>
      <c r="D14729" s="1" t="s">
        <v>16882</v>
      </c>
    </row>
    <row r="14730" spans="1:4" x14ac:dyDescent="0.3">
      <c r="A14730" s="1" t="s">
        <v>6262</v>
      </c>
      <c r="B14730" s="1" t="s">
        <v>6129</v>
      </c>
      <c r="C14730" s="1" t="s">
        <v>29557</v>
      </c>
      <c r="D14730" s="1" t="s">
        <v>16882</v>
      </c>
    </row>
    <row r="14731" spans="1:4" x14ac:dyDescent="0.3">
      <c r="A14731" s="1" t="s">
        <v>6262</v>
      </c>
      <c r="B14731" s="1" t="s">
        <v>6097</v>
      </c>
      <c r="C14731" s="1" t="s">
        <v>30684</v>
      </c>
      <c r="D14731" s="1" t="s">
        <v>16882</v>
      </c>
    </row>
    <row r="14732" spans="1:4" x14ac:dyDescent="0.3">
      <c r="A14732" s="1" t="s">
        <v>6262</v>
      </c>
      <c r="B14732" s="1" t="s">
        <v>6281</v>
      </c>
      <c r="C14732" s="1" t="s">
        <v>30827</v>
      </c>
      <c r="D14732" s="1" t="s">
        <v>16882</v>
      </c>
    </row>
    <row r="14733" spans="1:4" x14ac:dyDescent="0.3">
      <c r="A14733" s="1" t="s">
        <v>6262</v>
      </c>
      <c r="B14733" s="1" t="s">
        <v>6098</v>
      </c>
      <c r="C14733" s="1" t="s">
        <v>32188</v>
      </c>
      <c r="D14733" s="1" t="s">
        <v>16882</v>
      </c>
    </row>
    <row r="14734" spans="1:4" x14ac:dyDescent="0.3">
      <c r="A14734" s="1" t="s">
        <v>6262</v>
      </c>
      <c r="B14734" s="1" t="s">
        <v>6134</v>
      </c>
      <c r="C14734" s="1" t="s">
        <v>33831</v>
      </c>
      <c r="D14734" s="1" t="s">
        <v>16882</v>
      </c>
    </row>
    <row r="14735" spans="1:4" x14ac:dyDescent="0.3">
      <c r="A14735" s="1" t="s">
        <v>6282</v>
      </c>
      <c r="B14735" s="1" t="s">
        <v>1080</v>
      </c>
      <c r="C14735" s="1" t="s">
        <v>20658</v>
      </c>
      <c r="D14735" s="1" t="s">
        <v>16883</v>
      </c>
    </row>
    <row r="14736" spans="1:4" x14ac:dyDescent="0.3">
      <c r="A14736" s="1" t="s">
        <v>6282</v>
      </c>
      <c r="B14736" s="1" t="s">
        <v>2448</v>
      </c>
      <c r="C14736" s="1" t="s">
        <v>22373</v>
      </c>
      <c r="D14736" s="1" t="s">
        <v>16883</v>
      </c>
    </row>
    <row r="14737" spans="1:4" x14ac:dyDescent="0.3">
      <c r="A14737" s="1" t="s">
        <v>6282</v>
      </c>
      <c r="B14737" s="1" t="s">
        <v>788</v>
      </c>
      <c r="C14737" s="1" t="s">
        <v>25225</v>
      </c>
      <c r="D14737" s="1" t="s">
        <v>16883</v>
      </c>
    </row>
    <row r="14738" spans="1:4" x14ac:dyDescent="0.3">
      <c r="A14738" s="1" t="s">
        <v>6282</v>
      </c>
      <c r="B14738" s="1" t="s">
        <v>2445</v>
      </c>
      <c r="C14738" s="1" t="s">
        <v>31904</v>
      </c>
      <c r="D14738" s="1" t="s">
        <v>16883</v>
      </c>
    </row>
    <row r="14739" spans="1:4" x14ac:dyDescent="0.3">
      <c r="A14739" s="1" t="s">
        <v>6282</v>
      </c>
      <c r="B14739" s="1" t="s">
        <v>2450</v>
      </c>
      <c r="C14739" s="1" t="s">
        <v>33625</v>
      </c>
      <c r="D14739" s="1" t="s">
        <v>16883</v>
      </c>
    </row>
    <row r="14740" spans="1:4" x14ac:dyDescent="0.3">
      <c r="A14740" s="1" t="s">
        <v>6282</v>
      </c>
      <c r="B14740" s="1" t="s">
        <v>4487</v>
      </c>
      <c r="C14740" s="1" t="s">
        <v>33845</v>
      </c>
      <c r="D14740" s="1" t="s">
        <v>16883</v>
      </c>
    </row>
    <row r="14741" spans="1:4" x14ac:dyDescent="0.3">
      <c r="A14741" s="1" t="s">
        <v>6282</v>
      </c>
      <c r="B14741" s="1" t="s">
        <v>3363</v>
      </c>
      <c r="C14741" s="1" t="s">
        <v>21838</v>
      </c>
      <c r="D14741" s="1" t="s">
        <v>16883</v>
      </c>
    </row>
    <row r="14742" spans="1:4" x14ac:dyDescent="0.3">
      <c r="A14742" s="1" t="s">
        <v>6282</v>
      </c>
      <c r="B14742" s="1" t="s">
        <v>6283</v>
      </c>
      <c r="C14742" s="1" t="s">
        <v>23661</v>
      </c>
      <c r="D14742" s="1" t="s">
        <v>16883</v>
      </c>
    </row>
    <row r="14743" spans="1:4" x14ac:dyDescent="0.3">
      <c r="A14743" s="1" t="s">
        <v>6282</v>
      </c>
      <c r="B14743" s="1" t="s">
        <v>2446</v>
      </c>
      <c r="C14743" s="1" t="s">
        <v>24131</v>
      </c>
      <c r="D14743" s="1" t="s">
        <v>16883</v>
      </c>
    </row>
    <row r="14744" spans="1:4" x14ac:dyDescent="0.3">
      <c r="A14744" s="1" t="s">
        <v>6282</v>
      </c>
      <c r="B14744" s="1" t="s">
        <v>2426</v>
      </c>
      <c r="C14744" s="1" t="s">
        <v>25164</v>
      </c>
      <c r="D14744" s="1" t="s">
        <v>16883</v>
      </c>
    </row>
    <row r="14745" spans="1:4" x14ac:dyDescent="0.3">
      <c r="A14745" s="1" t="s">
        <v>6282</v>
      </c>
      <c r="B14745" s="1" t="s">
        <v>6284</v>
      </c>
      <c r="C14745" s="1" t="s">
        <v>29642</v>
      </c>
      <c r="D14745" s="1" t="s">
        <v>16883</v>
      </c>
    </row>
    <row r="14746" spans="1:4" x14ac:dyDescent="0.3">
      <c r="A14746" s="1" t="s">
        <v>6282</v>
      </c>
      <c r="B14746" s="1" t="s">
        <v>1091</v>
      </c>
      <c r="C14746" s="1" t="s">
        <v>31115</v>
      </c>
      <c r="D14746" s="1" t="s">
        <v>16883</v>
      </c>
    </row>
    <row r="14747" spans="1:4" x14ac:dyDescent="0.3">
      <c r="A14747" s="1" t="s">
        <v>6282</v>
      </c>
      <c r="B14747" s="1" t="s">
        <v>2447</v>
      </c>
      <c r="C14747" s="1" t="s">
        <v>19843</v>
      </c>
      <c r="D14747" s="1" t="s">
        <v>16883</v>
      </c>
    </row>
    <row r="14748" spans="1:4" x14ac:dyDescent="0.3">
      <c r="A14748" s="1" t="s">
        <v>6282</v>
      </c>
      <c r="B14748" s="1" t="s">
        <v>787</v>
      </c>
      <c r="C14748" s="1" t="s">
        <v>23627</v>
      </c>
      <c r="D14748" s="1" t="s">
        <v>16883</v>
      </c>
    </row>
    <row r="14749" spans="1:4" x14ac:dyDescent="0.3">
      <c r="A14749" s="1" t="s">
        <v>6282</v>
      </c>
      <c r="B14749" s="1" t="s">
        <v>2449</v>
      </c>
      <c r="C14749" s="1" t="s">
        <v>25494</v>
      </c>
      <c r="D14749" s="1" t="s">
        <v>16883</v>
      </c>
    </row>
    <row r="14750" spans="1:4" x14ac:dyDescent="0.3">
      <c r="A14750" s="1" t="s">
        <v>6282</v>
      </c>
      <c r="B14750" s="1" t="s">
        <v>794</v>
      </c>
      <c r="C14750" s="1" t="s">
        <v>26652</v>
      </c>
      <c r="D14750" s="1" t="s">
        <v>16883</v>
      </c>
    </row>
    <row r="14751" spans="1:4" x14ac:dyDescent="0.3">
      <c r="A14751" s="1" t="s">
        <v>6282</v>
      </c>
      <c r="B14751" s="1" t="s">
        <v>1084</v>
      </c>
      <c r="C14751" s="1" t="s">
        <v>22726</v>
      </c>
      <c r="D14751" s="1" t="s">
        <v>16883</v>
      </c>
    </row>
    <row r="14752" spans="1:4" x14ac:dyDescent="0.3">
      <c r="A14752" s="1" t="s">
        <v>6282</v>
      </c>
      <c r="B14752" s="1" t="s">
        <v>2432</v>
      </c>
      <c r="C14752" s="1" t="s">
        <v>25636</v>
      </c>
      <c r="D14752" s="1" t="s">
        <v>16883</v>
      </c>
    </row>
    <row r="14753" spans="1:4" x14ac:dyDescent="0.3">
      <c r="A14753" s="1" t="s">
        <v>6282</v>
      </c>
      <c r="B14753" s="1" t="s">
        <v>4488</v>
      </c>
      <c r="C14753" s="1" t="s">
        <v>27786</v>
      </c>
      <c r="D14753" s="1" t="s">
        <v>16883</v>
      </c>
    </row>
    <row r="14754" spans="1:4" x14ac:dyDescent="0.3">
      <c r="A14754" s="1" t="s">
        <v>6282</v>
      </c>
      <c r="B14754" s="1" t="s">
        <v>3359</v>
      </c>
      <c r="C14754" s="1" t="s">
        <v>27975</v>
      </c>
      <c r="D14754" s="1" t="s">
        <v>16883</v>
      </c>
    </row>
    <row r="14755" spans="1:4" x14ac:dyDescent="0.3">
      <c r="A14755" s="1" t="s">
        <v>6282</v>
      </c>
      <c r="B14755" s="1" t="s">
        <v>1074</v>
      </c>
      <c r="C14755" s="1" t="s">
        <v>28880</v>
      </c>
      <c r="D14755" s="1" t="s">
        <v>16883</v>
      </c>
    </row>
    <row r="14756" spans="1:4" x14ac:dyDescent="0.3">
      <c r="A14756" s="1" t="s">
        <v>6282</v>
      </c>
      <c r="B14756" s="1" t="s">
        <v>1093</v>
      </c>
      <c r="C14756" s="1" t="s">
        <v>32733</v>
      </c>
      <c r="D14756" s="1" t="s">
        <v>16883</v>
      </c>
    </row>
    <row r="14757" spans="1:4" x14ac:dyDescent="0.3">
      <c r="A14757" s="1" t="s">
        <v>6282</v>
      </c>
      <c r="B14757" s="1" t="s">
        <v>3290</v>
      </c>
      <c r="C14757" s="1" t="s">
        <v>33449</v>
      </c>
      <c r="D14757" s="1" t="s">
        <v>16883</v>
      </c>
    </row>
    <row r="14758" spans="1:4" x14ac:dyDescent="0.3">
      <c r="A14758" s="1" t="s">
        <v>6285</v>
      </c>
      <c r="B14758" s="1" t="s">
        <v>461</v>
      </c>
      <c r="C14758" s="1" t="s">
        <v>23408</v>
      </c>
      <c r="D14758" s="1" t="s">
        <v>16884</v>
      </c>
    </row>
    <row r="14759" spans="1:4" x14ac:dyDescent="0.3">
      <c r="A14759" s="1" t="s">
        <v>6285</v>
      </c>
      <c r="B14759" s="1" t="s">
        <v>646</v>
      </c>
      <c r="C14759" s="1" t="s">
        <v>23669</v>
      </c>
      <c r="D14759" s="1" t="s">
        <v>16884</v>
      </c>
    </row>
    <row r="14760" spans="1:4" x14ac:dyDescent="0.3">
      <c r="A14760" s="1" t="s">
        <v>6285</v>
      </c>
      <c r="B14760" s="1" t="s">
        <v>6286</v>
      </c>
      <c r="C14760" s="1" t="s">
        <v>24732</v>
      </c>
      <c r="D14760" s="1" t="s">
        <v>16884</v>
      </c>
    </row>
    <row r="14761" spans="1:4" x14ac:dyDescent="0.3">
      <c r="A14761" s="1" t="s">
        <v>6285</v>
      </c>
      <c r="B14761" s="1" t="s">
        <v>6287</v>
      </c>
      <c r="C14761" s="1" t="s">
        <v>26729</v>
      </c>
      <c r="D14761" s="1" t="s">
        <v>16884</v>
      </c>
    </row>
    <row r="14762" spans="1:4" x14ac:dyDescent="0.3">
      <c r="A14762" s="1" t="s">
        <v>6285</v>
      </c>
      <c r="B14762" s="1" t="s">
        <v>6113</v>
      </c>
      <c r="C14762" s="1" t="s">
        <v>33516</v>
      </c>
      <c r="D14762" s="1" t="s">
        <v>16884</v>
      </c>
    </row>
    <row r="14763" spans="1:4" x14ac:dyDescent="0.3">
      <c r="A14763" s="1" t="s">
        <v>6285</v>
      </c>
      <c r="B14763" s="1" t="s">
        <v>5579</v>
      </c>
      <c r="C14763" s="1" t="s">
        <v>19609</v>
      </c>
      <c r="D14763" s="1" t="s">
        <v>16884</v>
      </c>
    </row>
    <row r="14764" spans="1:4" x14ac:dyDescent="0.3">
      <c r="A14764" s="1" t="s">
        <v>6285</v>
      </c>
      <c r="B14764" s="1" t="s">
        <v>5582</v>
      </c>
      <c r="C14764" s="1" t="s">
        <v>22217</v>
      </c>
      <c r="D14764" s="1" t="s">
        <v>16884</v>
      </c>
    </row>
    <row r="14765" spans="1:4" x14ac:dyDescent="0.3">
      <c r="A14765" s="1" t="s">
        <v>6285</v>
      </c>
      <c r="B14765" s="1" t="s">
        <v>5583</v>
      </c>
      <c r="C14765" s="1" t="s">
        <v>24226</v>
      </c>
      <c r="D14765" s="1" t="s">
        <v>16884</v>
      </c>
    </row>
    <row r="14766" spans="1:4" x14ac:dyDescent="0.3">
      <c r="A14766" s="1" t="s">
        <v>6285</v>
      </c>
      <c r="B14766" s="1" t="s">
        <v>526</v>
      </c>
      <c r="C14766" s="1" t="s">
        <v>24379</v>
      </c>
      <c r="D14766" s="1" t="s">
        <v>16884</v>
      </c>
    </row>
    <row r="14767" spans="1:4" x14ac:dyDescent="0.3">
      <c r="A14767" s="1" t="s">
        <v>6285</v>
      </c>
      <c r="B14767" s="1" t="s">
        <v>4772</v>
      </c>
      <c r="C14767" s="1" t="s">
        <v>24392</v>
      </c>
      <c r="D14767" s="1" t="s">
        <v>16884</v>
      </c>
    </row>
    <row r="14768" spans="1:4" x14ac:dyDescent="0.3">
      <c r="A14768" s="1" t="s">
        <v>6285</v>
      </c>
      <c r="B14768" s="1" t="s">
        <v>5585</v>
      </c>
      <c r="C14768" s="1" t="s">
        <v>27272</v>
      </c>
      <c r="D14768" s="1" t="s">
        <v>16884</v>
      </c>
    </row>
    <row r="14769" spans="1:4" x14ac:dyDescent="0.3">
      <c r="A14769" s="1" t="s">
        <v>6285</v>
      </c>
      <c r="B14769" s="1" t="s">
        <v>642</v>
      </c>
      <c r="C14769" s="1" t="s">
        <v>28976</v>
      </c>
      <c r="D14769" s="1" t="s">
        <v>16884</v>
      </c>
    </row>
    <row r="14770" spans="1:4" x14ac:dyDescent="0.3">
      <c r="A14770" s="1" t="s">
        <v>6285</v>
      </c>
      <c r="B14770" s="1" t="s">
        <v>6288</v>
      </c>
      <c r="C14770" s="1" t="s">
        <v>29508</v>
      </c>
      <c r="D14770" s="1" t="s">
        <v>16884</v>
      </c>
    </row>
    <row r="14771" spans="1:4" x14ac:dyDescent="0.3">
      <c r="A14771" s="1" t="s">
        <v>6285</v>
      </c>
      <c r="B14771" s="1" t="s">
        <v>6289</v>
      </c>
      <c r="C14771" s="1" t="s">
        <v>32130</v>
      </c>
      <c r="D14771" s="1" t="s">
        <v>16884</v>
      </c>
    </row>
    <row r="14772" spans="1:4" x14ac:dyDescent="0.3">
      <c r="A14772" s="1" t="s">
        <v>6285</v>
      </c>
      <c r="B14772" s="1" t="s">
        <v>4819</v>
      </c>
      <c r="C14772" s="1" t="s">
        <v>19994</v>
      </c>
      <c r="D14772" s="1" t="s">
        <v>16884</v>
      </c>
    </row>
    <row r="14773" spans="1:4" x14ac:dyDescent="0.3">
      <c r="A14773" s="1" t="s">
        <v>6285</v>
      </c>
      <c r="B14773" s="1" t="s">
        <v>5573</v>
      </c>
      <c r="C14773" s="1" t="s">
        <v>20454</v>
      </c>
      <c r="D14773" s="1" t="s">
        <v>16884</v>
      </c>
    </row>
    <row r="14774" spans="1:4" x14ac:dyDescent="0.3">
      <c r="A14774" s="1" t="s">
        <v>6285</v>
      </c>
      <c r="B14774" s="1" t="s">
        <v>6290</v>
      </c>
      <c r="C14774" s="1" t="s">
        <v>26905</v>
      </c>
      <c r="D14774" s="1" t="s">
        <v>16884</v>
      </c>
    </row>
    <row r="14775" spans="1:4" x14ac:dyDescent="0.3">
      <c r="A14775" s="1" t="s">
        <v>6285</v>
      </c>
      <c r="B14775" s="1" t="s">
        <v>5575</v>
      </c>
      <c r="C14775" s="1" t="s">
        <v>29454</v>
      </c>
      <c r="D14775" s="1" t="s">
        <v>16884</v>
      </c>
    </row>
    <row r="14776" spans="1:4" x14ac:dyDescent="0.3">
      <c r="A14776" s="1" t="s">
        <v>6285</v>
      </c>
      <c r="B14776" s="1" t="s">
        <v>6107</v>
      </c>
      <c r="C14776" s="1" t="s">
        <v>29732</v>
      </c>
      <c r="D14776" s="1" t="s">
        <v>16884</v>
      </c>
    </row>
    <row r="14777" spans="1:4" x14ac:dyDescent="0.3">
      <c r="A14777" s="1" t="s">
        <v>6285</v>
      </c>
      <c r="B14777" s="1" t="s">
        <v>336</v>
      </c>
      <c r="C14777" s="1" t="s">
        <v>19749</v>
      </c>
      <c r="D14777" s="1" t="s">
        <v>16884</v>
      </c>
    </row>
    <row r="14778" spans="1:4" x14ac:dyDescent="0.3">
      <c r="A14778" s="1" t="s">
        <v>6285</v>
      </c>
      <c r="B14778" s="1" t="s">
        <v>6291</v>
      </c>
      <c r="C14778" s="1" t="s">
        <v>20173</v>
      </c>
      <c r="D14778" s="1" t="s">
        <v>16884</v>
      </c>
    </row>
    <row r="14779" spans="1:4" x14ac:dyDescent="0.3">
      <c r="A14779" s="1" t="s">
        <v>6285</v>
      </c>
      <c r="B14779" s="1" t="s">
        <v>569</v>
      </c>
      <c r="C14779" s="1" t="s">
        <v>20330</v>
      </c>
      <c r="D14779" s="1" t="s">
        <v>16884</v>
      </c>
    </row>
    <row r="14780" spans="1:4" x14ac:dyDescent="0.3">
      <c r="A14780" s="1" t="s">
        <v>6285</v>
      </c>
      <c r="B14780" s="1" t="s">
        <v>356</v>
      </c>
      <c r="C14780" s="1" t="s">
        <v>23258</v>
      </c>
      <c r="D14780" s="1" t="s">
        <v>16884</v>
      </c>
    </row>
    <row r="14781" spans="1:4" x14ac:dyDescent="0.3">
      <c r="A14781" s="1" t="s">
        <v>6285</v>
      </c>
      <c r="B14781" s="1" t="s">
        <v>6292</v>
      </c>
      <c r="C14781" s="1" t="s">
        <v>24235</v>
      </c>
      <c r="D14781" s="1" t="s">
        <v>16884</v>
      </c>
    </row>
    <row r="14782" spans="1:4" x14ac:dyDescent="0.3">
      <c r="A14782" s="1" t="s">
        <v>6285</v>
      </c>
      <c r="B14782" s="1" t="s">
        <v>6276</v>
      </c>
      <c r="C14782" s="1" t="s">
        <v>25286</v>
      </c>
      <c r="D14782" s="1" t="s">
        <v>16884</v>
      </c>
    </row>
    <row r="14783" spans="1:4" x14ac:dyDescent="0.3">
      <c r="A14783" s="1" t="s">
        <v>6285</v>
      </c>
      <c r="B14783" s="1" t="s">
        <v>5584</v>
      </c>
      <c r="C14783" s="1" t="s">
        <v>25575</v>
      </c>
      <c r="D14783" s="1" t="s">
        <v>16884</v>
      </c>
    </row>
    <row r="14784" spans="1:4" x14ac:dyDescent="0.3">
      <c r="A14784" s="1" t="s">
        <v>6285</v>
      </c>
      <c r="B14784" s="1" t="s">
        <v>1319</v>
      </c>
      <c r="C14784" s="1" t="s">
        <v>25820</v>
      </c>
      <c r="D14784" s="1" t="s">
        <v>16884</v>
      </c>
    </row>
    <row r="14785" spans="1:4" x14ac:dyDescent="0.3">
      <c r="A14785" s="1" t="s">
        <v>6285</v>
      </c>
      <c r="B14785" s="1" t="s">
        <v>6293</v>
      </c>
      <c r="C14785" s="1" t="s">
        <v>27553</v>
      </c>
      <c r="D14785" s="1" t="s">
        <v>16884</v>
      </c>
    </row>
    <row r="14786" spans="1:4" x14ac:dyDescent="0.3">
      <c r="A14786" s="1" t="s">
        <v>6285</v>
      </c>
      <c r="B14786" s="1" t="s">
        <v>471</v>
      </c>
      <c r="C14786" s="1" t="s">
        <v>27677</v>
      </c>
      <c r="D14786" s="1" t="s">
        <v>16884</v>
      </c>
    </row>
    <row r="14787" spans="1:4" x14ac:dyDescent="0.3">
      <c r="A14787" s="1" t="s">
        <v>6285</v>
      </c>
      <c r="B14787" s="1" t="s">
        <v>681</v>
      </c>
      <c r="C14787" s="1" t="s">
        <v>28194</v>
      </c>
      <c r="D14787" s="1" t="s">
        <v>16884</v>
      </c>
    </row>
    <row r="14788" spans="1:4" x14ac:dyDescent="0.3">
      <c r="A14788" s="1" t="s">
        <v>6285</v>
      </c>
      <c r="B14788" s="1" t="s">
        <v>6280</v>
      </c>
      <c r="C14788" s="1" t="s">
        <v>28922</v>
      </c>
      <c r="D14788" s="1" t="s">
        <v>16884</v>
      </c>
    </row>
    <row r="14789" spans="1:4" x14ac:dyDescent="0.3">
      <c r="A14789" s="1" t="s">
        <v>6285</v>
      </c>
      <c r="B14789" s="1" t="s">
        <v>1674</v>
      </c>
      <c r="C14789" s="1" t="s">
        <v>29987</v>
      </c>
      <c r="D14789" s="1" t="s">
        <v>16884</v>
      </c>
    </row>
    <row r="14790" spans="1:4" x14ac:dyDescent="0.3">
      <c r="A14790" s="1" t="s">
        <v>6285</v>
      </c>
      <c r="B14790" s="1" t="s">
        <v>6294</v>
      </c>
      <c r="C14790" s="1" t="s">
        <v>30800</v>
      </c>
      <c r="D14790" s="1" t="s">
        <v>16884</v>
      </c>
    </row>
    <row r="14791" spans="1:4" x14ac:dyDescent="0.3">
      <c r="A14791" s="1" t="s">
        <v>6295</v>
      </c>
      <c r="B14791" s="1" t="s">
        <v>817</v>
      </c>
      <c r="C14791" s="1" t="s">
        <v>20057</v>
      </c>
      <c r="D14791" s="1" t="s">
        <v>16885</v>
      </c>
    </row>
    <row r="14792" spans="1:4" x14ac:dyDescent="0.3">
      <c r="A14792" s="1" t="s">
        <v>6295</v>
      </c>
      <c r="B14792" s="1" t="s">
        <v>1366</v>
      </c>
      <c r="C14792" s="1" t="s">
        <v>22012</v>
      </c>
      <c r="D14792" s="1" t="s">
        <v>16885</v>
      </c>
    </row>
    <row r="14793" spans="1:4" x14ac:dyDescent="0.3">
      <c r="A14793" s="1" t="s">
        <v>6295</v>
      </c>
      <c r="B14793" s="1" t="s">
        <v>1108</v>
      </c>
      <c r="C14793" s="1" t="s">
        <v>25732</v>
      </c>
      <c r="D14793" s="1" t="s">
        <v>16885</v>
      </c>
    </row>
    <row r="14794" spans="1:4" x14ac:dyDescent="0.3">
      <c r="A14794" s="1" t="s">
        <v>6295</v>
      </c>
      <c r="B14794" s="1" t="s">
        <v>4203</v>
      </c>
      <c r="C14794" s="1" t="s">
        <v>26825</v>
      </c>
      <c r="D14794" s="1" t="s">
        <v>16885</v>
      </c>
    </row>
    <row r="14795" spans="1:4" x14ac:dyDescent="0.3">
      <c r="A14795" s="1" t="s">
        <v>6295</v>
      </c>
      <c r="B14795" s="1" t="s">
        <v>1606</v>
      </c>
      <c r="C14795" s="1" t="s">
        <v>32231</v>
      </c>
      <c r="D14795" s="1" t="s">
        <v>16885</v>
      </c>
    </row>
    <row r="14796" spans="1:4" x14ac:dyDescent="0.3">
      <c r="A14796" s="1" t="s">
        <v>6295</v>
      </c>
      <c r="B14796" s="1" t="s">
        <v>6296</v>
      </c>
      <c r="C14796" s="1" t="s">
        <v>20462</v>
      </c>
      <c r="D14796" s="1" t="s">
        <v>16885</v>
      </c>
    </row>
    <row r="14797" spans="1:4" x14ac:dyDescent="0.3">
      <c r="A14797" s="1" t="s">
        <v>6295</v>
      </c>
      <c r="B14797" s="1" t="s">
        <v>2966</v>
      </c>
      <c r="C14797" s="1" t="s">
        <v>20978</v>
      </c>
      <c r="D14797" s="1" t="s">
        <v>16885</v>
      </c>
    </row>
    <row r="14798" spans="1:4" x14ac:dyDescent="0.3">
      <c r="A14798" s="1" t="s">
        <v>6295</v>
      </c>
      <c r="B14798" s="1" t="s">
        <v>6297</v>
      </c>
      <c r="C14798" s="1" t="s">
        <v>21708</v>
      </c>
      <c r="D14798" s="1" t="s">
        <v>16885</v>
      </c>
    </row>
    <row r="14799" spans="1:4" x14ac:dyDescent="0.3">
      <c r="A14799" s="1" t="s">
        <v>6295</v>
      </c>
      <c r="B14799" s="1" t="s">
        <v>6298</v>
      </c>
      <c r="C14799" s="1" t="s">
        <v>23565</v>
      </c>
      <c r="D14799" s="1" t="s">
        <v>16885</v>
      </c>
    </row>
    <row r="14800" spans="1:4" x14ac:dyDescent="0.3">
      <c r="A14800" s="1" t="s">
        <v>6295</v>
      </c>
      <c r="B14800" s="1" t="s">
        <v>3793</v>
      </c>
      <c r="C14800" s="1" t="s">
        <v>26662</v>
      </c>
      <c r="D14800" s="1" t="s">
        <v>16885</v>
      </c>
    </row>
    <row r="14801" spans="1:4" x14ac:dyDescent="0.3">
      <c r="A14801" s="1" t="s">
        <v>6295</v>
      </c>
      <c r="B14801" s="1" t="s">
        <v>1377</v>
      </c>
      <c r="C14801" s="1" t="s">
        <v>27510</v>
      </c>
      <c r="D14801" s="1" t="s">
        <v>16885</v>
      </c>
    </row>
    <row r="14802" spans="1:4" x14ac:dyDescent="0.3">
      <c r="A14802" s="1" t="s">
        <v>6295</v>
      </c>
      <c r="B14802" s="1" t="s">
        <v>6299</v>
      </c>
      <c r="C14802" s="1" t="s">
        <v>28023</v>
      </c>
      <c r="D14802" s="1" t="s">
        <v>16885</v>
      </c>
    </row>
    <row r="14803" spans="1:4" x14ac:dyDescent="0.3">
      <c r="A14803" s="1" t="s">
        <v>6295</v>
      </c>
      <c r="B14803" s="1" t="s">
        <v>3883</v>
      </c>
      <c r="C14803" s="1" t="s">
        <v>28037</v>
      </c>
      <c r="D14803" s="1" t="s">
        <v>16885</v>
      </c>
    </row>
    <row r="14804" spans="1:4" x14ac:dyDescent="0.3">
      <c r="A14804" s="1" t="s">
        <v>6295</v>
      </c>
      <c r="B14804" s="1" t="s">
        <v>6300</v>
      </c>
      <c r="C14804" s="1" t="s">
        <v>28792</v>
      </c>
      <c r="D14804" s="1" t="s">
        <v>16885</v>
      </c>
    </row>
    <row r="14805" spans="1:4" x14ac:dyDescent="0.3">
      <c r="A14805" s="1" t="s">
        <v>6295</v>
      </c>
      <c r="B14805" s="1" t="s">
        <v>6301</v>
      </c>
      <c r="C14805" s="1" t="s">
        <v>30280</v>
      </c>
      <c r="D14805" s="1" t="s">
        <v>16885</v>
      </c>
    </row>
    <row r="14806" spans="1:4" x14ac:dyDescent="0.3">
      <c r="A14806" s="1" t="s">
        <v>6295</v>
      </c>
      <c r="B14806" s="1" t="s">
        <v>1384</v>
      </c>
      <c r="C14806" s="1" t="s">
        <v>31801</v>
      </c>
      <c r="D14806" s="1" t="s">
        <v>16885</v>
      </c>
    </row>
    <row r="14807" spans="1:4" x14ac:dyDescent="0.3">
      <c r="A14807" s="1" t="s">
        <v>6295</v>
      </c>
      <c r="B14807" s="1" t="s">
        <v>2873</v>
      </c>
      <c r="C14807" s="1" t="s">
        <v>33268</v>
      </c>
      <c r="D14807" s="1" t="s">
        <v>16885</v>
      </c>
    </row>
    <row r="14808" spans="1:4" x14ac:dyDescent="0.3">
      <c r="A14808" s="1" t="s">
        <v>6295</v>
      </c>
      <c r="B14808" s="1" t="s">
        <v>1936</v>
      </c>
      <c r="C14808" s="1" t="s">
        <v>28472</v>
      </c>
      <c r="D14808" s="1" t="s">
        <v>16885</v>
      </c>
    </row>
    <row r="14809" spans="1:4" x14ac:dyDescent="0.3">
      <c r="A14809" s="1" t="s">
        <v>6295</v>
      </c>
      <c r="B14809" s="1" t="s">
        <v>1937</v>
      </c>
      <c r="C14809" s="1" t="s">
        <v>28913</v>
      </c>
      <c r="D14809" s="1" t="s">
        <v>16885</v>
      </c>
    </row>
    <row r="14810" spans="1:4" x14ac:dyDescent="0.3">
      <c r="A14810" s="1" t="s">
        <v>6295</v>
      </c>
      <c r="B14810" s="1" t="s">
        <v>6302</v>
      </c>
      <c r="C14810" s="1" t="s">
        <v>30595</v>
      </c>
      <c r="D14810" s="1" t="s">
        <v>16885</v>
      </c>
    </row>
    <row r="14811" spans="1:4" x14ac:dyDescent="0.3">
      <c r="A14811" s="1" t="s">
        <v>6295</v>
      </c>
      <c r="B14811" s="1" t="s">
        <v>6303</v>
      </c>
      <c r="C14811" s="1" t="s">
        <v>20456</v>
      </c>
      <c r="D14811" s="1" t="s">
        <v>16885</v>
      </c>
    </row>
    <row r="14812" spans="1:4" x14ac:dyDescent="0.3">
      <c r="A14812" s="1" t="s">
        <v>6295</v>
      </c>
      <c r="B14812" s="1" t="s">
        <v>6304</v>
      </c>
      <c r="C14812" s="1" t="s">
        <v>21090</v>
      </c>
      <c r="D14812" s="1" t="s">
        <v>16885</v>
      </c>
    </row>
    <row r="14813" spans="1:4" x14ac:dyDescent="0.3">
      <c r="A14813" s="1" t="s">
        <v>6295</v>
      </c>
      <c r="B14813" s="1" t="s">
        <v>2870</v>
      </c>
      <c r="C14813" s="1" t="s">
        <v>21340</v>
      </c>
      <c r="D14813" s="1" t="s">
        <v>16885</v>
      </c>
    </row>
    <row r="14814" spans="1:4" x14ac:dyDescent="0.3">
      <c r="A14814" s="1" t="s">
        <v>6295</v>
      </c>
      <c r="B14814" s="1" t="s">
        <v>2875</v>
      </c>
      <c r="C14814" s="1" t="s">
        <v>21886</v>
      </c>
      <c r="D14814" s="1" t="s">
        <v>16885</v>
      </c>
    </row>
    <row r="14815" spans="1:4" x14ac:dyDescent="0.3">
      <c r="A14815" s="1" t="s">
        <v>6295</v>
      </c>
      <c r="B14815" s="1" t="s">
        <v>6305</v>
      </c>
      <c r="C14815" s="1" t="s">
        <v>22449</v>
      </c>
      <c r="D14815" s="1" t="s">
        <v>16885</v>
      </c>
    </row>
    <row r="14816" spans="1:4" x14ac:dyDescent="0.3">
      <c r="A14816" s="1" t="s">
        <v>6295</v>
      </c>
      <c r="B14816" s="1" t="s">
        <v>2876</v>
      </c>
      <c r="C14816" s="1" t="s">
        <v>22876</v>
      </c>
      <c r="D14816" s="1" t="s">
        <v>16885</v>
      </c>
    </row>
    <row r="14817" spans="1:4" x14ac:dyDescent="0.3">
      <c r="A14817" s="1" t="s">
        <v>6295</v>
      </c>
      <c r="B14817" s="1" t="s">
        <v>5956</v>
      </c>
      <c r="C14817" s="1" t="s">
        <v>23782</v>
      </c>
      <c r="D14817" s="1" t="s">
        <v>16885</v>
      </c>
    </row>
    <row r="14818" spans="1:4" x14ac:dyDescent="0.3">
      <c r="A14818" s="1" t="s">
        <v>6295</v>
      </c>
      <c r="B14818" s="1" t="s">
        <v>1372</v>
      </c>
      <c r="C14818" s="1" t="s">
        <v>24104</v>
      </c>
      <c r="D14818" s="1" t="s">
        <v>16885</v>
      </c>
    </row>
    <row r="14819" spans="1:4" x14ac:dyDescent="0.3">
      <c r="A14819" s="1" t="s">
        <v>6295</v>
      </c>
      <c r="B14819" s="1" t="s">
        <v>2878</v>
      </c>
      <c r="C14819" s="1" t="s">
        <v>27334</v>
      </c>
      <c r="D14819" s="1" t="s">
        <v>16885</v>
      </c>
    </row>
    <row r="14820" spans="1:4" x14ac:dyDescent="0.3">
      <c r="A14820" s="1" t="s">
        <v>6295</v>
      </c>
      <c r="B14820" s="1" t="s">
        <v>6306</v>
      </c>
      <c r="C14820" s="1" t="s">
        <v>27732</v>
      </c>
      <c r="D14820" s="1" t="s">
        <v>16885</v>
      </c>
    </row>
    <row r="14821" spans="1:4" x14ac:dyDescent="0.3">
      <c r="A14821" s="1" t="s">
        <v>6295</v>
      </c>
      <c r="B14821" s="1" t="s">
        <v>6307</v>
      </c>
      <c r="C14821" s="1" t="s">
        <v>27843</v>
      </c>
      <c r="D14821" s="1" t="s">
        <v>16885</v>
      </c>
    </row>
    <row r="14822" spans="1:4" x14ac:dyDescent="0.3">
      <c r="A14822" s="1" t="s">
        <v>6295</v>
      </c>
      <c r="B14822" s="1" t="s">
        <v>2879</v>
      </c>
      <c r="C14822" s="1" t="s">
        <v>28016</v>
      </c>
      <c r="D14822" s="1" t="s">
        <v>16885</v>
      </c>
    </row>
    <row r="14823" spans="1:4" x14ac:dyDescent="0.3">
      <c r="A14823" s="1" t="s">
        <v>6295</v>
      </c>
      <c r="B14823" s="1" t="s">
        <v>6308</v>
      </c>
      <c r="C14823" s="1" t="s">
        <v>30216</v>
      </c>
      <c r="D14823" s="1" t="s">
        <v>16885</v>
      </c>
    </row>
    <row r="14824" spans="1:4" x14ac:dyDescent="0.3">
      <c r="A14824" s="1" t="s">
        <v>6295</v>
      </c>
      <c r="B14824" s="1" t="s">
        <v>6309</v>
      </c>
      <c r="C14824" s="1" t="s">
        <v>30740</v>
      </c>
      <c r="D14824" s="1" t="s">
        <v>16885</v>
      </c>
    </row>
    <row r="14825" spans="1:4" x14ac:dyDescent="0.3">
      <c r="A14825" s="1" t="s">
        <v>6295</v>
      </c>
      <c r="B14825" s="1" t="s">
        <v>6310</v>
      </c>
      <c r="C14825" s="1" t="s">
        <v>32081</v>
      </c>
      <c r="D14825" s="1" t="s">
        <v>16885</v>
      </c>
    </row>
    <row r="14826" spans="1:4" x14ac:dyDescent="0.3">
      <c r="A14826" s="1" t="s">
        <v>6295</v>
      </c>
      <c r="B14826" s="1" t="s">
        <v>1400</v>
      </c>
      <c r="C14826" s="1" t="s">
        <v>32462</v>
      </c>
      <c r="D14826" s="1" t="s">
        <v>16885</v>
      </c>
    </row>
    <row r="14827" spans="1:4" x14ac:dyDescent="0.3">
      <c r="A14827" s="1" t="s">
        <v>6295</v>
      </c>
      <c r="B14827" s="1" t="s">
        <v>4763</v>
      </c>
      <c r="C14827" s="1" t="s">
        <v>33042</v>
      </c>
      <c r="D14827" s="1" t="s">
        <v>16885</v>
      </c>
    </row>
    <row r="14828" spans="1:4" x14ac:dyDescent="0.3">
      <c r="A14828" s="1" t="s">
        <v>6311</v>
      </c>
      <c r="B14828" s="1" t="s">
        <v>6312</v>
      </c>
      <c r="C14828" s="1" t="s">
        <v>25085</v>
      </c>
      <c r="D14828" s="1" t="s">
        <v>16886</v>
      </c>
    </row>
    <row r="14829" spans="1:4" x14ac:dyDescent="0.3">
      <c r="A14829" s="1" t="s">
        <v>6311</v>
      </c>
      <c r="B14829" s="1" t="s">
        <v>636</v>
      </c>
      <c r="C14829" s="1" t="s">
        <v>25520</v>
      </c>
      <c r="D14829" s="1" t="s">
        <v>16886</v>
      </c>
    </row>
    <row r="14830" spans="1:4" x14ac:dyDescent="0.3">
      <c r="A14830" s="1" t="s">
        <v>6311</v>
      </c>
      <c r="B14830" s="1" t="s">
        <v>5911</v>
      </c>
      <c r="C14830" s="1" t="s">
        <v>27166</v>
      </c>
      <c r="D14830" s="1" t="s">
        <v>16886</v>
      </c>
    </row>
    <row r="14831" spans="1:4" x14ac:dyDescent="0.3">
      <c r="A14831" s="1" t="s">
        <v>6311</v>
      </c>
      <c r="B14831" s="1" t="s">
        <v>5758</v>
      </c>
      <c r="C14831" s="1" t="s">
        <v>31083</v>
      </c>
      <c r="D14831" s="1" t="s">
        <v>16886</v>
      </c>
    </row>
    <row r="14832" spans="1:4" x14ac:dyDescent="0.3">
      <c r="A14832" s="1" t="s">
        <v>6311</v>
      </c>
      <c r="B14832" s="1" t="s">
        <v>637</v>
      </c>
      <c r="C14832" s="1" t="s">
        <v>33209</v>
      </c>
      <c r="D14832" s="1" t="s">
        <v>16886</v>
      </c>
    </row>
    <row r="14833" spans="1:4" x14ac:dyDescent="0.3">
      <c r="A14833" s="1" t="s">
        <v>6311</v>
      </c>
      <c r="B14833" s="1" t="s">
        <v>293</v>
      </c>
      <c r="C14833" s="1" t="s">
        <v>33448</v>
      </c>
      <c r="D14833" s="1" t="s">
        <v>16886</v>
      </c>
    </row>
    <row r="14834" spans="1:4" x14ac:dyDescent="0.3">
      <c r="A14834" s="1" t="s">
        <v>6311</v>
      </c>
      <c r="B14834" s="1" t="s">
        <v>3519</v>
      </c>
      <c r="C14834" s="1" t="s">
        <v>19730</v>
      </c>
      <c r="D14834" s="1" t="s">
        <v>16886</v>
      </c>
    </row>
    <row r="14835" spans="1:4" x14ac:dyDescent="0.3">
      <c r="A14835" s="1" t="s">
        <v>6311</v>
      </c>
      <c r="B14835" s="1" t="s">
        <v>669</v>
      </c>
      <c r="C14835" s="1" t="s">
        <v>21204</v>
      </c>
      <c r="D14835" s="1" t="s">
        <v>16886</v>
      </c>
    </row>
    <row r="14836" spans="1:4" x14ac:dyDescent="0.3">
      <c r="A14836" s="1" t="s">
        <v>6311</v>
      </c>
      <c r="B14836" s="1" t="s">
        <v>878</v>
      </c>
      <c r="C14836" s="1" t="s">
        <v>21244</v>
      </c>
      <c r="D14836" s="1" t="s">
        <v>16886</v>
      </c>
    </row>
    <row r="14837" spans="1:4" x14ac:dyDescent="0.3">
      <c r="A14837" s="1" t="s">
        <v>6311</v>
      </c>
      <c r="B14837" s="1" t="s">
        <v>3524</v>
      </c>
      <c r="C14837" s="1" t="s">
        <v>21573</v>
      </c>
      <c r="D14837" s="1" t="s">
        <v>16886</v>
      </c>
    </row>
    <row r="14838" spans="1:4" x14ac:dyDescent="0.3">
      <c r="A14838" s="1" t="s">
        <v>6311</v>
      </c>
      <c r="B14838" s="1" t="s">
        <v>3304</v>
      </c>
      <c r="C14838" s="1" t="s">
        <v>21990</v>
      </c>
      <c r="D14838" s="1" t="s">
        <v>16886</v>
      </c>
    </row>
    <row r="14839" spans="1:4" x14ac:dyDescent="0.3">
      <c r="A14839" s="1" t="s">
        <v>6311</v>
      </c>
      <c r="B14839" s="1" t="s">
        <v>5765</v>
      </c>
      <c r="C14839" s="1" t="s">
        <v>22334</v>
      </c>
      <c r="D14839" s="1" t="s">
        <v>16886</v>
      </c>
    </row>
    <row r="14840" spans="1:4" x14ac:dyDescent="0.3">
      <c r="A14840" s="1" t="s">
        <v>6311</v>
      </c>
      <c r="B14840" s="1" t="s">
        <v>6313</v>
      </c>
      <c r="C14840" s="1" t="s">
        <v>22973</v>
      </c>
      <c r="D14840" s="1" t="s">
        <v>16886</v>
      </c>
    </row>
    <row r="14841" spans="1:4" x14ac:dyDescent="0.3">
      <c r="A14841" s="1" t="s">
        <v>6311</v>
      </c>
      <c r="B14841" s="1" t="s">
        <v>3468</v>
      </c>
      <c r="C14841" s="1" t="s">
        <v>23711</v>
      </c>
      <c r="D14841" s="1" t="s">
        <v>16886</v>
      </c>
    </row>
    <row r="14842" spans="1:4" x14ac:dyDescent="0.3">
      <c r="A14842" s="1" t="s">
        <v>6311</v>
      </c>
      <c r="B14842" s="1" t="s">
        <v>5007</v>
      </c>
      <c r="C14842" s="1" t="s">
        <v>23723</v>
      </c>
      <c r="D14842" s="1" t="s">
        <v>16886</v>
      </c>
    </row>
    <row r="14843" spans="1:4" x14ac:dyDescent="0.3">
      <c r="A14843" s="1" t="s">
        <v>6311</v>
      </c>
      <c r="B14843" s="1" t="s">
        <v>6314</v>
      </c>
      <c r="C14843" s="1" t="s">
        <v>24190</v>
      </c>
      <c r="D14843" s="1" t="s">
        <v>16886</v>
      </c>
    </row>
    <row r="14844" spans="1:4" x14ac:dyDescent="0.3">
      <c r="A14844" s="1" t="s">
        <v>6311</v>
      </c>
      <c r="B14844" s="1" t="s">
        <v>3528</v>
      </c>
      <c r="C14844" s="1" t="s">
        <v>26866</v>
      </c>
      <c r="D14844" s="1" t="s">
        <v>16886</v>
      </c>
    </row>
    <row r="14845" spans="1:4" x14ac:dyDescent="0.3">
      <c r="A14845" s="1" t="s">
        <v>6311</v>
      </c>
      <c r="B14845" s="1" t="s">
        <v>6315</v>
      </c>
      <c r="C14845" s="1" t="s">
        <v>27174</v>
      </c>
      <c r="D14845" s="1" t="s">
        <v>16886</v>
      </c>
    </row>
    <row r="14846" spans="1:4" x14ac:dyDescent="0.3">
      <c r="A14846" s="1" t="s">
        <v>6311</v>
      </c>
      <c r="B14846" s="1" t="s">
        <v>6316</v>
      </c>
      <c r="C14846" s="1" t="s">
        <v>29018</v>
      </c>
      <c r="D14846" s="1" t="s">
        <v>16886</v>
      </c>
    </row>
    <row r="14847" spans="1:4" x14ac:dyDescent="0.3">
      <c r="A14847" s="1" t="s">
        <v>6311</v>
      </c>
      <c r="B14847" s="1" t="s">
        <v>6317</v>
      </c>
      <c r="C14847" s="1" t="s">
        <v>29096</v>
      </c>
      <c r="D14847" s="1" t="s">
        <v>16886</v>
      </c>
    </row>
    <row r="14848" spans="1:4" x14ac:dyDescent="0.3">
      <c r="A14848" s="1" t="s">
        <v>6311</v>
      </c>
      <c r="B14848" s="1" t="s">
        <v>6318</v>
      </c>
      <c r="C14848" s="1" t="s">
        <v>29214</v>
      </c>
      <c r="D14848" s="1" t="s">
        <v>16886</v>
      </c>
    </row>
    <row r="14849" spans="1:4" x14ac:dyDescent="0.3">
      <c r="A14849" s="1" t="s">
        <v>6311</v>
      </c>
      <c r="B14849" s="1" t="s">
        <v>1734</v>
      </c>
      <c r="C14849" s="1" t="s">
        <v>31305</v>
      </c>
      <c r="D14849" s="1" t="s">
        <v>16886</v>
      </c>
    </row>
    <row r="14850" spans="1:4" x14ac:dyDescent="0.3">
      <c r="A14850" s="1" t="s">
        <v>6311</v>
      </c>
      <c r="B14850" s="1" t="s">
        <v>6319</v>
      </c>
      <c r="C14850" s="1" t="s">
        <v>32837</v>
      </c>
      <c r="D14850" s="1" t="s">
        <v>16886</v>
      </c>
    </row>
    <row r="14851" spans="1:4" x14ac:dyDescent="0.3">
      <c r="A14851" s="1" t="s">
        <v>6311</v>
      </c>
      <c r="B14851" s="1" t="s">
        <v>6320</v>
      </c>
      <c r="C14851" s="1" t="s">
        <v>20188</v>
      </c>
      <c r="D14851" s="1" t="s">
        <v>16886</v>
      </c>
    </row>
    <row r="14852" spans="1:4" x14ac:dyDescent="0.3">
      <c r="A14852" s="1" t="s">
        <v>6311</v>
      </c>
      <c r="B14852" s="1" t="s">
        <v>6321</v>
      </c>
      <c r="C14852" s="1" t="s">
        <v>23152</v>
      </c>
      <c r="D14852" s="1" t="s">
        <v>16886</v>
      </c>
    </row>
    <row r="14853" spans="1:4" x14ac:dyDescent="0.3">
      <c r="A14853" s="1" t="s">
        <v>6311</v>
      </c>
      <c r="B14853" s="1" t="s">
        <v>356</v>
      </c>
      <c r="C14853" s="1" t="s">
        <v>23258</v>
      </c>
      <c r="D14853" s="1" t="s">
        <v>16886</v>
      </c>
    </row>
    <row r="14854" spans="1:4" x14ac:dyDescent="0.3">
      <c r="A14854" s="1" t="s">
        <v>6311</v>
      </c>
      <c r="B14854" s="1" t="s">
        <v>3699</v>
      </c>
      <c r="C14854" s="1" t="s">
        <v>23400</v>
      </c>
      <c r="D14854" s="1" t="s">
        <v>16886</v>
      </c>
    </row>
    <row r="14855" spans="1:4" x14ac:dyDescent="0.3">
      <c r="A14855" s="1" t="s">
        <v>6311</v>
      </c>
      <c r="B14855" s="1" t="s">
        <v>5789</v>
      </c>
      <c r="C14855" s="1" t="s">
        <v>26268</v>
      </c>
      <c r="D14855" s="1" t="s">
        <v>16886</v>
      </c>
    </row>
    <row r="14856" spans="1:4" x14ac:dyDescent="0.3">
      <c r="A14856" s="1" t="s">
        <v>6311</v>
      </c>
      <c r="B14856" s="1" t="s">
        <v>6322</v>
      </c>
      <c r="C14856" s="1" t="s">
        <v>28257</v>
      </c>
      <c r="D14856" s="1" t="s">
        <v>16886</v>
      </c>
    </row>
    <row r="14857" spans="1:4" x14ac:dyDescent="0.3">
      <c r="A14857" s="1" t="s">
        <v>6311</v>
      </c>
      <c r="B14857" s="1" t="s">
        <v>4362</v>
      </c>
      <c r="C14857" s="1" t="s">
        <v>30385</v>
      </c>
      <c r="D14857" s="1" t="s">
        <v>16886</v>
      </c>
    </row>
    <row r="14858" spans="1:4" x14ac:dyDescent="0.3">
      <c r="A14858" s="1" t="s">
        <v>6311</v>
      </c>
      <c r="B14858" s="1" t="s">
        <v>4780</v>
      </c>
      <c r="C14858" s="1" t="s">
        <v>32248</v>
      </c>
      <c r="D14858" s="1" t="s">
        <v>16886</v>
      </c>
    </row>
    <row r="14859" spans="1:4" x14ac:dyDescent="0.3">
      <c r="A14859" s="1" t="s">
        <v>6311</v>
      </c>
      <c r="B14859" s="1" t="s">
        <v>6323</v>
      </c>
      <c r="C14859" s="1" t="s">
        <v>32599</v>
      </c>
      <c r="D14859" s="1" t="s">
        <v>16886</v>
      </c>
    </row>
    <row r="14860" spans="1:4" x14ac:dyDescent="0.3">
      <c r="A14860" s="1" t="s">
        <v>6324</v>
      </c>
      <c r="B14860" s="1" t="s">
        <v>2599</v>
      </c>
      <c r="C14860" s="1" t="s">
        <v>20283</v>
      </c>
      <c r="D14860" s="1" t="s">
        <v>16887</v>
      </c>
    </row>
    <row r="14861" spans="1:4" x14ac:dyDescent="0.3">
      <c r="A14861" s="1" t="s">
        <v>6324</v>
      </c>
      <c r="B14861" s="1" t="s">
        <v>2966</v>
      </c>
      <c r="C14861" s="1" t="s">
        <v>20978</v>
      </c>
      <c r="D14861" s="1" t="s">
        <v>16887</v>
      </c>
    </row>
    <row r="14862" spans="1:4" x14ac:dyDescent="0.3">
      <c r="A14862" s="1" t="s">
        <v>6324</v>
      </c>
      <c r="B14862" s="1" t="s">
        <v>6325</v>
      </c>
      <c r="C14862" s="1" t="s">
        <v>21223</v>
      </c>
      <c r="D14862" s="1" t="s">
        <v>16887</v>
      </c>
    </row>
    <row r="14863" spans="1:4" x14ac:dyDescent="0.3">
      <c r="A14863" s="1" t="s">
        <v>6324</v>
      </c>
      <c r="B14863" s="1" t="s">
        <v>2730</v>
      </c>
      <c r="C14863" s="1" t="s">
        <v>21792</v>
      </c>
      <c r="D14863" s="1" t="s">
        <v>16887</v>
      </c>
    </row>
    <row r="14864" spans="1:4" x14ac:dyDescent="0.3">
      <c r="A14864" s="1" t="s">
        <v>6324</v>
      </c>
      <c r="B14864" s="1" t="s">
        <v>2338</v>
      </c>
      <c r="C14864" s="1" t="s">
        <v>23810</v>
      </c>
      <c r="D14864" s="1" t="s">
        <v>16887</v>
      </c>
    </row>
    <row r="14865" spans="1:4" x14ac:dyDescent="0.3">
      <c r="A14865" s="1" t="s">
        <v>6324</v>
      </c>
      <c r="B14865" s="1" t="s">
        <v>6053</v>
      </c>
      <c r="C14865" s="1" t="s">
        <v>25303</v>
      </c>
      <c r="D14865" s="1" t="s">
        <v>16887</v>
      </c>
    </row>
    <row r="14866" spans="1:4" x14ac:dyDescent="0.3">
      <c r="A14866" s="1" t="s">
        <v>6324</v>
      </c>
      <c r="B14866" s="1" t="s">
        <v>3217</v>
      </c>
      <c r="C14866" s="1" t="s">
        <v>26136</v>
      </c>
      <c r="D14866" s="1" t="s">
        <v>16887</v>
      </c>
    </row>
    <row r="14867" spans="1:4" x14ac:dyDescent="0.3">
      <c r="A14867" s="1" t="s">
        <v>6324</v>
      </c>
      <c r="B14867" s="1" t="s">
        <v>421</v>
      </c>
      <c r="C14867" s="1" t="s">
        <v>28189</v>
      </c>
      <c r="D14867" s="1" t="s">
        <v>16887</v>
      </c>
    </row>
    <row r="14868" spans="1:4" x14ac:dyDescent="0.3">
      <c r="A14868" s="1" t="s">
        <v>6324</v>
      </c>
      <c r="B14868" s="1" t="s">
        <v>2736</v>
      </c>
      <c r="C14868" s="1" t="s">
        <v>28566</v>
      </c>
      <c r="D14868" s="1" t="s">
        <v>16887</v>
      </c>
    </row>
    <row r="14869" spans="1:4" x14ac:dyDescent="0.3">
      <c r="A14869" s="1" t="s">
        <v>6324</v>
      </c>
      <c r="B14869" s="1" t="s">
        <v>2739</v>
      </c>
      <c r="C14869" s="1" t="s">
        <v>29623</v>
      </c>
      <c r="D14869" s="1" t="s">
        <v>16887</v>
      </c>
    </row>
    <row r="14870" spans="1:4" x14ac:dyDescent="0.3">
      <c r="A14870" s="1" t="s">
        <v>6324</v>
      </c>
      <c r="B14870" s="1" t="s">
        <v>4160</v>
      </c>
      <c r="C14870" s="1" t="s">
        <v>30831</v>
      </c>
      <c r="D14870" s="1" t="s">
        <v>16887</v>
      </c>
    </row>
    <row r="14871" spans="1:4" x14ac:dyDescent="0.3">
      <c r="A14871" s="1" t="s">
        <v>6324</v>
      </c>
      <c r="B14871" s="1" t="s">
        <v>2741</v>
      </c>
      <c r="C14871" s="1" t="s">
        <v>32667</v>
      </c>
      <c r="D14871" s="1" t="s">
        <v>16887</v>
      </c>
    </row>
    <row r="14872" spans="1:4" x14ac:dyDescent="0.3">
      <c r="A14872" s="1" t="s">
        <v>6324</v>
      </c>
      <c r="B14872" s="1" t="s">
        <v>6326</v>
      </c>
      <c r="C14872" s="1" t="s">
        <v>32834</v>
      </c>
      <c r="D14872" s="1" t="s">
        <v>16887</v>
      </c>
    </row>
    <row r="14873" spans="1:4" x14ac:dyDescent="0.3">
      <c r="A14873" s="1" t="s">
        <v>6324</v>
      </c>
      <c r="B14873" s="1" t="s">
        <v>6327</v>
      </c>
      <c r="C14873" s="1" t="s">
        <v>33228</v>
      </c>
      <c r="D14873" s="1" t="s">
        <v>16887</v>
      </c>
    </row>
    <row r="14874" spans="1:4" x14ac:dyDescent="0.3">
      <c r="A14874" s="1" t="s">
        <v>6324</v>
      </c>
      <c r="B14874" s="1" t="s">
        <v>2859</v>
      </c>
      <c r="C14874" s="1" t="s">
        <v>22770</v>
      </c>
      <c r="D14874" s="1" t="s">
        <v>16887</v>
      </c>
    </row>
    <row r="14875" spans="1:4" x14ac:dyDescent="0.3">
      <c r="A14875" s="1" t="s">
        <v>6324</v>
      </c>
      <c r="B14875" s="1" t="s">
        <v>5182</v>
      </c>
      <c r="C14875" s="1" t="s">
        <v>23689</v>
      </c>
      <c r="D14875" s="1" t="s">
        <v>16887</v>
      </c>
    </row>
    <row r="14876" spans="1:4" x14ac:dyDescent="0.3">
      <c r="A14876" s="1" t="s">
        <v>6324</v>
      </c>
      <c r="B14876" s="1" t="s">
        <v>408</v>
      </c>
      <c r="C14876" s="1" t="s">
        <v>26200</v>
      </c>
      <c r="D14876" s="1" t="s">
        <v>16887</v>
      </c>
    </row>
    <row r="14877" spans="1:4" x14ac:dyDescent="0.3">
      <c r="A14877" s="1" t="s">
        <v>6324</v>
      </c>
      <c r="B14877" s="1" t="s">
        <v>2860</v>
      </c>
      <c r="C14877" s="1" t="s">
        <v>30540</v>
      </c>
      <c r="D14877" s="1" t="s">
        <v>16887</v>
      </c>
    </row>
    <row r="14878" spans="1:4" x14ac:dyDescent="0.3">
      <c r="A14878" s="1" t="s">
        <v>6324</v>
      </c>
      <c r="B14878" s="1" t="s">
        <v>2602</v>
      </c>
      <c r="C14878" s="1" t="s">
        <v>22020</v>
      </c>
      <c r="D14878" s="1" t="s">
        <v>16887</v>
      </c>
    </row>
    <row r="14879" spans="1:4" x14ac:dyDescent="0.3">
      <c r="A14879" s="1" t="s">
        <v>6324</v>
      </c>
      <c r="B14879" s="1" t="s">
        <v>6328</v>
      </c>
      <c r="C14879" s="1" t="s">
        <v>22326</v>
      </c>
      <c r="D14879" s="1" t="s">
        <v>16887</v>
      </c>
    </row>
    <row r="14880" spans="1:4" x14ac:dyDescent="0.3">
      <c r="A14880" s="1" t="s">
        <v>6324</v>
      </c>
      <c r="B14880" s="1" t="s">
        <v>436</v>
      </c>
      <c r="C14880" s="1" t="s">
        <v>22837</v>
      </c>
      <c r="D14880" s="1" t="s">
        <v>16887</v>
      </c>
    </row>
    <row r="14881" spans="1:4" x14ac:dyDescent="0.3">
      <c r="A14881" s="1" t="s">
        <v>6324</v>
      </c>
      <c r="B14881" s="1" t="s">
        <v>6329</v>
      </c>
      <c r="C14881" s="1" t="s">
        <v>25217</v>
      </c>
      <c r="D14881" s="1" t="s">
        <v>16887</v>
      </c>
    </row>
    <row r="14882" spans="1:4" x14ac:dyDescent="0.3">
      <c r="A14882" s="1" t="s">
        <v>6324</v>
      </c>
      <c r="B14882" s="1" t="s">
        <v>2732</v>
      </c>
      <c r="C14882" s="1" t="s">
        <v>25515</v>
      </c>
      <c r="D14882" s="1" t="s">
        <v>16887</v>
      </c>
    </row>
    <row r="14883" spans="1:4" x14ac:dyDescent="0.3">
      <c r="A14883" s="1" t="s">
        <v>6324</v>
      </c>
      <c r="B14883" s="1" t="s">
        <v>6330</v>
      </c>
      <c r="C14883" s="1" t="s">
        <v>30790</v>
      </c>
      <c r="D14883" s="1" t="s">
        <v>16887</v>
      </c>
    </row>
    <row r="14884" spans="1:4" x14ac:dyDescent="0.3">
      <c r="A14884" s="1" t="s">
        <v>6324</v>
      </c>
      <c r="B14884" s="1" t="s">
        <v>6331</v>
      </c>
      <c r="C14884" s="1" t="s">
        <v>32112</v>
      </c>
      <c r="D14884" s="1" t="s">
        <v>16887</v>
      </c>
    </row>
    <row r="14885" spans="1:4" x14ac:dyDescent="0.3">
      <c r="A14885" s="1" t="s">
        <v>6324</v>
      </c>
      <c r="B14885" s="1" t="s">
        <v>2749</v>
      </c>
      <c r="C14885" s="1" t="s">
        <v>32394</v>
      </c>
      <c r="D14885" s="1" t="s">
        <v>16887</v>
      </c>
    </row>
    <row r="14886" spans="1:4" x14ac:dyDescent="0.3">
      <c r="A14886" s="1" t="s">
        <v>6324</v>
      </c>
      <c r="B14886" s="1" t="s">
        <v>455</v>
      </c>
      <c r="C14886" s="1" t="s">
        <v>32532</v>
      </c>
      <c r="D14886" s="1" t="s">
        <v>16887</v>
      </c>
    </row>
    <row r="14887" spans="1:4" x14ac:dyDescent="0.3">
      <c r="A14887" s="1" t="s">
        <v>6332</v>
      </c>
      <c r="B14887" s="1" t="s">
        <v>406</v>
      </c>
      <c r="C14887" s="1" t="s">
        <v>22414</v>
      </c>
      <c r="D14887" s="1" t="s">
        <v>16888</v>
      </c>
    </row>
    <row r="14888" spans="1:4" x14ac:dyDescent="0.3">
      <c r="A14888" s="1" t="s">
        <v>6332</v>
      </c>
      <c r="B14888" s="1" t="s">
        <v>314</v>
      </c>
      <c r="C14888" s="1" t="s">
        <v>24055</v>
      </c>
      <c r="D14888" s="1" t="s">
        <v>16888</v>
      </c>
    </row>
    <row r="14889" spans="1:4" x14ac:dyDescent="0.3">
      <c r="A14889" s="1" t="s">
        <v>6332</v>
      </c>
      <c r="B14889" s="1" t="s">
        <v>316</v>
      </c>
      <c r="C14889" s="1" t="s">
        <v>24211</v>
      </c>
      <c r="D14889" s="1" t="s">
        <v>16888</v>
      </c>
    </row>
    <row r="14890" spans="1:4" x14ac:dyDescent="0.3">
      <c r="A14890" s="1" t="s">
        <v>6332</v>
      </c>
      <c r="B14890" s="1" t="s">
        <v>5518</v>
      </c>
      <c r="C14890" s="1" t="s">
        <v>25772</v>
      </c>
      <c r="D14890" s="1" t="s">
        <v>16888</v>
      </c>
    </row>
    <row r="14891" spans="1:4" x14ac:dyDescent="0.3">
      <c r="A14891" s="1" t="s">
        <v>6332</v>
      </c>
      <c r="B14891" s="1" t="s">
        <v>5519</v>
      </c>
      <c r="C14891" s="1" t="s">
        <v>25894</v>
      </c>
      <c r="D14891" s="1" t="s">
        <v>16888</v>
      </c>
    </row>
    <row r="14892" spans="1:4" x14ac:dyDescent="0.3">
      <c r="A14892" s="1" t="s">
        <v>6332</v>
      </c>
      <c r="B14892" s="1" t="s">
        <v>288</v>
      </c>
      <c r="C14892" s="1" t="s">
        <v>26111</v>
      </c>
      <c r="D14892" s="1" t="s">
        <v>16888</v>
      </c>
    </row>
    <row r="14893" spans="1:4" x14ac:dyDescent="0.3">
      <c r="A14893" s="1" t="s">
        <v>6332</v>
      </c>
      <c r="B14893" s="1" t="s">
        <v>2308</v>
      </c>
      <c r="C14893" s="1" t="s">
        <v>26212</v>
      </c>
      <c r="D14893" s="1" t="s">
        <v>16888</v>
      </c>
    </row>
    <row r="14894" spans="1:4" x14ac:dyDescent="0.3">
      <c r="A14894" s="1" t="s">
        <v>6332</v>
      </c>
      <c r="B14894" s="1" t="s">
        <v>6333</v>
      </c>
      <c r="C14894" s="1" t="s">
        <v>27475</v>
      </c>
      <c r="D14894" s="1" t="s">
        <v>16888</v>
      </c>
    </row>
    <row r="14895" spans="1:4" x14ac:dyDescent="0.3">
      <c r="A14895" s="1" t="s">
        <v>6332</v>
      </c>
      <c r="B14895" s="1" t="s">
        <v>6334</v>
      </c>
      <c r="C14895" s="1" t="s">
        <v>28389</v>
      </c>
      <c r="D14895" s="1" t="s">
        <v>16888</v>
      </c>
    </row>
    <row r="14896" spans="1:4" x14ac:dyDescent="0.3">
      <c r="A14896" s="1" t="s">
        <v>6332</v>
      </c>
      <c r="B14896" s="1" t="s">
        <v>6335</v>
      </c>
      <c r="C14896" s="1" t="s">
        <v>28433</v>
      </c>
      <c r="D14896" s="1" t="s">
        <v>16888</v>
      </c>
    </row>
    <row r="14897" spans="1:4" x14ac:dyDescent="0.3">
      <c r="A14897" s="1" t="s">
        <v>6332</v>
      </c>
      <c r="B14897" s="1" t="s">
        <v>328</v>
      </c>
      <c r="C14897" s="1" t="s">
        <v>28553</v>
      </c>
      <c r="D14897" s="1" t="s">
        <v>16888</v>
      </c>
    </row>
    <row r="14898" spans="1:4" x14ac:dyDescent="0.3">
      <c r="A14898" s="1" t="s">
        <v>6332</v>
      </c>
      <c r="B14898" s="1" t="s">
        <v>6336</v>
      </c>
      <c r="C14898" s="1" t="s">
        <v>30121</v>
      </c>
      <c r="D14898" s="1" t="s">
        <v>16888</v>
      </c>
    </row>
    <row r="14899" spans="1:4" x14ac:dyDescent="0.3">
      <c r="A14899" s="1" t="s">
        <v>6332</v>
      </c>
      <c r="B14899" s="1" t="s">
        <v>6337</v>
      </c>
      <c r="C14899" s="1" t="s">
        <v>31468</v>
      </c>
      <c r="D14899" s="1" t="s">
        <v>16888</v>
      </c>
    </row>
    <row r="14900" spans="1:4" x14ac:dyDescent="0.3">
      <c r="A14900" s="1" t="s">
        <v>6332</v>
      </c>
      <c r="B14900" s="1" t="s">
        <v>292</v>
      </c>
      <c r="C14900" s="1" t="s">
        <v>32902</v>
      </c>
      <c r="D14900" s="1" t="s">
        <v>16888</v>
      </c>
    </row>
    <row r="14901" spans="1:4" x14ac:dyDescent="0.3">
      <c r="A14901" s="1" t="s">
        <v>6332</v>
      </c>
      <c r="B14901" s="1" t="s">
        <v>293</v>
      </c>
      <c r="C14901" s="1" t="s">
        <v>33448</v>
      </c>
      <c r="D14901" s="1" t="s">
        <v>16888</v>
      </c>
    </row>
    <row r="14902" spans="1:4" x14ac:dyDescent="0.3">
      <c r="A14902" s="1" t="s">
        <v>6332</v>
      </c>
      <c r="B14902" s="1" t="s">
        <v>6338</v>
      </c>
      <c r="C14902" s="1" t="s">
        <v>19811</v>
      </c>
      <c r="D14902" s="1" t="s">
        <v>16888</v>
      </c>
    </row>
    <row r="14903" spans="1:4" x14ac:dyDescent="0.3">
      <c r="A14903" s="1" t="s">
        <v>6332</v>
      </c>
      <c r="B14903" s="1" t="s">
        <v>269</v>
      </c>
      <c r="C14903" s="1" t="s">
        <v>20576</v>
      </c>
      <c r="D14903" s="1" t="s">
        <v>16888</v>
      </c>
    </row>
    <row r="14904" spans="1:4" x14ac:dyDescent="0.3">
      <c r="A14904" s="1" t="s">
        <v>6332</v>
      </c>
      <c r="B14904" s="1" t="s">
        <v>998</v>
      </c>
      <c r="C14904" s="1" t="s">
        <v>21399</v>
      </c>
      <c r="D14904" s="1" t="s">
        <v>16888</v>
      </c>
    </row>
    <row r="14905" spans="1:4" x14ac:dyDescent="0.3">
      <c r="A14905" s="1" t="s">
        <v>6332</v>
      </c>
      <c r="B14905" s="1" t="s">
        <v>295</v>
      </c>
      <c r="C14905" s="1" t="s">
        <v>21422</v>
      </c>
      <c r="D14905" s="1" t="s">
        <v>16888</v>
      </c>
    </row>
    <row r="14906" spans="1:4" x14ac:dyDescent="0.3">
      <c r="A14906" s="1" t="s">
        <v>6332</v>
      </c>
      <c r="B14906" s="1" t="s">
        <v>412</v>
      </c>
      <c r="C14906" s="1" t="s">
        <v>21575</v>
      </c>
      <c r="D14906" s="1" t="s">
        <v>16888</v>
      </c>
    </row>
    <row r="14907" spans="1:4" x14ac:dyDescent="0.3">
      <c r="A14907" s="1" t="s">
        <v>6332</v>
      </c>
      <c r="B14907" s="1" t="s">
        <v>413</v>
      </c>
      <c r="C14907" s="1" t="s">
        <v>22266</v>
      </c>
      <c r="D14907" s="1" t="s">
        <v>16888</v>
      </c>
    </row>
    <row r="14908" spans="1:4" x14ac:dyDescent="0.3">
      <c r="A14908" s="1" t="s">
        <v>6332</v>
      </c>
      <c r="B14908" s="1" t="s">
        <v>299</v>
      </c>
      <c r="C14908" s="1" t="s">
        <v>22702</v>
      </c>
      <c r="D14908" s="1" t="s">
        <v>16888</v>
      </c>
    </row>
    <row r="14909" spans="1:4" x14ac:dyDescent="0.3">
      <c r="A14909" s="1" t="s">
        <v>6332</v>
      </c>
      <c r="B14909" s="1" t="s">
        <v>1020</v>
      </c>
      <c r="C14909" s="1" t="s">
        <v>23896</v>
      </c>
      <c r="D14909" s="1" t="s">
        <v>16888</v>
      </c>
    </row>
    <row r="14910" spans="1:4" x14ac:dyDescent="0.3">
      <c r="A14910" s="1" t="s">
        <v>6332</v>
      </c>
      <c r="B14910" s="1" t="s">
        <v>418</v>
      </c>
      <c r="C14910" s="1" t="s">
        <v>24651</v>
      </c>
      <c r="D14910" s="1" t="s">
        <v>16888</v>
      </c>
    </row>
    <row r="14911" spans="1:4" x14ac:dyDescent="0.3">
      <c r="A14911" s="1" t="s">
        <v>6332</v>
      </c>
      <c r="B14911" s="1" t="s">
        <v>4719</v>
      </c>
      <c r="C14911" s="1" t="s">
        <v>25224</v>
      </c>
      <c r="D14911" s="1" t="s">
        <v>16888</v>
      </c>
    </row>
    <row r="14912" spans="1:4" x14ac:dyDescent="0.3">
      <c r="A14912" s="1" t="s">
        <v>6332</v>
      </c>
      <c r="B14912" s="1" t="s">
        <v>301</v>
      </c>
      <c r="C14912" s="1" t="s">
        <v>25927</v>
      </c>
      <c r="D14912" s="1" t="s">
        <v>16888</v>
      </c>
    </row>
    <row r="14913" spans="1:4" x14ac:dyDescent="0.3">
      <c r="A14913" s="1" t="s">
        <v>6332</v>
      </c>
      <c r="B14913" s="1" t="s">
        <v>275</v>
      </c>
      <c r="C14913" s="1" t="s">
        <v>26225</v>
      </c>
      <c r="D14913" s="1" t="s">
        <v>16888</v>
      </c>
    </row>
    <row r="14914" spans="1:4" x14ac:dyDescent="0.3">
      <c r="A14914" s="1" t="s">
        <v>6332</v>
      </c>
      <c r="B14914" s="1" t="s">
        <v>594</v>
      </c>
      <c r="C14914" s="1" t="s">
        <v>27834</v>
      </c>
      <c r="D14914" s="1" t="s">
        <v>16888</v>
      </c>
    </row>
    <row r="14915" spans="1:4" x14ac:dyDescent="0.3">
      <c r="A14915" s="1" t="s">
        <v>6332</v>
      </c>
      <c r="B14915" s="1" t="s">
        <v>1005</v>
      </c>
      <c r="C14915" s="1" t="s">
        <v>28320</v>
      </c>
      <c r="D14915" s="1" t="s">
        <v>16888</v>
      </c>
    </row>
    <row r="14916" spans="1:4" x14ac:dyDescent="0.3">
      <c r="A14916" s="1" t="s">
        <v>6332</v>
      </c>
      <c r="B14916" s="1" t="s">
        <v>1031</v>
      </c>
      <c r="C14916" s="1" t="s">
        <v>28910</v>
      </c>
      <c r="D14916" s="1" t="s">
        <v>16888</v>
      </c>
    </row>
    <row r="14917" spans="1:4" x14ac:dyDescent="0.3">
      <c r="A14917" s="1" t="s">
        <v>6332</v>
      </c>
      <c r="B14917" s="1" t="s">
        <v>1006</v>
      </c>
      <c r="C14917" s="1" t="s">
        <v>29080</v>
      </c>
      <c r="D14917" s="1" t="s">
        <v>16888</v>
      </c>
    </row>
    <row r="14918" spans="1:4" x14ac:dyDescent="0.3">
      <c r="A14918" s="1" t="s">
        <v>6332</v>
      </c>
      <c r="B14918" s="1" t="s">
        <v>424</v>
      </c>
      <c r="C14918" s="1" t="s">
        <v>29627</v>
      </c>
      <c r="D14918" s="1" t="s">
        <v>16888</v>
      </c>
    </row>
    <row r="14919" spans="1:4" x14ac:dyDescent="0.3">
      <c r="A14919" s="1" t="s">
        <v>6332</v>
      </c>
      <c r="B14919" s="1" t="s">
        <v>1033</v>
      </c>
      <c r="C14919" s="1" t="s">
        <v>29638</v>
      </c>
      <c r="D14919" s="1" t="s">
        <v>16888</v>
      </c>
    </row>
    <row r="14920" spans="1:4" x14ac:dyDescent="0.3">
      <c r="A14920" s="1" t="s">
        <v>6332</v>
      </c>
      <c r="B14920" s="1" t="s">
        <v>280</v>
      </c>
      <c r="C14920" s="1" t="s">
        <v>29981</v>
      </c>
      <c r="D14920" s="1" t="s">
        <v>16888</v>
      </c>
    </row>
    <row r="14921" spans="1:4" x14ac:dyDescent="0.3">
      <c r="A14921" s="1" t="s">
        <v>6332</v>
      </c>
      <c r="B14921" s="1" t="s">
        <v>306</v>
      </c>
      <c r="C14921" s="1" t="s">
        <v>31178</v>
      </c>
      <c r="D14921" s="1" t="s">
        <v>16888</v>
      </c>
    </row>
    <row r="14922" spans="1:4" x14ac:dyDescent="0.3">
      <c r="A14922" s="1" t="s">
        <v>6332</v>
      </c>
      <c r="B14922" s="1" t="s">
        <v>282</v>
      </c>
      <c r="C14922" s="1" t="s">
        <v>31438</v>
      </c>
      <c r="D14922" s="1" t="s">
        <v>16888</v>
      </c>
    </row>
    <row r="14923" spans="1:4" x14ac:dyDescent="0.3">
      <c r="A14923" s="1" t="s">
        <v>6332</v>
      </c>
      <c r="B14923" s="1" t="s">
        <v>283</v>
      </c>
      <c r="C14923" s="1" t="s">
        <v>31570</v>
      </c>
      <c r="D14923" s="1" t="s">
        <v>16888</v>
      </c>
    </row>
    <row r="14924" spans="1:4" x14ac:dyDescent="0.3">
      <c r="A14924" s="1" t="s">
        <v>6332</v>
      </c>
      <c r="B14924" s="1" t="s">
        <v>427</v>
      </c>
      <c r="C14924" s="1" t="s">
        <v>32339</v>
      </c>
      <c r="D14924" s="1" t="s">
        <v>16888</v>
      </c>
    </row>
    <row r="14925" spans="1:4" x14ac:dyDescent="0.3">
      <c r="A14925" s="1" t="s">
        <v>6332</v>
      </c>
      <c r="B14925" s="1" t="s">
        <v>816</v>
      </c>
      <c r="C14925" s="1" t="s">
        <v>32866</v>
      </c>
      <c r="D14925" s="1" t="s">
        <v>16888</v>
      </c>
    </row>
    <row r="14926" spans="1:4" x14ac:dyDescent="0.3">
      <c r="A14926" s="1" t="s">
        <v>6332</v>
      </c>
      <c r="B14926" s="1" t="s">
        <v>429</v>
      </c>
      <c r="C14926" s="1" t="s">
        <v>33044</v>
      </c>
      <c r="D14926" s="1" t="s">
        <v>16888</v>
      </c>
    </row>
    <row r="14927" spans="1:4" x14ac:dyDescent="0.3">
      <c r="A14927" s="1" t="s">
        <v>6332</v>
      </c>
      <c r="B14927" s="1" t="s">
        <v>1011</v>
      </c>
      <c r="C14927" s="1" t="s">
        <v>33441</v>
      </c>
      <c r="D14927" s="1" t="s">
        <v>16888</v>
      </c>
    </row>
    <row r="14928" spans="1:4" x14ac:dyDescent="0.3">
      <c r="A14928" s="1" t="s">
        <v>6332</v>
      </c>
      <c r="B14928" s="1" t="s">
        <v>1042</v>
      </c>
      <c r="C14928" s="1" t="s">
        <v>33627</v>
      </c>
      <c r="D14928" s="1" t="s">
        <v>16888</v>
      </c>
    </row>
    <row r="14929" spans="1:4" x14ac:dyDescent="0.3">
      <c r="A14929" s="1" t="s">
        <v>6332</v>
      </c>
      <c r="B14929" s="1" t="s">
        <v>1044</v>
      </c>
      <c r="C14929" s="1" t="s">
        <v>33919</v>
      </c>
      <c r="D14929" s="1" t="s">
        <v>16888</v>
      </c>
    </row>
    <row r="14930" spans="1:4" x14ac:dyDescent="0.3">
      <c r="A14930" s="1" t="s">
        <v>6332</v>
      </c>
      <c r="B14930" s="1" t="s">
        <v>6339</v>
      </c>
      <c r="C14930" s="1" t="s">
        <v>22169</v>
      </c>
      <c r="D14930" s="1" t="s">
        <v>16888</v>
      </c>
    </row>
    <row r="14931" spans="1:4" x14ac:dyDescent="0.3">
      <c r="A14931" s="1" t="s">
        <v>6332</v>
      </c>
      <c r="B14931" s="1" t="s">
        <v>818</v>
      </c>
      <c r="C14931" s="1" t="s">
        <v>22631</v>
      </c>
      <c r="D14931" s="1" t="s">
        <v>16888</v>
      </c>
    </row>
    <row r="14932" spans="1:4" x14ac:dyDescent="0.3">
      <c r="A14932" s="1" t="s">
        <v>6332</v>
      </c>
      <c r="B14932" s="1" t="s">
        <v>5521</v>
      </c>
      <c r="C14932" s="1" t="s">
        <v>27518</v>
      </c>
      <c r="D14932" s="1" t="s">
        <v>16888</v>
      </c>
    </row>
    <row r="14933" spans="1:4" x14ac:dyDescent="0.3">
      <c r="A14933" s="1" t="s">
        <v>6332</v>
      </c>
      <c r="B14933" s="1" t="s">
        <v>823</v>
      </c>
      <c r="C14933" s="1" t="s">
        <v>31503</v>
      </c>
      <c r="D14933" s="1" t="s">
        <v>16888</v>
      </c>
    </row>
    <row r="14934" spans="1:4" x14ac:dyDescent="0.3">
      <c r="A14934" s="1" t="s">
        <v>6332</v>
      </c>
      <c r="B14934" s="1" t="s">
        <v>430</v>
      </c>
      <c r="C14934" s="1" t="s">
        <v>32862</v>
      </c>
      <c r="D14934" s="1" t="s">
        <v>16888</v>
      </c>
    </row>
    <row r="14935" spans="1:4" x14ac:dyDescent="0.3">
      <c r="A14935" s="1" t="s">
        <v>6332</v>
      </c>
      <c r="B14935" s="1" t="s">
        <v>954</v>
      </c>
      <c r="C14935" s="1" t="s">
        <v>19604</v>
      </c>
      <c r="D14935" s="1" t="s">
        <v>16888</v>
      </c>
    </row>
    <row r="14936" spans="1:4" x14ac:dyDescent="0.3">
      <c r="A14936" s="1" t="s">
        <v>6332</v>
      </c>
      <c r="B14936" s="1" t="s">
        <v>997</v>
      </c>
      <c r="C14936" s="1" t="s">
        <v>20035</v>
      </c>
      <c r="D14936" s="1" t="s">
        <v>16888</v>
      </c>
    </row>
    <row r="14937" spans="1:4" x14ac:dyDescent="0.3">
      <c r="A14937" s="1" t="s">
        <v>6332</v>
      </c>
      <c r="B14937" s="1" t="s">
        <v>433</v>
      </c>
      <c r="C14937" s="1" t="s">
        <v>20114</v>
      </c>
      <c r="D14937" s="1" t="s">
        <v>16888</v>
      </c>
    </row>
    <row r="14938" spans="1:4" x14ac:dyDescent="0.3">
      <c r="A14938" s="1" t="s">
        <v>6332</v>
      </c>
      <c r="B14938" s="1" t="s">
        <v>3143</v>
      </c>
      <c r="C14938" s="1" t="s">
        <v>20903</v>
      </c>
      <c r="D14938" s="1" t="s">
        <v>16888</v>
      </c>
    </row>
    <row r="14939" spans="1:4" x14ac:dyDescent="0.3">
      <c r="A14939" s="1" t="s">
        <v>6332</v>
      </c>
      <c r="B14939" s="1" t="s">
        <v>3144</v>
      </c>
      <c r="C14939" s="1" t="s">
        <v>21149</v>
      </c>
      <c r="D14939" s="1" t="s">
        <v>16888</v>
      </c>
    </row>
    <row r="14940" spans="1:4" x14ac:dyDescent="0.3">
      <c r="A14940" s="1" t="s">
        <v>6332</v>
      </c>
      <c r="B14940" s="1" t="s">
        <v>296</v>
      </c>
      <c r="C14940" s="1" t="s">
        <v>21518</v>
      </c>
      <c r="D14940" s="1" t="s">
        <v>16888</v>
      </c>
    </row>
    <row r="14941" spans="1:4" x14ac:dyDescent="0.3">
      <c r="A14941" s="1" t="s">
        <v>6332</v>
      </c>
      <c r="B14941" s="1" t="s">
        <v>1017</v>
      </c>
      <c r="C14941" s="1" t="s">
        <v>22036</v>
      </c>
      <c r="D14941" s="1" t="s">
        <v>16888</v>
      </c>
    </row>
    <row r="14942" spans="1:4" x14ac:dyDescent="0.3">
      <c r="A14942" s="1" t="s">
        <v>6332</v>
      </c>
      <c r="B14942" s="1" t="s">
        <v>1000</v>
      </c>
      <c r="C14942" s="1" t="s">
        <v>22043</v>
      </c>
      <c r="D14942" s="1" t="s">
        <v>16888</v>
      </c>
    </row>
    <row r="14943" spans="1:4" x14ac:dyDescent="0.3">
      <c r="A14943" s="1" t="s">
        <v>6332</v>
      </c>
      <c r="B14943" s="1" t="s">
        <v>703</v>
      </c>
      <c r="C14943" s="1" t="s">
        <v>22202</v>
      </c>
      <c r="D14943" s="1" t="s">
        <v>16888</v>
      </c>
    </row>
    <row r="14944" spans="1:4" x14ac:dyDescent="0.3">
      <c r="A14944" s="1" t="s">
        <v>6332</v>
      </c>
      <c r="B14944" s="1" t="s">
        <v>3145</v>
      </c>
      <c r="C14944" s="1" t="s">
        <v>22453</v>
      </c>
      <c r="D14944" s="1" t="s">
        <v>16888</v>
      </c>
    </row>
    <row r="14945" spans="1:4" x14ac:dyDescent="0.3">
      <c r="A14945" s="1" t="s">
        <v>6332</v>
      </c>
      <c r="B14945" s="1" t="s">
        <v>1019</v>
      </c>
      <c r="C14945" s="1" t="s">
        <v>22853</v>
      </c>
      <c r="D14945" s="1" t="s">
        <v>16888</v>
      </c>
    </row>
    <row r="14946" spans="1:4" x14ac:dyDescent="0.3">
      <c r="A14946" s="1" t="s">
        <v>6332</v>
      </c>
      <c r="B14946" s="1" t="s">
        <v>1002</v>
      </c>
      <c r="C14946" s="1" t="s">
        <v>23250</v>
      </c>
      <c r="D14946" s="1" t="s">
        <v>16888</v>
      </c>
    </row>
    <row r="14947" spans="1:4" x14ac:dyDescent="0.3">
      <c r="A14947" s="1" t="s">
        <v>6332</v>
      </c>
      <c r="B14947" s="1" t="s">
        <v>3146</v>
      </c>
      <c r="C14947" s="1" t="s">
        <v>23636</v>
      </c>
      <c r="D14947" s="1" t="s">
        <v>16888</v>
      </c>
    </row>
    <row r="14948" spans="1:4" x14ac:dyDescent="0.3">
      <c r="A14948" s="1" t="s">
        <v>6332</v>
      </c>
      <c r="B14948" s="1" t="s">
        <v>1021</v>
      </c>
      <c r="C14948" s="1" t="s">
        <v>23921</v>
      </c>
      <c r="D14948" s="1" t="s">
        <v>16888</v>
      </c>
    </row>
    <row r="14949" spans="1:4" x14ac:dyDescent="0.3">
      <c r="A14949" s="1" t="s">
        <v>6332</v>
      </c>
      <c r="B14949" s="1" t="s">
        <v>1022</v>
      </c>
      <c r="C14949" s="1" t="s">
        <v>24046</v>
      </c>
      <c r="D14949" s="1" t="s">
        <v>16888</v>
      </c>
    </row>
    <row r="14950" spans="1:4" x14ac:dyDescent="0.3">
      <c r="A14950" s="1" t="s">
        <v>6332</v>
      </c>
      <c r="B14950" s="1" t="s">
        <v>738</v>
      </c>
      <c r="C14950" s="1" t="s">
        <v>24069</v>
      </c>
      <c r="D14950" s="1" t="s">
        <v>16888</v>
      </c>
    </row>
    <row r="14951" spans="1:4" x14ac:dyDescent="0.3">
      <c r="A14951" s="1" t="s">
        <v>6332</v>
      </c>
      <c r="B14951" s="1" t="s">
        <v>1023</v>
      </c>
      <c r="C14951" s="1" t="s">
        <v>24193</v>
      </c>
      <c r="D14951" s="1" t="s">
        <v>16888</v>
      </c>
    </row>
    <row r="14952" spans="1:4" x14ac:dyDescent="0.3">
      <c r="A14952" s="1" t="s">
        <v>6332</v>
      </c>
      <c r="B14952" s="1" t="s">
        <v>3147</v>
      </c>
      <c r="C14952" s="1" t="s">
        <v>24382</v>
      </c>
      <c r="D14952" s="1" t="s">
        <v>16888</v>
      </c>
    </row>
    <row r="14953" spans="1:4" x14ac:dyDescent="0.3">
      <c r="A14953" s="1" t="s">
        <v>6332</v>
      </c>
      <c r="B14953" s="1" t="s">
        <v>812</v>
      </c>
      <c r="C14953" s="1" t="s">
        <v>24885</v>
      </c>
      <c r="D14953" s="1" t="s">
        <v>16888</v>
      </c>
    </row>
    <row r="14954" spans="1:4" x14ac:dyDescent="0.3">
      <c r="A14954" s="1" t="s">
        <v>6332</v>
      </c>
      <c r="B14954" s="1" t="s">
        <v>1024</v>
      </c>
      <c r="C14954" s="1" t="s">
        <v>24942</v>
      </c>
      <c r="D14954" s="1" t="s">
        <v>16888</v>
      </c>
    </row>
    <row r="14955" spans="1:4" x14ac:dyDescent="0.3">
      <c r="A14955" s="1" t="s">
        <v>6332</v>
      </c>
      <c r="B14955" s="1" t="s">
        <v>3148</v>
      </c>
      <c r="C14955" s="1" t="s">
        <v>25734</v>
      </c>
      <c r="D14955" s="1" t="s">
        <v>16888</v>
      </c>
    </row>
    <row r="14956" spans="1:4" x14ac:dyDescent="0.3">
      <c r="A14956" s="1" t="s">
        <v>6332</v>
      </c>
      <c r="B14956" s="1" t="s">
        <v>1920</v>
      </c>
      <c r="C14956" s="1" t="s">
        <v>26466</v>
      </c>
      <c r="D14956" s="1" t="s">
        <v>16888</v>
      </c>
    </row>
    <row r="14957" spans="1:4" x14ac:dyDescent="0.3">
      <c r="A14957" s="1" t="s">
        <v>6332</v>
      </c>
      <c r="B14957" s="1" t="s">
        <v>443</v>
      </c>
      <c r="C14957" s="1" t="s">
        <v>26780</v>
      </c>
      <c r="D14957" s="1" t="s">
        <v>16888</v>
      </c>
    </row>
    <row r="14958" spans="1:4" x14ac:dyDescent="0.3">
      <c r="A14958" s="1" t="s">
        <v>6332</v>
      </c>
      <c r="B14958" s="1" t="s">
        <v>3149</v>
      </c>
      <c r="C14958" s="1" t="s">
        <v>27021</v>
      </c>
      <c r="D14958" s="1" t="s">
        <v>16888</v>
      </c>
    </row>
    <row r="14959" spans="1:4" x14ac:dyDescent="0.3">
      <c r="A14959" s="1" t="s">
        <v>6332</v>
      </c>
      <c r="B14959" s="1" t="s">
        <v>1026</v>
      </c>
      <c r="C14959" s="1" t="s">
        <v>27029</v>
      </c>
      <c r="D14959" s="1" t="s">
        <v>16888</v>
      </c>
    </row>
    <row r="14960" spans="1:4" x14ac:dyDescent="0.3">
      <c r="A14960" s="1" t="s">
        <v>6332</v>
      </c>
      <c r="B14960" s="1" t="s">
        <v>444</v>
      </c>
      <c r="C14960" s="1" t="s">
        <v>27164</v>
      </c>
      <c r="D14960" s="1" t="s">
        <v>16888</v>
      </c>
    </row>
    <row r="14961" spans="1:4" x14ac:dyDescent="0.3">
      <c r="A14961" s="1" t="s">
        <v>6332</v>
      </c>
      <c r="B14961" s="1" t="s">
        <v>1027</v>
      </c>
      <c r="C14961" s="1" t="s">
        <v>27220</v>
      </c>
      <c r="D14961" s="1" t="s">
        <v>16888</v>
      </c>
    </row>
    <row r="14962" spans="1:4" x14ac:dyDescent="0.3">
      <c r="A14962" s="1" t="s">
        <v>6332</v>
      </c>
      <c r="B14962" s="1" t="s">
        <v>446</v>
      </c>
      <c r="C14962" s="1" t="s">
        <v>28012</v>
      </c>
      <c r="D14962" s="1" t="s">
        <v>16888</v>
      </c>
    </row>
    <row r="14963" spans="1:4" x14ac:dyDescent="0.3">
      <c r="A14963" s="1" t="s">
        <v>6332</v>
      </c>
      <c r="B14963" s="1" t="s">
        <v>1029</v>
      </c>
      <c r="C14963" s="1" t="s">
        <v>28168</v>
      </c>
      <c r="D14963" s="1" t="s">
        <v>16888</v>
      </c>
    </row>
    <row r="14964" spans="1:4" x14ac:dyDescent="0.3">
      <c r="A14964" s="1" t="s">
        <v>6332</v>
      </c>
      <c r="B14964" s="1" t="s">
        <v>1030</v>
      </c>
      <c r="C14964" s="1" t="s">
        <v>28217</v>
      </c>
      <c r="D14964" s="1" t="s">
        <v>16888</v>
      </c>
    </row>
    <row r="14965" spans="1:4" x14ac:dyDescent="0.3">
      <c r="A14965" s="1" t="s">
        <v>6332</v>
      </c>
      <c r="B14965" s="1" t="s">
        <v>449</v>
      </c>
      <c r="C14965" s="1" t="s">
        <v>29090</v>
      </c>
      <c r="D14965" s="1" t="s">
        <v>16888</v>
      </c>
    </row>
    <row r="14966" spans="1:4" x14ac:dyDescent="0.3">
      <c r="A14966" s="1" t="s">
        <v>6332</v>
      </c>
      <c r="B14966" s="1" t="s">
        <v>6340</v>
      </c>
      <c r="C14966" s="1" t="s">
        <v>29572</v>
      </c>
      <c r="D14966" s="1" t="s">
        <v>16888</v>
      </c>
    </row>
    <row r="14967" spans="1:4" x14ac:dyDescent="0.3">
      <c r="A14967" s="1" t="s">
        <v>6332</v>
      </c>
      <c r="B14967" s="1" t="s">
        <v>1498</v>
      </c>
      <c r="C14967" s="1" t="s">
        <v>29601</v>
      </c>
      <c r="D14967" s="1" t="s">
        <v>16888</v>
      </c>
    </row>
    <row r="14968" spans="1:4" x14ac:dyDescent="0.3">
      <c r="A14968" s="1" t="s">
        <v>6332</v>
      </c>
      <c r="B14968" s="1" t="s">
        <v>304</v>
      </c>
      <c r="C14968" s="1" t="s">
        <v>29871</v>
      </c>
      <c r="D14968" s="1" t="s">
        <v>16888</v>
      </c>
    </row>
    <row r="14969" spans="1:4" x14ac:dyDescent="0.3">
      <c r="A14969" s="1" t="s">
        <v>6332</v>
      </c>
      <c r="B14969" s="1" t="s">
        <v>957</v>
      </c>
      <c r="C14969" s="1" t="s">
        <v>30548</v>
      </c>
      <c r="D14969" s="1" t="s">
        <v>16888</v>
      </c>
    </row>
    <row r="14970" spans="1:4" x14ac:dyDescent="0.3">
      <c r="A14970" s="1" t="s">
        <v>6332</v>
      </c>
      <c r="B14970" s="1" t="s">
        <v>870</v>
      </c>
      <c r="C14970" s="1" t="s">
        <v>30723</v>
      </c>
      <c r="D14970" s="1" t="s">
        <v>16888</v>
      </c>
    </row>
    <row r="14971" spans="1:4" x14ac:dyDescent="0.3">
      <c r="A14971" s="1" t="s">
        <v>6332</v>
      </c>
      <c r="B14971" s="1" t="s">
        <v>1035</v>
      </c>
      <c r="C14971" s="1" t="s">
        <v>31049</v>
      </c>
      <c r="D14971" s="1" t="s">
        <v>16888</v>
      </c>
    </row>
    <row r="14972" spans="1:4" x14ac:dyDescent="0.3">
      <c r="A14972" s="1" t="s">
        <v>6332</v>
      </c>
      <c r="B14972" s="1" t="s">
        <v>1036</v>
      </c>
      <c r="C14972" s="1" t="s">
        <v>31097</v>
      </c>
      <c r="D14972" s="1" t="s">
        <v>16888</v>
      </c>
    </row>
    <row r="14973" spans="1:4" x14ac:dyDescent="0.3">
      <c r="A14973" s="1" t="s">
        <v>6332</v>
      </c>
      <c r="B14973" s="1" t="s">
        <v>1007</v>
      </c>
      <c r="C14973" s="1" t="s">
        <v>31100</v>
      </c>
      <c r="D14973" s="1" t="s">
        <v>16888</v>
      </c>
    </row>
    <row r="14974" spans="1:4" x14ac:dyDescent="0.3">
      <c r="A14974" s="1" t="s">
        <v>6332</v>
      </c>
      <c r="B14974" s="1" t="s">
        <v>599</v>
      </c>
      <c r="C14974" s="1" t="s">
        <v>31278</v>
      </c>
      <c r="D14974" s="1" t="s">
        <v>16888</v>
      </c>
    </row>
    <row r="14975" spans="1:4" x14ac:dyDescent="0.3">
      <c r="A14975" s="1" t="s">
        <v>6332</v>
      </c>
      <c r="B14975" s="1" t="s">
        <v>1038</v>
      </c>
      <c r="C14975" s="1" t="s">
        <v>31838</v>
      </c>
      <c r="D14975" s="1" t="s">
        <v>16888</v>
      </c>
    </row>
    <row r="14976" spans="1:4" x14ac:dyDescent="0.3">
      <c r="A14976" s="1" t="s">
        <v>6332</v>
      </c>
      <c r="B14976" s="1" t="s">
        <v>3151</v>
      </c>
      <c r="C14976" s="1" t="s">
        <v>32645</v>
      </c>
      <c r="D14976" s="1" t="s">
        <v>16888</v>
      </c>
    </row>
    <row r="14977" spans="1:4" x14ac:dyDescent="0.3">
      <c r="A14977" s="1" t="s">
        <v>6332</v>
      </c>
      <c r="B14977" s="1" t="s">
        <v>6341</v>
      </c>
      <c r="C14977" s="1" t="s">
        <v>33467</v>
      </c>
      <c r="D14977" s="1" t="s">
        <v>16888</v>
      </c>
    </row>
    <row r="14978" spans="1:4" x14ac:dyDescent="0.3">
      <c r="A14978" s="1" t="s">
        <v>6332</v>
      </c>
      <c r="B14978" s="1" t="s">
        <v>1041</v>
      </c>
      <c r="C14978" s="1" t="s">
        <v>33479</v>
      </c>
      <c r="D14978" s="1" t="s">
        <v>16888</v>
      </c>
    </row>
    <row r="14979" spans="1:4" x14ac:dyDescent="0.3">
      <c r="A14979" s="1" t="s">
        <v>6332</v>
      </c>
      <c r="B14979" s="1" t="s">
        <v>3152</v>
      </c>
      <c r="C14979" s="1" t="s">
        <v>33620</v>
      </c>
      <c r="D14979" s="1" t="s">
        <v>16888</v>
      </c>
    </row>
    <row r="14980" spans="1:4" x14ac:dyDescent="0.3">
      <c r="A14980" s="1" t="s">
        <v>6332</v>
      </c>
      <c r="B14980" s="1" t="s">
        <v>459</v>
      </c>
      <c r="C14980" s="1" t="s">
        <v>33812</v>
      </c>
      <c r="D14980" s="1" t="s">
        <v>16888</v>
      </c>
    </row>
    <row r="14981" spans="1:4" x14ac:dyDescent="0.3">
      <c r="A14981" s="1" t="s">
        <v>6342</v>
      </c>
      <c r="B14981" s="1" t="s">
        <v>6343</v>
      </c>
      <c r="C14981" s="1" t="s">
        <v>29682</v>
      </c>
      <c r="D14981" s="1" t="s">
        <v>16889</v>
      </c>
    </row>
    <row r="14982" spans="1:4" x14ac:dyDescent="0.3">
      <c r="A14982" s="1" t="s">
        <v>6342</v>
      </c>
      <c r="B14982" s="1" t="s">
        <v>6344</v>
      </c>
      <c r="C14982" s="1" t="s">
        <v>19971</v>
      </c>
      <c r="D14982" s="1" t="s">
        <v>16889</v>
      </c>
    </row>
    <row r="14983" spans="1:4" x14ac:dyDescent="0.3">
      <c r="A14983" s="1" t="s">
        <v>6342</v>
      </c>
      <c r="B14983" s="1" t="s">
        <v>6345</v>
      </c>
      <c r="C14983" s="1" t="s">
        <v>21289</v>
      </c>
      <c r="D14983" s="1" t="s">
        <v>16889</v>
      </c>
    </row>
    <row r="14984" spans="1:4" x14ac:dyDescent="0.3">
      <c r="A14984" s="1" t="s">
        <v>6342</v>
      </c>
      <c r="B14984" s="1" t="s">
        <v>6346</v>
      </c>
      <c r="C14984" s="1" t="s">
        <v>22636</v>
      </c>
      <c r="D14984" s="1" t="s">
        <v>16889</v>
      </c>
    </row>
    <row r="14985" spans="1:4" x14ac:dyDescent="0.3">
      <c r="A14985" s="1" t="s">
        <v>6342</v>
      </c>
      <c r="B14985" s="1" t="s">
        <v>1926</v>
      </c>
      <c r="C14985" s="1" t="s">
        <v>24187</v>
      </c>
      <c r="D14985" s="1" t="s">
        <v>16889</v>
      </c>
    </row>
    <row r="14986" spans="1:4" x14ac:dyDescent="0.3">
      <c r="A14986" s="1" t="s">
        <v>6342</v>
      </c>
      <c r="B14986" s="1" t="s">
        <v>6347</v>
      </c>
      <c r="C14986" s="1" t="s">
        <v>25232</v>
      </c>
      <c r="D14986" s="1" t="s">
        <v>16889</v>
      </c>
    </row>
    <row r="14987" spans="1:4" x14ac:dyDescent="0.3">
      <c r="A14987" s="1" t="s">
        <v>6342</v>
      </c>
      <c r="B14987" s="1" t="s">
        <v>6348</v>
      </c>
      <c r="C14987" s="1" t="s">
        <v>25439</v>
      </c>
      <c r="D14987" s="1" t="s">
        <v>16889</v>
      </c>
    </row>
    <row r="14988" spans="1:4" x14ac:dyDescent="0.3">
      <c r="A14988" s="1" t="s">
        <v>6342</v>
      </c>
      <c r="B14988" s="1" t="s">
        <v>6074</v>
      </c>
      <c r="C14988" s="1" t="s">
        <v>29305</v>
      </c>
      <c r="D14988" s="1" t="s">
        <v>16889</v>
      </c>
    </row>
    <row r="14989" spans="1:4" x14ac:dyDescent="0.3">
      <c r="A14989" s="1" t="s">
        <v>6342</v>
      </c>
      <c r="B14989" s="1" t="s">
        <v>6081</v>
      </c>
      <c r="C14989" s="1" t="s">
        <v>30256</v>
      </c>
      <c r="D14989" s="1" t="s">
        <v>16889</v>
      </c>
    </row>
    <row r="14990" spans="1:4" x14ac:dyDescent="0.3">
      <c r="A14990" s="1" t="s">
        <v>6342</v>
      </c>
      <c r="B14990" s="1" t="s">
        <v>6349</v>
      </c>
      <c r="C14990" s="1" t="s">
        <v>32989</v>
      </c>
      <c r="D14990" s="1" t="s">
        <v>16889</v>
      </c>
    </row>
    <row r="14991" spans="1:4" x14ac:dyDescent="0.3">
      <c r="A14991" s="1" t="s">
        <v>6342</v>
      </c>
      <c r="B14991" s="1" t="s">
        <v>6350</v>
      </c>
      <c r="C14991" s="1" t="s">
        <v>33106</v>
      </c>
      <c r="D14991" s="1" t="s">
        <v>16889</v>
      </c>
    </row>
    <row r="14992" spans="1:4" x14ac:dyDescent="0.3">
      <c r="A14992" s="1" t="s">
        <v>6342</v>
      </c>
      <c r="B14992" s="1" t="s">
        <v>646</v>
      </c>
      <c r="C14992" s="1" t="s">
        <v>23669</v>
      </c>
      <c r="D14992" s="1" t="s">
        <v>16889</v>
      </c>
    </row>
    <row r="14993" spans="1:4" x14ac:dyDescent="0.3">
      <c r="A14993" s="1" t="s">
        <v>6342</v>
      </c>
      <c r="B14993" s="1" t="s">
        <v>1240</v>
      </c>
      <c r="C14993" s="1" t="s">
        <v>32988</v>
      </c>
      <c r="D14993" s="1" t="s">
        <v>16889</v>
      </c>
    </row>
    <row r="14994" spans="1:4" x14ac:dyDescent="0.3">
      <c r="A14994" s="1" t="s">
        <v>6342</v>
      </c>
      <c r="B14994" s="1" t="s">
        <v>3524</v>
      </c>
      <c r="C14994" s="1" t="s">
        <v>21573</v>
      </c>
      <c r="D14994" s="1" t="s">
        <v>16889</v>
      </c>
    </row>
    <row r="14995" spans="1:4" x14ac:dyDescent="0.3">
      <c r="A14995" s="1" t="s">
        <v>6342</v>
      </c>
      <c r="B14995" s="1" t="s">
        <v>1588</v>
      </c>
      <c r="C14995" s="1" t="s">
        <v>21847</v>
      </c>
      <c r="D14995" s="1" t="s">
        <v>16889</v>
      </c>
    </row>
    <row r="14996" spans="1:4" x14ac:dyDescent="0.3">
      <c r="A14996" s="1" t="s">
        <v>6342</v>
      </c>
      <c r="B14996" s="1" t="s">
        <v>6351</v>
      </c>
      <c r="C14996" s="1" t="s">
        <v>22699</v>
      </c>
      <c r="D14996" s="1" t="s">
        <v>16889</v>
      </c>
    </row>
    <row r="14997" spans="1:4" x14ac:dyDescent="0.3">
      <c r="A14997" s="1" t="s">
        <v>6342</v>
      </c>
      <c r="B14997" s="1" t="s">
        <v>6078</v>
      </c>
      <c r="C14997" s="1" t="s">
        <v>24072</v>
      </c>
      <c r="D14997" s="1" t="s">
        <v>16889</v>
      </c>
    </row>
    <row r="14998" spans="1:4" x14ac:dyDescent="0.3">
      <c r="A14998" s="1" t="s">
        <v>6342</v>
      </c>
      <c r="B14998" s="1" t="s">
        <v>2147</v>
      </c>
      <c r="C14998" s="1" t="s">
        <v>24337</v>
      </c>
      <c r="D14998" s="1" t="s">
        <v>16889</v>
      </c>
    </row>
    <row r="14999" spans="1:4" x14ac:dyDescent="0.3">
      <c r="A14999" s="1" t="s">
        <v>6342</v>
      </c>
      <c r="B14999" s="1" t="s">
        <v>5008</v>
      </c>
      <c r="C14999" s="1" t="s">
        <v>27229</v>
      </c>
      <c r="D14999" s="1" t="s">
        <v>16889</v>
      </c>
    </row>
    <row r="15000" spans="1:4" x14ac:dyDescent="0.3">
      <c r="A15000" s="1" t="s">
        <v>6342</v>
      </c>
      <c r="B15000" s="1" t="s">
        <v>6352</v>
      </c>
      <c r="C15000" s="1" t="s">
        <v>27949</v>
      </c>
      <c r="D15000" s="1" t="s">
        <v>16889</v>
      </c>
    </row>
    <row r="15001" spans="1:4" x14ac:dyDescent="0.3">
      <c r="A15001" s="1" t="s">
        <v>6353</v>
      </c>
      <c r="B15001" s="1" t="s">
        <v>990</v>
      </c>
      <c r="C15001" s="1" t="s">
        <v>21394</v>
      </c>
      <c r="D15001" s="1" t="s">
        <v>16890</v>
      </c>
    </row>
    <row r="15002" spans="1:4" x14ac:dyDescent="0.3">
      <c r="A15002" s="1" t="s">
        <v>6353</v>
      </c>
      <c r="B15002" s="1" t="s">
        <v>587</v>
      </c>
      <c r="C15002" s="1" t="s">
        <v>22728</v>
      </c>
      <c r="D15002" s="1" t="s">
        <v>16890</v>
      </c>
    </row>
    <row r="15003" spans="1:4" x14ac:dyDescent="0.3">
      <c r="A15003" s="1" t="s">
        <v>6353</v>
      </c>
      <c r="B15003" s="1" t="s">
        <v>98</v>
      </c>
      <c r="C15003" s="1" t="s">
        <v>24650</v>
      </c>
      <c r="D15003" s="1" t="s">
        <v>16890</v>
      </c>
    </row>
    <row r="15004" spans="1:4" x14ac:dyDescent="0.3">
      <c r="A15004" s="1" t="s">
        <v>6353</v>
      </c>
      <c r="B15004" s="1" t="s">
        <v>1948</v>
      </c>
      <c r="C15004" s="1" t="s">
        <v>25902</v>
      </c>
      <c r="D15004" s="1" t="s">
        <v>16890</v>
      </c>
    </row>
    <row r="15005" spans="1:4" x14ac:dyDescent="0.3">
      <c r="A15005" s="1" t="s">
        <v>6353</v>
      </c>
      <c r="B15005" s="1" t="s">
        <v>993</v>
      </c>
      <c r="C15005" s="1" t="s">
        <v>26087</v>
      </c>
      <c r="D15005" s="1" t="s">
        <v>16890</v>
      </c>
    </row>
    <row r="15006" spans="1:4" x14ac:dyDescent="0.3">
      <c r="A15006" s="1" t="s">
        <v>6353</v>
      </c>
      <c r="B15006" s="1" t="s">
        <v>6354</v>
      </c>
      <c r="C15006" s="1" t="s">
        <v>26276</v>
      </c>
      <c r="D15006" s="1" t="s">
        <v>16890</v>
      </c>
    </row>
    <row r="15007" spans="1:4" x14ac:dyDescent="0.3">
      <c r="A15007" s="1" t="s">
        <v>6353</v>
      </c>
      <c r="B15007" s="1" t="s">
        <v>260</v>
      </c>
      <c r="C15007" s="1" t="s">
        <v>26989</v>
      </c>
      <c r="D15007" s="1" t="s">
        <v>16890</v>
      </c>
    </row>
    <row r="15008" spans="1:4" x14ac:dyDescent="0.3">
      <c r="A15008" s="1" t="s">
        <v>6353</v>
      </c>
      <c r="B15008" s="1" t="s">
        <v>1662</v>
      </c>
      <c r="C15008" s="1" t="s">
        <v>27520</v>
      </c>
      <c r="D15008" s="1" t="s">
        <v>16890</v>
      </c>
    </row>
    <row r="15009" spans="1:4" x14ac:dyDescent="0.3">
      <c r="A15009" s="1" t="s">
        <v>6353</v>
      </c>
      <c r="B15009" s="1" t="s">
        <v>4303</v>
      </c>
      <c r="C15009" s="1" t="s">
        <v>31146</v>
      </c>
      <c r="D15009" s="1" t="s">
        <v>16890</v>
      </c>
    </row>
    <row r="15010" spans="1:4" x14ac:dyDescent="0.3">
      <c r="A15010" s="1" t="s">
        <v>6353</v>
      </c>
      <c r="B15010" s="1" t="s">
        <v>1664</v>
      </c>
      <c r="C15010" s="1" t="s">
        <v>21545</v>
      </c>
      <c r="D15010" s="1" t="s">
        <v>16890</v>
      </c>
    </row>
    <row r="15011" spans="1:4" x14ac:dyDescent="0.3">
      <c r="A15011" s="1" t="s">
        <v>6353</v>
      </c>
      <c r="B15011" s="1" t="s">
        <v>4468</v>
      </c>
      <c r="C15011" s="1" t="s">
        <v>22923</v>
      </c>
      <c r="D15011" s="1" t="s">
        <v>16890</v>
      </c>
    </row>
    <row r="15012" spans="1:4" x14ac:dyDescent="0.3">
      <c r="A15012" s="1" t="s">
        <v>6353</v>
      </c>
      <c r="B15012" s="1" t="s">
        <v>1003</v>
      </c>
      <c r="C15012" s="1" t="s">
        <v>23326</v>
      </c>
      <c r="D15012" s="1" t="s">
        <v>16890</v>
      </c>
    </row>
    <row r="15013" spans="1:4" x14ac:dyDescent="0.3">
      <c r="A15013" s="1" t="s">
        <v>6353</v>
      </c>
      <c r="B15013" s="1" t="s">
        <v>738</v>
      </c>
      <c r="C15013" s="1" t="s">
        <v>24069</v>
      </c>
      <c r="D15013" s="1" t="s">
        <v>16890</v>
      </c>
    </row>
    <row r="15014" spans="1:4" x14ac:dyDescent="0.3">
      <c r="A15014" s="1" t="s">
        <v>6353</v>
      </c>
      <c r="B15014" s="1" t="s">
        <v>106</v>
      </c>
      <c r="C15014" s="1" t="s">
        <v>24334</v>
      </c>
      <c r="D15014" s="1" t="s">
        <v>16890</v>
      </c>
    </row>
    <row r="15015" spans="1:4" x14ac:dyDescent="0.3">
      <c r="A15015" s="1" t="s">
        <v>6353</v>
      </c>
      <c r="B15015" s="1" t="s">
        <v>201</v>
      </c>
      <c r="C15015" s="1" t="s">
        <v>29760</v>
      </c>
      <c r="D15015" s="1" t="s">
        <v>16890</v>
      </c>
    </row>
    <row r="15016" spans="1:4" x14ac:dyDescent="0.3">
      <c r="A15016" s="1" t="s">
        <v>6353</v>
      </c>
      <c r="B15016" s="1" t="s">
        <v>6355</v>
      </c>
      <c r="C15016" s="1" t="s">
        <v>30875</v>
      </c>
      <c r="D15016" s="1" t="s">
        <v>16890</v>
      </c>
    </row>
    <row r="15017" spans="1:4" x14ac:dyDescent="0.3">
      <c r="A15017" s="1" t="s">
        <v>6353</v>
      </c>
      <c r="B15017" s="1" t="s">
        <v>2014</v>
      </c>
      <c r="C15017" s="1" t="s">
        <v>31655</v>
      </c>
      <c r="D15017" s="1" t="s">
        <v>16890</v>
      </c>
    </row>
    <row r="15018" spans="1:4" x14ac:dyDescent="0.3">
      <c r="A15018" s="1" t="s">
        <v>6353</v>
      </c>
      <c r="B15018" s="1" t="s">
        <v>4847</v>
      </c>
      <c r="C15018" s="1" t="s">
        <v>31844</v>
      </c>
      <c r="D15018" s="1" t="s">
        <v>16890</v>
      </c>
    </row>
    <row r="15019" spans="1:4" x14ac:dyDescent="0.3">
      <c r="A15019" s="1" t="s">
        <v>6353</v>
      </c>
      <c r="B15019" s="1" t="s">
        <v>1983</v>
      </c>
      <c r="C15019" s="1" t="s">
        <v>32409</v>
      </c>
      <c r="D15019" s="1" t="s">
        <v>16890</v>
      </c>
    </row>
    <row r="15020" spans="1:4" x14ac:dyDescent="0.3">
      <c r="A15020" s="1" t="s">
        <v>6353</v>
      </c>
      <c r="B15020" s="1" t="s">
        <v>1010</v>
      </c>
      <c r="C15020" s="1" t="s">
        <v>33336</v>
      </c>
      <c r="D15020" s="1" t="s">
        <v>16890</v>
      </c>
    </row>
    <row r="15021" spans="1:4" x14ac:dyDescent="0.3">
      <c r="A15021" s="1" t="s">
        <v>6353</v>
      </c>
      <c r="B15021" s="1" t="s">
        <v>586</v>
      </c>
      <c r="C15021" s="1" t="s">
        <v>22647</v>
      </c>
      <c r="D15021" s="1" t="s">
        <v>16890</v>
      </c>
    </row>
    <row r="15022" spans="1:4" x14ac:dyDescent="0.3">
      <c r="A15022" s="1" t="s">
        <v>6353</v>
      </c>
      <c r="B15022" s="1" t="s">
        <v>6356</v>
      </c>
      <c r="C15022" s="1" t="s">
        <v>26134</v>
      </c>
      <c r="D15022" s="1" t="s">
        <v>16890</v>
      </c>
    </row>
    <row r="15023" spans="1:4" x14ac:dyDescent="0.3">
      <c r="A15023" s="1" t="s">
        <v>6353</v>
      </c>
      <c r="B15023" s="1" t="s">
        <v>892</v>
      </c>
      <c r="C15023" s="1" t="s">
        <v>26946</v>
      </c>
      <c r="D15023" s="1" t="s">
        <v>16890</v>
      </c>
    </row>
    <row r="15024" spans="1:4" x14ac:dyDescent="0.3">
      <c r="A15024" s="1" t="s">
        <v>6353</v>
      </c>
      <c r="B15024" s="1" t="s">
        <v>6357</v>
      </c>
      <c r="C15024" s="1" t="s">
        <v>27018</v>
      </c>
      <c r="D15024" s="1" t="s">
        <v>16890</v>
      </c>
    </row>
    <row r="15025" spans="1:4" x14ac:dyDescent="0.3">
      <c r="A15025" s="1" t="s">
        <v>6353</v>
      </c>
      <c r="B15025" s="1" t="s">
        <v>6358</v>
      </c>
      <c r="C15025" s="1" t="s">
        <v>27840</v>
      </c>
      <c r="D15025" s="1" t="s">
        <v>16890</v>
      </c>
    </row>
    <row r="15026" spans="1:4" x14ac:dyDescent="0.3">
      <c r="A15026" s="1" t="s">
        <v>6353</v>
      </c>
      <c r="B15026" s="1" t="s">
        <v>3847</v>
      </c>
      <c r="C15026" s="1" t="s">
        <v>31214</v>
      </c>
      <c r="D15026" s="1" t="s">
        <v>16890</v>
      </c>
    </row>
    <row r="15027" spans="1:4" x14ac:dyDescent="0.3">
      <c r="A15027" s="1" t="s">
        <v>6353</v>
      </c>
      <c r="B15027" s="1" t="s">
        <v>841</v>
      </c>
      <c r="C15027" s="1" t="s">
        <v>19652</v>
      </c>
      <c r="D15027" s="1" t="s">
        <v>16890</v>
      </c>
    </row>
    <row r="15028" spans="1:4" x14ac:dyDescent="0.3">
      <c r="A15028" s="1" t="s">
        <v>6353</v>
      </c>
      <c r="B15028" s="1" t="s">
        <v>6359</v>
      </c>
      <c r="C15028" s="1" t="s">
        <v>19835</v>
      </c>
      <c r="D15028" s="1" t="s">
        <v>16890</v>
      </c>
    </row>
    <row r="15029" spans="1:4" x14ac:dyDescent="0.3">
      <c r="A15029" s="1" t="s">
        <v>6353</v>
      </c>
      <c r="B15029" s="1" t="s">
        <v>6360</v>
      </c>
      <c r="C15029" s="1" t="s">
        <v>20843</v>
      </c>
      <c r="D15029" s="1" t="s">
        <v>16890</v>
      </c>
    </row>
    <row r="15030" spans="1:4" x14ac:dyDescent="0.3">
      <c r="A15030" s="1" t="s">
        <v>6353</v>
      </c>
      <c r="B15030" s="1" t="s">
        <v>894</v>
      </c>
      <c r="C15030" s="1" t="s">
        <v>21249</v>
      </c>
      <c r="D15030" s="1" t="s">
        <v>16890</v>
      </c>
    </row>
    <row r="15031" spans="1:4" x14ac:dyDescent="0.3">
      <c r="A15031" s="1" t="s">
        <v>6353</v>
      </c>
      <c r="B15031" s="1" t="s">
        <v>4467</v>
      </c>
      <c r="C15031" s="1" t="s">
        <v>22849</v>
      </c>
      <c r="D15031" s="1" t="s">
        <v>16890</v>
      </c>
    </row>
    <row r="15032" spans="1:4" x14ac:dyDescent="0.3">
      <c r="A15032" s="1" t="s">
        <v>6353</v>
      </c>
      <c r="B15032" s="1" t="s">
        <v>3699</v>
      </c>
      <c r="C15032" s="1" t="s">
        <v>23400</v>
      </c>
      <c r="D15032" s="1" t="s">
        <v>16890</v>
      </c>
    </row>
    <row r="15033" spans="1:4" x14ac:dyDescent="0.3">
      <c r="A15033" s="1" t="s">
        <v>6353</v>
      </c>
      <c r="B15033" s="1" t="s">
        <v>1813</v>
      </c>
      <c r="C15033" s="1" t="s">
        <v>23819</v>
      </c>
      <c r="D15033" s="1" t="s">
        <v>16890</v>
      </c>
    </row>
    <row r="15034" spans="1:4" x14ac:dyDescent="0.3">
      <c r="A15034" s="1" t="s">
        <v>6353</v>
      </c>
      <c r="B15034" s="1" t="s">
        <v>6361</v>
      </c>
      <c r="C15034" s="1" t="s">
        <v>24736</v>
      </c>
      <c r="D15034" s="1" t="s">
        <v>16890</v>
      </c>
    </row>
    <row r="15035" spans="1:4" x14ac:dyDescent="0.3">
      <c r="A15035" s="1" t="s">
        <v>6353</v>
      </c>
      <c r="B15035" s="1" t="s">
        <v>4041</v>
      </c>
      <c r="C15035" s="1" t="s">
        <v>26610</v>
      </c>
      <c r="D15035" s="1" t="s">
        <v>16890</v>
      </c>
    </row>
    <row r="15036" spans="1:4" x14ac:dyDescent="0.3">
      <c r="A15036" s="1" t="s">
        <v>6353</v>
      </c>
      <c r="B15036" s="1" t="s">
        <v>6362</v>
      </c>
      <c r="C15036" s="1" t="s">
        <v>27758</v>
      </c>
      <c r="D15036" s="1" t="s">
        <v>16890</v>
      </c>
    </row>
    <row r="15037" spans="1:4" x14ac:dyDescent="0.3">
      <c r="A15037" s="1" t="s">
        <v>6353</v>
      </c>
      <c r="B15037" s="1" t="s">
        <v>6363</v>
      </c>
      <c r="C15037" s="1" t="s">
        <v>27881</v>
      </c>
      <c r="D15037" s="1" t="s">
        <v>16890</v>
      </c>
    </row>
    <row r="15038" spans="1:4" x14ac:dyDescent="0.3">
      <c r="A15038" s="1" t="s">
        <v>6353</v>
      </c>
      <c r="B15038" s="1" t="s">
        <v>1981</v>
      </c>
      <c r="C15038" s="1" t="s">
        <v>29635</v>
      </c>
      <c r="D15038" s="1" t="s">
        <v>16890</v>
      </c>
    </row>
    <row r="15039" spans="1:4" x14ac:dyDescent="0.3">
      <c r="A15039" s="1" t="s">
        <v>6353</v>
      </c>
      <c r="B15039" s="1" t="s">
        <v>6364</v>
      </c>
      <c r="C15039" s="1" t="s">
        <v>29801</v>
      </c>
      <c r="D15039" s="1" t="s">
        <v>16890</v>
      </c>
    </row>
    <row r="15040" spans="1:4" x14ac:dyDescent="0.3">
      <c r="A15040" s="1" t="s">
        <v>6353</v>
      </c>
      <c r="B15040" s="1" t="s">
        <v>2411</v>
      </c>
      <c r="C15040" s="1" t="s">
        <v>30111</v>
      </c>
      <c r="D15040" s="1" t="s">
        <v>16890</v>
      </c>
    </row>
    <row r="15041" spans="1:4" x14ac:dyDescent="0.3">
      <c r="A15041" s="1" t="s">
        <v>6353</v>
      </c>
      <c r="B15041" s="1" t="s">
        <v>5595</v>
      </c>
      <c r="C15041" s="1" t="s">
        <v>32133</v>
      </c>
      <c r="D15041" s="1" t="s">
        <v>16890</v>
      </c>
    </row>
    <row r="15042" spans="1:4" x14ac:dyDescent="0.3">
      <c r="A15042" s="1" t="s">
        <v>6353</v>
      </c>
      <c r="B15042" s="1" t="s">
        <v>4370</v>
      </c>
      <c r="C15042" s="1" t="s">
        <v>32630</v>
      </c>
      <c r="D15042" s="1" t="s">
        <v>16890</v>
      </c>
    </row>
    <row r="15043" spans="1:4" x14ac:dyDescent="0.3">
      <c r="A15043" s="1" t="s">
        <v>6353</v>
      </c>
      <c r="B15043" s="1" t="s">
        <v>1668</v>
      </c>
      <c r="C15043" s="1" t="s">
        <v>32851</v>
      </c>
      <c r="D15043" s="1" t="s">
        <v>16890</v>
      </c>
    </row>
    <row r="15044" spans="1:4" x14ac:dyDescent="0.3">
      <c r="A15044" s="1" t="s">
        <v>6353</v>
      </c>
      <c r="B15044" s="1" t="s">
        <v>3913</v>
      </c>
      <c r="C15044" s="1" t="s">
        <v>33509</v>
      </c>
      <c r="D15044" s="1" t="s">
        <v>16890</v>
      </c>
    </row>
    <row r="15045" spans="1:4" x14ac:dyDescent="0.3">
      <c r="A15045" s="1" t="s">
        <v>6353</v>
      </c>
      <c r="B15045" s="1" t="s">
        <v>6365</v>
      </c>
      <c r="C15045" s="1" t="s">
        <v>33642</v>
      </c>
      <c r="D15045" s="1" t="s">
        <v>16890</v>
      </c>
    </row>
    <row r="15046" spans="1:4" x14ac:dyDescent="0.3">
      <c r="A15046" s="1" t="s">
        <v>6366</v>
      </c>
      <c r="B15046" s="1" t="s">
        <v>1162</v>
      </c>
      <c r="C15046" s="1" t="s">
        <v>20044</v>
      </c>
      <c r="D15046" s="1" t="s">
        <v>16891</v>
      </c>
    </row>
    <row r="15047" spans="1:4" x14ac:dyDescent="0.3">
      <c r="A15047" s="1" t="s">
        <v>6366</v>
      </c>
      <c r="B15047" s="1" t="s">
        <v>6264</v>
      </c>
      <c r="C15047" s="1" t="s">
        <v>22548</v>
      </c>
      <c r="D15047" s="1" t="s">
        <v>16891</v>
      </c>
    </row>
    <row r="15048" spans="1:4" x14ac:dyDescent="0.3">
      <c r="A15048" s="1" t="s">
        <v>6366</v>
      </c>
      <c r="B15048" s="1" t="s">
        <v>4127</v>
      </c>
      <c r="C15048" s="1" t="s">
        <v>23881</v>
      </c>
      <c r="D15048" s="1" t="s">
        <v>16891</v>
      </c>
    </row>
    <row r="15049" spans="1:4" x14ac:dyDescent="0.3">
      <c r="A15049" s="1" t="s">
        <v>6366</v>
      </c>
      <c r="B15049" s="1" t="s">
        <v>6367</v>
      </c>
      <c r="C15049" s="1" t="s">
        <v>24192</v>
      </c>
      <c r="D15049" s="1" t="s">
        <v>16891</v>
      </c>
    </row>
    <row r="15050" spans="1:4" x14ac:dyDescent="0.3">
      <c r="A15050" s="1" t="s">
        <v>6366</v>
      </c>
      <c r="B15050" s="1" t="s">
        <v>6265</v>
      </c>
      <c r="C15050" s="1" t="s">
        <v>24922</v>
      </c>
      <c r="D15050" s="1" t="s">
        <v>16891</v>
      </c>
    </row>
    <row r="15051" spans="1:4" x14ac:dyDescent="0.3">
      <c r="A15051" s="1" t="s">
        <v>6366</v>
      </c>
      <c r="B15051" s="1" t="s">
        <v>4130</v>
      </c>
      <c r="C15051" s="1" t="s">
        <v>25528</v>
      </c>
      <c r="D15051" s="1" t="s">
        <v>16891</v>
      </c>
    </row>
    <row r="15052" spans="1:4" x14ac:dyDescent="0.3">
      <c r="A15052" s="1" t="s">
        <v>6366</v>
      </c>
      <c r="B15052" s="1" t="s">
        <v>6368</v>
      </c>
      <c r="C15052" s="1" t="s">
        <v>28325</v>
      </c>
      <c r="D15052" s="1" t="s">
        <v>16891</v>
      </c>
    </row>
    <row r="15053" spans="1:4" x14ac:dyDescent="0.3">
      <c r="A15053" s="1" t="s">
        <v>6366</v>
      </c>
      <c r="B15053" s="1" t="s">
        <v>637</v>
      </c>
      <c r="C15053" s="1" t="s">
        <v>33209</v>
      </c>
      <c r="D15053" s="1" t="s">
        <v>16891</v>
      </c>
    </row>
    <row r="15054" spans="1:4" x14ac:dyDescent="0.3">
      <c r="A15054" s="1" t="s">
        <v>6366</v>
      </c>
      <c r="B15054" s="1" t="s">
        <v>5579</v>
      </c>
      <c r="C15054" s="1" t="s">
        <v>19609</v>
      </c>
      <c r="D15054" s="1" t="s">
        <v>16891</v>
      </c>
    </row>
    <row r="15055" spans="1:4" x14ac:dyDescent="0.3">
      <c r="A15055" s="1" t="s">
        <v>6366</v>
      </c>
      <c r="B15055" s="1" t="s">
        <v>6267</v>
      </c>
      <c r="C15055" s="1" t="s">
        <v>19929</v>
      </c>
      <c r="D15055" s="1" t="s">
        <v>16891</v>
      </c>
    </row>
    <row r="15056" spans="1:4" x14ac:dyDescent="0.3">
      <c r="A15056" s="1" t="s">
        <v>6366</v>
      </c>
      <c r="B15056" s="1" t="s">
        <v>5581</v>
      </c>
      <c r="C15056" s="1" t="s">
        <v>20947</v>
      </c>
      <c r="D15056" s="1" t="s">
        <v>16891</v>
      </c>
    </row>
    <row r="15057" spans="1:4" x14ac:dyDescent="0.3">
      <c r="A15057" s="1" t="s">
        <v>6366</v>
      </c>
      <c r="B15057" s="1" t="s">
        <v>5582</v>
      </c>
      <c r="C15057" s="1" t="s">
        <v>22217</v>
      </c>
      <c r="D15057" s="1" t="s">
        <v>16891</v>
      </c>
    </row>
    <row r="15058" spans="1:4" x14ac:dyDescent="0.3">
      <c r="A15058" s="1" t="s">
        <v>6366</v>
      </c>
      <c r="B15058" s="1" t="s">
        <v>6088</v>
      </c>
      <c r="C15058" s="1" t="s">
        <v>24678</v>
      </c>
      <c r="D15058" s="1" t="s">
        <v>16891</v>
      </c>
    </row>
    <row r="15059" spans="1:4" x14ac:dyDescent="0.3">
      <c r="A15059" s="1" t="s">
        <v>6366</v>
      </c>
      <c r="B15059" s="1" t="s">
        <v>6269</v>
      </c>
      <c r="C15059" s="1" t="s">
        <v>26235</v>
      </c>
      <c r="D15059" s="1" t="s">
        <v>16891</v>
      </c>
    </row>
    <row r="15060" spans="1:4" x14ac:dyDescent="0.3">
      <c r="A15060" s="1" t="s">
        <v>6366</v>
      </c>
      <c r="B15060" s="1" t="s">
        <v>642</v>
      </c>
      <c r="C15060" s="1" t="s">
        <v>28976</v>
      </c>
      <c r="D15060" s="1" t="s">
        <v>16891</v>
      </c>
    </row>
    <row r="15061" spans="1:4" x14ac:dyDescent="0.3">
      <c r="A15061" s="1" t="s">
        <v>6366</v>
      </c>
      <c r="B15061" s="1" t="s">
        <v>6369</v>
      </c>
      <c r="C15061" s="1" t="s">
        <v>30908</v>
      </c>
      <c r="D15061" s="1" t="s">
        <v>16891</v>
      </c>
    </row>
    <row r="15062" spans="1:4" x14ac:dyDescent="0.3">
      <c r="A15062" s="1" t="s">
        <v>6366</v>
      </c>
      <c r="B15062" s="1" t="s">
        <v>1182</v>
      </c>
      <c r="C15062" s="1" t="s">
        <v>31405</v>
      </c>
      <c r="D15062" s="1" t="s">
        <v>16891</v>
      </c>
    </row>
    <row r="15063" spans="1:4" x14ac:dyDescent="0.3">
      <c r="A15063" s="1" t="s">
        <v>6366</v>
      </c>
      <c r="B15063" s="1" t="s">
        <v>1183</v>
      </c>
      <c r="C15063" s="1" t="s">
        <v>31451</v>
      </c>
      <c r="D15063" s="1" t="s">
        <v>16891</v>
      </c>
    </row>
    <row r="15064" spans="1:4" x14ac:dyDescent="0.3">
      <c r="A15064" s="1" t="s">
        <v>6366</v>
      </c>
      <c r="B15064" s="1" t="s">
        <v>6370</v>
      </c>
      <c r="C15064" s="1" t="s">
        <v>27978</v>
      </c>
      <c r="D15064" s="1" t="s">
        <v>16891</v>
      </c>
    </row>
    <row r="15065" spans="1:4" x14ac:dyDescent="0.3">
      <c r="A15065" s="1" t="s">
        <v>6366</v>
      </c>
      <c r="B15065" s="1" t="s">
        <v>6273</v>
      </c>
      <c r="C15065" s="1" t="s">
        <v>28142</v>
      </c>
      <c r="D15065" s="1" t="s">
        <v>16891</v>
      </c>
    </row>
    <row r="15066" spans="1:4" x14ac:dyDescent="0.3">
      <c r="A15066" s="1" t="s">
        <v>6366</v>
      </c>
      <c r="B15066" s="1" t="s">
        <v>6274</v>
      </c>
      <c r="C15066" s="1" t="s">
        <v>30608</v>
      </c>
      <c r="D15066" s="1" t="s">
        <v>16891</v>
      </c>
    </row>
    <row r="15067" spans="1:4" x14ac:dyDescent="0.3">
      <c r="A15067" s="1" t="s">
        <v>6366</v>
      </c>
      <c r="B15067" s="1" t="s">
        <v>6111</v>
      </c>
      <c r="C15067" s="1" t="s">
        <v>32079</v>
      </c>
      <c r="D15067" s="1" t="s">
        <v>16891</v>
      </c>
    </row>
    <row r="15068" spans="1:4" x14ac:dyDescent="0.3">
      <c r="A15068" s="1" t="s">
        <v>6366</v>
      </c>
      <c r="B15068" s="1" t="s">
        <v>6115</v>
      </c>
      <c r="C15068" s="1" t="s">
        <v>20290</v>
      </c>
      <c r="D15068" s="1" t="s">
        <v>16891</v>
      </c>
    </row>
    <row r="15069" spans="1:4" x14ac:dyDescent="0.3">
      <c r="A15069" s="1" t="s">
        <v>6366</v>
      </c>
      <c r="B15069" s="1" t="s">
        <v>6371</v>
      </c>
      <c r="C15069" s="1" t="s">
        <v>20500</v>
      </c>
      <c r="D15069" s="1" t="s">
        <v>16891</v>
      </c>
    </row>
    <row r="15070" spans="1:4" x14ac:dyDescent="0.3">
      <c r="A15070" s="1" t="s">
        <v>6366</v>
      </c>
      <c r="B15070" s="1" t="s">
        <v>650</v>
      </c>
      <c r="C15070" s="1" t="s">
        <v>23371</v>
      </c>
      <c r="D15070" s="1" t="s">
        <v>16891</v>
      </c>
    </row>
    <row r="15071" spans="1:4" x14ac:dyDescent="0.3">
      <c r="A15071" s="1" t="s">
        <v>6366</v>
      </c>
      <c r="B15071" s="1" t="s">
        <v>6372</v>
      </c>
      <c r="C15071" s="1" t="s">
        <v>23648</v>
      </c>
      <c r="D15071" s="1" t="s">
        <v>16891</v>
      </c>
    </row>
    <row r="15072" spans="1:4" x14ac:dyDescent="0.3">
      <c r="A15072" s="1" t="s">
        <v>6366</v>
      </c>
      <c r="B15072" s="1" t="s">
        <v>6373</v>
      </c>
      <c r="C15072" s="1" t="s">
        <v>23850</v>
      </c>
      <c r="D15072" s="1" t="s">
        <v>16891</v>
      </c>
    </row>
    <row r="15073" spans="1:4" x14ac:dyDescent="0.3">
      <c r="A15073" s="1" t="s">
        <v>6366</v>
      </c>
      <c r="B15073" s="1" t="s">
        <v>6374</v>
      </c>
      <c r="C15073" s="1" t="s">
        <v>23863</v>
      </c>
      <c r="D15073" s="1" t="s">
        <v>16891</v>
      </c>
    </row>
    <row r="15074" spans="1:4" x14ac:dyDescent="0.3">
      <c r="A15074" s="1" t="s">
        <v>6366</v>
      </c>
      <c r="B15074" s="1" t="s">
        <v>6375</v>
      </c>
      <c r="C15074" s="1" t="s">
        <v>24472</v>
      </c>
      <c r="D15074" s="1" t="s">
        <v>16891</v>
      </c>
    </row>
    <row r="15075" spans="1:4" x14ac:dyDescent="0.3">
      <c r="A15075" s="1" t="s">
        <v>6366</v>
      </c>
      <c r="B15075" s="1" t="s">
        <v>6376</v>
      </c>
      <c r="C15075" s="1" t="s">
        <v>25606</v>
      </c>
      <c r="D15075" s="1" t="s">
        <v>16891</v>
      </c>
    </row>
    <row r="15076" spans="1:4" x14ac:dyDescent="0.3">
      <c r="A15076" s="1" t="s">
        <v>6366</v>
      </c>
      <c r="B15076" s="1" t="s">
        <v>1175</v>
      </c>
      <c r="C15076" s="1" t="s">
        <v>26628</v>
      </c>
      <c r="D15076" s="1" t="s">
        <v>16891</v>
      </c>
    </row>
    <row r="15077" spans="1:4" x14ac:dyDescent="0.3">
      <c r="A15077" s="1" t="s">
        <v>6366</v>
      </c>
      <c r="B15077" s="1" t="s">
        <v>6377</v>
      </c>
      <c r="C15077" s="1" t="s">
        <v>28896</v>
      </c>
      <c r="D15077" s="1" t="s">
        <v>16891</v>
      </c>
    </row>
    <row r="15078" spans="1:4" x14ac:dyDescent="0.3">
      <c r="A15078" s="1" t="s">
        <v>6366</v>
      </c>
      <c r="B15078" s="1" t="s">
        <v>6378</v>
      </c>
      <c r="C15078" s="1" t="s">
        <v>33697</v>
      </c>
      <c r="D15078" s="1" t="s">
        <v>16891</v>
      </c>
    </row>
    <row r="15079" spans="1:4" x14ac:dyDescent="0.3">
      <c r="A15079" s="1" t="s">
        <v>6379</v>
      </c>
      <c r="B15079" s="1" t="s">
        <v>54</v>
      </c>
      <c r="C15079" s="1" t="s">
        <v>20549</v>
      </c>
      <c r="D15079" s="1" t="s">
        <v>16892</v>
      </c>
    </row>
    <row r="15080" spans="1:4" x14ac:dyDescent="0.3">
      <c r="A15080" s="1" t="s">
        <v>6379</v>
      </c>
      <c r="B15080" s="1" t="s">
        <v>6380</v>
      </c>
      <c r="C15080" s="1" t="s">
        <v>21360</v>
      </c>
      <c r="D15080" s="1" t="s">
        <v>16892</v>
      </c>
    </row>
    <row r="15081" spans="1:4" x14ac:dyDescent="0.3">
      <c r="A15081" s="1" t="s">
        <v>6379</v>
      </c>
      <c r="B15081" s="1" t="s">
        <v>4296</v>
      </c>
      <c r="C15081" s="1" t="s">
        <v>21710</v>
      </c>
      <c r="D15081" s="1" t="s">
        <v>16892</v>
      </c>
    </row>
    <row r="15082" spans="1:4" x14ac:dyDescent="0.3">
      <c r="A15082" s="1" t="s">
        <v>6379</v>
      </c>
      <c r="B15082" s="1" t="s">
        <v>5621</v>
      </c>
      <c r="C15082" s="1" t="s">
        <v>22030</v>
      </c>
      <c r="D15082" s="1" t="s">
        <v>16892</v>
      </c>
    </row>
    <row r="15083" spans="1:4" x14ac:dyDescent="0.3">
      <c r="A15083" s="1" t="s">
        <v>6379</v>
      </c>
      <c r="B15083" s="1" t="s">
        <v>1638</v>
      </c>
      <c r="C15083" s="1" t="s">
        <v>22079</v>
      </c>
      <c r="D15083" s="1" t="s">
        <v>16892</v>
      </c>
    </row>
    <row r="15084" spans="1:4" x14ac:dyDescent="0.3">
      <c r="A15084" s="1" t="s">
        <v>6379</v>
      </c>
      <c r="B15084" s="1" t="s">
        <v>66</v>
      </c>
      <c r="C15084" s="1" t="s">
        <v>23097</v>
      </c>
      <c r="D15084" s="1" t="s">
        <v>16892</v>
      </c>
    </row>
    <row r="15085" spans="1:4" x14ac:dyDescent="0.3">
      <c r="A15085" s="1" t="s">
        <v>6379</v>
      </c>
      <c r="B15085" s="1" t="s">
        <v>3671</v>
      </c>
      <c r="C15085" s="1" t="s">
        <v>24475</v>
      </c>
      <c r="D15085" s="1" t="s">
        <v>16892</v>
      </c>
    </row>
    <row r="15086" spans="1:4" x14ac:dyDescent="0.3">
      <c r="A15086" s="1" t="s">
        <v>6379</v>
      </c>
      <c r="B15086" s="1" t="s">
        <v>70</v>
      </c>
      <c r="C15086" s="1" t="s">
        <v>25584</v>
      </c>
      <c r="D15086" s="1" t="s">
        <v>16892</v>
      </c>
    </row>
    <row r="15087" spans="1:4" x14ac:dyDescent="0.3">
      <c r="A15087" s="1" t="s">
        <v>6379</v>
      </c>
      <c r="B15087" s="1" t="s">
        <v>6381</v>
      </c>
      <c r="C15087" s="1" t="s">
        <v>30836</v>
      </c>
      <c r="D15087" s="1" t="s">
        <v>16892</v>
      </c>
    </row>
    <row r="15088" spans="1:4" x14ac:dyDescent="0.3">
      <c r="A15088" s="1" t="s">
        <v>6379</v>
      </c>
      <c r="B15088" s="1" t="s">
        <v>6382</v>
      </c>
      <c r="C15088" s="1" t="s">
        <v>32434</v>
      </c>
      <c r="D15088" s="1" t="s">
        <v>16892</v>
      </c>
    </row>
    <row r="15089" spans="1:4" x14ac:dyDescent="0.3">
      <c r="A15089" s="1" t="s">
        <v>6379</v>
      </c>
      <c r="B15089" s="1" t="s">
        <v>6383</v>
      </c>
      <c r="C15089" s="1" t="s">
        <v>32856</v>
      </c>
      <c r="D15089" s="1" t="s">
        <v>16892</v>
      </c>
    </row>
    <row r="15090" spans="1:4" x14ac:dyDescent="0.3">
      <c r="A15090" s="1" t="s">
        <v>6379</v>
      </c>
      <c r="B15090" s="1" t="s">
        <v>1271</v>
      </c>
      <c r="C15090" s="1" t="s">
        <v>21040</v>
      </c>
      <c r="D15090" s="1" t="s">
        <v>16892</v>
      </c>
    </row>
    <row r="15091" spans="1:4" x14ac:dyDescent="0.3">
      <c r="A15091" s="1" t="s">
        <v>6379</v>
      </c>
      <c r="B15091" s="1" t="s">
        <v>80</v>
      </c>
      <c r="C15091" s="1" t="s">
        <v>21776</v>
      </c>
      <c r="D15091" s="1" t="s">
        <v>16892</v>
      </c>
    </row>
    <row r="15092" spans="1:4" x14ac:dyDescent="0.3">
      <c r="A15092" s="1" t="s">
        <v>6379</v>
      </c>
      <c r="B15092" s="1" t="s">
        <v>59</v>
      </c>
      <c r="C15092" s="1" t="s">
        <v>22324</v>
      </c>
      <c r="D15092" s="1" t="s">
        <v>16892</v>
      </c>
    </row>
    <row r="15093" spans="1:4" x14ac:dyDescent="0.3">
      <c r="A15093" s="1" t="s">
        <v>6379</v>
      </c>
      <c r="B15093" s="1" t="s">
        <v>132</v>
      </c>
      <c r="C15093" s="1" t="s">
        <v>23161</v>
      </c>
      <c r="D15093" s="1" t="s">
        <v>16892</v>
      </c>
    </row>
    <row r="15094" spans="1:4" x14ac:dyDescent="0.3">
      <c r="A15094" s="1" t="s">
        <v>6379</v>
      </c>
      <c r="B15094" s="1" t="s">
        <v>82</v>
      </c>
      <c r="C15094" s="1" t="s">
        <v>23330</v>
      </c>
      <c r="D15094" s="1" t="s">
        <v>16892</v>
      </c>
    </row>
    <row r="15095" spans="1:4" x14ac:dyDescent="0.3">
      <c r="A15095" s="1" t="s">
        <v>6379</v>
      </c>
      <c r="B15095" s="1" t="s">
        <v>24</v>
      </c>
      <c r="C15095" s="1" t="s">
        <v>23525</v>
      </c>
      <c r="D15095" s="1" t="s">
        <v>16892</v>
      </c>
    </row>
    <row r="15096" spans="1:4" x14ac:dyDescent="0.3">
      <c r="A15096" s="1" t="s">
        <v>6379</v>
      </c>
      <c r="B15096" s="1" t="s">
        <v>61</v>
      </c>
      <c r="C15096" s="1" t="s">
        <v>25511</v>
      </c>
      <c r="D15096" s="1" t="s">
        <v>16892</v>
      </c>
    </row>
    <row r="15097" spans="1:4" x14ac:dyDescent="0.3">
      <c r="A15097" s="1" t="s">
        <v>6379</v>
      </c>
      <c r="B15097" s="1" t="s">
        <v>109</v>
      </c>
      <c r="C15097" s="1" t="s">
        <v>26171</v>
      </c>
      <c r="D15097" s="1" t="s">
        <v>16892</v>
      </c>
    </row>
    <row r="15098" spans="1:4" x14ac:dyDescent="0.3">
      <c r="A15098" s="1" t="s">
        <v>6379</v>
      </c>
      <c r="B15098" s="1" t="s">
        <v>1977</v>
      </c>
      <c r="C15098" s="1" t="s">
        <v>26933</v>
      </c>
      <c r="D15098" s="1" t="s">
        <v>16892</v>
      </c>
    </row>
    <row r="15099" spans="1:4" x14ac:dyDescent="0.3">
      <c r="A15099" s="1" t="s">
        <v>6379</v>
      </c>
      <c r="B15099" s="1" t="s">
        <v>62</v>
      </c>
      <c r="C15099" s="1" t="s">
        <v>27154</v>
      </c>
      <c r="D15099" s="1" t="s">
        <v>16892</v>
      </c>
    </row>
    <row r="15100" spans="1:4" x14ac:dyDescent="0.3">
      <c r="A15100" s="1" t="s">
        <v>6379</v>
      </c>
      <c r="B15100" s="1" t="s">
        <v>63</v>
      </c>
      <c r="C15100" s="1" t="s">
        <v>27842</v>
      </c>
      <c r="D15100" s="1" t="s">
        <v>16892</v>
      </c>
    </row>
    <row r="15101" spans="1:4" x14ac:dyDescent="0.3">
      <c r="A15101" s="1" t="s">
        <v>6379</v>
      </c>
      <c r="B15101" s="1" t="s">
        <v>1642</v>
      </c>
      <c r="C15101" s="1" t="s">
        <v>29495</v>
      </c>
      <c r="D15101" s="1" t="s">
        <v>16892</v>
      </c>
    </row>
    <row r="15102" spans="1:4" x14ac:dyDescent="0.3">
      <c r="A15102" s="1" t="s">
        <v>6379</v>
      </c>
      <c r="B15102" s="1" t="s">
        <v>868</v>
      </c>
      <c r="C15102" s="1" t="s">
        <v>29951</v>
      </c>
      <c r="D15102" s="1" t="s">
        <v>16892</v>
      </c>
    </row>
    <row r="15103" spans="1:4" x14ac:dyDescent="0.3">
      <c r="A15103" s="1" t="s">
        <v>6379</v>
      </c>
      <c r="B15103" s="1" t="s">
        <v>93</v>
      </c>
      <c r="C15103" s="1" t="s">
        <v>33873</v>
      </c>
      <c r="D15103" s="1" t="s">
        <v>16892</v>
      </c>
    </row>
    <row r="15104" spans="1:4" x14ac:dyDescent="0.3">
      <c r="A15104" s="1" t="s">
        <v>6379</v>
      </c>
      <c r="B15104" s="1" t="s">
        <v>4905</v>
      </c>
      <c r="C15104" s="1" t="s">
        <v>20752</v>
      </c>
      <c r="D15104" s="1" t="s">
        <v>16892</v>
      </c>
    </row>
    <row r="15105" spans="1:4" x14ac:dyDescent="0.3">
      <c r="A15105" s="1" t="s">
        <v>6379</v>
      </c>
      <c r="B15105" s="1" t="s">
        <v>6384</v>
      </c>
      <c r="C15105" s="1" t="s">
        <v>22218</v>
      </c>
      <c r="D15105" s="1" t="s">
        <v>16892</v>
      </c>
    </row>
    <row r="15106" spans="1:4" x14ac:dyDescent="0.3">
      <c r="A15106" s="1" t="s">
        <v>6379</v>
      </c>
      <c r="B15106" s="1" t="s">
        <v>71</v>
      </c>
      <c r="C15106" s="1" t="s">
        <v>27001</v>
      </c>
      <c r="D15106" s="1" t="s">
        <v>16892</v>
      </c>
    </row>
    <row r="15107" spans="1:4" x14ac:dyDescent="0.3">
      <c r="A15107" s="1" t="s">
        <v>6379</v>
      </c>
      <c r="B15107" s="1" t="s">
        <v>6385</v>
      </c>
      <c r="C15107" s="1" t="s">
        <v>29964</v>
      </c>
      <c r="D15107" s="1" t="s">
        <v>16892</v>
      </c>
    </row>
    <row r="15108" spans="1:4" x14ac:dyDescent="0.3">
      <c r="A15108" s="1" t="s">
        <v>6379</v>
      </c>
      <c r="B15108" s="1" t="s">
        <v>4321</v>
      </c>
      <c r="C15108" s="1" t="s">
        <v>30837</v>
      </c>
      <c r="D15108" s="1" t="s">
        <v>16892</v>
      </c>
    </row>
    <row r="15109" spans="1:4" x14ac:dyDescent="0.3">
      <c r="A15109" s="1" t="s">
        <v>6379</v>
      </c>
      <c r="B15109" s="1" t="s">
        <v>4307</v>
      </c>
      <c r="C15109" s="1" t="s">
        <v>32357</v>
      </c>
      <c r="D15109" s="1" t="s">
        <v>16892</v>
      </c>
    </row>
    <row r="15110" spans="1:4" x14ac:dyDescent="0.3">
      <c r="A15110" s="1" t="s">
        <v>6379</v>
      </c>
      <c r="B15110" s="1" t="s">
        <v>6386</v>
      </c>
      <c r="C15110" s="1" t="s">
        <v>33057</v>
      </c>
      <c r="D15110" s="1" t="s">
        <v>16892</v>
      </c>
    </row>
    <row r="15111" spans="1:4" x14ac:dyDescent="0.3">
      <c r="A15111" s="1" t="s">
        <v>6379</v>
      </c>
      <c r="B15111" s="1" t="s">
        <v>79</v>
      </c>
      <c r="C15111" s="1" t="s">
        <v>21250</v>
      </c>
      <c r="D15111" s="1" t="s">
        <v>16892</v>
      </c>
    </row>
    <row r="15112" spans="1:4" x14ac:dyDescent="0.3">
      <c r="A15112" s="1" t="s">
        <v>6379</v>
      </c>
      <c r="B15112" s="1" t="s">
        <v>2615</v>
      </c>
      <c r="C15112" s="1" t="s">
        <v>21866</v>
      </c>
      <c r="D15112" s="1" t="s">
        <v>16892</v>
      </c>
    </row>
    <row r="15113" spans="1:4" x14ac:dyDescent="0.3">
      <c r="A15113" s="1" t="s">
        <v>6379</v>
      </c>
      <c r="B15113" s="1" t="s">
        <v>81</v>
      </c>
      <c r="C15113" s="1" t="s">
        <v>22694</v>
      </c>
      <c r="D15113" s="1" t="s">
        <v>16892</v>
      </c>
    </row>
    <row r="15114" spans="1:4" x14ac:dyDescent="0.3">
      <c r="A15114" s="1" t="s">
        <v>6379</v>
      </c>
      <c r="B15114" s="1" t="s">
        <v>2618</v>
      </c>
      <c r="C15114" s="1" t="s">
        <v>22778</v>
      </c>
      <c r="D15114" s="1" t="s">
        <v>16892</v>
      </c>
    </row>
    <row r="15115" spans="1:4" x14ac:dyDescent="0.3">
      <c r="A15115" s="1" t="s">
        <v>6379</v>
      </c>
      <c r="B15115" s="1" t="s">
        <v>6387</v>
      </c>
      <c r="C15115" s="1" t="s">
        <v>23817</v>
      </c>
      <c r="D15115" s="1" t="s">
        <v>16892</v>
      </c>
    </row>
    <row r="15116" spans="1:4" x14ac:dyDescent="0.3">
      <c r="A15116" s="1" t="s">
        <v>6379</v>
      </c>
      <c r="B15116" s="1" t="s">
        <v>6388</v>
      </c>
      <c r="C15116" s="1" t="s">
        <v>24223</v>
      </c>
      <c r="D15116" s="1" t="s">
        <v>16892</v>
      </c>
    </row>
    <row r="15117" spans="1:4" x14ac:dyDescent="0.3">
      <c r="A15117" s="1" t="s">
        <v>6379</v>
      </c>
      <c r="B15117" s="1" t="s">
        <v>85</v>
      </c>
      <c r="C15117" s="1" t="s">
        <v>27610</v>
      </c>
      <c r="D15117" s="1" t="s">
        <v>16892</v>
      </c>
    </row>
    <row r="15118" spans="1:4" x14ac:dyDescent="0.3">
      <c r="A15118" s="1" t="s">
        <v>6379</v>
      </c>
      <c r="B15118" s="1" t="s">
        <v>86</v>
      </c>
      <c r="C15118" s="1" t="s">
        <v>28211</v>
      </c>
      <c r="D15118" s="1" t="s">
        <v>16892</v>
      </c>
    </row>
    <row r="15119" spans="1:4" x14ac:dyDescent="0.3">
      <c r="A15119" s="1" t="s">
        <v>6379</v>
      </c>
      <c r="B15119" s="1" t="s">
        <v>1655</v>
      </c>
      <c r="C15119" s="1" t="s">
        <v>30672</v>
      </c>
      <c r="D15119" s="1" t="s">
        <v>16892</v>
      </c>
    </row>
    <row r="15120" spans="1:4" x14ac:dyDescent="0.3">
      <c r="A15120" s="1" t="s">
        <v>6379</v>
      </c>
      <c r="B15120" s="1" t="s">
        <v>89</v>
      </c>
      <c r="C15120" s="1" t="s">
        <v>30749</v>
      </c>
      <c r="D15120" s="1" t="s">
        <v>16892</v>
      </c>
    </row>
    <row r="15121" spans="1:4" x14ac:dyDescent="0.3">
      <c r="A15121" s="1" t="s">
        <v>6379</v>
      </c>
      <c r="B15121" s="1" t="s">
        <v>51</v>
      </c>
      <c r="C15121" s="1" t="s">
        <v>31086</v>
      </c>
      <c r="D15121" s="1" t="s">
        <v>16892</v>
      </c>
    </row>
    <row r="15122" spans="1:4" x14ac:dyDescent="0.3">
      <c r="A15122" s="1" t="s">
        <v>6379</v>
      </c>
      <c r="B15122" s="1" t="s">
        <v>90</v>
      </c>
      <c r="C15122" s="1" t="s">
        <v>31127</v>
      </c>
      <c r="D15122" s="1" t="s">
        <v>16892</v>
      </c>
    </row>
    <row r="15123" spans="1:4" x14ac:dyDescent="0.3">
      <c r="A15123" s="1" t="s">
        <v>6379</v>
      </c>
      <c r="B15123" s="1" t="s">
        <v>6389</v>
      </c>
      <c r="C15123" s="1" t="s">
        <v>32169</v>
      </c>
      <c r="D15123" s="1" t="s">
        <v>16892</v>
      </c>
    </row>
    <row r="15124" spans="1:4" x14ac:dyDescent="0.3">
      <c r="A15124" s="1" t="s">
        <v>6390</v>
      </c>
      <c r="B15124" s="1" t="s">
        <v>4670</v>
      </c>
      <c r="C15124" s="1" t="s">
        <v>20608</v>
      </c>
      <c r="D15124" s="1" t="s">
        <v>16893</v>
      </c>
    </row>
    <row r="15125" spans="1:4" x14ac:dyDescent="0.3">
      <c r="A15125" s="1" t="s">
        <v>6390</v>
      </c>
      <c r="B15125" s="1" t="s">
        <v>990</v>
      </c>
      <c r="C15125" s="1" t="s">
        <v>21394</v>
      </c>
      <c r="D15125" s="1" t="s">
        <v>16893</v>
      </c>
    </row>
    <row r="15126" spans="1:4" x14ac:dyDescent="0.3">
      <c r="A15126" s="1" t="s">
        <v>6390</v>
      </c>
      <c r="B15126" s="1" t="s">
        <v>1612</v>
      </c>
      <c r="C15126" s="1" t="s">
        <v>22733</v>
      </c>
      <c r="D15126" s="1" t="s">
        <v>16893</v>
      </c>
    </row>
    <row r="15127" spans="1:4" x14ac:dyDescent="0.3">
      <c r="A15127" s="1" t="s">
        <v>6390</v>
      </c>
      <c r="B15127" s="1" t="s">
        <v>588</v>
      </c>
      <c r="C15127" s="1" t="s">
        <v>23363</v>
      </c>
      <c r="D15127" s="1" t="s">
        <v>16893</v>
      </c>
    </row>
    <row r="15128" spans="1:4" x14ac:dyDescent="0.3">
      <c r="A15128" s="1" t="s">
        <v>6390</v>
      </c>
      <c r="B15128" s="1" t="s">
        <v>98</v>
      </c>
      <c r="C15128" s="1" t="s">
        <v>24650</v>
      </c>
      <c r="D15128" s="1" t="s">
        <v>16893</v>
      </c>
    </row>
    <row r="15129" spans="1:4" x14ac:dyDescent="0.3">
      <c r="A15129" s="1" t="s">
        <v>6390</v>
      </c>
      <c r="B15129" s="1" t="s">
        <v>891</v>
      </c>
      <c r="C15129" s="1" t="s">
        <v>26002</v>
      </c>
      <c r="D15129" s="1" t="s">
        <v>16893</v>
      </c>
    </row>
    <row r="15130" spans="1:4" x14ac:dyDescent="0.3">
      <c r="A15130" s="1" t="s">
        <v>6390</v>
      </c>
      <c r="B15130" s="1" t="s">
        <v>993</v>
      </c>
      <c r="C15130" s="1" t="s">
        <v>26087</v>
      </c>
      <c r="D15130" s="1" t="s">
        <v>16893</v>
      </c>
    </row>
    <row r="15131" spans="1:4" x14ac:dyDescent="0.3">
      <c r="A15131" s="1" t="s">
        <v>6390</v>
      </c>
      <c r="B15131" s="1" t="s">
        <v>1001</v>
      </c>
      <c r="C15131" s="1" t="s">
        <v>22416</v>
      </c>
      <c r="D15131" s="1" t="s">
        <v>16893</v>
      </c>
    </row>
    <row r="15132" spans="1:4" x14ac:dyDescent="0.3">
      <c r="A15132" s="1" t="s">
        <v>6390</v>
      </c>
      <c r="B15132" s="1" t="s">
        <v>738</v>
      </c>
      <c r="C15132" s="1" t="s">
        <v>24069</v>
      </c>
      <c r="D15132" s="1" t="s">
        <v>16893</v>
      </c>
    </row>
    <row r="15133" spans="1:4" x14ac:dyDescent="0.3">
      <c r="A15133" s="1" t="s">
        <v>6390</v>
      </c>
      <c r="B15133" s="1" t="s">
        <v>106</v>
      </c>
      <c r="C15133" s="1" t="s">
        <v>24334</v>
      </c>
      <c r="D15133" s="1" t="s">
        <v>16893</v>
      </c>
    </row>
    <row r="15134" spans="1:4" x14ac:dyDescent="0.3">
      <c r="A15134" s="1" t="s">
        <v>6390</v>
      </c>
      <c r="B15134" s="1" t="s">
        <v>2818</v>
      </c>
      <c r="C15134" s="1" t="s">
        <v>25615</v>
      </c>
      <c r="D15134" s="1" t="s">
        <v>16893</v>
      </c>
    </row>
    <row r="15135" spans="1:4" x14ac:dyDescent="0.3">
      <c r="A15135" s="1" t="s">
        <v>6390</v>
      </c>
      <c r="B15135" s="1" t="s">
        <v>4366</v>
      </c>
      <c r="C15135" s="1" t="s">
        <v>30217</v>
      </c>
      <c r="D15135" s="1" t="s">
        <v>16893</v>
      </c>
    </row>
    <row r="15136" spans="1:4" x14ac:dyDescent="0.3">
      <c r="A15136" s="1" t="s">
        <v>6390</v>
      </c>
      <c r="B15136" s="1" t="s">
        <v>2014</v>
      </c>
      <c r="C15136" s="1" t="s">
        <v>31655</v>
      </c>
      <c r="D15136" s="1" t="s">
        <v>16893</v>
      </c>
    </row>
    <row r="15137" spans="1:4" x14ac:dyDescent="0.3">
      <c r="A15137" s="1" t="s">
        <v>6390</v>
      </c>
      <c r="B15137" s="1" t="s">
        <v>1424</v>
      </c>
      <c r="C15137" s="1" t="s">
        <v>31804</v>
      </c>
      <c r="D15137" s="1" t="s">
        <v>16893</v>
      </c>
    </row>
    <row r="15138" spans="1:4" x14ac:dyDescent="0.3">
      <c r="A15138" s="1" t="s">
        <v>6390</v>
      </c>
      <c r="B15138" s="1" t="s">
        <v>4370</v>
      </c>
      <c r="C15138" s="1" t="s">
        <v>32630</v>
      </c>
      <c r="D15138" s="1" t="s">
        <v>16893</v>
      </c>
    </row>
    <row r="15139" spans="1:4" x14ac:dyDescent="0.3">
      <c r="A15139" s="1" t="s">
        <v>6390</v>
      </c>
      <c r="B15139" s="1" t="s">
        <v>6391</v>
      </c>
      <c r="C15139" s="1" t="s">
        <v>20431</v>
      </c>
      <c r="D15139" s="1" t="s">
        <v>16893</v>
      </c>
    </row>
    <row r="15140" spans="1:4" x14ac:dyDescent="0.3">
      <c r="A15140" s="1" t="s">
        <v>6390</v>
      </c>
      <c r="B15140" s="1" t="s">
        <v>66</v>
      </c>
      <c r="C15140" s="1" t="s">
        <v>23097</v>
      </c>
      <c r="D15140" s="1" t="s">
        <v>16893</v>
      </c>
    </row>
    <row r="15141" spans="1:4" x14ac:dyDescent="0.3">
      <c r="A15141" s="1" t="s">
        <v>6390</v>
      </c>
      <c r="B15141" s="1" t="s">
        <v>875</v>
      </c>
      <c r="C15141" s="1" t="s">
        <v>23853</v>
      </c>
      <c r="D15141" s="1" t="s">
        <v>16893</v>
      </c>
    </row>
    <row r="15142" spans="1:4" x14ac:dyDescent="0.3">
      <c r="A15142" s="1" t="s">
        <v>6390</v>
      </c>
      <c r="B15142" s="1" t="s">
        <v>6392</v>
      </c>
      <c r="C15142" s="1" t="s">
        <v>26521</v>
      </c>
      <c r="D15142" s="1" t="s">
        <v>16893</v>
      </c>
    </row>
    <row r="15143" spans="1:4" x14ac:dyDescent="0.3">
      <c r="A15143" s="1" t="s">
        <v>6390</v>
      </c>
      <c r="B15143" s="1" t="s">
        <v>6039</v>
      </c>
      <c r="C15143" s="1" t="s">
        <v>27400</v>
      </c>
      <c r="D15143" s="1" t="s">
        <v>16893</v>
      </c>
    </row>
    <row r="15144" spans="1:4" x14ac:dyDescent="0.3">
      <c r="A15144" s="1" t="s">
        <v>6390</v>
      </c>
      <c r="B15144" s="1" t="s">
        <v>73</v>
      </c>
      <c r="C15144" s="1" t="s">
        <v>28071</v>
      </c>
      <c r="D15144" s="1" t="s">
        <v>16893</v>
      </c>
    </row>
    <row r="15145" spans="1:4" x14ac:dyDescent="0.3">
      <c r="A15145" s="1" t="s">
        <v>6390</v>
      </c>
      <c r="B15145" s="1" t="s">
        <v>74</v>
      </c>
      <c r="C15145" s="1" t="s">
        <v>28427</v>
      </c>
      <c r="D15145" s="1" t="s">
        <v>16893</v>
      </c>
    </row>
    <row r="15146" spans="1:4" x14ac:dyDescent="0.3">
      <c r="A15146" s="1" t="s">
        <v>6390</v>
      </c>
      <c r="B15146" s="1" t="s">
        <v>1015</v>
      </c>
      <c r="C15146" s="1" t="s">
        <v>32277</v>
      </c>
      <c r="D15146" s="1" t="s">
        <v>16893</v>
      </c>
    </row>
    <row r="15147" spans="1:4" x14ac:dyDescent="0.3">
      <c r="A15147" s="1" t="s">
        <v>6390</v>
      </c>
      <c r="B15147" s="1" t="s">
        <v>6019</v>
      </c>
      <c r="C15147" s="1" t="s">
        <v>32583</v>
      </c>
      <c r="D15147" s="1" t="s">
        <v>16893</v>
      </c>
    </row>
    <row r="15148" spans="1:4" x14ac:dyDescent="0.3">
      <c r="A15148" s="1" t="s">
        <v>6390</v>
      </c>
      <c r="B15148" s="1" t="s">
        <v>189</v>
      </c>
      <c r="C15148" s="1" t="s">
        <v>22457</v>
      </c>
      <c r="D15148" s="1" t="s">
        <v>16893</v>
      </c>
    </row>
    <row r="15149" spans="1:4" x14ac:dyDescent="0.3">
      <c r="A15149" s="1" t="s">
        <v>6390</v>
      </c>
      <c r="B15149" s="1" t="s">
        <v>6393</v>
      </c>
      <c r="C15149" s="1" t="s">
        <v>24025</v>
      </c>
      <c r="D15149" s="1" t="s">
        <v>16893</v>
      </c>
    </row>
    <row r="15150" spans="1:4" x14ac:dyDescent="0.3">
      <c r="A15150" s="1" t="s">
        <v>6390</v>
      </c>
      <c r="B15150" s="1" t="s">
        <v>1194</v>
      </c>
      <c r="C15150" s="1" t="s">
        <v>24103</v>
      </c>
      <c r="D15150" s="1" t="s">
        <v>16893</v>
      </c>
    </row>
    <row r="15151" spans="1:4" x14ac:dyDescent="0.3">
      <c r="A15151" s="1" t="s">
        <v>6390</v>
      </c>
      <c r="B15151" s="1" t="s">
        <v>25</v>
      </c>
      <c r="C15151" s="1" t="s">
        <v>25582</v>
      </c>
      <c r="D15151" s="1" t="s">
        <v>16893</v>
      </c>
    </row>
    <row r="15152" spans="1:4" x14ac:dyDescent="0.3">
      <c r="A15152" s="1" t="s">
        <v>6390</v>
      </c>
      <c r="B15152" s="1" t="s">
        <v>109</v>
      </c>
      <c r="C15152" s="1" t="s">
        <v>26171</v>
      </c>
      <c r="D15152" s="1" t="s">
        <v>16893</v>
      </c>
    </row>
    <row r="15153" spans="1:4" x14ac:dyDescent="0.3">
      <c r="A15153" s="1" t="s">
        <v>6390</v>
      </c>
      <c r="B15153" s="1" t="s">
        <v>1977</v>
      </c>
      <c r="C15153" s="1" t="s">
        <v>26933</v>
      </c>
      <c r="D15153" s="1" t="s">
        <v>16893</v>
      </c>
    </row>
    <row r="15154" spans="1:4" x14ac:dyDescent="0.3">
      <c r="A15154" s="1" t="s">
        <v>6390</v>
      </c>
      <c r="B15154" s="1" t="s">
        <v>4846</v>
      </c>
      <c r="C15154" s="1" t="s">
        <v>27987</v>
      </c>
      <c r="D15154" s="1" t="s">
        <v>16893</v>
      </c>
    </row>
    <row r="15155" spans="1:4" x14ac:dyDescent="0.3">
      <c r="A15155" s="1" t="s">
        <v>6390</v>
      </c>
      <c r="B15155" s="1" t="s">
        <v>1981</v>
      </c>
      <c r="C15155" s="1" t="s">
        <v>29635</v>
      </c>
      <c r="D15155" s="1" t="s">
        <v>16893</v>
      </c>
    </row>
    <row r="15156" spans="1:4" x14ac:dyDescent="0.3">
      <c r="A15156" s="1" t="s">
        <v>6390</v>
      </c>
      <c r="B15156" s="1" t="s">
        <v>5266</v>
      </c>
      <c r="C15156" s="1" t="s">
        <v>29873</v>
      </c>
      <c r="D15156" s="1" t="s">
        <v>16893</v>
      </c>
    </row>
    <row r="15157" spans="1:4" x14ac:dyDescent="0.3">
      <c r="A15157" s="1" t="s">
        <v>6390</v>
      </c>
      <c r="B15157" s="1" t="s">
        <v>1034</v>
      </c>
      <c r="C15157" s="1" t="s">
        <v>30026</v>
      </c>
      <c r="D15157" s="1" t="s">
        <v>16893</v>
      </c>
    </row>
    <row r="15158" spans="1:4" x14ac:dyDescent="0.3">
      <c r="A15158" s="1" t="s">
        <v>6390</v>
      </c>
      <c r="B15158" s="1" t="s">
        <v>2153</v>
      </c>
      <c r="C15158" s="1" t="s">
        <v>32229</v>
      </c>
      <c r="D15158" s="1" t="s">
        <v>16893</v>
      </c>
    </row>
    <row r="15159" spans="1:4" x14ac:dyDescent="0.3">
      <c r="A15159" s="1" t="s">
        <v>6390</v>
      </c>
      <c r="B15159" s="1" t="s">
        <v>1635</v>
      </c>
      <c r="C15159" s="1" t="s">
        <v>33125</v>
      </c>
      <c r="D15159" s="1" t="s">
        <v>16893</v>
      </c>
    </row>
    <row r="15160" spans="1:4" x14ac:dyDescent="0.3">
      <c r="A15160" s="1" t="s">
        <v>6390</v>
      </c>
      <c r="B15160" s="1" t="s">
        <v>1624</v>
      </c>
      <c r="C15160" s="1" t="s">
        <v>33883</v>
      </c>
      <c r="D15160" s="1" t="s">
        <v>16893</v>
      </c>
    </row>
    <row r="15161" spans="1:4" x14ac:dyDescent="0.3">
      <c r="A15161" s="1" t="s">
        <v>6394</v>
      </c>
      <c r="B15161" s="1" t="s">
        <v>6395</v>
      </c>
      <c r="C15161" s="1" t="s">
        <v>19997</v>
      </c>
      <c r="D15161" s="1" t="s">
        <v>16894</v>
      </c>
    </row>
    <row r="15162" spans="1:4" x14ac:dyDescent="0.3">
      <c r="A15162" s="1" t="s">
        <v>6394</v>
      </c>
      <c r="B15162" s="1" t="s">
        <v>1438</v>
      </c>
      <c r="C15162" s="1" t="s">
        <v>21470</v>
      </c>
      <c r="D15162" s="1" t="s">
        <v>16894</v>
      </c>
    </row>
    <row r="15163" spans="1:4" x14ac:dyDescent="0.3">
      <c r="A15163" s="1" t="s">
        <v>6394</v>
      </c>
      <c r="B15163" s="1" t="s">
        <v>6396</v>
      </c>
      <c r="C15163" s="1" t="s">
        <v>22865</v>
      </c>
      <c r="D15163" s="1" t="s">
        <v>16894</v>
      </c>
    </row>
    <row r="15164" spans="1:4" x14ac:dyDescent="0.3">
      <c r="A15164" s="1" t="s">
        <v>6394</v>
      </c>
      <c r="B15164" s="1" t="s">
        <v>4402</v>
      </c>
      <c r="C15164" s="1" t="s">
        <v>23506</v>
      </c>
      <c r="D15164" s="1" t="s">
        <v>16894</v>
      </c>
    </row>
    <row r="15165" spans="1:4" x14ac:dyDescent="0.3">
      <c r="A15165" s="1" t="s">
        <v>6394</v>
      </c>
      <c r="B15165" s="1" t="s">
        <v>6397</v>
      </c>
      <c r="C15165" s="1" t="s">
        <v>23663</v>
      </c>
      <c r="D15165" s="1" t="s">
        <v>16894</v>
      </c>
    </row>
    <row r="15166" spans="1:4" x14ac:dyDescent="0.3">
      <c r="A15166" s="1" t="s">
        <v>6394</v>
      </c>
      <c r="B15166" s="1" t="s">
        <v>6398</v>
      </c>
      <c r="C15166" s="1" t="s">
        <v>24716</v>
      </c>
      <c r="D15166" s="1" t="s">
        <v>16894</v>
      </c>
    </row>
    <row r="15167" spans="1:4" x14ac:dyDescent="0.3">
      <c r="A15167" s="1" t="s">
        <v>6394</v>
      </c>
      <c r="B15167" s="1" t="s">
        <v>6399</v>
      </c>
      <c r="C15167" s="1" t="s">
        <v>26138</v>
      </c>
      <c r="D15167" s="1" t="s">
        <v>16894</v>
      </c>
    </row>
    <row r="15168" spans="1:4" x14ac:dyDescent="0.3">
      <c r="A15168" s="1" t="s">
        <v>6394</v>
      </c>
      <c r="B15168" s="1" t="s">
        <v>484</v>
      </c>
      <c r="C15168" s="1" t="s">
        <v>26777</v>
      </c>
      <c r="D15168" s="1" t="s">
        <v>16894</v>
      </c>
    </row>
    <row r="15169" spans="1:4" x14ac:dyDescent="0.3">
      <c r="A15169" s="1" t="s">
        <v>6394</v>
      </c>
      <c r="B15169" s="1" t="s">
        <v>6400</v>
      </c>
      <c r="C15169" s="1" t="s">
        <v>27868</v>
      </c>
      <c r="D15169" s="1" t="s">
        <v>16894</v>
      </c>
    </row>
    <row r="15170" spans="1:4" x14ac:dyDescent="0.3">
      <c r="A15170" s="1" t="s">
        <v>6394</v>
      </c>
      <c r="B15170" s="1" t="s">
        <v>6401</v>
      </c>
      <c r="C15170" s="1" t="s">
        <v>27982</v>
      </c>
      <c r="D15170" s="1" t="s">
        <v>16894</v>
      </c>
    </row>
    <row r="15171" spans="1:4" x14ac:dyDescent="0.3">
      <c r="A15171" s="1" t="s">
        <v>6394</v>
      </c>
      <c r="B15171" s="1" t="s">
        <v>1464</v>
      </c>
      <c r="C15171" s="1" t="s">
        <v>31080</v>
      </c>
      <c r="D15171" s="1" t="s">
        <v>16894</v>
      </c>
    </row>
    <row r="15172" spans="1:4" x14ac:dyDescent="0.3">
      <c r="A15172" s="1" t="s">
        <v>6394</v>
      </c>
      <c r="B15172" s="1" t="s">
        <v>6402</v>
      </c>
      <c r="C15172" s="1" t="s">
        <v>32361</v>
      </c>
      <c r="D15172" s="1" t="s">
        <v>16894</v>
      </c>
    </row>
    <row r="15173" spans="1:4" x14ac:dyDescent="0.3">
      <c r="A15173" s="1" t="s">
        <v>6394</v>
      </c>
      <c r="B15173" s="1" t="s">
        <v>5346</v>
      </c>
      <c r="C15173" s="1" t="s">
        <v>32894</v>
      </c>
      <c r="D15173" s="1" t="s">
        <v>16894</v>
      </c>
    </row>
    <row r="15174" spans="1:4" x14ac:dyDescent="0.3">
      <c r="A15174" s="1" t="s">
        <v>6394</v>
      </c>
      <c r="B15174" s="1" t="s">
        <v>6403</v>
      </c>
      <c r="C15174" s="1" t="s">
        <v>19951</v>
      </c>
      <c r="D15174" s="1" t="s">
        <v>16894</v>
      </c>
    </row>
    <row r="15175" spans="1:4" x14ac:dyDescent="0.3">
      <c r="A15175" s="1" t="s">
        <v>6394</v>
      </c>
      <c r="B15175" s="1" t="s">
        <v>3761</v>
      </c>
      <c r="C15175" s="1" t="s">
        <v>20301</v>
      </c>
      <c r="D15175" s="1" t="s">
        <v>16894</v>
      </c>
    </row>
    <row r="15176" spans="1:4" x14ac:dyDescent="0.3">
      <c r="A15176" s="1" t="s">
        <v>6394</v>
      </c>
      <c r="B15176" s="1" t="s">
        <v>2849</v>
      </c>
      <c r="C15176" s="1" t="s">
        <v>20875</v>
      </c>
      <c r="D15176" s="1" t="s">
        <v>16894</v>
      </c>
    </row>
    <row r="15177" spans="1:4" x14ac:dyDescent="0.3">
      <c r="A15177" s="1" t="s">
        <v>6394</v>
      </c>
      <c r="B15177" s="1" t="s">
        <v>4850</v>
      </c>
      <c r="C15177" s="1" t="s">
        <v>21280</v>
      </c>
      <c r="D15177" s="1" t="s">
        <v>16894</v>
      </c>
    </row>
    <row r="15178" spans="1:4" x14ac:dyDescent="0.3">
      <c r="A15178" s="1" t="s">
        <v>6394</v>
      </c>
      <c r="B15178" s="1" t="s">
        <v>6404</v>
      </c>
      <c r="C15178" s="1" t="s">
        <v>22189</v>
      </c>
      <c r="D15178" s="1" t="s">
        <v>16894</v>
      </c>
    </row>
    <row r="15179" spans="1:4" x14ac:dyDescent="0.3">
      <c r="A15179" s="1" t="s">
        <v>6394</v>
      </c>
      <c r="B15179" s="1" t="s">
        <v>1001</v>
      </c>
      <c r="C15179" s="1" t="s">
        <v>22416</v>
      </c>
      <c r="D15179" s="1" t="s">
        <v>16894</v>
      </c>
    </row>
    <row r="15180" spans="1:4" x14ac:dyDescent="0.3">
      <c r="A15180" s="1" t="s">
        <v>6394</v>
      </c>
      <c r="B15180" s="1" t="s">
        <v>920</v>
      </c>
      <c r="C15180" s="1" t="s">
        <v>22764</v>
      </c>
      <c r="D15180" s="1" t="s">
        <v>16894</v>
      </c>
    </row>
    <row r="15181" spans="1:4" x14ac:dyDescent="0.3">
      <c r="A15181" s="1" t="s">
        <v>6394</v>
      </c>
      <c r="B15181" s="1" t="s">
        <v>6405</v>
      </c>
      <c r="C15181" s="1" t="s">
        <v>23093</v>
      </c>
      <c r="D15181" s="1" t="s">
        <v>16894</v>
      </c>
    </row>
    <row r="15182" spans="1:4" x14ac:dyDescent="0.3">
      <c r="A15182" s="1" t="s">
        <v>6394</v>
      </c>
      <c r="B15182" s="1" t="s">
        <v>6406</v>
      </c>
      <c r="C15182" s="1" t="s">
        <v>23581</v>
      </c>
      <c r="D15182" s="1" t="s">
        <v>16894</v>
      </c>
    </row>
    <row r="15183" spans="1:4" x14ac:dyDescent="0.3">
      <c r="A15183" s="1" t="s">
        <v>6394</v>
      </c>
      <c r="B15183" s="1" t="s">
        <v>6407</v>
      </c>
      <c r="C15183" s="1" t="s">
        <v>23735</v>
      </c>
      <c r="D15183" s="1" t="s">
        <v>16894</v>
      </c>
    </row>
    <row r="15184" spans="1:4" x14ac:dyDescent="0.3">
      <c r="A15184" s="1" t="s">
        <v>6394</v>
      </c>
      <c r="B15184" s="1" t="s">
        <v>5451</v>
      </c>
      <c r="C15184" s="1" t="s">
        <v>24135</v>
      </c>
      <c r="D15184" s="1" t="s">
        <v>16894</v>
      </c>
    </row>
    <row r="15185" spans="1:4" x14ac:dyDescent="0.3">
      <c r="A15185" s="1" t="s">
        <v>6394</v>
      </c>
      <c r="B15185" s="1" t="s">
        <v>6408</v>
      </c>
      <c r="C15185" s="1" t="s">
        <v>26008</v>
      </c>
      <c r="D15185" s="1" t="s">
        <v>16894</v>
      </c>
    </row>
    <row r="15186" spans="1:4" x14ac:dyDescent="0.3">
      <c r="A15186" s="1" t="s">
        <v>6394</v>
      </c>
      <c r="B15186" s="1" t="s">
        <v>2011</v>
      </c>
      <c r="C15186" s="1" t="s">
        <v>26470</v>
      </c>
      <c r="D15186" s="1" t="s">
        <v>16894</v>
      </c>
    </row>
    <row r="15187" spans="1:4" x14ac:dyDescent="0.3">
      <c r="A15187" s="1" t="s">
        <v>6394</v>
      </c>
      <c r="B15187" s="1" t="s">
        <v>6409</v>
      </c>
      <c r="C15187" s="1" t="s">
        <v>27491</v>
      </c>
      <c r="D15187" s="1" t="s">
        <v>16894</v>
      </c>
    </row>
    <row r="15188" spans="1:4" x14ac:dyDescent="0.3">
      <c r="A15188" s="1" t="s">
        <v>6394</v>
      </c>
      <c r="B15188" s="1" t="s">
        <v>6410</v>
      </c>
      <c r="C15188" s="1" t="s">
        <v>29042</v>
      </c>
      <c r="D15188" s="1" t="s">
        <v>16894</v>
      </c>
    </row>
    <row r="15189" spans="1:4" x14ac:dyDescent="0.3">
      <c r="A15189" s="1" t="s">
        <v>6394</v>
      </c>
      <c r="B15189" s="1" t="s">
        <v>6411</v>
      </c>
      <c r="C15189" s="1" t="s">
        <v>30557</v>
      </c>
      <c r="D15189" s="1" t="s">
        <v>16894</v>
      </c>
    </row>
    <row r="15190" spans="1:4" x14ac:dyDescent="0.3">
      <c r="A15190" s="1" t="s">
        <v>6394</v>
      </c>
      <c r="B15190" s="1" t="s">
        <v>2419</v>
      </c>
      <c r="C15190" s="1" t="s">
        <v>30643</v>
      </c>
      <c r="D15190" s="1" t="s">
        <v>16894</v>
      </c>
    </row>
    <row r="15191" spans="1:4" x14ac:dyDescent="0.3">
      <c r="A15191" s="1" t="s">
        <v>6394</v>
      </c>
      <c r="B15191" s="1" t="s">
        <v>1424</v>
      </c>
      <c r="C15191" s="1" t="s">
        <v>31804</v>
      </c>
      <c r="D15191" s="1" t="s">
        <v>16894</v>
      </c>
    </row>
    <row r="15192" spans="1:4" x14ac:dyDescent="0.3">
      <c r="A15192" s="1" t="s">
        <v>6394</v>
      </c>
      <c r="B15192" s="1" t="s">
        <v>6412</v>
      </c>
      <c r="C15192" s="1" t="s">
        <v>33568</v>
      </c>
      <c r="D15192" s="1" t="s">
        <v>16894</v>
      </c>
    </row>
    <row r="15193" spans="1:4" x14ac:dyDescent="0.3">
      <c r="A15193" s="1" t="s">
        <v>6394</v>
      </c>
      <c r="B15193" s="1" t="s">
        <v>6413</v>
      </c>
      <c r="C15193" s="1" t="s">
        <v>19939</v>
      </c>
      <c r="D15193" s="1" t="s">
        <v>16894</v>
      </c>
    </row>
    <row r="15194" spans="1:4" x14ac:dyDescent="0.3">
      <c r="A15194" s="1" t="s">
        <v>6394</v>
      </c>
      <c r="B15194" s="1" t="s">
        <v>4627</v>
      </c>
      <c r="C15194" s="1" t="s">
        <v>22821</v>
      </c>
      <c r="D15194" s="1" t="s">
        <v>16894</v>
      </c>
    </row>
    <row r="15195" spans="1:4" x14ac:dyDescent="0.3">
      <c r="A15195" s="1" t="s">
        <v>6394</v>
      </c>
      <c r="B15195" s="1" t="s">
        <v>6414</v>
      </c>
      <c r="C15195" s="1" t="s">
        <v>26120</v>
      </c>
      <c r="D15195" s="1" t="s">
        <v>16894</v>
      </c>
    </row>
    <row r="15196" spans="1:4" x14ac:dyDescent="0.3">
      <c r="A15196" s="1" t="s">
        <v>6394</v>
      </c>
      <c r="B15196" s="1" t="s">
        <v>2035</v>
      </c>
      <c r="C15196" s="1" t="s">
        <v>28253</v>
      </c>
      <c r="D15196" s="1" t="s">
        <v>16894</v>
      </c>
    </row>
    <row r="15197" spans="1:4" x14ac:dyDescent="0.3">
      <c r="A15197" s="1" t="s">
        <v>6394</v>
      </c>
      <c r="B15197" s="1" t="s">
        <v>2036</v>
      </c>
      <c r="C15197" s="1" t="s">
        <v>28478</v>
      </c>
      <c r="D15197" s="1" t="s">
        <v>16894</v>
      </c>
    </row>
    <row r="15198" spans="1:4" x14ac:dyDescent="0.3">
      <c r="A15198" s="1" t="s">
        <v>6394</v>
      </c>
      <c r="B15198" s="1" t="s">
        <v>6415</v>
      </c>
      <c r="C15198" s="1" t="s">
        <v>29452</v>
      </c>
      <c r="D15198" s="1" t="s">
        <v>16894</v>
      </c>
    </row>
    <row r="15199" spans="1:4" x14ac:dyDescent="0.3">
      <c r="A15199" s="1" t="s">
        <v>6394</v>
      </c>
      <c r="B15199" s="1" t="s">
        <v>6416</v>
      </c>
      <c r="C15199" s="1" t="s">
        <v>30933</v>
      </c>
      <c r="D15199" s="1" t="s">
        <v>16894</v>
      </c>
    </row>
    <row r="15200" spans="1:4" x14ac:dyDescent="0.3">
      <c r="A15200" s="1" t="s">
        <v>6394</v>
      </c>
      <c r="B15200" s="1" t="s">
        <v>1414</v>
      </c>
      <c r="C15200" s="1" t="s">
        <v>31218</v>
      </c>
      <c r="D15200" s="1" t="s">
        <v>16894</v>
      </c>
    </row>
    <row r="15201" spans="1:4" x14ac:dyDescent="0.3">
      <c r="A15201" s="1" t="s">
        <v>6394</v>
      </c>
      <c r="B15201" s="1" t="s">
        <v>4305</v>
      </c>
      <c r="C15201" s="1" t="s">
        <v>31431</v>
      </c>
      <c r="D15201" s="1" t="s">
        <v>16894</v>
      </c>
    </row>
    <row r="15202" spans="1:4" x14ac:dyDescent="0.3">
      <c r="A15202" s="1" t="s">
        <v>6394</v>
      </c>
      <c r="B15202" s="1" t="s">
        <v>6417</v>
      </c>
      <c r="C15202" s="1" t="s">
        <v>32535</v>
      </c>
      <c r="D15202" s="1" t="s">
        <v>16894</v>
      </c>
    </row>
    <row r="15203" spans="1:4" x14ac:dyDescent="0.3">
      <c r="A15203" s="1" t="s">
        <v>6394</v>
      </c>
      <c r="B15203" s="1" t="s">
        <v>6418</v>
      </c>
      <c r="C15203" s="1" t="s">
        <v>32824</v>
      </c>
      <c r="D15203" s="1" t="s">
        <v>16894</v>
      </c>
    </row>
    <row r="15204" spans="1:4" x14ac:dyDescent="0.3">
      <c r="A15204" s="1" t="s">
        <v>6394</v>
      </c>
      <c r="B15204" s="1" t="s">
        <v>5322</v>
      </c>
      <c r="C15204" s="1" t="s">
        <v>20165</v>
      </c>
      <c r="D15204" s="1" t="s">
        <v>16894</v>
      </c>
    </row>
    <row r="15205" spans="1:4" x14ac:dyDescent="0.3">
      <c r="A15205" s="1" t="s">
        <v>6394</v>
      </c>
      <c r="B15205" s="1" t="s">
        <v>129</v>
      </c>
      <c r="C15205" s="1" t="s">
        <v>21655</v>
      </c>
      <c r="D15205" s="1" t="s">
        <v>16894</v>
      </c>
    </row>
    <row r="15206" spans="1:4" x14ac:dyDescent="0.3">
      <c r="A15206" s="1" t="s">
        <v>6394</v>
      </c>
      <c r="B15206" s="1" t="s">
        <v>1971</v>
      </c>
      <c r="C15206" s="1" t="s">
        <v>23296</v>
      </c>
      <c r="D15206" s="1" t="s">
        <v>16894</v>
      </c>
    </row>
    <row r="15207" spans="1:4" x14ac:dyDescent="0.3">
      <c r="A15207" s="1" t="s">
        <v>6394</v>
      </c>
      <c r="B15207" s="1" t="s">
        <v>3146</v>
      </c>
      <c r="C15207" s="1" t="s">
        <v>23636</v>
      </c>
      <c r="D15207" s="1" t="s">
        <v>16894</v>
      </c>
    </row>
    <row r="15208" spans="1:4" x14ac:dyDescent="0.3">
      <c r="A15208" s="1" t="s">
        <v>6394</v>
      </c>
      <c r="B15208" s="1" t="s">
        <v>6419</v>
      </c>
      <c r="C15208" s="1" t="s">
        <v>24377</v>
      </c>
      <c r="D15208" s="1" t="s">
        <v>16894</v>
      </c>
    </row>
    <row r="15209" spans="1:4" x14ac:dyDescent="0.3">
      <c r="A15209" s="1" t="s">
        <v>6394</v>
      </c>
      <c r="B15209" s="1" t="s">
        <v>3149</v>
      </c>
      <c r="C15209" s="1" t="s">
        <v>27021</v>
      </c>
      <c r="D15209" s="1" t="s">
        <v>16894</v>
      </c>
    </row>
    <row r="15210" spans="1:4" x14ac:dyDescent="0.3">
      <c r="A15210" s="1" t="s">
        <v>6394</v>
      </c>
      <c r="B15210" s="1" t="s">
        <v>3152</v>
      </c>
      <c r="C15210" s="1" t="s">
        <v>33620</v>
      </c>
      <c r="D15210" s="1" t="s">
        <v>16894</v>
      </c>
    </row>
    <row r="15211" spans="1:4" x14ac:dyDescent="0.3">
      <c r="A15211" s="1" t="s">
        <v>6394</v>
      </c>
      <c r="B15211" s="1" t="s">
        <v>2017</v>
      </c>
      <c r="C15211" s="1" t="s">
        <v>33690</v>
      </c>
      <c r="D15211" s="1" t="s">
        <v>16894</v>
      </c>
    </row>
    <row r="15212" spans="1:4" x14ac:dyDescent="0.3">
      <c r="A15212" s="1" t="s">
        <v>6394</v>
      </c>
      <c r="B15212" s="1" t="s">
        <v>5352</v>
      </c>
      <c r="C15212" s="1" t="s">
        <v>33789</v>
      </c>
      <c r="D15212" s="1" t="s">
        <v>16894</v>
      </c>
    </row>
    <row r="15213" spans="1:4" x14ac:dyDescent="0.3">
      <c r="A15213" s="1" t="s">
        <v>6420</v>
      </c>
      <c r="B15213" s="1" t="s">
        <v>1858</v>
      </c>
      <c r="C15213" s="1" t="s">
        <v>20574</v>
      </c>
      <c r="D15213" s="1" t="s">
        <v>16895</v>
      </c>
    </row>
    <row r="15214" spans="1:4" x14ac:dyDescent="0.3">
      <c r="A15214" s="1" t="s">
        <v>6420</v>
      </c>
      <c r="B15214" s="1" t="s">
        <v>2832</v>
      </c>
      <c r="C15214" s="1" t="s">
        <v>21453</v>
      </c>
      <c r="D15214" s="1" t="s">
        <v>16895</v>
      </c>
    </row>
    <row r="15215" spans="1:4" x14ac:dyDescent="0.3">
      <c r="A15215" s="1" t="s">
        <v>6420</v>
      </c>
      <c r="B15215" s="1" t="s">
        <v>1438</v>
      </c>
      <c r="C15215" s="1" t="s">
        <v>21470</v>
      </c>
      <c r="D15215" s="1" t="s">
        <v>16895</v>
      </c>
    </row>
    <row r="15216" spans="1:4" x14ac:dyDescent="0.3">
      <c r="A15216" s="1" t="s">
        <v>6420</v>
      </c>
      <c r="B15216" s="1" t="s">
        <v>1406</v>
      </c>
      <c r="C15216" s="1" t="s">
        <v>22199</v>
      </c>
      <c r="D15216" s="1" t="s">
        <v>16895</v>
      </c>
    </row>
    <row r="15217" spans="1:4" x14ac:dyDescent="0.3">
      <c r="A15217" s="1" t="s">
        <v>6420</v>
      </c>
      <c r="B15217" s="1" t="s">
        <v>4627</v>
      </c>
      <c r="C15217" s="1" t="s">
        <v>22821</v>
      </c>
      <c r="D15217" s="1" t="s">
        <v>16895</v>
      </c>
    </row>
    <row r="15218" spans="1:4" x14ac:dyDescent="0.3">
      <c r="A15218" s="1" t="s">
        <v>6420</v>
      </c>
      <c r="B15218" s="1" t="s">
        <v>1860</v>
      </c>
      <c r="C15218" s="1" t="s">
        <v>23188</v>
      </c>
      <c r="D15218" s="1" t="s">
        <v>16895</v>
      </c>
    </row>
    <row r="15219" spans="1:4" x14ac:dyDescent="0.3">
      <c r="A15219" s="1" t="s">
        <v>6420</v>
      </c>
      <c r="B15219" s="1" t="s">
        <v>4594</v>
      </c>
      <c r="C15219" s="1" t="s">
        <v>23381</v>
      </c>
      <c r="D15219" s="1" t="s">
        <v>16895</v>
      </c>
    </row>
    <row r="15220" spans="1:4" x14ac:dyDescent="0.3">
      <c r="A15220" s="1" t="s">
        <v>6420</v>
      </c>
      <c r="B15220" s="1" t="s">
        <v>96</v>
      </c>
      <c r="C15220" s="1" t="s">
        <v>23612</v>
      </c>
      <c r="D15220" s="1" t="s">
        <v>16895</v>
      </c>
    </row>
    <row r="15221" spans="1:4" x14ac:dyDescent="0.3">
      <c r="A15221" s="1" t="s">
        <v>6420</v>
      </c>
      <c r="B15221" s="1" t="s">
        <v>1841</v>
      </c>
      <c r="C15221" s="1" t="s">
        <v>24576</v>
      </c>
      <c r="D15221" s="1" t="s">
        <v>16895</v>
      </c>
    </row>
    <row r="15222" spans="1:4" x14ac:dyDescent="0.3">
      <c r="A15222" s="1" t="s">
        <v>6420</v>
      </c>
      <c r="B15222" s="1" t="s">
        <v>1842</v>
      </c>
      <c r="C15222" s="1" t="s">
        <v>25880</v>
      </c>
      <c r="D15222" s="1" t="s">
        <v>16895</v>
      </c>
    </row>
    <row r="15223" spans="1:4" x14ac:dyDescent="0.3">
      <c r="A15223" s="1" t="s">
        <v>6420</v>
      </c>
      <c r="B15223" s="1" t="s">
        <v>1847</v>
      </c>
      <c r="C15223" s="1" t="s">
        <v>33038</v>
      </c>
      <c r="D15223" s="1" t="s">
        <v>16895</v>
      </c>
    </row>
    <row r="15224" spans="1:4" x14ac:dyDescent="0.3">
      <c r="A15224" s="1" t="s">
        <v>6420</v>
      </c>
      <c r="B15224" s="1" t="s">
        <v>1849</v>
      </c>
      <c r="C15224" s="1" t="s">
        <v>19878</v>
      </c>
      <c r="D15224" s="1" t="s">
        <v>16895</v>
      </c>
    </row>
    <row r="15225" spans="1:4" x14ac:dyDescent="0.3">
      <c r="A15225" s="1" t="s">
        <v>6420</v>
      </c>
      <c r="B15225" s="1" t="s">
        <v>2849</v>
      </c>
      <c r="C15225" s="1" t="s">
        <v>20875</v>
      </c>
      <c r="D15225" s="1" t="s">
        <v>16895</v>
      </c>
    </row>
    <row r="15226" spans="1:4" x14ac:dyDescent="0.3">
      <c r="A15226" s="1" t="s">
        <v>6420</v>
      </c>
      <c r="B15226" s="1" t="s">
        <v>878</v>
      </c>
      <c r="C15226" s="1" t="s">
        <v>21244</v>
      </c>
      <c r="D15226" s="1" t="s">
        <v>16895</v>
      </c>
    </row>
    <row r="15227" spans="1:4" x14ac:dyDescent="0.3">
      <c r="A15227" s="1" t="s">
        <v>6420</v>
      </c>
      <c r="B15227" s="1" t="s">
        <v>6421</v>
      </c>
      <c r="C15227" s="1" t="s">
        <v>21410</v>
      </c>
      <c r="D15227" s="1" t="s">
        <v>16895</v>
      </c>
    </row>
    <row r="15228" spans="1:4" x14ac:dyDescent="0.3">
      <c r="A15228" s="1" t="s">
        <v>6420</v>
      </c>
      <c r="B15228" s="1" t="s">
        <v>2050</v>
      </c>
      <c r="C15228" s="1" t="s">
        <v>21849</v>
      </c>
      <c r="D15228" s="1" t="s">
        <v>16895</v>
      </c>
    </row>
    <row r="15229" spans="1:4" x14ac:dyDescent="0.3">
      <c r="A15229" s="1" t="s">
        <v>6420</v>
      </c>
      <c r="B15229" s="1" t="s">
        <v>6422</v>
      </c>
      <c r="C15229" s="1" t="s">
        <v>22061</v>
      </c>
      <c r="D15229" s="1" t="s">
        <v>16895</v>
      </c>
    </row>
    <row r="15230" spans="1:4" x14ac:dyDescent="0.3">
      <c r="A15230" s="1" t="s">
        <v>6420</v>
      </c>
      <c r="B15230" s="1" t="s">
        <v>4588</v>
      </c>
      <c r="C15230" s="1" t="s">
        <v>22746</v>
      </c>
      <c r="D15230" s="1" t="s">
        <v>16895</v>
      </c>
    </row>
    <row r="15231" spans="1:4" x14ac:dyDescent="0.3">
      <c r="A15231" s="1" t="s">
        <v>6420</v>
      </c>
      <c r="B15231" s="1" t="s">
        <v>3371</v>
      </c>
      <c r="C15231" s="1" t="s">
        <v>24454</v>
      </c>
      <c r="D15231" s="1" t="s">
        <v>16895</v>
      </c>
    </row>
    <row r="15232" spans="1:4" x14ac:dyDescent="0.3">
      <c r="A15232" s="1" t="s">
        <v>6420</v>
      </c>
      <c r="B15232" s="1" t="s">
        <v>2011</v>
      </c>
      <c r="C15232" s="1" t="s">
        <v>26470</v>
      </c>
      <c r="D15232" s="1" t="s">
        <v>16895</v>
      </c>
    </row>
    <row r="15233" spans="1:4" x14ac:dyDescent="0.3">
      <c r="A15233" s="1" t="s">
        <v>6420</v>
      </c>
      <c r="B15233" s="1" t="s">
        <v>2053</v>
      </c>
      <c r="C15233" s="1" t="s">
        <v>26536</v>
      </c>
      <c r="D15233" s="1" t="s">
        <v>16895</v>
      </c>
    </row>
    <row r="15234" spans="1:4" x14ac:dyDescent="0.3">
      <c r="A15234" s="1" t="s">
        <v>6420</v>
      </c>
      <c r="B15234" s="1" t="s">
        <v>6423</v>
      </c>
      <c r="C15234" s="1" t="s">
        <v>27134</v>
      </c>
      <c r="D15234" s="1" t="s">
        <v>16895</v>
      </c>
    </row>
    <row r="15235" spans="1:4" x14ac:dyDescent="0.3">
      <c r="A15235" s="1" t="s">
        <v>6420</v>
      </c>
      <c r="B15235" s="1" t="s">
        <v>1852</v>
      </c>
      <c r="C15235" s="1" t="s">
        <v>27149</v>
      </c>
      <c r="D15235" s="1" t="s">
        <v>16895</v>
      </c>
    </row>
    <row r="15236" spans="1:4" x14ac:dyDescent="0.3">
      <c r="A15236" s="1" t="s">
        <v>6420</v>
      </c>
      <c r="B15236" s="1" t="s">
        <v>6409</v>
      </c>
      <c r="C15236" s="1" t="s">
        <v>27491</v>
      </c>
      <c r="D15236" s="1" t="s">
        <v>16895</v>
      </c>
    </row>
    <row r="15237" spans="1:4" x14ac:dyDescent="0.3">
      <c r="A15237" s="1" t="s">
        <v>6420</v>
      </c>
      <c r="B15237" s="1" t="s">
        <v>4633</v>
      </c>
      <c r="C15237" s="1" t="s">
        <v>27736</v>
      </c>
      <c r="D15237" s="1" t="s">
        <v>16895</v>
      </c>
    </row>
    <row r="15238" spans="1:4" x14ac:dyDescent="0.3">
      <c r="A15238" s="1" t="s">
        <v>6420</v>
      </c>
      <c r="B15238" s="1" t="s">
        <v>1875</v>
      </c>
      <c r="C15238" s="1" t="s">
        <v>27813</v>
      </c>
      <c r="D15238" s="1" t="s">
        <v>16895</v>
      </c>
    </row>
    <row r="15239" spans="1:4" x14ac:dyDescent="0.3">
      <c r="A15239" s="1" t="s">
        <v>6420</v>
      </c>
      <c r="B15239" s="1" t="s">
        <v>2054</v>
      </c>
      <c r="C15239" s="1" t="s">
        <v>27835</v>
      </c>
      <c r="D15239" s="1" t="s">
        <v>16895</v>
      </c>
    </row>
    <row r="15240" spans="1:4" x14ac:dyDescent="0.3">
      <c r="A15240" s="1" t="s">
        <v>6420</v>
      </c>
      <c r="B15240" s="1" t="s">
        <v>1424</v>
      </c>
      <c r="C15240" s="1" t="s">
        <v>31804</v>
      </c>
      <c r="D15240" s="1" t="s">
        <v>16895</v>
      </c>
    </row>
    <row r="15241" spans="1:4" x14ac:dyDescent="0.3">
      <c r="A15241" s="1" t="s">
        <v>6420</v>
      </c>
      <c r="B15241" s="1" t="s">
        <v>1855</v>
      </c>
      <c r="C15241" s="1" t="s">
        <v>31847</v>
      </c>
      <c r="D15241" s="1" t="s">
        <v>16895</v>
      </c>
    </row>
    <row r="15242" spans="1:4" x14ac:dyDescent="0.3">
      <c r="A15242" s="1" t="s">
        <v>6420</v>
      </c>
      <c r="B15242" s="1" t="s">
        <v>3733</v>
      </c>
      <c r="C15242" s="1" t="s">
        <v>33307</v>
      </c>
      <c r="D15242" s="1" t="s">
        <v>16895</v>
      </c>
    </row>
    <row r="15243" spans="1:4" x14ac:dyDescent="0.3">
      <c r="A15243" s="1" t="s">
        <v>6420</v>
      </c>
      <c r="B15243" s="1" t="s">
        <v>3734</v>
      </c>
      <c r="C15243" s="1" t="s">
        <v>33851</v>
      </c>
      <c r="D15243" s="1" t="s">
        <v>16895</v>
      </c>
    </row>
    <row r="15244" spans="1:4" x14ac:dyDescent="0.3">
      <c r="A15244" s="1" t="s">
        <v>6420</v>
      </c>
      <c r="B15244" s="1" t="s">
        <v>1837</v>
      </c>
      <c r="C15244" s="1" t="s">
        <v>23313</v>
      </c>
      <c r="D15244" s="1" t="s">
        <v>16895</v>
      </c>
    </row>
    <row r="15245" spans="1:4" x14ac:dyDescent="0.3">
      <c r="A15245" s="1" t="s">
        <v>6420</v>
      </c>
      <c r="B15245" s="1" t="s">
        <v>1838</v>
      </c>
      <c r="C15245" s="1" t="s">
        <v>20469</v>
      </c>
      <c r="D15245" s="1" t="s">
        <v>16895</v>
      </c>
    </row>
    <row r="15246" spans="1:4" x14ac:dyDescent="0.3">
      <c r="A15246" s="1" t="s">
        <v>6420</v>
      </c>
      <c r="B15246" s="1" t="s">
        <v>1843</v>
      </c>
      <c r="C15246" s="1" t="s">
        <v>26495</v>
      </c>
      <c r="D15246" s="1" t="s">
        <v>16895</v>
      </c>
    </row>
    <row r="15247" spans="1:4" x14ac:dyDescent="0.3">
      <c r="A15247" s="1" t="s">
        <v>6420</v>
      </c>
      <c r="B15247" s="1" t="s">
        <v>1960</v>
      </c>
      <c r="C15247" s="1" t="s">
        <v>30156</v>
      </c>
      <c r="D15247" s="1" t="s">
        <v>16895</v>
      </c>
    </row>
    <row r="15248" spans="1:4" x14ac:dyDescent="0.3">
      <c r="A15248" s="1" t="s">
        <v>6420</v>
      </c>
      <c r="B15248" s="1" t="s">
        <v>1867</v>
      </c>
      <c r="C15248" s="1" t="s">
        <v>31413</v>
      </c>
      <c r="D15248" s="1" t="s">
        <v>16895</v>
      </c>
    </row>
    <row r="15249" spans="1:4" x14ac:dyDescent="0.3">
      <c r="A15249" s="1" t="s">
        <v>6420</v>
      </c>
      <c r="B15249" s="1" t="s">
        <v>129</v>
      </c>
      <c r="C15249" s="1" t="s">
        <v>21655</v>
      </c>
      <c r="D15249" s="1" t="s">
        <v>16895</v>
      </c>
    </row>
    <row r="15250" spans="1:4" x14ac:dyDescent="0.3">
      <c r="A15250" s="1" t="s">
        <v>6420</v>
      </c>
      <c r="B15250" s="1" t="s">
        <v>4632</v>
      </c>
      <c r="C15250" s="1" t="s">
        <v>27538</v>
      </c>
      <c r="D15250" s="1" t="s">
        <v>16895</v>
      </c>
    </row>
    <row r="15251" spans="1:4" x14ac:dyDescent="0.3">
      <c r="A15251" s="1" t="s">
        <v>6420</v>
      </c>
      <c r="B15251" s="1" t="s">
        <v>1007</v>
      </c>
      <c r="C15251" s="1" t="s">
        <v>31100</v>
      </c>
      <c r="D15251" s="1" t="s">
        <v>16895</v>
      </c>
    </row>
    <row r="15252" spans="1:4" x14ac:dyDescent="0.3">
      <c r="A15252" s="1" t="s">
        <v>6420</v>
      </c>
      <c r="B15252" s="1" t="s">
        <v>1487</v>
      </c>
      <c r="C15252" s="1" t="s">
        <v>32877</v>
      </c>
      <c r="D15252" s="1" t="s">
        <v>16895</v>
      </c>
    </row>
    <row r="15253" spans="1:4" x14ac:dyDescent="0.3">
      <c r="A15253" s="1" t="s">
        <v>6420</v>
      </c>
      <c r="B15253" s="1" t="s">
        <v>5352</v>
      </c>
      <c r="C15253" s="1" t="s">
        <v>33789</v>
      </c>
      <c r="D15253" s="1" t="s">
        <v>16895</v>
      </c>
    </row>
    <row r="15254" spans="1:4" x14ac:dyDescent="0.3">
      <c r="A15254" s="1" t="s">
        <v>6424</v>
      </c>
      <c r="B15254" s="1" t="s">
        <v>6425</v>
      </c>
      <c r="C15254" s="1" t="s">
        <v>22503</v>
      </c>
      <c r="D15254" s="1" t="s">
        <v>16896</v>
      </c>
    </row>
    <row r="15255" spans="1:4" x14ac:dyDescent="0.3">
      <c r="A15255" s="1" t="s">
        <v>6424</v>
      </c>
      <c r="B15255" s="1" t="s">
        <v>14</v>
      </c>
      <c r="C15255" s="1" t="s">
        <v>22919</v>
      </c>
      <c r="D15255" s="1" t="s">
        <v>16896</v>
      </c>
    </row>
    <row r="15256" spans="1:4" x14ac:dyDescent="0.3">
      <c r="A15256" s="1" t="s">
        <v>6424</v>
      </c>
      <c r="B15256" s="1" t="s">
        <v>6426</v>
      </c>
      <c r="C15256" s="1" t="s">
        <v>25097</v>
      </c>
      <c r="D15256" s="1" t="s">
        <v>16896</v>
      </c>
    </row>
    <row r="15257" spans="1:4" x14ac:dyDescent="0.3">
      <c r="A15257" s="1" t="s">
        <v>6424</v>
      </c>
      <c r="B15257" s="1" t="s">
        <v>15</v>
      </c>
      <c r="C15257" s="1" t="s">
        <v>26790</v>
      </c>
      <c r="D15257" s="1" t="s">
        <v>16896</v>
      </c>
    </row>
    <row r="15258" spans="1:4" x14ac:dyDescent="0.3">
      <c r="A15258" s="1" t="s">
        <v>6424</v>
      </c>
      <c r="B15258" s="1" t="s">
        <v>17</v>
      </c>
      <c r="C15258" s="1" t="s">
        <v>27576</v>
      </c>
      <c r="D15258" s="1" t="s">
        <v>16896</v>
      </c>
    </row>
    <row r="15259" spans="1:4" x14ac:dyDescent="0.3">
      <c r="A15259" s="1" t="s">
        <v>6424</v>
      </c>
      <c r="B15259" s="1" t="s">
        <v>20</v>
      </c>
      <c r="C15259" s="1" t="s">
        <v>22427</v>
      </c>
      <c r="D15259" s="1" t="s">
        <v>16896</v>
      </c>
    </row>
    <row r="15260" spans="1:4" x14ac:dyDescent="0.3">
      <c r="A15260" s="1" t="s">
        <v>6424</v>
      </c>
      <c r="B15260" s="1" t="s">
        <v>21</v>
      </c>
      <c r="C15260" s="1" t="s">
        <v>22499</v>
      </c>
      <c r="D15260" s="1" t="s">
        <v>16896</v>
      </c>
    </row>
    <row r="15261" spans="1:4" x14ac:dyDescent="0.3">
      <c r="A15261" s="1" t="s">
        <v>6424</v>
      </c>
      <c r="B15261" s="1" t="s">
        <v>1274</v>
      </c>
      <c r="C15261" s="1" t="s">
        <v>22552</v>
      </c>
      <c r="D15261" s="1" t="s">
        <v>16896</v>
      </c>
    </row>
    <row r="15262" spans="1:4" x14ac:dyDescent="0.3">
      <c r="A15262" s="1" t="s">
        <v>6424</v>
      </c>
      <c r="B15262" s="1" t="s">
        <v>22</v>
      </c>
      <c r="C15262" s="1" t="s">
        <v>22639</v>
      </c>
      <c r="D15262" s="1" t="s">
        <v>16896</v>
      </c>
    </row>
    <row r="15263" spans="1:4" x14ac:dyDescent="0.3">
      <c r="A15263" s="1" t="s">
        <v>6424</v>
      </c>
      <c r="B15263" s="1" t="s">
        <v>23</v>
      </c>
      <c r="C15263" s="1" t="s">
        <v>23500</v>
      </c>
      <c r="D15263" s="1" t="s">
        <v>16896</v>
      </c>
    </row>
    <row r="15264" spans="1:4" x14ac:dyDescent="0.3">
      <c r="A15264" s="1" t="s">
        <v>6424</v>
      </c>
      <c r="B15264" s="1" t="s">
        <v>24</v>
      </c>
      <c r="C15264" s="1" t="s">
        <v>23525</v>
      </c>
      <c r="D15264" s="1" t="s">
        <v>16896</v>
      </c>
    </row>
    <row r="15265" spans="1:4" x14ac:dyDescent="0.3">
      <c r="A15265" s="1" t="s">
        <v>6424</v>
      </c>
      <c r="B15265" s="1" t="s">
        <v>43</v>
      </c>
      <c r="C15265" s="1" t="s">
        <v>25084</v>
      </c>
      <c r="D15265" s="1" t="s">
        <v>16896</v>
      </c>
    </row>
    <row r="15266" spans="1:4" x14ac:dyDescent="0.3">
      <c r="A15266" s="1" t="s">
        <v>6424</v>
      </c>
      <c r="B15266" s="1" t="s">
        <v>25</v>
      </c>
      <c r="C15266" s="1" t="s">
        <v>25582</v>
      </c>
      <c r="D15266" s="1" t="s">
        <v>16896</v>
      </c>
    </row>
    <row r="15267" spans="1:4" x14ac:dyDescent="0.3">
      <c r="A15267" s="1" t="s">
        <v>6424</v>
      </c>
      <c r="B15267" s="1" t="s">
        <v>26</v>
      </c>
      <c r="C15267" s="1" t="s">
        <v>26526</v>
      </c>
      <c r="D15267" s="1" t="s">
        <v>16896</v>
      </c>
    </row>
    <row r="15268" spans="1:4" x14ac:dyDescent="0.3">
      <c r="A15268" s="1" t="s">
        <v>6424</v>
      </c>
      <c r="B15268" s="1" t="s">
        <v>27</v>
      </c>
      <c r="C15268" s="1" t="s">
        <v>28545</v>
      </c>
      <c r="D15268" s="1" t="s">
        <v>16896</v>
      </c>
    </row>
    <row r="15269" spans="1:4" x14ac:dyDescent="0.3">
      <c r="A15269" s="1" t="s">
        <v>6424</v>
      </c>
      <c r="B15269" s="1" t="s">
        <v>4970</v>
      </c>
      <c r="C15269" s="1" t="s">
        <v>29845</v>
      </c>
      <c r="D15269" s="1" t="s">
        <v>16896</v>
      </c>
    </row>
    <row r="15270" spans="1:4" x14ac:dyDescent="0.3">
      <c r="A15270" s="1" t="s">
        <v>6424</v>
      </c>
      <c r="B15270" s="1" t="s">
        <v>6427</v>
      </c>
      <c r="C15270" s="1" t="s">
        <v>33849</v>
      </c>
      <c r="D15270" s="1" t="s">
        <v>16896</v>
      </c>
    </row>
    <row r="15271" spans="1:4" x14ac:dyDescent="0.3">
      <c r="A15271" s="1" t="s">
        <v>6424</v>
      </c>
      <c r="B15271" s="1" t="s">
        <v>6428</v>
      </c>
      <c r="C15271" s="1" t="s">
        <v>19910</v>
      </c>
      <c r="D15271" s="1" t="s">
        <v>16896</v>
      </c>
    </row>
    <row r="15272" spans="1:4" x14ac:dyDescent="0.3">
      <c r="A15272" s="1" t="s">
        <v>6424</v>
      </c>
      <c r="B15272" s="1" t="s">
        <v>4236</v>
      </c>
      <c r="C15272" s="1" t="s">
        <v>22215</v>
      </c>
      <c r="D15272" s="1" t="s">
        <v>16896</v>
      </c>
    </row>
    <row r="15273" spans="1:4" x14ac:dyDescent="0.3">
      <c r="A15273" s="1" t="s">
        <v>6424</v>
      </c>
      <c r="B15273" s="1" t="s">
        <v>30</v>
      </c>
      <c r="C15273" s="1" t="s">
        <v>23529</v>
      </c>
      <c r="D15273" s="1" t="s">
        <v>16896</v>
      </c>
    </row>
    <row r="15274" spans="1:4" x14ac:dyDescent="0.3">
      <c r="A15274" s="1" t="s">
        <v>6424</v>
      </c>
      <c r="B15274" s="1" t="s">
        <v>2492</v>
      </c>
      <c r="C15274" s="1" t="s">
        <v>25546</v>
      </c>
      <c r="D15274" s="1" t="s">
        <v>16896</v>
      </c>
    </row>
    <row r="15275" spans="1:4" x14ac:dyDescent="0.3">
      <c r="A15275" s="1" t="s">
        <v>6424</v>
      </c>
      <c r="B15275" s="1" t="s">
        <v>33</v>
      </c>
      <c r="C15275" s="1" t="s">
        <v>26990</v>
      </c>
      <c r="D15275" s="1" t="s">
        <v>16896</v>
      </c>
    </row>
    <row r="15276" spans="1:4" x14ac:dyDescent="0.3">
      <c r="A15276" s="1" t="s">
        <v>6424</v>
      </c>
      <c r="B15276" s="1" t="s">
        <v>34</v>
      </c>
      <c r="C15276" s="1" t="s">
        <v>30330</v>
      </c>
      <c r="D15276" s="1" t="s">
        <v>16896</v>
      </c>
    </row>
    <row r="15277" spans="1:4" x14ac:dyDescent="0.3">
      <c r="A15277" s="1" t="s">
        <v>6424</v>
      </c>
      <c r="B15277" s="1" t="s">
        <v>6429</v>
      </c>
      <c r="C15277" s="1" t="s">
        <v>31671</v>
      </c>
      <c r="D15277" s="1" t="s">
        <v>16896</v>
      </c>
    </row>
    <row r="15278" spans="1:4" x14ac:dyDescent="0.3">
      <c r="A15278" s="1" t="s">
        <v>6424</v>
      </c>
      <c r="B15278" s="1" t="s">
        <v>2484</v>
      </c>
      <c r="C15278" s="1" t="s">
        <v>32770</v>
      </c>
      <c r="D15278" s="1" t="s">
        <v>16896</v>
      </c>
    </row>
    <row r="15279" spans="1:4" x14ac:dyDescent="0.3">
      <c r="A15279" s="1" t="s">
        <v>6424</v>
      </c>
      <c r="B15279" s="1" t="s">
        <v>6430</v>
      </c>
      <c r="C15279" s="1" t="s">
        <v>33017</v>
      </c>
      <c r="D15279" s="1" t="s">
        <v>16896</v>
      </c>
    </row>
    <row r="15280" spans="1:4" x14ac:dyDescent="0.3">
      <c r="A15280" s="1" t="s">
        <v>6424</v>
      </c>
      <c r="B15280" s="1" t="s">
        <v>38</v>
      </c>
      <c r="C15280" s="1" t="s">
        <v>33944</v>
      </c>
      <c r="D15280" s="1" t="s">
        <v>16896</v>
      </c>
    </row>
    <row r="15281" spans="1:4" x14ac:dyDescent="0.3">
      <c r="A15281" s="1" t="s">
        <v>6424</v>
      </c>
      <c r="B15281" s="1" t="s">
        <v>1271</v>
      </c>
      <c r="C15281" s="1" t="s">
        <v>21040</v>
      </c>
      <c r="D15281" s="1" t="s">
        <v>16896</v>
      </c>
    </row>
    <row r="15282" spans="1:4" x14ac:dyDescent="0.3">
      <c r="A15282" s="1" t="s">
        <v>6424</v>
      </c>
      <c r="B15282" s="1" t="s">
        <v>39</v>
      </c>
      <c r="C15282" s="1" t="s">
        <v>21868</v>
      </c>
      <c r="D15282" s="1" t="s">
        <v>16896</v>
      </c>
    </row>
    <row r="15283" spans="1:4" x14ac:dyDescent="0.3">
      <c r="A15283" s="1" t="s">
        <v>6424</v>
      </c>
      <c r="B15283" s="1" t="s">
        <v>46</v>
      </c>
      <c r="C15283" s="1" t="s">
        <v>27428</v>
      </c>
      <c r="D15283" s="1" t="s">
        <v>16896</v>
      </c>
    </row>
    <row r="15284" spans="1:4" x14ac:dyDescent="0.3">
      <c r="A15284" s="1" t="s">
        <v>6424</v>
      </c>
      <c r="B15284" s="1" t="s">
        <v>47</v>
      </c>
      <c r="C15284" s="1" t="s">
        <v>27535</v>
      </c>
      <c r="D15284" s="1" t="s">
        <v>16896</v>
      </c>
    </row>
    <row r="15285" spans="1:4" x14ac:dyDescent="0.3">
      <c r="A15285" s="1" t="s">
        <v>6424</v>
      </c>
      <c r="B15285" s="1" t="s">
        <v>6431</v>
      </c>
      <c r="C15285" s="1" t="s">
        <v>28872</v>
      </c>
      <c r="D15285" s="1" t="s">
        <v>16896</v>
      </c>
    </row>
    <row r="15286" spans="1:4" x14ac:dyDescent="0.3">
      <c r="A15286" s="1" t="s">
        <v>6424</v>
      </c>
      <c r="B15286" s="1" t="s">
        <v>51</v>
      </c>
      <c r="C15286" s="1" t="s">
        <v>31086</v>
      </c>
      <c r="D15286" s="1" t="s">
        <v>16896</v>
      </c>
    </row>
    <row r="15287" spans="1:4" x14ac:dyDescent="0.3">
      <c r="A15287" s="1" t="s">
        <v>6432</v>
      </c>
      <c r="B15287" s="1" t="s">
        <v>3789</v>
      </c>
      <c r="C15287" s="1" t="s">
        <v>21325</v>
      </c>
      <c r="D15287" s="1" t="s">
        <v>16897</v>
      </c>
    </row>
    <row r="15288" spans="1:4" x14ac:dyDescent="0.3">
      <c r="A15288" s="1" t="s">
        <v>6432</v>
      </c>
      <c r="B15288" s="1" t="s">
        <v>2682</v>
      </c>
      <c r="C15288" s="1" t="s">
        <v>21565</v>
      </c>
      <c r="D15288" s="1" t="s">
        <v>16897</v>
      </c>
    </row>
    <row r="15289" spans="1:4" x14ac:dyDescent="0.3">
      <c r="A15289" s="1" t="s">
        <v>6432</v>
      </c>
      <c r="B15289" s="1" t="s">
        <v>718</v>
      </c>
      <c r="C15289" s="1" t="s">
        <v>22091</v>
      </c>
      <c r="D15289" s="1" t="s">
        <v>16897</v>
      </c>
    </row>
    <row r="15290" spans="1:4" x14ac:dyDescent="0.3">
      <c r="A15290" s="1" t="s">
        <v>6432</v>
      </c>
      <c r="B15290" s="1" t="s">
        <v>6433</v>
      </c>
      <c r="C15290" s="1" t="s">
        <v>22124</v>
      </c>
      <c r="D15290" s="1" t="s">
        <v>16897</v>
      </c>
    </row>
    <row r="15291" spans="1:4" x14ac:dyDescent="0.3">
      <c r="A15291" s="1" t="s">
        <v>6432</v>
      </c>
      <c r="B15291" s="1" t="s">
        <v>6434</v>
      </c>
      <c r="C15291" s="1" t="s">
        <v>23511</v>
      </c>
      <c r="D15291" s="1" t="s">
        <v>16897</v>
      </c>
    </row>
    <row r="15292" spans="1:4" x14ac:dyDescent="0.3">
      <c r="A15292" s="1" t="s">
        <v>6432</v>
      </c>
      <c r="B15292" s="1" t="s">
        <v>900</v>
      </c>
      <c r="C15292" s="1" t="s">
        <v>24336</v>
      </c>
      <c r="D15292" s="1" t="s">
        <v>16897</v>
      </c>
    </row>
    <row r="15293" spans="1:4" x14ac:dyDescent="0.3">
      <c r="A15293" s="1" t="s">
        <v>6432</v>
      </c>
      <c r="B15293" s="1" t="s">
        <v>733</v>
      </c>
      <c r="C15293" s="1" t="s">
        <v>24778</v>
      </c>
      <c r="D15293" s="1" t="s">
        <v>16897</v>
      </c>
    </row>
    <row r="15294" spans="1:4" x14ac:dyDescent="0.3">
      <c r="A15294" s="1" t="s">
        <v>6432</v>
      </c>
      <c r="B15294" s="1" t="s">
        <v>4465</v>
      </c>
      <c r="C15294" s="1" t="s">
        <v>26792</v>
      </c>
      <c r="D15294" s="1" t="s">
        <v>16897</v>
      </c>
    </row>
    <row r="15295" spans="1:4" x14ac:dyDescent="0.3">
      <c r="A15295" s="1" t="s">
        <v>6432</v>
      </c>
      <c r="B15295" s="1" t="s">
        <v>734</v>
      </c>
      <c r="C15295" s="1" t="s">
        <v>28198</v>
      </c>
      <c r="D15295" s="1" t="s">
        <v>16897</v>
      </c>
    </row>
    <row r="15296" spans="1:4" x14ac:dyDescent="0.3">
      <c r="A15296" s="1" t="s">
        <v>6432</v>
      </c>
      <c r="B15296" s="1" t="s">
        <v>2126</v>
      </c>
      <c r="C15296" s="1" t="s">
        <v>28386</v>
      </c>
      <c r="D15296" s="1" t="s">
        <v>16897</v>
      </c>
    </row>
    <row r="15297" spans="1:4" x14ac:dyDescent="0.3">
      <c r="A15297" s="1" t="s">
        <v>6432</v>
      </c>
      <c r="B15297" s="1" t="s">
        <v>6435</v>
      </c>
      <c r="C15297" s="1" t="s">
        <v>30920</v>
      </c>
      <c r="D15297" s="1" t="s">
        <v>16897</v>
      </c>
    </row>
    <row r="15298" spans="1:4" x14ac:dyDescent="0.3">
      <c r="A15298" s="1" t="s">
        <v>6432</v>
      </c>
      <c r="B15298" s="1" t="s">
        <v>2389</v>
      </c>
      <c r="C15298" s="1" t="s">
        <v>31517</v>
      </c>
      <c r="D15298" s="1" t="s">
        <v>16897</v>
      </c>
    </row>
    <row r="15299" spans="1:4" x14ac:dyDescent="0.3">
      <c r="A15299" s="1" t="s">
        <v>6432</v>
      </c>
      <c r="B15299" s="1" t="s">
        <v>6436</v>
      </c>
      <c r="C15299" s="1" t="s">
        <v>31706</v>
      </c>
      <c r="D15299" s="1" t="s">
        <v>16897</v>
      </c>
    </row>
    <row r="15300" spans="1:4" x14ac:dyDescent="0.3">
      <c r="A15300" s="1" t="s">
        <v>6432</v>
      </c>
      <c r="B15300" s="1" t="s">
        <v>6437</v>
      </c>
      <c r="C15300" s="1" t="s">
        <v>33708</v>
      </c>
      <c r="D15300" s="1" t="s">
        <v>16897</v>
      </c>
    </row>
    <row r="15301" spans="1:4" x14ac:dyDescent="0.3">
      <c r="A15301" s="1" t="s">
        <v>6432</v>
      </c>
      <c r="B15301" s="1" t="s">
        <v>825</v>
      </c>
      <c r="C15301" s="1" t="s">
        <v>19940</v>
      </c>
      <c r="D15301" s="1" t="s">
        <v>16897</v>
      </c>
    </row>
    <row r="15302" spans="1:4" x14ac:dyDescent="0.3">
      <c r="A15302" s="1" t="s">
        <v>6432</v>
      </c>
      <c r="B15302" s="1" t="s">
        <v>2131</v>
      </c>
      <c r="C15302" s="1" t="s">
        <v>21081</v>
      </c>
      <c r="D15302" s="1" t="s">
        <v>16897</v>
      </c>
    </row>
    <row r="15303" spans="1:4" x14ac:dyDescent="0.3">
      <c r="A15303" s="1" t="s">
        <v>6432</v>
      </c>
      <c r="B15303" s="1" t="s">
        <v>6438</v>
      </c>
      <c r="C15303" s="1" t="s">
        <v>21517</v>
      </c>
      <c r="D15303" s="1" t="s">
        <v>16897</v>
      </c>
    </row>
    <row r="15304" spans="1:4" x14ac:dyDescent="0.3">
      <c r="A15304" s="1" t="s">
        <v>6432</v>
      </c>
      <c r="B15304" s="1" t="s">
        <v>1588</v>
      </c>
      <c r="C15304" s="1" t="s">
        <v>21847</v>
      </c>
      <c r="D15304" s="1" t="s">
        <v>16897</v>
      </c>
    </row>
    <row r="15305" spans="1:4" x14ac:dyDescent="0.3">
      <c r="A15305" s="1" t="s">
        <v>6432</v>
      </c>
      <c r="B15305" s="1" t="s">
        <v>737</v>
      </c>
      <c r="C15305" s="1" t="s">
        <v>21919</v>
      </c>
      <c r="D15305" s="1" t="s">
        <v>16897</v>
      </c>
    </row>
    <row r="15306" spans="1:4" x14ac:dyDescent="0.3">
      <c r="A15306" s="1" t="s">
        <v>6432</v>
      </c>
      <c r="B15306" s="1" t="s">
        <v>6439</v>
      </c>
      <c r="C15306" s="1" t="s">
        <v>22787</v>
      </c>
      <c r="D15306" s="1" t="s">
        <v>16897</v>
      </c>
    </row>
    <row r="15307" spans="1:4" x14ac:dyDescent="0.3">
      <c r="A15307" s="1" t="s">
        <v>6432</v>
      </c>
      <c r="B15307" s="1" t="s">
        <v>2656</v>
      </c>
      <c r="C15307" s="1" t="s">
        <v>23048</v>
      </c>
      <c r="D15307" s="1" t="s">
        <v>16897</v>
      </c>
    </row>
    <row r="15308" spans="1:4" x14ac:dyDescent="0.3">
      <c r="A15308" s="1" t="s">
        <v>6432</v>
      </c>
      <c r="B15308" s="1" t="s">
        <v>5075</v>
      </c>
      <c r="C15308" s="1" t="s">
        <v>23829</v>
      </c>
      <c r="D15308" s="1" t="s">
        <v>16897</v>
      </c>
    </row>
    <row r="15309" spans="1:4" x14ac:dyDescent="0.3">
      <c r="A15309" s="1" t="s">
        <v>6432</v>
      </c>
      <c r="B15309" s="1" t="s">
        <v>6440</v>
      </c>
      <c r="C15309" s="1" t="s">
        <v>23990</v>
      </c>
      <c r="D15309" s="1" t="s">
        <v>16897</v>
      </c>
    </row>
    <row r="15310" spans="1:4" x14ac:dyDescent="0.3">
      <c r="A15310" s="1" t="s">
        <v>6432</v>
      </c>
      <c r="B15310" s="1" t="s">
        <v>6441</v>
      </c>
      <c r="C15310" s="1" t="s">
        <v>24536</v>
      </c>
      <c r="D15310" s="1" t="s">
        <v>16897</v>
      </c>
    </row>
    <row r="15311" spans="1:4" x14ac:dyDescent="0.3">
      <c r="A15311" s="1" t="s">
        <v>6432</v>
      </c>
      <c r="B15311" s="1" t="s">
        <v>2680</v>
      </c>
      <c r="C15311" s="1" t="s">
        <v>24919</v>
      </c>
      <c r="D15311" s="1" t="s">
        <v>16897</v>
      </c>
    </row>
    <row r="15312" spans="1:4" x14ac:dyDescent="0.3">
      <c r="A15312" s="1" t="s">
        <v>6432</v>
      </c>
      <c r="B15312" s="1" t="s">
        <v>2681</v>
      </c>
      <c r="C15312" s="1" t="s">
        <v>26518</v>
      </c>
      <c r="D15312" s="1" t="s">
        <v>16897</v>
      </c>
    </row>
    <row r="15313" spans="1:4" x14ac:dyDescent="0.3">
      <c r="A15313" s="1" t="s">
        <v>6432</v>
      </c>
      <c r="B15313" s="1" t="s">
        <v>1515</v>
      </c>
      <c r="C15313" s="1" t="s">
        <v>26835</v>
      </c>
      <c r="D15313" s="1" t="s">
        <v>16897</v>
      </c>
    </row>
    <row r="15314" spans="1:4" x14ac:dyDescent="0.3">
      <c r="A15314" s="1" t="s">
        <v>6432</v>
      </c>
      <c r="B15314" s="1" t="s">
        <v>832</v>
      </c>
      <c r="C15314" s="1" t="s">
        <v>27874</v>
      </c>
      <c r="D15314" s="1" t="s">
        <v>16897</v>
      </c>
    </row>
    <row r="15315" spans="1:4" x14ac:dyDescent="0.3">
      <c r="A15315" s="1" t="s">
        <v>6432</v>
      </c>
      <c r="B15315" s="1" t="s">
        <v>6442</v>
      </c>
      <c r="C15315" s="1" t="s">
        <v>29574</v>
      </c>
      <c r="D15315" s="1" t="s">
        <v>16897</v>
      </c>
    </row>
    <row r="15316" spans="1:4" x14ac:dyDescent="0.3">
      <c r="A15316" s="1" t="s">
        <v>6432</v>
      </c>
      <c r="B15316" s="1" t="s">
        <v>742</v>
      </c>
      <c r="C15316" s="1" t="s">
        <v>31108</v>
      </c>
      <c r="D15316" s="1" t="s">
        <v>16897</v>
      </c>
    </row>
    <row r="15317" spans="1:4" x14ac:dyDescent="0.3">
      <c r="A15317" s="1" t="s">
        <v>6432</v>
      </c>
      <c r="B15317" s="1" t="s">
        <v>1488</v>
      </c>
      <c r="C15317" s="1" t="s">
        <v>33366</v>
      </c>
      <c r="D15317" s="1" t="s">
        <v>16897</v>
      </c>
    </row>
    <row r="15318" spans="1:4" x14ac:dyDescent="0.3">
      <c r="A15318" s="1" t="s">
        <v>6432</v>
      </c>
      <c r="B15318" s="1" t="s">
        <v>729</v>
      </c>
      <c r="C15318" s="1" t="s">
        <v>33468</v>
      </c>
      <c r="D15318" s="1" t="s">
        <v>16897</v>
      </c>
    </row>
    <row r="15319" spans="1:4" x14ac:dyDescent="0.3">
      <c r="A15319" s="1" t="s">
        <v>6432</v>
      </c>
      <c r="B15319" s="1" t="s">
        <v>1559</v>
      </c>
      <c r="C15319" s="1" t="s">
        <v>33480</v>
      </c>
      <c r="D15319" s="1" t="s">
        <v>16897</v>
      </c>
    </row>
    <row r="15320" spans="1:4" x14ac:dyDescent="0.3">
      <c r="A15320" s="1" t="s">
        <v>6432</v>
      </c>
      <c r="B15320" s="1" t="s">
        <v>6443</v>
      </c>
      <c r="C15320" s="1" t="s">
        <v>33543</v>
      </c>
      <c r="D15320" s="1" t="s">
        <v>16897</v>
      </c>
    </row>
    <row r="15321" spans="1:4" x14ac:dyDescent="0.3">
      <c r="A15321" s="1" t="s">
        <v>6432</v>
      </c>
      <c r="B15321" s="1" t="s">
        <v>5081</v>
      </c>
      <c r="C15321" s="1" t="s">
        <v>33703</v>
      </c>
      <c r="D15321" s="1" t="s">
        <v>16897</v>
      </c>
    </row>
    <row r="15322" spans="1:4" x14ac:dyDescent="0.3">
      <c r="A15322" s="1" t="s">
        <v>6432</v>
      </c>
      <c r="B15322" s="1" t="s">
        <v>6444</v>
      </c>
      <c r="C15322" s="1" t="s">
        <v>23518</v>
      </c>
      <c r="D15322" s="1" t="s">
        <v>16897</v>
      </c>
    </row>
    <row r="15323" spans="1:4" x14ac:dyDescent="0.3">
      <c r="A15323" s="1" t="s">
        <v>6432</v>
      </c>
      <c r="B15323" s="1" t="s">
        <v>6067</v>
      </c>
      <c r="C15323" s="1" t="s">
        <v>25117</v>
      </c>
      <c r="D15323" s="1" t="s">
        <v>16897</v>
      </c>
    </row>
    <row r="15324" spans="1:4" x14ac:dyDescent="0.3">
      <c r="A15324" s="1" t="s">
        <v>6432</v>
      </c>
      <c r="B15324" s="1" t="s">
        <v>3719</v>
      </c>
      <c r="C15324" s="1" t="s">
        <v>25599</v>
      </c>
      <c r="D15324" s="1" t="s">
        <v>16897</v>
      </c>
    </row>
    <row r="15325" spans="1:4" x14ac:dyDescent="0.3">
      <c r="A15325" s="1" t="s">
        <v>6432</v>
      </c>
      <c r="B15325" s="1" t="s">
        <v>3868</v>
      </c>
      <c r="C15325" s="1" t="s">
        <v>25878</v>
      </c>
      <c r="D15325" s="1" t="s">
        <v>16897</v>
      </c>
    </row>
    <row r="15326" spans="1:4" x14ac:dyDescent="0.3">
      <c r="A15326" s="1" t="s">
        <v>6432</v>
      </c>
      <c r="B15326" s="1" t="s">
        <v>855</v>
      </c>
      <c r="C15326" s="1" t="s">
        <v>26677</v>
      </c>
      <c r="D15326" s="1" t="s">
        <v>16897</v>
      </c>
    </row>
    <row r="15327" spans="1:4" x14ac:dyDescent="0.3">
      <c r="A15327" s="1" t="s">
        <v>6432</v>
      </c>
      <c r="B15327" s="1" t="s">
        <v>5439</v>
      </c>
      <c r="C15327" s="1" t="s">
        <v>27285</v>
      </c>
      <c r="D15327" s="1" t="s">
        <v>16897</v>
      </c>
    </row>
    <row r="15328" spans="1:4" x14ac:dyDescent="0.3">
      <c r="A15328" s="1" t="s">
        <v>6432</v>
      </c>
      <c r="B15328" s="1" t="s">
        <v>2064</v>
      </c>
      <c r="C15328" s="1" t="s">
        <v>31268</v>
      </c>
      <c r="D15328" s="1" t="s">
        <v>16897</v>
      </c>
    </row>
    <row r="15329" spans="1:4" x14ac:dyDescent="0.3">
      <c r="A15329" s="1" t="s">
        <v>6432</v>
      </c>
      <c r="B15329" s="1" t="s">
        <v>3795</v>
      </c>
      <c r="C15329" s="1" t="s">
        <v>19821</v>
      </c>
      <c r="D15329" s="1" t="s">
        <v>16897</v>
      </c>
    </row>
    <row r="15330" spans="1:4" x14ac:dyDescent="0.3">
      <c r="A15330" s="1" t="s">
        <v>6432</v>
      </c>
      <c r="B15330" s="1" t="s">
        <v>6239</v>
      </c>
      <c r="C15330" s="1" t="s">
        <v>20080</v>
      </c>
      <c r="D15330" s="1" t="s">
        <v>16897</v>
      </c>
    </row>
    <row r="15331" spans="1:4" x14ac:dyDescent="0.3">
      <c r="A15331" s="1" t="s">
        <v>6432</v>
      </c>
      <c r="B15331" s="1" t="s">
        <v>6445</v>
      </c>
      <c r="C15331" s="1" t="s">
        <v>20148</v>
      </c>
      <c r="D15331" s="1" t="s">
        <v>16897</v>
      </c>
    </row>
    <row r="15332" spans="1:4" x14ac:dyDescent="0.3">
      <c r="A15332" s="1" t="s">
        <v>6432</v>
      </c>
      <c r="B15332" s="1" t="s">
        <v>170</v>
      </c>
      <c r="C15332" s="1" t="s">
        <v>21468</v>
      </c>
      <c r="D15332" s="1" t="s">
        <v>16897</v>
      </c>
    </row>
    <row r="15333" spans="1:4" x14ac:dyDescent="0.3">
      <c r="A15333" s="1" t="s">
        <v>6432</v>
      </c>
      <c r="B15333" s="1" t="s">
        <v>6446</v>
      </c>
      <c r="C15333" s="1" t="s">
        <v>21862</v>
      </c>
      <c r="D15333" s="1" t="s">
        <v>16897</v>
      </c>
    </row>
    <row r="15334" spans="1:4" x14ac:dyDescent="0.3">
      <c r="A15334" s="1" t="s">
        <v>6432</v>
      </c>
      <c r="B15334" s="1" t="s">
        <v>6447</v>
      </c>
      <c r="C15334" s="1" t="s">
        <v>23966</v>
      </c>
      <c r="D15334" s="1" t="s">
        <v>16897</v>
      </c>
    </row>
    <row r="15335" spans="1:4" x14ac:dyDescent="0.3">
      <c r="A15335" s="1" t="s">
        <v>6432</v>
      </c>
      <c r="B15335" s="1" t="s">
        <v>6448</v>
      </c>
      <c r="C15335" s="1" t="s">
        <v>24033</v>
      </c>
      <c r="D15335" s="1" t="s">
        <v>16897</v>
      </c>
    </row>
    <row r="15336" spans="1:4" x14ac:dyDescent="0.3">
      <c r="A15336" s="1" t="s">
        <v>6432</v>
      </c>
      <c r="B15336" s="1" t="s">
        <v>739</v>
      </c>
      <c r="C15336" s="1" t="s">
        <v>24686</v>
      </c>
      <c r="D15336" s="1" t="s">
        <v>16897</v>
      </c>
    </row>
    <row r="15337" spans="1:4" x14ac:dyDescent="0.3">
      <c r="A15337" s="1" t="s">
        <v>6432</v>
      </c>
      <c r="B15337" s="1" t="s">
        <v>2207</v>
      </c>
      <c r="C15337" s="1" t="s">
        <v>24957</v>
      </c>
      <c r="D15337" s="1" t="s">
        <v>16897</v>
      </c>
    </row>
    <row r="15338" spans="1:4" x14ac:dyDescent="0.3">
      <c r="A15338" s="1" t="s">
        <v>6432</v>
      </c>
      <c r="B15338" s="1" t="s">
        <v>6449</v>
      </c>
      <c r="C15338" s="1" t="s">
        <v>25427</v>
      </c>
      <c r="D15338" s="1" t="s">
        <v>16897</v>
      </c>
    </row>
    <row r="15339" spans="1:4" x14ac:dyDescent="0.3">
      <c r="A15339" s="1" t="s">
        <v>6432</v>
      </c>
      <c r="B15339" s="1" t="s">
        <v>6450</v>
      </c>
      <c r="C15339" s="1" t="s">
        <v>32152</v>
      </c>
      <c r="D15339" s="1" t="s">
        <v>16897</v>
      </c>
    </row>
    <row r="15340" spans="1:4" x14ac:dyDescent="0.3">
      <c r="A15340" s="1" t="s">
        <v>6432</v>
      </c>
      <c r="B15340" s="1" t="s">
        <v>3270</v>
      </c>
      <c r="C15340" s="1" t="s">
        <v>32318</v>
      </c>
      <c r="D15340" s="1" t="s">
        <v>16897</v>
      </c>
    </row>
    <row r="15341" spans="1:4" x14ac:dyDescent="0.3">
      <c r="A15341" s="1" t="s">
        <v>6432</v>
      </c>
      <c r="B15341" s="1" t="s">
        <v>4395</v>
      </c>
      <c r="C15341" s="1" t="s">
        <v>33630</v>
      </c>
      <c r="D15341" s="1" t="s">
        <v>16897</v>
      </c>
    </row>
    <row r="15342" spans="1:4" x14ac:dyDescent="0.3">
      <c r="A15342" s="1" t="s">
        <v>6451</v>
      </c>
      <c r="B15342" s="1" t="s">
        <v>588</v>
      </c>
      <c r="C15342" s="1" t="s">
        <v>23363</v>
      </c>
      <c r="D15342" s="1" t="s">
        <v>16898</v>
      </c>
    </row>
    <row r="15343" spans="1:4" x14ac:dyDescent="0.3">
      <c r="A15343" s="1" t="s">
        <v>6451</v>
      </c>
      <c r="B15343" s="1" t="s">
        <v>2852</v>
      </c>
      <c r="C15343" s="1" t="s">
        <v>27072</v>
      </c>
      <c r="D15343" s="1" t="s">
        <v>16898</v>
      </c>
    </row>
    <row r="15344" spans="1:4" x14ac:dyDescent="0.3">
      <c r="A15344" s="1" t="s">
        <v>6451</v>
      </c>
      <c r="B15344" s="1" t="s">
        <v>4032</v>
      </c>
      <c r="C15344" s="1" t="s">
        <v>31228</v>
      </c>
      <c r="D15344" s="1" t="s">
        <v>16898</v>
      </c>
    </row>
    <row r="15345" spans="1:4" x14ac:dyDescent="0.3">
      <c r="A15345" s="1" t="s">
        <v>6451</v>
      </c>
      <c r="B15345" s="1" t="s">
        <v>954</v>
      </c>
      <c r="C15345" s="1" t="s">
        <v>19604</v>
      </c>
      <c r="D15345" s="1" t="s">
        <v>16898</v>
      </c>
    </row>
    <row r="15346" spans="1:4" x14ac:dyDescent="0.3">
      <c r="A15346" s="1" t="s">
        <v>6451</v>
      </c>
      <c r="B15346" s="1" t="s">
        <v>997</v>
      </c>
      <c r="C15346" s="1" t="s">
        <v>20035</v>
      </c>
      <c r="D15346" s="1" t="s">
        <v>16898</v>
      </c>
    </row>
    <row r="15347" spans="1:4" x14ac:dyDescent="0.3">
      <c r="A15347" s="1" t="s">
        <v>6451</v>
      </c>
      <c r="B15347" s="1" t="s">
        <v>2853</v>
      </c>
      <c r="C15347" s="1" t="s">
        <v>21389</v>
      </c>
      <c r="D15347" s="1" t="s">
        <v>16898</v>
      </c>
    </row>
    <row r="15348" spans="1:4" x14ac:dyDescent="0.3">
      <c r="A15348" s="1" t="s">
        <v>6451</v>
      </c>
      <c r="B15348" s="1" t="s">
        <v>998</v>
      </c>
      <c r="C15348" s="1" t="s">
        <v>21399</v>
      </c>
      <c r="D15348" s="1" t="s">
        <v>16898</v>
      </c>
    </row>
    <row r="15349" spans="1:4" x14ac:dyDescent="0.3">
      <c r="A15349" s="1" t="s">
        <v>6451</v>
      </c>
      <c r="B15349" s="1" t="s">
        <v>1017</v>
      </c>
      <c r="C15349" s="1" t="s">
        <v>22036</v>
      </c>
      <c r="D15349" s="1" t="s">
        <v>16898</v>
      </c>
    </row>
    <row r="15350" spans="1:4" x14ac:dyDescent="0.3">
      <c r="A15350" s="1" t="s">
        <v>6451</v>
      </c>
      <c r="B15350" s="1" t="s">
        <v>1000</v>
      </c>
      <c r="C15350" s="1" t="s">
        <v>22043</v>
      </c>
      <c r="D15350" s="1" t="s">
        <v>16898</v>
      </c>
    </row>
    <row r="15351" spans="1:4" x14ac:dyDescent="0.3">
      <c r="A15351" s="1" t="s">
        <v>6451</v>
      </c>
      <c r="B15351" s="1" t="s">
        <v>703</v>
      </c>
      <c r="C15351" s="1" t="s">
        <v>22202</v>
      </c>
      <c r="D15351" s="1" t="s">
        <v>16898</v>
      </c>
    </row>
    <row r="15352" spans="1:4" x14ac:dyDescent="0.3">
      <c r="A15352" s="1" t="s">
        <v>6451</v>
      </c>
      <c r="B15352" s="1" t="s">
        <v>2854</v>
      </c>
      <c r="C15352" s="1" t="s">
        <v>22299</v>
      </c>
      <c r="D15352" s="1" t="s">
        <v>16898</v>
      </c>
    </row>
    <row r="15353" spans="1:4" x14ac:dyDescent="0.3">
      <c r="A15353" s="1" t="s">
        <v>6451</v>
      </c>
      <c r="B15353" s="1" t="s">
        <v>1001</v>
      </c>
      <c r="C15353" s="1" t="s">
        <v>22416</v>
      </c>
      <c r="D15353" s="1" t="s">
        <v>16898</v>
      </c>
    </row>
    <row r="15354" spans="1:4" x14ac:dyDescent="0.3">
      <c r="A15354" s="1" t="s">
        <v>6451</v>
      </c>
      <c r="B15354" s="1" t="s">
        <v>920</v>
      </c>
      <c r="C15354" s="1" t="s">
        <v>22764</v>
      </c>
      <c r="D15354" s="1" t="s">
        <v>16898</v>
      </c>
    </row>
    <row r="15355" spans="1:4" x14ac:dyDescent="0.3">
      <c r="A15355" s="1" t="s">
        <v>6451</v>
      </c>
      <c r="B15355" s="1" t="s">
        <v>1019</v>
      </c>
      <c r="C15355" s="1" t="s">
        <v>22853</v>
      </c>
      <c r="D15355" s="1" t="s">
        <v>16898</v>
      </c>
    </row>
    <row r="15356" spans="1:4" x14ac:dyDescent="0.3">
      <c r="A15356" s="1" t="s">
        <v>6451</v>
      </c>
      <c r="B15356" s="1" t="s">
        <v>1002</v>
      </c>
      <c r="C15356" s="1" t="s">
        <v>23250</v>
      </c>
      <c r="D15356" s="1" t="s">
        <v>16898</v>
      </c>
    </row>
    <row r="15357" spans="1:4" x14ac:dyDescent="0.3">
      <c r="A15357" s="1" t="s">
        <v>6451</v>
      </c>
      <c r="B15357" s="1" t="s">
        <v>1021</v>
      </c>
      <c r="C15357" s="1" t="s">
        <v>23921</v>
      </c>
      <c r="D15357" s="1" t="s">
        <v>16898</v>
      </c>
    </row>
    <row r="15358" spans="1:4" x14ac:dyDescent="0.3">
      <c r="A15358" s="1" t="s">
        <v>6451</v>
      </c>
      <c r="B15358" s="1" t="s">
        <v>1022</v>
      </c>
      <c r="C15358" s="1" t="s">
        <v>24046</v>
      </c>
      <c r="D15358" s="1" t="s">
        <v>16898</v>
      </c>
    </row>
    <row r="15359" spans="1:4" x14ac:dyDescent="0.3">
      <c r="A15359" s="1" t="s">
        <v>6451</v>
      </c>
      <c r="B15359" s="1" t="s">
        <v>738</v>
      </c>
      <c r="C15359" s="1" t="s">
        <v>24069</v>
      </c>
      <c r="D15359" s="1" t="s">
        <v>16898</v>
      </c>
    </row>
    <row r="15360" spans="1:4" x14ac:dyDescent="0.3">
      <c r="A15360" s="1" t="s">
        <v>6451</v>
      </c>
      <c r="B15360" s="1" t="s">
        <v>1023</v>
      </c>
      <c r="C15360" s="1" t="s">
        <v>24193</v>
      </c>
      <c r="D15360" s="1" t="s">
        <v>16898</v>
      </c>
    </row>
    <row r="15361" spans="1:4" x14ac:dyDescent="0.3">
      <c r="A15361" s="1" t="s">
        <v>6451</v>
      </c>
      <c r="B15361" s="1" t="s">
        <v>2855</v>
      </c>
      <c r="C15361" s="1" t="s">
        <v>24896</v>
      </c>
      <c r="D15361" s="1" t="s">
        <v>16898</v>
      </c>
    </row>
    <row r="15362" spans="1:4" x14ac:dyDescent="0.3">
      <c r="A15362" s="1" t="s">
        <v>6451</v>
      </c>
      <c r="B15362" s="1" t="s">
        <v>1024</v>
      </c>
      <c r="C15362" s="1" t="s">
        <v>24942</v>
      </c>
      <c r="D15362" s="1" t="s">
        <v>16898</v>
      </c>
    </row>
    <row r="15363" spans="1:4" x14ac:dyDescent="0.3">
      <c r="A15363" s="1" t="s">
        <v>6451</v>
      </c>
      <c r="B15363" s="1" t="s">
        <v>1004</v>
      </c>
      <c r="C15363" s="1" t="s">
        <v>26508</v>
      </c>
      <c r="D15363" s="1" t="s">
        <v>16898</v>
      </c>
    </row>
    <row r="15364" spans="1:4" x14ac:dyDescent="0.3">
      <c r="A15364" s="1" t="s">
        <v>6451</v>
      </c>
      <c r="B15364" s="1" t="s">
        <v>1026</v>
      </c>
      <c r="C15364" s="1" t="s">
        <v>27029</v>
      </c>
      <c r="D15364" s="1" t="s">
        <v>16898</v>
      </c>
    </row>
    <row r="15365" spans="1:4" x14ac:dyDescent="0.3">
      <c r="A15365" s="1" t="s">
        <v>6451</v>
      </c>
      <c r="B15365" s="1" t="s">
        <v>1027</v>
      </c>
      <c r="C15365" s="1" t="s">
        <v>27220</v>
      </c>
      <c r="D15365" s="1" t="s">
        <v>16898</v>
      </c>
    </row>
    <row r="15366" spans="1:4" x14ac:dyDescent="0.3">
      <c r="A15366" s="1" t="s">
        <v>6451</v>
      </c>
      <c r="B15366" s="1" t="s">
        <v>1029</v>
      </c>
      <c r="C15366" s="1" t="s">
        <v>28168</v>
      </c>
      <c r="D15366" s="1" t="s">
        <v>16898</v>
      </c>
    </row>
    <row r="15367" spans="1:4" x14ac:dyDescent="0.3">
      <c r="A15367" s="1" t="s">
        <v>6451</v>
      </c>
      <c r="B15367" s="1" t="s">
        <v>1030</v>
      </c>
      <c r="C15367" s="1" t="s">
        <v>28217</v>
      </c>
      <c r="D15367" s="1" t="s">
        <v>16898</v>
      </c>
    </row>
    <row r="15368" spans="1:4" x14ac:dyDescent="0.3">
      <c r="A15368" s="1" t="s">
        <v>6451</v>
      </c>
      <c r="B15368" s="1" t="s">
        <v>1005</v>
      </c>
      <c r="C15368" s="1" t="s">
        <v>28320</v>
      </c>
      <c r="D15368" s="1" t="s">
        <v>16898</v>
      </c>
    </row>
    <row r="15369" spans="1:4" x14ac:dyDescent="0.3">
      <c r="A15369" s="1" t="s">
        <v>6451</v>
      </c>
      <c r="B15369" s="1" t="s">
        <v>1031</v>
      </c>
      <c r="C15369" s="1" t="s">
        <v>28910</v>
      </c>
      <c r="D15369" s="1" t="s">
        <v>16898</v>
      </c>
    </row>
    <row r="15370" spans="1:4" x14ac:dyDescent="0.3">
      <c r="A15370" s="1" t="s">
        <v>6451</v>
      </c>
      <c r="B15370" s="1" t="s">
        <v>1006</v>
      </c>
      <c r="C15370" s="1" t="s">
        <v>29080</v>
      </c>
      <c r="D15370" s="1" t="s">
        <v>16898</v>
      </c>
    </row>
    <row r="15371" spans="1:4" x14ac:dyDescent="0.3">
      <c r="A15371" s="1" t="s">
        <v>6451</v>
      </c>
      <c r="B15371" s="1" t="s">
        <v>2186</v>
      </c>
      <c r="C15371" s="1" t="s">
        <v>29600</v>
      </c>
      <c r="D15371" s="1" t="s">
        <v>16898</v>
      </c>
    </row>
    <row r="15372" spans="1:4" x14ac:dyDescent="0.3">
      <c r="A15372" s="1" t="s">
        <v>6451</v>
      </c>
      <c r="B15372" s="1" t="s">
        <v>957</v>
      </c>
      <c r="C15372" s="1" t="s">
        <v>30548</v>
      </c>
      <c r="D15372" s="1" t="s">
        <v>16898</v>
      </c>
    </row>
    <row r="15373" spans="1:4" x14ac:dyDescent="0.3">
      <c r="A15373" s="1" t="s">
        <v>6451</v>
      </c>
      <c r="B15373" s="1" t="s">
        <v>2865</v>
      </c>
      <c r="C15373" s="1" t="s">
        <v>30688</v>
      </c>
      <c r="D15373" s="1" t="s">
        <v>16898</v>
      </c>
    </row>
    <row r="15374" spans="1:4" x14ac:dyDescent="0.3">
      <c r="A15374" s="1" t="s">
        <v>6451</v>
      </c>
      <c r="B15374" s="1" t="s">
        <v>1035</v>
      </c>
      <c r="C15374" s="1" t="s">
        <v>31049</v>
      </c>
      <c r="D15374" s="1" t="s">
        <v>16898</v>
      </c>
    </row>
    <row r="15375" spans="1:4" x14ac:dyDescent="0.3">
      <c r="A15375" s="1" t="s">
        <v>6451</v>
      </c>
      <c r="B15375" s="1" t="s">
        <v>1036</v>
      </c>
      <c r="C15375" s="1" t="s">
        <v>31097</v>
      </c>
      <c r="D15375" s="1" t="s">
        <v>16898</v>
      </c>
    </row>
    <row r="15376" spans="1:4" x14ac:dyDescent="0.3">
      <c r="A15376" s="1" t="s">
        <v>6451</v>
      </c>
      <c r="B15376" s="1" t="s">
        <v>1007</v>
      </c>
      <c r="C15376" s="1" t="s">
        <v>31100</v>
      </c>
      <c r="D15376" s="1" t="s">
        <v>16898</v>
      </c>
    </row>
    <row r="15377" spans="1:4" x14ac:dyDescent="0.3">
      <c r="A15377" s="1" t="s">
        <v>6451</v>
      </c>
      <c r="B15377" s="1" t="s">
        <v>1038</v>
      </c>
      <c r="C15377" s="1" t="s">
        <v>31838</v>
      </c>
      <c r="D15377" s="1" t="s">
        <v>16898</v>
      </c>
    </row>
    <row r="15378" spans="1:4" x14ac:dyDescent="0.3">
      <c r="A15378" s="1" t="s">
        <v>6451</v>
      </c>
      <c r="B15378" s="1" t="s">
        <v>1011</v>
      </c>
      <c r="C15378" s="1" t="s">
        <v>33441</v>
      </c>
      <c r="D15378" s="1" t="s">
        <v>16898</v>
      </c>
    </row>
    <row r="15379" spans="1:4" x14ac:dyDescent="0.3">
      <c r="A15379" s="1" t="s">
        <v>6451</v>
      </c>
      <c r="B15379" s="1" t="s">
        <v>1041</v>
      </c>
      <c r="C15379" s="1" t="s">
        <v>33479</v>
      </c>
      <c r="D15379" s="1" t="s">
        <v>16898</v>
      </c>
    </row>
    <row r="15380" spans="1:4" x14ac:dyDescent="0.3">
      <c r="A15380" s="1" t="s">
        <v>6451</v>
      </c>
      <c r="B15380" s="1" t="s">
        <v>1042</v>
      </c>
      <c r="C15380" s="1" t="s">
        <v>33627</v>
      </c>
      <c r="D15380" s="1" t="s">
        <v>16898</v>
      </c>
    </row>
    <row r="15381" spans="1:4" x14ac:dyDescent="0.3">
      <c r="A15381" s="1" t="s">
        <v>6451</v>
      </c>
      <c r="B15381" s="1" t="s">
        <v>1044</v>
      </c>
      <c r="C15381" s="1" t="s">
        <v>33919</v>
      </c>
      <c r="D15381" s="1" t="s">
        <v>16898</v>
      </c>
    </row>
    <row r="15382" spans="1:4" x14ac:dyDescent="0.3">
      <c r="A15382" s="1" t="s">
        <v>6451</v>
      </c>
      <c r="B15382" s="1" t="s">
        <v>6413</v>
      </c>
      <c r="C15382" s="1" t="s">
        <v>19939</v>
      </c>
      <c r="D15382" s="1" t="s">
        <v>16898</v>
      </c>
    </row>
    <row r="15383" spans="1:4" x14ac:dyDescent="0.3">
      <c r="A15383" s="1" t="s">
        <v>6451</v>
      </c>
      <c r="B15383" s="1" t="s">
        <v>587</v>
      </c>
      <c r="C15383" s="1" t="s">
        <v>22728</v>
      </c>
      <c r="D15383" s="1" t="s">
        <v>16898</v>
      </c>
    </row>
    <row r="15384" spans="1:4" x14ac:dyDescent="0.3">
      <c r="A15384" s="1" t="s">
        <v>6451</v>
      </c>
      <c r="B15384" s="1" t="s">
        <v>2531</v>
      </c>
      <c r="C15384" s="1" t="s">
        <v>25210</v>
      </c>
      <c r="D15384" s="1" t="s">
        <v>16898</v>
      </c>
    </row>
    <row r="15385" spans="1:4" x14ac:dyDescent="0.3">
      <c r="A15385" s="1" t="s">
        <v>6451</v>
      </c>
      <c r="B15385" s="1" t="s">
        <v>4838</v>
      </c>
      <c r="C15385" s="1" t="s">
        <v>25451</v>
      </c>
      <c r="D15385" s="1" t="s">
        <v>16898</v>
      </c>
    </row>
    <row r="15386" spans="1:4" x14ac:dyDescent="0.3">
      <c r="A15386" s="1" t="s">
        <v>6451</v>
      </c>
      <c r="B15386" s="1" t="s">
        <v>6452</v>
      </c>
      <c r="C15386" s="1" t="s">
        <v>25830</v>
      </c>
      <c r="D15386" s="1" t="s">
        <v>16898</v>
      </c>
    </row>
    <row r="15387" spans="1:4" x14ac:dyDescent="0.3">
      <c r="A15387" s="1" t="s">
        <v>6451</v>
      </c>
      <c r="B15387" s="1" t="s">
        <v>484</v>
      </c>
      <c r="C15387" s="1" t="s">
        <v>26777</v>
      </c>
      <c r="D15387" s="1" t="s">
        <v>16898</v>
      </c>
    </row>
    <row r="15388" spans="1:4" x14ac:dyDescent="0.3">
      <c r="A15388" s="1" t="s">
        <v>6451</v>
      </c>
      <c r="B15388" s="1" t="s">
        <v>3847</v>
      </c>
      <c r="C15388" s="1" t="s">
        <v>31214</v>
      </c>
      <c r="D15388" s="1" t="s">
        <v>16898</v>
      </c>
    </row>
    <row r="15389" spans="1:4" x14ac:dyDescent="0.3">
      <c r="A15389" s="1" t="s">
        <v>6451</v>
      </c>
      <c r="B15389" s="1" t="s">
        <v>430</v>
      </c>
      <c r="C15389" s="1" t="s">
        <v>32862</v>
      </c>
      <c r="D15389" s="1" t="s">
        <v>16898</v>
      </c>
    </row>
    <row r="15390" spans="1:4" x14ac:dyDescent="0.3">
      <c r="A15390" s="1" t="s">
        <v>6451</v>
      </c>
      <c r="B15390" s="1" t="s">
        <v>4033</v>
      </c>
      <c r="C15390" s="1" t="s">
        <v>19697</v>
      </c>
      <c r="D15390" s="1" t="s">
        <v>16898</v>
      </c>
    </row>
    <row r="15391" spans="1:4" x14ac:dyDescent="0.3">
      <c r="A15391" s="1" t="s">
        <v>6451</v>
      </c>
      <c r="B15391" s="1" t="s">
        <v>4034</v>
      </c>
      <c r="C15391" s="1" t="s">
        <v>20287</v>
      </c>
      <c r="D15391" s="1" t="s">
        <v>16898</v>
      </c>
    </row>
    <row r="15392" spans="1:4" x14ac:dyDescent="0.3">
      <c r="A15392" s="1" t="s">
        <v>6451</v>
      </c>
      <c r="B15392" s="1" t="s">
        <v>3699</v>
      </c>
      <c r="C15392" s="1" t="s">
        <v>23400</v>
      </c>
      <c r="D15392" s="1" t="s">
        <v>16898</v>
      </c>
    </row>
    <row r="15393" spans="1:4" x14ac:dyDescent="0.3">
      <c r="A15393" s="1" t="s">
        <v>6451</v>
      </c>
      <c r="B15393" s="1" t="s">
        <v>2862</v>
      </c>
      <c r="C15393" s="1" t="s">
        <v>23406</v>
      </c>
      <c r="D15393" s="1" t="s">
        <v>16898</v>
      </c>
    </row>
    <row r="15394" spans="1:4" x14ac:dyDescent="0.3">
      <c r="A15394" s="1" t="s">
        <v>6451</v>
      </c>
      <c r="B15394" s="1" t="s">
        <v>1020</v>
      </c>
      <c r="C15394" s="1" t="s">
        <v>23896</v>
      </c>
      <c r="D15394" s="1" t="s">
        <v>16898</v>
      </c>
    </row>
    <row r="15395" spans="1:4" x14ac:dyDescent="0.3">
      <c r="A15395" s="1" t="s">
        <v>6451</v>
      </c>
      <c r="B15395" s="1" t="s">
        <v>4036</v>
      </c>
      <c r="C15395" s="1" t="s">
        <v>25041</v>
      </c>
      <c r="D15395" s="1" t="s">
        <v>16898</v>
      </c>
    </row>
    <row r="15396" spans="1:4" x14ac:dyDescent="0.3">
      <c r="A15396" s="1" t="s">
        <v>6451</v>
      </c>
      <c r="B15396" s="1" t="s">
        <v>2863</v>
      </c>
      <c r="C15396" s="1" t="s">
        <v>25392</v>
      </c>
      <c r="D15396" s="1" t="s">
        <v>16898</v>
      </c>
    </row>
    <row r="15397" spans="1:4" x14ac:dyDescent="0.3">
      <c r="A15397" s="1" t="s">
        <v>6451</v>
      </c>
      <c r="B15397" s="1" t="s">
        <v>4040</v>
      </c>
      <c r="C15397" s="1" t="s">
        <v>25539</v>
      </c>
      <c r="D15397" s="1" t="s">
        <v>16898</v>
      </c>
    </row>
    <row r="15398" spans="1:4" x14ac:dyDescent="0.3">
      <c r="A15398" s="1" t="s">
        <v>6451</v>
      </c>
      <c r="B15398" s="1" t="s">
        <v>4041</v>
      </c>
      <c r="C15398" s="1" t="s">
        <v>26610</v>
      </c>
      <c r="D15398" s="1" t="s">
        <v>16898</v>
      </c>
    </row>
    <row r="15399" spans="1:4" x14ac:dyDescent="0.3">
      <c r="A15399" s="1" t="s">
        <v>6451</v>
      </c>
      <c r="B15399" s="1" t="s">
        <v>84</v>
      </c>
      <c r="C15399" s="1" t="s">
        <v>27305</v>
      </c>
      <c r="D15399" s="1" t="s">
        <v>16898</v>
      </c>
    </row>
    <row r="15400" spans="1:4" x14ac:dyDescent="0.3">
      <c r="A15400" s="1" t="s">
        <v>6451</v>
      </c>
      <c r="B15400" s="1" t="s">
        <v>1033</v>
      </c>
      <c r="C15400" s="1" t="s">
        <v>29638</v>
      </c>
      <c r="D15400" s="1" t="s">
        <v>16898</v>
      </c>
    </row>
    <row r="15401" spans="1:4" x14ac:dyDescent="0.3">
      <c r="A15401" s="1" t="s">
        <v>6451</v>
      </c>
      <c r="B15401" s="1" t="s">
        <v>4037</v>
      </c>
      <c r="C15401" s="1" t="s">
        <v>31589</v>
      </c>
      <c r="D15401" s="1" t="s">
        <v>16898</v>
      </c>
    </row>
    <row r="15402" spans="1:4" x14ac:dyDescent="0.3">
      <c r="A15402" s="1" t="s">
        <v>6451</v>
      </c>
      <c r="B15402" s="1" t="s">
        <v>4042</v>
      </c>
      <c r="C15402" s="1" t="s">
        <v>32024</v>
      </c>
      <c r="D15402" s="1" t="s">
        <v>16898</v>
      </c>
    </row>
    <row r="15403" spans="1:4" x14ac:dyDescent="0.3">
      <c r="A15403" s="1" t="s">
        <v>6451</v>
      </c>
      <c r="B15403" s="1" t="s">
        <v>4043</v>
      </c>
      <c r="C15403" s="1" t="s">
        <v>32496</v>
      </c>
      <c r="D15403" s="1" t="s">
        <v>16898</v>
      </c>
    </row>
    <row r="15404" spans="1:4" x14ac:dyDescent="0.3">
      <c r="A15404" s="1" t="s">
        <v>6451</v>
      </c>
      <c r="B15404" s="1" t="s">
        <v>4763</v>
      </c>
      <c r="C15404" s="1" t="s">
        <v>33042</v>
      </c>
      <c r="D15404" s="1" t="s">
        <v>16898</v>
      </c>
    </row>
    <row r="15405" spans="1:4" x14ac:dyDescent="0.3">
      <c r="A15405" s="1" t="s">
        <v>6451</v>
      </c>
      <c r="B15405" s="1" t="s">
        <v>1040</v>
      </c>
      <c r="C15405" s="1" t="s">
        <v>33162</v>
      </c>
      <c r="D15405" s="1" t="s">
        <v>16898</v>
      </c>
    </row>
    <row r="15406" spans="1:4" x14ac:dyDescent="0.3">
      <c r="A15406" s="1" t="s">
        <v>6451</v>
      </c>
      <c r="B15406" s="1" t="s">
        <v>2858</v>
      </c>
      <c r="C15406" s="1" t="s">
        <v>33819</v>
      </c>
      <c r="D15406" s="1" t="s">
        <v>16898</v>
      </c>
    </row>
    <row r="15407" spans="1:4" x14ac:dyDescent="0.3">
      <c r="A15407" s="1" t="s">
        <v>6453</v>
      </c>
      <c r="B15407" s="1" t="s">
        <v>6454</v>
      </c>
      <c r="C15407" s="1" t="s">
        <v>20099</v>
      </c>
      <c r="D15407" s="1" t="s">
        <v>16899</v>
      </c>
    </row>
    <row r="15408" spans="1:4" x14ac:dyDescent="0.3">
      <c r="A15408" s="1" t="s">
        <v>6453</v>
      </c>
      <c r="B15408" s="1" t="s">
        <v>6455</v>
      </c>
      <c r="C15408" s="1" t="s">
        <v>21829</v>
      </c>
      <c r="D15408" s="1" t="s">
        <v>16899</v>
      </c>
    </row>
    <row r="15409" spans="1:4" x14ac:dyDescent="0.3">
      <c r="A15409" s="1" t="s">
        <v>6453</v>
      </c>
      <c r="B15409" s="1" t="s">
        <v>6456</v>
      </c>
      <c r="C15409" s="1" t="s">
        <v>22875</v>
      </c>
      <c r="D15409" s="1" t="s">
        <v>16899</v>
      </c>
    </row>
    <row r="15410" spans="1:4" x14ac:dyDescent="0.3">
      <c r="A15410" s="1" t="s">
        <v>6453</v>
      </c>
      <c r="B15410" s="1" t="s">
        <v>1165</v>
      </c>
      <c r="C15410" s="1" t="s">
        <v>23680</v>
      </c>
      <c r="D15410" s="1" t="s">
        <v>16899</v>
      </c>
    </row>
    <row r="15411" spans="1:4" x14ac:dyDescent="0.3">
      <c r="A15411" s="1" t="s">
        <v>6453</v>
      </c>
      <c r="B15411" s="1" t="s">
        <v>2927</v>
      </c>
      <c r="C15411" s="1" t="s">
        <v>25069</v>
      </c>
      <c r="D15411" s="1" t="s">
        <v>16899</v>
      </c>
    </row>
    <row r="15412" spans="1:4" x14ac:dyDescent="0.3">
      <c r="A15412" s="1" t="s">
        <v>6453</v>
      </c>
      <c r="B15412" s="1" t="s">
        <v>1583</v>
      </c>
      <c r="C15412" s="1" t="s">
        <v>25406</v>
      </c>
      <c r="D15412" s="1" t="s">
        <v>16899</v>
      </c>
    </row>
    <row r="15413" spans="1:4" x14ac:dyDescent="0.3">
      <c r="A15413" s="1" t="s">
        <v>6453</v>
      </c>
      <c r="B15413" s="1" t="s">
        <v>1948</v>
      </c>
      <c r="C15413" s="1" t="s">
        <v>25902</v>
      </c>
      <c r="D15413" s="1" t="s">
        <v>16899</v>
      </c>
    </row>
    <row r="15414" spans="1:4" x14ac:dyDescent="0.3">
      <c r="A15414" s="1" t="s">
        <v>6453</v>
      </c>
      <c r="B15414" s="1" t="s">
        <v>1986</v>
      </c>
      <c r="C15414" s="1" t="s">
        <v>26178</v>
      </c>
      <c r="D15414" s="1" t="s">
        <v>16899</v>
      </c>
    </row>
    <row r="15415" spans="1:4" x14ac:dyDescent="0.3">
      <c r="A15415" s="1" t="s">
        <v>6453</v>
      </c>
      <c r="B15415" s="1" t="s">
        <v>2885</v>
      </c>
      <c r="C15415" s="1" t="s">
        <v>26581</v>
      </c>
      <c r="D15415" s="1" t="s">
        <v>16899</v>
      </c>
    </row>
    <row r="15416" spans="1:4" x14ac:dyDescent="0.3">
      <c r="A15416" s="1" t="s">
        <v>6453</v>
      </c>
      <c r="B15416" s="1" t="s">
        <v>6457</v>
      </c>
      <c r="C15416" s="1" t="s">
        <v>28648</v>
      </c>
      <c r="D15416" s="1" t="s">
        <v>16899</v>
      </c>
    </row>
    <row r="15417" spans="1:4" x14ac:dyDescent="0.3">
      <c r="A15417" s="1" t="s">
        <v>6453</v>
      </c>
      <c r="B15417" s="1" t="s">
        <v>2932</v>
      </c>
      <c r="C15417" s="1" t="s">
        <v>32253</v>
      </c>
      <c r="D15417" s="1" t="s">
        <v>16899</v>
      </c>
    </row>
    <row r="15418" spans="1:4" x14ac:dyDescent="0.3">
      <c r="A15418" s="1" t="s">
        <v>6453</v>
      </c>
      <c r="B15418" s="1" t="s">
        <v>6458</v>
      </c>
      <c r="C15418" s="1" t="s">
        <v>33297</v>
      </c>
      <c r="D15418" s="1" t="s">
        <v>16899</v>
      </c>
    </row>
    <row r="15419" spans="1:4" x14ac:dyDescent="0.3">
      <c r="A15419" s="1" t="s">
        <v>6453</v>
      </c>
      <c r="B15419" s="1" t="s">
        <v>1584</v>
      </c>
      <c r="C15419" s="1" t="s">
        <v>19671</v>
      </c>
      <c r="D15419" s="1" t="s">
        <v>16899</v>
      </c>
    </row>
    <row r="15420" spans="1:4" x14ac:dyDescent="0.3">
      <c r="A15420" s="1" t="s">
        <v>6453</v>
      </c>
      <c r="B15420" s="1" t="s">
        <v>809</v>
      </c>
      <c r="C15420" s="1" t="s">
        <v>21045</v>
      </c>
      <c r="D15420" s="1" t="s">
        <v>16899</v>
      </c>
    </row>
    <row r="15421" spans="1:4" x14ac:dyDescent="0.3">
      <c r="A15421" s="1" t="s">
        <v>6453</v>
      </c>
      <c r="B15421" s="1" t="s">
        <v>6459</v>
      </c>
      <c r="C15421" s="1" t="s">
        <v>21150</v>
      </c>
      <c r="D15421" s="1" t="s">
        <v>16899</v>
      </c>
    </row>
    <row r="15422" spans="1:4" x14ac:dyDescent="0.3">
      <c r="A15422" s="1" t="s">
        <v>6453</v>
      </c>
      <c r="B15422" s="1" t="s">
        <v>1800</v>
      </c>
      <c r="C15422" s="1" t="s">
        <v>21428</v>
      </c>
      <c r="D15422" s="1" t="s">
        <v>16899</v>
      </c>
    </row>
    <row r="15423" spans="1:4" x14ac:dyDescent="0.3">
      <c r="A15423" s="1" t="s">
        <v>6453</v>
      </c>
      <c r="B15423" s="1" t="s">
        <v>170</v>
      </c>
      <c r="C15423" s="1" t="s">
        <v>21468</v>
      </c>
      <c r="D15423" s="1" t="s">
        <v>16899</v>
      </c>
    </row>
    <row r="15424" spans="1:4" x14ac:dyDescent="0.3">
      <c r="A15424" s="1" t="s">
        <v>6453</v>
      </c>
      <c r="B15424" s="1" t="s">
        <v>1588</v>
      </c>
      <c r="C15424" s="1" t="s">
        <v>21847</v>
      </c>
      <c r="D15424" s="1" t="s">
        <v>16899</v>
      </c>
    </row>
    <row r="15425" spans="1:4" x14ac:dyDescent="0.3">
      <c r="A15425" s="1" t="s">
        <v>6453</v>
      </c>
      <c r="B15425" s="1" t="s">
        <v>703</v>
      </c>
      <c r="C15425" s="1" t="s">
        <v>22202</v>
      </c>
      <c r="D15425" s="1" t="s">
        <v>16899</v>
      </c>
    </row>
    <row r="15426" spans="1:4" x14ac:dyDescent="0.3">
      <c r="A15426" s="1" t="s">
        <v>6453</v>
      </c>
      <c r="B15426" s="1" t="s">
        <v>154</v>
      </c>
      <c r="C15426" s="1" t="s">
        <v>22524</v>
      </c>
      <c r="D15426" s="1" t="s">
        <v>16899</v>
      </c>
    </row>
    <row r="15427" spans="1:4" x14ac:dyDescent="0.3">
      <c r="A15427" s="1" t="s">
        <v>6453</v>
      </c>
      <c r="B15427" s="1" t="s">
        <v>6460</v>
      </c>
      <c r="C15427" s="1" t="s">
        <v>23299</v>
      </c>
      <c r="D15427" s="1" t="s">
        <v>16899</v>
      </c>
    </row>
    <row r="15428" spans="1:4" x14ac:dyDescent="0.3">
      <c r="A15428" s="1" t="s">
        <v>6453</v>
      </c>
      <c r="B15428" s="1" t="s">
        <v>2890</v>
      </c>
      <c r="C15428" s="1" t="s">
        <v>23339</v>
      </c>
      <c r="D15428" s="1" t="s">
        <v>16899</v>
      </c>
    </row>
    <row r="15429" spans="1:4" x14ac:dyDescent="0.3">
      <c r="A15429" s="1" t="s">
        <v>6453</v>
      </c>
      <c r="B15429" s="1" t="s">
        <v>6461</v>
      </c>
      <c r="C15429" s="1" t="s">
        <v>23595</v>
      </c>
      <c r="D15429" s="1" t="s">
        <v>16899</v>
      </c>
    </row>
    <row r="15430" spans="1:4" x14ac:dyDescent="0.3">
      <c r="A15430" s="1" t="s">
        <v>6453</v>
      </c>
      <c r="B15430" s="1" t="s">
        <v>1193</v>
      </c>
      <c r="C15430" s="1" t="s">
        <v>23794</v>
      </c>
      <c r="D15430" s="1" t="s">
        <v>16899</v>
      </c>
    </row>
    <row r="15431" spans="1:4" x14ac:dyDescent="0.3">
      <c r="A15431" s="1" t="s">
        <v>6453</v>
      </c>
      <c r="B15431" s="1" t="s">
        <v>6462</v>
      </c>
      <c r="C15431" s="1" t="s">
        <v>24920</v>
      </c>
      <c r="D15431" s="1" t="s">
        <v>16899</v>
      </c>
    </row>
    <row r="15432" spans="1:4" x14ac:dyDescent="0.3">
      <c r="A15432" s="1" t="s">
        <v>6453</v>
      </c>
      <c r="B15432" s="1" t="s">
        <v>1593</v>
      </c>
      <c r="C15432" s="1" t="s">
        <v>25351</v>
      </c>
      <c r="D15432" s="1" t="s">
        <v>16899</v>
      </c>
    </row>
    <row r="15433" spans="1:4" x14ac:dyDescent="0.3">
      <c r="A15433" s="1" t="s">
        <v>6453</v>
      </c>
      <c r="B15433" s="1" t="s">
        <v>5032</v>
      </c>
      <c r="C15433" s="1" t="s">
        <v>25981</v>
      </c>
      <c r="D15433" s="1" t="s">
        <v>16899</v>
      </c>
    </row>
    <row r="15434" spans="1:4" x14ac:dyDescent="0.3">
      <c r="A15434" s="1" t="s">
        <v>6453</v>
      </c>
      <c r="B15434" s="1" t="s">
        <v>1321</v>
      </c>
      <c r="C15434" s="1" t="s">
        <v>26270</v>
      </c>
      <c r="D15434" s="1" t="s">
        <v>16899</v>
      </c>
    </row>
    <row r="15435" spans="1:4" x14ac:dyDescent="0.3">
      <c r="A15435" s="1" t="s">
        <v>6453</v>
      </c>
      <c r="B15435" s="1" t="s">
        <v>1174</v>
      </c>
      <c r="C15435" s="1" t="s">
        <v>26403</v>
      </c>
      <c r="D15435" s="1" t="s">
        <v>16899</v>
      </c>
    </row>
    <row r="15436" spans="1:4" x14ac:dyDescent="0.3">
      <c r="A15436" s="1" t="s">
        <v>6453</v>
      </c>
      <c r="B15436" s="1" t="s">
        <v>6463</v>
      </c>
      <c r="C15436" s="1" t="s">
        <v>26948</v>
      </c>
      <c r="D15436" s="1" t="s">
        <v>16899</v>
      </c>
    </row>
    <row r="15437" spans="1:4" x14ac:dyDescent="0.3">
      <c r="A15437" s="1" t="s">
        <v>6453</v>
      </c>
      <c r="B15437" s="1" t="s">
        <v>726</v>
      </c>
      <c r="C15437" s="1" t="s">
        <v>27501</v>
      </c>
      <c r="D15437" s="1" t="s">
        <v>16899</v>
      </c>
    </row>
    <row r="15438" spans="1:4" x14ac:dyDescent="0.3">
      <c r="A15438" s="1" t="s">
        <v>6453</v>
      </c>
      <c r="B15438" s="1" t="s">
        <v>1598</v>
      </c>
      <c r="C15438" s="1" t="s">
        <v>27739</v>
      </c>
      <c r="D15438" s="1" t="s">
        <v>16899</v>
      </c>
    </row>
    <row r="15439" spans="1:4" x14ac:dyDescent="0.3">
      <c r="A15439" s="1" t="s">
        <v>6453</v>
      </c>
      <c r="B15439" s="1" t="s">
        <v>1223</v>
      </c>
      <c r="C15439" s="1" t="s">
        <v>27755</v>
      </c>
      <c r="D15439" s="1" t="s">
        <v>16899</v>
      </c>
    </row>
    <row r="15440" spans="1:4" x14ac:dyDescent="0.3">
      <c r="A15440" s="1" t="s">
        <v>6453</v>
      </c>
      <c r="B15440" s="1" t="s">
        <v>6464</v>
      </c>
      <c r="C15440" s="1" t="s">
        <v>27933</v>
      </c>
      <c r="D15440" s="1" t="s">
        <v>16899</v>
      </c>
    </row>
    <row r="15441" spans="1:4" x14ac:dyDescent="0.3">
      <c r="A15441" s="1" t="s">
        <v>6453</v>
      </c>
      <c r="B15441" s="1" t="s">
        <v>1600</v>
      </c>
      <c r="C15441" s="1" t="s">
        <v>28041</v>
      </c>
      <c r="D15441" s="1" t="s">
        <v>16899</v>
      </c>
    </row>
    <row r="15442" spans="1:4" x14ac:dyDescent="0.3">
      <c r="A15442" s="1" t="s">
        <v>6453</v>
      </c>
      <c r="B15442" s="1" t="s">
        <v>1609</v>
      </c>
      <c r="C15442" s="1" t="s">
        <v>28161</v>
      </c>
      <c r="D15442" s="1" t="s">
        <v>16899</v>
      </c>
    </row>
    <row r="15443" spans="1:4" x14ac:dyDescent="0.3">
      <c r="A15443" s="1" t="s">
        <v>6453</v>
      </c>
      <c r="B15443" s="1" t="s">
        <v>2895</v>
      </c>
      <c r="C15443" s="1" t="s">
        <v>30632</v>
      </c>
      <c r="D15443" s="1" t="s">
        <v>16899</v>
      </c>
    </row>
    <row r="15444" spans="1:4" x14ac:dyDescent="0.3">
      <c r="A15444" s="1" t="s">
        <v>6453</v>
      </c>
      <c r="B15444" s="1" t="s">
        <v>1007</v>
      </c>
      <c r="C15444" s="1" t="s">
        <v>31100</v>
      </c>
      <c r="D15444" s="1" t="s">
        <v>16899</v>
      </c>
    </row>
    <row r="15445" spans="1:4" x14ac:dyDescent="0.3">
      <c r="A15445" s="1" t="s">
        <v>6453</v>
      </c>
      <c r="B15445" s="1" t="s">
        <v>2897</v>
      </c>
      <c r="C15445" s="1" t="s">
        <v>31807</v>
      </c>
      <c r="D15445" s="1" t="s">
        <v>16899</v>
      </c>
    </row>
    <row r="15446" spans="1:4" x14ac:dyDescent="0.3">
      <c r="A15446" s="1" t="s">
        <v>6453</v>
      </c>
      <c r="B15446" s="1" t="s">
        <v>6465</v>
      </c>
      <c r="C15446" s="1" t="s">
        <v>32246</v>
      </c>
      <c r="D15446" s="1" t="s">
        <v>16899</v>
      </c>
    </row>
    <row r="15447" spans="1:4" x14ac:dyDescent="0.3">
      <c r="A15447" s="1" t="s">
        <v>6453</v>
      </c>
      <c r="B15447" s="1" t="s">
        <v>2898</v>
      </c>
      <c r="C15447" s="1" t="s">
        <v>32398</v>
      </c>
      <c r="D15447" s="1" t="s">
        <v>16899</v>
      </c>
    </row>
    <row r="15448" spans="1:4" x14ac:dyDescent="0.3">
      <c r="A15448" s="1" t="s">
        <v>6453</v>
      </c>
      <c r="B15448" s="1" t="s">
        <v>6466</v>
      </c>
      <c r="C15448" s="1" t="s">
        <v>33081</v>
      </c>
      <c r="D15448" s="1" t="s">
        <v>16899</v>
      </c>
    </row>
    <row r="15449" spans="1:4" x14ac:dyDescent="0.3">
      <c r="A15449" s="1" t="s">
        <v>6453</v>
      </c>
      <c r="B15449" s="1" t="s">
        <v>1605</v>
      </c>
      <c r="C15449" s="1" t="s">
        <v>33375</v>
      </c>
      <c r="D15449" s="1" t="s">
        <v>16899</v>
      </c>
    </row>
    <row r="15450" spans="1:4" x14ac:dyDescent="0.3">
      <c r="A15450" s="1" t="s">
        <v>6453</v>
      </c>
      <c r="B15450" s="1" t="s">
        <v>1187</v>
      </c>
      <c r="C15450" s="1" t="s">
        <v>33515</v>
      </c>
      <c r="D15450" s="1" t="s">
        <v>16899</v>
      </c>
    </row>
    <row r="15451" spans="1:4" x14ac:dyDescent="0.3">
      <c r="A15451" s="1" t="s">
        <v>6453</v>
      </c>
      <c r="B15451" s="1" t="s">
        <v>6467</v>
      </c>
      <c r="C15451" s="1" t="s">
        <v>33723</v>
      </c>
      <c r="D15451" s="1" t="s">
        <v>16899</v>
      </c>
    </row>
    <row r="15452" spans="1:4" x14ac:dyDescent="0.3">
      <c r="A15452" s="1" t="s">
        <v>6453</v>
      </c>
      <c r="B15452" s="1" t="s">
        <v>6468</v>
      </c>
      <c r="C15452" s="1" t="s">
        <v>20427</v>
      </c>
      <c r="D15452" s="1" t="s">
        <v>16899</v>
      </c>
    </row>
    <row r="15453" spans="1:4" x14ac:dyDescent="0.3">
      <c r="A15453" s="1" t="s">
        <v>6453</v>
      </c>
      <c r="B15453" s="1" t="s">
        <v>6469</v>
      </c>
      <c r="C15453" s="1" t="s">
        <v>33231</v>
      </c>
      <c r="D15453" s="1" t="s">
        <v>16899</v>
      </c>
    </row>
    <row r="15454" spans="1:4" x14ac:dyDescent="0.3">
      <c r="A15454" s="1" t="s">
        <v>6453</v>
      </c>
      <c r="B15454" s="1" t="s">
        <v>6470</v>
      </c>
      <c r="C15454" s="1" t="s">
        <v>21323</v>
      </c>
      <c r="D15454" s="1" t="s">
        <v>16899</v>
      </c>
    </row>
    <row r="15455" spans="1:4" x14ac:dyDescent="0.3">
      <c r="A15455" s="1" t="s">
        <v>6453</v>
      </c>
      <c r="B15455" s="1" t="s">
        <v>6471</v>
      </c>
      <c r="C15455" s="1" t="s">
        <v>25134</v>
      </c>
      <c r="D15455" s="1" t="s">
        <v>16899</v>
      </c>
    </row>
    <row r="15456" spans="1:4" x14ac:dyDescent="0.3">
      <c r="A15456" s="1" t="s">
        <v>6453</v>
      </c>
      <c r="B15456" s="1" t="s">
        <v>6472</v>
      </c>
      <c r="C15456" s="1" t="s">
        <v>27319</v>
      </c>
      <c r="D15456" s="1" t="s">
        <v>16899</v>
      </c>
    </row>
    <row r="15457" spans="1:4" x14ac:dyDescent="0.3">
      <c r="A15457" s="1" t="s">
        <v>6453</v>
      </c>
      <c r="B15457" s="1" t="s">
        <v>2526</v>
      </c>
      <c r="C15457" s="1" t="s">
        <v>27792</v>
      </c>
      <c r="D15457" s="1" t="s">
        <v>16899</v>
      </c>
    </row>
    <row r="15458" spans="1:4" x14ac:dyDescent="0.3">
      <c r="A15458" s="1" t="s">
        <v>6453</v>
      </c>
      <c r="B15458" s="1" t="s">
        <v>3862</v>
      </c>
      <c r="C15458" s="1" t="s">
        <v>31866</v>
      </c>
      <c r="D15458" s="1" t="s">
        <v>16899</v>
      </c>
    </row>
    <row r="15459" spans="1:4" x14ac:dyDescent="0.3">
      <c r="A15459" s="1" t="s">
        <v>6453</v>
      </c>
      <c r="B15459" s="1" t="s">
        <v>6473</v>
      </c>
      <c r="C15459" s="1" t="s">
        <v>32126</v>
      </c>
      <c r="D15459" s="1" t="s">
        <v>16899</v>
      </c>
    </row>
    <row r="15460" spans="1:4" x14ac:dyDescent="0.3">
      <c r="A15460" s="1" t="s">
        <v>6453</v>
      </c>
      <c r="B15460" s="1" t="s">
        <v>3444</v>
      </c>
      <c r="C15460" s="1" t="s">
        <v>32170</v>
      </c>
      <c r="D15460" s="1" t="s">
        <v>16899</v>
      </c>
    </row>
    <row r="15461" spans="1:4" x14ac:dyDescent="0.3">
      <c r="A15461" s="1" t="s">
        <v>6453</v>
      </c>
      <c r="B15461" s="1" t="s">
        <v>6474</v>
      </c>
      <c r="C15461" s="1" t="s">
        <v>32190</v>
      </c>
      <c r="D15461" s="1" t="s">
        <v>16899</v>
      </c>
    </row>
    <row r="15462" spans="1:4" x14ac:dyDescent="0.3">
      <c r="A15462" s="1" t="s">
        <v>6453</v>
      </c>
      <c r="B15462" s="1" t="s">
        <v>6475</v>
      </c>
      <c r="C15462" s="1" t="s">
        <v>32358</v>
      </c>
      <c r="D15462" s="1" t="s">
        <v>16899</v>
      </c>
    </row>
    <row r="15463" spans="1:4" x14ac:dyDescent="0.3">
      <c r="A15463" s="1" t="s">
        <v>6453</v>
      </c>
      <c r="B15463" s="1" t="s">
        <v>6476</v>
      </c>
      <c r="C15463" s="1" t="s">
        <v>33341</v>
      </c>
      <c r="D15463" s="1" t="s">
        <v>16899</v>
      </c>
    </row>
    <row r="15464" spans="1:4" x14ac:dyDescent="0.3">
      <c r="A15464" s="1" t="s">
        <v>6453</v>
      </c>
      <c r="B15464" s="1" t="s">
        <v>6477</v>
      </c>
      <c r="C15464" s="1" t="s">
        <v>33792</v>
      </c>
      <c r="D15464" s="1" t="s">
        <v>16899</v>
      </c>
    </row>
    <row r="15465" spans="1:4" x14ac:dyDescent="0.3">
      <c r="A15465" s="1" t="s">
        <v>6478</v>
      </c>
      <c r="B15465" s="1" t="s">
        <v>990</v>
      </c>
      <c r="C15465" s="1" t="s">
        <v>21394</v>
      </c>
      <c r="D15465" s="1" t="s">
        <v>16900</v>
      </c>
    </row>
    <row r="15466" spans="1:4" x14ac:dyDescent="0.3">
      <c r="A15466" s="1" t="s">
        <v>6478</v>
      </c>
      <c r="B15466" s="1" t="s">
        <v>5679</v>
      </c>
      <c r="C15466" s="1" t="s">
        <v>22867</v>
      </c>
      <c r="D15466" s="1" t="s">
        <v>16900</v>
      </c>
    </row>
    <row r="15467" spans="1:4" x14ac:dyDescent="0.3">
      <c r="A15467" s="1" t="s">
        <v>6478</v>
      </c>
      <c r="B15467" s="1" t="s">
        <v>1670</v>
      </c>
      <c r="C15467" s="1" t="s">
        <v>22970</v>
      </c>
      <c r="D15467" s="1" t="s">
        <v>16900</v>
      </c>
    </row>
    <row r="15468" spans="1:4" x14ac:dyDescent="0.3">
      <c r="A15468" s="1" t="s">
        <v>6478</v>
      </c>
      <c r="B15468" s="1" t="s">
        <v>588</v>
      </c>
      <c r="C15468" s="1" t="s">
        <v>23363</v>
      </c>
      <c r="D15468" s="1" t="s">
        <v>16900</v>
      </c>
    </row>
    <row r="15469" spans="1:4" x14ac:dyDescent="0.3">
      <c r="A15469" s="1" t="s">
        <v>6478</v>
      </c>
      <c r="B15469" s="1" t="s">
        <v>119</v>
      </c>
      <c r="C15469" s="1" t="s">
        <v>24287</v>
      </c>
      <c r="D15469" s="1" t="s">
        <v>16900</v>
      </c>
    </row>
    <row r="15470" spans="1:4" x14ac:dyDescent="0.3">
      <c r="A15470" s="1" t="s">
        <v>6478</v>
      </c>
      <c r="B15470" s="1" t="s">
        <v>98</v>
      </c>
      <c r="C15470" s="1" t="s">
        <v>24650</v>
      </c>
      <c r="D15470" s="1" t="s">
        <v>16900</v>
      </c>
    </row>
    <row r="15471" spans="1:4" x14ac:dyDescent="0.3">
      <c r="A15471" s="1" t="s">
        <v>6478</v>
      </c>
      <c r="B15471" s="1" t="s">
        <v>993</v>
      </c>
      <c r="C15471" s="1" t="s">
        <v>26087</v>
      </c>
      <c r="D15471" s="1" t="s">
        <v>16900</v>
      </c>
    </row>
    <row r="15472" spans="1:4" x14ac:dyDescent="0.3">
      <c r="A15472" s="1" t="s">
        <v>6478</v>
      </c>
      <c r="B15472" s="1" t="s">
        <v>1935</v>
      </c>
      <c r="C15472" s="1" t="s">
        <v>26968</v>
      </c>
      <c r="D15472" s="1" t="s">
        <v>16900</v>
      </c>
    </row>
    <row r="15473" spans="1:4" x14ac:dyDescent="0.3">
      <c r="A15473" s="1" t="s">
        <v>6478</v>
      </c>
      <c r="B15473" s="1" t="s">
        <v>1936</v>
      </c>
      <c r="C15473" s="1" t="s">
        <v>28472</v>
      </c>
      <c r="D15473" s="1" t="s">
        <v>16900</v>
      </c>
    </row>
    <row r="15474" spans="1:4" x14ac:dyDescent="0.3">
      <c r="A15474" s="1" t="s">
        <v>6478</v>
      </c>
      <c r="B15474" s="1" t="s">
        <v>1937</v>
      </c>
      <c r="C15474" s="1" t="s">
        <v>28913</v>
      </c>
      <c r="D15474" s="1" t="s">
        <v>16900</v>
      </c>
    </row>
    <row r="15475" spans="1:4" x14ac:dyDescent="0.3">
      <c r="A15475" s="1" t="s">
        <v>6478</v>
      </c>
      <c r="B15475" s="1" t="s">
        <v>1240</v>
      </c>
      <c r="C15475" s="1" t="s">
        <v>32988</v>
      </c>
      <c r="D15475" s="1" t="s">
        <v>16900</v>
      </c>
    </row>
    <row r="15476" spans="1:4" x14ac:dyDescent="0.3">
      <c r="A15476" s="1" t="s">
        <v>6478</v>
      </c>
      <c r="B15476" s="1" t="s">
        <v>1001</v>
      </c>
      <c r="C15476" s="1" t="s">
        <v>22416</v>
      </c>
      <c r="D15476" s="1" t="s">
        <v>16900</v>
      </c>
    </row>
    <row r="15477" spans="1:4" x14ac:dyDescent="0.3">
      <c r="A15477" s="1" t="s">
        <v>6478</v>
      </c>
      <c r="B15477" s="1" t="s">
        <v>4766</v>
      </c>
      <c r="C15477" s="1" t="s">
        <v>22983</v>
      </c>
      <c r="D15477" s="1" t="s">
        <v>16900</v>
      </c>
    </row>
    <row r="15478" spans="1:4" x14ac:dyDescent="0.3">
      <c r="A15478" s="1" t="s">
        <v>6478</v>
      </c>
      <c r="B15478" s="1" t="s">
        <v>106</v>
      </c>
      <c r="C15478" s="1" t="s">
        <v>24334</v>
      </c>
      <c r="D15478" s="1" t="s">
        <v>16900</v>
      </c>
    </row>
    <row r="15479" spans="1:4" x14ac:dyDescent="0.3">
      <c r="A15479" s="1" t="s">
        <v>6478</v>
      </c>
      <c r="B15479" s="1" t="s">
        <v>6479</v>
      </c>
      <c r="C15479" s="1" t="s">
        <v>24381</v>
      </c>
      <c r="D15479" s="1" t="s">
        <v>16900</v>
      </c>
    </row>
    <row r="15480" spans="1:4" x14ac:dyDescent="0.3">
      <c r="A15480" s="1" t="s">
        <v>6478</v>
      </c>
      <c r="B15480" s="1" t="s">
        <v>3773</v>
      </c>
      <c r="C15480" s="1" t="s">
        <v>24807</v>
      </c>
      <c r="D15480" s="1" t="s">
        <v>16900</v>
      </c>
    </row>
    <row r="15481" spans="1:4" x14ac:dyDescent="0.3">
      <c r="A15481" s="1" t="s">
        <v>6478</v>
      </c>
      <c r="B15481" s="1" t="s">
        <v>1642</v>
      </c>
      <c r="C15481" s="1" t="s">
        <v>29495</v>
      </c>
      <c r="D15481" s="1" t="s">
        <v>16900</v>
      </c>
    </row>
    <row r="15482" spans="1:4" x14ac:dyDescent="0.3">
      <c r="A15482" s="1" t="s">
        <v>6478</v>
      </c>
      <c r="B15482" s="1" t="s">
        <v>1655</v>
      </c>
      <c r="C15482" s="1" t="s">
        <v>30672</v>
      </c>
      <c r="D15482" s="1" t="s">
        <v>16900</v>
      </c>
    </row>
    <row r="15483" spans="1:4" x14ac:dyDescent="0.3">
      <c r="A15483" s="1" t="s">
        <v>6478</v>
      </c>
      <c r="B15483" s="1" t="s">
        <v>1933</v>
      </c>
      <c r="C15483" s="1" t="s">
        <v>21918</v>
      </c>
      <c r="D15483" s="1" t="s">
        <v>16900</v>
      </c>
    </row>
    <row r="15484" spans="1:4" x14ac:dyDescent="0.3">
      <c r="A15484" s="1" t="s">
        <v>6478</v>
      </c>
      <c r="B15484" s="1" t="s">
        <v>1638</v>
      </c>
      <c r="C15484" s="1" t="s">
        <v>22079</v>
      </c>
      <c r="D15484" s="1" t="s">
        <v>16900</v>
      </c>
    </row>
    <row r="15485" spans="1:4" x14ac:dyDescent="0.3">
      <c r="A15485" s="1" t="s">
        <v>6478</v>
      </c>
      <c r="B15485" s="1" t="s">
        <v>321</v>
      </c>
      <c r="C15485" s="1" t="s">
        <v>25532</v>
      </c>
      <c r="D15485" s="1" t="s">
        <v>16900</v>
      </c>
    </row>
    <row r="15486" spans="1:4" x14ac:dyDescent="0.3">
      <c r="A15486" s="1" t="s">
        <v>6478</v>
      </c>
      <c r="B15486" s="1" t="s">
        <v>1950</v>
      </c>
      <c r="C15486" s="1" t="s">
        <v>26407</v>
      </c>
      <c r="D15486" s="1" t="s">
        <v>16900</v>
      </c>
    </row>
    <row r="15487" spans="1:4" x14ac:dyDescent="0.3">
      <c r="A15487" s="1" t="s">
        <v>6478</v>
      </c>
      <c r="B15487" s="1" t="s">
        <v>1953</v>
      </c>
      <c r="C15487" s="1" t="s">
        <v>27261</v>
      </c>
      <c r="D15487" s="1" t="s">
        <v>16900</v>
      </c>
    </row>
    <row r="15488" spans="1:4" x14ac:dyDescent="0.3">
      <c r="A15488" s="1" t="s">
        <v>6478</v>
      </c>
      <c r="B15488" s="1" t="s">
        <v>3337</v>
      </c>
      <c r="C15488" s="1" t="s">
        <v>28167</v>
      </c>
      <c r="D15488" s="1" t="s">
        <v>16900</v>
      </c>
    </row>
    <row r="15489" spans="1:4" x14ac:dyDescent="0.3">
      <c r="A15489" s="1" t="s">
        <v>6478</v>
      </c>
      <c r="B15489" s="1" t="s">
        <v>1955</v>
      </c>
      <c r="C15489" s="1" t="s">
        <v>28768</v>
      </c>
      <c r="D15489" s="1" t="s">
        <v>16900</v>
      </c>
    </row>
    <row r="15490" spans="1:4" x14ac:dyDescent="0.3">
      <c r="A15490" s="1" t="s">
        <v>6478</v>
      </c>
      <c r="B15490" s="1" t="s">
        <v>2221</v>
      </c>
      <c r="C15490" s="1" t="s">
        <v>28889</v>
      </c>
      <c r="D15490" s="1" t="s">
        <v>16900</v>
      </c>
    </row>
    <row r="15491" spans="1:4" x14ac:dyDescent="0.3">
      <c r="A15491" s="1" t="s">
        <v>6478</v>
      </c>
      <c r="B15491" s="1" t="s">
        <v>6480</v>
      </c>
      <c r="C15491" s="1" t="s">
        <v>29363</v>
      </c>
      <c r="D15491" s="1" t="s">
        <v>16900</v>
      </c>
    </row>
    <row r="15492" spans="1:4" x14ac:dyDescent="0.3">
      <c r="A15492" s="1" t="s">
        <v>6478</v>
      </c>
      <c r="B15492" s="1" t="s">
        <v>1958</v>
      </c>
      <c r="C15492" s="1" t="s">
        <v>29423</v>
      </c>
      <c r="D15492" s="1" t="s">
        <v>16900</v>
      </c>
    </row>
    <row r="15493" spans="1:4" x14ac:dyDescent="0.3">
      <c r="A15493" s="1" t="s">
        <v>6478</v>
      </c>
      <c r="B15493" s="1" t="s">
        <v>2222</v>
      </c>
      <c r="C15493" s="1" t="s">
        <v>30724</v>
      </c>
      <c r="D15493" s="1" t="s">
        <v>16900</v>
      </c>
    </row>
    <row r="15494" spans="1:4" x14ac:dyDescent="0.3">
      <c r="A15494" s="1" t="s">
        <v>6478</v>
      </c>
      <c r="B15494" s="1" t="s">
        <v>102</v>
      </c>
      <c r="C15494" s="1" t="s">
        <v>31560</v>
      </c>
      <c r="D15494" s="1" t="s">
        <v>16900</v>
      </c>
    </row>
    <row r="15495" spans="1:4" x14ac:dyDescent="0.3">
      <c r="A15495" s="1" t="s">
        <v>6478</v>
      </c>
      <c r="B15495" s="1" t="s">
        <v>1015</v>
      </c>
      <c r="C15495" s="1" t="s">
        <v>32277</v>
      </c>
      <c r="D15495" s="1" t="s">
        <v>16900</v>
      </c>
    </row>
    <row r="15496" spans="1:4" x14ac:dyDescent="0.3">
      <c r="A15496" s="1" t="s">
        <v>6478</v>
      </c>
      <c r="B15496" s="1" t="s">
        <v>1962</v>
      </c>
      <c r="C15496" s="1" t="s">
        <v>33510</v>
      </c>
      <c r="D15496" s="1" t="s">
        <v>16900</v>
      </c>
    </row>
    <row r="15497" spans="1:4" x14ac:dyDescent="0.3">
      <c r="A15497" s="1" t="s">
        <v>6478</v>
      </c>
      <c r="B15497" s="1" t="s">
        <v>1003</v>
      </c>
      <c r="C15497" s="1" t="s">
        <v>23326</v>
      </c>
      <c r="D15497" s="1" t="s">
        <v>16900</v>
      </c>
    </row>
    <row r="15498" spans="1:4" x14ac:dyDescent="0.3">
      <c r="A15498" s="1" t="s">
        <v>6478</v>
      </c>
      <c r="B15498" s="1" t="s">
        <v>6481</v>
      </c>
      <c r="C15498" s="1" t="s">
        <v>23359</v>
      </c>
      <c r="D15498" s="1" t="s">
        <v>16900</v>
      </c>
    </row>
    <row r="15499" spans="1:4" x14ac:dyDescent="0.3">
      <c r="A15499" s="1" t="s">
        <v>6478</v>
      </c>
      <c r="B15499" s="1" t="s">
        <v>6482</v>
      </c>
      <c r="C15499" s="1" t="s">
        <v>24293</v>
      </c>
      <c r="D15499" s="1" t="s">
        <v>16900</v>
      </c>
    </row>
    <row r="15500" spans="1:4" x14ac:dyDescent="0.3">
      <c r="A15500" s="1" t="s">
        <v>6478</v>
      </c>
      <c r="B15500" s="1" t="s">
        <v>3855</v>
      </c>
      <c r="C15500" s="1" t="s">
        <v>25261</v>
      </c>
      <c r="D15500" s="1" t="s">
        <v>16900</v>
      </c>
    </row>
    <row r="15501" spans="1:4" x14ac:dyDescent="0.3">
      <c r="A15501" s="1" t="s">
        <v>6478</v>
      </c>
      <c r="B15501" s="1" t="s">
        <v>4765</v>
      </c>
      <c r="C15501" s="1" t="s">
        <v>29298</v>
      </c>
      <c r="D15501" s="1" t="s">
        <v>16900</v>
      </c>
    </row>
    <row r="15502" spans="1:4" x14ac:dyDescent="0.3">
      <c r="A15502" s="1" t="s">
        <v>6478</v>
      </c>
      <c r="B15502" s="1" t="s">
        <v>1981</v>
      </c>
      <c r="C15502" s="1" t="s">
        <v>29635</v>
      </c>
      <c r="D15502" s="1" t="s">
        <v>16900</v>
      </c>
    </row>
    <row r="15503" spans="1:4" x14ac:dyDescent="0.3">
      <c r="A15503" s="1" t="s">
        <v>6478</v>
      </c>
      <c r="B15503" s="1" t="s">
        <v>886</v>
      </c>
      <c r="C15503" s="1" t="s">
        <v>30288</v>
      </c>
      <c r="D15503" s="1" t="s">
        <v>16900</v>
      </c>
    </row>
    <row r="15504" spans="1:4" x14ac:dyDescent="0.3">
      <c r="A15504" s="1" t="s">
        <v>6478</v>
      </c>
      <c r="B15504" s="1" t="s">
        <v>6027</v>
      </c>
      <c r="C15504" s="1" t="s">
        <v>31325</v>
      </c>
      <c r="D15504" s="1" t="s">
        <v>16900</v>
      </c>
    </row>
    <row r="15505" spans="1:4" x14ac:dyDescent="0.3">
      <c r="A15505" s="1" t="s">
        <v>6478</v>
      </c>
      <c r="B15505" s="1" t="s">
        <v>6483</v>
      </c>
      <c r="C15505" s="1" t="s">
        <v>32559</v>
      </c>
      <c r="D15505" s="1" t="s">
        <v>16900</v>
      </c>
    </row>
    <row r="15506" spans="1:4" x14ac:dyDescent="0.3">
      <c r="A15506" s="1" t="s">
        <v>6484</v>
      </c>
      <c r="B15506" s="1" t="s">
        <v>6312</v>
      </c>
      <c r="C15506" s="1" t="s">
        <v>25085</v>
      </c>
      <c r="D15506" s="1" t="s">
        <v>16901</v>
      </c>
    </row>
    <row r="15507" spans="1:4" x14ac:dyDescent="0.3">
      <c r="A15507" s="1" t="s">
        <v>6484</v>
      </c>
      <c r="B15507" s="1" t="s">
        <v>636</v>
      </c>
      <c r="C15507" s="1" t="s">
        <v>25520</v>
      </c>
      <c r="D15507" s="1" t="s">
        <v>16901</v>
      </c>
    </row>
    <row r="15508" spans="1:4" x14ac:dyDescent="0.3">
      <c r="A15508" s="1" t="s">
        <v>6484</v>
      </c>
      <c r="B15508" s="1" t="s">
        <v>5911</v>
      </c>
      <c r="C15508" s="1" t="s">
        <v>27166</v>
      </c>
      <c r="D15508" s="1" t="s">
        <v>16901</v>
      </c>
    </row>
    <row r="15509" spans="1:4" x14ac:dyDescent="0.3">
      <c r="A15509" s="1" t="s">
        <v>6484</v>
      </c>
      <c r="B15509" s="1" t="s">
        <v>4925</v>
      </c>
      <c r="C15509" s="1" t="s">
        <v>28677</v>
      </c>
      <c r="D15509" s="1" t="s">
        <v>16901</v>
      </c>
    </row>
    <row r="15510" spans="1:4" x14ac:dyDescent="0.3">
      <c r="A15510" s="1" t="s">
        <v>6484</v>
      </c>
      <c r="B15510" s="1" t="s">
        <v>5503</v>
      </c>
      <c r="C15510" s="1" t="s">
        <v>28694</v>
      </c>
      <c r="D15510" s="1" t="s">
        <v>16901</v>
      </c>
    </row>
    <row r="15511" spans="1:4" x14ac:dyDescent="0.3">
      <c r="A15511" s="1" t="s">
        <v>6484</v>
      </c>
      <c r="B15511" s="1" t="s">
        <v>5758</v>
      </c>
      <c r="C15511" s="1" t="s">
        <v>31083</v>
      </c>
      <c r="D15511" s="1" t="s">
        <v>16901</v>
      </c>
    </row>
    <row r="15512" spans="1:4" x14ac:dyDescent="0.3">
      <c r="A15512" s="1" t="s">
        <v>6484</v>
      </c>
      <c r="B15512" s="1" t="s">
        <v>701</v>
      </c>
      <c r="C15512" s="1" t="s">
        <v>31340</v>
      </c>
      <c r="D15512" s="1" t="s">
        <v>16901</v>
      </c>
    </row>
    <row r="15513" spans="1:4" x14ac:dyDescent="0.3">
      <c r="A15513" s="1" t="s">
        <v>6484</v>
      </c>
      <c r="B15513" s="1" t="s">
        <v>637</v>
      </c>
      <c r="C15513" s="1" t="s">
        <v>33209</v>
      </c>
      <c r="D15513" s="1" t="s">
        <v>16901</v>
      </c>
    </row>
    <row r="15514" spans="1:4" x14ac:dyDescent="0.3">
      <c r="A15514" s="1" t="s">
        <v>6484</v>
      </c>
      <c r="B15514" s="1" t="s">
        <v>293</v>
      </c>
      <c r="C15514" s="1" t="s">
        <v>33448</v>
      </c>
      <c r="D15514" s="1" t="s">
        <v>16901</v>
      </c>
    </row>
    <row r="15515" spans="1:4" x14ac:dyDescent="0.3">
      <c r="A15515" s="1" t="s">
        <v>6484</v>
      </c>
      <c r="B15515" s="1" t="s">
        <v>669</v>
      </c>
      <c r="C15515" s="1" t="s">
        <v>21204</v>
      </c>
      <c r="D15515" s="1" t="s">
        <v>16901</v>
      </c>
    </row>
    <row r="15516" spans="1:4" x14ac:dyDescent="0.3">
      <c r="A15516" s="1" t="s">
        <v>6484</v>
      </c>
      <c r="B15516" s="1" t="s">
        <v>5695</v>
      </c>
      <c r="C15516" s="1" t="s">
        <v>21462</v>
      </c>
      <c r="D15516" s="1" t="s">
        <v>16901</v>
      </c>
    </row>
    <row r="15517" spans="1:4" x14ac:dyDescent="0.3">
      <c r="A15517" s="1" t="s">
        <v>6484</v>
      </c>
      <c r="B15517" s="1" t="s">
        <v>3524</v>
      </c>
      <c r="C15517" s="1" t="s">
        <v>21573</v>
      </c>
      <c r="D15517" s="1" t="s">
        <v>16901</v>
      </c>
    </row>
    <row r="15518" spans="1:4" x14ac:dyDescent="0.3">
      <c r="A15518" s="1" t="s">
        <v>6484</v>
      </c>
      <c r="B15518" s="1" t="s">
        <v>5765</v>
      </c>
      <c r="C15518" s="1" t="s">
        <v>22334</v>
      </c>
      <c r="D15518" s="1" t="s">
        <v>16901</v>
      </c>
    </row>
    <row r="15519" spans="1:4" x14ac:dyDescent="0.3">
      <c r="A15519" s="1" t="s">
        <v>6484</v>
      </c>
      <c r="B15519" s="1" t="s">
        <v>5697</v>
      </c>
      <c r="C15519" s="1" t="s">
        <v>22714</v>
      </c>
      <c r="D15519" s="1" t="s">
        <v>16901</v>
      </c>
    </row>
    <row r="15520" spans="1:4" x14ac:dyDescent="0.3">
      <c r="A15520" s="1" t="s">
        <v>6484</v>
      </c>
      <c r="B15520" s="1" t="s">
        <v>6321</v>
      </c>
      <c r="C15520" s="1" t="s">
        <v>23152</v>
      </c>
      <c r="D15520" s="1" t="s">
        <v>16901</v>
      </c>
    </row>
    <row r="15521" spans="1:4" x14ac:dyDescent="0.3">
      <c r="A15521" s="1" t="s">
        <v>6484</v>
      </c>
      <c r="B15521" s="1" t="s">
        <v>1275</v>
      </c>
      <c r="C15521" s="1" t="s">
        <v>23236</v>
      </c>
      <c r="D15521" s="1" t="s">
        <v>16901</v>
      </c>
    </row>
    <row r="15522" spans="1:4" x14ac:dyDescent="0.3">
      <c r="A15522" s="1" t="s">
        <v>6484</v>
      </c>
      <c r="B15522" s="1" t="s">
        <v>3468</v>
      </c>
      <c r="C15522" s="1" t="s">
        <v>23711</v>
      </c>
      <c r="D15522" s="1" t="s">
        <v>16901</v>
      </c>
    </row>
    <row r="15523" spans="1:4" x14ac:dyDescent="0.3">
      <c r="A15523" s="1" t="s">
        <v>6484</v>
      </c>
      <c r="B15523" s="1" t="s">
        <v>6314</v>
      </c>
      <c r="C15523" s="1" t="s">
        <v>24190</v>
      </c>
      <c r="D15523" s="1" t="s">
        <v>16901</v>
      </c>
    </row>
    <row r="15524" spans="1:4" x14ac:dyDescent="0.3">
      <c r="A15524" s="1" t="s">
        <v>6484</v>
      </c>
      <c r="B15524" s="1" t="s">
        <v>5698</v>
      </c>
      <c r="C15524" s="1" t="s">
        <v>24360</v>
      </c>
      <c r="D15524" s="1" t="s">
        <v>16901</v>
      </c>
    </row>
    <row r="15525" spans="1:4" x14ac:dyDescent="0.3">
      <c r="A15525" s="1" t="s">
        <v>6484</v>
      </c>
      <c r="B15525" s="1" t="s">
        <v>3528</v>
      </c>
      <c r="C15525" s="1" t="s">
        <v>26866</v>
      </c>
      <c r="D15525" s="1" t="s">
        <v>16901</v>
      </c>
    </row>
    <row r="15526" spans="1:4" x14ac:dyDescent="0.3">
      <c r="A15526" s="1" t="s">
        <v>6484</v>
      </c>
      <c r="B15526" s="1" t="s">
        <v>198</v>
      </c>
      <c r="C15526" s="1" t="s">
        <v>27392</v>
      </c>
      <c r="D15526" s="1" t="s">
        <v>16901</v>
      </c>
    </row>
    <row r="15527" spans="1:4" x14ac:dyDescent="0.3">
      <c r="A15527" s="1" t="s">
        <v>6484</v>
      </c>
      <c r="B15527" s="1" t="s">
        <v>245</v>
      </c>
      <c r="C15527" s="1" t="s">
        <v>27882</v>
      </c>
      <c r="D15527" s="1" t="s">
        <v>16901</v>
      </c>
    </row>
    <row r="15528" spans="1:4" x14ac:dyDescent="0.3">
      <c r="A15528" s="1" t="s">
        <v>6484</v>
      </c>
      <c r="B15528" s="1" t="s">
        <v>6485</v>
      </c>
      <c r="C15528" s="1" t="s">
        <v>28199</v>
      </c>
      <c r="D15528" s="1" t="s">
        <v>16901</v>
      </c>
    </row>
    <row r="15529" spans="1:4" x14ac:dyDescent="0.3">
      <c r="A15529" s="1" t="s">
        <v>6484</v>
      </c>
      <c r="B15529" s="1" t="s">
        <v>6322</v>
      </c>
      <c r="C15529" s="1" t="s">
        <v>28257</v>
      </c>
      <c r="D15529" s="1" t="s">
        <v>16901</v>
      </c>
    </row>
    <row r="15530" spans="1:4" x14ac:dyDescent="0.3">
      <c r="A15530" s="1" t="s">
        <v>6484</v>
      </c>
      <c r="B15530" s="1" t="s">
        <v>6316</v>
      </c>
      <c r="C15530" s="1" t="s">
        <v>29018</v>
      </c>
      <c r="D15530" s="1" t="s">
        <v>16901</v>
      </c>
    </row>
    <row r="15531" spans="1:4" x14ac:dyDescent="0.3">
      <c r="A15531" s="1" t="s">
        <v>6484</v>
      </c>
      <c r="B15531" s="1" t="s">
        <v>6318</v>
      </c>
      <c r="C15531" s="1" t="s">
        <v>29214</v>
      </c>
      <c r="D15531" s="1" t="s">
        <v>16901</v>
      </c>
    </row>
    <row r="15532" spans="1:4" x14ac:dyDescent="0.3">
      <c r="A15532" s="1" t="s">
        <v>6484</v>
      </c>
      <c r="B15532" s="1" t="s">
        <v>5059</v>
      </c>
      <c r="C15532" s="1" t="s">
        <v>31672</v>
      </c>
      <c r="D15532" s="1" t="s">
        <v>16901</v>
      </c>
    </row>
    <row r="15533" spans="1:4" x14ac:dyDescent="0.3">
      <c r="A15533" s="1" t="s">
        <v>6484</v>
      </c>
      <c r="B15533" s="1" t="s">
        <v>6486</v>
      </c>
      <c r="C15533" s="1" t="s">
        <v>32085</v>
      </c>
      <c r="D15533" s="1" t="s">
        <v>16901</v>
      </c>
    </row>
    <row r="15534" spans="1:4" x14ac:dyDescent="0.3">
      <c r="A15534" s="1" t="s">
        <v>6484</v>
      </c>
      <c r="B15534" s="1" t="s">
        <v>6323</v>
      </c>
      <c r="C15534" s="1" t="s">
        <v>32599</v>
      </c>
      <c r="D15534" s="1" t="s">
        <v>16901</v>
      </c>
    </row>
    <row r="15535" spans="1:4" x14ac:dyDescent="0.3">
      <c r="A15535" s="1" t="s">
        <v>6484</v>
      </c>
      <c r="B15535" s="1" t="s">
        <v>6319</v>
      </c>
      <c r="C15535" s="1" t="s">
        <v>32837</v>
      </c>
      <c r="D15535" s="1" t="s">
        <v>16901</v>
      </c>
    </row>
    <row r="15536" spans="1:4" x14ac:dyDescent="0.3">
      <c r="A15536" s="1" t="s">
        <v>6484</v>
      </c>
      <c r="B15536" s="1" t="s">
        <v>3899</v>
      </c>
      <c r="C15536" s="1" t="s">
        <v>33513</v>
      </c>
      <c r="D15536" s="1" t="s">
        <v>16901</v>
      </c>
    </row>
    <row r="15537" spans="1:4" x14ac:dyDescent="0.3">
      <c r="A15537" s="1" t="s">
        <v>6484</v>
      </c>
      <c r="B15537" s="1" t="s">
        <v>6487</v>
      </c>
      <c r="C15537" s="1" t="s">
        <v>21177</v>
      </c>
      <c r="D15537" s="1" t="s">
        <v>16901</v>
      </c>
    </row>
    <row r="15538" spans="1:4" x14ac:dyDescent="0.3">
      <c r="A15538" s="1" t="s">
        <v>6484</v>
      </c>
      <c r="B15538" s="1" t="s">
        <v>5160</v>
      </c>
      <c r="C15538" s="1" t="s">
        <v>26277</v>
      </c>
      <c r="D15538" s="1" t="s">
        <v>16901</v>
      </c>
    </row>
    <row r="15539" spans="1:4" x14ac:dyDescent="0.3">
      <c r="A15539" s="1" t="s">
        <v>6484</v>
      </c>
      <c r="B15539" s="1" t="s">
        <v>4846</v>
      </c>
      <c r="C15539" s="1" t="s">
        <v>27987</v>
      </c>
      <c r="D15539" s="1" t="s">
        <v>16901</v>
      </c>
    </row>
    <row r="15540" spans="1:4" x14ac:dyDescent="0.3">
      <c r="A15540" s="1" t="s">
        <v>6484</v>
      </c>
      <c r="B15540" s="1" t="s">
        <v>6488</v>
      </c>
      <c r="C15540" s="1" t="s">
        <v>31294</v>
      </c>
      <c r="D15540" s="1" t="s">
        <v>16901</v>
      </c>
    </row>
    <row r="15541" spans="1:4" x14ac:dyDescent="0.3">
      <c r="A15541" s="1" t="s">
        <v>6484</v>
      </c>
      <c r="B15541" s="1" t="s">
        <v>5914</v>
      </c>
      <c r="C15541" s="1" t="s">
        <v>32607</v>
      </c>
      <c r="D15541" s="1" t="s">
        <v>16901</v>
      </c>
    </row>
    <row r="15542" spans="1:4" x14ac:dyDescent="0.3">
      <c r="A15542" s="1" t="s">
        <v>6489</v>
      </c>
      <c r="B15542" s="1" t="s">
        <v>6490</v>
      </c>
      <c r="C15542" s="1" t="s">
        <v>22843</v>
      </c>
      <c r="D15542" s="1" t="s">
        <v>16902</v>
      </c>
    </row>
    <row r="15543" spans="1:4" x14ac:dyDescent="0.3">
      <c r="A15543" s="1" t="s">
        <v>6489</v>
      </c>
      <c r="B15543" s="1" t="s">
        <v>6491</v>
      </c>
      <c r="C15543" s="1" t="s">
        <v>28990</v>
      </c>
      <c r="D15543" s="1" t="s">
        <v>16902</v>
      </c>
    </row>
    <row r="15544" spans="1:4" x14ac:dyDescent="0.3">
      <c r="A15544" s="1" t="s">
        <v>6489</v>
      </c>
      <c r="B15544" s="1" t="s">
        <v>2116</v>
      </c>
      <c r="C15544" s="1" t="s">
        <v>24425</v>
      </c>
      <c r="D15544" s="1" t="s">
        <v>16902</v>
      </c>
    </row>
    <row r="15545" spans="1:4" x14ac:dyDescent="0.3">
      <c r="A15545" s="1" t="s">
        <v>6489</v>
      </c>
      <c r="B15545" s="1" t="s">
        <v>1515</v>
      </c>
      <c r="C15545" s="1" t="s">
        <v>26835</v>
      </c>
      <c r="D15545" s="1" t="s">
        <v>16902</v>
      </c>
    </row>
    <row r="15546" spans="1:4" x14ac:dyDescent="0.3">
      <c r="A15546" s="1" t="s">
        <v>6489</v>
      </c>
      <c r="B15546" s="1" t="s">
        <v>6492</v>
      </c>
      <c r="C15546" s="1" t="s">
        <v>27249</v>
      </c>
      <c r="D15546" s="1" t="s">
        <v>16902</v>
      </c>
    </row>
    <row r="15547" spans="1:4" x14ac:dyDescent="0.3">
      <c r="A15547" s="1" t="s">
        <v>6489</v>
      </c>
      <c r="B15547" s="1" t="s">
        <v>6493</v>
      </c>
      <c r="C15547" s="1" t="s">
        <v>27780</v>
      </c>
      <c r="D15547" s="1" t="s">
        <v>16902</v>
      </c>
    </row>
    <row r="15548" spans="1:4" x14ac:dyDescent="0.3">
      <c r="A15548" s="1" t="s">
        <v>6489</v>
      </c>
      <c r="B15548" s="1" t="s">
        <v>1089</v>
      </c>
      <c r="C15548" s="1" t="s">
        <v>30949</v>
      </c>
      <c r="D15548" s="1" t="s">
        <v>16902</v>
      </c>
    </row>
    <row r="15549" spans="1:4" x14ac:dyDescent="0.3">
      <c r="A15549" s="1" t="s">
        <v>6489</v>
      </c>
      <c r="B15549" s="1" t="s">
        <v>3459</v>
      </c>
      <c r="C15549" s="1" t="s">
        <v>32294</v>
      </c>
      <c r="D15549" s="1" t="s">
        <v>16902</v>
      </c>
    </row>
    <row r="15550" spans="1:4" x14ac:dyDescent="0.3">
      <c r="A15550" s="1" t="s">
        <v>6489</v>
      </c>
      <c r="B15550" s="1" t="s">
        <v>1517</v>
      </c>
      <c r="C15550" s="1" t="s">
        <v>33391</v>
      </c>
      <c r="D15550" s="1" t="s">
        <v>16902</v>
      </c>
    </row>
    <row r="15551" spans="1:4" x14ac:dyDescent="0.3">
      <c r="A15551" s="1" t="s">
        <v>6489</v>
      </c>
      <c r="B15551" s="1" t="s">
        <v>4656</v>
      </c>
      <c r="C15551" s="1" t="s">
        <v>33730</v>
      </c>
      <c r="D15551" s="1" t="s">
        <v>16902</v>
      </c>
    </row>
    <row r="15552" spans="1:4" x14ac:dyDescent="0.3">
      <c r="A15552" s="1" t="s">
        <v>6489</v>
      </c>
      <c r="B15552" s="1" t="s">
        <v>1252</v>
      </c>
      <c r="C15552" s="1" t="s">
        <v>20993</v>
      </c>
      <c r="D15552" s="1" t="s">
        <v>16902</v>
      </c>
    </row>
    <row r="15553" spans="1:4" x14ac:dyDescent="0.3">
      <c r="A15553" s="1" t="s">
        <v>6489</v>
      </c>
      <c r="B15553" s="1" t="s">
        <v>6494</v>
      </c>
      <c r="C15553" s="1" t="s">
        <v>21639</v>
      </c>
      <c r="D15553" s="1" t="s">
        <v>16902</v>
      </c>
    </row>
    <row r="15554" spans="1:4" x14ac:dyDescent="0.3">
      <c r="A15554" s="1" t="s">
        <v>6489</v>
      </c>
      <c r="B15554" s="1" t="s">
        <v>4287</v>
      </c>
      <c r="C15554" s="1" t="s">
        <v>21750</v>
      </c>
      <c r="D15554" s="1" t="s">
        <v>16902</v>
      </c>
    </row>
    <row r="15555" spans="1:4" x14ac:dyDescent="0.3">
      <c r="A15555" s="1" t="s">
        <v>6489</v>
      </c>
      <c r="B15555" s="1" t="s">
        <v>6495</v>
      </c>
      <c r="C15555" s="1" t="s">
        <v>23178</v>
      </c>
      <c r="D15555" s="1" t="s">
        <v>16902</v>
      </c>
    </row>
    <row r="15556" spans="1:4" x14ac:dyDescent="0.3">
      <c r="A15556" s="1" t="s">
        <v>6489</v>
      </c>
      <c r="B15556" s="1" t="s">
        <v>4651</v>
      </c>
      <c r="C15556" s="1" t="s">
        <v>28376</v>
      </c>
      <c r="D15556" s="1" t="s">
        <v>16902</v>
      </c>
    </row>
    <row r="15557" spans="1:4" x14ac:dyDescent="0.3">
      <c r="A15557" s="1" t="s">
        <v>6489</v>
      </c>
      <c r="B15557" s="1" t="s">
        <v>3907</v>
      </c>
      <c r="C15557" s="1" t="s">
        <v>31666</v>
      </c>
      <c r="D15557" s="1" t="s">
        <v>16902</v>
      </c>
    </row>
    <row r="15558" spans="1:4" x14ac:dyDescent="0.3">
      <c r="A15558" s="1" t="s">
        <v>6489</v>
      </c>
      <c r="B15558" s="1" t="s">
        <v>336</v>
      </c>
      <c r="C15558" s="1" t="s">
        <v>19749</v>
      </c>
      <c r="D15558" s="1" t="s">
        <v>16902</v>
      </c>
    </row>
    <row r="15559" spans="1:4" x14ac:dyDescent="0.3">
      <c r="A15559" s="1" t="s">
        <v>6489</v>
      </c>
      <c r="B15559" s="1" t="s">
        <v>1194</v>
      </c>
      <c r="C15559" s="1" t="s">
        <v>24103</v>
      </c>
      <c r="D15559" s="1" t="s">
        <v>16902</v>
      </c>
    </row>
    <row r="15560" spans="1:4" x14ac:dyDescent="0.3">
      <c r="A15560" s="1" t="s">
        <v>6489</v>
      </c>
      <c r="B15560" s="1" t="s">
        <v>6496</v>
      </c>
      <c r="C15560" s="1" t="s">
        <v>25159</v>
      </c>
      <c r="D15560" s="1" t="s">
        <v>16902</v>
      </c>
    </row>
    <row r="15561" spans="1:4" x14ac:dyDescent="0.3">
      <c r="A15561" s="1" t="s">
        <v>6489</v>
      </c>
      <c r="B15561" s="1" t="s">
        <v>4120</v>
      </c>
      <c r="C15561" s="1" t="s">
        <v>26879</v>
      </c>
      <c r="D15561" s="1" t="s">
        <v>16902</v>
      </c>
    </row>
    <row r="15562" spans="1:4" x14ac:dyDescent="0.3">
      <c r="A15562" s="1" t="s">
        <v>6489</v>
      </c>
      <c r="B15562" s="1" t="s">
        <v>4283</v>
      </c>
      <c r="C15562" s="1" t="s">
        <v>28247</v>
      </c>
      <c r="D15562" s="1" t="s">
        <v>16902</v>
      </c>
    </row>
    <row r="15563" spans="1:4" x14ac:dyDescent="0.3">
      <c r="A15563" s="1" t="s">
        <v>6489</v>
      </c>
      <c r="B15563" s="1" t="s">
        <v>494</v>
      </c>
      <c r="C15563" s="1" t="s">
        <v>29216</v>
      </c>
      <c r="D15563" s="1" t="s">
        <v>16902</v>
      </c>
    </row>
    <row r="15564" spans="1:4" x14ac:dyDescent="0.3">
      <c r="A15564" s="1" t="s">
        <v>6489</v>
      </c>
      <c r="B15564" s="1" t="s">
        <v>4294</v>
      </c>
      <c r="C15564" s="1" t="s">
        <v>31321</v>
      </c>
      <c r="D15564" s="1" t="s">
        <v>16902</v>
      </c>
    </row>
    <row r="15565" spans="1:4" x14ac:dyDescent="0.3">
      <c r="A15565" s="1" t="s">
        <v>6489</v>
      </c>
      <c r="B15565" s="1" t="s">
        <v>4285</v>
      </c>
      <c r="C15565" s="1" t="s">
        <v>31716</v>
      </c>
      <c r="D15565" s="1" t="s">
        <v>16902</v>
      </c>
    </row>
    <row r="15566" spans="1:4" x14ac:dyDescent="0.3">
      <c r="A15566" s="1" t="s">
        <v>6497</v>
      </c>
      <c r="B15566" s="1" t="s">
        <v>4274</v>
      </c>
      <c r="C15566" s="1" t="s">
        <v>21332</v>
      </c>
      <c r="D15566" s="1" t="s">
        <v>16903</v>
      </c>
    </row>
    <row r="15567" spans="1:4" x14ac:dyDescent="0.3">
      <c r="A15567" s="1" t="s">
        <v>6497</v>
      </c>
      <c r="B15567" s="1" t="s">
        <v>4275</v>
      </c>
      <c r="C15567" s="1" t="s">
        <v>21767</v>
      </c>
      <c r="D15567" s="1" t="s">
        <v>16903</v>
      </c>
    </row>
    <row r="15568" spans="1:4" x14ac:dyDescent="0.3">
      <c r="A15568" s="1" t="s">
        <v>6497</v>
      </c>
      <c r="B15568" s="1" t="s">
        <v>4276</v>
      </c>
      <c r="C15568" s="1" t="s">
        <v>26137</v>
      </c>
      <c r="D15568" s="1" t="s">
        <v>16903</v>
      </c>
    </row>
    <row r="15569" spans="1:4" x14ac:dyDescent="0.3">
      <c r="A15569" s="1" t="s">
        <v>6497</v>
      </c>
      <c r="B15569" s="1" t="s">
        <v>2751</v>
      </c>
      <c r="C15569" s="1" t="s">
        <v>29315</v>
      </c>
      <c r="D15569" s="1" t="s">
        <v>16903</v>
      </c>
    </row>
    <row r="15570" spans="1:4" x14ac:dyDescent="0.3">
      <c r="A15570" s="1" t="s">
        <v>6497</v>
      </c>
      <c r="B15570" s="1" t="s">
        <v>4277</v>
      </c>
      <c r="C15570" s="1" t="s">
        <v>33473</v>
      </c>
      <c r="D15570" s="1" t="s">
        <v>16903</v>
      </c>
    </row>
    <row r="15571" spans="1:4" x14ac:dyDescent="0.3">
      <c r="A15571" s="1" t="s">
        <v>6497</v>
      </c>
      <c r="B15571" s="1" t="s">
        <v>4289</v>
      </c>
      <c r="C15571" s="1" t="s">
        <v>22792</v>
      </c>
      <c r="D15571" s="1" t="s">
        <v>16903</v>
      </c>
    </row>
    <row r="15572" spans="1:4" x14ac:dyDescent="0.3">
      <c r="A15572" s="1" t="s">
        <v>6497</v>
      </c>
      <c r="B15572" s="1" t="s">
        <v>2760</v>
      </c>
      <c r="C15572" s="1" t="s">
        <v>24078</v>
      </c>
      <c r="D15572" s="1" t="s">
        <v>16903</v>
      </c>
    </row>
    <row r="15573" spans="1:4" x14ac:dyDescent="0.3">
      <c r="A15573" s="1" t="s">
        <v>6497</v>
      </c>
      <c r="B15573" s="1" t="s">
        <v>1518</v>
      </c>
      <c r="C15573" s="1" t="s">
        <v>25128</v>
      </c>
      <c r="D15573" s="1" t="s">
        <v>16903</v>
      </c>
    </row>
    <row r="15574" spans="1:4" x14ac:dyDescent="0.3">
      <c r="A15574" s="1" t="s">
        <v>6497</v>
      </c>
      <c r="B15574" s="1" t="s">
        <v>1506</v>
      </c>
      <c r="C15574" s="1" t="s">
        <v>28866</v>
      </c>
      <c r="D15574" s="1" t="s">
        <v>16903</v>
      </c>
    </row>
    <row r="15575" spans="1:4" x14ac:dyDescent="0.3">
      <c r="A15575" s="1" t="s">
        <v>6497</v>
      </c>
      <c r="B15575" s="1" t="s">
        <v>1519</v>
      </c>
      <c r="C15575" s="1" t="s">
        <v>29296</v>
      </c>
      <c r="D15575" s="1" t="s">
        <v>16903</v>
      </c>
    </row>
    <row r="15576" spans="1:4" x14ac:dyDescent="0.3">
      <c r="A15576" s="1" t="s">
        <v>6497</v>
      </c>
      <c r="B15576" s="1" t="s">
        <v>1507</v>
      </c>
      <c r="C15576" s="1" t="s">
        <v>30718</v>
      </c>
      <c r="D15576" s="1" t="s">
        <v>16903</v>
      </c>
    </row>
    <row r="15577" spans="1:4" x14ac:dyDescent="0.3">
      <c r="A15577" s="1" t="s">
        <v>6497</v>
      </c>
      <c r="B15577" s="1" t="s">
        <v>1508</v>
      </c>
      <c r="C15577" s="1" t="s">
        <v>32411</v>
      </c>
      <c r="D15577" s="1" t="s">
        <v>16903</v>
      </c>
    </row>
    <row r="15578" spans="1:4" x14ac:dyDescent="0.3">
      <c r="A15578" s="1" t="s">
        <v>6497</v>
      </c>
      <c r="B15578" s="1" t="s">
        <v>1509</v>
      </c>
      <c r="C15578" s="1" t="s">
        <v>32807</v>
      </c>
      <c r="D15578" s="1" t="s">
        <v>16903</v>
      </c>
    </row>
    <row r="15579" spans="1:4" x14ac:dyDescent="0.3">
      <c r="A15579" s="1" t="s">
        <v>6497</v>
      </c>
      <c r="B15579" s="1" t="s">
        <v>2752</v>
      </c>
      <c r="C15579" s="1" t="s">
        <v>20897</v>
      </c>
      <c r="D15579" s="1" t="s">
        <v>16903</v>
      </c>
    </row>
    <row r="15580" spans="1:4" x14ac:dyDescent="0.3">
      <c r="A15580" s="1" t="s">
        <v>6497</v>
      </c>
      <c r="B15580" s="1" t="s">
        <v>3288</v>
      </c>
      <c r="C15580" s="1" t="s">
        <v>21067</v>
      </c>
      <c r="D15580" s="1" t="s">
        <v>16903</v>
      </c>
    </row>
    <row r="15581" spans="1:4" x14ac:dyDescent="0.3">
      <c r="A15581" s="1" t="s">
        <v>6497</v>
      </c>
      <c r="B15581" s="1" t="s">
        <v>2762</v>
      </c>
      <c r="C15581" s="1" t="s">
        <v>23224</v>
      </c>
      <c r="D15581" s="1" t="s">
        <v>16903</v>
      </c>
    </row>
    <row r="15582" spans="1:4" x14ac:dyDescent="0.3">
      <c r="A15582" s="1" t="s">
        <v>6497</v>
      </c>
      <c r="B15582" s="1" t="s">
        <v>1512</v>
      </c>
      <c r="C15582" s="1" t="s">
        <v>23682</v>
      </c>
      <c r="D15582" s="1" t="s">
        <v>16903</v>
      </c>
    </row>
    <row r="15583" spans="1:4" x14ac:dyDescent="0.3">
      <c r="A15583" s="1" t="s">
        <v>6497</v>
      </c>
      <c r="B15583" s="1" t="s">
        <v>6498</v>
      </c>
      <c r="C15583" s="1" t="s">
        <v>24647</v>
      </c>
      <c r="D15583" s="1" t="s">
        <v>16903</v>
      </c>
    </row>
    <row r="15584" spans="1:4" x14ac:dyDescent="0.3">
      <c r="A15584" s="1" t="s">
        <v>6497</v>
      </c>
      <c r="B15584" s="1" t="s">
        <v>6499</v>
      </c>
      <c r="C15584" s="1" t="s">
        <v>24958</v>
      </c>
      <c r="D15584" s="1" t="s">
        <v>16903</v>
      </c>
    </row>
    <row r="15585" spans="1:4" x14ac:dyDescent="0.3">
      <c r="A15585" s="1" t="s">
        <v>6497</v>
      </c>
      <c r="B15585" s="1" t="s">
        <v>2758</v>
      </c>
      <c r="C15585" s="1" t="s">
        <v>32777</v>
      </c>
      <c r="D15585" s="1" t="s">
        <v>16903</v>
      </c>
    </row>
    <row r="15586" spans="1:4" x14ac:dyDescent="0.3">
      <c r="A15586" s="1" t="s">
        <v>6497</v>
      </c>
      <c r="B15586" s="1" t="s">
        <v>2759</v>
      </c>
      <c r="C15586" s="1" t="s">
        <v>33195</v>
      </c>
      <c r="D15586" s="1" t="s">
        <v>16903</v>
      </c>
    </row>
    <row r="15587" spans="1:4" x14ac:dyDescent="0.3">
      <c r="A15587" s="1" t="s">
        <v>6500</v>
      </c>
      <c r="B15587" s="1" t="s">
        <v>4341</v>
      </c>
      <c r="C15587" s="1" t="s">
        <v>21021</v>
      </c>
      <c r="D15587" s="1" t="s">
        <v>16904</v>
      </c>
    </row>
    <row r="15588" spans="1:4" x14ac:dyDescent="0.3">
      <c r="A15588" s="1" t="s">
        <v>6500</v>
      </c>
      <c r="B15588" s="1" t="s">
        <v>5621</v>
      </c>
      <c r="C15588" s="1" t="s">
        <v>22030</v>
      </c>
      <c r="D15588" s="1" t="s">
        <v>16904</v>
      </c>
    </row>
    <row r="15589" spans="1:4" x14ac:dyDescent="0.3">
      <c r="A15589" s="1" t="s">
        <v>6500</v>
      </c>
      <c r="B15589" s="1" t="s">
        <v>4342</v>
      </c>
      <c r="C15589" s="1" t="s">
        <v>22070</v>
      </c>
      <c r="D15589" s="1" t="s">
        <v>16904</v>
      </c>
    </row>
    <row r="15590" spans="1:4" x14ac:dyDescent="0.3">
      <c r="A15590" s="1" t="s">
        <v>6500</v>
      </c>
      <c r="B15590" s="1" t="s">
        <v>1934</v>
      </c>
      <c r="C15590" s="1" t="s">
        <v>22256</v>
      </c>
      <c r="D15590" s="1" t="s">
        <v>16904</v>
      </c>
    </row>
    <row r="15591" spans="1:4" x14ac:dyDescent="0.3">
      <c r="A15591" s="1" t="s">
        <v>6500</v>
      </c>
      <c r="B15591" s="1" t="s">
        <v>6017</v>
      </c>
      <c r="C15591" s="1" t="s">
        <v>23013</v>
      </c>
      <c r="D15591" s="1" t="s">
        <v>16904</v>
      </c>
    </row>
    <row r="15592" spans="1:4" x14ac:dyDescent="0.3">
      <c r="A15592" s="1" t="s">
        <v>6500</v>
      </c>
      <c r="B15592" s="1" t="s">
        <v>6501</v>
      </c>
      <c r="C15592" s="1" t="s">
        <v>24248</v>
      </c>
      <c r="D15592" s="1" t="s">
        <v>16904</v>
      </c>
    </row>
    <row r="15593" spans="1:4" x14ac:dyDescent="0.3">
      <c r="A15593" s="1" t="s">
        <v>6500</v>
      </c>
      <c r="B15593" s="1" t="s">
        <v>3807</v>
      </c>
      <c r="C15593" s="1" t="s">
        <v>25170</v>
      </c>
      <c r="D15593" s="1" t="s">
        <v>16904</v>
      </c>
    </row>
    <row r="15594" spans="1:4" x14ac:dyDescent="0.3">
      <c r="A15594" s="1" t="s">
        <v>6500</v>
      </c>
      <c r="B15594" s="1" t="s">
        <v>6502</v>
      </c>
      <c r="C15594" s="1" t="s">
        <v>25592</v>
      </c>
      <c r="D15594" s="1" t="s">
        <v>16904</v>
      </c>
    </row>
    <row r="15595" spans="1:4" x14ac:dyDescent="0.3">
      <c r="A15595" s="1" t="s">
        <v>6500</v>
      </c>
      <c r="B15595" s="1" t="s">
        <v>73</v>
      </c>
      <c r="C15595" s="1" t="s">
        <v>28071</v>
      </c>
      <c r="D15595" s="1" t="s">
        <v>16904</v>
      </c>
    </row>
    <row r="15596" spans="1:4" x14ac:dyDescent="0.3">
      <c r="A15596" s="1" t="s">
        <v>6500</v>
      </c>
      <c r="B15596" s="1" t="s">
        <v>1240</v>
      </c>
      <c r="C15596" s="1" t="s">
        <v>32988</v>
      </c>
      <c r="D15596" s="1" t="s">
        <v>16904</v>
      </c>
    </row>
    <row r="15597" spans="1:4" x14ac:dyDescent="0.3">
      <c r="A15597" s="1" t="s">
        <v>6500</v>
      </c>
      <c r="B15597" s="1" t="s">
        <v>78</v>
      </c>
      <c r="C15597" s="1" t="s">
        <v>19702</v>
      </c>
      <c r="D15597" s="1" t="s">
        <v>16904</v>
      </c>
    </row>
    <row r="15598" spans="1:4" x14ac:dyDescent="0.3">
      <c r="A15598" s="1" t="s">
        <v>6500</v>
      </c>
      <c r="B15598" s="1" t="s">
        <v>2624</v>
      </c>
      <c r="C15598" s="1" t="s">
        <v>20637</v>
      </c>
      <c r="D15598" s="1" t="s">
        <v>16904</v>
      </c>
    </row>
    <row r="15599" spans="1:4" x14ac:dyDescent="0.3">
      <c r="A15599" s="1" t="s">
        <v>6500</v>
      </c>
      <c r="B15599" s="1" t="s">
        <v>2191</v>
      </c>
      <c r="C15599" s="1" t="s">
        <v>21504</v>
      </c>
      <c r="D15599" s="1" t="s">
        <v>16904</v>
      </c>
    </row>
    <row r="15600" spans="1:4" x14ac:dyDescent="0.3">
      <c r="A15600" s="1" t="s">
        <v>6500</v>
      </c>
      <c r="B15600" s="1" t="s">
        <v>2141</v>
      </c>
      <c r="C15600" s="1" t="s">
        <v>21765</v>
      </c>
      <c r="D15600" s="1" t="s">
        <v>16904</v>
      </c>
    </row>
    <row r="15601" spans="1:4" x14ac:dyDescent="0.3">
      <c r="A15601" s="1" t="s">
        <v>6500</v>
      </c>
      <c r="B15601" s="1" t="s">
        <v>59</v>
      </c>
      <c r="C15601" s="1" t="s">
        <v>22324</v>
      </c>
      <c r="D15601" s="1" t="s">
        <v>16904</v>
      </c>
    </row>
    <row r="15602" spans="1:4" x14ac:dyDescent="0.3">
      <c r="A15602" s="1" t="s">
        <v>6500</v>
      </c>
      <c r="B15602" s="1" t="s">
        <v>6503</v>
      </c>
      <c r="C15602" s="1" t="s">
        <v>24011</v>
      </c>
      <c r="D15602" s="1" t="s">
        <v>16904</v>
      </c>
    </row>
    <row r="15603" spans="1:4" x14ac:dyDescent="0.3">
      <c r="A15603" s="1" t="s">
        <v>6500</v>
      </c>
      <c r="B15603" s="1" t="s">
        <v>1640</v>
      </c>
      <c r="C15603" s="1" t="s">
        <v>24176</v>
      </c>
      <c r="D15603" s="1" t="s">
        <v>16904</v>
      </c>
    </row>
    <row r="15604" spans="1:4" x14ac:dyDescent="0.3">
      <c r="A15604" s="1" t="s">
        <v>6500</v>
      </c>
      <c r="B15604" s="1" t="s">
        <v>5620</v>
      </c>
      <c r="C15604" s="1" t="s">
        <v>28804</v>
      </c>
      <c r="D15604" s="1" t="s">
        <v>16904</v>
      </c>
    </row>
    <row r="15605" spans="1:4" x14ac:dyDescent="0.3">
      <c r="A15605" s="1" t="s">
        <v>6500</v>
      </c>
      <c r="B15605" s="1" t="s">
        <v>1643</v>
      </c>
      <c r="C15605" s="1" t="s">
        <v>30967</v>
      </c>
      <c r="D15605" s="1" t="s">
        <v>16904</v>
      </c>
    </row>
    <row r="15606" spans="1:4" x14ac:dyDescent="0.3">
      <c r="A15606" s="1" t="s">
        <v>6500</v>
      </c>
      <c r="B15606" s="1" t="s">
        <v>555</v>
      </c>
      <c r="C15606" s="1" t="s">
        <v>31961</v>
      </c>
      <c r="D15606" s="1" t="s">
        <v>16904</v>
      </c>
    </row>
    <row r="15607" spans="1:4" x14ac:dyDescent="0.3">
      <c r="A15607" s="1" t="s">
        <v>6500</v>
      </c>
      <c r="B15607" s="1" t="s">
        <v>1939</v>
      </c>
      <c r="C15607" s="1" t="s">
        <v>19759</v>
      </c>
      <c r="D15607" s="1" t="s">
        <v>16904</v>
      </c>
    </row>
    <row r="15608" spans="1:4" x14ac:dyDescent="0.3">
      <c r="A15608" s="1" t="s">
        <v>6500</v>
      </c>
      <c r="B15608" s="1" t="s">
        <v>1942</v>
      </c>
      <c r="C15608" s="1" t="s">
        <v>20690</v>
      </c>
      <c r="D15608" s="1" t="s">
        <v>16904</v>
      </c>
    </row>
    <row r="15609" spans="1:4" x14ac:dyDescent="0.3">
      <c r="A15609" s="1" t="s">
        <v>6500</v>
      </c>
      <c r="B15609" s="1" t="s">
        <v>1943</v>
      </c>
      <c r="C15609" s="1" t="s">
        <v>21705</v>
      </c>
      <c r="D15609" s="1" t="s">
        <v>16904</v>
      </c>
    </row>
    <row r="15610" spans="1:4" x14ac:dyDescent="0.3">
      <c r="A15610" s="1" t="s">
        <v>6500</v>
      </c>
      <c r="B15610" s="1" t="s">
        <v>1638</v>
      </c>
      <c r="C15610" s="1" t="s">
        <v>22079</v>
      </c>
      <c r="D15610" s="1" t="s">
        <v>16904</v>
      </c>
    </row>
    <row r="15611" spans="1:4" x14ac:dyDescent="0.3">
      <c r="A15611" s="1" t="s">
        <v>6500</v>
      </c>
      <c r="B15611" s="1" t="s">
        <v>1945</v>
      </c>
      <c r="C15611" s="1" t="s">
        <v>22578</v>
      </c>
      <c r="D15611" s="1" t="s">
        <v>16904</v>
      </c>
    </row>
    <row r="15612" spans="1:4" x14ac:dyDescent="0.3">
      <c r="A15612" s="1" t="s">
        <v>6500</v>
      </c>
      <c r="B15612" s="1" t="s">
        <v>6504</v>
      </c>
      <c r="C15612" s="1" t="s">
        <v>25265</v>
      </c>
      <c r="D15612" s="1" t="s">
        <v>16904</v>
      </c>
    </row>
    <row r="15613" spans="1:4" x14ac:dyDescent="0.3">
      <c r="A15613" s="1" t="s">
        <v>6500</v>
      </c>
      <c r="B15613" s="1" t="s">
        <v>1947</v>
      </c>
      <c r="C15613" s="1" t="s">
        <v>25549</v>
      </c>
      <c r="D15613" s="1" t="s">
        <v>16904</v>
      </c>
    </row>
    <row r="15614" spans="1:4" x14ac:dyDescent="0.3">
      <c r="A15614" s="1" t="s">
        <v>6500</v>
      </c>
      <c r="B15614" s="1" t="s">
        <v>5371</v>
      </c>
      <c r="C15614" s="1" t="s">
        <v>25973</v>
      </c>
      <c r="D15614" s="1" t="s">
        <v>16904</v>
      </c>
    </row>
    <row r="15615" spans="1:4" x14ac:dyDescent="0.3">
      <c r="A15615" s="1" t="s">
        <v>6500</v>
      </c>
      <c r="B15615" s="1" t="s">
        <v>6392</v>
      </c>
      <c r="C15615" s="1" t="s">
        <v>26521</v>
      </c>
      <c r="D15615" s="1" t="s">
        <v>16904</v>
      </c>
    </row>
    <row r="15616" spans="1:4" x14ac:dyDescent="0.3">
      <c r="A15616" s="1" t="s">
        <v>6500</v>
      </c>
      <c r="B15616" s="1" t="s">
        <v>4318</v>
      </c>
      <c r="C15616" s="1" t="s">
        <v>27209</v>
      </c>
      <c r="D15616" s="1" t="s">
        <v>16904</v>
      </c>
    </row>
    <row r="15617" spans="1:4" x14ac:dyDescent="0.3">
      <c r="A15617" s="1" t="s">
        <v>6500</v>
      </c>
      <c r="B15617" s="1" t="s">
        <v>72</v>
      </c>
      <c r="C15617" s="1" t="s">
        <v>27416</v>
      </c>
      <c r="D15617" s="1" t="s">
        <v>16904</v>
      </c>
    </row>
    <row r="15618" spans="1:4" x14ac:dyDescent="0.3">
      <c r="A15618" s="1" t="s">
        <v>6500</v>
      </c>
      <c r="B15618" s="1" t="s">
        <v>1956</v>
      </c>
      <c r="C15618" s="1" t="s">
        <v>29037</v>
      </c>
      <c r="D15618" s="1" t="s">
        <v>16904</v>
      </c>
    </row>
    <row r="15619" spans="1:4" x14ac:dyDescent="0.3">
      <c r="A15619" s="1" t="s">
        <v>6500</v>
      </c>
      <c r="B15619" s="1" t="s">
        <v>1957</v>
      </c>
      <c r="C15619" s="1" t="s">
        <v>29327</v>
      </c>
      <c r="D15619" s="1" t="s">
        <v>16904</v>
      </c>
    </row>
    <row r="15620" spans="1:4" x14ac:dyDescent="0.3">
      <c r="A15620" s="1" t="s">
        <v>6500</v>
      </c>
      <c r="B15620" s="1" t="s">
        <v>1960</v>
      </c>
      <c r="C15620" s="1" t="s">
        <v>30156</v>
      </c>
      <c r="D15620" s="1" t="s">
        <v>16904</v>
      </c>
    </row>
    <row r="15621" spans="1:4" x14ac:dyDescent="0.3">
      <c r="A15621" s="1" t="s">
        <v>6500</v>
      </c>
      <c r="B15621" s="1" t="s">
        <v>3767</v>
      </c>
      <c r="C15621" s="1" t="s">
        <v>30268</v>
      </c>
      <c r="D15621" s="1" t="s">
        <v>16904</v>
      </c>
    </row>
    <row r="15622" spans="1:4" x14ac:dyDescent="0.3">
      <c r="A15622" s="1" t="s">
        <v>6500</v>
      </c>
      <c r="B15622" s="1" t="s">
        <v>1961</v>
      </c>
      <c r="C15622" s="1" t="s">
        <v>30678</v>
      </c>
      <c r="D15622" s="1" t="s">
        <v>16904</v>
      </c>
    </row>
    <row r="15623" spans="1:4" x14ac:dyDescent="0.3">
      <c r="A15623" s="1" t="s">
        <v>6500</v>
      </c>
      <c r="B15623" s="1" t="s">
        <v>2222</v>
      </c>
      <c r="C15623" s="1" t="s">
        <v>30724</v>
      </c>
      <c r="D15623" s="1" t="s">
        <v>16904</v>
      </c>
    </row>
    <row r="15624" spans="1:4" x14ac:dyDescent="0.3">
      <c r="A15624" s="1" t="s">
        <v>6500</v>
      </c>
      <c r="B15624" s="1" t="s">
        <v>1645</v>
      </c>
      <c r="C15624" s="1" t="s">
        <v>30832</v>
      </c>
      <c r="D15624" s="1" t="s">
        <v>16904</v>
      </c>
    </row>
    <row r="15625" spans="1:4" x14ac:dyDescent="0.3">
      <c r="A15625" s="1" t="s">
        <v>6500</v>
      </c>
      <c r="B15625" s="1" t="s">
        <v>3768</v>
      </c>
      <c r="C15625" s="1" t="s">
        <v>31728</v>
      </c>
      <c r="D15625" s="1" t="s">
        <v>16904</v>
      </c>
    </row>
    <row r="15626" spans="1:4" x14ac:dyDescent="0.3">
      <c r="A15626" s="1" t="s">
        <v>6500</v>
      </c>
      <c r="B15626" s="1" t="s">
        <v>3981</v>
      </c>
      <c r="C15626" s="1" t="s">
        <v>32014</v>
      </c>
      <c r="D15626" s="1" t="s">
        <v>16904</v>
      </c>
    </row>
    <row r="15627" spans="1:4" x14ac:dyDescent="0.3">
      <c r="A15627" s="1" t="s">
        <v>6500</v>
      </c>
      <c r="B15627" s="1" t="s">
        <v>6019</v>
      </c>
      <c r="C15627" s="1" t="s">
        <v>32583</v>
      </c>
      <c r="D15627" s="1" t="s">
        <v>16904</v>
      </c>
    </row>
    <row r="15628" spans="1:4" x14ac:dyDescent="0.3">
      <c r="A15628" s="1" t="s">
        <v>6500</v>
      </c>
      <c r="B15628" s="1" t="s">
        <v>3582</v>
      </c>
      <c r="C15628" s="1" t="s">
        <v>33306</v>
      </c>
      <c r="D15628" s="1" t="s">
        <v>16904</v>
      </c>
    </row>
    <row r="15629" spans="1:4" x14ac:dyDescent="0.3">
      <c r="A15629" s="1" t="s">
        <v>6500</v>
      </c>
      <c r="B15629" s="1" t="s">
        <v>6505</v>
      </c>
      <c r="C15629" s="1" t="s">
        <v>22684</v>
      </c>
      <c r="D15629" s="1" t="s">
        <v>16904</v>
      </c>
    </row>
    <row r="15630" spans="1:4" x14ac:dyDescent="0.3">
      <c r="A15630" s="1" t="s">
        <v>6500</v>
      </c>
      <c r="B15630" s="1" t="s">
        <v>6042</v>
      </c>
      <c r="C15630" s="1" t="s">
        <v>23071</v>
      </c>
      <c r="D15630" s="1" t="s">
        <v>16904</v>
      </c>
    </row>
    <row r="15631" spans="1:4" x14ac:dyDescent="0.3">
      <c r="A15631" s="1" t="s">
        <v>6500</v>
      </c>
      <c r="B15631" s="1" t="s">
        <v>1971</v>
      </c>
      <c r="C15631" s="1" t="s">
        <v>23296</v>
      </c>
      <c r="D15631" s="1" t="s">
        <v>16904</v>
      </c>
    </row>
    <row r="15632" spans="1:4" x14ac:dyDescent="0.3">
      <c r="A15632" s="1" t="s">
        <v>6500</v>
      </c>
      <c r="B15632" s="1" t="s">
        <v>2619</v>
      </c>
      <c r="C15632" s="1" t="s">
        <v>23321</v>
      </c>
      <c r="D15632" s="1" t="s">
        <v>16904</v>
      </c>
    </row>
    <row r="15633" spans="1:4" x14ac:dyDescent="0.3">
      <c r="A15633" s="1" t="s">
        <v>6500</v>
      </c>
      <c r="B15633" s="1" t="s">
        <v>6034</v>
      </c>
      <c r="C15633" s="1" t="s">
        <v>23471</v>
      </c>
      <c r="D15633" s="1" t="s">
        <v>16904</v>
      </c>
    </row>
    <row r="15634" spans="1:4" x14ac:dyDescent="0.3">
      <c r="A15634" s="1" t="s">
        <v>6500</v>
      </c>
      <c r="B15634" s="1" t="s">
        <v>24</v>
      </c>
      <c r="C15634" s="1" t="s">
        <v>23525</v>
      </c>
      <c r="D15634" s="1" t="s">
        <v>16904</v>
      </c>
    </row>
    <row r="15635" spans="1:4" x14ac:dyDescent="0.3">
      <c r="A15635" s="1" t="s">
        <v>6500</v>
      </c>
      <c r="B15635" s="1" t="s">
        <v>1972</v>
      </c>
      <c r="C15635" s="1" t="s">
        <v>23599</v>
      </c>
      <c r="D15635" s="1" t="s">
        <v>16904</v>
      </c>
    </row>
    <row r="15636" spans="1:4" x14ac:dyDescent="0.3">
      <c r="A15636" s="1" t="s">
        <v>6500</v>
      </c>
      <c r="B15636" s="1" t="s">
        <v>6506</v>
      </c>
      <c r="C15636" s="1" t="s">
        <v>23902</v>
      </c>
      <c r="D15636" s="1" t="s">
        <v>16904</v>
      </c>
    </row>
    <row r="15637" spans="1:4" x14ac:dyDescent="0.3">
      <c r="A15637" s="1" t="s">
        <v>6500</v>
      </c>
      <c r="B15637" s="1" t="s">
        <v>1973</v>
      </c>
      <c r="C15637" s="1" t="s">
        <v>24501</v>
      </c>
      <c r="D15637" s="1" t="s">
        <v>16904</v>
      </c>
    </row>
    <row r="15638" spans="1:4" x14ac:dyDescent="0.3">
      <c r="A15638" s="1" t="s">
        <v>6500</v>
      </c>
      <c r="B15638" s="1" t="s">
        <v>43</v>
      </c>
      <c r="C15638" s="1" t="s">
        <v>25084</v>
      </c>
      <c r="D15638" s="1" t="s">
        <v>16904</v>
      </c>
    </row>
    <row r="15639" spans="1:4" x14ac:dyDescent="0.3">
      <c r="A15639" s="1" t="s">
        <v>6500</v>
      </c>
      <c r="B15639" s="1" t="s">
        <v>6043</v>
      </c>
      <c r="C15639" s="1" t="s">
        <v>25728</v>
      </c>
      <c r="D15639" s="1" t="s">
        <v>16904</v>
      </c>
    </row>
    <row r="15640" spans="1:4" x14ac:dyDescent="0.3">
      <c r="A15640" s="1" t="s">
        <v>6500</v>
      </c>
      <c r="B15640" s="1" t="s">
        <v>1539</v>
      </c>
      <c r="C15640" s="1" t="s">
        <v>25833</v>
      </c>
      <c r="D15640" s="1" t="s">
        <v>16904</v>
      </c>
    </row>
    <row r="15641" spans="1:4" x14ac:dyDescent="0.3">
      <c r="A15641" s="1" t="s">
        <v>6500</v>
      </c>
      <c r="B15641" s="1" t="s">
        <v>6021</v>
      </c>
      <c r="C15641" s="1" t="s">
        <v>26119</v>
      </c>
      <c r="D15641" s="1" t="s">
        <v>16904</v>
      </c>
    </row>
    <row r="15642" spans="1:4" x14ac:dyDescent="0.3">
      <c r="A15642" s="1" t="s">
        <v>6500</v>
      </c>
      <c r="B15642" s="1" t="s">
        <v>6045</v>
      </c>
      <c r="C15642" s="1" t="s">
        <v>26928</v>
      </c>
      <c r="D15642" s="1" t="s">
        <v>16904</v>
      </c>
    </row>
    <row r="15643" spans="1:4" x14ac:dyDescent="0.3">
      <c r="A15643" s="1" t="s">
        <v>6500</v>
      </c>
      <c r="B15643" s="1" t="s">
        <v>1977</v>
      </c>
      <c r="C15643" s="1" t="s">
        <v>26933</v>
      </c>
      <c r="D15643" s="1" t="s">
        <v>16904</v>
      </c>
    </row>
    <row r="15644" spans="1:4" x14ac:dyDescent="0.3">
      <c r="A15644" s="1" t="s">
        <v>6500</v>
      </c>
      <c r="B15644" s="1" t="s">
        <v>6507</v>
      </c>
      <c r="C15644" s="1" t="s">
        <v>27011</v>
      </c>
      <c r="D15644" s="1" t="s">
        <v>16904</v>
      </c>
    </row>
    <row r="15645" spans="1:4" x14ac:dyDescent="0.3">
      <c r="A15645" s="1" t="s">
        <v>6500</v>
      </c>
      <c r="B15645" s="1" t="s">
        <v>1978</v>
      </c>
      <c r="C15645" s="1" t="s">
        <v>27040</v>
      </c>
      <c r="D15645" s="1" t="s">
        <v>16904</v>
      </c>
    </row>
    <row r="15646" spans="1:4" x14ac:dyDescent="0.3">
      <c r="A15646" s="1" t="s">
        <v>6500</v>
      </c>
      <c r="B15646" s="1" t="s">
        <v>84</v>
      </c>
      <c r="C15646" s="1" t="s">
        <v>27305</v>
      </c>
      <c r="D15646" s="1" t="s">
        <v>16904</v>
      </c>
    </row>
    <row r="15647" spans="1:4" x14ac:dyDescent="0.3">
      <c r="A15647" s="1" t="s">
        <v>6500</v>
      </c>
      <c r="B15647" s="1" t="s">
        <v>6508</v>
      </c>
      <c r="C15647" s="1" t="s">
        <v>27387</v>
      </c>
      <c r="D15647" s="1" t="s">
        <v>16904</v>
      </c>
    </row>
    <row r="15648" spans="1:4" x14ac:dyDescent="0.3">
      <c r="A15648" s="1" t="s">
        <v>6500</v>
      </c>
      <c r="B15648" s="1" t="s">
        <v>1980</v>
      </c>
      <c r="C15648" s="1" t="s">
        <v>28621</v>
      </c>
      <c r="D15648" s="1" t="s">
        <v>16904</v>
      </c>
    </row>
    <row r="15649" spans="1:4" x14ac:dyDescent="0.3">
      <c r="A15649" s="1" t="s">
        <v>6500</v>
      </c>
      <c r="B15649" s="1" t="s">
        <v>88</v>
      </c>
      <c r="C15649" s="1" t="s">
        <v>29686</v>
      </c>
      <c r="D15649" s="1" t="s">
        <v>16904</v>
      </c>
    </row>
    <row r="15650" spans="1:4" x14ac:dyDescent="0.3">
      <c r="A15650" s="1" t="s">
        <v>6500</v>
      </c>
      <c r="B15650" s="1" t="s">
        <v>3433</v>
      </c>
      <c r="C15650" s="1" t="s">
        <v>30038</v>
      </c>
      <c r="D15650" s="1" t="s">
        <v>16904</v>
      </c>
    </row>
    <row r="15651" spans="1:4" x14ac:dyDescent="0.3">
      <c r="A15651" s="1" t="s">
        <v>6500</v>
      </c>
      <c r="B15651" s="1" t="s">
        <v>1655</v>
      </c>
      <c r="C15651" s="1" t="s">
        <v>30672</v>
      </c>
      <c r="D15651" s="1" t="s">
        <v>16904</v>
      </c>
    </row>
    <row r="15652" spans="1:4" x14ac:dyDescent="0.3">
      <c r="A15652" s="1" t="s">
        <v>6500</v>
      </c>
      <c r="B15652" s="1" t="s">
        <v>141</v>
      </c>
      <c r="C15652" s="1" t="s">
        <v>30850</v>
      </c>
      <c r="D15652" s="1" t="s">
        <v>16904</v>
      </c>
    </row>
    <row r="15653" spans="1:4" x14ac:dyDescent="0.3">
      <c r="A15653" s="1" t="s">
        <v>6500</v>
      </c>
      <c r="B15653" s="1" t="s">
        <v>1982</v>
      </c>
      <c r="C15653" s="1" t="s">
        <v>30872</v>
      </c>
      <c r="D15653" s="1" t="s">
        <v>16904</v>
      </c>
    </row>
    <row r="15654" spans="1:4" x14ac:dyDescent="0.3">
      <c r="A15654" s="1" t="s">
        <v>6500</v>
      </c>
      <c r="B15654" s="1" t="s">
        <v>51</v>
      </c>
      <c r="C15654" s="1" t="s">
        <v>31086</v>
      </c>
      <c r="D15654" s="1" t="s">
        <v>16904</v>
      </c>
    </row>
    <row r="15655" spans="1:4" x14ac:dyDescent="0.3">
      <c r="A15655" s="1" t="s">
        <v>6500</v>
      </c>
      <c r="B15655" s="1" t="s">
        <v>6037</v>
      </c>
      <c r="C15655" s="1" t="s">
        <v>31874</v>
      </c>
      <c r="D15655" s="1" t="s">
        <v>16904</v>
      </c>
    </row>
    <row r="15656" spans="1:4" x14ac:dyDescent="0.3">
      <c r="A15656" s="1" t="s">
        <v>6500</v>
      </c>
      <c r="B15656" s="1" t="s">
        <v>6509</v>
      </c>
      <c r="C15656" s="1" t="s">
        <v>32175</v>
      </c>
      <c r="D15656" s="1" t="s">
        <v>16904</v>
      </c>
    </row>
    <row r="15657" spans="1:4" x14ac:dyDescent="0.3">
      <c r="A15657" s="1" t="s">
        <v>6500</v>
      </c>
      <c r="B15657" s="1" t="s">
        <v>3005</v>
      </c>
      <c r="C15657" s="1" t="s">
        <v>32365</v>
      </c>
      <c r="D15657" s="1" t="s">
        <v>16904</v>
      </c>
    </row>
    <row r="15658" spans="1:4" x14ac:dyDescent="0.3">
      <c r="A15658" s="1" t="s">
        <v>6500</v>
      </c>
      <c r="B15658" s="1" t="s">
        <v>6510</v>
      </c>
      <c r="C15658" s="1" t="s">
        <v>33586</v>
      </c>
      <c r="D15658" s="1" t="s">
        <v>16904</v>
      </c>
    </row>
    <row r="15659" spans="1:4" x14ac:dyDescent="0.3">
      <c r="A15659" s="1" t="s">
        <v>6511</v>
      </c>
      <c r="B15659" s="1" t="s">
        <v>1682</v>
      </c>
      <c r="C15659" s="1" t="s">
        <v>21746</v>
      </c>
      <c r="D15659" s="1" t="s">
        <v>16905</v>
      </c>
    </row>
    <row r="15660" spans="1:4" x14ac:dyDescent="0.3">
      <c r="A15660" s="1" t="s">
        <v>6511</v>
      </c>
      <c r="B15660" s="1" t="s">
        <v>1712</v>
      </c>
      <c r="C15660" s="1" t="s">
        <v>21956</v>
      </c>
      <c r="D15660" s="1" t="s">
        <v>16905</v>
      </c>
    </row>
    <row r="15661" spans="1:4" x14ac:dyDescent="0.3">
      <c r="A15661" s="1" t="s">
        <v>6511</v>
      </c>
      <c r="B15661" s="1" t="s">
        <v>1713</v>
      </c>
      <c r="C15661" s="1" t="s">
        <v>24275</v>
      </c>
      <c r="D15661" s="1" t="s">
        <v>16905</v>
      </c>
    </row>
    <row r="15662" spans="1:4" x14ac:dyDescent="0.3">
      <c r="A15662" s="1" t="s">
        <v>6511</v>
      </c>
      <c r="B15662" s="1" t="s">
        <v>1716</v>
      </c>
      <c r="C15662" s="1" t="s">
        <v>31290</v>
      </c>
      <c r="D15662" s="1" t="s">
        <v>16905</v>
      </c>
    </row>
    <row r="15663" spans="1:4" x14ac:dyDescent="0.3">
      <c r="A15663" s="1" t="s">
        <v>6511</v>
      </c>
      <c r="B15663" s="1" t="s">
        <v>4243</v>
      </c>
      <c r="C15663" s="1" t="s">
        <v>19721</v>
      </c>
      <c r="D15663" s="1" t="s">
        <v>16905</v>
      </c>
    </row>
    <row r="15664" spans="1:4" x14ac:dyDescent="0.3">
      <c r="A15664" s="1" t="s">
        <v>6511</v>
      </c>
      <c r="B15664" s="1" t="s">
        <v>4079</v>
      </c>
      <c r="C15664" s="1" t="s">
        <v>20846</v>
      </c>
      <c r="D15664" s="1" t="s">
        <v>16905</v>
      </c>
    </row>
    <row r="15665" spans="1:4" x14ac:dyDescent="0.3">
      <c r="A15665" s="1" t="s">
        <v>6511</v>
      </c>
      <c r="B15665" s="1" t="s">
        <v>6512</v>
      </c>
      <c r="C15665" s="1" t="s">
        <v>21409</v>
      </c>
      <c r="D15665" s="1" t="s">
        <v>16905</v>
      </c>
    </row>
    <row r="15666" spans="1:4" x14ac:dyDescent="0.3">
      <c r="A15666" s="1" t="s">
        <v>6511</v>
      </c>
      <c r="B15666" s="1" t="s">
        <v>4244</v>
      </c>
      <c r="C15666" s="1" t="s">
        <v>22300</v>
      </c>
      <c r="D15666" s="1" t="s">
        <v>16905</v>
      </c>
    </row>
    <row r="15667" spans="1:4" x14ac:dyDescent="0.3">
      <c r="A15667" s="1" t="s">
        <v>6511</v>
      </c>
      <c r="B15667" s="1" t="s">
        <v>4083</v>
      </c>
      <c r="C15667" s="1" t="s">
        <v>24820</v>
      </c>
      <c r="D15667" s="1" t="s">
        <v>16905</v>
      </c>
    </row>
    <row r="15668" spans="1:4" x14ac:dyDescent="0.3">
      <c r="A15668" s="1" t="s">
        <v>6511</v>
      </c>
      <c r="B15668" s="1" t="s">
        <v>4084</v>
      </c>
      <c r="C15668" s="1" t="s">
        <v>26075</v>
      </c>
      <c r="D15668" s="1" t="s">
        <v>16905</v>
      </c>
    </row>
    <row r="15669" spans="1:4" x14ac:dyDescent="0.3">
      <c r="A15669" s="1" t="s">
        <v>6511</v>
      </c>
      <c r="B15669" s="1" t="s">
        <v>5185</v>
      </c>
      <c r="C15669" s="1" t="s">
        <v>26478</v>
      </c>
      <c r="D15669" s="1" t="s">
        <v>16905</v>
      </c>
    </row>
    <row r="15670" spans="1:4" x14ac:dyDescent="0.3">
      <c r="A15670" s="1" t="s">
        <v>6511</v>
      </c>
      <c r="B15670" s="1" t="s">
        <v>6513</v>
      </c>
      <c r="C15670" s="1" t="s">
        <v>26631</v>
      </c>
      <c r="D15670" s="1" t="s">
        <v>16905</v>
      </c>
    </row>
    <row r="15671" spans="1:4" x14ac:dyDescent="0.3">
      <c r="A15671" s="1" t="s">
        <v>6511</v>
      </c>
      <c r="B15671" s="1" t="s">
        <v>4085</v>
      </c>
      <c r="C15671" s="1" t="s">
        <v>27099</v>
      </c>
      <c r="D15671" s="1" t="s">
        <v>16905</v>
      </c>
    </row>
    <row r="15672" spans="1:4" x14ac:dyDescent="0.3">
      <c r="A15672" s="1" t="s">
        <v>6511</v>
      </c>
      <c r="B15672" s="1" t="s">
        <v>3225</v>
      </c>
      <c r="C15672" s="1" t="s">
        <v>27993</v>
      </c>
      <c r="D15672" s="1" t="s">
        <v>16905</v>
      </c>
    </row>
    <row r="15673" spans="1:4" x14ac:dyDescent="0.3">
      <c r="A15673" s="1" t="s">
        <v>6511</v>
      </c>
      <c r="B15673" s="1" t="s">
        <v>4086</v>
      </c>
      <c r="C15673" s="1" t="s">
        <v>28332</v>
      </c>
      <c r="D15673" s="1" t="s">
        <v>16905</v>
      </c>
    </row>
    <row r="15674" spans="1:4" x14ac:dyDescent="0.3">
      <c r="A15674" s="1" t="s">
        <v>6511</v>
      </c>
      <c r="B15674" s="1" t="s">
        <v>2738</v>
      </c>
      <c r="C15674" s="1" t="s">
        <v>29262</v>
      </c>
      <c r="D15674" s="1" t="s">
        <v>16905</v>
      </c>
    </row>
    <row r="15675" spans="1:4" x14ac:dyDescent="0.3">
      <c r="A15675" s="1" t="s">
        <v>6511</v>
      </c>
      <c r="B15675" s="1" t="s">
        <v>4087</v>
      </c>
      <c r="C15675" s="1" t="s">
        <v>30446</v>
      </c>
      <c r="D15675" s="1" t="s">
        <v>16905</v>
      </c>
    </row>
    <row r="15676" spans="1:4" x14ac:dyDescent="0.3">
      <c r="A15676" s="1" t="s">
        <v>6511</v>
      </c>
      <c r="B15676" s="1" t="s">
        <v>3230</v>
      </c>
      <c r="C15676" s="1" t="s">
        <v>30591</v>
      </c>
      <c r="D15676" s="1" t="s">
        <v>16905</v>
      </c>
    </row>
    <row r="15677" spans="1:4" x14ac:dyDescent="0.3">
      <c r="A15677" s="1" t="s">
        <v>6511</v>
      </c>
      <c r="B15677" s="1" t="s">
        <v>4098</v>
      </c>
      <c r="C15677" s="1" t="s">
        <v>31662</v>
      </c>
      <c r="D15677" s="1" t="s">
        <v>16905</v>
      </c>
    </row>
    <row r="15678" spans="1:4" x14ac:dyDescent="0.3">
      <c r="A15678" s="1" t="s">
        <v>6511</v>
      </c>
      <c r="B15678" s="1" t="s">
        <v>1714</v>
      </c>
      <c r="C15678" s="1" t="s">
        <v>25201</v>
      </c>
      <c r="D15678" s="1" t="s">
        <v>16905</v>
      </c>
    </row>
    <row r="15679" spans="1:4" x14ac:dyDescent="0.3">
      <c r="A15679" s="1" t="s">
        <v>6511</v>
      </c>
      <c r="B15679" s="1" t="s">
        <v>1936</v>
      </c>
      <c r="C15679" s="1" t="s">
        <v>28472</v>
      </c>
      <c r="D15679" s="1" t="s">
        <v>16905</v>
      </c>
    </row>
    <row r="15680" spans="1:4" x14ac:dyDescent="0.3">
      <c r="A15680" s="1" t="s">
        <v>6511</v>
      </c>
      <c r="B15680" s="1" t="s">
        <v>1937</v>
      </c>
      <c r="C15680" s="1" t="s">
        <v>28913</v>
      </c>
      <c r="D15680" s="1" t="s">
        <v>16905</v>
      </c>
    </row>
    <row r="15681" spans="1:4" x14ac:dyDescent="0.3">
      <c r="A15681" s="1" t="s">
        <v>6511</v>
      </c>
      <c r="B15681" s="1" t="s">
        <v>6514</v>
      </c>
      <c r="C15681" s="1" t="s">
        <v>20149</v>
      </c>
      <c r="D15681" s="1" t="s">
        <v>16905</v>
      </c>
    </row>
    <row r="15682" spans="1:4" x14ac:dyDescent="0.3">
      <c r="A15682" s="1" t="s">
        <v>6511</v>
      </c>
      <c r="B15682" s="1" t="s">
        <v>4078</v>
      </c>
      <c r="C15682" s="1" t="s">
        <v>20838</v>
      </c>
      <c r="D15682" s="1" t="s">
        <v>16905</v>
      </c>
    </row>
    <row r="15683" spans="1:4" x14ac:dyDescent="0.3">
      <c r="A15683" s="1" t="s">
        <v>6511</v>
      </c>
      <c r="B15683" s="1" t="s">
        <v>6297</v>
      </c>
      <c r="C15683" s="1" t="s">
        <v>21708</v>
      </c>
      <c r="D15683" s="1" t="s">
        <v>16905</v>
      </c>
    </row>
    <row r="15684" spans="1:4" x14ac:dyDescent="0.3">
      <c r="A15684" s="1" t="s">
        <v>6511</v>
      </c>
      <c r="B15684" s="1" t="s">
        <v>4245</v>
      </c>
      <c r="C15684" s="1" t="s">
        <v>22493</v>
      </c>
      <c r="D15684" s="1" t="s">
        <v>16905</v>
      </c>
    </row>
    <row r="15685" spans="1:4" x14ac:dyDescent="0.3">
      <c r="A15685" s="1" t="s">
        <v>6511</v>
      </c>
      <c r="B15685" s="1" t="s">
        <v>6515</v>
      </c>
      <c r="C15685" s="1" t="s">
        <v>25273</v>
      </c>
      <c r="D15685" s="1" t="s">
        <v>16905</v>
      </c>
    </row>
    <row r="15686" spans="1:4" x14ac:dyDescent="0.3">
      <c r="A15686" s="1" t="s">
        <v>6511</v>
      </c>
      <c r="B15686" s="1" t="s">
        <v>6516</v>
      </c>
      <c r="C15686" s="1" t="s">
        <v>26135</v>
      </c>
      <c r="D15686" s="1" t="s">
        <v>16905</v>
      </c>
    </row>
    <row r="15687" spans="1:4" x14ac:dyDescent="0.3">
      <c r="A15687" s="1" t="s">
        <v>6511</v>
      </c>
      <c r="B15687" s="1" t="s">
        <v>3793</v>
      </c>
      <c r="C15687" s="1" t="s">
        <v>26662</v>
      </c>
      <c r="D15687" s="1" t="s">
        <v>16905</v>
      </c>
    </row>
    <row r="15688" spans="1:4" x14ac:dyDescent="0.3">
      <c r="A15688" s="1" t="s">
        <v>6511</v>
      </c>
      <c r="B15688" s="1" t="s">
        <v>445</v>
      </c>
      <c r="C15688" s="1" t="s">
        <v>27705</v>
      </c>
      <c r="D15688" s="1" t="s">
        <v>16905</v>
      </c>
    </row>
    <row r="15689" spans="1:4" x14ac:dyDescent="0.3">
      <c r="A15689" s="1" t="s">
        <v>6511</v>
      </c>
      <c r="B15689" s="1" t="s">
        <v>4267</v>
      </c>
      <c r="C15689" s="1" t="s">
        <v>28779</v>
      </c>
      <c r="D15689" s="1" t="s">
        <v>16905</v>
      </c>
    </row>
    <row r="15690" spans="1:4" x14ac:dyDescent="0.3">
      <c r="A15690" s="1" t="s">
        <v>6511</v>
      </c>
      <c r="B15690" s="1" t="s">
        <v>6517</v>
      </c>
      <c r="C15690" s="1" t="s">
        <v>29564</v>
      </c>
      <c r="D15690" s="1" t="s">
        <v>16905</v>
      </c>
    </row>
    <row r="15691" spans="1:4" x14ac:dyDescent="0.3">
      <c r="A15691" s="1" t="s">
        <v>6511</v>
      </c>
      <c r="B15691" s="1" t="s">
        <v>3229</v>
      </c>
      <c r="C15691" s="1" t="s">
        <v>30139</v>
      </c>
      <c r="D15691" s="1" t="s">
        <v>16905</v>
      </c>
    </row>
    <row r="15692" spans="1:4" x14ac:dyDescent="0.3">
      <c r="A15692" s="1" t="s">
        <v>6511</v>
      </c>
      <c r="B15692" s="1" t="s">
        <v>4270</v>
      </c>
      <c r="C15692" s="1" t="s">
        <v>30389</v>
      </c>
      <c r="D15692" s="1" t="s">
        <v>16905</v>
      </c>
    </row>
    <row r="15693" spans="1:4" x14ac:dyDescent="0.3">
      <c r="A15693" s="1" t="s">
        <v>6511</v>
      </c>
      <c r="B15693" s="1" t="s">
        <v>5180</v>
      </c>
      <c r="C15693" s="1" t="s">
        <v>30746</v>
      </c>
      <c r="D15693" s="1" t="s">
        <v>16905</v>
      </c>
    </row>
    <row r="15694" spans="1:4" x14ac:dyDescent="0.3">
      <c r="A15694" s="1" t="s">
        <v>6511</v>
      </c>
      <c r="B15694" s="1" t="s">
        <v>4088</v>
      </c>
      <c r="C15694" s="1" t="s">
        <v>31055</v>
      </c>
      <c r="D15694" s="1" t="s">
        <v>16905</v>
      </c>
    </row>
    <row r="15695" spans="1:4" x14ac:dyDescent="0.3">
      <c r="A15695" s="1" t="s">
        <v>6511</v>
      </c>
      <c r="B15695" s="1" t="s">
        <v>4271</v>
      </c>
      <c r="C15695" s="1" t="s">
        <v>31677</v>
      </c>
      <c r="D15695" s="1" t="s">
        <v>16905</v>
      </c>
    </row>
    <row r="15696" spans="1:4" x14ac:dyDescent="0.3">
      <c r="A15696" s="1" t="s">
        <v>6511</v>
      </c>
      <c r="B15696" s="1" t="s">
        <v>4260</v>
      </c>
      <c r="C15696" s="1" t="s">
        <v>32317</v>
      </c>
      <c r="D15696" s="1" t="s">
        <v>16905</v>
      </c>
    </row>
    <row r="15697" spans="1:4" x14ac:dyDescent="0.3">
      <c r="A15697" s="1" t="s">
        <v>6511</v>
      </c>
      <c r="B15697" s="1" t="s">
        <v>4090</v>
      </c>
      <c r="C15697" s="1" t="s">
        <v>32594</v>
      </c>
      <c r="D15697" s="1" t="s">
        <v>16905</v>
      </c>
    </row>
    <row r="15698" spans="1:4" x14ac:dyDescent="0.3">
      <c r="A15698" s="1" t="s">
        <v>6518</v>
      </c>
      <c r="B15698" s="1" t="s">
        <v>1779</v>
      </c>
      <c r="C15698" s="1" t="s">
        <v>20002</v>
      </c>
      <c r="D15698" s="1" t="s">
        <v>16906</v>
      </c>
    </row>
    <row r="15699" spans="1:4" x14ac:dyDescent="0.3">
      <c r="A15699" s="1" t="s">
        <v>6518</v>
      </c>
      <c r="B15699" s="1" t="s">
        <v>5449</v>
      </c>
      <c r="C15699" s="1" t="s">
        <v>23824</v>
      </c>
      <c r="D15699" s="1" t="s">
        <v>16906</v>
      </c>
    </row>
    <row r="15700" spans="1:4" x14ac:dyDescent="0.3">
      <c r="A15700" s="1" t="s">
        <v>6518</v>
      </c>
      <c r="B15700" s="1" t="s">
        <v>4426</v>
      </c>
      <c r="C15700" s="1" t="s">
        <v>24239</v>
      </c>
      <c r="D15700" s="1" t="s">
        <v>16906</v>
      </c>
    </row>
    <row r="15701" spans="1:4" x14ac:dyDescent="0.3">
      <c r="A15701" s="1" t="s">
        <v>6518</v>
      </c>
      <c r="B15701" s="1" t="s">
        <v>1206</v>
      </c>
      <c r="C15701" s="1" t="s">
        <v>26608</v>
      </c>
      <c r="D15701" s="1" t="s">
        <v>16906</v>
      </c>
    </row>
    <row r="15702" spans="1:4" x14ac:dyDescent="0.3">
      <c r="A15702" s="1" t="s">
        <v>6518</v>
      </c>
      <c r="B15702" s="1" t="s">
        <v>1209</v>
      </c>
      <c r="C15702" s="1" t="s">
        <v>29241</v>
      </c>
      <c r="D15702" s="1" t="s">
        <v>16906</v>
      </c>
    </row>
    <row r="15703" spans="1:4" x14ac:dyDescent="0.3">
      <c r="A15703" s="1" t="s">
        <v>6518</v>
      </c>
      <c r="B15703" s="1" t="s">
        <v>6519</v>
      </c>
      <c r="C15703" s="1" t="s">
        <v>30036</v>
      </c>
      <c r="D15703" s="1" t="s">
        <v>16906</v>
      </c>
    </row>
    <row r="15704" spans="1:4" x14ac:dyDescent="0.3">
      <c r="A15704" s="1" t="s">
        <v>6518</v>
      </c>
      <c r="B15704" s="1" t="s">
        <v>1225</v>
      </c>
      <c r="C15704" s="1" t="s">
        <v>32280</v>
      </c>
      <c r="D15704" s="1" t="s">
        <v>16906</v>
      </c>
    </row>
    <row r="15705" spans="1:4" x14ac:dyDescent="0.3">
      <c r="A15705" s="1" t="s">
        <v>6518</v>
      </c>
      <c r="B15705" s="1" t="s">
        <v>818</v>
      </c>
      <c r="C15705" s="1" t="s">
        <v>22631</v>
      </c>
      <c r="D15705" s="1" t="s">
        <v>16906</v>
      </c>
    </row>
    <row r="15706" spans="1:4" x14ac:dyDescent="0.3">
      <c r="A15706" s="1" t="s">
        <v>6518</v>
      </c>
      <c r="B15706" s="1" t="s">
        <v>6520</v>
      </c>
      <c r="C15706" s="1" t="s">
        <v>20254</v>
      </c>
      <c r="D15706" s="1" t="s">
        <v>16906</v>
      </c>
    </row>
    <row r="15707" spans="1:4" x14ac:dyDescent="0.3">
      <c r="A15707" s="1" t="s">
        <v>6518</v>
      </c>
      <c r="B15707" s="1" t="s">
        <v>4403</v>
      </c>
      <c r="C15707" s="1" t="s">
        <v>20261</v>
      </c>
      <c r="D15707" s="1" t="s">
        <v>16906</v>
      </c>
    </row>
    <row r="15708" spans="1:4" x14ac:dyDescent="0.3">
      <c r="A15708" s="1" t="s">
        <v>6518</v>
      </c>
      <c r="B15708" s="1" t="s">
        <v>1800</v>
      </c>
      <c r="C15708" s="1" t="s">
        <v>21428</v>
      </c>
      <c r="D15708" s="1" t="s">
        <v>16906</v>
      </c>
    </row>
    <row r="15709" spans="1:4" x14ac:dyDescent="0.3">
      <c r="A15709" s="1" t="s">
        <v>6518</v>
      </c>
      <c r="B15709" s="1" t="s">
        <v>170</v>
      </c>
      <c r="C15709" s="1" t="s">
        <v>21468</v>
      </c>
      <c r="D15709" s="1" t="s">
        <v>16906</v>
      </c>
    </row>
    <row r="15710" spans="1:4" x14ac:dyDescent="0.3">
      <c r="A15710" s="1" t="s">
        <v>6518</v>
      </c>
      <c r="B15710" s="1" t="s">
        <v>3259</v>
      </c>
      <c r="C15710" s="1" t="s">
        <v>22286</v>
      </c>
      <c r="D15710" s="1" t="s">
        <v>16906</v>
      </c>
    </row>
    <row r="15711" spans="1:4" x14ac:dyDescent="0.3">
      <c r="A15711" s="1" t="s">
        <v>6518</v>
      </c>
      <c r="B15711" s="1" t="s">
        <v>5217</v>
      </c>
      <c r="C15711" s="1" t="s">
        <v>25415</v>
      </c>
      <c r="D15711" s="1" t="s">
        <v>16906</v>
      </c>
    </row>
    <row r="15712" spans="1:4" x14ac:dyDescent="0.3">
      <c r="A15712" s="1" t="s">
        <v>6518</v>
      </c>
      <c r="B15712" s="1" t="s">
        <v>6521</v>
      </c>
      <c r="C15712" s="1" t="s">
        <v>26327</v>
      </c>
      <c r="D15712" s="1" t="s">
        <v>16906</v>
      </c>
    </row>
    <row r="15713" spans="1:4" x14ac:dyDescent="0.3">
      <c r="A15713" s="1" t="s">
        <v>6518</v>
      </c>
      <c r="B15713" s="1" t="s">
        <v>6522</v>
      </c>
      <c r="C15713" s="1" t="s">
        <v>29769</v>
      </c>
      <c r="D15713" s="1" t="s">
        <v>16906</v>
      </c>
    </row>
    <row r="15714" spans="1:4" x14ac:dyDescent="0.3">
      <c r="A15714" s="1" t="s">
        <v>6518</v>
      </c>
      <c r="B15714" s="1" t="s">
        <v>451</v>
      </c>
      <c r="C15714" s="1" t="s">
        <v>30292</v>
      </c>
      <c r="D15714" s="1" t="s">
        <v>16906</v>
      </c>
    </row>
    <row r="15715" spans="1:4" x14ac:dyDescent="0.3">
      <c r="A15715" s="1" t="s">
        <v>6518</v>
      </c>
      <c r="B15715" s="1" t="s">
        <v>6226</v>
      </c>
      <c r="C15715" s="1" t="s">
        <v>30328</v>
      </c>
      <c r="D15715" s="1" t="s">
        <v>16906</v>
      </c>
    </row>
    <row r="15716" spans="1:4" x14ac:dyDescent="0.3">
      <c r="A15716" s="1" t="s">
        <v>6518</v>
      </c>
      <c r="B15716" s="1" t="s">
        <v>6523</v>
      </c>
      <c r="C15716" s="1" t="s">
        <v>30348</v>
      </c>
      <c r="D15716" s="1" t="s">
        <v>16906</v>
      </c>
    </row>
    <row r="15717" spans="1:4" x14ac:dyDescent="0.3">
      <c r="A15717" s="1" t="s">
        <v>6518</v>
      </c>
      <c r="B15717" s="1" t="s">
        <v>6524</v>
      </c>
      <c r="C15717" s="1" t="s">
        <v>31246</v>
      </c>
      <c r="D15717" s="1" t="s">
        <v>16906</v>
      </c>
    </row>
    <row r="15718" spans="1:4" x14ac:dyDescent="0.3">
      <c r="A15718" s="1" t="s">
        <v>6518</v>
      </c>
      <c r="B15718" s="1" t="s">
        <v>715</v>
      </c>
      <c r="C15718" s="1" t="s">
        <v>33658</v>
      </c>
      <c r="D15718" s="1" t="s">
        <v>16906</v>
      </c>
    </row>
    <row r="15719" spans="1:4" x14ac:dyDescent="0.3">
      <c r="A15719" s="1" t="s">
        <v>6525</v>
      </c>
      <c r="B15719" s="1" t="s">
        <v>4710</v>
      </c>
      <c r="C15719" s="1" t="s">
        <v>25115</v>
      </c>
      <c r="D15719" s="1" t="s">
        <v>16907</v>
      </c>
    </row>
    <row r="15720" spans="1:4" x14ac:dyDescent="0.3">
      <c r="A15720" s="1" t="s">
        <v>6525</v>
      </c>
      <c r="B15720" s="1" t="s">
        <v>4711</v>
      </c>
      <c r="C15720" s="1" t="s">
        <v>32292</v>
      </c>
      <c r="D15720" s="1" t="s">
        <v>16907</v>
      </c>
    </row>
    <row r="15721" spans="1:4" x14ac:dyDescent="0.3">
      <c r="A15721" s="1" t="s">
        <v>6525</v>
      </c>
      <c r="B15721" s="1" t="s">
        <v>336</v>
      </c>
      <c r="C15721" s="1" t="s">
        <v>19749</v>
      </c>
      <c r="D15721" s="1" t="s">
        <v>16907</v>
      </c>
    </row>
    <row r="15722" spans="1:4" x14ac:dyDescent="0.3">
      <c r="A15722" s="1" t="s">
        <v>6525</v>
      </c>
      <c r="B15722" s="1" t="s">
        <v>1333</v>
      </c>
      <c r="C15722" s="1" t="s">
        <v>20918</v>
      </c>
      <c r="D15722" s="1" t="s">
        <v>16907</v>
      </c>
    </row>
    <row r="15723" spans="1:4" x14ac:dyDescent="0.3">
      <c r="A15723" s="1" t="s">
        <v>6525</v>
      </c>
      <c r="B15723" s="1" t="s">
        <v>21</v>
      </c>
      <c r="C15723" s="1" t="s">
        <v>22499</v>
      </c>
      <c r="D15723" s="1" t="s">
        <v>16907</v>
      </c>
    </row>
    <row r="15724" spans="1:4" x14ac:dyDescent="0.3">
      <c r="A15724" s="1" t="s">
        <v>6525</v>
      </c>
      <c r="B15724" s="1" t="s">
        <v>24</v>
      </c>
      <c r="C15724" s="1" t="s">
        <v>23525</v>
      </c>
      <c r="D15724" s="1" t="s">
        <v>16907</v>
      </c>
    </row>
    <row r="15725" spans="1:4" x14ac:dyDescent="0.3">
      <c r="A15725" s="1" t="s">
        <v>6525</v>
      </c>
      <c r="B15725" s="1" t="s">
        <v>1194</v>
      </c>
      <c r="C15725" s="1" t="s">
        <v>24103</v>
      </c>
      <c r="D15725" s="1" t="s">
        <v>16907</v>
      </c>
    </row>
    <row r="15726" spans="1:4" x14ac:dyDescent="0.3">
      <c r="A15726" s="1" t="s">
        <v>6525</v>
      </c>
      <c r="B15726" s="1" t="s">
        <v>4999</v>
      </c>
      <c r="C15726" s="1" t="s">
        <v>24568</v>
      </c>
      <c r="D15726" s="1" t="s">
        <v>16907</v>
      </c>
    </row>
    <row r="15727" spans="1:4" x14ac:dyDescent="0.3">
      <c r="A15727" s="1" t="s">
        <v>6525</v>
      </c>
      <c r="B15727" s="1" t="s">
        <v>1641</v>
      </c>
      <c r="C15727" s="1" t="s">
        <v>24773</v>
      </c>
      <c r="D15727" s="1" t="s">
        <v>16907</v>
      </c>
    </row>
    <row r="15728" spans="1:4" x14ac:dyDescent="0.3">
      <c r="A15728" s="1" t="s">
        <v>6525</v>
      </c>
      <c r="B15728" s="1" t="s">
        <v>3087</v>
      </c>
      <c r="C15728" s="1" t="s">
        <v>25116</v>
      </c>
      <c r="D15728" s="1" t="s">
        <v>16907</v>
      </c>
    </row>
    <row r="15729" spans="1:4" x14ac:dyDescent="0.3">
      <c r="A15729" s="1" t="s">
        <v>6525</v>
      </c>
      <c r="B15729" s="1" t="s">
        <v>5030</v>
      </c>
      <c r="C15729" s="1" t="s">
        <v>25323</v>
      </c>
      <c r="D15729" s="1" t="s">
        <v>16907</v>
      </c>
    </row>
    <row r="15730" spans="1:4" x14ac:dyDescent="0.3">
      <c r="A15730" s="1" t="s">
        <v>6525</v>
      </c>
      <c r="B15730" s="1" t="s">
        <v>571</v>
      </c>
      <c r="C15730" s="1" t="s">
        <v>25495</v>
      </c>
      <c r="D15730" s="1" t="s">
        <v>16907</v>
      </c>
    </row>
    <row r="15731" spans="1:4" x14ac:dyDescent="0.3">
      <c r="A15731" s="1" t="s">
        <v>6525</v>
      </c>
      <c r="B15731" s="1" t="s">
        <v>174</v>
      </c>
      <c r="C15731" s="1" t="s">
        <v>26269</v>
      </c>
      <c r="D15731" s="1" t="s">
        <v>16907</v>
      </c>
    </row>
    <row r="15732" spans="1:4" x14ac:dyDescent="0.3">
      <c r="A15732" s="1" t="s">
        <v>6525</v>
      </c>
      <c r="B15732" s="1" t="s">
        <v>3561</v>
      </c>
      <c r="C15732" s="1" t="s">
        <v>27260</v>
      </c>
      <c r="D15732" s="1" t="s">
        <v>16907</v>
      </c>
    </row>
    <row r="15733" spans="1:4" x14ac:dyDescent="0.3">
      <c r="A15733" s="1" t="s">
        <v>6525</v>
      </c>
      <c r="B15733" s="1" t="s">
        <v>3331</v>
      </c>
      <c r="C15733" s="1" t="s">
        <v>27954</v>
      </c>
      <c r="D15733" s="1" t="s">
        <v>16907</v>
      </c>
    </row>
    <row r="15734" spans="1:4" x14ac:dyDescent="0.3">
      <c r="A15734" s="1" t="s">
        <v>6525</v>
      </c>
      <c r="B15734" s="1" t="s">
        <v>4714</v>
      </c>
      <c r="C15734" s="1" t="s">
        <v>29447</v>
      </c>
      <c r="D15734" s="1" t="s">
        <v>16907</v>
      </c>
    </row>
    <row r="15735" spans="1:4" x14ac:dyDescent="0.3">
      <c r="A15735" s="1" t="s">
        <v>6525</v>
      </c>
      <c r="B15735" s="1" t="s">
        <v>4362</v>
      </c>
      <c r="C15735" s="1" t="s">
        <v>30385</v>
      </c>
      <c r="D15735" s="1" t="s">
        <v>16907</v>
      </c>
    </row>
    <row r="15736" spans="1:4" x14ac:dyDescent="0.3">
      <c r="A15736" s="1" t="s">
        <v>6525</v>
      </c>
      <c r="B15736" s="1" t="s">
        <v>580</v>
      </c>
      <c r="C15736" s="1" t="s">
        <v>32068</v>
      </c>
      <c r="D15736" s="1" t="s">
        <v>16907</v>
      </c>
    </row>
    <row r="15737" spans="1:4" x14ac:dyDescent="0.3">
      <c r="A15737" s="1" t="s">
        <v>6525</v>
      </c>
      <c r="B15737" s="1" t="s">
        <v>4734</v>
      </c>
      <c r="C15737" s="1" t="s">
        <v>19635</v>
      </c>
      <c r="D15737" s="1" t="s">
        <v>16907</v>
      </c>
    </row>
    <row r="15738" spans="1:4" x14ac:dyDescent="0.3">
      <c r="A15738" s="1" t="s">
        <v>6525</v>
      </c>
      <c r="B15738" s="1" t="s">
        <v>4716</v>
      </c>
      <c r="C15738" s="1" t="s">
        <v>28186</v>
      </c>
      <c r="D15738" s="1" t="s">
        <v>16907</v>
      </c>
    </row>
    <row r="15739" spans="1:4" x14ac:dyDescent="0.3">
      <c r="A15739" s="1" t="s">
        <v>6525</v>
      </c>
      <c r="B15739" s="1" t="s">
        <v>877</v>
      </c>
      <c r="C15739" s="1" t="s">
        <v>20357</v>
      </c>
      <c r="D15739" s="1" t="s">
        <v>16907</v>
      </c>
    </row>
    <row r="15740" spans="1:4" x14ac:dyDescent="0.3">
      <c r="A15740" s="1" t="s">
        <v>6525</v>
      </c>
      <c r="B15740" s="1" t="s">
        <v>6526</v>
      </c>
      <c r="C15740" s="1" t="s">
        <v>22185</v>
      </c>
      <c r="D15740" s="1" t="s">
        <v>16907</v>
      </c>
    </row>
    <row r="15741" spans="1:4" x14ac:dyDescent="0.3">
      <c r="A15741" s="1" t="s">
        <v>6525</v>
      </c>
      <c r="B15741" s="1" t="s">
        <v>1317</v>
      </c>
      <c r="C15741" s="1" t="s">
        <v>22382</v>
      </c>
      <c r="D15741" s="1" t="s">
        <v>16907</v>
      </c>
    </row>
    <row r="15742" spans="1:4" x14ac:dyDescent="0.3">
      <c r="A15742" s="1" t="s">
        <v>6525</v>
      </c>
      <c r="B15742" s="1" t="s">
        <v>543</v>
      </c>
      <c r="C15742" s="1" t="s">
        <v>23024</v>
      </c>
      <c r="D15742" s="1" t="s">
        <v>16907</v>
      </c>
    </row>
    <row r="15743" spans="1:4" x14ac:dyDescent="0.3">
      <c r="A15743" s="1" t="s">
        <v>6525</v>
      </c>
      <c r="B15743" s="1" t="s">
        <v>1114</v>
      </c>
      <c r="C15743" s="1" t="s">
        <v>24428</v>
      </c>
      <c r="D15743" s="1" t="s">
        <v>16907</v>
      </c>
    </row>
    <row r="15744" spans="1:4" x14ac:dyDescent="0.3">
      <c r="A15744" s="1" t="s">
        <v>6525</v>
      </c>
      <c r="B15744" s="1" t="s">
        <v>570</v>
      </c>
      <c r="C15744" s="1" t="s">
        <v>25111</v>
      </c>
      <c r="D15744" s="1" t="s">
        <v>16907</v>
      </c>
    </row>
    <row r="15745" spans="1:4" x14ac:dyDescent="0.3">
      <c r="A15745" s="1" t="s">
        <v>6525</v>
      </c>
      <c r="B15745" s="1" t="s">
        <v>6527</v>
      </c>
      <c r="C15745" s="1" t="s">
        <v>26425</v>
      </c>
      <c r="D15745" s="1" t="s">
        <v>16907</v>
      </c>
    </row>
    <row r="15746" spans="1:4" x14ac:dyDescent="0.3">
      <c r="A15746" s="1" t="s">
        <v>6525</v>
      </c>
      <c r="B15746" s="1" t="s">
        <v>5166</v>
      </c>
      <c r="C15746" s="1" t="s">
        <v>27481</v>
      </c>
      <c r="D15746" s="1" t="s">
        <v>16907</v>
      </c>
    </row>
    <row r="15747" spans="1:4" x14ac:dyDescent="0.3">
      <c r="A15747" s="1" t="s">
        <v>6525</v>
      </c>
      <c r="B15747" s="1" t="s">
        <v>2525</v>
      </c>
      <c r="C15747" s="1" t="s">
        <v>27657</v>
      </c>
      <c r="D15747" s="1" t="s">
        <v>16907</v>
      </c>
    </row>
    <row r="15748" spans="1:4" x14ac:dyDescent="0.3">
      <c r="A15748" s="1" t="s">
        <v>6525</v>
      </c>
      <c r="B15748" s="1" t="s">
        <v>6528</v>
      </c>
      <c r="C15748" s="1" t="s">
        <v>28528</v>
      </c>
      <c r="D15748" s="1" t="s">
        <v>16907</v>
      </c>
    </row>
    <row r="15749" spans="1:4" x14ac:dyDescent="0.3">
      <c r="A15749" s="1" t="s">
        <v>6525</v>
      </c>
      <c r="B15749" s="1" t="s">
        <v>494</v>
      </c>
      <c r="C15749" s="1" t="s">
        <v>29216</v>
      </c>
      <c r="D15749" s="1" t="s">
        <v>16907</v>
      </c>
    </row>
    <row r="15750" spans="1:4" x14ac:dyDescent="0.3">
      <c r="A15750" s="1" t="s">
        <v>6525</v>
      </c>
      <c r="B15750" s="1" t="s">
        <v>4713</v>
      </c>
      <c r="C15750" s="1" t="s">
        <v>29378</v>
      </c>
      <c r="D15750" s="1" t="s">
        <v>16907</v>
      </c>
    </row>
    <row r="15751" spans="1:4" x14ac:dyDescent="0.3">
      <c r="A15751" s="1" t="s">
        <v>6525</v>
      </c>
      <c r="B15751" s="1" t="s">
        <v>913</v>
      </c>
      <c r="C15751" s="1" t="s">
        <v>30506</v>
      </c>
      <c r="D15751" s="1" t="s">
        <v>16907</v>
      </c>
    </row>
    <row r="15752" spans="1:4" x14ac:dyDescent="0.3">
      <c r="A15752" s="1" t="s">
        <v>6525</v>
      </c>
      <c r="B15752" s="1" t="s">
        <v>780</v>
      </c>
      <c r="C15752" s="1" t="s">
        <v>30811</v>
      </c>
      <c r="D15752" s="1" t="s">
        <v>16907</v>
      </c>
    </row>
    <row r="15753" spans="1:4" x14ac:dyDescent="0.3">
      <c r="A15753" s="1" t="s">
        <v>6525</v>
      </c>
      <c r="B15753" s="1" t="s">
        <v>6529</v>
      </c>
      <c r="C15753" s="1" t="s">
        <v>31460</v>
      </c>
      <c r="D15753" s="1" t="s">
        <v>16907</v>
      </c>
    </row>
    <row r="15754" spans="1:4" x14ac:dyDescent="0.3">
      <c r="A15754" s="1" t="s">
        <v>6525</v>
      </c>
      <c r="B15754" s="1" t="s">
        <v>1226</v>
      </c>
      <c r="C15754" s="1" t="s">
        <v>32336</v>
      </c>
      <c r="D15754" s="1" t="s">
        <v>16907</v>
      </c>
    </row>
    <row r="15755" spans="1:4" x14ac:dyDescent="0.3">
      <c r="A15755" s="1" t="s">
        <v>6525</v>
      </c>
      <c r="B15755" s="1" t="s">
        <v>3167</v>
      </c>
      <c r="C15755" s="1" t="s">
        <v>33380</v>
      </c>
      <c r="D15755" s="1" t="s">
        <v>16907</v>
      </c>
    </row>
    <row r="15756" spans="1:4" x14ac:dyDescent="0.3">
      <c r="A15756" s="1" t="s">
        <v>6530</v>
      </c>
      <c r="B15756" s="1" t="s">
        <v>588</v>
      </c>
      <c r="C15756" s="1" t="s">
        <v>23363</v>
      </c>
      <c r="D15756" s="1" t="s">
        <v>16908</v>
      </c>
    </row>
    <row r="15757" spans="1:4" x14ac:dyDescent="0.3">
      <c r="A15757" s="1" t="s">
        <v>6530</v>
      </c>
      <c r="B15757" s="1" t="s">
        <v>875</v>
      </c>
      <c r="C15757" s="1" t="s">
        <v>23853</v>
      </c>
      <c r="D15757" s="1" t="s">
        <v>16908</v>
      </c>
    </row>
    <row r="15758" spans="1:4" x14ac:dyDescent="0.3">
      <c r="A15758" s="1" t="s">
        <v>6530</v>
      </c>
      <c r="B15758" s="1" t="s">
        <v>328</v>
      </c>
      <c r="C15758" s="1" t="s">
        <v>28553</v>
      </c>
      <c r="D15758" s="1" t="s">
        <v>16908</v>
      </c>
    </row>
    <row r="15759" spans="1:4" x14ac:dyDescent="0.3">
      <c r="A15759" s="1" t="s">
        <v>6530</v>
      </c>
      <c r="B15759" s="1" t="s">
        <v>6531</v>
      </c>
      <c r="C15759" s="1" t="s">
        <v>31571</v>
      </c>
      <c r="D15759" s="1" t="s">
        <v>16908</v>
      </c>
    </row>
    <row r="15760" spans="1:4" x14ac:dyDescent="0.3">
      <c r="A15760" s="1" t="s">
        <v>6530</v>
      </c>
      <c r="B15760" s="1" t="s">
        <v>1606</v>
      </c>
      <c r="C15760" s="1" t="s">
        <v>32231</v>
      </c>
      <c r="D15760" s="1" t="s">
        <v>16908</v>
      </c>
    </row>
    <row r="15761" spans="1:4" x14ac:dyDescent="0.3">
      <c r="A15761" s="1" t="s">
        <v>6530</v>
      </c>
      <c r="B15761" s="1" t="s">
        <v>4803</v>
      </c>
      <c r="C15761" s="1" t="s">
        <v>33701</v>
      </c>
      <c r="D15761" s="1" t="s">
        <v>16908</v>
      </c>
    </row>
    <row r="15762" spans="1:4" x14ac:dyDescent="0.3">
      <c r="A15762" s="1" t="s">
        <v>6530</v>
      </c>
      <c r="B15762" s="1" t="s">
        <v>6297</v>
      </c>
      <c r="C15762" s="1" t="s">
        <v>21708</v>
      </c>
      <c r="D15762" s="1" t="s">
        <v>16908</v>
      </c>
    </row>
    <row r="15763" spans="1:4" x14ac:dyDescent="0.3">
      <c r="A15763" s="1" t="s">
        <v>6530</v>
      </c>
      <c r="B15763" s="1" t="s">
        <v>6532</v>
      </c>
      <c r="C15763" s="1" t="s">
        <v>21735</v>
      </c>
      <c r="D15763" s="1" t="s">
        <v>16908</v>
      </c>
    </row>
    <row r="15764" spans="1:4" x14ac:dyDescent="0.3">
      <c r="A15764" s="1" t="s">
        <v>6530</v>
      </c>
      <c r="B15764" s="1" t="s">
        <v>571</v>
      </c>
      <c r="C15764" s="1" t="s">
        <v>25495</v>
      </c>
      <c r="D15764" s="1" t="s">
        <v>16908</v>
      </c>
    </row>
    <row r="15765" spans="1:4" x14ac:dyDescent="0.3">
      <c r="A15765" s="1" t="s">
        <v>6530</v>
      </c>
      <c r="B15765" s="1" t="s">
        <v>1032</v>
      </c>
      <c r="C15765" s="1" t="s">
        <v>29081</v>
      </c>
      <c r="D15765" s="1" t="s">
        <v>16908</v>
      </c>
    </row>
    <row r="15766" spans="1:4" x14ac:dyDescent="0.3">
      <c r="A15766" s="1" t="s">
        <v>6530</v>
      </c>
      <c r="B15766" s="1" t="s">
        <v>6533</v>
      </c>
      <c r="C15766" s="1" t="s">
        <v>29085</v>
      </c>
      <c r="D15766" s="1" t="s">
        <v>16908</v>
      </c>
    </row>
    <row r="15767" spans="1:4" x14ac:dyDescent="0.3">
      <c r="A15767" s="1" t="s">
        <v>6530</v>
      </c>
      <c r="B15767" s="1" t="s">
        <v>1981</v>
      </c>
      <c r="C15767" s="1" t="s">
        <v>29635</v>
      </c>
      <c r="D15767" s="1" t="s">
        <v>16908</v>
      </c>
    </row>
    <row r="15768" spans="1:4" x14ac:dyDescent="0.3">
      <c r="A15768" s="1" t="s">
        <v>6530</v>
      </c>
      <c r="B15768" s="1" t="s">
        <v>6534</v>
      </c>
      <c r="C15768" s="1" t="s">
        <v>30597</v>
      </c>
      <c r="D15768" s="1" t="s">
        <v>16908</v>
      </c>
    </row>
    <row r="15769" spans="1:4" x14ac:dyDescent="0.3">
      <c r="A15769" s="1" t="s">
        <v>6530</v>
      </c>
      <c r="B15769" s="1" t="s">
        <v>6535</v>
      </c>
      <c r="C15769" s="1" t="s">
        <v>31442</v>
      </c>
      <c r="D15769" s="1" t="s">
        <v>16908</v>
      </c>
    </row>
    <row r="15770" spans="1:4" x14ac:dyDescent="0.3">
      <c r="A15770" s="1" t="s">
        <v>6530</v>
      </c>
      <c r="B15770" s="1" t="s">
        <v>5509</v>
      </c>
      <c r="C15770" s="1" t="s">
        <v>33726</v>
      </c>
      <c r="D15770" s="1" t="s">
        <v>16908</v>
      </c>
    </row>
    <row r="15771" spans="1:4" x14ac:dyDescent="0.3">
      <c r="A15771" s="1" t="s">
        <v>6530</v>
      </c>
      <c r="B15771" s="1" t="s">
        <v>4796</v>
      </c>
      <c r="C15771" s="1" t="s">
        <v>21136</v>
      </c>
      <c r="D15771" s="1" t="s">
        <v>16908</v>
      </c>
    </row>
    <row r="15772" spans="1:4" x14ac:dyDescent="0.3">
      <c r="A15772" s="1" t="s">
        <v>6530</v>
      </c>
      <c r="B15772" s="1" t="s">
        <v>990</v>
      </c>
      <c r="C15772" s="1" t="s">
        <v>21394</v>
      </c>
      <c r="D15772" s="1" t="s">
        <v>16908</v>
      </c>
    </row>
    <row r="15773" spans="1:4" x14ac:dyDescent="0.3">
      <c r="A15773" s="1" t="s">
        <v>6530</v>
      </c>
      <c r="B15773" s="1" t="s">
        <v>1612</v>
      </c>
      <c r="C15773" s="1" t="s">
        <v>22733</v>
      </c>
      <c r="D15773" s="1" t="s">
        <v>16908</v>
      </c>
    </row>
    <row r="15774" spans="1:4" x14ac:dyDescent="0.3">
      <c r="A15774" s="1" t="s">
        <v>6530</v>
      </c>
      <c r="B15774" s="1" t="s">
        <v>1109</v>
      </c>
      <c r="C15774" s="1" t="s">
        <v>25816</v>
      </c>
      <c r="D15774" s="1" t="s">
        <v>16908</v>
      </c>
    </row>
    <row r="15775" spans="1:4" x14ac:dyDescent="0.3">
      <c r="A15775" s="1" t="s">
        <v>6530</v>
      </c>
      <c r="B15775" s="1" t="s">
        <v>993</v>
      </c>
      <c r="C15775" s="1" t="s">
        <v>26087</v>
      </c>
      <c r="D15775" s="1" t="s">
        <v>16908</v>
      </c>
    </row>
    <row r="15776" spans="1:4" x14ac:dyDescent="0.3">
      <c r="A15776" s="1" t="s">
        <v>6530</v>
      </c>
      <c r="B15776" s="1" t="s">
        <v>3337</v>
      </c>
      <c r="C15776" s="1" t="s">
        <v>28167</v>
      </c>
      <c r="D15776" s="1" t="s">
        <v>16908</v>
      </c>
    </row>
    <row r="15777" spans="1:4" x14ac:dyDescent="0.3">
      <c r="A15777" s="1" t="s">
        <v>6530</v>
      </c>
      <c r="B15777" s="1" t="s">
        <v>1016</v>
      </c>
      <c r="C15777" s="1" t="s">
        <v>32993</v>
      </c>
      <c r="D15777" s="1" t="s">
        <v>16908</v>
      </c>
    </row>
    <row r="15778" spans="1:4" x14ac:dyDescent="0.3">
      <c r="A15778" s="1" t="s">
        <v>6530</v>
      </c>
      <c r="B15778" s="1" t="s">
        <v>6536</v>
      </c>
      <c r="C15778" s="1" t="s">
        <v>20930</v>
      </c>
      <c r="D15778" s="1" t="s">
        <v>16908</v>
      </c>
    </row>
    <row r="15779" spans="1:4" x14ac:dyDescent="0.3">
      <c r="A15779" s="1" t="s">
        <v>6530</v>
      </c>
      <c r="B15779" s="1" t="s">
        <v>6482</v>
      </c>
      <c r="C15779" s="1" t="s">
        <v>24293</v>
      </c>
      <c r="D15779" s="1" t="s">
        <v>16908</v>
      </c>
    </row>
    <row r="15780" spans="1:4" x14ac:dyDescent="0.3">
      <c r="A15780" s="1" t="s">
        <v>6530</v>
      </c>
      <c r="B15780" s="1" t="s">
        <v>106</v>
      </c>
      <c r="C15780" s="1" t="s">
        <v>24334</v>
      </c>
      <c r="D15780" s="1" t="s">
        <v>16908</v>
      </c>
    </row>
    <row r="15781" spans="1:4" x14ac:dyDescent="0.3">
      <c r="A15781" s="1" t="s">
        <v>6530</v>
      </c>
      <c r="B15781" s="1" t="s">
        <v>6537</v>
      </c>
      <c r="C15781" s="1" t="s">
        <v>25030</v>
      </c>
      <c r="D15781" s="1" t="s">
        <v>16908</v>
      </c>
    </row>
    <row r="15782" spans="1:4" x14ac:dyDescent="0.3">
      <c r="A15782" s="1" t="s">
        <v>6530</v>
      </c>
      <c r="B15782" s="1" t="s">
        <v>6538</v>
      </c>
      <c r="C15782" s="1" t="s">
        <v>25233</v>
      </c>
      <c r="D15782" s="1" t="s">
        <v>16908</v>
      </c>
    </row>
    <row r="15783" spans="1:4" x14ac:dyDescent="0.3">
      <c r="A15783" s="1" t="s">
        <v>6530</v>
      </c>
      <c r="B15783" s="1" t="s">
        <v>6539</v>
      </c>
      <c r="C15783" s="1" t="s">
        <v>25871</v>
      </c>
      <c r="D15783" s="1" t="s">
        <v>16908</v>
      </c>
    </row>
    <row r="15784" spans="1:4" x14ac:dyDescent="0.3">
      <c r="A15784" s="1" t="s">
        <v>6530</v>
      </c>
      <c r="B15784" s="1" t="s">
        <v>1034</v>
      </c>
      <c r="C15784" s="1" t="s">
        <v>30026</v>
      </c>
      <c r="D15784" s="1" t="s">
        <v>16908</v>
      </c>
    </row>
    <row r="15785" spans="1:4" x14ac:dyDescent="0.3">
      <c r="A15785" s="1" t="s">
        <v>6530</v>
      </c>
      <c r="B15785" s="1" t="s">
        <v>2374</v>
      </c>
      <c r="C15785" s="1" t="s">
        <v>30342</v>
      </c>
      <c r="D15785" s="1" t="s">
        <v>16908</v>
      </c>
    </row>
    <row r="15786" spans="1:4" x14ac:dyDescent="0.3">
      <c r="A15786" s="1" t="s">
        <v>6530</v>
      </c>
      <c r="B15786" s="1" t="s">
        <v>6540</v>
      </c>
      <c r="C15786" s="1" t="s">
        <v>30361</v>
      </c>
      <c r="D15786" s="1" t="s">
        <v>16908</v>
      </c>
    </row>
    <row r="15787" spans="1:4" x14ac:dyDescent="0.3">
      <c r="A15787" s="1" t="s">
        <v>6530</v>
      </c>
      <c r="B15787" s="1" t="s">
        <v>6541</v>
      </c>
      <c r="C15787" s="1" t="s">
        <v>31016</v>
      </c>
      <c r="D15787" s="1" t="s">
        <v>16908</v>
      </c>
    </row>
    <row r="15788" spans="1:4" x14ac:dyDescent="0.3">
      <c r="A15788" s="1" t="s">
        <v>6530</v>
      </c>
      <c r="B15788" s="1" t="s">
        <v>940</v>
      </c>
      <c r="C15788" s="1" t="s">
        <v>32619</v>
      </c>
      <c r="D15788" s="1" t="s">
        <v>16908</v>
      </c>
    </row>
    <row r="15789" spans="1:4" x14ac:dyDescent="0.3">
      <c r="A15789" s="1" t="s">
        <v>6542</v>
      </c>
      <c r="B15789" s="1" t="s">
        <v>3316</v>
      </c>
      <c r="C15789" s="1" t="s">
        <v>20258</v>
      </c>
      <c r="D15789" s="1" t="s">
        <v>16909</v>
      </c>
    </row>
    <row r="15790" spans="1:4" x14ac:dyDescent="0.3">
      <c r="A15790" s="1" t="s">
        <v>6542</v>
      </c>
      <c r="B15790" s="1" t="s">
        <v>5678</v>
      </c>
      <c r="C15790" s="1" t="s">
        <v>21772</v>
      </c>
      <c r="D15790" s="1" t="s">
        <v>16909</v>
      </c>
    </row>
    <row r="15791" spans="1:4" x14ac:dyDescent="0.3">
      <c r="A15791" s="1" t="s">
        <v>6542</v>
      </c>
      <c r="B15791" s="1" t="s">
        <v>6425</v>
      </c>
      <c r="C15791" s="1" t="s">
        <v>22503</v>
      </c>
      <c r="D15791" s="1" t="s">
        <v>16909</v>
      </c>
    </row>
    <row r="15792" spans="1:4" x14ac:dyDescent="0.3">
      <c r="A15792" s="1" t="s">
        <v>6542</v>
      </c>
      <c r="B15792" s="1" t="s">
        <v>1612</v>
      </c>
      <c r="C15792" s="1" t="s">
        <v>22733</v>
      </c>
      <c r="D15792" s="1" t="s">
        <v>16909</v>
      </c>
    </row>
    <row r="15793" spans="1:4" x14ac:dyDescent="0.3">
      <c r="A15793" s="1" t="s">
        <v>6542</v>
      </c>
      <c r="B15793" s="1" t="s">
        <v>14</v>
      </c>
      <c r="C15793" s="1" t="s">
        <v>22919</v>
      </c>
      <c r="D15793" s="1" t="s">
        <v>16909</v>
      </c>
    </row>
    <row r="15794" spans="1:4" x14ac:dyDescent="0.3">
      <c r="A15794" s="1" t="s">
        <v>6542</v>
      </c>
      <c r="B15794" s="1" t="s">
        <v>15</v>
      </c>
      <c r="C15794" s="1" t="s">
        <v>26790</v>
      </c>
      <c r="D15794" s="1" t="s">
        <v>16909</v>
      </c>
    </row>
    <row r="15795" spans="1:4" x14ac:dyDescent="0.3">
      <c r="A15795" s="1" t="s">
        <v>6542</v>
      </c>
      <c r="B15795" s="1" t="s">
        <v>17</v>
      </c>
      <c r="C15795" s="1" t="s">
        <v>27576</v>
      </c>
      <c r="D15795" s="1" t="s">
        <v>16909</v>
      </c>
    </row>
    <row r="15796" spans="1:4" x14ac:dyDescent="0.3">
      <c r="A15796" s="1" t="s">
        <v>6542</v>
      </c>
      <c r="B15796" s="1" t="s">
        <v>20</v>
      </c>
      <c r="C15796" s="1" t="s">
        <v>22427</v>
      </c>
      <c r="D15796" s="1" t="s">
        <v>16909</v>
      </c>
    </row>
    <row r="15797" spans="1:4" x14ac:dyDescent="0.3">
      <c r="A15797" s="1" t="s">
        <v>6542</v>
      </c>
      <c r="B15797" s="1" t="s">
        <v>21</v>
      </c>
      <c r="C15797" s="1" t="s">
        <v>22499</v>
      </c>
      <c r="D15797" s="1" t="s">
        <v>16909</v>
      </c>
    </row>
    <row r="15798" spans="1:4" x14ac:dyDescent="0.3">
      <c r="A15798" s="1" t="s">
        <v>6542</v>
      </c>
      <c r="B15798" s="1" t="s">
        <v>22</v>
      </c>
      <c r="C15798" s="1" t="s">
        <v>22639</v>
      </c>
      <c r="D15798" s="1" t="s">
        <v>16909</v>
      </c>
    </row>
    <row r="15799" spans="1:4" x14ac:dyDescent="0.3">
      <c r="A15799" s="1" t="s">
        <v>6542</v>
      </c>
      <c r="B15799" s="1" t="s">
        <v>82</v>
      </c>
      <c r="C15799" s="1" t="s">
        <v>23330</v>
      </c>
      <c r="D15799" s="1" t="s">
        <v>16909</v>
      </c>
    </row>
    <row r="15800" spans="1:4" x14ac:dyDescent="0.3">
      <c r="A15800" s="1" t="s">
        <v>6542</v>
      </c>
      <c r="B15800" s="1" t="s">
        <v>24</v>
      </c>
      <c r="C15800" s="1" t="s">
        <v>23525</v>
      </c>
      <c r="D15800" s="1" t="s">
        <v>16909</v>
      </c>
    </row>
    <row r="15801" spans="1:4" x14ac:dyDescent="0.3">
      <c r="A15801" s="1" t="s">
        <v>6542</v>
      </c>
      <c r="B15801" s="1" t="s">
        <v>2231</v>
      </c>
      <c r="C15801" s="1" t="s">
        <v>24043</v>
      </c>
      <c r="D15801" s="1" t="s">
        <v>16909</v>
      </c>
    </row>
    <row r="15802" spans="1:4" x14ac:dyDescent="0.3">
      <c r="A15802" s="1" t="s">
        <v>6542</v>
      </c>
      <c r="B15802" s="1" t="s">
        <v>61</v>
      </c>
      <c r="C15802" s="1" t="s">
        <v>25511</v>
      </c>
      <c r="D15802" s="1" t="s">
        <v>16909</v>
      </c>
    </row>
    <row r="15803" spans="1:4" x14ac:dyDescent="0.3">
      <c r="A15803" s="1" t="s">
        <v>6542</v>
      </c>
      <c r="B15803" s="1" t="s">
        <v>25</v>
      </c>
      <c r="C15803" s="1" t="s">
        <v>25582</v>
      </c>
      <c r="D15803" s="1" t="s">
        <v>16909</v>
      </c>
    </row>
    <row r="15804" spans="1:4" x14ac:dyDescent="0.3">
      <c r="A15804" s="1" t="s">
        <v>6542</v>
      </c>
      <c r="B15804" s="1" t="s">
        <v>6543</v>
      </c>
      <c r="C15804" s="1" t="s">
        <v>26207</v>
      </c>
      <c r="D15804" s="1" t="s">
        <v>16909</v>
      </c>
    </row>
    <row r="15805" spans="1:4" x14ac:dyDescent="0.3">
      <c r="A15805" s="1" t="s">
        <v>6542</v>
      </c>
      <c r="B15805" s="1" t="s">
        <v>1651</v>
      </c>
      <c r="C15805" s="1" t="s">
        <v>26514</v>
      </c>
      <c r="D15805" s="1" t="s">
        <v>16909</v>
      </c>
    </row>
    <row r="15806" spans="1:4" x14ac:dyDescent="0.3">
      <c r="A15806" s="1" t="s">
        <v>6542</v>
      </c>
      <c r="B15806" s="1" t="s">
        <v>26</v>
      </c>
      <c r="C15806" s="1" t="s">
        <v>26526</v>
      </c>
      <c r="D15806" s="1" t="s">
        <v>16909</v>
      </c>
    </row>
    <row r="15807" spans="1:4" x14ac:dyDescent="0.3">
      <c r="A15807" s="1" t="s">
        <v>6542</v>
      </c>
      <c r="B15807" s="1" t="s">
        <v>5680</v>
      </c>
      <c r="C15807" s="1" t="s">
        <v>26666</v>
      </c>
      <c r="D15807" s="1" t="s">
        <v>16909</v>
      </c>
    </row>
    <row r="15808" spans="1:4" x14ac:dyDescent="0.3">
      <c r="A15808" s="1" t="s">
        <v>6542</v>
      </c>
      <c r="B15808" s="1" t="s">
        <v>46</v>
      </c>
      <c r="C15808" s="1" t="s">
        <v>27428</v>
      </c>
      <c r="D15808" s="1" t="s">
        <v>16909</v>
      </c>
    </row>
    <row r="15809" spans="1:4" x14ac:dyDescent="0.3">
      <c r="A15809" s="1" t="s">
        <v>6542</v>
      </c>
      <c r="B15809" s="1" t="s">
        <v>27</v>
      </c>
      <c r="C15809" s="1" t="s">
        <v>28545</v>
      </c>
      <c r="D15809" s="1" t="s">
        <v>16909</v>
      </c>
    </row>
    <row r="15810" spans="1:4" x14ac:dyDescent="0.3">
      <c r="A15810" s="1" t="s">
        <v>6542</v>
      </c>
      <c r="B15810" s="1" t="s">
        <v>49</v>
      </c>
      <c r="C15810" s="1" t="s">
        <v>28578</v>
      </c>
      <c r="D15810" s="1" t="s">
        <v>16909</v>
      </c>
    </row>
    <row r="15811" spans="1:4" x14ac:dyDescent="0.3">
      <c r="A15811" s="1" t="s">
        <v>6542</v>
      </c>
      <c r="B15811" s="1" t="s">
        <v>2248</v>
      </c>
      <c r="C15811" s="1" t="s">
        <v>30304</v>
      </c>
      <c r="D15811" s="1" t="s">
        <v>16909</v>
      </c>
    </row>
    <row r="15812" spans="1:4" x14ac:dyDescent="0.3">
      <c r="A15812" s="1" t="s">
        <v>6542</v>
      </c>
      <c r="B15812" s="1" t="s">
        <v>28</v>
      </c>
      <c r="C15812" s="1" t="s">
        <v>31789</v>
      </c>
      <c r="D15812" s="1" t="s">
        <v>16909</v>
      </c>
    </row>
    <row r="15813" spans="1:4" x14ac:dyDescent="0.3">
      <c r="A15813" s="1" t="s">
        <v>6542</v>
      </c>
      <c r="B15813" s="1" t="s">
        <v>3319</v>
      </c>
      <c r="C15813" s="1" t="s">
        <v>32309</v>
      </c>
      <c r="D15813" s="1" t="s">
        <v>16909</v>
      </c>
    </row>
    <row r="15814" spans="1:4" x14ac:dyDescent="0.3">
      <c r="A15814" s="1" t="s">
        <v>6542</v>
      </c>
      <c r="B15814" s="1" t="s">
        <v>1634</v>
      </c>
      <c r="C15814" s="1" t="s">
        <v>32936</v>
      </c>
      <c r="D15814" s="1" t="s">
        <v>16909</v>
      </c>
    </row>
    <row r="15815" spans="1:4" x14ac:dyDescent="0.3">
      <c r="A15815" s="1" t="s">
        <v>6542</v>
      </c>
      <c r="B15815" s="1" t="s">
        <v>5681</v>
      </c>
      <c r="C15815" s="1" t="s">
        <v>21476</v>
      </c>
      <c r="D15815" s="1" t="s">
        <v>16909</v>
      </c>
    </row>
    <row r="15816" spans="1:4" x14ac:dyDescent="0.3">
      <c r="A15816" s="1" t="s">
        <v>6542</v>
      </c>
      <c r="B15816" s="1" t="s">
        <v>2226</v>
      </c>
      <c r="C15816" s="1" t="s">
        <v>21925</v>
      </c>
      <c r="D15816" s="1" t="s">
        <v>16909</v>
      </c>
    </row>
    <row r="15817" spans="1:4" x14ac:dyDescent="0.3">
      <c r="A15817" s="1" t="s">
        <v>6542</v>
      </c>
      <c r="B15817" s="1" t="s">
        <v>1257</v>
      </c>
      <c r="C15817" s="1" t="s">
        <v>22166</v>
      </c>
      <c r="D15817" s="1" t="s">
        <v>16909</v>
      </c>
    </row>
    <row r="15818" spans="1:4" x14ac:dyDescent="0.3">
      <c r="A15818" s="1" t="s">
        <v>6542</v>
      </c>
      <c r="B15818" s="1" t="s">
        <v>5679</v>
      </c>
      <c r="C15818" s="1" t="s">
        <v>22867</v>
      </c>
      <c r="D15818" s="1" t="s">
        <v>16909</v>
      </c>
    </row>
    <row r="15819" spans="1:4" x14ac:dyDescent="0.3">
      <c r="A15819" s="1" t="s">
        <v>6542</v>
      </c>
      <c r="B15819" s="1" t="s">
        <v>66</v>
      </c>
      <c r="C15819" s="1" t="s">
        <v>23097</v>
      </c>
      <c r="D15819" s="1" t="s">
        <v>16909</v>
      </c>
    </row>
    <row r="15820" spans="1:4" x14ac:dyDescent="0.3">
      <c r="A15820" s="1" t="s">
        <v>6542</v>
      </c>
      <c r="B15820" s="1" t="s">
        <v>30</v>
      </c>
      <c r="C15820" s="1" t="s">
        <v>23529</v>
      </c>
      <c r="D15820" s="1" t="s">
        <v>16909</v>
      </c>
    </row>
    <row r="15821" spans="1:4" x14ac:dyDescent="0.3">
      <c r="A15821" s="1" t="s">
        <v>6542</v>
      </c>
      <c r="B15821" s="1" t="s">
        <v>1260</v>
      </c>
      <c r="C15821" s="1" t="s">
        <v>26506</v>
      </c>
      <c r="D15821" s="1" t="s">
        <v>16909</v>
      </c>
    </row>
    <row r="15822" spans="1:4" x14ac:dyDescent="0.3">
      <c r="A15822" s="1" t="s">
        <v>6542</v>
      </c>
      <c r="B15822" s="1" t="s">
        <v>1935</v>
      </c>
      <c r="C15822" s="1" t="s">
        <v>26968</v>
      </c>
      <c r="D15822" s="1" t="s">
        <v>16909</v>
      </c>
    </row>
    <row r="15823" spans="1:4" x14ac:dyDescent="0.3">
      <c r="A15823" s="1" t="s">
        <v>6542</v>
      </c>
      <c r="B15823" s="1" t="s">
        <v>33</v>
      </c>
      <c r="C15823" s="1" t="s">
        <v>26990</v>
      </c>
      <c r="D15823" s="1" t="s">
        <v>16909</v>
      </c>
    </row>
    <row r="15824" spans="1:4" x14ac:dyDescent="0.3">
      <c r="A15824" s="1" t="s">
        <v>6542</v>
      </c>
      <c r="B15824" s="1" t="s">
        <v>5683</v>
      </c>
      <c r="C15824" s="1" t="s">
        <v>27412</v>
      </c>
      <c r="D15824" s="1" t="s">
        <v>16909</v>
      </c>
    </row>
    <row r="15825" spans="1:4" x14ac:dyDescent="0.3">
      <c r="A15825" s="1" t="s">
        <v>6542</v>
      </c>
      <c r="B15825" s="1" t="s">
        <v>1261</v>
      </c>
      <c r="C15825" s="1" t="s">
        <v>27896</v>
      </c>
      <c r="D15825" s="1" t="s">
        <v>16909</v>
      </c>
    </row>
    <row r="15826" spans="1:4" x14ac:dyDescent="0.3">
      <c r="A15826" s="1" t="s">
        <v>6542</v>
      </c>
      <c r="B15826" s="1" t="s">
        <v>1955</v>
      </c>
      <c r="C15826" s="1" t="s">
        <v>28768</v>
      </c>
      <c r="D15826" s="1" t="s">
        <v>16909</v>
      </c>
    </row>
    <row r="15827" spans="1:4" x14ac:dyDescent="0.3">
      <c r="A15827" s="1" t="s">
        <v>6542</v>
      </c>
      <c r="B15827" s="1" t="s">
        <v>1262</v>
      </c>
      <c r="C15827" s="1" t="s">
        <v>30244</v>
      </c>
      <c r="D15827" s="1" t="s">
        <v>16909</v>
      </c>
    </row>
    <row r="15828" spans="1:4" x14ac:dyDescent="0.3">
      <c r="A15828" s="1" t="s">
        <v>6542</v>
      </c>
      <c r="B15828" s="1" t="s">
        <v>34</v>
      </c>
      <c r="C15828" s="1" t="s">
        <v>30330</v>
      </c>
      <c r="D15828" s="1" t="s">
        <v>16909</v>
      </c>
    </row>
    <row r="15829" spans="1:4" x14ac:dyDescent="0.3">
      <c r="A15829" s="1" t="s">
        <v>6542</v>
      </c>
      <c r="B15829" s="1" t="s">
        <v>35</v>
      </c>
      <c r="C15829" s="1" t="s">
        <v>30462</v>
      </c>
      <c r="D15829" s="1" t="s">
        <v>16909</v>
      </c>
    </row>
    <row r="15830" spans="1:4" x14ac:dyDescent="0.3">
      <c r="A15830" s="1" t="s">
        <v>6542</v>
      </c>
      <c r="B15830" s="1" t="s">
        <v>1263</v>
      </c>
      <c r="C15830" s="1" t="s">
        <v>30865</v>
      </c>
      <c r="D15830" s="1" t="s">
        <v>16909</v>
      </c>
    </row>
    <row r="15831" spans="1:4" x14ac:dyDescent="0.3">
      <c r="A15831" s="1" t="s">
        <v>6542</v>
      </c>
      <c r="B15831" s="1" t="s">
        <v>1264</v>
      </c>
      <c r="C15831" s="1" t="s">
        <v>31378</v>
      </c>
      <c r="D15831" s="1" t="s">
        <v>16909</v>
      </c>
    </row>
    <row r="15832" spans="1:4" x14ac:dyDescent="0.3">
      <c r="A15832" s="1" t="s">
        <v>6542</v>
      </c>
      <c r="B15832" s="1" t="s">
        <v>36</v>
      </c>
      <c r="C15832" s="1" t="s">
        <v>32491</v>
      </c>
      <c r="D15832" s="1" t="s">
        <v>16909</v>
      </c>
    </row>
    <row r="15833" spans="1:4" x14ac:dyDescent="0.3">
      <c r="A15833" s="1" t="s">
        <v>6542</v>
      </c>
      <c r="B15833" s="1" t="s">
        <v>2484</v>
      </c>
      <c r="C15833" s="1" t="s">
        <v>32770</v>
      </c>
      <c r="D15833" s="1" t="s">
        <v>16909</v>
      </c>
    </row>
    <row r="15834" spans="1:4" x14ac:dyDescent="0.3">
      <c r="A15834" s="1" t="s">
        <v>6542</v>
      </c>
      <c r="B15834" s="1" t="s">
        <v>1240</v>
      </c>
      <c r="C15834" s="1" t="s">
        <v>32988</v>
      </c>
      <c r="D15834" s="1" t="s">
        <v>16909</v>
      </c>
    </row>
    <row r="15835" spans="1:4" x14ac:dyDescent="0.3">
      <c r="A15835" s="1" t="s">
        <v>6542</v>
      </c>
      <c r="B15835" s="1" t="s">
        <v>1268</v>
      </c>
      <c r="C15835" s="1" t="s">
        <v>33166</v>
      </c>
      <c r="D15835" s="1" t="s">
        <v>16909</v>
      </c>
    </row>
    <row r="15836" spans="1:4" x14ac:dyDescent="0.3">
      <c r="A15836" s="1" t="s">
        <v>6542</v>
      </c>
      <c r="B15836" s="1" t="s">
        <v>1269</v>
      </c>
      <c r="C15836" s="1" t="s">
        <v>33840</v>
      </c>
      <c r="D15836" s="1" t="s">
        <v>16909</v>
      </c>
    </row>
    <row r="15837" spans="1:4" x14ac:dyDescent="0.3">
      <c r="A15837" s="1" t="s">
        <v>6542</v>
      </c>
      <c r="B15837" s="1" t="s">
        <v>857</v>
      </c>
      <c r="C15837" s="1" t="s">
        <v>20768</v>
      </c>
      <c r="D15837" s="1" t="s">
        <v>16909</v>
      </c>
    </row>
    <row r="15838" spans="1:4" x14ac:dyDescent="0.3">
      <c r="A15838" s="1" t="s">
        <v>6542</v>
      </c>
      <c r="B15838" s="1" t="s">
        <v>1271</v>
      </c>
      <c r="C15838" s="1" t="s">
        <v>21040</v>
      </c>
      <c r="D15838" s="1" t="s">
        <v>16909</v>
      </c>
    </row>
    <row r="15839" spans="1:4" x14ac:dyDescent="0.3">
      <c r="A15839" s="1" t="s">
        <v>6542</v>
      </c>
      <c r="B15839" s="1" t="s">
        <v>1330</v>
      </c>
      <c r="C15839" s="1" t="s">
        <v>21317</v>
      </c>
      <c r="D15839" s="1" t="s">
        <v>16909</v>
      </c>
    </row>
    <row r="15840" spans="1:4" x14ac:dyDescent="0.3">
      <c r="A15840" s="1" t="s">
        <v>6542</v>
      </c>
      <c r="B15840" s="1" t="s">
        <v>39</v>
      </c>
      <c r="C15840" s="1" t="s">
        <v>21868</v>
      </c>
      <c r="D15840" s="1" t="s">
        <v>16909</v>
      </c>
    </row>
    <row r="15841" spans="1:4" x14ac:dyDescent="0.3">
      <c r="A15841" s="1" t="s">
        <v>6542</v>
      </c>
      <c r="B15841" s="1" t="s">
        <v>238</v>
      </c>
      <c r="C15841" s="1" t="s">
        <v>23448</v>
      </c>
      <c r="D15841" s="1" t="s">
        <v>16909</v>
      </c>
    </row>
    <row r="15842" spans="1:4" x14ac:dyDescent="0.3">
      <c r="A15842" s="1" t="s">
        <v>6542</v>
      </c>
      <c r="B15842" s="1" t="s">
        <v>1338</v>
      </c>
      <c r="C15842" s="1" t="s">
        <v>25905</v>
      </c>
      <c r="D15842" s="1" t="s">
        <v>16909</v>
      </c>
    </row>
    <row r="15843" spans="1:4" x14ac:dyDescent="0.3">
      <c r="A15843" s="1" t="s">
        <v>6542</v>
      </c>
      <c r="B15843" s="1" t="s">
        <v>1621</v>
      </c>
      <c r="C15843" s="1" t="s">
        <v>26980</v>
      </c>
      <c r="D15843" s="1" t="s">
        <v>16909</v>
      </c>
    </row>
    <row r="15844" spans="1:4" x14ac:dyDescent="0.3">
      <c r="A15844" s="1" t="s">
        <v>6542</v>
      </c>
      <c r="B15844" s="1" t="s">
        <v>47</v>
      </c>
      <c r="C15844" s="1" t="s">
        <v>27535</v>
      </c>
      <c r="D15844" s="1" t="s">
        <v>16909</v>
      </c>
    </row>
    <row r="15845" spans="1:4" x14ac:dyDescent="0.3">
      <c r="A15845" s="1" t="s">
        <v>6542</v>
      </c>
      <c r="B15845" s="1" t="s">
        <v>48</v>
      </c>
      <c r="C15845" s="1" t="s">
        <v>27666</v>
      </c>
      <c r="D15845" s="1" t="s">
        <v>16909</v>
      </c>
    </row>
    <row r="15846" spans="1:4" x14ac:dyDescent="0.3">
      <c r="A15846" s="1" t="s">
        <v>6542</v>
      </c>
      <c r="B15846" s="1" t="s">
        <v>471</v>
      </c>
      <c r="C15846" s="1" t="s">
        <v>27677</v>
      </c>
      <c r="D15846" s="1" t="s">
        <v>16909</v>
      </c>
    </row>
    <row r="15847" spans="1:4" x14ac:dyDescent="0.3">
      <c r="A15847" s="1" t="s">
        <v>6542</v>
      </c>
      <c r="B15847" s="1" t="s">
        <v>1340</v>
      </c>
      <c r="C15847" s="1" t="s">
        <v>28232</v>
      </c>
      <c r="D15847" s="1" t="s">
        <v>16909</v>
      </c>
    </row>
    <row r="15848" spans="1:4" x14ac:dyDescent="0.3">
      <c r="A15848" s="1" t="s">
        <v>6542</v>
      </c>
      <c r="B15848" s="1" t="s">
        <v>1981</v>
      </c>
      <c r="C15848" s="1" t="s">
        <v>29635</v>
      </c>
      <c r="D15848" s="1" t="s">
        <v>16909</v>
      </c>
    </row>
    <row r="15849" spans="1:4" x14ac:dyDescent="0.3">
      <c r="A15849" s="1" t="s">
        <v>6542</v>
      </c>
      <c r="B15849" s="1" t="s">
        <v>51</v>
      </c>
      <c r="C15849" s="1" t="s">
        <v>31086</v>
      </c>
      <c r="D15849" s="1" t="s">
        <v>16909</v>
      </c>
    </row>
    <row r="15850" spans="1:4" x14ac:dyDescent="0.3">
      <c r="A15850" s="1" t="s">
        <v>6542</v>
      </c>
      <c r="B15850" s="1" t="s">
        <v>496</v>
      </c>
      <c r="C15850" s="1" t="s">
        <v>33095</v>
      </c>
      <c r="D15850" s="1" t="s">
        <v>16909</v>
      </c>
    </row>
    <row r="15851" spans="1:4" x14ac:dyDescent="0.3">
      <c r="A15851" s="1" t="s">
        <v>6544</v>
      </c>
      <c r="B15851" s="1" t="s">
        <v>990</v>
      </c>
      <c r="C15851" s="1" t="s">
        <v>21394</v>
      </c>
      <c r="D15851" s="1" t="s">
        <v>16910</v>
      </c>
    </row>
    <row r="15852" spans="1:4" x14ac:dyDescent="0.3">
      <c r="A15852" s="1" t="s">
        <v>6544</v>
      </c>
      <c r="B15852" s="1" t="s">
        <v>5678</v>
      </c>
      <c r="C15852" s="1" t="s">
        <v>21772</v>
      </c>
      <c r="D15852" s="1" t="s">
        <v>16910</v>
      </c>
    </row>
    <row r="15853" spans="1:4" x14ac:dyDescent="0.3">
      <c r="A15853" s="1" t="s">
        <v>6544</v>
      </c>
      <c r="B15853" s="1" t="s">
        <v>1933</v>
      </c>
      <c r="C15853" s="1" t="s">
        <v>21918</v>
      </c>
      <c r="D15853" s="1" t="s">
        <v>16910</v>
      </c>
    </row>
    <row r="15854" spans="1:4" x14ac:dyDescent="0.3">
      <c r="A15854" s="1" t="s">
        <v>6544</v>
      </c>
      <c r="B15854" s="1" t="s">
        <v>5679</v>
      </c>
      <c r="C15854" s="1" t="s">
        <v>22867</v>
      </c>
      <c r="D15854" s="1" t="s">
        <v>16910</v>
      </c>
    </row>
    <row r="15855" spans="1:4" x14ac:dyDescent="0.3">
      <c r="A15855" s="1" t="s">
        <v>6544</v>
      </c>
      <c r="B15855" s="1" t="s">
        <v>588</v>
      </c>
      <c r="C15855" s="1" t="s">
        <v>23363</v>
      </c>
      <c r="D15855" s="1" t="s">
        <v>16910</v>
      </c>
    </row>
    <row r="15856" spans="1:4" x14ac:dyDescent="0.3">
      <c r="A15856" s="1" t="s">
        <v>6544</v>
      </c>
      <c r="B15856" s="1" t="s">
        <v>321</v>
      </c>
      <c r="C15856" s="1" t="s">
        <v>25532</v>
      </c>
      <c r="D15856" s="1" t="s">
        <v>16910</v>
      </c>
    </row>
    <row r="15857" spans="1:4" x14ac:dyDescent="0.3">
      <c r="A15857" s="1" t="s">
        <v>6544</v>
      </c>
      <c r="B15857" s="1" t="s">
        <v>1109</v>
      </c>
      <c r="C15857" s="1" t="s">
        <v>25816</v>
      </c>
      <c r="D15857" s="1" t="s">
        <v>16910</v>
      </c>
    </row>
    <row r="15858" spans="1:4" x14ac:dyDescent="0.3">
      <c r="A15858" s="1" t="s">
        <v>6544</v>
      </c>
      <c r="B15858" s="1" t="s">
        <v>993</v>
      </c>
      <c r="C15858" s="1" t="s">
        <v>26087</v>
      </c>
      <c r="D15858" s="1" t="s">
        <v>16910</v>
      </c>
    </row>
    <row r="15859" spans="1:4" x14ac:dyDescent="0.3">
      <c r="A15859" s="1" t="s">
        <v>6544</v>
      </c>
      <c r="B15859" s="1" t="s">
        <v>6545</v>
      </c>
      <c r="C15859" s="1" t="s">
        <v>26240</v>
      </c>
      <c r="D15859" s="1" t="s">
        <v>16910</v>
      </c>
    </row>
    <row r="15860" spans="1:4" x14ac:dyDescent="0.3">
      <c r="A15860" s="1" t="s">
        <v>6544</v>
      </c>
      <c r="B15860" s="1" t="s">
        <v>1955</v>
      </c>
      <c r="C15860" s="1" t="s">
        <v>28768</v>
      </c>
      <c r="D15860" s="1" t="s">
        <v>16910</v>
      </c>
    </row>
    <row r="15861" spans="1:4" x14ac:dyDescent="0.3">
      <c r="A15861" s="1" t="s">
        <v>6544</v>
      </c>
      <c r="B15861" s="1" t="s">
        <v>4300</v>
      </c>
      <c r="C15861" s="1" t="s">
        <v>30284</v>
      </c>
      <c r="D15861" s="1" t="s">
        <v>16910</v>
      </c>
    </row>
    <row r="15862" spans="1:4" x14ac:dyDescent="0.3">
      <c r="A15862" s="1" t="s">
        <v>6544</v>
      </c>
      <c r="B15862" s="1" t="s">
        <v>6546</v>
      </c>
      <c r="C15862" s="1" t="s">
        <v>31756</v>
      </c>
      <c r="D15862" s="1" t="s">
        <v>16910</v>
      </c>
    </row>
    <row r="15863" spans="1:4" x14ac:dyDescent="0.3">
      <c r="A15863" s="1" t="s">
        <v>6544</v>
      </c>
      <c r="B15863" s="1" t="s">
        <v>6547</v>
      </c>
      <c r="C15863" s="1" t="s">
        <v>32884</v>
      </c>
      <c r="D15863" s="1" t="s">
        <v>16910</v>
      </c>
    </row>
    <row r="15864" spans="1:4" x14ac:dyDescent="0.3">
      <c r="A15864" s="1" t="s">
        <v>6544</v>
      </c>
      <c r="B15864" s="1" t="s">
        <v>1240</v>
      </c>
      <c r="C15864" s="1" t="s">
        <v>32988</v>
      </c>
      <c r="D15864" s="1" t="s">
        <v>16910</v>
      </c>
    </row>
    <row r="15865" spans="1:4" x14ac:dyDescent="0.3">
      <c r="A15865" s="1" t="s">
        <v>6544</v>
      </c>
      <c r="B15865" s="1" t="s">
        <v>1001</v>
      </c>
      <c r="C15865" s="1" t="s">
        <v>22416</v>
      </c>
      <c r="D15865" s="1" t="s">
        <v>16910</v>
      </c>
    </row>
    <row r="15866" spans="1:4" x14ac:dyDescent="0.3">
      <c r="A15866" s="1" t="s">
        <v>6544</v>
      </c>
      <c r="B15866" s="1" t="s">
        <v>1651</v>
      </c>
      <c r="C15866" s="1" t="s">
        <v>26514</v>
      </c>
      <c r="D15866" s="1" t="s">
        <v>16910</v>
      </c>
    </row>
    <row r="15867" spans="1:4" x14ac:dyDescent="0.3">
      <c r="A15867" s="1" t="s">
        <v>6544</v>
      </c>
      <c r="B15867" s="1" t="s">
        <v>1642</v>
      </c>
      <c r="C15867" s="1" t="s">
        <v>29495</v>
      </c>
      <c r="D15867" s="1" t="s">
        <v>16910</v>
      </c>
    </row>
    <row r="15868" spans="1:4" x14ac:dyDescent="0.3">
      <c r="A15868" s="1" t="s">
        <v>6544</v>
      </c>
      <c r="B15868" s="1" t="s">
        <v>1981</v>
      </c>
      <c r="C15868" s="1" t="s">
        <v>29635</v>
      </c>
      <c r="D15868" s="1" t="s">
        <v>16910</v>
      </c>
    </row>
    <row r="15869" spans="1:4" x14ac:dyDescent="0.3">
      <c r="A15869" s="1" t="s">
        <v>6544</v>
      </c>
      <c r="B15869" s="1" t="s">
        <v>1655</v>
      </c>
      <c r="C15869" s="1" t="s">
        <v>30672</v>
      </c>
      <c r="D15869" s="1" t="s">
        <v>16910</v>
      </c>
    </row>
    <row r="15870" spans="1:4" x14ac:dyDescent="0.3">
      <c r="A15870" s="1" t="s">
        <v>6544</v>
      </c>
      <c r="B15870" s="1" t="s">
        <v>5509</v>
      </c>
      <c r="C15870" s="1" t="s">
        <v>33726</v>
      </c>
      <c r="D15870" s="1" t="s">
        <v>16910</v>
      </c>
    </row>
    <row r="15871" spans="1:4" x14ac:dyDescent="0.3">
      <c r="A15871" s="1" t="s">
        <v>6544</v>
      </c>
      <c r="B15871" s="1" t="s">
        <v>6395</v>
      </c>
      <c r="C15871" s="1" t="s">
        <v>19997</v>
      </c>
      <c r="D15871" s="1" t="s">
        <v>16910</v>
      </c>
    </row>
    <row r="15872" spans="1:4" x14ac:dyDescent="0.3">
      <c r="A15872" s="1" t="s">
        <v>6544</v>
      </c>
      <c r="B15872" s="1" t="s">
        <v>2610</v>
      </c>
      <c r="C15872" s="1" t="s">
        <v>20010</v>
      </c>
      <c r="D15872" s="1" t="s">
        <v>16910</v>
      </c>
    </row>
    <row r="15873" spans="1:4" x14ac:dyDescent="0.3">
      <c r="A15873" s="1" t="s">
        <v>6544</v>
      </c>
      <c r="B15873" s="1" t="s">
        <v>6548</v>
      </c>
      <c r="C15873" s="1" t="s">
        <v>22026</v>
      </c>
      <c r="D15873" s="1" t="s">
        <v>16910</v>
      </c>
    </row>
    <row r="15874" spans="1:4" x14ac:dyDescent="0.3">
      <c r="A15874" s="1" t="s">
        <v>6544</v>
      </c>
      <c r="B15874" s="1" t="s">
        <v>6480</v>
      </c>
      <c r="C15874" s="1" t="s">
        <v>29363</v>
      </c>
      <c r="D15874" s="1" t="s">
        <v>16910</v>
      </c>
    </row>
    <row r="15875" spans="1:4" x14ac:dyDescent="0.3">
      <c r="A15875" s="1" t="s">
        <v>6544</v>
      </c>
      <c r="B15875" s="1" t="s">
        <v>2222</v>
      </c>
      <c r="C15875" s="1" t="s">
        <v>30724</v>
      </c>
      <c r="D15875" s="1" t="s">
        <v>16910</v>
      </c>
    </row>
    <row r="15876" spans="1:4" x14ac:dyDescent="0.3">
      <c r="A15876" s="1" t="s">
        <v>6544</v>
      </c>
      <c r="B15876" s="1" t="s">
        <v>6549</v>
      </c>
      <c r="C15876" s="1" t="s">
        <v>31778</v>
      </c>
      <c r="D15876" s="1" t="s">
        <v>16910</v>
      </c>
    </row>
    <row r="15877" spans="1:4" x14ac:dyDescent="0.3">
      <c r="A15877" s="1" t="s">
        <v>6544</v>
      </c>
      <c r="B15877" s="1" t="s">
        <v>6550</v>
      </c>
      <c r="C15877" s="1" t="s">
        <v>32265</v>
      </c>
      <c r="D15877" s="1" t="s">
        <v>16910</v>
      </c>
    </row>
    <row r="15878" spans="1:4" x14ac:dyDescent="0.3">
      <c r="A15878" s="1" t="s">
        <v>6544</v>
      </c>
      <c r="B15878" s="1" t="s">
        <v>1962</v>
      </c>
      <c r="C15878" s="1" t="s">
        <v>33510</v>
      </c>
      <c r="D15878" s="1" t="s">
        <v>16910</v>
      </c>
    </row>
    <row r="15879" spans="1:4" x14ac:dyDescent="0.3">
      <c r="A15879" s="1" t="s">
        <v>6544</v>
      </c>
      <c r="B15879" s="1" t="s">
        <v>4803</v>
      </c>
      <c r="C15879" s="1" t="s">
        <v>33701</v>
      </c>
      <c r="D15879" s="1" t="s">
        <v>16910</v>
      </c>
    </row>
    <row r="15880" spans="1:4" x14ac:dyDescent="0.3">
      <c r="A15880" s="1" t="s">
        <v>6544</v>
      </c>
      <c r="B15880" s="1" t="s">
        <v>1584</v>
      </c>
      <c r="C15880" s="1" t="s">
        <v>19671</v>
      </c>
      <c r="D15880" s="1" t="s">
        <v>16910</v>
      </c>
    </row>
    <row r="15881" spans="1:4" x14ac:dyDescent="0.3">
      <c r="A15881" s="1" t="s">
        <v>6544</v>
      </c>
      <c r="B15881" s="1" t="s">
        <v>1780</v>
      </c>
      <c r="C15881" s="1" t="s">
        <v>20984</v>
      </c>
      <c r="D15881" s="1" t="s">
        <v>16910</v>
      </c>
    </row>
    <row r="15882" spans="1:4" x14ac:dyDescent="0.3">
      <c r="A15882" s="1" t="s">
        <v>6544</v>
      </c>
      <c r="B15882" s="1" t="s">
        <v>1970</v>
      </c>
      <c r="C15882" s="1" t="s">
        <v>23012</v>
      </c>
      <c r="D15882" s="1" t="s">
        <v>16910</v>
      </c>
    </row>
    <row r="15883" spans="1:4" x14ac:dyDescent="0.3">
      <c r="A15883" s="1" t="s">
        <v>6544</v>
      </c>
      <c r="B15883" s="1" t="s">
        <v>1003</v>
      </c>
      <c r="C15883" s="1" t="s">
        <v>23326</v>
      </c>
      <c r="D15883" s="1" t="s">
        <v>16910</v>
      </c>
    </row>
    <row r="15884" spans="1:4" x14ac:dyDescent="0.3">
      <c r="A15884" s="1" t="s">
        <v>6544</v>
      </c>
      <c r="B15884" s="1" t="s">
        <v>6481</v>
      </c>
      <c r="C15884" s="1" t="s">
        <v>23359</v>
      </c>
      <c r="D15884" s="1" t="s">
        <v>16910</v>
      </c>
    </row>
    <row r="15885" spans="1:4" x14ac:dyDescent="0.3">
      <c r="A15885" s="1" t="s">
        <v>6544</v>
      </c>
      <c r="B15885" s="1" t="s">
        <v>6482</v>
      </c>
      <c r="C15885" s="1" t="s">
        <v>24293</v>
      </c>
      <c r="D15885" s="1" t="s">
        <v>16910</v>
      </c>
    </row>
    <row r="15886" spans="1:4" x14ac:dyDescent="0.3">
      <c r="A15886" s="1" t="s">
        <v>6544</v>
      </c>
      <c r="B15886" s="1" t="s">
        <v>6479</v>
      </c>
      <c r="C15886" s="1" t="s">
        <v>24381</v>
      </c>
      <c r="D15886" s="1" t="s">
        <v>16910</v>
      </c>
    </row>
    <row r="15887" spans="1:4" x14ac:dyDescent="0.3">
      <c r="A15887" s="1" t="s">
        <v>6544</v>
      </c>
      <c r="B15887" s="1" t="s">
        <v>1974</v>
      </c>
      <c r="C15887" s="1" t="s">
        <v>25193</v>
      </c>
      <c r="D15887" s="1" t="s">
        <v>16910</v>
      </c>
    </row>
    <row r="15888" spans="1:4" x14ac:dyDescent="0.3">
      <c r="A15888" s="1" t="s">
        <v>6544</v>
      </c>
      <c r="B15888" s="1" t="s">
        <v>6539</v>
      </c>
      <c r="C15888" s="1" t="s">
        <v>25871</v>
      </c>
      <c r="D15888" s="1" t="s">
        <v>16910</v>
      </c>
    </row>
    <row r="15889" spans="1:4" x14ac:dyDescent="0.3">
      <c r="A15889" s="1" t="s">
        <v>6544</v>
      </c>
      <c r="B15889" s="1" t="s">
        <v>6551</v>
      </c>
      <c r="C15889" s="1" t="s">
        <v>26501</v>
      </c>
      <c r="D15889" s="1" t="s">
        <v>16910</v>
      </c>
    </row>
    <row r="15890" spans="1:4" x14ac:dyDescent="0.3">
      <c r="A15890" s="1" t="s">
        <v>6544</v>
      </c>
      <c r="B15890" s="1" t="s">
        <v>4332</v>
      </c>
      <c r="C15890" s="1" t="s">
        <v>27512</v>
      </c>
      <c r="D15890" s="1" t="s">
        <v>16910</v>
      </c>
    </row>
    <row r="15891" spans="1:4" x14ac:dyDescent="0.3">
      <c r="A15891" s="1" t="s">
        <v>6544</v>
      </c>
      <c r="B15891" s="1" t="s">
        <v>885</v>
      </c>
      <c r="C15891" s="1" t="s">
        <v>29106</v>
      </c>
      <c r="D15891" s="1" t="s">
        <v>16910</v>
      </c>
    </row>
    <row r="15892" spans="1:4" x14ac:dyDescent="0.3">
      <c r="A15892" s="1" t="s">
        <v>6544</v>
      </c>
      <c r="B15892" s="1" t="s">
        <v>1034</v>
      </c>
      <c r="C15892" s="1" t="s">
        <v>30026</v>
      </c>
      <c r="D15892" s="1" t="s">
        <v>16910</v>
      </c>
    </row>
    <row r="15893" spans="1:4" x14ac:dyDescent="0.3">
      <c r="A15893" s="1" t="s">
        <v>6544</v>
      </c>
      <c r="B15893" s="1" t="s">
        <v>1654</v>
      </c>
      <c r="C15893" s="1" t="s">
        <v>30078</v>
      </c>
      <c r="D15893" s="1" t="s">
        <v>16910</v>
      </c>
    </row>
    <row r="15894" spans="1:4" x14ac:dyDescent="0.3">
      <c r="A15894" s="1" t="s">
        <v>6544</v>
      </c>
      <c r="B15894" s="1" t="s">
        <v>6552</v>
      </c>
      <c r="C15894" s="1" t="s">
        <v>30346</v>
      </c>
      <c r="D15894" s="1" t="s">
        <v>16910</v>
      </c>
    </row>
    <row r="15895" spans="1:4" x14ac:dyDescent="0.3">
      <c r="A15895" s="1" t="s">
        <v>6544</v>
      </c>
      <c r="B15895" s="1" t="s">
        <v>142</v>
      </c>
      <c r="C15895" s="1" t="s">
        <v>31223</v>
      </c>
      <c r="D15895" s="1" t="s">
        <v>16910</v>
      </c>
    </row>
    <row r="15896" spans="1:4" x14ac:dyDescent="0.3">
      <c r="A15896" s="1" t="s">
        <v>6544</v>
      </c>
      <c r="B15896" s="1" t="s">
        <v>2153</v>
      </c>
      <c r="C15896" s="1" t="s">
        <v>32229</v>
      </c>
      <c r="D15896" s="1" t="s">
        <v>16910</v>
      </c>
    </row>
    <row r="15897" spans="1:4" x14ac:dyDescent="0.3">
      <c r="A15897" s="1" t="s">
        <v>6544</v>
      </c>
      <c r="B15897" s="1" t="s">
        <v>1635</v>
      </c>
      <c r="C15897" s="1" t="s">
        <v>33125</v>
      </c>
      <c r="D15897" s="1" t="s">
        <v>16910</v>
      </c>
    </row>
    <row r="15898" spans="1:4" x14ac:dyDescent="0.3">
      <c r="A15898" s="1" t="s">
        <v>6544</v>
      </c>
      <c r="B15898" s="1" t="s">
        <v>168</v>
      </c>
      <c r="C15898" s="1" t="s">
        <v>33857</v>
      </c>
      <c r="D15898" s="1" t="s">
        <v>16910</v>
      </c>
    </row>
    <row r="15899" spans="1:4" x14ac:dyDescent="0.3">
      <c r="A15899" s="1" t="s">
        <v>6553</v>
      </c>
      <c r="B15899" s="1" t="s">
        <v>1606</v>
      </c>
      <c r="C15899" s="1" t="s">
        <v>32231</v>
      </c>
      <c r="D15899" s="1" t="s">
        <v>16911</v>
      </c>
    </row>
    <row r="15900" spans="1:4" x14ac:dyDescent="0.3">
      <c r="A15900" s="1" t="s">
        <v>6553</v>
      </c>
      <c r="B15900" s="1" t="s">
        <v>2206</v>
      </c>
      <c r="C15900" s="1" t="s">
        <v>32383</v>
      </c>
      <c r="D15900" s="1" t="s">
        <v>16911</v>
      </c>
    </row>
    <row r="15901" spans="1:4" x14ac:dyDescent="0.3">
      <c r="A15901" s="1" t="s">
        <v>6553</v>
      </c>
      <c r="B15901" s="1" t="s">
        <v>2966</v>
      </c>
      <c r="C15901" s="1" t="s">
        <v>20978</v>
      </c>
      <c r="D15901" s="1" t="s">
        <v>16911</v>
      </c>
    </row>
    <row r="15902" spans="1:4" x14ac:dyDescent="0.3">
      <c r="A15902" s="1" t="s">
        <v>6553</v>
      </c>
      <c r="B15902" s="1" t="s">
        <v>154</v>
      </c>
      <c r="C15902" s="1" t="s">
        <v>22524</v>
      </c>
      <c r="D15902" s="1" t="s">
        <v>16911</v>
      </c>
    </row>
    <row r="15903" spans="1:4" x14ac:dyDescent="0.3">
      <c r="A15903" s="1" t="s">
        <v>6553</v>
      </c>
      <c r="B15903" s="1" t="s">
        <v>6554</v>
      </c>
      <c r="C15903" s="1" t="s">
        <v>25529</v>
      </c>
      <c r="D15903" s="1" t="s">
        <v>16911</v>
      </c>
    </row>
    <row r="15904" spans="1:4" x14ac:dyDescent="0.3">
      <c r="A15904" s="1" t="s">
        <v>6553</v>
      </c>
      <c r="B15904" s="1" t="s">
        <v>3793</v>
      </c>
      <c r="C15904" s="1" t="s">
        <v>26662</v>
      </c>
      <c r="D15904" s="1" t="s">
        <v>16911</v>
      </c>
    </row>
    <row r="15905" spans="1:4" x14ac:dyDescent="0.3">
      <c r="A15905" s="1" t="s">
        <v>6553</v>
      </c>
      <c r="B15905" s="1" t="s">
        <v>451</v>
      </c>
      <c r="C15905" s="1" t="s">
        <v>30292</v>
      </c>
      <c r="D15905" s="1" t="s">
        <v>16911</v>
      </c>
    </row>
    <row r="15906" spans="1:4" x14ac:dyDescent="0.3">
      <c r="A15906" s="1" t="s">
        <v>6553</v>
      </c>
      <c r="B15906" s="1" t="s">
        <v>4370</v>
      </c>
      <c r="C15906" s="1" t="s">
        <v>32630</v>
      </c>
      <c r="D15906" s="1" t="s">
        <v>16911</v>
      </c>
    </row>
    <row r="15907" spans="1:4" x14ac:dyDescent="0.3">
      <c r="A15907" s="1" t="s">
        <v>6553</v>
      </c>
      <c r="B15907" s="1" t="s">
        <v>6555</v>
      </c>
      <c r="C15907" s="1" t="s">
        <v>32917</v>
      </c>
      <c r="D15907" s="1" t="s">
        <v>16911</v>
      </c>
    </row>
    <row r="15908" spans="1:4" x14ac:dyDescent="0.3">
      <c r="A15908" s="1" t="s">
        <v>6553</v>
      </c>
      <c r="B15908" s="1" t="s">
        <v>735</v>
      </c>
      <c r="C15908" s="1" t="s">
        <v>29463</v>
      </c>
      <c r="D15908" s="1" t="s">
        <v>16911</v>
      </c>
    </row>
    <row r="15909" spans="1:4" x14ac:dyDescent="0.3">
      <c r="A15909" s="1" t="s">
        <v>6553</v>
      </c>
      <c r="B15909" s="1" t="s">
        <v>3013</v>
      </c>
      <c r="C15909" s="1" t="s">
        <v>32027</v>
      </c>
      <c r="D15909" s="1" t="s">
        <v>16911</v>
      </c>
    </row>
    <row r="15910" spans="1:4" x14ac:dyDescent="0.3">
      <c r="A15910" s="1" t="s">
        <v>6553</v>
      </c>
      <c r="B15910" s="1" t="s">
        <v>1129</v>
      </c>
      <c r="C15910" s="1" t="s">
        <v>20056</v>
      </c>
      <c r="D15910" s="1" t="s">
        <v>16911</v>
      </c>
    </row>
    <row r="15911" spans="1:4" x14ac:dyDescent="0.3">
      <c r="A15911" s="1" t="s">
        <v>6553</v>
      </c>
      <c r="B15911" s="1" t="s">
        <v>4985</v>
      </c>
      <c r="C15911" s="1" t="s">
        <v>22786</v>
      </c>
      <c r="D15911" s="1" t="s">
        <v>16911</v>
      </c>
    </row>
    <row r="15912" spans="1:4" x14ac:dyDescent="0.3">
      <c r="A15912" s="1" t="s">
        <v>6553</v>
      </c>
      <c r="B15912" s="1" t="s">
        <v>2094</v>
      </c>
      <c r="C15912" s="1" t="s">
        <v>23198</v>
      </c>
      <c r="D15912" s="1" t="s">
        <v>16911</v>
      </c>
    </row>
    <row r="15913" spans="1:4" x14ac:dyDescent="0.3">
      <c r="A15913" s="1" t="s">
        <v>6553</v>
      </c>
      <c r="B15913" s="1" t="s">
        <v>832</v>
      </c>
      <c r="C15913" s="1" t="s">
        <v>27874</v>
      </c>
      <c r="D15913" s="1" t="s">
        <v>16911</v>
      </c>
    </row>
    <row r="15914" spans="1:4" x14ac:dyDescent="0.3">
      <c r="A15914" s="1" t="s">
        <v>6553</v>
      </c>
      <c r="B15914" s="1" t="s">
        <v>6299</v>
      </c>
      <c r="C15914" s="1" t="s">
        <v>28023</v>
      </c>
      <c r="D15914" s="1" t="s">
        <v>16911</v>
      </c>
    </row>
    <row r="15915" spans="1:4" x14ac:dyDescent="0.3">
      <c r="A15915" s="1" t="s">
        <v>6553</v>
      </c>
      <c r="B15915" s="1" t="s">
        <v>1224</v>
      </c>
      <c r="C15915" s="1" t="s">
        <v>29864</v>
      </c>
      <c r="D15915" s="1" t="s">
        <v>16911</v>
      </c>
    </row>
    <row r="15916" spans="1:4" x14ac:dyDescent="0.3">
      <c r="A15916" s="1" t="s">
        <v>6553</v>
      </c>
      <c r="B15916" s="1" t="s">
        <v>168</v>
      </c>
      <c r="C15916" s="1" t="s">
        <v>33857</v>
      </c>
      <c r="D15916" s="1" t="s">
        <v>16911</v>
      </c>
    </row>
    <row r="15917" spans="1:4" x14ac:dyDescent="0.3">
      <c r="A15917" s="1" t="s">
        <v>6556</v>
      </c>
      <c r="B15917" s="1" t="s">
        <v>6557</v>
      </c>
      <c r="C15917" s="1" t="s">
        <v>28352</v>
      </c>
      <c r="D15917" s="1" t="s">
        <v>16912</v>
      </c>
    </row>
    <row r="15918" spans="1:4" x14ac:dyDescent="0.3">
      <c r="A15918" s="1" t="s">
        <v>6556</v>
      </c>
      <c r="B15918" s="1" t="s">
        <v>4206</v>
      </c>
      <c r="C15918" s="1" t="s">
        <v>28855</v>
      </c>
      <c r="D15918" s="1" t="s">
        <v>16912</v>
      </c>
    </row>
    <row r="15919" spans="1:4" x14ac:dyDescent="0.3">
      <c r="A15919" s="1" t="s">
        <v>6556</v>
      </c>
      <c r="B15919" s="1" t="s">
        <v>6558</v>
      </c>
      <c r="C15919" s="1" t="s">
        <v>28952</v>
      </c>
      <c r="D15919" s="1" t="s">
        <v>16912</v>
      </c>
    </row>
    <row r="15920" spans="1:4" x14ac:dyDescent="0.3">
      <c r="A15920" s="1" t="s">
        <v>6556</v>
      </c>
      <c r="B15920" s="1" t="s">
        <v>3261</v>
      </c>
      <c r="C15920" s="1" t="s">
        <v>24955</v>
      </c>
      <c r="D15920" s="1" t="s">
        <v>16912</v>
      </c>
    </row>
    <row r="15921" spans="1:4" x14ac:dyDescent="0.3">
      <c r="A15921" s="1" t="s">
        <v>6556</v>
      </c>
      <c r="B15921" s="1" t="s">
        <v>2519</v>
      </c>
      <c r="C15921" s="1" t="s">
        <v>25294</v>
      </c>
      <c r="D15921" s="1" t="s">
        <v>16912</v>
      </c>
    </row>
    <row r="15922" spans="1:4" x14ac:dyDescent="0.3">
      <c r="A15922" s="1" t="s">
        <v>6556</v>
      </c>
      <c r="B15922" s="1" t="s">
        <v>571</v>
      </c>
      <c r="C15922" s="1" t="s">
        <v>25495</v>
      </c>
      <c r="D15922" s="1" t="s">
        <v>16912</v>
      </c>
    </row>
    <row r="15923" spans="1:4" x14ac:dyDescent="0.3">
      <c r="A15923" s="1" t="s">
        <v>6556</v>
      </c>
      <c r="B15923" s="1" t="s">
        <v>1997</v>
      </c>
      <c r="C15923" s="1" t="s">
        <v>25739</v>
      </c>
      <c r="D15923" s="1" t="s">
        <v>16912</v>
      </c>
    </row>
    <row r="15924" spans="1:4" x14ac:dyDescent="0.3">
      <c r="A15924" s="1" t="s">
        <v>6556</v>
      </c>
      <c r="B15924" s="1" t="s">
        <v>4209</v>
      </c>
      <c r="C15924" s="1" t="s">
        <v>25949</v>
      </c>
      <c r="D15924" s="1" t="s">
        <v>16912</v>
      </c>
    </row>
    <row r="15925" spans="1:4" x14ac:dyDescent="0.3">
      <c r="A15925" s="1" t="s">
        <v>6556</v>
      </c>
      <c r="B15925" s="1" t="s">
        <v>3063</v>
      </c>
      <c r="C15925" s="1" t="s">
        <v>26130</v>
      </c>
      <c r="D15925" s="1" t="s">
        <v>16912</v>
      </c>
    </row>
    <row r="15926" spans="1:4" x14ac:dyDescent="0.3">
      <c r="A15926" s="1" t="s">
        <v>6556</v>
      </c>
      <c r="B15926" s="1" t="s">
        <v>4210</v>
      </c>
      <c r="C15926" s="1" t="s">
        <v>26204</v>
      </c>
      <c r="D15926" s="1" t="s">
        <v>16912</v>
      </c>
    </row>
    <row r="15927" spans="1:4" x14ac:dyDescent="0.3">
      <c r="A15927" s="1" t="s">
        <v>6556</v>
      </c>
      <c r="B15927" s="1" t="s">
        <v>6559</v>
      </c>
      <c r="C15927" s="1" t="s">
        <v>28903</v>
      </c>
      <c r="D15927" s="1" t="s">
        <v>16912</v>
      </c>
    </row>
    <row r="15928" spans="1:4" x14ac:dyDescent="0.3">
      <c r="A15928" s="1" t="s">
        <v>6556</v>
      </c>
      <c r="B15928" s="1" t="s">
        <v>6560</v>
      </c>
      <c r="C15928" s="1" t="s">
        <v>32738</v>
      </c>
      <c r="D15928" s="1" t="s">
        <v>16912</v>
      </c>
    </row>
    <row r="15929" spans="1:4" x14ac:dyDescent="0.3">
      <c r="A15929" s="1" t="s">
        <v>6556</v>
      </c>
      <c r="B15929" s="1" t="s">
        <v>5171</v>
      </c>
      <c r="C15929" s="1" t="s">
        <v>32832</v>
      </c>
      <c r="D15929" s="1" t="s">
        <v>16912</v>
      </c>
    </row>
    <row r="15930" spans="1:4" x14ac:dyDescent="0.3">
      <c r="A15930" s="1" t="s">
        <v>6556</v>
      </c>
      <c r="B15930" s="1" t="s">
        <v>561</v>
      </c>
      <c r="C15930" s="1" t="s">
        <v>33839</v>
      </c>
      <c r="D15930" s="1" t="s">
        <v>16912</v>
      </c>
    </row>
    <row r="15931" spans="1:4" x14ac:dyDescent="0.3">
      <c r="A15931" s="1" t="s">
        <v>6556</v>
      </c>
      <c r="B15931" s="1" t="s">
        <v>168</v>
      </c>
      <c r="C15931" s="1" t="s">
        <v>33857</v>
      </c>
      <c r="D15931" s="1" t="s">
        <v>16912</v>
      </c>
    </row>
    <row r="15932" spans="1:4" x14ac:dyDescent="0.3">
      <c r="A15932" s="1" t="s">
        <v>6556</v>
      </c>
      <c r="B15932" s="1" t="s">
        <v>2123</v>
      </c>
      <c r="C15932" s="1" t="s">
        <v>22736</v>
      </c>
      <c r="D15932" s="1" t="s">
        <v>16912</v>
      </c>
    </row>
    <row r="15933" spans="1:4" x14ac:dyDescent="0.3">
      <c r="A15933" s="1" t="s">
        <v>6556</v>
      </c>
      <c r="B15933" s="1" t="s">
        <v>536</v>
      </c>
      <c r="C15933" s="1" t="s">
        <v>28174</v>
      </c>
      <c r="D15933" s="1" t="s">
        <v>16912</v>
      </c>
    </row>
    <row r="15934" spans="1:4" x14ac:dyDescent="0.3">
      <c r="A15934" s="1" t="s">
        <v>6556</v>
      </c>
      <c r="B15934" s="1" t="s">
        <v>1690</v>
      </c>
      <c r="C15934" s="1" t="s">
        <v>29524</v>
      </c>
      <c r="D15934" s="1" t="s">
        <v>16912</v>
      </c>
    </row>
    <row r="15935" spans="1:4" x14ac:dyDescent="0.3">
      <c r="A15935" s="1" t="s">
        <v>6556</v>
      </c>
      <c r="B15935" s="1" t="s">
        <v>6445</v>
      </c>
      <c r="C15935" s="1" t="s">
        <v>20148</v>
      </c>
      <c r="D15935" s="1" t="s">
        <v>16912</v>
      </c>
    </row>
    <row r="15936" spans="1:4" x14ac:dyDescent="0.3">
      <c r="A15936" s="1" t="s">
        <v>6556</v>
      </c>
      <c r="B15936" s="1" t="s">
        <v>5118</v>
      </c>
      <c r="C15936" s="1" t="s">
        <v>20842</v>
      </c>
      <c r="D15936" s="1" t="s">
        <v>16912</v>
      </c>
    </row>
    <row r="15937" spans="1:4" x14ac:dyDescent="0.3">
      <c r="A15937" s="1" t="s">
        <v>6556</v>
      </c>
      <c r="B15937" s="1" t="s">
        <v>6561</v>
      </c>
      <c r="C15937" s="1" t="s">
        <v>21044</v>
      </c>
      <c r="D15937" s="1" t="s">
        <v>16912</v>
      </c>
    </row>
    <row r="15938" spans="1:4" x14ac:dyDescent="0.3">
      <c r="A15938" s="1" t="s">
        <v>6556</v>
      </c>
      <c r="B15938" s="1" t="s">
        <v>878</v>
      </c>
      <c r="C15938" s="1" t="s">
        <v>21244</v>
      </c>
      <c r="D15938" s="1" t="s">
        <v>16912</v>
      </c>
    </row>
    <row r="15939" spans="1:4" x14ac:dyDescent="0.3">
      <c r="A15939" s="1" t="s">
        <v>6556</v>
      </c>
      <c r="B15939" s="1" t="s">
        <v>154</v>
      </c>
      <c r="C15939" s="1" t="s">
        <v>22524</v>
      </c>
      <c r="D15939" s="1" t="s">
        <v>16912</v>
      </c>
    </row>
    <row r="15940" spans="1:4" x14ac:dyDescent="0.3">
      <c r="A15940" s="1" t="s">
        <v>6556</v>
      </c>
      <c r="B15940" s="1" t="s">
        <v>1869</v>
      </c>
      <c r="C15940" s="1" t="s">
        <v>22528</v>
      </c>
      <c r="D15940" s="1" t="s">
        <v>16912</v>
      </c>
    </row>
    <row r="15941" spans="1:4" x14ac:dyDescent="0.3">
      <c r="A15941" s="1" t="s">
        <v>6556</v>
      </c>
      <c r="B15941" s="1" t="s">
        <v>5128</v>
      </c>
      <c r="C15941" s="1" t="s">
        <v>24753</v>
      </c>
      <c r="D15941" s="1" t="s">
        <v>16912</v>
      </c>
    </row>
    <row r="15942" spans="1:4" x14ac:dyDescent="0.3">
      <c r="A15942" s="1" t="s">
        <v>6556</v>
      </c>
      <c r="B15942" s="1" t="s">
        <v>594</v>
      </c>
      <c r="C15942" s="1" t="s">
        <v>27834</v>
      </c>
      <c r="D15942" s="1" t="s">
        <v>16912</v>
      </c>
    </row>
    <row r="15943" spans="1:4" x14ac:dyDescent="0.3">
      <c r="A15943" s="1" t="s">
        <v>6556</v>
      </c>
      <c r="B15943" s="1" t="s">
        <v>713</v>
      </c>
      <c r="C15943" s="1" t="s">
        <v>27959</v>
      </c>
      <c r="D15943" s="1" t="s">
        <v>16912</v>
      </c>
    </row>
    <row r="15944" spans="1:4" x14ac:dyDescent="0.3">
      <c r="A15944" s="1" t="s">
        <v>6556</v>
      </c>
      <c r="B15944" s="1" t="s">
        <v>3052</v>
      </c>
      <c r="C15944" s="1" t="s">
        <v>28214</v>
      </c>
      <c r="D15944" s="1" t="s">
        <v>16912</v>
      </c>
    </row>
    <row r="15945" spans="1:4" x14ac:dyDescent="0.3">
      <c r="A15945" s="1" t="s">
        <v>6556</v>
      </c>
      <c r="B15945" s="1" t="s">
        <v>1007</v>
      </c>
      <c r="C15945" s="1" t="s">
        <v>31100</v>
      </c>
      <c r="D15945" s="1" t="s">
        <v>16912</v>
      </c>
    </row>
    <row r="15946" spans="1:4" x14ac:dyDescent="0.3">
      <c r="A15946" s="1" t="s">
        <v>6556</v>
      </c>
      <c r="B15946" s="1" t="s">
        <v>1142</v>
      </c>
      <c r="C15946" s="1" t="s">
        <v>31946</v>
      </c>
      <c r="D15946" s="1" t="s">
        <v>16912</v>
      </c>
    </row>
    <row r="15947" spans="1:4" x14ac:dyDescent="0.3">
      <c r="A15947" s="1" t="s">
        <v>6562</v>
      </c>
      <c r="B15947" s="1" t="s">
        <v>587</v>
      </c>
      <c r="C15947" s="1" t="s">
        <v>22728</v>
      </c>
      <c r="D15947" s="1" t="s">
        <v>16913</v>
      </c>
    </row>
    <row r="15948" spans="1:4" x14ac:dyDescent="0.3">
      <c r="A15948" s="1" t="s">
        <v>6562</v>
      </c>
      <c r="B15948" s="1" t="s">
        <v>3466</v>
      </c>
      <c r="C15948" s="1" t="s">
        <v>22882</v>
      </c>
      <c r="D15948" s="1" t="s">
        <v>16913</v>
      </c>
    </row>
    <row r="15949" spans="1:4" x14ac:dyDescent="0.3">
      <c r="A15949" s="1" t="s">
        <v>6562</v>
      </c>
      <c r="B15949" s="1" t="s">
        <v>6563</v>
      </c>
      <c r="C15949" s="1" t="s">
        <v>26094</v>
      </c>
      <c r="D15949" s="1" t="s">
        <v>16913</v>
      </c>
    </row>
    <row r="15950" spans="1:4" x14ac:dyDescent="0.3">
      <c r="A15950" s="1" t="s">
        <v>6562</v>
      </c>
      <c r="B15950" s="1" t="s">
        <v>3477</v>
      </c>
      <c r="C15950" s="1" t="s">
        <v>30460</v>
      </c>
      <c r="D15950" s="1" t="s">
        <v>16913</v>
      </c>
    </row>
    <row r="15951" spans="1:4" x14ac:dyDescent="0.3">
      <c r="A15951" s="1" t="s">
        <v>6562</v>
      </c>
      <c r="B15951" s="1" t="s">
        <v>3478</v>
      </c>
      <c r="C15951" s="1" t="s">
        <v>31352</v>
      </c>
      <c r="D15951" s="1" t="s">
        <v>16913</v>
      </c>
    </row>
    <row r="15952" spans="1:4" x14ac:dyDescent="0.3">
      <c r="A15952" s="1" t="s">
        <v>6562</v>
      </c>
      <c r="B15952" s="1" t="s">
        <v>6564</v>
      </c>
      <c r="C15952" s="1" t="s">
        <v>32370</v>
      </c>
      <c r="D15952" s="1" t="s">
        <v>16913</v>
      </c>
    </row>
    <row r="15953" spans="1:4" x14ac:dyDescent="0.3">
      <c r="A15953" s="1" t="s">
        <v>6562</v>
      </c>
      <c r="B15953" s="1" t="s">
        <v>6565</v>
      </c>
      <c r="C15953" s="1" t="s">
        <v>33930</v>
      </c>
      <c r="D15953" s="1" t="s">
        <v>16913</v>
      </c>
    </row>
    <row r="15954" spans="1:4" x14ac:dyDescent="0.3">
      <c r="A15954" s="1" t="s">
        <v>6562</v>
      </c>
      <c r="B15954" s="1" t="s">
        <v>3480</v>
      </c>
      <c r="C15954" s="1" t="s">
        <v>20535</v>
      </c>
      <c r="D15954" s="1" t="s">
        <v>16913</v>
      </c>
    </row>
    <row r="15955" spans="1:4" x14ac:dyDescent="0.3">
      <c r="A15955" s="1" t="s">
        <v>6562</v>
      </c>
      <c r="B15955" s="1" t="s">
        <v>6566</v>
      </c>
      <c r="C15955" s="1" t="s">
        <v>21279</v>
      </c>
      <c r="D15955" s="1" t="s">
        <v>16913</v>
      </c>
    </row>
    <row r="15956" spans="1:4" x14ac:dyDescent="0.3">
      <c r="A15956" s="1" t="s">
        <v>6562</v>
      </c>
      <c r="B15956" s="1" t="s">
        <v>6567</v>
      </c>
      <c r="C15956" s="1" t="s">
        <v>21554</v>
      </c>
      <c r="D15956" s="1" t="s">
        <v>16913</v>
      </c>
    </row>
    <row r="15957" spans="1:4" x14ac:dyDescent="0.3">
      <c r="A15957" s="1" t="s">
        <v>6562</v>
      </c>
      <c r="B15957" s="1" t="s">
        <v>356</v>
      </c>
      <c r="C15957" s="1" t="s">
        <v>23258</v>
      </c>
      <c r="D15957" s="1" t="s">
        <v>16913</v>
      </c>
    </row>
    <row r="15958" spans="1:4" x14ac:dyDescent="0.3">
      <c r="A15958" s="1" t="s">
        <v>6562</v>
      </c>
      <c r="B15958" s="1" t="s">
        <v>3699</v>
      </c>
      <c r="C15958" s="1" t="s">
        <v>23400</v>
      </c>
      <c r="D15958" s="1" t="s">
        <v>16913</v>
      </c>
    </row>
    <row r="15959" spans="1:4" x14ac:dyDescent="0.3">
      <c r="A15959" s="1" t="s">
        <v>6562</v>
      </c>
      <c r="B15959" s="1" t="s">
        <v>3468</v>
      </c>
      <c r="C15959" s="1" t="s">
        <v>23711</v>
      </c>
      <c r="D15959" s="1" t="s">
        <v>16913</v>
      </c>
    </row>
    <row r="15960" spans="1:4" x14ac:dyDescent="0.3">
      <c r="A15960" s="1" t="s">
        <v>6562</v>
      </c>
      <c r="B15960" s="1" t="s">
        <v>6568</v>
      </c>
      <c r="C15960" s="1" t="s">
        <v>24629</v>
      </c>
      <c r="D15960" s="1" t="s">
        <v>16913</v>
      </c>
    </row>
    <row r="15961" spans="1:4" x14ac:dyDescent="0.3">
      <c r="A15961" s="1" t="s">
        <v>6562</v>
      </c>
      <c r="B15961" s="1" t="s">
        <v>6569</v>
      </c>
      <c r="C15961" s="1" t="s">
        <v>26122</v>
      </c>
      <c r="D15961" s="1" t="s">
        <v>16913</v>
      </c>
    </row>
    <row r="15962" spans="1:4" x14ac:dyDescent="0.3">
      <c r="A15962" s="1" t="s">
        <v>6562</v>
      </c>
      <c r="B15962" s="1" t="s">
        <v>3470</v>
      </c>
      <c r="C15962" s="1" t="s">
        <v>26826</v>
      </c>
      <c r="D15962" s="1" t="s">
        <v>16913</v>
      </c>
    </row>
    <row r="15963" spans="1:4" x14ac:dyDescent="0.3">
      <c r="A15963" s="1" t="s">
        <v>6562</v>
      </c>
      <c r="B15963" s="1" t="s">
        <v>6570</v>
      </c>
      <c r="C15963" s="1" t="s">
        <v>27077</v>
      </c>
      <c r="D15963" s="1" t="s">
        <v>16913</v>
      </c>
    </row>
    <row r="15964" spans="1:4" x14ac:dyDescent="0.3">
      <c r="A15964" s="1" t="s">
        <v>6562</v>
      </c>
      <c r="B15964" s="1" t="s">
        <v>5443</v>
      </c>
      <c r="C15964" s="1" t="s">
        <v>27200</v>
      </c>
      <c r="D15964" s="1" t="s">
        <v>16913</v>
      </c>
    </row>
    <row r="15965" spans="1:4" x14ac:dyDescent="0.3">
      <c r="A15965" s="1" t="s">
        <v>6562</v>
      </c>
      <c r="B15965" s="1" t="s">
        <v>6571</v>
      </c>
      <c r="C15965" s="1" t="s">
        <v>27570</v>
      </c>
      <c r="D15965" s="1" t="s">
        <v>16913</v>
      </c>
    </row>
    <row r="15966" spans="1:4" x14ac:dyDescent="0.3">
      <c r="A15966" s="1" t="s">
        <v>6562</v>
      </c>
      <c r="B15966" s="1" t="s">
        <v>6572</v>
      </c>
      <c r="C15966" s="1" t="s">
        <v>28879</v>
      </c>
      <c r="D15966" s="1" t="s">
        <v>16913</v>
      </c>
    </row>
    <row r="15967" spans="1:4" x14ac:dyDescent="0.3">
      <c r="A15967" s="1" t="s">
        <v>6562</v>
      </c>
      <c r="B15967" s="1" t="s">
        <v>6573</v>
      </c>
      <c r="C15967" s="1" t="s">
        <v>32351</v>
      </c>
      <c r="D15967" s="1" t="s">
        <v>16913</v>
      </c>
    </row>
    <row r="15968" spans="1:4" x14ac:dyDescent="0.3">
      <c r="A15968" s="1" t="s">
        <v>6562</v>
      </c>
      <c r="B15968" s="1" t="s">
        <v>3486</v>
      </c>
      <c r="C15968" s="1" t="s">
        <v>32426</v>
      </c>
      <c r="D15968" s="1" t="s">
        <v>16913</v>
      </c>
    </row>
    <row r="15969" spans="1:4" x14ac:dyDescent="0.3">
      <c r="A15969" s="1" t="s">
        <v>6562</v>
      </c>
      <c r="B15969" s="1" t="s">
        <v>6574</v>
      </c>
      <c r="C15969" s="1" t="s">
        <v>19688</v>
      </c>
      <c r="D15969" s="1" t="s">
        <v>16913</v>
      </c>
    </row>
    <row r="15970" spans="1:4" x14ac:dyDescent="0.3">
      <c r="A15970" s="1" t="s">
        <v>6562</v>
      </c>
      <c r="B15970" s="1" t="s">
        <v>6575</v>
      </c>
      <c r="C15970" s="1" t="s">
        <v>19845</v>
      </c>
      <c r="D15970" s="1" t="s">
        <v>16913</v>
      </c>
    </row>
    <row r="15971" spans="1:4" x14ac:dyDescent="0.3">
      <c r="A15971" s="1" t="s">
        <v>6562</v>
      </c>
      <c r="B15971" s="1" t="s">
        <v>1926</v>
      </c>
      <c r="C15971" s="1" t="s">
        <v>24187</v>
      </c>
      <c r="D15971" s="1" t="s">
        <v>16913</v>
      </c>
    </row>
    <row r="15972" spans="1:4" x14ac:dyDescent="0.3">
      <c r="A15972" s="1" t="s">
        <v>6562</v>
      </c>
      <c r="B15972" s="1" t="s">
        <v>6576</v>
      </c>
      <c r="C15972" s="1" t="s">
        <v>25087</v>
      </c>
      <c r="D15972" s="1" t="s">
        <v>16913</v>
      </c>
    </row>
    <row r="15973" spans="1:4" x14ac:dyDescent="0.3">
      <c r="A15973" s="1" t="s">
        <v>6562</v>
      </c>
      <c r="B15973" s="1" t="s">
        <v>6577</v>
      </c>
      <c r="C15973" s="1" t="s">
        <v>28660</v>
      </c>
      <c r="D15973" s="1" t="s">
        <v>16913</v>
      </c>
    </row>
    <row r="15974" spans="1:4" x14ac:dyDescent="0.3">
      <c r="A15974" s="1" t="s">
        <v>6562</v>
      </c>
      <c r="B15974" s="1" t="s">
        <v>6578</v>
      </c>
      <c r="C15974" s="1" t="s">
        <v>29426</v>
      </c>
      <c r="D15974" s="1" t="s">
        <v>16913</v>
      </c>
    </row>
    <row r="15975" spans="1:4" x14ac:dyDescent="0.3">
      <c r="A15975" s="1" t="s">
        <v>6562</v>
      </c>
      <c r="B15975" s="1" t="s">
        <v>2688</v>
      </c>
      <c r="C15975" s="1" t="s">
        <v>29914</v>
      </c>
      <c r="D15975" s="1" t="s">
        <v>16913</v>
      </c>
    </row>
    <row r="15976" spans="1:4" x14ac:dyDescent="0.3">
      <c r="A15976" s="1" t="s">
        <v>6562</v>
      </c>
      <c r="B15976" s="1" t="s">
        <v>3459</v>
      </c>
      <c r="C15976" s="1" t="s">
        <v>32294</v>
      </c>
      <c r="D15976" s="1" t="s">
        <v>16913</v>
      </c>
    </row>
    <row r="15977" spans="1:4" x14ac:dyDescent="0.3">
      <c r="A15977" s="1" t="s">
        <v>6562</v>
      </c>
      <c r="B15977" s="1" t="s">
        <v>6579</v>
      </c>
      <c r="C15977" s="1" t="s">
        <v>32633</v>
      </c>
      <c r="D15977" s="1" t="s">
        <v>16913</v>
      </c>
    </row>
    <row r="15978" spans="1:4" x14ac:dyDescent="0.3">
      <c r="A15978" s="1" t="s">
        <v>6562</v>
      </c>
      <c r="B15978" s="1" t="s">
        <v>6580</v>
      </c>
      <c r="C15978" s="1" t="s">
        <v>33511</v>
      </c>
      <c r="D15978" s="1" t="s">
        <v>16913</v>
      </c>
    </row>
    <row r="15979" spans="1:4" x14ac:dyDescent="0.3">
      <c r="A15979" s="1" t="s">
        <v>6581</v>
      </c>
      <c r="B15979" s="1" t="s">
        <v>5039</v>
      </c>
      <c r="C15979" s="1" t="s">
        <v>21252</v>
      </c>
      <c r="D15979" s="1" t="s">
        <v>16914</v>
      </c>
    </row>
    <row r="15980" spans="1:4" x14ac:dyDescent="0.3">
      <c r="A15980" s="1" t="s">
        <v>6581</v>
      </c>
      <c r="B15980" s="1" t="s">
        <v>6582</v>
      </c>
      <c r="C15980" s="1" t="s">
        <v>22190</v>
      </c>
      <c r="D15980" s="1" t="s">
        <v>16914</v>
      </c>
    </row>
    <row r="15981" spans="1:4" x14ac:dyDescent="0.3">
      <c r="A15981" s="1" t="s">
        <v>6581</v>
      </c>
      <c r="B15981" s="1" t="s">
        <v>6583</v>
      </c>
      <c r="C15981" s="1" t="s">
        <v>30120</v>
      </c>
      <c r="D15981" s="1" t="s">
        <v>16914</v>
      </c>
    </row>
    <row r="15982" spans="1:4" x14ac:dyDescent="0.3">
      <c r="A15982" s="1" t="s">
        <v>6581</v>
      </c>
      <c r="B15982" s="1" t="s">
        <v>5776</v>
      </c>
      <c r="C15982" s="1" t="s">
        <v>30300</v>
      </c>
      <c r="D15982" s="1" t="s">
        <v>16914</v>
      </c>
    </row>
    <row r="15983" spans="1:4" x14ac:dyDescent="0.3">
      <c r="A15983" s="1" t="s">
        <v>6581</v>
      </c>
      <c r="B15983" s="1" t="s">
        <v>6584</v>
      </c>
      <c r="C15983" s="1" t="s">
        <v>30350</v>
      </c>
      <c r="D15983" s="1" t="s">
        <v>16914</v>
      </c>
    </row>
    <row r="15984" spans="1:4" x14ac:dyDescent="0.3">
      <c r="A15984" s="1" t="s">
        <v>6581</v>
      </c>
      <c r="B15984" s="1" t="s">
        <v>50</v>
      </c>
      <c r="C15984" s="1" t="s">
        <v>30555</v>
      </c>
      <c r="D15984" s="1" t="s">
        <v>16914</v>
      </c>
    </row>
    <row r="15985" spans="1:4" x14ac:dyDescent="0.3">
      <c r="A15985" s="1" t="s">
        <v>6581</v>
      </c>
      <c r="B15985" s="1" t="s">
        <v>6585</v>
      </c>
      <c r="C15985" s="1" t="s">
        <v>30873</v>
      </c>
      <c r="D15985" s="1" t="s">
        <v>16914</v>
      </c>
    </row>
    <row r="15986" spans="1:4" x14ac:dyDescent="0.3">
      <c r="A15986" s="1" t="s">
        <v>6581</v>
      </c>
      <c r="B15986" s="1" t="s">
        <v>4521</v>
      </c>
      <c r="C15986" s="1" t="s">
        <v>31752</v>
      </c>
      <c r="D15986" s="1" t="s">
        <v>16914</v>
      </c>
    </row>
    <row r="15987" spans="1:4" x14ac:dyDescent="0.3">
      <c r="A15987" s="1" t="s">
        <v>6581</v>
      </c>
      <c r="B15987" s="1" t="s">
        <v>873</v>
      </c>
      <c r="C15987" s="1" t="s">
        <v>33659</v>
      </c>
      <c r="D15987" s="1" t="s">
        <v>16914</v>
      </c>
    </row>
    <row r="15988" spans="1:4" x14ac:dyDescent="0.3">
      <c r="A15988" s="1" t="s">
        <v>6581</v>
      </c>
      <c r="B15988" s="1" t="s">
        <v>29</v>
      </c>
      <c r="C15988" s="1" t="s">
        <v>20190</v>
      </c>
      <c r="D15988" s="1" t="s">
        <v>16914</v>
      </c>
    </row>
    <row r="15989" spans="1:4" x14ac:dyDescent="0.3">
      <c r="A15989" s="1" t="s">
        <v>6581</v>
      </c>
      <c r="B15989" s="1" t="s">
        <v>30</v>
      </c>
      <c r="C15989" s="1" t="s">
        <v>23529</v>
      </c>
      <c r="D15989" s="1" t="s">
        <v>16914</v>
      </c>
    </row>
    <row r="15990" spans="1:4" x14ac:dyDescent="0.3">
      <c r="A15990" s="1" t="s">
        <v>6581</v>
      </c>
      <c r="B15990" s="1" t="s">
        <v>2261</v>
      </c>
      <c r="C15990" s="1" t="s">
        <v>26799</v>
      </c>
      <c r="D15990" s="1" t="s">
        <v>16914</v>
      </c>
    </row>
    <row r="15991" spans="1:4" x14ac:dyDescent="0.3">
      <c r="A15991" s="1" t="s">
        <v>6581</v>
      </c>
      <c r="B15991" s="1" t="s">
        <v>3768</v>
      </c>
      <c r="C15991" s="1" t="s">
        <v>31728</v>
      </c>
      <c r="D15991" s="1" t="s">
        <v>16914</v>
      </c>
    </row>
    <row r="15992" spans="1:4" x14ac:dyDescent="0.3">
      <c r="A15992" s="1" t="s">
        <v>6581</v>
      </c>
      <c r="B15992" s="1" t="s">
        <v>6019</v>
      </c>
      <c r="C15992" s="1" t="s">
        <v>32583</v>
      </c>
      <c r="D15992" s="1" t="s">
        <v>16914</v>
      </c>
    </row>
    <row r="15993" spans="1:4" x14ac:dyDescent="0.3">
      <c r="A15993" s="1" t="s">
        <v>6581</v>
      </c>
      <c r="B15993" s="1" t="s">
        <v>3582</v>
      </c>
      <c r="C15993" s="1" t="s">
        <v>33306</v>
      </c>
      <c r="D15993" s="1" t="s">
        <v>16914</v>
      </c>
    </row>
    <row r="15994" spans="1:4" x14ac:dyDescent="0.3">
      <c r="A15994" s="1" t="s">
        <v>6581</v>
      </c>
      <c r="B15994" s="1" t="s">
        <v>3584</v>
      </c>
      <c r="C15994" s="1" t="s">
        <v>20119</v>
      </c>
      <c r="D15994" s="1" t="s">
        <v>16914</v>
      </c>
    </row>
    <row r="15995" spans="1:4" x14ac:dyDescent="0.3">
      <c r="A15995" s="1" t="s">
        <v>6581</v>
      </c>
      <c r="B15995" s="1" t="s">
        <v>1768</v>
      </c>
      <c r="C15995" s="1" t="s">
        <v>23036</v>
      </c>
      <c r="D15995" s="1" t="s">
        <v>16914</v>
      </c>
    </row>
    <row r="15996" spans="1:4" x14ac:dyDescent="0.3">
      <c r="A15996" s="1" t="s">
        <v>6581</v>
      </c>
      <c r="B15996" s="1" t="s">
        <v>6586</v>
      </c>
      <c r="C15996" s="1" t="s">
        <v>24504</v>
      </c>
      <c r="D15996" s="1" t="s">
        <v>16914</v>
      </c>
    </row>
    <row r="15997" spans="1:4" x14ac:dyDescent="0.3">
      <c r="A15997" s="1" t="s">
        <v>6581</v>
      </c>
      <c r="B15997" s="1" t="s">
        <v>6021</v>
      </c>
      <c r="C15997" s="1" t="s">
        <v>26119</v>
      </c>
      <c r="D15997" s="1" t="s">
        <v>16914</v>
      </c>
    </row>
    <row r="15998" spans="1:4" x14ac:dyDescent="0.3">
      <c r="A15998" s="1" t="s">
        <v>6581</v>
      </c>
      <c r="B15998" s="1" t="s">
        <v>6587</v>
      </c>
      <c r="C15998" s="1" t="s">
        <v>26349</v>
      </c>
      <c r="D15998" s="1" t="s">
        <v>16914</v>
      </c>
    </row>
    <row r="15999" spans="1:4" x14ac:dyDescent="0.3">
      <c r="A15999" s="1" t="s">
        <v>6581</v>
      </c>
      <c r="B15999" s="1" t="s">
        <v>6036</v>
      </c>
      <c r="C15999" s="1" t="s">
        <v>27236</v>
      </c>
      <c r="D15999" s="1" t="s">
        <v>16914</v>
      </c>
    </row>
    <row r="16000" spans="1:4" x14ac:dyDescent="0.3">
      <c r="A16000" s="1" t="s">
        <v>6581</v>
      </c>
      <c r="B16000" s="1" t="s">
        <v>4968</v>
      </c>
      <c r="C16000" s="1" t="s">
        <v>27288</v>
      </c>
      <c r="D16000" s="1" t="s">
        <v>16914</v>
      </c>
    </row>
    <row r="16001" spans="1:4" x14ac:dyDescent="0.3">
      <c r="A16001" s="1" t="s">
        <v>6581</v>
      </c>
      <c r="B16001" s="1" t="s">
        <v>47</v>
      </c>
      <c r="C16001" s="1" t="s">
        <v>27535</v>
      </c>
      <c r="D16001" s="1" t="s">
        <v>16914</v>
      </c>
    </row>
    <row r="16002" spans="1:4" x14ac:dyDescent="0.3">
      <c r="A16002" s="1" t="s">
        <v>6581</v>
      </c>
      <c r="B16002" s="1" t="s">
        <v>6588</v>
      </c>
      <c r="C16002" s="1" t="s">
        <v>28619</v>
      </c>
      <c r="D16002" s="1" t="s">
        <v>16914</v>
      </c>
    </row>
    <row r="16003" spans="1:4" x14ac:dyDescent="0.3">
      <c r="A16003" s="1" t="s">
        <v>6581</v>
      </c>
      <c r="B16003" s="1" t="s">
        <v>4362</v>
      </c>
      <c r="C16003" s="1" t="s">
        <v>30385</v>
      </c>
      <c r="D16003" s="1" t="s">
        <v>16914</v>
      </c>
    </row>
    <row r="16004" spans="1:4" x14ac:dyDescent="0.3">
      <c r="A16004" s="1" t="s">
        <v>6581</v>
      </c>
      <c r="B16004" s="1" t="s">
        <v>4520</v>
      </c>
      <c r="C16004" s="1" t="s">
        <v>30813</v>
      </c>
      <c r="D16004" s="1" t="s">
        <v>16914</v>
      </c>
    </row>
    <row r="16005" spans="1:4" x14ac:dyDescent="0.3">
      <c r="A16005" s="1" t="s">
        <v>6581</v>
      </c>
      <c r="B16005" s="1" t="s">
        <v>4518</v>
      </c>
      <c r="C16005" s="1" t="s">
        <v>31975</v>
      </c>
      <c r="D16005" s="1" t="s">
        <v>16914</v>
      </c>
    </row>
    <row r="16006" spans="1:4" x14ac:dyDescent="0.3">
      <c r="A16006" s="1" t="s">
        <v>6581</v>
      </c>
      <c r="B16006" s="1" t="s">
        <v>2109</v>
      </c>
      <c r="C16006" s="1" t="s">
        <v>32674</v>
      </c>
      <c r="D16006" s="1" t="s">
        <v>16914</v>
      </c>
    </row>
    <row r="16007" spans="1:4" x14ac:dyDescent="0.3">
      <c r="A16007" s="1" t="s">
        <v>6581</v>
      </c>
      <c r="B16007" s="1" t="s">
        <v>6589</v>
      </c>
      <c r="C16007" s="1" t="s">
        <v>33417</v>
      </c>
      <c r="D16007" s="1" t="s">
        <v>16914</v>
      </c>
    </row>
    <row r="16008" spans="1:4" x14ac:dyDescent="0.3">
      <c r="A16008" s="1" t="s">
        <v>6590</v>
      </c>
      <c r="B16008" s="1" t="s">
        <v>5621</v>
      </c>
      <c r="C16008" s="1" t="s">
        <v>22030</v>
      </c>
      <c r="D16008" s="1" t="s">
        <v>16915</v>
      </c>
    </row>
    <row r="16009" spans="1:4" x14ac:dyDescent="0.3">
      <c r="A16009" s="1" t="s">
        <v>6590</v>
      </c>
      <c r="B16009" s="1" t="s">
        <v>1638</v>
      </c>
      <c r="C16009" s="1" t="s">
        <v>22079</v>
      </c>
      <c r="D16009" s="1" t="s">
        <v>16915</v>
      </c>
    </row>
    <row r="16010" spans="1:4" x14ac:dyDescent="0.3">
      <c r="A16010" s="1" t="s">
        <v>6590</v>
      </c>
      <c r="B16010" s="1" t="s">
        <v>1670</v>
      </c>
      <c r="C16010" s="1" t="s">
        <v>22970</v>
      </c>
      <c r="D16010" s="1" t="s">
        <v>16915</v>
      </c>
    </row>
    <row r="16011" spans="1:4" x14ac:dyDescent="0.3">
      <c r="A16011" s="1" t="s">
        <v>6590</v>
      </c>
      <c r="B16011" s="1" t="s">
        <v>66</v>
      </c>
      <c r="C16011" s="1" t="s">
        <v>23097</v>
      </c>
      <c r="D16011" s="1" t="s">
        <v>16915</v>
      </c>
    </row>
    <row r="16012" spans="1:4" x14ac:dyDescent="0.3">
      <c r="A16012" s="1" t="s">
        <v>6590</v>
      </c>
      <c r="B16012" s="1" t="s">
        <v>588</v>
      </c>
      <c r="C16012" s="1" t="s">
        <v>23363</v>
      </c>
      <c r="D16012" s="1" t="s">
        <v>16915</v>
      </c>
    </row>
    <row r="16013" spans="1:4" x14ac:dyDescent="0.3">
      <c r="A16013" s="1" t="s">
        <v>6590</v>
      </c>
      <c r="B16013" s="1" t="s">
        <v>98</v>
      </c>
      <c r="C16013" s="1" t="s">
        <v>24650</v>
      </c>
      <c r="D16013" s="1" t="s">
        <v>16915</v>
      </c>
    </row>
    <row r="16014" spans="1:4" x14ac:dyDescent="0.3">
      <c r="A16014" s="1" t="s">
        <v>6590</v>
      </c>
      <c r="B16014" s="1" t="s">
        <v>74</v>
      </c>
      <c r="C16014" s="1" t="s">
        <v>28427</v>
      </c>
      <c r="D16014" s="1" t="s">
        <v>16915</v>
      </c>
    </row>
    <row r="16015" spans="1:4" x14ac:dyDescent="0.3">
      <c r="A16015" s="1" t="s">
        <v>6590</v>
      </c>
      <c r="B16015" s="1" t="s">
        <v>1955</v>
      </c>
      <c r="C16015" s="1" t="s">
        <v>28768</v>
      </c>
      <c r="D16015" s="1" t="s">
        <v>16915</v>
      </c>
    </row>
    <row r="16016" spans="1:4" x14ac:dyDescent="0.3">
      <c r="A16016" s="1" t="s">
        <v>6590</v>
      </c>
      <c r="B16016" s="1" t="s">
        <v>6480</v>
      </c>
      <c r="C16016" s="1" t="s">
        <v>29363</v>
      </c>
      <c r="D16016" s="1" t="s">
        <v>16915</v>
      </c>
    </row>
    <row r="16017" spans="1:4" x14ac:dyDescent="0.3">
      <c r="A16017" s="1" t="s">
        <v>6590</v>
      </c>
      <c r="B16017" s="1" t="s">
        <v>1645</v>
      </c>
      <c r="C16017" s="1" t="s">
        <v>30832</v>
      </c>
      <c r="D16017" s="1" t="s">
        <v>16915</v>
      </c>
    </row>
    <row r="16018" spans="1:4" x14ac:dyDescent="0.3">
      <c r="A16018" s="1" t="s">
        <v>6590</v>
      </c>
      <c r="B16018" s="1" t="s">
        <v>6383</v>
      </c>
      <c r="C16018" s="1" t="s">
        <v>32856</v>
      </c>
      <c r="D16018" s="1" t="s">
        <v>16915</v>
      </c>
    </row>
    <row r="16019" spans="1:4" x14ac:dyDescent="0.3">
      <c r="A16019" s="1" t="s">
        <v>6590</v>
      </c>
      <c r="B16019" s="1" t="s">
        <v>6386</v>
      </c>
      <c r="C16019" s="1" t="s">
        <v>33057</v>
      </c>
      <c r="D16019" s="1" t="s">
        <v>16915</v>
      </c>
    </row>
    <row r="16020" spans="1:4" x14ac:dyDescent="0.3">
      <c r="A16020" s="1" t="s">
        <v>6590</v>
      </c>
      <c r="B16020" s="1" t="s">
        <v>6591</v>
      </c>
      <c r="C16020" s="1" t="s">
        <v>21636</v>
      </c>
      <c r="D16020" s="1" t="s">
        <v>16915</v>
      </c>
    </row>
    <row r="16021" spans="1:4" x14ac:dyDescent="0.3">
      <c r="A16021" s="1" t="s">
        <v>6590</v>
      </c>
      <c r="B16021" s="1" t="s">
        <v>106</v>
      </c>
      <c r="C16021" s="1" t="s">
        <v>24334</v>
      </c>
      <c r="D16021" s="1" t="s">
        <v>16915</v>
      </c>
    </row>
    <row r="16022" spans="1:4" x14ac:dyDescent="0.3">
      <c r="A16022" s="1" t="s">
        <v>6590</v>
      </c>
      <c r="B16022" s="1" t="s">
        <v>3773</v>
      </c>
      <c r="C16022" s="1" t="s">
        <v>24807</v>
      </c>
      <c r="D16022" s="1" t="s">
        <v>16915</v>
      </c>
    </row>
    <row r="16023" spans="1:4" x14ac:dyDescent="0.3">
      <c r="A16023" s="1" t="s">
        <v>6590</v>
      </c>
      <c r="B16023" s="1" t="s">
        <v>6592</v>
      </c>
      <c r="C16023" s="1" t="s">
        <v>26445</v>
      </c>
      <c r="D16023" s="1" t="s">
        <v>16915</v>
      </c>
    </row>
    <row r="16024" spans="1:4" x14ac:dyDescent="0.3">
      <c r="A16024" s="1" t="s">
        <v>6590</v>
      </c>
      <c r="B16024" s="1" t="s">
        <v>1981</v>
      </c>
      <c r="C16024" s="1" t="s">
        <v>29635</v>
      </c>
      <c r="D16024" s="1" t="s">
        <v>16915</v>
      </c>
    </row>
    <row r="16025" spans="1:4" x14ac:dyDescent="0.3">
      <c r="A16025" s="1" t="s">
        <v>6590</v>
      </c>
      <c r="B16025" s="1" t="s">
        <v>1034</v>
      </c>
      <c r="C16025" s="1" t="s">
        <v>30026</v>
      </c>
      <c r="D16025" s="1" t="s">
        <v>16915</v>
      </c>
    </row>
    <row r="16026" spans="1:4" x14ac:dyDescent="0.3">
      <c r="A16026" s="1" t="s">
        <v>6590</v>
      </c>
      <c r="B16026" s="1" t="s">
        <v>6593</v>
      </c>
      <c r="C16026" s="1" t="s">
        <v>30641</v>
      </c>
      <c r="D16026" s="1" t="s">
        <v>16915</v>
      </c>
    </row>
    <row r="16027" spans="1:4" x14ac:dyDescent="0.3">
      <c r="A16027" s="1" t="s">
        <v>6590</v>
      </c>
      <c r="B16027" s="1" t="s">
        <v>1655</v>
      </c>
      <c r="C16027" s="1" t="s">
        <v>30672</v>
      </c>
      <c r="D16027" s="1" t="s">
        <v>16915</v>
      </c>
    </row>
    <row r="16028" spans="1:4" x14ac:dyDescent="0.3">
      <c r="A16028" s="1" t="s">
        <v>6590</v>
      </c>
      <c r="B16028" s="1" t="s">
        <v>93</v>
      </c>
      <c r="C16028" s="1" t="s">
        <v>33873</v>
      </c>
      <c r="D16028" s="1" t="s">
        <v>16915</v>
      </c>
    </row>
    <row r="16029" spans="1:4" x14ac:dyDescent="0.3">
      <c r="A16029" s="1" t="s">
        <v>6590</v>
      </c>
      <c r="B16029" s="1" t="s">
        <v>1939</v>
      </c>
      <c r="C16029" s="1" t="s">
        <v>19759</v>
      </c>
      <c r="D16029" s="1" t="s">
        <v>16915</v>
      </c>
    </row>
    <row r="16030" spans="1:4" x14ac:dyDescent="0.3">
      <c r="A16030" s="1" t="s">
        <v>6590</v>
      </c>
      <c r="B16030" s="1" t="s">
        <v>1942</v>
      </c>
      <c r="C16030" s="1" t="s">
        <v>20690</v>
      </c>
      <c r="D16030" s="1" t="s">
        <v>16915</v>
      </c>
    </row>
    <row r="16031" spans="1:4" x14ac:dyDescent="0.3">
      <c r="A16031" s="1" t="s">
        <v>6590</v>
      </c>
      <c r="B16031" s="1" t="s">
        <v>990</v>
      </c>
      <c r="C16031" s="1" t="s">
        <v>21394</v>
      </c>
      <c r="D16031" s="1" t="s">
        <v>16915</v>
      </c>
    </row>
    <row r="16032" spans="1:4" x14ac:dyDescent="0.3">
      <c r="A16032" s="1" t="s">
        <v>6590</v>
      </c>
      <c r="B16032" s="1" t="s">
        <v>1943</v>
      </c>
      <c r="C16032" s="1" t="s">
        <v>21705</v>
      </c>
      <c r="D16032" s="1" t="s">
        <v>16915</v>
      </c>
    </row>
    <row r="16033" spans="1:4" x14ac:dyDescent="0.3">
      <c r="A16033" s="1" t="s">
        <v>6590</v>
      </c>
      <c r="B16033" s="1" t="s">
        <v>6384</v>
      </c>
      <c r="C16033" s="1" t="s">
        <v>22218</v>
      </c>
      <c r="D16033" s="1" t="s">
        <v>16915</v>
      </c>
    </row>
    <row r="16034" spans="1:4" x14ac:dyDescent="0.3">
      <c r="A16034" s="1" t="s">
        <v>6590</v>
      </c>
      <c r="B16034" s="1" t="s">
        <v>1945</v>
      </c>
      <c r="C16034" s="1" t="s">
        <v>22578</v>
      </c>
      <c r="D16034" s="1" t="s">
        <v>16915</v>
      </c>
    </row>
    <row r="16035" spans="1:4" x14ac:dyDescent="0.3">
      <c r="A16035" s="1" t="s">
        <v>6590</v>
      </c>
      <c r="B16035" s="1" t="s">
        <v>1612</v>
      </c>
      <c r="C16035" s="1" t="s">
        <v>22733</v>
      </c>
      <c r="D16035" s="1" t="s">
        <v>16915</v>
      </c>
    </row>
    <row r="16036" spans="1:4" x14ac:dyDescent="0.3">
      <c r="A16036" s="1" t="s">
        <v>6590</v>
      </c>
      <c r="B16036" s="1" t="s">
        <v>1947</v>
      </c>
      <c r="C16036" s="1" t="s">
        <v>25549</v>
      </c>
      <c r="D16036" s="1" t="s">
        <v>16915</v>
      </c>
    </row>
    <row r="16037" spans="1:4" x14ac:dyDescent="0.3">
      <c r="A16037" s="1" t="s">
        <v>6590</v>
      </c>
      <c r="B16037" s="1" t="s">
        <v>1935</v>
      </c>
      <c r="C16037" s="1" t="s">
        <v>26968</v>
      </c>
      <c r="D16037" s="1" t="s">
        <v>16915</v>
      </c>
    </row>
    <row r="16038" spans="1:4" x14ac:dyDescent="0.3">
      <c r="A16038" s="1" t="s">
        <v>6590</v>
      </c>
      <c r="B16038" s="1" t="s">
        <v>1956</v>
      </c>
      <c r="C16038" s="1" t="s">
        <v>29037</v>
      </c>
      <c r="D16038" s="1" t="s">
        <v>16915</v>
      </c>
    </row>
    <row r="16039" spans="1:4" x14ac:dyDescent="0.3">
      <c r="A16039" s="1" t="s">
        <v>6590</v>
      </c>
      <c r="B16039" s="1" t="s">
        <v>1957</v>
      </c>
      <c r="C16039" s="1" t="s">
        <v>29327</v>
      </c>
      <c r="D16039" s="1" t="s">
        <v>16915</v>
      </c>
    </row>
    <row r="16040" spans="1:4" x14ac:dyDescent="0.3">
      <c r="A16040" s="1" t="s">
        <v>6590</v>
      </c>
      <c r="B16040" s="1" t="s">
        <v>6385</v>
      </c>
      <c r="C16040" s="1" t="s">
        <v>29964</v>
      </c>
      <c r="D16040" s="1" t="s">
        <v>16915</v>
      </c>
    </row>
    <row r="16041" spans="1:4" x14ac:dyDescent="0.3">
      <c r="A16041" s="1" t="s">
        <v>6590</v>
      </c>
      <c r="B16041" s="1" t="s">
        <v>1960</v>
      </c>
      <c r="C16041" s="1" t="s">
        <v>30156</v>
      </c>
      <c r="D16041" s="1" t="s">
        <v>16915</v>
      </c>
    </row>
    <row r="16042" spans="1:4" x14ac:dyDescent="0.3">
      <c r="A16042" s="1" t="s">
        <v>6590</v>
      </c>
      <c r="B16042" s="1" t="s">
        <v>1961</v>
      </c>
      <c r="C16042" s="1" t="s">
        <v>30678</v>
      </c>
      <c r="D16042" s="1" t="s">
        <v>16915</v>
      </c>
    </row>
    <row r="16043" spans="1:4" x14ac:dyDescent="0.3">
      <c r="A16043" s="1" t="s">
        <v>6590</v>
      </c>
      <c r="B16043" s="1" t="s">
        <v>4321</v>
      </c>
      <c r="C16043" s="1" t="s">
        <v>30837</v>
      </c>
      <c r="D16043" s="1" t="s">
        <v>16915</v>
      </c>
    </row>
    <row r="16044" spans="1:4" x14ac:dyDescent="0.3">
      <c r="A16044" s="1" t="s">
        <v>6590</v>
      </c>
      <c r="B16044" s="1" t="s">
        <v>3768</v>
      </c>
      <c r="C16044" s="1" t="s">
        <v>31728</v>
      </c>
      <c r="D16044" s="1" t="s">
        <v>16915</v>
      </c>
    </row>
    <row r="16045" spans="1:4" x14ac:dyDescent="0.3">
      <c r="A16045" s="1" t="s">
        <v>6590</v>
      </c>
      <c r="B16045" s="1" t="s">
        <v>124</v>
      </c>
      <c r="C16045" s="1" t="s">
        <v>19816</v>
      </c>
      <c r="D16045" s="1" t="s">
        <v>16915</v>
      </c>
    </row>
    <row r="16046" spans="1:4" x14ac:dyDescent="0.3">
      <c r="A16046" s="1" t="s">
        <v>6590</v>
      </c>
      <c r="B16046" s="1" t="s">
        <v>569</v>
      </c>
      <c r="C16046" s="1" t="s">
        <v>20330</v>
      </c>
      <c r="D16046" s="1" t="s">
        <v>16915</v>
      </c>
    </row>
    <row r="16047" spans="1:4" x14ac:dyDescent="0.3">
      <c r="A16047" s="1" t="s">
        <v>6590</v>
      </c>
      <c r="B16047" s="1" t="s">
        <v>1971</v>
      </c>
      <c r="C16047" s="1" t="s">
        <v>23296</v>
      </c>
      <c r="D16047" s="1" t="s">
        <v>16915</v>
      </c>
    </row>
    <row r="16048" spans="1:4" x14ac:dyDescent="0.3">
      <c r="A16048" s="1" t="s">
        <v>6590</v>
      </c>
      <c r="B16048" s="1" t="s">
        <v>6481</v>
      </c>
      <c r="C16048" s="1" t="s">
        <v>23359</v>
      </c>
      <c r="D16048" s="1" t="s">
        <v>16915</v>
      </c>
    </row>
    <row r="16049" spans="1:4" x14ac:dyDescent="0.3">
      <c r="A16049" s="1" t="s">
        <v>6590</v>
      </c>
      <c r="B16049" s="1" t="s">
        <v>1972</v>
      </c>
      <c r="C16049" s="1" t="s">
        <v>23599</v>
      </c>
      <c r="D16049" s="1" t="s">
        <v>16915</v>
      </c>
    </row>
    <row r="16050" spans="1:4" x14ac:dyDescent="0.3">
      <c r="A16050" s="1" t="s">
        <v>6590</v>
      </c>
      <c r="B16050" s="1" t="s">
        <v>6482</v>
      </c>
      <c r="C16050" s="1" t="s">
        <v>24293</v>
      </c>
      <c r="D16050" s="1" t="s">
        <v>16915</v>
      </c>
    </row>
    <row r="16051" spans="1:4" x14ac:dyDescent="0.3">
      <c r="A16051" s="1" t="s">
        <v>6590</v>
      </c>
      <c r="B16051" s="1" t="s">
        <v>1973</v>
      </c>
      <c r="C16051" s="1" t="s">
        <v>24501</v>
      </c>
      <c r="D16051" s="1" t="s">
        <v>16915</v>
      </c>
    </row>
    <row r="16052" spans="1:4" x14ac:dyDescent="0.3">
      <c r="A16052" s="1" t="s">
        <v>6590</v>
      </c>
      <c r="B16052" s="1" t="s">
        <v>1976</v>
      </c>
      <c r="C16052" s="1" t="s">
        <v>26664</v>
      </c>
      <c r="D16052" s="1" t="s">
        <v>16915</v>
      </c>
    </row>
    <row r="16053" spans="1:4" x14ac:dyDescent="0.3">
      <c r="A16053" s="1" t="s">
        <v>6590</v>
      </c>
      <c r="B16053" s="1" t="s">
        <v>1977</v>
      </c>
      <c r="C16053" s="1" t="s">
        <v>26933</v>
      </c>
      <c r="D16053" s="1" t="s">
        <v>16915</v>
      </c>
    </row>
    <row r="16054" spans="1:4" x14ac:dyDescent="0.3">
      <c r="A16054" s="1" t="s">
        <v>6590</v>
      </c>
      <c r="B16054" s="1" t="s">
        <v>1978</v>
      </c>
      <c r="C16054" s="1" t="s">
        <v>27040</v>
      </c>
      <c r="D16054" s="1" t="s">
        <v>16915</v>
      </c>
    </row>
    <row r="16055" spans="1:4" x14ac:dyDescent="0.3">
      <c r="A16055" s="1" t="s">
        <v>6590</v>
      </c>
      <c r="B16055" s="1" t="s">
        <v>62</v>
      </c>
      <c r="C16055" s="1" t="s">
        <v>27154</v>
      </c>
      <c r="D16055" s="1" t="s">
        <v>16915</v>
      </c>
    </row>
    <row r="16056" spans="1:4" x14ac:dyDescent="0.3">
      <c r="A16056" s="1" t="s">
        <v>6590</v>
      </c>
      <c r="B16056" s="1" t="s">
        <v>1980</v>
      </c>
      <c r="C16056" s="1" t="s">
        <v>28621</v>
      </c>
      <c r="D16056" s="1" t="s">
        <v>16915</v>
      </c>
    </row>
    <row r="16057" spans="1:4" x14ac:dyDescent="0.3">
      <c r="A16057" s="1" t="s">
        <v>6590</v>
      </c>
      <c r="B16057" s="1" t="s">
        <v>4765</v>
      </c>
      <c r="C16057" s="1" t="s">
        <v>29298</v>
      </c>
      <c r="D16057" s="1" t="s">
        <v>16915</v>
      </c>
    </row>
    <row r="16058" spans="1:4" x14ac:dyDescent="0.3">
      <c r="A16058" s="1" t="s">
        <v>6590</v>
      </c>
      <c r="B16058" s="1" t="s">
        <v>3777</v>
      </c>
      <c r="C16058" s="1" t="s">
        <v>29337</v>
      </c>
      <c r="D16058" s="1" t="s">
        <v>16915</v>
      </c>
    </row>
    <row r="16059" spans="1:4" x14ac:dyDescent="0.3">
      <c r="A16059" s="1" t="s">
        <v>6590</v>
      </c>
      <c r="B16059" s="1" t="s">
        <v>886</v>
      </c>
      <c r="C16059" s="1" t="s">
        <v>30288</v>
      </c>
      <c r="D16059" s="1" t="s">
        <v>16915</v>
      </c>
    </row>
    <row r="16060" spans="1:4" x14ac:dyDescent="0.3">
      <c r="A16060" s="1" t="s">
        <v>6590</v>
      </c>
      <c r="B16060" s="1" t="s">
        <v>6594</v>
      </c>
      <c r="C16060" s="1" t="s">
        <v>30467</v>
      </c>
      <c r="D16060" s="1" t="s">
        <v>16915</v>
      </c>
    </row>
    <row r="16061" spans="1:4" x14ac:dyDescent="0.3">
      <c r="A16061" s="1" t="s">
        <v>6590</v>
      </c>
      <c r="B16061" s="1" t="s">
        <v>913</v>
      </c>
      <c r="C16061" s="1" t="s">
        <v>30506</v>
      </c>
      <c r="D16061" s="1" t="s">
        <v>16915</v>
      </c>
    </row>
    <row r="16062" spans="1:4" x14ac:dyDescent="0.3">
      <c r="A16062" s="1" t="s">
        <v>6590</v>
      </c>
      <c r="B16062" s="1" t="s">
        <v>1982</v>
      </c>
      <c r="C16062" s="1" t="s">
        <v>30872</v>
      </c>
      <c r="D16062" s="1" t="s">
        <v>16915</v>
      </c>
    </row>
    <row r="16063" spans="1:4" x14ac:dyDescent="0.3">
      <c r="A16063" s="1" t="s">
        <v>6590</v>
      </c>
      <c r="B16063" s="1" t="s">
        <v>51</v>
      </c>
      <c r="C16063" s="1" t="s">
        <v>31086</v>
      </c>
      <c r="D16063" s="1" t="s">
        <v>16915</v>
      </c>
    </row>
    <row r="16064" spans="1:4" x14ac:dyDescent="0.3">
      <c r="A16064" s="1" t="s">
        <v>6590</v>
      </c>
      <c r="B16064" s="1" t="s">
        <v>6027</v>
      </c>
      <c r="C16064" s="1" t="s">
        <v>31325</v>
      </c>
      <c r="D16064" s="1" t="s">
        <v>16915</v>
      </c>
    </row>
    <row r="16065" spans="1:4" x14ac:dyDescent="0.3">
      <c r="A16065" s="1" t="s">
        <v>6590</v>
      </c>
      <c r="B16065" s="1" t="s">
        <v>177</v>
      </c>
      <c r="C16065" s="1" t="s">
        <v>32413</v>
      </c>
      <c r="D16065" s="1" t="s">
        <v>16915</v>
      </c>
    </row>
    <row r="16066" spans="1:4" x14ac:dyDescent="0.3">
      <c r="A16066" s="1" t="s">
        <v>6590</v>
      </c>
      <c r="B16066" s="1" t="s">
        <v>3781</v>
      </c>
      <c r="C16066" s="1" t="s">
        <v>33119</v>
      </c>
      <c r="D16066" s="1" t="s">
        <v>16915</v>
      </c>
    </row>
    <row r="16067" spans="1:4" x14ac:dyDescent="0.3">
      <c r="A16067" s="1" t="s">
        <v>6595</v>
      </c>
      <c r="B16067" s="1" t="s">
        <v>899</v>
      </c>
      <c r="C16067" s="1" t="s">
        <v>20784</v>
      </c>
      <c r="D16067" s="1" t="s">
        <v>16916</v>
      </c>
    </row>
    <row r="16068" spans="1:4" x14ac:dyDescent="0.3">
      <c r="A16068" s="1" t="s">
        <v>6595</v>
      </c>
      <c r="B16068" s="1" t="s">
        <v>901</v>
      </c>
      <c r="C16068" s="1" t="s">
        <v>29238</v>
      </c>
      <c r="D16068" s="1" t="s">
        <v>16916</v>
      </c>
    </row>
    <row r="16069" spans="1:4" x14ac:dyDescent="0.3">
      <c r="A16069" s="1" t="s">
        <v>6595</v>
      </c>
      <c r="B16069" s="1" t="s">
        <v>902</v>
      </c>
      <c r="C16069" s="1" t="s">
        <v>30900</v>
      </c>
      <c r="D16069" s="1" t="s">
        <v>16916</v>
      </c>
    </row>
    <row r="16070" spans="1:4" x14ac:dyDescent="0.3">
      <c r="A16070" s="1" t="s">
        <v>6595</v>
      </c>
      <c r="B16070" s="1" t="s">
        <v>2540</v>
      </c>
      <c r="C16070" s="1" t="s">
        <v>32180</v>
      </c>
      <c r="D16070" s="1" t="s">
        <v>16916</v>
      </c>
    </row>
    <row r="16071" spans="1:4" x14ac:dyDescent="0.3">
      <c r="A16071" s="1" t="s">
        <v>6595</v>
      </c>
      <c r="B16071" s="1" t="s">
        <v>918</v>
      </c>
      <c r="C16071" s="1" t="s">
        <v>33761</v>
      </c>
      <c r="D16071" s="1" t="s">
        <v>16916</v>
      </c>
    </row>
    <row r="16072" spans="1:4" x14ac:dyDescent="0.3">
      <c r="A16072" s="1" t="s">
        <v>6595</v>
      </c>
      <c r="B16072" s="1" t="s">
        <v>904</v>
      </c>
      <c r="C16072" s="1" t="s">
        <v>33769</v>
      </c>
      <c r="D16072" s="1" t="s">
        <v>16916</v>
      </c>
    </row>
    <row r="16073" spans="1:4" x14ac:dyDescent="0.3">
      <c r="A16073" s="1" t="s">
        <v>6595</v>
      </c>
      <c r="B16073" s="1" t="s">
        <v>2542</v>
      </c>
      <c r="C16073" s="1" t="s">
        <v>20614</v>
      </c>
      <c r="D16073" s="1" t="s">
        <v>16916</v>
      </c>
    </row>
    <row r="16074" spans="1:4" x14ac:dyDescent="0.3">
      <c r="A16074" s="1" t="s">
        <v>6595</v>
      </c>
      <c r="B16074" s="1" t="s">
        <v>6069</v>
      </c>
      <c r="C16074" s="1" t="s">
        <v>23332</v>
      </c>
      <c r="D16074" s="1" t="s">
        <v>16916</v>
      </c>
    </row>
    <row r="16075" spans="1:4" x14ac:dyDescent="0.3">
      <c r="A16075" s="1" t="s">
        <v>6595</v>
      </c>
      <c r="B16075" s="1" t="s">
        <v>908</v>
      </c>
      <c r="C16075" s="1" t="s">
        <v>24808</v>
      </c>
      <c r="D16075" s="1" t="s">
        <v>16916</v>
      </c>
    </row>
    <row r="16076" spans="1:4" x14ac:dyDescent="0.3">
      <c r="A16076" s="1" t="s">
        <v>6595</v>
      </c>
      <c r="B16076" s="1" t="s">
        <v>2546</v>
      </c>
      <c r="C16076" s="1" t="s">
        <v>25513</v>
      </c>
      <c r="D16076" s="1" t="s">
        <v>16916</v>
      </c>
    </row>
    <row r="16077" spans="1:4" x14ac:dyDescent="0.3">
      <c r="A16077" s="1" t="s">
        <v>6595</v>
      </c>
      <c r="B16077" s="1" t="s">
        <v>2534</v>
      </c>
      <c r="C16077" s="1" t="s">
        <v>26029</v>
      </c>
      <c r="D16077" s="1" t="s">
        <v>16916</v>
      </c>
    </row>
    <row r="16078" spans="1:4" x14ac:dyDescent="0.3">
      <c r="A16078" s="1" t="s">
        <v>6595</v>
      </c>
      <c r="B16078" s="1" t="s">
        <v>2096</v>
      </c>
      <c r="C16078" s="1" t="s">
        <v>26485</v>
      </c>
      <c r="D16078" s="1" t="s">
        <v>16916</v>
      </c>
    </row>
    <row r="16079" spans="1:4" x14ac:dyDescent="0.3">
      <c r="A16079" s="1" t="s">
        <v>6595</v>
      </c>
      <c r="B16079" s="1" t="s">
        <v>923</v>
      </c>
      <c r="C16079" s="1" t="s">
        <v>32759</v>
      </c>
      <c r="D16079" s="1" t="s">
        <v>16916</v>
      </c>
    </row>
    <row r="16080" spans="1:4" x14ac:dyDescent="0.3">
      <c r="A16080" s="1" t="s">
        <v>6595</v>
      </c>
      <c r="B16080" s="1" t="s">
        <v>484</v>
      </c>
      <c r="C16080" s="1" t="s">
        <v>26777</v>
      </c>
      <c r="D16080" s="1" t="s">
        <v>16916</v>
      </c>
    </row>
    <row r="16081" spans="1:4" x14ac:dyDescent="0.3">
      <c r="A16081" s="1" t="s">
        <v>6595</v>
      </c>
      <c r="B16081" s="1" t="s">
        <v>2537</v>
      </c>
      <c r="C16081" s="1" t="s">
        <v>29710</v>
      </c>
      <c r="D16081" s="1" t="s">
        <v>16916</v>
      </c>
    </row>
    <row r="16082" spans="1:4" x14ac:dyDescent="0.3">
      <c r="A16082" s="1" t="s">
        <v>6595</v>
      </c>
      <c r="B16082" s="1" t="s">
        <v>2538</v>
      </c>
      <c r="C16082" s="1" t="s">
        <v>30134</v>
      </c>
      <c r="D16082" s="1" t="s">
        <v>16916</v>
      </c>
    </row>
    <row r="16083" spans="1:4" x14ac:dyDescent="0.3">
      <c r="A16083" s="1" t="s">
        <v>6595</v>
      </c>
      <c r="B16083" s="1" t="s">
        <v>2694</v>
      </c>
      <c r="C16083" s="1" t="s">
        <v>19602</v>
      </c>
      <c r="D16083" s="1" t="s">
        <v>16916</v>
      </c>
    </row>
    <row r="16084" spans="1:4" x14ac:dyDescent="0.3">
      <c r="A16084" s="1" t="s">
        <v>6595</v>
      </c>
      <c r="B16084" s="1" t="s">
        <v>2541</v>
      </c>
      <c r="C16084" s="1" t="s">
        <v>20409</v>
      </c>
      <c r="D16084" s="1" t="s">
        <v>16916</v>
      </c>
    </row>
    <row r="16085" spans="1:4" x14ac:dyDescent="0.3">
      <c r="A16085" s="1" t="s">
        <v>6595</v>
      </c>
      <c r="B16085" s="1" t="s">
        <v>2695</v>
      </c>
      <c r="C16085" s="1" t="s">
        <v>20480</v>
      </c>
      <c r="D16085" s="1" t="s">
        <v>16916</v>
      </c>
    </row>
    <row r="16086" spans="1:4" x14ac:dyDescent="0.3">
      <c r="A16086" s="1" t="s">
        <v>6595</v>
      </c>
      <c r="B16086" s="1" t="s">
        <v>2544</v>
      </c>
      <c r="C16086" s="1" t="s">
        <v>24464</v>
      </c>
      <c r="D16086" s="1" t="s">
        <v>16916</v>
      </c>
    </row>
    <row r="16087" spans="1:4" x14ac:dyDescent="0.3">
      <c r="A16087" s="1" t="s">
        <v>6595</v>
      </c>
      <c r="B16087" s="1" t="s">
        <v>6596</v>
      </c>
      <c r="C16087" s="1" t="s">
        <v>24821</v>
      </c>
      <c r="D16087" s="1" t="s">
        <v>16916</v>
      </c>
    </row>
    <row r="16088" spans="1:4" x14ac:dyDescent="0.3">
      <c r="A16088" s="1" t="s">
        <v>6595</v>
      </c>
      <c r="B16088" s="1" t="s">
        <v>2545</v>
      </c>
      <c r="C16088" s="1" t="s">
        <v>25399</v>
      </c>
      <c r="D16088" s="1" t="s">
        <v>16916</v>
      </c>
    </row>
    <row r="16089" spans="1:4" x14ac:dyDescent="0.3">
      <c r="A16089" s="1" t="s">
        <v>6595</v>
      </c>
      <c r="B16089" s="1" t="s">
        <v>6597</v>
      </c>
      <c r="C16089" s="1" t="s">
        <v>25916</v>
      </c>
      <c r="D16089" s="1" t="s">
        <v>16916</v>
      </c>
    </row>
    <row r="16090" spans="1:4" x14ac:dyDescent="0.3">
      <c r="A16090" s="1" t="s">
        <v>6595</v>
      </c>
      <c r="B16090" s="1" t="s">
        <v>2075</v>
      </c>
      <c r="C16090" s="1" t="s">
        <v>27422</v>
      </c>
      <c r="D16090" s="1" t="s">
        <v>16916</v>
      </c>
    </row>
    <row r="16091" spans="1:4" x14ac:dyDescent="0.3">
      <c r="A16091" s="1" t="s">
        <v>6595</v>
      </c>
      <c r="B16091" s="1" t="s">
        <v>6598</v>
      </c>
      <c r="C16091" s="1" t="s">
        <v>27575</v>
      </c>
      <c r="D16091" s="1" t="s">
        <v>16916</v>
      </c>
    </row>
    <row r="16092" spans="1:4" x14ac:dyDescent="0.3">
      <c r="A16092" s="1" t="s">
        <v>6595</v>
      </c>
      <c r="B16092" s="1" t="s">
        <v>2698</v>
      </c>
      <c r="C16092" s="1" t="s">
        <v>28512</v>
      </c>
      <c r="D16092" s="1" t="s">
        <v>16916</v>
      </c>
    </row>
    <row r="16093" spans="1:4" x14ac:dyDescent="0.3">
      <c r="A16093" s="1" t="s">
        <v>6595</v>
      </c>
      <c r="B16093" s="1" t="s">
        <v>778</v>
      </c>
      <c r="C16093" s="1" t="s">
        <v>29204</v>
      </c>
      <c r="D16093" s="1" t="s">
        <v>16916</v>
      </c>
    </row>
    <row r="16094" spans="1:4" x14ac:dyDescent="0.3">
      <c r="A16094" s="1" t="s">
        <v>6595</v>
      </c>
      <c r="B16094" s="1" t="s">
        <v>6599</v>
      </c>
      <c r="C16094" s="1" t="s">
        <v>30507</v>
      </c>
      <c r="D16094" s="1" t="s">
        <v>16916</v>
      </c>
    </row>
    <row r="16095" spans="1:4" x14ac:dyDescent="0.3">
      <c r="A16095" s="1" t="s">
        <v>6595</v>
      </c>
      <c r="B16095" s="1" t="s">
        <v>2547</v>
      </c>
      <c r="C16095" s="1" t="s">
        <v>30628</v>
      </c>
      <c r="D16095" s="1" t="s">
        <v>16916</v>
      </c>
    </row>
    <row r="16096" spans="1:4" x14ac:dyDescent="0.3">
      <c r="A16096" s="1" t="s">
        <v>6595</v>
      </c>
      <c r="B16096" s="1" t="s">
        <v>1142</v>
      </c>
      <c r="C16096" s="1" t="s">
        <v>31946</v>
      </c>
      <c r="D16096" s="1" t="s">
        <v>16916</v>
      </c>
    </row>
    <row r="16097" spans="1:4" x14ac:dyDescent="0.3">
      <c r="A16097" s="1" t="s">
        <v>6595</v>
      </c>
      <c r="B16097" s="1" t="s">
        <v>2548</v>
      </c>
      <c r="C16097" s="1" t="s">
        <v>32373</v>
      </c>
      <c r="D16097" s="1" t="s">
        <v>16916</v>
      </c>
    </row>
    <row r="16098" spans="1:4" x14ac:dyDescent="0.3">
      <c r="A16098" s="1" t="s">
        <v>6600</v>
      </c>
      <c r="B16098" s="1" t="s">
        <v>2707</v>
      </c>
      <c r="C16098" s="1" t="s">
        <v>21417</v>
      </c>
      <c r="D16098" s="1" t="s">
        <v>16917</v>
      </c>
    </row>
    <row r="16099" spans="1:4" x14ac:dyDescent="0.3">
      <c r="A16099" s="1" t="s">
        <v>6600</v>
      </c>
      <c r="B16099" s="1" t="s">
        <v>5678</v>
      </c>
      <c r="C16099" s="1" t="s">
        <v>21772</v>
      </c>
      <c r="D16099" s="1" t="s">
        <v>16917</v>
      </c>
    </row>
    <row r="16100" spans="1:4" x14ac:dyDescent="0.3">
      <c r="A16100" s="1" t="s">
        <v>6600</v>
      </c>
      <c r="B16100" s="1" t="s">
        <v>1612</v>
      </c>
      <c r="C16100" s="1" t="s">
        <v>22733</v>
      </c>
      <c r="D16100" s="1" t="s">
        <v>16917</v>
      </c>
    </row>
    <row r="16101" spans="1:4" x14ac:dyDescent="0.3">
      <c r="A16101" s="1" t="s">
        <v>6600</v>
      </c>
      <c r="B16101" s="1" t="s">
        <v>15</v>
      </c>
      <c r="C16101" s="1" t="s">
        <v>26790</v>
      </c>
      <c r="D16101" s="1" t="s">
        <v>16917</v>
      </c>
    </row>
    <row r="16102" spans="1:4" x14ac:dyDescent="0.3">
      <c r="A16102" s="1" t="s">
        <v>6600</v>
      </c>
      <c r="B16102" s="1" t="s">
        <v>17</v>
      </c>
      <c r="C16102" s="1" t="s">
        <v>27576</v>
      </c>
      <c r="D16102" s="1" t="s">
        <v>16917</v>
      </c>
    </row>
    <row r="16103" spans="1:4" x14ac:dyDescent="0.3">
      <c r="A16103" s="1" t="s">
        <v>6600</v>
      </c>
      <c r="B16103" s="1" t="s">
        <v>6601</v>
      </c>
      <c r="C16103" s="1" t="s">
        <v>20824</v>
      </c>
      <c r="D16103" s="1" t="s">
        <v>16917</v>
      </c>
    </row>
    <row r="16104" spans="1:4" x14ac:dyDescent="0.3">
      <c r="A16104" s="1" t="s">
        <v>6600</v>
      </c>
      <c r="B16104" s="1" t="s">
        <v>1330</v>
      </c>
      <c r="C16104" s="1" t="s">
        <v>21317</v>
      </c>
      <c r="D16104" s="1" t="s">
        <v>16917</v>
      </c>
    </row>
    <row r="16105" spans="1:4" x14ac:dyDescent="0.3">
      <c r="A16105" s="1" t="s">
        <v>6600</v>
      </c>
      <c r="B16105" s="1" t="s">
        <v>20</v>
      </c>
      <c r="C16105" s="1" t="s">
        <v>22427</v>
      </c>
      <c r="D16105" s="1" t="s">
        <v>16917</v>
      </c>
    </row>
    <row r="16106" spans="1:4" x14ac:dyDescent="0.3">
      <c r="A16106" s="1" t="s">
        <v>6600</v>
      </c>
      <c r="B16106" s="1" t="s">
        <v>21</v>
      </c>
      <c r="C16106" s="1" t="s">
        <v>22499</v>
      </c>
      <c r="D16106" s="1" t="s">
        <v>16917</v>
      </c>
    </row>
    <row r="16107" spans="1:4" x14ac:dyDescent="0.3">
      <c r="A16107" s="1" t="s">
        <v>6600</v>
      </c>
      <c r="B16107" s="1" t="s">
        <v>22</v>
      </c>
      <c r="C16107" s="1" t="s">
        <v>22639</v>
      </c>
      <c r="D16107" s="1" t="s">
        <v>16917</v>
      </c>
    </row>
    <row r="16108" spans="1:4" x14ac:dyDescent="0.3">
      <c r="A16108" s="1" t="s">
        <v>6600</v>
      </c>
      <c r="B16108" s="1" t="s">
        <v>82</v>
      </c>
      <c r="C16108" s="1" t="s">
        <v>23330</v>
      </c>
      <c r="D16108" s="1" t="s">
        <v>16917</v>
      </c>
    </row>
    <row r="16109" spans="1:4" x14ac:dyDescent="0.3">
      <c r="A16109" s="1" t="s">
        <v>6600</v>
      </c>
      <c r="B16109" s="1" t="s">
        <v>24</v>
      </c>
      <c r="C16109" s="1" t="s">
        <v>23525</v>
      </c>
      <c r="D16109" s="1" t="s">
        <v>16917</v>
      </c>
    </row>
    <row r="16110" spans="1:4" x14ac:dyDescent="0.3">
      <c r="A16110" s="1" t="s">
        <v>6600</v>
      </c>
      <c r="B16110" s="1" t="s">
        <v>2231</v>
      </c>
      <c r="C16110" s="1" t="s">
        <v>24043</v>
      </c>
      <c r="D16110" s="1" t="s">
        <v>16917</v>
      </c>
    </row>
    <row r="16111" spans="1:4" x14ac:dyDescent="0.3">
      <c r="A16111" s="1" t="s">
        <v>6600</v>
      </c>
      <c r="B16111" s="1" t="s">
        <v>43</v>
      </c>
      <c r="C16111" s="1" t="s">
        <v>25084</v>
      </c>
      <c r="D16111" s="1" t="s">
        <v>16917</v>
      </c>
    </row>
    <row r="16112" spans="1:4" x14ac:dyDescent="0.3">
      <c r="A16112" s="1" t="s">
        <v>6600</v>
      </c>
      <c r="B16112" s="1" t="s">
        <v>25</v>
      </c>
      <c r="C16112" s="1" t="s">
        <v>25582</v>
      </c>
      <c r="D16112" s="1" t="s">
        <v>16917</v>
      </c>
    </row>
    <row r="16113" spans="1:4" x14ac:dyDescent="0.3">
      <c r="A16113" s="1" t="s">
        <v>6600</v>
      </c>
      <c r="B16113" s="1" t="s">
        <v>4237</v>
      </c>
      <c r="C16113" s="1" t="s">
        <v>25813</v>
      </c>
      <c r="D16113" s="1" t="s">
        <v>16917</v>
      </c>
    </row>
    <row r="16114" spans="1:4" x14ac:dyDescent="0.3">
      <c r="A16114" s="1" t="s">
        <v>6600</v>
      </c>
      <c r="B16114" s="1" t="s">
        <v>5680</v>
      </c>
      <c r="C16114" s="1" t="s">
        <v>26666</v>
      </c>
      <c r="D16114" s="1" t="s">
        <v>16917</v>
      </c>
    </row>
    <row r="16115" spans="1:4" x14ac:dyDescent="0.3">
      <c r="A16115" s="1" t="s">
        <v>6600</v>
      </c>
      <c r="B16115" s="1" t="s">
        <v>46</v>
      </c>
      <c r="C16115" s="1" t="s">
        <v>27428</v>
      </c>
      <c r="D16115" s="1" t="s">
        <v>16917</v>
      </c>
    </row>
    <row r="16116" spans="1:4" x14ac:dyDescent="0.3">
      <c r="A16116" s="1" t="s">
        <v>6600</v>
      </c>
      <c r="B16116" s="1" t="s">
        <v>27</v>
      </c>
      <c r="C16116" s="1" t="s">
        <v>28545</v>
      </c>
      <c r="D16116" s="1" t="s">
        <v>16917</v>
      </c>
    </row>
    <row r="16117" spans="1:4" x14ac:dyDescent="0.3">
      <c r="A16117" s="1" t="s">
        <v>6600</v>
      </c>
      <c r="B16117" s="1" t="s">
        <v>49</v>
      </c>
      <c r="C16117" s="1" t="s">
        <v>28578</v>
      </c>
      <c r="D16117" s="1" t="s">
        <v>16917</v>
      </c>
    </row>
    <row r="16118" spans="1:4" x14ac:dyDescent="0.3">
      <c r="A16118" s="1" t="s">
        <v>6600</v>
      </c>
      <c r="B16118" s="1" t="s">
        <v>28</v>
      </c>
      <c r="C16118" s="1" t="s">
        <v>31789</v>
      </c>
      <c r="D16118" s="1" t="s">
        <v>16917</v>
      </c>
    </row>
    <row r="16119" spans="1:4" x14ac:dyDescent="0.3">
      <c r="A16119" s="1" t="s">
        <v>6600</v>
      </c>
      <c r="B16119" s="1" t="s">
        <v>3316</v>
      </c>
      <c r="C16119" s="1" t="s">
        <v>20258</v>
      </c>
      <c r="D16119" s="1" t="s">
        <v>16917</v>
      </c>
    </row>
    <row r="16120" spans="1:4" x14ac:dyDescent="0.3">
      <c r="A16120" s="1" t="s">
        <v>6600</v>
      </c>
      <c r="B16120" s="1" t="s">
        <v>6602</v>
      </c>
      <c r="C16120" s="1" t="s">
        <v>21781</v>
      </c>
      <c r="D16120" s="1" t="s">
        <v>16917</v>
      </c>
    </row>
    <row r="16121" spans="1:4" x14ac:dyDescent="0.3">
      <c r="A16121" s="1" t="s">
        <v>6600</v>
      </c>
      <c r="B16121" s="1" t="s">
        <v>2226</v>
      </c>
      <c r="C16121" s="1" t="s">
        <v>21925</v>
      </c>
      <c r="D16121" s="1" t="s">
        <v>16917</v>
      </c>
    </row>
    <row r="16122" spans="1:4" x14ac:dyDescent="0.3">
      <c r="A16122" s="1" t="s">
        <v>6600</v>
      </c>
      <c r="B16122" s="1" t="s">
        <v>1257</v>
      </c>
      <c r="C16122" s="1" t="s">
        <v>22166</v>
      </c>
      <c r="D16122" s="1" t="s">
        <v>16917</v>
      </c>
    </row>
    <row r="16123" spans="1:4" x14ac:dyDescent="0.3">
      <c r="A16123" s="1" t="s">
        <v>6600</v>
      </c>
      <c r="B16123" s="1" t="s">
        <v>4236</v>
      </c>
      <c r="C16123" s="1" t="s">
        <v>22215</v>
      </c>
      <c r="D16123" s="1" t="s">
        <v>16917</v>
      </c>
    </row>
    <row r="16124" spans="1:4" x14ac:dyDescent="0.3">
      <c r="A16124" s="1" t="s">
        <v>6600</v>
      </c>
      <c r="B16124" s="1" t="s">
        <v>5679</v>
      </c>
      <c r="C16124" s="1" t="s">
        <v>22867</v>
      </c>
      <c r="D16124" s="1" t="s">
        <v>16917</v>
      </c>
    </row>
    <row r="16125" spans="1:4" x14ac:dyDescent="0.3">
      <c r="A16125" s="1" t="s">
        <v>6600</v>
      </c>
      <c r="B16125" s="1" t="s">
        <v>14</v>
      </c>
      <c r="C16125" s="1" t="s">
        <v>22919</v>
      </c>
      <c r="D16125" s="1" t="s">
        <v>16917</v>
      </c>
    </row>
    <row r="16126" spans="1:4" x14ac:dyDescent="0.3">
      <c r="A16126" s="1" t="s">
        <v>6600</v>
      </c>
      <c r="B16126" s="1" t="s">
        <v>66</v>
      </c>
      <c r="C16126" s="1" t="s">
        <v>23097</v>
      </c>
      <c r="D16126" s="1" t="s">
        <v>16917</v>
      </c>
    </row>
    <row r="16127" spans="1:4" x14ac:dyDescent="0.3">
      <c r="A16127" s="1" t="s">
        <v>6600</v>
      </c>
      <c r="B16127" s="1" t="s">
        <v>30</v>
      </c>
      <c r="C16127" s="1" t="s">
        <v>23529</v>
      </c>
      <c r="D16127" s="1" t="s">
        <v>16917</v>
      </c>
    </row>
    <row r="16128" spans="1:4" x14ac:dyDescent="0.3">
      <c r="A16128" s="1" t="s">
        <v>6600</v>
      </c>
      <c r="B16128" s="1" t="s">
        <v>1260</v>
      </c>
      <c r="C16128" s="1" t="s">
        <v>26506</v>
      </c>
      <c r="D16128" s="1" t="s">
        <v>16917</v>
      </c>
    </row>
    <row r="16129" spans="1:4" x14ac:dyDescent="0.3">
      <c r="A16129" s="1" t="s">
        <v>6600</v>
      </c>
      <c r="B16129" s="1" t="s">
        <v>1935</v>
      </c>
      <c r="C16129" s="1" t="s">
        <v>26968</v>
      </c>
      <c r="D16129" s="1" t="s">
        <v>16917</v>
      </c>
    </row>
    <row r="16130" spans="1:4" x14ac:dyDescent="0.3">
      <c r="A16130" s="1" t="s">
        <v>6600</v>
      </c>
      <c r="B16130" s="1" t="s">
        <v>1261</v>
      </c>
      <c r="C16130" s="1" t="s">
        <v>27896</v>
      </c>
      <c r="D16130" s="1" t="s">
        <v>16917</v>
      </c>
    </row>
    <row r="16131" spans="1:4" x14ac:dyDescent="0.3">
      <c r="A16131" s="1" t="s">
        <v>6600</v>
      </c>
      <c r="B16131" s="1" t="s">
        <v>1955</v>
      </c>
      <c r="C16131" s="1" t="s">
        <v>28768</v>
      </c>
      <c r="D16131" s="1" t="s">
        <v>16917</v>
      </c>
    </row>
    <row r="16132" spans="1:4" x14ac:dyDescent="0.3">
      <c r="A16132" s="1" t="s">
        <v>6600</v>
      </c>
      <c r="B16132" s="1" t="s">
        <v>1262</v>
      </c>
      <c r="C16132" s="1" t="s">
        <v>30244</v>
      </c>
      <c r="D16132" s="1" t="s">
        <v>16917</v>
      </c>
    </row>
    <row r="16133" spans="1:4" x14ac:dyDescent="0.3">
      <c r="A16133" s="1" t="s">
        <v>6600</v>
      </c>
      <c r="B16133" s="1" t="s">
        <v>34</v>
      </c>
      <c r="C16133" s="1" t="s">
        <v>30330</v>
      </c>
      <c r="D16133" s="1" t="s">
        <v>16917</v>
      </c>
    </row>
    <row r="16134" spans="1:4" x14ac:dyDescent="0.3">
      <c r="A16134" s="1" t="s">
        <v>6600</v>
      </c>
      <c r="B16134" s="1" t="s">
        <v>1263</v>
      </c>
      <c r="C16134" s="1" t="s">
        <v>30865</v>
      </c>
      <c r="D16134" s="1" t="s">
        <v>16917</v>
      </c>
    </row>
    <row r="16135" spans="1:4" x14ac:dyDescent="0.3">
      <c r="A16135" s="1" t="s">
        <v>6600</v>
      </c>
      <c r="B16135" s="1" t="s">
        <v>1264</v>
      </c>
      <c r="C16135" s="1" t="s">
        <v>31378</v>
      </c>
      <c r="D16135" s="1" t="s">
        <v>16917</v>
      </c>
    </row>
    <row r="16136" spans="1:4" x14ac:dyDescent="0.3">
      <c r="A16136" s="1" t="s">
        <v>6600</v>
      </c>
      <c r="B16136" s="1" t="s">
        <v>36</v>
      </c>
      <c r="C16136" s="1" t="s">
        <v>32491</v>
      </c>
      <c r="D16136" s="1" t="s">
        <v>16917</v>
      </c>
    </row>
    <row r="16137" spans="1:4" x14ac:dyDescent="0.3">
      <c r="A16137" s="1" t="s">
        <v>6600</v>
      </c>
      <c r="B16137" s="1" t="s">
        <v>1240</v>
      </c>
      <c r="C16137" s="1" t="s">
        <v>32988</v>
      </c>
      <c r="D16137" s="1" t="s">
        <v>16917</v>
      </c>
    </row>
    <row r="16138" spans="1:4" x14ac:dyDescent="0.3">
      <c r="A16138" s="1" t="s">
        <v>6600</v>
      </c>
      <c r="B16138" s="1" t="s">
        <v>1269</v>
      </c>
      <c r="C16138" s="1" t="s">
        <v>33840</v>
      </c>
      <c r="D16138" s="1" t="s">
        <v>16917</v>
      </c>
    </row>
    <row r="16139" spans="1:4" x14ac:dyDescent="0.3">
      <c r="A16139" s="1" t="s">
        <v>6600</v>
      </c>
      <c r="B16139" s="1" t="s">
        <v>857</v>
      </c>
      <c r="C16139" s="1" t="s">
        <v>20768</v>
      </c>
      <c r="D16139" s="1" t="s">
        <v>16917</v>
      </c>
    </row>
    <row r="16140" spans="1:4" x14ac:dyDescent="0.3">
      <c r="A16140" s="1" t="s">
        <v>6600</v>
      </c>
      <c r="B16140" s="1" t="s">
        <v>1271</v>
      </c>
      <c r="C16140" s="1" t="s">
        <v>21040</v>
      </c>
      <c r="D16140" s="1" t="s">
        <v>16917</v>
      </c>
    </row>
    <row r="16141" spans="1:4" x14ac:dyDescent="0.3">
      <c r="A16141" s="1" t="s">
        <v>6600</v>
      </c>
      <c r="B16141" s="1" t="s">
        <v>39</v>
      </c>
      <c r="C16141" s="1" t="s">
        <v>21868</v>
      </c>
      <c r="D16141" s="1" t="s">
        <v>16917</v>
      </c>
    </row>
    <row r="16142" spans="1:4" x14ac:dyDescent="0.3">
      <c r="A16142" s="1" t="s">
        <v>6600</v>
      </c>
      <c r="B16142" s="1" t="s">
        <v>238</v>
      </c>
      <c r="C16142" s="1" t="s">
        <v>23448</v>
      </c>
      <c r="D16142" s="1" t="s">
        <v>16917</v>
      </c>
    </row>
    <row r="16143" spans="1:4" x14ac:dyDescent="0.3">
      <c r="A16143" s="1" t="s">
        <v>6600</v>
      </c>
      <c r="B16143" s="1" t="s">
        <v>61</v>
      </c>
      <c r="C16143" s="1" t="s">
        <v>25511</v>
      </c>
      <c r="D16143" s="1" t="s">
        <v>16917</v>
      </c>
    </row>
    <row r="16144" spans="1:4" x14ac:dyDescent="0.3">
      <c r="A16144" s="1" t="s">
        <v>6600</v>
      </c>
      <c r="B16144" s="1" t="s">
        <v>1651</v>
      </c>
      <c r="C16144" s="1" t="s">
        <v>26514</v>
      </c>
      <c r="D16144" s="1" t="s">
        <v>16917</v>
      </c>
    </row>
    <row r="16145" spans="1:4" x14ac:dyDescent="0.3">
      <c r="A16145" s="1" t="s">
        <v>6600</v>
      </c>
      <c r="B16145" s="1" t="s">
        <v>26</v>
      </c>
      <c r="C16145" s="1" t="s">
        <v>26526</v>
      </c>
      <c r="D16145" s="1" t="s">
        <v>16917</v>
      </c>
    </row>
    <row r="16146" spans="1:4" x14ac:dyDescent="0.3">
      <c r="A16146" s="1" t="s">
        <v>6600</v>
      </c>
      <c r="B16146" s="1" t="s">
        <v>1621</v>
      </c>
      <c r="C16146" s="1" t="s">
        <v>26980</v>
      </c>
      <c r="D16146" s="1" t="s">
        <v>16917</v>
      </c>
    </row>
    <row r="16147" spans="1:4" x14ac:dyDescent="0.3">
      <c r="A16147" s="1" t="s">
        <v>6600</v>
      </c>
      <c r="B16147" s="1" t="s">
        <v>47</v>
      </c>
      <c r="C16147" s="1" t="s">
        <v>27535</v>
      </c>
      <c r="D16147" s="1" t="s">
        <v>16917</v>
      </c>
    </row>
    <row r="16148" spans="1:4" x14ac:dyDescent="0.3">
      <c r="A16148" s="1" t="s">
        <v>6600</v>
      </c>
      <c r="B16148" s="1" t="s">
        <v>48</v>
      </c>
      <c r="C16148" s="1" t="s">
        <v>27666</v>
      </c>
      <c r="D16148" s="1" t="s">
        <v>16917</v>
      </c>
    </row>
    <row r="16149" spans="1:4" x14ac:dyDescent="0.3">
      <c r="A16149" s="1" t="s">
        <v>6600</v>
      </c>
      <c r="B16149" s="1" t="s">
        <v>471</v>
      </c>
      <c r="C16149" s="1" t="s">
        <v>27677</v>
      </c>
      <c r="D16149" s="1" t="s">
        <v>16917</v>
      </c>
    </row>
    <row r="16150" spans="1:4" x14ac:dyDescent="0.3">
      <c r="A16150" s="1" t="s">
        <v>6600</v>
      </c>
      <c r="B16150" s="1" t="s">
        <v>2248</v>
      </c>
      <c r="C16150" s="1" t="s">
        <v>30304</v>
      </c>
      <c r="D16150" s="1" t="s">
        <v>16917</v>
      </c>
    </row>
    <row r="16151" spans="1:4" x14ac:dyDescent="0.3">
      <c r="A16151" s="1" t="s">
        <v>6600</v>
      </c>
      <c r="B16151" s="1" t="s">
        <v>51</v>
      </c>
      <c r="C16151" s="1" t="s">
        <v>31086</v>
      </c>
      <c r="D16151" s="1" t="s">
        <v>16917</v>
      </c>
    </row>
    <row r="16152" spans="1:4" x14ac:dyDescent="0.3">
      <c r="A16152" s="1" t="s">
        <v>6600</v>
      </c>
      <c r="B16152" s="1" t="s">
        <v>3319</v>
      </c>
      <c r="C16152" s="1" t="s">
        <v>32309</v>
      </c>
      <c r="D16152" s="1" t="s">
        <v>16917</v>
      </c>
    </row>
    <row r="16153" spans="1:4" x14ac:dyDescent="0.3">
      <c r="A16153" s="1" t="s">
        <v>6603</v>
      </c>
      <c r="B16153" s="1" t="s">
        <v>6604</v>
      </c>
      <c r="C16153" s="1" t="s">
        <v>24117</v>
      </c>
      <c r="D16153" s="1" t="s">
        <v>16918</v>
      </c>
    </row>
    <row r="16154" spans="1:4" x14ac:dyDescent="0.3">
      <c r="A16154" s="1" t="s">
        <v>6603</v>
      </c>
      <c r="B16154" s="1" t="s">
        <v>6605</v>
      </c>
      <c r="C16154" s="1" t="s">
        <v>24928</v>
      </c>
      <c r="D16154" s="1" t="s">
        <v>16918</v>
      </c>
    </row>
    <row r="16155" spans="1:4" x14ac:dyDescent="0.3">
      <c r="A16155" s="1" t="s">
        <v>6603</v>
      </c>
      <c r="B16155" s="1" t="s">
        <v>6606</v>
      </c>
      <c r="C16155" s="1" t="s">
        <v>30187</v>
      </c>
      <c r="D16155" s="1" t="s">
        <v>16918</v>
      </c>
    </row>
    <row r="16156" spans="1:4" x14ac:dyDescent="0.3">
      <c r="A16156" s="1" t="s">
        <v>6603</v>
      </c>
      <c r="B16156" s="1" t="s">
        <v>6607</v>
      </c>
      <c r="C16156" s="1" t="s">
        <v>30420</v>
      </c>
      <c r="D16156" s="1" t="s">
        <v>16918</v>
      </c>
    </row>
    <row r="16157" spans="1:4" x14ac:dyDescent="0.3">
      <c r="A16157" s="1" t="s">
        <v>6603</v>
      </c>
      <c r="B16157" s="1" t="s">
        <v>6608</v>
      </c>
      <c r="C16157" s="1" t="s">
        <v>30509</v>
      </c>
      <c r="D16157" s="1" t="s">
        <v>16918</v>
      </c>
    </row>
    <row r="16158" spans="1:4" x14ac:dyDescent="0.3">
      <c r="A16158" s="1" t="s">
        <v>6603</v>
      </c>
      <c r="B16158" s="1" t="s">
        <v>6609</v>
      </c>
      <c r="C16158" s="1" t="s">
        <v>31559</v>
      </c>
      <c r="D16158" s="1" t="s">
        <v>16918</v>
      </c>
    </row>
    <row r="16159" spans="1:4" x14ac:dyDescent="0.3">
      <c r="A16159" s="1" t="s">
        <v>6603</v>
      </c>
      <c r="B16159" s="1" t="s">
        <v>6610</v>
      </c>
      <c r="C16159" s="1" t="s">
        <v>33267</v>
      </c>
      <c r="D16159" s="1" t="s">
        <v>16918</v>
      </c>
    </row>
    <row r="16160" spans="1:4" x14ac:dyDescent="0.3">
      <c r="A16160" s="1" t="s">
        <v>6603</v>
      </c>
      <c r="B16160" s="1" t="s">
        <v>6611</v>
      </c>
      <c r="C16160" s="1" t="s">
        <v>33743</v>
      </c>
      <c r="D16160" s="1" t="s">
        <v>16918</v>
      </c>
    </row>
    <row r="16161" spans="1:4" x14ac:dyDescent="0.3">
      <c r="A16161" s="1" t="s">
        <v>6603</v>
      </c>
      <c r="B16161" s="1" t="s">
        <v>1811</v>
      </c>
      <c r="C16161" s="1" t="s">
        <v>19982</v>
      </c>
      <c r="D16161" s="1" t="s">
        <v>16918</v>
      </c>
    </row>
    <row r="16162" spans="1:4" x14ac:dyDescent="0.3">
      <c r="A16162" s="1" t="s">
        <v>6603</v>
      </c>
      <c r="B16162" s="1" t="s">
        <v>4934</v>
      </c>
      <c r="C16162" s="1" t="s">
        <v>20118</v>
      </c>
      <c r="D16162" s="1" t="s">
        <v>16918</v>
      </c>
    </row>
    <row r="16163" spans="1:4" x14ac:dyDescent="0.3">
      <c r="A16163" s="1" t="s">
        <v>6603</v>
      </c>
      <c r="B16163" s="1" t="s">
        <v>3584</v>
      </c>
      <c r="C16163" s="1" t="s">
        <v>20119</v>
      </c>
      <c r="D16163" s="1" t="s">
        <v>16918</v>
      </c>
    </row>
    <row r="16164" spans="1:4" x14ac:dyDescent="0.3">
      <c r="A16164" s="1" t="s">
        <v>6603</v>
      </c>
      <c r="B16164" s="1" t="s">
        <v>4551</v>
      </c>
      <c r="C16164" s="1" t="s">
        <v>20740</v>
      </c>
      <c r="D16164" s="1" t="s">
        <v>16918</v>
      </c>
    </row>
    <row r="16165" spans="1:4" x14ac:dyDescent="0.3">
      <c r="A16165" s="1" t="s">
        <v>6603</v>
      </c>
      <c r="B16165" s="1" t="s">
        <v>154</v>
      </c>
      <c r="C16165" s="1" t="s">
        <v>22524</v>
      </c>
      <c r="D16165" s="1" t="s">
        <v>16918</v>
      </c>
    </row>
    <row r="16166" spans="1:4" x14ac:dyDescent="0.3">
      <c r="A16166" s="1" t="s">
        <v>6603</v>
      </c>
      <c r="B16166" s="1" t="s">
        <v>507</v>
      </c>
      <c r="C16166" s="1" t="s">
        <v>24398</v>
      </c>
      <c r="D16166" s="1" t="s">
        <v>16918</v>
      </c>
    </row>
    <row r="16167" spans="1:4" x14ac:dyDescent="0.3">
      <c r="A16167" s="1" t="s">
        <v>6603</v>
      </c>
      <c r="B16167" s="1" t="s">
        <v>466</v>
      </c>
      <c r="C16167" s="1" t="s">
        <v>24752</v>
      </c>
      <c r="D16167" s="1" t="s">
        <v>16918</v>
      </c>
    </row>
    <row r="16168" spans="1:4" x14ac:dyDescent="0.3">
      <c r="A16168" s="1" t="s">
        <v>6603</v>
      </c>
      <c r="B16168" s="1" t="s">
        <v>6612</v>
      </c>
      <c r="C16168" s="1" t="s">
        <v>24781</v>
      </c>
      <c r="D16168" s="1" t="s">
        <v>16918</v>
      </c>
    </row>
    <row r="16169" spans="1:4" x14ac:dyDescent="0.3">
      <c r="A16169" s="1" t="s">
        <v>6603</v>
      </c>
      <c r="B16169" s="1" t="s">
        <v>5548</v>
      </c>
      <c r="C16169" s="1" t="s">
        <v>25065</v>
      </c>
      <c r="D16169" s="1" t="s">
        <v>16918</v>
      </c>
    </row>
    <row r="16170" spans="1:4" x14ac:dyDescent="0.3">
      <c r="A16170" s="1" t="s">
        <v>6603</v>
      </c>
      <c r="B16170" s="1" t="s">
        <v>6613</v>
      </c>
      <c r="C16170" s="1" t="s">
        <v>25602</v>
      </c>
      <c r="D16170" s="1" t="s">
        <v>16918</v>
      </c>
    </row>
    <row r="16171" spans="1:4" x14ac:dyDescent="0.3">
      <c r="A16171" s="1" t="s">
        <v>6603</v>
      </c>
      <c r="B16171" s="1" t="s">
        <v>469</v>
      </c>
      <c r="C16171" s="1" t="s">
        <v>25822</v>
      </c>
      <c r="D16171" s="1" t="s">
        <v>16918</v>
      </c>
    </row>
    <row r="16172" spans="1:4" x14ac:dyDescent="0.3">
      <c r="A16172" s="1" t="s">
        <v>6603</v>
      </c>
      <c r="B16172" s="1" t="s">
        <v>4930</v>
      </c>
      <c r="C16172" s="1" t="s">
        <v>26139</v>
      </c>
      <c r="D16172" s="1" t="s">
        <v>16918</v>
      </c>
    </row>
    <row r="16173" spans="1:4" x14ac:dyDescent="0.3">
      <c r="A16173" s="1" t="s">
        <v>6603</v>
      </c>
      <c r="B16173" s="1" t="s">
        <v>377</v>
      </c>
      <c r="C16173" s="1" t="s">
        <v>29155</v>
      </c>
      <c r="D16173" s="1" t="s">
        <v>16918</v>
      </c>
    </row>
    <row r="16174" spans="1:4" x14ac:dyDescent="0.3">
      <c r="A16174" s="1" t="s">
        <v>6603</v>
      </c>
      <c r="B16174" s="1" t="s">
        <v>476</v>
      </c>
      <c r="C16174" s="1" t="s">
        <v>30104</v>
      </c>
      <c r="D16174" s="1" t="s">
        <v>16918</v>
      </c>
    </row>
    <row r="16175" spans="1:4" x14ac:dyDescent="0.3">
      <c r="A16175" s="1" t="s">
        <v>6603</v>
      </c>
      <c r="B16175" s="1" t="s">
        <v>477</v>
      </c>
      <c r="C16175" s="1" t="s">
        <v>30298</v>
      </c>
      <c r="D16175" s="1" t="s">
        <v>16918</v>
      </c>
    </row>
    <row r="16176" spans="1:4" x14ac:dyDescent="0.3">
      <c r="A16176" s="1" t="s">
        <v>6603</v>
      </c>
      <c r="B16176" s="1" t="s">
        <v>513</v>
      </c>
      <c r="C16176" s="1" t="s">
        <v>30853</v>
      </c>
      <c r="D16176" s="1" t="s">
        <v>16918</v>
      </c>
    </row>
    <row r="16177" spans="1:4" x14ac:dyDescent="0.3">
      <c r="A16177" s="1" t="s">
        <v>6603</v>
      </c>
      <c r="B16177" s="1" t="s">
        <v>167</v>
      </c>
      <c r="C16177" s="1" t="s">
        <v>31042</v>
      </c>
      <c r="D16177" s="1" t="s">
        <v>16918</v>
      </c>
    </row>
    <row r="16178" spans="1:4" x14ac:dyDescent="0.3">
      <c r="A16178" s="1" t="s">
        <v>6603</v>
      </c>
      <c r="B16178" s="1" t="s">
        <v>532</v>
      </c>
      <c r="C16178" s="1" t="s">
        <v>32875</v>
      </c>
      <c r="D16178" s="1" t="s">
        <v>16918</v>
      </c>
    </row>
    <row r="16179" spans="1:4" x14ac:dyDescent="0.3">
      <c r="A16179" s="1" t="s">
        <v>6603</v>
      </c>
      <c r="B16179" s="1" t="s">
        <v>782</v>
      </c>
      <c r="C16179" s="1" t="s">
        <v>33047</v>
      </c>
      <c r="D16179" s="1" t="s">
        <v>16918</v>
      </c>
    </row>
    <row r="16180" spans="1:4" x14ac:dyDescent="0.3">
      <c r="A16180" s="1" t="s">
        <v>6603</v>
      </c>
      <c r="B16180" s="1" t="s">
        <v>497</v>
      </c>
      <c r="C16180" s="1" t="s">
        <v>33161</v>
      </c>
      <c r="D16180" s="1" t="s">
        <v>16918</v>
      </c>
    </row>
    <row r="16181" spans="1:4" x14ac:dyDescent="0.3">
      <c r="A16181" s="1" t="s">
        <v>6603</v>
      </c>
      <c r="B16181" s="1" t="s">
        <v>6614</v>
      </c>
      <c r="C16181" s="1" t="s">
        <v>33180</v>
      </c>
      <c r="D16181" s="1" t="s">
        <v>16918</v>
      </c>
    </row>
    <row r="16182" spans="1:4" x14ac:dyDescent="0.3">
      <c r="A16182" s="1" t="s">
        <v>6603</v>
      </c>
      <c r="B16182" s="1" t="s">
        <v>1817</v>
      </c>
      <c r="C16182" s="1" t="s">
        <v>33517</v>
      </c>
      <c r="D16182" s="1" t="s">
        <v>16918</v>
      </c>
    </row>
    <row r="16183" spans="1:4" x14ac:dyDescent="0.3">
      <c r="A16183" s="1" t="s">
        <v>6603</v>
      </c>
      <c r="B16183" s="1" t="s">
        <v>521</v>
      </c>
      <c r="C16183" s="1" t="s">
        <v>22195</v>
      </c>
      <c r="D16183" s="1" t="s">
        <v>16918</v>
      </c>
    </row>
    <row r="16184" spans="1:4" x14ac:dyDescent="0.3">
      <c r="A16184" s="1" t="s">
        <v>6603</v>
      </c>
      <c r="B16184" s="1" t="s">
        <v>464</v>
      </c>
      <c r="C16184" s="1" t="s">
        <v>26457</v>
      </c>
      <c r="D16184" s="1" t="s">
        <v>16918</v>
      </c>
    </row>
    <row r="16185" spans="1:4" x14ac:dyDescent="0.3">
      <c r="A16185" s="1" t="s">
        <v>6603</v>
      </c>
      <c r="B16185" s="1" t="s">
        <v>1810</v>
      </c>
      <c r="C16185" s="1" t="s">
        <v>26579</v>
      </c>
      <c r="D16185" s="1" t="s">
        <v>16918</v>
      </c>
    </row>
    <row r="16186" spans="1:4" x14ac:dyDescent="0.3">
      <c r="A16186" s="1" t="s">
        <v>6603</v>
      </c>
      <c r="B16186" s="1" t="s">
        <v>564</v>
      </c>
      <c r="C16186" s="1" t="s">
        <v>26904</v>
      </c>
      <c r="D16186" s="1" t="s">
        <v>16918</v>
      </c>
    </row>
    <row r="16187" spans="1:4" x14ac:dyDescent="0.3">
      <c r="A16187" s="1" t="s">
        <v>6603</v>
      </c>
      <c r="B16187" s="1" t="s">
        <v>6157</v>
      </c>
      <c r="C16187" s="1" t="s">
        <v>30291</v>
      </c>
      <c r="D16187" s="1" t="s">
        <v>16918</v>
      </c>
    </row>
    <row r="16188" spans="1:4" x14ac:dyDescent="0.3">
      <c r="A16188" s="1" t="s">
        <v>6603</v>
      </c>
      <c r="B16188" s="1" t="s">
        <v>6615</v>
      </c>
      <c r="C16188" s="1" t="s">
        <v>30312</v>
      </c>
      <c r="D16188" s="1" t="s">
        <v>16918</v>
      </c>
    </row>
    <row r="16189" spans="1:4" x14ac:dyDescent="0.3">
      <c r="A16189" s="1" t="s">
        <v>6603</v>
      </c>
      <c r="B16189" s="1" t="s">
        <v>6616</v>
      </c>
      <c r="C16189" s="1" t="s">
        <v>31473</v>
      </c>
      <c r="D16189" s="1" t="s">
        <v>16918</v>
      </c>
    </row>
    <row r="16190" spans="1:4" x14ac:dyDescent="0.3">
      <c r="A16190" s="1" t="s">
        <v>6603</v>
      </c>
      <c r="B16190" s="1" t="s">
        <v>1242</v>
      </c>
      <c r="C16190" s="1" t="s">
        <v>26793</v>
      </c>
      <c r="D16190" s="1" t="s">
        <v>16918</v>
      </c>
    </row>
    <row r="16191" spans="1:4" x14ac:dyDescent="0.3">
      <c r="A16191" s="1" t="s">
        <v>6603</v>
      </c>
      <c r="B16191" s="1" t="s">
        <v>493</v>
      </c>
      <c r="C16191" s="1" t="s">
        <v>28492</v>
      </c>
      <c r="D16191" s="1" t="s">
        <v>16918</v>
      </c>
    </row>
    <row r="16192" spans="1:4" x14ac:dyDescent="0.3">
      <c r="A16192" s="1" t="s">
        <v>6603</v>
      </c>
      <c r="B16192" s="1" t="s">
        <v>6617</v>
      </c>
      <c r="C16192" s="1" t="s">
        <v>28530</v>
      </c>
      <c r="D16192" s="1" t="s">
        <v>16918</v>
      </c>
    </row>
    <row r="16193" spans="1:4" x14ac:dyDescent="0.3">
      <c r="A16193" s="1" t="s">
        <v>6603</v>
      </c>
      <c r="B16193" s="1" t="s">
        <v>6162</v>
      </c>
      <c r="C16193" s="1" t="s">
        <v>29804</v>
      </c>
      <c r="D16193" s="1" t="s">
        <v>16918</v>
      </c>
    </row>
    <row r="16194" spans="1:4" x14ac:dyDescent="0.3">
      <c r="A16194" s="1" t="s">
        <v>6603</v>
      </c>
      <c r="B16194" s="1" t="s">
        <v>480</v>
      </c>
      <c r="C16194" s="1" t="s">
        <v>31227</v>
      </c>
      <c r="D16194" s="1" t="s">
        <v>16918</v>
      </c>
    </row>
    <row r="16195" spans="1:4" x14ac:dyDescent="0.3">
      <c r="A16195" s="1" t="s">
        <v>6603</v>
      </c>
      <c r="B16195" s="1" t="s">
        <v>6618</v>
      </c>
      <c r="C16195" s="1" t="s">
        <v>31332</v>
      </c>
      <c r="D16195" s="1" t="s">
        <v>16918</v>
      </c>
    </row>
    <row r="16196" spans="1:4" x14ac:dyDescent="0.3">
      <c r="A16196" s="1" t="s">
        <v>6603</v>
      </c>
      <c r="B16196" s="1" t="s">
        <v>5070</v>
      </c>
      <c r="C16196" s="1" t="s">
        <v>31502</v>
      </c>
      <c r="D16196" s="1" t="s">
        <v>16918</v>
      </c>
    </row>
    <row r="16197" spans="1:4" x14ac:dyDescent="0.3">
      <c r="A16197" s="1" t="s">
        <v>6603</v>
      </c>
      <c r="B16197" s="1" t="s">
        <v>6619</v>
      </c>
      <c r="C16197" s="1" t="s">
        <v>31608</v>
      </c>
      <c r="D16197" s="1" t="s">
        <v>16918</v>
      </c>
    </row>
    <row r="16198" spans="1:4" x14ac:dyDescent="0.3">
      <c r="A16198" s="1" t="s">
        <v>6603</v>
      </c>
      <c r="B16198" s="1" t="s">
        <v>496</v>
      </c>
      <c r="C16198" s="1" t="s">
        <v>33095</v>
      </c>
      <c r="D16198" s="1" t="s">
        <v>16918</v>
      </c>
    </row>
    <row r="16199" spans="1:4" x14ac:dyDescent="0.3">
      <c r="A16199" s="1" t="s">
        <v>6603</v>
      </c>
      <c r="B16199" s="1" t="s">
        <v>498</v>
      </c>
      <c r="C16199" s="1" t="s">
        <v>33402</v>
      </c>
      <c r="D16199" s="1" t="s">
        <v>16918</v>
      </c>
    </row>
    <row r="16200" spans="1:4" x14ac:dyDescent="0.3">
      <c r="A16200" s="1" t="s">
        <v>6603</v>
      </c>
      <c r="B16200" s="1" t="s">
        <v>500</v>
      </c>
      <c r="C16200" s="1" t="s">
        <v>33644</v>
      </c>
      <c r="D16200" s="1" t="s">
        <v>16918</v>
      </c>
    </row>
    <row r="16201" spans="1:4" x14ac:dyDescent="0.3">
      <c r="A16201" s="1" t="s">
        <v>6603</v>
      </c>
      <c r="B16201" s="1" t="s">
        <v>4195</v>
      </c>
      <c r="C16201" s="1" t="s">
        <v>33929</v>
      </c>
      <c r="D16201" s="1" t="s">
        <v>16918</v>
      </c>
    </row>
    <row r="16202" spans="1:4" x14ac:dyDescent="0.3">
      <c r="A16202" s="1" t="s">
        <v>6620</v>
      </c>
      <c r="B16202" s="1" t="s">
        <v>3670</v>
      </c>
      <c r="C16202" s="1" t="s">
        <v>22862</v>
      </c>
      <c r="D16202" s="1" t="s">
        <v>16919</v>
      </c>
    </row>
    <row r="16203" spans="1:4" x14ac:dyDescent="0.3">
      <c r="A16203" s="1" t="s">
        <v>6620</v>
      </c>
      <c r="B16203" s="1" t="s">
        <v>3671</v>
      </c>
      <c r="C16203" s="1" t="s">
        <v>24475</v>
      </c>
      <c r="D16203" s="1" t="s">
        <v>16919</v>
      </c>
    </row>
    <row r="16204" spans="1:4" x14ac:dyDescent="0.3">
      <c r="A16204" s="1" t="s">
        <v>6620</v>
      </c>
      <c r="B16204" s="1" t="s">
        <v>2623</v>
      </c>
      <c r="C16204" s="1" t="s">
        <v>24523</v>
      </c>
      <c r="D16204" s="1" t="s">
        <v>16919</v>
      </c>
    </row>
    <row r="16205" spans="1:4" x14ac:dyDescent="0.3">
      <c r="A16205" s="1" t="s">
        <v>6620</v>
      </c>
      <c r="B16205" s="1" t="s">
        <v>3672</v>
      </c>
      <c r="C16205" s="1" t="s">
        <v>25211</v>
      </c>
      <c r="D16205" s="1" t="s">
        <v>16919</v>
      </c>
    </row>
    <row r="16206" spans="1:4" x14ac:dyDescent="0.3">
      <c r="A16206" s="1" t="s">
        <v>6620</v>
      </c>
      <c r="B16206" s="1" t="s">
        <v>6020</v>
      </c>
      <c r="C16206" s="1" t="s">
        <v>20337</v>
      </c>
      <c r="D16206" s="1" t="s">
        <v>16919</v>
      </c>
    </row>
    <row r="16207" spans="1:4" x14ac:dyDescent="0.3">
      <c r="A16207" s="1" t="s">
        <v>6620</v>
      </c>
      <c r="B16207" s="1" t="s">
        <v>3674</v>
      </c>
      <c r="C16207" s="1" t="s">
        <v>21530</v>
      </c>
      <c r="D16207" s="1" t="s">
        <v>16919</v>
      </c>
    </row>
    <row r="16208" spans="1:4" x14ac:dyDescent="0.3">
      <c r="A16208" s="1" t="s">
        <v>6620</v>
      </c>
      <c r="B16208" s="1" t="s">
        <v>3680</v>
      </c>
      <c r="C16208" s="1" t="s">
        <v>22060</v>
      </c>
      <c r="D16208" s="1" t="s">
        <v>16919</v>
      </c>
    </row>
    <row r="16209" spans="1:4" x14ac:dyDescent="0.3">
      <c r="A16209" s="1" t="s">
        <v>6620</v>
      </c>
      <c r="B16209" s="1" t="s">
        <v>6621</v>
      </c>
      <c r="C16209" s="1" t="s">
        <v>22732</v>
      </c>
      <c r="D16209" s="1" t="s">
        <v>16919</v>
      </c>
    </row>
    <row r="16210" spans="1:4" x14ac:dyDescent="0.3">
      <c r="A16210" s="1" t="s">
        <v>6620</v>
      </c>
      <c r="B16210" s="1" t="s">
        <v>843</v>
      </c>
      <c r="C16210" s="1" t="s">
        <v>22788</v>
      </c>
      <c r="D16210" s="1" t="s">
        <v>16919</v>
      </c>
    </row>
    <row r="16211" spans="1:4" x14ac:dyDescent="0.3">
      <c r="A16211" s="1" t="s">
        <v>6620</v>
      </c>
      <c r="B16211" s="1" t="s">
        <v>252</v>
      </c>
      <c r="C16211" s="1" t="s">
        <v>24155</v>
      </c>
      <c r="D16211" s="1" t="s">
        <v>16919</v>
      </c>
    </row>
    <row r="16212" spans="1:4" x14ac:dyDescent="0.3">
      <c r="A16212" s="1" t="s">
        <v>6620</v>
      </c>
      <c r="B16212" s="1" t="s">
        <v>846</v>
      </c>
      <c r="C16212" s="1" t="s">
        <v>25108</v>
      </c>
      <c r="D16212" s="1" t="s">
        <v>16919</v>
      </c>
    </row>
    <row r="16213" spans="1:4" x14ac:dyDescent="0.3">
      <c r="A16213" s="1" t="s">
        <v>6620</v>
      </c>
      <c r="B16213" s="1" t="s">
        <v>2252</v>
      </c>
      <c r="C16213" s="1" t="s">
        <v>25200</v>
      </c>
      <c r="D16213" s="1" t="s">
        <v>16919</v>
      </c>
    </row>
    <row r="16214" spans="1:4" x14ac:dyDescent="0.3">
      <c r="A16214" s="1" t="s">
        <v>6620</v>
      </c>
      <c r="B16214" s="1" t="s">
        <v>25</v>
      </c>
      <c r="C16214" s="1" t="s">
        <v>25582</v>
      </c>
      <c r="D16214" s="1" t="s">
        <v>16919</v>
      </c>
    </row>
    <row r="16215" spans="1:4" x14ac:dyDescent="0.3">
      <c r="A16215" s="1" t="s">
        <v>6620</v>
      </c>
      <c r="B16215" s="1" t="s">
        <v>3675</v>
      </c>
      <c r="C16215" s="1" t="s">
        <v>25765</v>
      </c>
      <c r="D16215" s="1" t="s">
        <v>16919</v>
      </c>
    </row>
    <row r="16216" spans="1:4" x14ac:dyDescent="0.3">
      <c r="A16216" s="1" t="s">
        <v>6620</v>
      </c>
      <c r="B16216" s="1" t="s">
        <v>6622</v>
      </c>
      <c r="C16216" s="1" t="s">
        <v>26934</v>
      </c>
      <c r="D16216" s="1" t="s">
        <v>16919</v>
      </c>
    </row>
    <row r="16217" spans="1:4" x14ac:dyDescent="0.3">
      <c r="A16217" s="1" t="s">
        <v>6620</v>
      </c>
      <c r="B16217" s="1" t="s">
        <v>754</v>
      </c>
      <c r="C16217" s="1" t="s">
        <v>27145</v>
      </c>
      <c r="D16217" s="1" t="s">
        <v>16919</v>
      </c>
    </row>
    <row r="16218" spans="1:4" x14ac:dyDescent="0.3">
      <c r="A16218" s="1" t="s">
        <v>6620</v>
      </c>
      <c r="B16218" s="1" t="s">
        <v>263</v>
      </c>
      <c r="C16218" s="1" t="s">
        <v>27204</v>
      </c>
      <c r="D16218" s="1" t="s">
        <v>16919</v>
      </c>
    </row>
    <row r="16219" spans="1:4" x14ac:dyDescent="0.3">
      <c r="A16219" s="1" t="s">
        <v>6620</v>
      </c>
      <c r="B16219" s="1" t="s">
        <v>848</v>
      </c>
      <c r="C16219" s="1" t="s">
        <v>27442</v>
      </c>
      <c r="D16219" s="1" t="s">
        <v>16919</v>
      </c>
    </row>
    <row r="16220" spans="1:4" x14ac:dyDescent="0.3">
      <c r="A16220" s="1" t="s">
        <v>6620</v>
      </c>
      <c r="B16220" s="1" t="s">
        <v>595</v>
      </c>
      <c r="C16220" s="1" t="s">
        <v>28082</v>
      </c>
      <c r="D16220" s="1" t="s">
        <v>16919</v>
      </c>
    </row>
    <row r="16221" spans="1:4" x14ac:dyDescent="0.3">
      <c r="A16221" s="1" t="s">
        <v>6620</v>
      </c>
      <c r="B16221" s="1" t="s">
        <v>2256</v>
      </c>
      <c r="C16221" s="1" t="s">
        <v>30232</v>
      </c>
      <c r="D16221" s="1" t="s">
        <v>16919</v>
      </c>
    </row>
    <row r="16222" spans="1:4" x14ac:dyDescent="0.3">
      <c r="A16222" s="1" t="s">
        <v>6620</v>
      </c>
      <c r="B16222" s="1" t="s">
        <v>258</v>
      </c>
      <c r="C16222" s="1" t="s">
        <v>30697</v>
      </c>
      <c r="D16222" s="1" t="s">
        <v>16919</v>
      </c>
    </row>
    <row r="16223" spans="1:4" x14ac:dyDescent="0.3">
      <c r="A16223" s="1" t="s">
        <v>6620</v>
      </c>
      <c r="B16223" s="1" t="s">
        <v>51</v>
      </c>
      <c r="C16223" s="1" t="s">
        <v>31086</v>
      </c>
      <c r="D16223" s="1" t="s">
        <v>16919</v>
      </c>
    </row>
    <row r="16224" spans="1:4" x14ac:dyDescent="0.3">
      <c r="A16224" s="1" t="s">
        <v>6620</v>
      </c>
      <c r="B16224" s="1" t="s">
        <v>6623</v>
      </c>
      <c r="C16224" s="1" t="s">
        <v>32471</v>
      </c>
      <c r="D16224" s="1" t="s">
        <v>16919</v>
      </c>
    </row>
    <row r="16225" spans="1:4" x14ac:dyDescent="0.3">
      <c r="A16225" s="1" t="s">
        <v>6620</v>
      </c>
      <c r="B16225" s="1" t="s">
        <v>853</v>
      </c>
      <c r="C16225" s="1" t="s">
        <v>24396</v>
      </c>
      <c r="D16225" s="1" t="s">
        <v>16919</v>
      </c>
    </row>
    <row r="16226" spans="1:4" x14ac:dyDescent="0.3">
      <c r="A16226" s="1" t="s">
        <v>6620</v>
      </c>
      <c r="B16226" s="1" t="s">
        <v>855</v>
      </c>
      <c r="C16226" s="1" t="s">
        <v>26677</v>
      </c>
      <c r="D16226" s="1" t="s">
        <v>16919</v>
      </c>
    </row>
    <row r="16227" spans="1:4" x14ac:dyDescent="0.3">
      <c r="A16227" s="1" t="s">
        <v>6620</v>
      </c>
      <c r="B16227" s="1" t="s">
        <v>3673</v>
      </c>
      <c r="C16227" s="1" t="s">
        <v>20252</v>
      </c>
      <c r="D16227" s="1" t="s">
        <v>16919</v>
      </c>
    </row>
    <row r="16228" spans="1:4" x14ac:dyDescent="0.3">
      <c r="A16228" s="1" t="s">
        <v>6620</v>
      </c>
      <c r="B16228" s="1" t="s">
        <v>857</v>
      </c>
      <c r="C16228" s="1" t="s">
        <v>20768</v>
      </c>
      <c r="D16228" s="1" t="s">
        <v>16919</v>
      </c>
    </row>
    <row r="16229" spans="1:4" x14ac:dyDescent="0.3">
      <c r="A16229" s="1" t="s">
        <v>6620</v>
      </c>
      <c r="B16229" s="1" t="s">
        <v>669</v>
      </c>
      <c r="C16229" s="1" t="s">
        <v>21204</v>
      </c>
      <c r="D16229" s="1" t="s">
        <v>16919</v>
      </c>
    </row>
    <row r="16230" spans="1:4" x14ac:dyDescent="0.3">
      <c r="A16230" s="1" t="s">
        <v>6620</v>
      </c>
      <c r="B16230" s="1" t="s">
        <v>544</v>
      </c>
      <c r="C16230" s="1" t="s">
        <v>23697</v>
      </c>
      <c r="D16230" s="1" t="s">
        <v>16919</v>
      </c>
    </row>
    <row r="16231" spans="1:4" x14ac:dyDescent="0.3">
      <c r="A16231" s="1" t="s">
        <v>6620</v>
      </c>
      <c r="B16231" s="1" t="s">
        <v>4998</v>
      </c>
      <c r="C16231" s="1" t="s">
        <v>24412</v>
      </c>
      <c r="D16231" s="1" t="s">
        <v>16919</v>
      </c>
    </row>
    <row r="16232" spans="1:4" x14ac:dyDescent="0.3">
      <c r="A16232" s="1" t="s">
        <v>6620</v>
      </c>
      <c r="B16232" s="1" t="s">
        <v>865</v>
      </c>
      <c r="C16232" s="1" t="s">
        <v>24869</v>
      </c>
      <c r="D16232" s="1" t="s">
        <v>16919</v>
      </c>
    </row>
    <row r="16233" spans="1:4" x14ac:dyDescent="0.3">
      <c r="A16233" s="1" t="s">
        <v>6620</v>
      </c>
      <c r="B16233" s="1" t="s">
        <v>3682</v>
      </c>
      <c r="C16233" s="1" t="s">
        <v>25538</v>
      </c>
      <c r="D16233" s="1" t="s">
        <v>16919</v>
      </c>
    </row>
    <row r="16234" spans="1:4" x14ac:dyDescent="0.3">
      <c r="A16234" s="1" t="s">
        <v>6620</v>
      </c>
      <c r="B16234" s="1" t="s">
        <v>3676</v>
      </c>
      <c r="C16234" s="1" t="s">
        <v>27497</v>
      </c>
      <c r="D16234" s="1" t="s">
        <v>16919</v>
      </c>
    </row>
    <row r="16235" spans="1:4" x14ac:dyDescent="0.3">
      <c r="A16235" s="1" t="s">
        <v>6620</v>
      </c>
      <c r="B16235" s="1" t="s">
        <v>3683</v>
      </c>
      <c r="C16235" s="1" t="s">
        <v>27554</v>
      </c>
      <c r="D16235" s="1" t="s">
        <v>16919</v>
      </c>
    </row>
    <row r="16236" spans="1:4" x14ac:dyDescent="0.3">
      <c r="A16236" s="1" t="s">
        <v>6620</v>
      </c>
      <c r="B16236" s="1" t="s">
        <v>1630</v>
      </c>
      <c r="C16236" s="1" t="s">
        <v>28296</v>
      </c>
      <c r="D16236" s="1" t="s">
        <v>16919</v>
      </c>
    </row>
    <row r="16237" spans="1:4" x14ac:dyDescent="0.3">
      <c r="A16237" s="1" t="s">
        <v>6620</v>
      </c>
      <c r="B16237" s="1" t="s">
        <v>849</v>
      </c>
      <c r="C16237" s="1" t="s">
        <v>28572</v>
      </c>
      <c r="D16237" s="1" t="s">
        <v>16919</v>
      </c>
    </row>
    <row r="16238" spans="1:4" x14ac:dyDescent="0.3">
      <c r="A16238" s="1" t="s">
        <v>6620</v>
      </c>
      <c r="B16238" s="1" t="s">
        <v>850</v>
      </c>
      <c r="C16238" s="1" t="s">
        <v>28825</v>
      </c>
      <c r="D16238" s="1" t="s">
        <v>16919</v>
      </c>
    </row>
    <row r="16239" spans="1:4" x14ac:dyDescent="0.3">
      <c r="A16239" s="1" t="s">
        <v>6620</v>
      </c>
      <c r="B16239" s="1" t="s">
        <v>870</v>
      </c>
      <c r="C16239" s="1" t="s">
        <v>30723</v>
      </c>
      <c r="D16239" s="1" t="s">
        <v>16919</v>
      </c>
    </row>
    <row r="16240" spans="1:4" x14ac:dyDescent="0.3">
      <c r="A16240" s="1" t="s">
        <v>6620</v>
      </c>
      <c r="B16240" s="1" t="s">
        <v>6624</v>
      </c>
      <c r="C16240" s="1" t="s">
        <v>30778</v>
      </c>
      <c r="D16240" s="1" t="s">
        <v>16919</v>
      </c>
    </row>
    <row r="16241" spans="1:4" x14ac:dyDescent="0.3">
      <c r="A16241" s="1" t="s">
        <v>6620</v>
      </c>
      <c r="B16241" s="1" t="s">
        <v>3677</v>
      </c>
      <c r="C16241" s="1" t="s">
        <v>32004</v>
      </c>
      <c r="D16241" s="1" t="s">
        <v>16919</v>
      </c>
    </row>
    <row r="16242" spans="1:4" x14ac:dyDescent="0.3">
      <c r="A16242" s="1" t="s">
        <v>6620</v>
      </c>
      <c r="B16242" s="1" t="s">
        <v>177</v>
      </c>
      <c r="C16242" s="1" t="s">
        <v>32413</v>
      </c>
      <c r="D16242" s="1" t="s">
        <v>16919</v>
      </c>
    </row>
    <row r="16243" spans="1:4" x14ac:dyDescent="0.3">
      <c r="A16243" s="1" t="s">
        <v>6620</v>
      </c>
      <c r="B16243" s="1" t="s">
        <v>496</v>
      </c>
      <c r="C16243" s="1" t="s">
        <v>33095</v>
      </c>
      <c r="D16243" s="1" t="s">
        <v>16919</v>
      </c>
    </row>
    <row r="16244" spans="1:4" x14ac:dyDescent="0.3">
      <c r="A16244" s="1" t="s">
        <v>6620</v>
      </c>
      <c r="B16244" s="1" t="s">
        <v>873</v>
      </c>
      <c r="C16244" s="1" t="s">
        <v>33659</v>
      </c>
      <c r="D16244" s="1" t="s">
        <v>16919</v>
      </c>
    </row>
    <row r="16245" spans="1:4" x14ac:dyDescent="0.3">
      <c r="A16245" s="1" t="s">
        <v>6625</v>
      </c>
      <c r="B16245" s="1" t="s">
        <v>6626</v>
      </c>
      <c r="C16245" s="1" t="s">
        <v>22680</v>
      </c>
      <c r="D16245" s="1" t="s">
        <v>16920</v>
      </c>
    </row>
    <row r="16246" spans="1:4" x14ac:dyDescent="0.3">
      <c r="A16246" s="1" t="s">
        <v>6625</v>
      </c>
      <c r="B16246" s="1" t="s">
        <v>6627</v>
      </c>
      <c r="C16246" s="1" t="s">
        <v>25724</v>
      </c>
      <c r="D16246" s="1" t="s">
        <v>16920</v>
      </c>
    </row>
    <row r="16247" spans="1:4" x14ac:dyDescent="0.3">
      <c r="A16247" s="1" t="s">
        <v>6625</v>
      </c>
      <c r="B16247" s="1" t="s">
        <v>6628</v>
      </c>
      <c r="C16247" s="1" t="s">
        <v>20178</v>
      </c>
      <c r="D16247" s="1" t="s">
        <v>16920</v>
      </c>
    </row>
    <row r="16248" spans="1:4" x14ac:dyDescent="0.3">
      <c r="A16248" s="1" t="s">
        <v>6625</v>
      </c>
      <c r="B16248" s="1" t="s">
        <v>5613</v>
      </c>
      <c r="C16248" s="1" t="s">
        <v>21377</v>
      </c>
      <c r="D16248" s="1" t="s">
        <v>16920</v>
      </c>
    </row>
    <row r="16249" spans="1:4" x14ac:dyDescent="0.3">
      <c r="A16249" s="1" t="s">
        <v>6625</v>
      </c>
      <c r="B16249" s="1" t="s">
        <v>6629</v>
      </c>
      <c r="C16249" s="1" t="s">
        <v>22490</v>
      </c>
      <c r="D16249" s="1" t="s">
        <v>16920</v>
      </c>
    </row>
    <row r="16250" spans="1:4" x14ac:dyDescent="0.3">
      <c r="A16250" s="1" t="s">
        <v>6625</v>
      </c>
      <c r="B16250" s="1" t="s">
        <v>6630</v>
      </c>
      <c r="C16250" s="1" t="s">
        <v>22886</v>
      </c>
      <c r="D16250" s="1" t="s">
        <v>16920</v>
      </c>
    </row>
    <row r="16251" spans="1:4" x14ac:dyDescent="0.3">
      <c r="A16251" s="1" t="s">
        <v>6625</v>
      </c>
      <c r="B16251" s="1" t="s">
        <v>526</v>
      </c>
      <c r="C16251" s="1" t="s">
        <v>24379</v>
      </c>
      <c r="D16251" s="1" t="s">
        <v>16920</v>
      </c>
    </row>
    <row r="16252" spans="1:4" x14ac:dyDescent="0.3">
      <c r="A16252" s="1" t="s">
        <v>6625</v>
      </c>
      <c r="B16252" s="1" t="s">
        <v>6631</v>
      </c>
      <c r="C16252" s="1" t="s">
        <v>28010</v>
      </c>
      <c r="D16252" s="1" t="s">
        <v>16920</v>
      </c>
    </row>
    <row r="16253" spans="1:4" x14ac:dyDescent="0.3">
      <c r="A16253" s="1" t="s">
        <v>6625</v>
      </c>
      <c r="B16253" s="1" t="s">
        <v>6632</v>
      </c>
      <c r="C16253" s="1" t="s">
        <v>30095</v>
      </c>
      <c r="D16253" s="1" t="s">
        <v>16920</v>
      </c>
    </row>
    <row r="16254" spans="1:4" x14ac:dyDescent="0.3">
      <c r="A16254" s="1" t="s">
        <v>6625</v>
      </c>
      <c r="B16254" s="1" t="s">
        <v>157</v>
      </c>
      <c r="C16254" s="1" t="s">
        <v>24881</v>
      </c>
      <c r="D16254" s="1" t="s">
        <v>16920</v>
      </c>
    </row>
    <row r="16255" spans="1:4" x14ac:dyDescent="0.3">
      <c r="A16255" s="1" t="s">
        <v>6625</v>
      </c>
      <c r="B16255" s="1" t="s">
        <v>4368</v>
      </c>
      <c r="C16255" s="1" t="s">
        <v>32637</v>
      </c>
      <c r="D16255" s="1" t="s">
        <v>16920</v>
      </c>
    </row>
    <row r="16256" spans="1:4" x14ac:dyDescent="0.3">
      <c r="A16256" s="1" t="s">
        <v>6633</v>
      </c>
      <c r="B16256" s="1" t="s">
        <v>290</v>
      </c>
      <c r="C16256" s="1" t="s">
        <v>26936</v>
      </c>
      <c r="D16256" s="1" t="s">
        <v>16921</v>
      </c>
    </row>
    <row r="16257" spans="1:4" x14ac:dyDescent="0.3">
      <c r="A16257" s="1" t="s">
        <v>6633</v>
      </c>
      <c r="B16257" s="1" t="s">
        <v>2580</v>
      </c>
      <c r="C16257" s="1" t="s">
        <v>28632</v>
      </c>
      <c r="D16257" s="1" t="s">
        <v>16921</v>
      </c>
    </row>
    <row r="16258" spans="1:4" x14ac:dyDescent="0.3">
      <c r="A16258" s="1" t="s">
        <v>6633</v>
      </c>
      <c r="B16258" s="1" t="s">
        <v>291</v>
      </c>
      <c r="C16258" s="1" t="s">
        <v>28921</v>
      </c>
      <c r="D16258" s="1" t="s">
        <v>16921</v>
      </c>
    </row>
    <row r="16259" spans="1:4" x14ac:dyDescent="0.3">
      <c r="A16259" s="1" t="s">
        <v>6633</v>
      </c>
      <c r="B16259" s="1" t="s">
        <v>2742</v>
      </c>
      <c r="C16259" s="1" t="s">
        <v>20047</v>
      </c>
      <c r="D16259" s="1" t="s">
        <v>16921</v>
      </c>
    </row>
    <row r="16260" spans="1:4" x14ac:dyDescent="0.3">
      <c r="A16260" s="1" t="s">
        <v>6633</v>
      </c>
      <c r="B16260" s="1" t="s">
        <v>269</v>
      </c>
      <c r="C16260" s="1" t="s">
        <v>20576</v>
      </c>
      <c r="D16260" s="1" t="s">
        <v>16921</v>
      </c>
    </row>
    <row r="16261" spans="1:4" x14ac:dyDescent="0.3">
      <c r="A16261" s="1" t="s">
        <v>6633</v>
      </c>
      <c r="B16261" s="1" t="s">
        <v>411</v>
      </c>
      <c r="C16261" s="1" t="s">
        <v>20986</v>
      </c>
      <c r="D16261" s="1" t="s">
        <v>16921</v>
      </c>
    </row>
    <row r="16262" spans="1:4" x14ac:dyDescent="0.3">
      <c r="A16262" s="1" t="s">
        <v>6633</v>
      </c>
      <c r="B16262" s="1" t="s">
        <v>294</v>
      </c>
      <c r="C16262" s="1" t="s">
        <v>21139</v>
      </c>
      <c r="D16262" s="1" t="s">
        <v>16921</v>
      </c>
    </row>
    <row r="16263" spans="1:4" x14ac:dyDescent="0.3">
      <c r="A16263" s="1" t="s">
        <v>6633</v>
      </c>
      <c r="B16263" s="1" t="s">
        <v>2583</v>
      </c>
      <c r="C16263" s="1" t="s">
        <v>21208</v>
      </c>
      <c r="D16263" s="1" t="s">
        <v>16921</v>
      </c>
    </row>
    <row r="16264" spans="1:4" x14ac:dyDescent="0.3">
      <c r="A16264" s="1" t="s">
        <v>6633</v>
      </c>
      <c r="B16264" s="1" t="s">
        <v>295</v>
      </c>
      <c r="C16264" s="1" t="s">
        <v>21422</v>
      </c>
      <c r="D16264" s="1" t="s">
        <v>16921</v>
      </c>
    </row>
    <row r="16265" spans="1:4" x14ac:dyDescent="0.3">
      <c r="A16265" s="1" t="s">
        <v>6633</v>
      </c>
      <c r="B16265" s="1" t="s">
        <v>2601</v>
      </c>
      <c r="C16265" s="1" t="s">
        <v>21481</v>
      </c>
      <c r="D16265" s="1" t="s">
        <v>16921</v>
      </c>
    </row>
    <row r="16266" spans="1:4" x14ac:dyDescent="0.3">
      <c r="A16266" s="1" t="s">
        <v>6633</v>
      </c>
      <c r="B16266" s="1" t="s">
        <v>414</v>
      </c>
      <c r="C16266" s="1" t="s">
        <v>22388</v>
      </c>
      <c r="D16266" s="1" t="s">
        <v>16921</v>
      </c>
    </row>
    <row r="16267" spans="1:4" x14ac:dyDescent="0.3">
      <c r="A16267" s="1" t="s">
        <v>6633</v>
      </c>
      <c r="B16267" s="1" t="s">
        <v>415</v>
      </c>
      <c r="C16267" s="1" t="s">
        <v>22431</v>
      </c>
      <c r="D16267" s="1" t="s">
        <v>16921</v>
      </c>
    </row>
    <row r="16268" spans="1:4" x14ac:dyDescent="0.3">
      <c r="A16268" s="1" t="s">
        <v>6633</v>
      </c>
      <c r="B16268" s="1" t="s">
        <v>5737</v>
      </c>
      <c r="C16268" s="1" t="s">
        <v>22482</v>
      </c>
      <c r="D16268" s="1" t="s">
        <v>16921</v>
      </c>
    </row>
    <row r="16269" spans="1:4" x14ac:dyDescent="0.3">
      <c r="A16269" s="1" t="s">
        <v>6633</v>
      </c>
      <c r="B16269" s="1" t="s">
        <v>416</v>
      </c>
      <c r="C16269" s="1" t="s">
        <v>23231</v>
      </c>
      <c r="D16269" s="1" t="s">
        <v>16921</v>
      </c>
    </row>
    <row r="16270" spans="1:4" x14ac:dyDescent="0.3">
      <c r="A16270" s="1" t="s">
        <v>6633</v>
      </c>
      <c r="B16270" s="1" t="s">
        <v>270</v>
      </c>
      <c r="C16270" s="1" t="s">
        <v>23443</v>
      </c>
      <c r="D16270" s="1" t="s">
        <v>16921</v>
      </c>
    </row>
    <row r="16271" spans="1:4" x14ac:dyDescent="0.3">
      <c r="A16271" s="1" t="s">
        <v>6633</v>
      </c>
      <c r="B16271" s="1" t="s">
        <v>417</v>
      </c>
      <c r="C16271" s="1" t="s">
        <v>24506</v>
      </c>
      <c r="D16271" s="1" t="s">
        <v>16921</v>
      </c>
    </row>
    <row r="16272" spans="1:4" x14ac:dyDescent="0.3">
      <c r="A16272" s="1" t="s">
        <v>6633</v>
      </c>
      <c r="B16272" s="1" t="s">
        <v>418</v>
      </c>
      <c r="C16272" s="1" t="s">
        <v>24651</v>
      </c>
      <c r="D16272" s="1" t="s">
        <v>16921</v>
      </c>
    </row>
    <row r="16273" spans="1:4" x14ac:dyDescent="0.3">
      <c r="A16273" s="1" t="s">
        <v>6633</v>
      </c>
      <c r="B16273" s="1" t="s">
        <v>6329</v>
      </c>
      <c r="C16273" s="1" t="s">
        <v>25217</v>
      </c>
      <c r="D16273" s="1" t="s">
        <v>16921</v>
      </c>
    </row>
    <row r="16274" spans="1:4" x14ac:dyDescent="0.3">
      <c r="A16274" s="1" t="s">
        <v>6633</v>
      </c>
      <c r="B16274" s="1" t="s">
        <v>6634</v>
      </c>
      <c r="C16274" s="1" t="s">
        <v>25896</v>
      </c>
      <c r="D16274" s="1" t="s">
        <v>16921</v>
      </c>
    </row>
    <row r="16275" spans="1:4" x14ac:dyDescent="0.3">
      <c r="A16275" s="1" t="s">
        <v>6633</v>
      </c>
      <c r="B16275" s="1" t="s">
        <v>301</v>
      </c>
      <c r="C16275" s="1" t="s">
        <v>25927</v>
      </c>
      <c r="D16275" s="1" t="s">
        <v>16921</v>
      </c>
    </row>
    <row r="16276" spans="1:4" x14ac:dyDescent="0.3">
      <c r="A16276" s="1" t="s">
        <v>6633</v>
      </c>
      <c r="B16276" s="1" t="s">
        <v>6635</v>
      </c>
      <c r="C16276" s="1" t="s">
        <v>27849</v>
      </c>
      <c r="D16276" s="1" t="s">
        <v>16921</v>
      </c>
    </row>
    <row r="16277" spans="1:4" x14ac:dyDescent="0.3">
      <c r="A16277" s="1" t="s">
        <v>6633</v>
      </c>
      <c r="B16277" s="1" t="s">
        <v>423</v>
      </c>
      <c r="C16277" s="1" t="s">
        <v>28354</v>
      </c>
      <c r="D16277" s="1" t="s">
        <v>16921</v>
      </c>
    </row>
    <row r="16278" spans="1:4" x14ac:dyDescent="0.3">
      <c r="A16278" s="1" t="s">
        <v>6633</v>
      </c>
      <c r="B16278" s="1" t="s">
        <v>424</v>
      </c>
      <c r="C16278" s="1" t="s">
        <v>29627</v>
      </c>
      <c r="D16278" s="1" t="s">
        <v>16921</v>
      </c>
    </row>
    <row r="16279" spans="1:4" x14ac:dyDescent="0.3">
      <c r="A16279" s="1" t="s">
        <v>6633</v>
      </c>
      <c r="B16279" s="1" t="s">
        <v>280</v>
      </c>
      <c r="C16279" s="1" t="s">
        <v>29981</v>
      </c>
      <c r="D16279" s="1" t="s">
        <v>16921</v>
      </c>
    </row>
    <row r="16280" spans="1:4" x14ac:dyDescent="0.3">
      <c r="A16280" s="1" t="s">
        <v>6633</v>
      </c>
      <c r="B16280" s="1" t="s">
        <v>2606</v>
      </c>
      <c r="C16280" s="1" t="s">
        <v>30744</v>
      </c>
      <c r="D16280" s="1" t="s">
        <v>16921</v>
      </c>
    </row>
    <row r="16281" spans="1:4" x14ac:dyDescent="0.3">
      <c r="A16281" s="1" t="s">
        <v>6633</v>
      </c>
      <c r="B16281" s="1" t="s">
        <v>425</v>
      </c>
      <c r="C16281" s="1" t="s">
        <v>31015</v>
      </c>
      <c r="D16281" s="1" t="s">
        <v>16921</v>
      </c>
    </row>
    <row r="16282" spans="1:4" x14ac:dyDescent="0.3">
      <c r="A16282" s="1" t="s">
        <v>6633</v>
      </c>
      <c r="B16282" s="1" t="s">
        <v>306</v>
      </c>
      <c r="C16282" s="1" t="s">
        <v>31178</v>
      </c>
      <c r="D16282" s="1" t="s">
        <v>16921</v>
      </c>
    </row>
    <row r="16283" spans="1:4" x14ac:dyDescent="0.3">
      <c r="A16283" s="1" t="s">
        <v>6633</v>
      </c>
      <c r="B16283" s="1" t="s">
        <v>282</v>
      </c>
      <c r="C16283" s="1" t="s">
        <v>31438</v>
      </c>
      <c r="D16283" s="1" t="s">
        <v>16921</v>
      </c>
    </row>
    <row r="16284" spans="1:4" x14ac:dyDescent="0.3">
      <c r="A16284" s="1" t="s">
        <v>6633</v>
      </c>
      <c r="B16284" s="1" t="s">
        <v>283</v>
      </c>
      <c r="C16284" s="1" t="s">
        <v>31570</v>
      </c>
      <c r="D16284" s="1" t="s">
        <v>16921</v>
      </c>
    </row>
    <row r="16285" spans="1:4" x14ac:dyDescent="0.3">
      <c r="A16285" s="1" t="s">
        <v>6633</v>
      </c>
      <c r="B16285" s="1" t="s">
        <v>1568</v>
      </c>
      <c r="C16285" s="1" t="s">
        <v>31656</v>
      </c>
      <c r="D16285" s="1" t="s">
        <v>16921</v>
      </c>
    </row>
    <row r="16286" spans="1:4" x14ac:dyDescent="0.3">
      <c r="A16286" s="1" t="s">
        <v>6633</v>
      </c>
      <c r="B16286" s="1" t="s">
        <v>284</v>
      </c>
      <c r="C16286" s="1" t="s">
        <v>33364</v>
      </c>
      <c r="D16286" s="1" t="s">
        <v>16921</v>
      </c>
    </row>
    <row r="16287" spans="1:4" x14ac:dyDescent="0.3">
      <c r="A16287" s="1" t="s">
        <v>6633</v>
      </c>
      <c r="B16287" s="1" t="s">
        <v>406</v>
      </c>
      <c r="C16287" s="1" t="s">
        <v>22414</v>
      </c>
      <c r="D16287" s="1" t="s">
        <v>16921</v>
      </c>
    </row>
    <row r="16288" spans="1:4" x14ac:dyDescent="0.3">
      <c r="A16288" s="1" t="s">
        <v>6633</v>
      </c>
      <c r="B16288" s="1" t="s">
        <v>2579</v>
      </c>
      <c r="C16288" s="1" t="s">
        <v>25540</v>
      </c>
      <c r="D16288" s="1" t="s">
        <v>16921</v>
      </c>
    </row>
    <row r="16289" spans="1:4" x14ac:dyDescent="0.3">
      <c r="A16289" s="1" t="s">
        <v>6633</v>
      </c>
      <c r="B16289" s="1" t="s">
        <v>288</v>
      </c>
      <c r="C16289" s="1" t="s">
        <v>26111</v>
      </c>
      <c r="D16289" s="1" t="s">
        <v>16921</v>
      </c>
    </row>
    <row r="16290" spans="1:4" x14ac:dyDescent="0.3">
      <c r="A16290" s="1" t="s">
        <v>6633</v>
      </c>
      <c r="B16290" s="1" t="s">
        <v>6636</v>
      </c>
      <c r="C16290" s="1" t="s">
        <v>27804</v>
      </c>
      <c r="D16290" s="1" t="s">
        <v>16921</v>
      </c>
    </row>
    <row r="16291" spans="1:4" x14ac:dyDescent="0.3">
      <c r="A16291" s="1" t="s">
        <v>6633</v>
      </c>
      <c r="B16291" s="1" t="s">
        <v>6637</v>
      </c>
      <c r="C16291" s="1" t="s">
        <v>29325</v>
      </c>
      <c r="D16291" s="1" t="s">
        <v>16921</v>
      </c>
    </row>
    <row r="16292" spans="1:4" x14ac:dyDescent="0.3">
      <c r="A16292" s="1" t="s">
        <v>6633</v>
      </c>
      <c r="B16292" s="1" t="s">
        <v>431</v>
      </c>
      <c r="C16292" s="1" t="s">
        <v>33096</v>
      </c>
      <c r="D16292" s="1" t="s">
        <v>16921</v>
      </c>
    </row>
    <row r="16293" spans="1:4" x14ac:dyDescent="0.3">
      <c r="A16293" s="1" t="s">
        <v>6633</v>
      </c>
      <c r="B16293" s="1" t="s">
        <v>6638</v>
      </c>
      <c r="C16293" s="1" t="s">
        <v>19614</v>
      </c>
      <c r="D16293" s="1" t="s">
        <v>16921</v>
      </c>
    </row>
    <row r="16294" spans="1:4" x14ac:dyDescent="0.3">
      <c r="A16294" s="1" t="s">
        <v>6633</v>
      </c>
      <c r="B16294" s="1" t="s">
        <v>432</v>
      </c>
      <c r="C16294" s="1" t="s">
        <v>19752</v>
      </c>
      <c r="D16294" s="1" t="s">
        <v>16921</v>
      </c>
    </row>
    <row r="16295" spans="1:4" x14ac:dyDescent="0.3">
      <c r="A16295" s="1" t="s">
        <v>6633</v>
      </c>
      <c r="B16295" s="1" t="s">
        <v>6639</v>
      </c>
      <c r="C16295" s="1" t="s">
        <v>20181</v>
      </c>
      <c r="D16295" s="1" t="s">
        <v>16921</v>
      </c>
    </row>
    <row r="16296" spans="1:4" x14ac:dyDescent="0.3">
      <c r="A16296" s="1" t="s">
        <v>6633</v>
      </c>
      <c r="B16296" s="1" t="s">
        <v>6640</v>
      </c>
      <c r="C16296" s="1" t="s">
        <v>20771</v>
      </c>
      <c r="D16296" s="1" t="s">
        <v>16921</v>
      </c>
    </row>
    <row r="16297" spans="1:4" x14ac:dyDescent="0.3">
      <c r="A16297" s="1" t="s">
        <v>6633</v>
      </c>
      <c r="B16297" s="1" t="s">
        <v>2743</v>
      </c>
      <c r="C16297" s="1" t="s">
        <v>21162</v>
      </c>
      <c r="D16297" s="1" t="s">
        <v>16921</v>
      </c>
    </row>
    <row r="16298" spans="1:4" x14ac:dyDescent="0.3">
      <c r="A16298" s="1" t="s">
        <v>6633</v>
      </c>
      <c r="B16298" s="1" t="s">
        <v>296</v>
      </c>
      <c r="C16298" s="1" t="s">
        <v>21518</v>
      </c>
      <c r="D16298" s="1" t="s">
        <v>16921</v>
      </c>
    </row>
    <row r="16299" spans="1:4" x14ac:dyDescent="0.3">
      <c r="A16299" s="1" t="s">
        <v>6633</v>
      </c>
      <c r="B16299" s="1" t="s">
        <v>6641</v>
      </c>
      <c r="C16299" s="1" t="s">
        <v>22567</v>
      </c>
      <c r="D16299" s="1" t="s">
        <v>16921</v>
      </c>
    </row>
    <row r="16300" spans="1:4" x14ac:dyDescent="0.3">
      <c r="A16300" s="1" t="s">
        <v>6633</v>
      </c>
      <c r="B16300" s="1" t="s">
        <v>439</v>
      </c>
      <c r="C16300" s="1" t="s">
        <v>23878</v>
      </c>
      <c r="D16300" s="1" t="s">
        <v>16921</v>
      </c>
    </row>
    <row r="16301" spans="1:4" x14ac:dyDescent="0.3">
      <c r="A16301" s="1" t="s">
        <v>6633</v>
      </c>
      <c r="B16301" s="1" t="s">
        <v>2603</v>
      </c>
      <c r="C16301" s="1" t="s">
        <v>24469</v>
      </c>
      <c r="D16301" s="1" t="s">
        <v>16921</v>
      </c>
    </row>
    <row r="16302" spans="1:4" x14ac:dyDescent="0.3">
      <c r="A16302" s="1" t="s">
        <v>6633</v>
      </c>
      <c r="B16302" s="1" t="s">
        <v>2604</v>
      </c>
      <c r="C16302" s="1" t="s">
        <v>24884</v>
      </c>
      <c r="D16302" s="1" t="s">
        <v>16921</v>
      </c>
    </row>
    <row r="16303" spans="1:4" x14ac:dyDescent="0.3">
      <c r="A16303" s="1" t="s">
        <v>6633</v>
      </c>
      <c r="B16303" s="1" t="s">
        <v>275</v>
      </c>
      <c r="C16303" s="1" t="s">
        <v>26225</v>
      </c>
      <c r="D16303" s="1" t="s">
        <v>16921</v>
      </c>
    </row>
    <row r="16304" spans="1:4" x14ac:dyDescent="0.3">
      <c r="A16304" s="1" t="s">
        <v>6633</v>
      </c>
      <c r="B16304" s="1" t="s">
        <v>2734</v>
      </c>
      <c r="C16304" s="1" t="s">
        <v>26530</v>
      </c>
      <c r="D16304" s="1" t="s">
        <v>16921</v>
      </c>
    </row>
    <row r="16305" spans="1:4" x14ac:dyDescent="0.3">
      <c r="A16305" s="1" t="s">
        <v>6633</v>
      </c>
      <c r="B16305" s="1" t="s">
        <v>443</v>
      </c>
      <c r="C16305" s="1" t="s">
        <v>26780</v>
      </c>
      <c r="D16305" s="1" t="s">
        <v>16921</v>
      </c>
    </row>
    <row r="16306" spans="1:4" x14ac:dyDescent="0.3">
      <c r="A16306" s="1" t="s">
        <v>6633</v>
      </c>
      <c r="B16306" s="1" t="s">
        <v>1394</v>
      </c>
      <c r="C16306" s="1" t="s">
        <v>26916</v>
      </c>
      <c r="D16306" s="1" t="s">
        <v>16921</v>
      </c>
    </row>
    <row r="16307" spans="1:4" x14ac:dyDescent="0.3">
      <c r="A16307" s="1" t="s">
        <v>6633</v>
      </c>
      <c r="B16307" s="1" t="s">
        <v>444</v>
      </c>
      <c r="C16307" s="1" t="s">
        <v>27164</v>
      </c>
      <c r="D16307" s="1" t="s">
        <v>16921</v>
      </c>
    </row>
    <row r="16308" spans="1:4" x14ac:dyDescent="0.3">
      <c r="A16308" s="1" t="s">
        <v>6633</v>
      </c>
      <c r="B16308" s="1" t="s">
        <v>2878</v>
      </c>
      <c r="C16308" s="1" t="s">
        <v>27334</v>
      </c>
      <c r="D16308" s="1" t="s">
        <v>16921</v>
      </c>
    </row>
    <row r="16309" spans="1:4" x14ac:dyDescent="0.3">
      <c r="A16309" s="1" t="s">
        <v>6633</v>
      </c>
      <c r="B16309" s="1" t="s">
        <v>1377</v>
      </c>
      <c r="C16309" s="1" t="s">
        <v>27510</v>
      </c>
      <c r="D16309" s="1" t="s">
        <v>16921</v>
      </c>
    </row>
    <row r="16310" spans="1:4" x14ac:dyDescent="0.3">
      <c r="A16310" s="1" t="s">
        <v>6633</v>
      </c>
      <c r="B16310" s="1" t="s">
        <v>1117</v>
      </c>
      <c r="C16310" s="1" t="s">
        <v>28521</v>
      </c>
      <c r="D16310" s="1" t="s">
        <v>16921</v>
      </c>
    </row>
    <row r="16311" spans="1:4" x14ac:dyDescent="0.3">
      <c r="A16311" s="1" t="s">
        <v>6633</v>
      </c>
      <c r="B16311" s="1" t="s">
        <v>2605</v>
      </c>
      <c r="C16311" s="1" t="s">
        <v>30183</v>
      </c>
      <c r="D16311" s="1" t="s">
        <v>16921</v>
      </c>
    </row>
    <row r="16312" spans="1:4" x14ac:dyDescent="0.3">
      <c r="A16312" s="1" t="s">
        <v>6633</v>
      </c>
      <c r="B16312" s="1" t="s">
        <v>1397</v>
      </c>
      <c r="C16312" s="1" t="s">
        <v>30323</v>
      </c>
      <c r="D16312" s="1" t="s">
        <v>16921</v>
      </c>
    </row>
    <row r="16313" spans="1:4" x14ac:dyDescent="0.3">
      <c r="A16313" s="1" t="s">
        <v>6633</v>
      </c>
      <c r="B16313" s="1" t="s">
        <v>2880</v>
      </c>
      <c r="C16313" s="1" t="s">
        <v>30589</v>
      </c>
      <c r="D16313" s="1" t="s">
        <v>16921</v>
      </c>
    </row>
    <row r="16314" spans="1:4" x14ac:dyDescent="0.3">
      <c r="A16314" s="1" t="s">
        <v>6633</v>
      </c>
      <c r="B16314" s="1" t="s">
        <v>2592</v>
      </c>
      <c r="C16314" s="1" t="s">
        <v>30693</v>
      </c>
      <c r="D16314" s="1" t="s">
        <v>16921</v>
      </c>
    </row>
    <row r="16315" spans="1:4" x14ac:dyDescent="0.3">
      <c r="A16315" s="1" t="s">
        <v>6633</v>
      </c>
      <c r="B16315" s="1" t="s">
        <v>1602</v>
      </c>
      <c r="C16315" s="1" t="s">
        <v>31407</v>
      </c>
      <c r="D16315" s="1" t="s">
        <v>16921</v>
      </c>
    </row>
    <row r="16316" spans="1:4" x14ac:dyDescent="0.3">
      <c r="A16316" s="1" t="s">
        <v>6633</v>
      </c>
      <c r="B16316" s="1" t="s">
        <v>6642</v>
      </c>
      <c r="C16316" s="1" t="s">
        <v>31518</v>
      </c>
      <c r="D16316" s="1" t="s">
        <v>16921</v>
      </c>
    </row>
    <row r="16317" spans="1:4" x14ac:dyDescent="0.3">
      <c r="A16317" s="1" t="s">
        <v>6633</v>
      </c>
      <c r="B16317" s="1" t="s">
        <v>426</v>
      </c>
      <c r="C16317" s="1" t="s">
        <v>31865</v>
      </c>
      <c r="D16317" s="1" t="s">
        <v>16921</v>
      </c>
    </row>
    <row r="16318" spans="1:4" x14ac:dyDescent="0.3">
      <c r="A16318" s="1" t="s">
        <v>6633</v>
      </c>
      <c r="B16318" s="1" t="s">
        <v>2595</v>
      </c>
      <c r="C16318" s="1" t="s">
        <v>31910</v>
      </c>
      <c r="D16318" s="1" t="s">
        <v>16921</v>
      </c>
    </row>
    <row r="16319" spans="1:4" x14ac:dyDescent="0.3">
      <c r="A16319" s="1" t="s">
        <v>6633</v>
      </c>
      <c r="B16319" s="1" t="s">
        <v>454</v>
      </c>
      <c r="C16319" s="1" t="s">
        <v>32132</v>
      </c>
      <c r="D16319" s="1" t="s">
        <v>16921</v>
      </c>
    </row>
    <row r="16320" spans="1:4" x14ac:dyDescent="0.3">
      <c r="A16320" s="1" t="s">
        <v>6633</v>
      </c>
      <c r="B16320" s="1" t="s">
        <v>457</v>
      </c>
      <c r="C16320" s="1" t="s">
        <v>33349</v>
      </c>
      <c r="D16320" s="1" t="s">
        <v>16921</v>
      </c>
    </row>
    <row r="16321" spans="1:4" x14ac:dyDescent="0.3">
      <c r="A16321" s="1" t="s">
        <v>6633</v>
      </c>
      <c r="B16321" s="1" t="s">
        <v>458</v>
      </c>
      <c r="C16321" s="1" t="s">
        <v>33610</v>
      </c>
      <c r="D16321" s="1" t="s">
        <v>16921</v>
      </c>
    </row>
    <row r="16322" spans="1:4" x14ac:dyDescent="0.3">
      <c r="A16322" s="1" t="s">
        <v>6643</v>
      </c>
      <c r="B16322" s="1" t="s">
        <v>2925</v>
      </c>
      <c r="C16322" s="1" t="s">
        <v>19714</v>
      </c>
      <c r="D16322" s="1" t="s">
        <v>16922</v>
      </c>
    </row>
    <row r="16323" spans="1:4" x14ac:dyDescent="0.3">
      <c r="A16323" s="1" t="s">
        <v>6643</v>
      </c>
      <c r="B16323" s="1" t="s">
        <v>1163</v>
      </c>
      <c r="C16323" s="1" t="s">
        <v>22477</v>
      </c>
      <c r="D16323" s="1" t="s">
        <v>16922</v>
      </c>
    </row>
    <row r="16324" spans="1:4" x14ac:dyDescent="0.3">
      <c r="A16324" s="1" t="s">
        <v>6643</v>
      </c>
      <c r="B16324" s="1" t="s">
        <v>1165</v>
      </c>
      <c r="C16324" s="1" t="s">
        <v>23680</v>
      </c>
      <c r="D16324" s="1" t="s">
        <v>16922</v>
      </c>
    </row>
    <row r="16325" spans="1:4" x14ac:dyDescent="0.3">
      <c r="A16325" s="1" t="s">
        <v>6643</v>
      </c>
      <c r="B16325" s="1" t="s">
        <v>1188</v>
      </c>
      <c r="C16325" s="1" t="s">
        <v>23994</v>
      </c>
      <c r="D16325" s="1" t="s">
        <v>16922</v>
      </c>
    </row>
    <row r="16326" spans="1:4" x14ac:dyDescent="0.3">
      <c r="A16326" s="1" t="s">
        <v>6643</v>
      </c>
      <c r="B16326" s="1" t="s">
        <v>2927</v>
      </c>
      <c r="C16326" s="1" t="s">
        <v>25069</v>
      </c>
      <c r="D16326" s="1" t="s">
        <v>16922</v>
      </c>
    </row>
    <row r="16327" spans="1:4" x14ac:dyDescent="0.3">
      <c r="A16327" s="1" t="s">
        <v>6643</v>
      </c>
      <c r="B16327" s="1" t="s">
        <v>2928</v>
      </c>
      <c r="C16327" s="1" t="s">
        <v>25371</v>
      </c>
      <c r="D16327" s="1" t="s">
        <v>16922</v>
      </c>
    </row>
    <row r="16328" spans="1:4" x14ac:dyDescent="0.3">
      <c r="A16328" s="1" t="s">
        <v>6643</v>
      </c>
      <c r="B16328" s="1" t="s">
        <v>2930</v>
      </c>
      <c r="C16328" s="1" t="s">
        <v>29763</v>
      </c>
      <c r="D16328" s="1" t="s">
        <v>16922</v>
      </c>
    </row>
    <row r="16329" spans="1:4" x14ac:dyDescent="0.3">
      <c r="A16329" s="1" t="s">
        <v>6643</v>
      </c>
      <c r="B16329" s="1" t="s">
        <v>2932</v>
      </c>
      <c r="C16329" s="1" t="s">
        <v>32253</v>
      </c>
      <c r="D16329" s="1" t="s">
        <v>16922</v>
      </c>
    </row>
    <row r="16330" spans="1:4" x14ac:dyDescent="0.3">
      <c r="A16330" s="1" t="s">
        <v>6643</v>
      </c>
      <c r="B16330" s="1" t="s">
        <v>2933</v>
      </c>
      <c r="C16330" s="1" t="s">
        <v>33029</v>
      </c>
      <c r="D16330" s="1" t="s">
        <v>16922</v>
      </c>
    </row>
    <row r="16331" spans="1:4" x14ac:dyDescent="0.3">
      <c r="A16331" s="1" t="s">
        <v>6643</v>
      </c>
      <c r="B16331" s="1" t="s">
        <v>3449</v>
      </c>
      <c r="C16331" s="1" t="s">
        <v>19826</v>
      </c>
      <c r="D16331" s="1" t="s">
        <v>16922</v>
      </c>
    </row>
    <row r="16332" spans="1:4" x14ac:dyDescent="0.3">
      <c r="A16332" s="1" t="s">
        <v>6643</v>
      </c>
      <c r="B16332" s="1" t="s">
        <v>1167</v>
      </c>
      <c r="C16332" s="1" t="s">
        <v>20386</v>
      </c>
      <c r="D16332" s="1" t="s">
        <v>16922</v>
      </c>
    </row>
    <row r="16333" spans="1:4" x14ac:dyDescent="0.3">
      <c r="A16333" s="1" t="s">
        <v>6643</v>
      </c>
      <c r="B16333" s="1" t="s">
        <v>1169</v>
      </c>
      <c r="C16333" s="1" t="s">
        <v>21344</v>
      </c>
      <c r="D16333" s="1" t="s">
        <v>16922</v>
      </c>
    </row>
    <row r="16334" spans="1:4" x14ac:dyDescent="0.3">
      <c r="A16334" s="1" t="s">
        <v>6643</v>
      </c>
      <c r="B16334" s="1" t="s">
        <v>1170</v>
      </c>
      <c r="C16334" s="1" t="s">
        <v>22891</v>
      </c>
      <c r="D16334" s="1" t="s">
        <v>16922</v>
      </c>
    </row>
    <row r="16335" spans="1:4" x14ac:dyDescent="0.3">
      <c r="A16335" s="1" t="s">
        <v>6643</v>
      </c>
      <c r="B16335" s="1" t="s">
        <v>3442</v>
      </c>
      <c r="C16335" s="1" t="s">
        <v>23266</v>
      </c>
      <c r="D16335" s="1" t="s">
        <v>16922</v>
      </c>
    </row>
    <row r="16336" spans="1:4" x14ac:dyDescent="0.3">
      <c r="A16336" s="1" t="s">
        <v>6643</v>
      </c>
      <c r="B16336" s="1" t="s">
        <v>2970</v>
      </c>
      <c r="C16336" s="1" t="s">
        <v>24355</v>
      </c>
      <c r="D16336" s="1" t="s">
        <v>16922</v>
      </c>
    </row>
    <row r="16337" spans="1:4" x14ac:dyDescent="0.3">
      <c r="A16337" s="1" t="s">
        <v>6643</v>
      </c>
      <c r="B16337" s="1" t="s">
        <v>2944</v>
      </c>
      <c r="C16337" s="1" t="s">
        <v>25407</v>
      </c>
      <c r="D16337" s="1" t="s">
        <v>16922</v>
      </c>
    </row>
    <row r="16338" spans="1:4" x14ac:dyDescent="0.3">
      <c r="A16338" s="1" t="s">
        <v>6643</v>
      </c>
      <c r="B16338" s="1" t="s">
        <v>2950</v>
      </c>
      <c r="C16338" s="1" t="s">
        <v>26877</v>
      </c>
      <c r="D16338" s="1" t="s">
        <v>16922</v>
      </c>
    </row>
    <row r="16339" spans="1:4" x14ac:dyDescent="0.3">
      <c r="A16339" s="1" t="s">
        <v>6643</v>
      </c>
      <c r="B16339" s="1" t="s">
        <v>6644</v>
      </c>
      <c r="C16339" s="1" t="s">
        <v>27324</v>
      </c>
      <c r="D16339" s="1" t="s">
        <v>16922</v>
      </c>
    </row>
    <row r="16340" spans="1:4" x14ac:dyDescent="0.3">
      <c r="A16340" s="1" t="s">
        <v>6643</v>
      </c>
      <c r="B16340" s="1" t="s">
        <v>1178</v>
      </c>
      <c r="C16340" s="1" t="s">
        <v>27805</v>
      </c>
      <c r="D16340" s="1" t="s">
        <v>16922</v>
      </c>
    </row>
    <row r="16341" spans="1:4" x14ac:dyDescent="0.3">
      <c r="A16341" s="1" t="s">
        <v>6643</v>
      </c>
      <c r="B16341" s="1" t="s">
        <v>3443</v>
      </c>
      <c r="C16341" s="1" t="s">
        <v>29271</v>
      </c>
      <c r="D16341" s="1" t="s">
        <v>16922</v>
      </c>
    </row>
    <row r="16342" spans="1:4" x14ac:dyDescent="0.3">
      <c r="A16342" s="1" t="s">
        <v>6643</v>
      </c>
      <c r="B16342" s="1" t="s">
        <v>2957</v>
      </c>
      <c r="C16342" s="1" t="s">
        <v>31130</v>
      </c>
      <c r="D16342" s="1" t="s">
        <v>16922</v>
      </c>
    </row>
    <row r="16343" spans="1:4" x14ac:dyDescent="0.3">
      <c r="A16343" s="1" t="s">
        <v>6643</v>
      </c>
      <c r="B16343" s="1" t="s">
        <v>1181</v>
      </c>
      <c r="C16343" s="1" t="s">
        <v>31282</v>
      </c>
      <c r="D16343" s="1" t="s">
        <v>16922</v>
      </c>
    </row>
    <row r="16344" spans="1:4" x14ac:dyDescent="0.3">
      <c r="A16344" s="1" t="s">
        <v>6643</v>
      </c>
      <c r="B16344" s="1" t="s">
        <v>1198</v>
      </c>
      <c r="C16344" s="1" t="s">
        <v>31415</v>
      </c>
      <c r="D16344" s="1" t="s">
        <v>16922</v>
      </c>
    </row>
    <row r="16345" spans="1:4" x14ac:dyDescent="0.3">
      <c r="A16345" s="1" t="s">
        <v>6643</v>
      </c>
      <c r="B16345" s="1" t="s">
        <v>2976</v>
      </c>
      <c r="C16345" s="1" t="s">
        <v>31763</v>
      </c>
      <c r="D16345" s="1" t="s">
        <v>16922</v>
      </c>
    </row>
    <row r="16346" spans="1:4" x14ac:dyDescent="0.3">
      <c r="A16346" s="1" t="s">
        <v>6643</v>
      </c>
      <c r="B16346" s="1" t="s">
        <v>2926</v>
      </c>
      <c r="C16346" s="1" t="s">
        <v>23823</v>
      </c>
      <c r="D16346" s="1" t="s">
        <v>16922</v>
      </c>
    </row>
    <row r="16347" spans="1:4" x14ac:dyDescent="0.3">
      <c r="A16347" s="1" t="s">
        <v>6643</v>
      </c>
      <c r="B16347" s="1" t="s">
        <v>2962</v>
      </c>
      <c r="C16347" s="1" t="s">
        <v>19812</v>
      </c>
      <c r="D16347" s="1" t="s">
        <v>16922</v>
      </c>
    </row>
    <row r="16348" spans="1:4" x14ac:dyDescent="0.3">
      <c r="A16348" s="1" t="s">
        <v>6643</v>
      </c>
      <c r="B16348" s="1" t="s">
        <v>6645</v>
      </c>
      <c r="C16348" s="1" t="s">
        <v>19883</v>
      </c>
      <c r="D16348" s="1" t="s">
        <v>16922</v>
      </c>
    </row>
    <row r="16349" spans="1:4" x14ac:dyDescent="0.3">
      <c r="A16349" s="1" t="s">
        <v>6643</v>
      </c>
      <c r="B16349" s="1" t="s">
        <v>2963</v>
      </c>
      <c r="C16349" s="1" t="s">
        <v>19895</v>
      </c>
      <c r="D16349" s="1" t="s">
        <v>16922</v>
      </c>
    </row>
    <row r="16350" spans="1:4" x14ac:dyDescent="0.3">
      <c r="A16350" s="1" t="s">
        <v>6643</v>
      </c>
      <c r="B16350" s="1" t="s">
        <v>2965</v>
      </c>
      <c r="C16350" s="1" t="s">
        <v>20615</v>
      </c>
      <c r="D16350" s="1" t="s">
        <v>16922</v>
      </c>
    </row>
    <row r="16351" spans="1:4" x14ac:dyDescent="0.3">
      <c r="A16351" s="1" t="s">
        <v>6643</v>
      </c>
      <c r="B16351" s="1" t="s">
        <v>6646</v>
      </c>
      <c r="C16351" s="1" t="s">
        <v>21154</v>
      </c>
      <c r="D16351" s="1" t="s">
        <v>16922</v>
      </c>
    </row>
    <row r="16352" spans="1:4" x14ac:dyDescent="0.3">
      <c r="A16352" s="1" t="s">
        <v>6643</v>
      </c>
      <c r="B16352" s="1" t="s">
        <v>2967</v>
      </c>
      <c r="C16352" s="1" t="s">
        <v>22855</v>
      </c>
      <c r="D16352" s="1" t="s">
        <v>16922</v>
      </c>
    </row>
    <row r="16353" spans="1:4" x14ac:dyDescent="0.3">
      <c r="A16353" s="1" t="s">
        <v>6643</v>
      </c>
      <c r="B16353" s="1" t="s">
        <v>1195</v>
      </c>
      <c r="C16353" s="1" t="s">
        <v>24755</v>
      </c>
      <c r="D16353" s="1" t="s">
        <v>16922</v>
      </c>
    </row>
    <row r="16354" spans="1:4" x14ac:dyDescent="0.3">
      <c r="A16354" s="1" t="s">
        <v>6643</v>
      </c>
      <c r="B16354" s="1" t="s">
        <v>3451</v>
      </c>
      <c r="C16354" s="1" t="s">
        <v>24831</v>
      </c>
      <c r="D16354" s="1" t="s">
        <v>16922</v>
      </c>
    </row>
    <row r="16355" spans="1:4" x14ac:dyDescent="0.3">
      <c r="A16355" s="1" t="s">
        <v>6643</v>
      </c>
      <c r="B16355" s="1" t="s">
        <v>157</v>
      </c>
      <c r="C16355" s="1" t="s">
        <v>24881</v>
      </c>
      <c r="D16355" s="1" t="s">
        <v>16922</v>
      </c>
    </row>
    <row r="16356" spans="1:4" x14ac:dyDescent="0.3">
      <c r="A16356" s="1" t="s">
        <v>6643</v>
      </c>
      <c r="B16356" s="1" t="s">
        <v>2971</v>
      </c>
      <c r="C16356" s="1" t="s">
        <v>25759</v>
      </c>
      <c r="D16356" s="1" t="s">
        <v>16922</v>
      </c>
    </row>
    <row r="16357" spans="1:4" x14ac:dyDescent="0.3">
      <c r="A16357" s="1" t="s">
        <v>6643</v>
      </c>
      <c r="B16357" s="1" t="s">
        <v>1177</v>
      </c>
      <c r="C16357" s="1" t="s">
        <v>27391</v>
      </c>
      <c r="D16357" s="1" t="s">
        <v>16922</v>
      </c>
    </row>
    <row r="16358" spans="1:4" x14ac:dyDescent="0.3">
      <c r="A16358" s="1" t="s">
        <v>6643</v>
      </c>
      <c r="B16358" s="1" t="s">
        <v>2974</v>
      </c>
      <c r="C16358" s="1" t="s">
        <v>28649</v>
      </c>
      <c r="D16358" s="1" t="s">
        <v>16922</v>
      </c>
    </row>
    <row r="16359" spans="1:4" x14ac:dyDescent="0.3">
      <c r="A16359" s="1" t="s">
        <v>6643</v>
      </c>
      <c r="B16359" s="1" t="s">
        <v>3445</v>
      </c>
      <c r="C16359" s="1" t="s">
        <v>33240</v>
      </c>
      <c r="D16359" s="1" t="s">
        <v>16922</v>
      </c>
    </row>
    <row r="16360" spans="1:4" x14ac:dyDescent="0.3">
      <c r="A16360" s="1" t="s">
        <v>6647</v>
      </c>
      <c r="B16360" s="1" t="s">
        <v>693</v>
      </c>
      <c r="C16360" s="1" t="s">
        <v>19804</v>
      </c>
      <c r="D16360" s="1" t="s">
        <v>16923</v>
      </c>
    </row>
    <row r="16361" spans="1:4" x14ac:dyDescent="0.3">
      <c r="A16361" s="1" t="s">
        <v>6647</v>
      </c>
      <c r="B16361" s="1" t="s">
        <v>625</v>
      </c>
      <c r="C16361" s="1" t="s">
        <v>19932</v>
      </c>
      <c r="D16361" s="1" t="s">
        <v>16923</v>
      </c>
    </row>
    <row r="16362" spans="1:4" x14ac:dyDescent="0.3">
      <c r="A16362" s="1" t="s">
        <v>6647</v>
      </c>
      <c r="B16362" s="1" t="s">
        <v>694</v>
      </c>
      <c r="C16362" s="1" t="s">
        <v>22815</v>
      </c>
      <c r="D16362" s="1" t="s">
        <v>16923</v>
      </c>
    </row>
    <row r="16363" spans="1:4" x14ac:dyDescent="0.3">
      <c r="A16363" s="1" t="s">
        <v>6647</v>
      </c>
      <c r="B16363" s="1" t="s">
        <v>695</v>
      </c>
      <c r="C16363" s="1" t="s">
        <v>25408</v>
      </c>
      <c r="D16363" s="1" t="s">
        <v>16923</v>
      </c>
    </row>
    <row r="16364" spans="1:4" x14ac:dyDescent="0.3">
      <c r="A16364" s="1" t="s">
        <v>6647</v>
      </c>
      <c r="B16364" s="1" t="s">
        <v>696</v>
      </c>
      <c r="C16364" s="1" t="s">
        <v>25893</v>
      </c>
      <c r="D16364" s="1" t="s">
        <v>16923</v>
      </c>
    </row>
    <row r="16365" spans="1:4" x14ac:dyDescent="0.3">
      <c r="A16365" s="1" t="s">
        <v>6647</v>
      </c>
      <c r="B16365" s="1" t="s">
        <v>700</v>
      </c>
      <c r="C16365" s="1" t="s">
        <v>30563</v>
      </c>
      <c r="D16365" s="1" t="s">
        <v>16923</v>
      </c>
    </row>
    <row r="16366" spans="1:4" x14ac:dyDescent="0.3">
      <c r="A16366" s="1" t="s">
        <v>6647</v>
      </c>
      <c r="B16366" s="1" t="s">
        <v>701</v>
      </c>
      <c r="C16366" s="1" t="s">
        <v>31340</v>
      </c>
      <c r="D16366" s="1" t="s">
        <v>16923</v>
      </c>
    </row>
    <row r="16367" spans="1:4" x14ac:dyDescent="0.3">
      <c r="A16367" s="1" t="s">
        <v>6647</v>
      </c>
      <c r="B16367" s="1" t="s">
        <v>6648</v>
      </c>
      <c r="C16367" s="1" t="s">
        <v>33169</v>
      </c>
      <c r="D16367" s="1" t="s">
        <v>16923</v>
      </c>
    </row>
    <row r="16368" spans="1:4" x14ac:dyDescent="0.3">
      <c r="A16368" s="1" t="s">
        <v>6647</v>
      </c>
      <c r="B16368" s="1" t="s">
        <v>336</v>
      </c>
      <c r="C16368" s="1" t="s">
        <v>19749</v>
      </c>
      <c r="D16368" s="1" t="s">
        <v>16923</v>
      </c>
    </row>
    <row r="16369" spans="1:4" x14ac:dyDescent="0.3">
      <c r="A16369" s="1" t="s">
        <v>6647</v>
      </c>
      <c r="B16369" s="1" t="s">
        <v>666</v>
      </c>
      <c r="C16369" s="1" t="s">
        <v>20400</v>
      </c>
      <c r="D16369" s="1" t="s">
        <v>16923</v>
      </c>
    </row>
    <row r="16370" spans="1:4" x14ac:dyDescent="0.3">
      <c r="A16370" s="1" t="s">
        <v>6647</v>
      </c>
      <c r="B16370" s="1" t="s">
        <v>702</v>
      </c>
      <c r="C16370" s="1" t="s">
        <v>21908</v>
      </c>
      <c r="D16370" s="1" t="s">
        <v>16923</v>
      </c>
    </row>
    <row r="16371" spans="1:4" x14ac:dyDescent="0.3">
      <c r="A16371" s="1" t="s">
        <v>6647</v>
      </c>
      <c r="B16371" s="1" t="s">
        <v>703</v>
      </c>
      <c r="C16371" s="1" t="s">
        <v>22202</v>
      </c>
      <c r="D16371" s="1" t="s">
        <v>16923</v>
      </c>
    </row>
    <row r="16372" spans="1:4" x14ac:dyDescent="0.3">
      <c r="A16372" s="1" t="s">
        <v>6647</v>
      </c>
      <c r="B16372" s="1" t="s">
        <v>704</v>
      </c>
      <c r="C16372" s="1" t="s">
        <v>22668</v>
      </c>
      <c r="D16372" s="1" t="s">
        <v>16923</v>
      </c>
    </row>
    <row r="16373" spans="1:4" x14ac:dyDescent="0.3">
      <c r="A16373" s="1" t="s">
        <v>6647</v>
      </c>
      <c r="B16373" s="1" t="s">
        <v>705</v>
      </c>
      <c r="C16373" s="1" t="s">
        <v>22844</v>
      </c>
      <c r="D16373" s="1" t="s">
        <v>16923</v>
      </c>
    </row>
    <row r="16374" spans="1:4" x14ac:dyDescent="0.3">
      <c r="A16374" s="1" t="s">
        <v>6647</v>
      </c>
      <c r="B16374" s="1" t="s">
        <v>706</v>
      </c>
      <c r="C16374" s="1" t="s">
        <v>23324</v>
      </c>
      <c r="D16374" s="1" t="s">
        <v>16923</v>
      </c>
    </row>
    <row r="16375" spans="1:4" x14ac:dyDescent="0.3">
      <c r="A16375" s="1" t="s">
        <v>6647</v>
      </c>
      <c r="B16375" s="1" t="s">
        <v>707</v>
      </c>
      <c r="C16375" s="1" t="s">
        <v>23825</v>
      </c>
      <c r="D16375" s="1" t="s">
        <v>16923</v>
      </c>
    </row>
    <row r="16376" spans="1:4" x14ac:dyDescent="0.3">
      <c r="A16376" s="1" t="s">
        <v>6647</v>
      </c>
      <c r="B16376" s="1" t="s">
        <v>708</v>
      </c>
      <c r="C16376" s="1" t="s">
        <v>24450</v>
      </c>
      <c r="D16376" s="1" t="s">
        <v>16923</v>
      </c>
    </row>
    <row r="16377" spans="1:4" x14ac:dyDescent="0.3">
      <c r="A16377" s="1" t="s">
        <v>6647</v>
      </c>
      <c r="B16377" s="1" t="s">
        <v>709</v>
      </c>
      <c r="C16377" s="1" t="s">
        <v>24910</v>
      </c>
      <c r="D16377" s="1" t="s">
        <v>16923</v>
      </c>
    </row>
    <row r="16378" spans="1:4" x14ac:dyDescent="0.3">
      <c r="A16378" s="1" t="s">
        <v>6647</v>
      </c>
      <c r="B16378" s="1" t="s">
        <v>710</v>
      </c>
      <c r="C16378" s="1" t="s">
        <v>25684</v>
      </c>
      <c r="D16378" s="1" t="s">
        <v>16923</v>
      </c>
    </row>
    <row r="16379" spans="1:4" x14ac:dyDescent="0.3">
      <c r="A16379" s="1" t="s">
        <v>6647</v>
      </c>
      <c r="B16379" s="1" t="s">
        <v>711</v>
      </c>
      <c r="C16379" s="1" t="s">
        <v>26950</v>
      </c>
      <c r="D16379" s="1" t="s">
        <v>16923</v>
      </c>
    </row>
    <row r="16380" spans="1:4" x14ac:dyDescent="0.3">
      <c r="A16380" s="1" t="s">
        <v>6647</v>
      </c>
      <c r="B16380" s="1" t="s">
        <v>712</v>
      </c>
      <c r="C16380" s="1" t="s">
        <v>27302</v>
      </c>
      <c r="D16380" s="1" t="s">
        <v>16923</v>
      </c>
    </row>
    <row r="16381" spans="1:4" x14ac:dyDescent="0.3">
      <c r="A16381" s="1" t="s">
        <v>6647</v>
      </c>
      <c r="B16381" s="1" t="s">
        <v>63</v>
      </c>
      <c r="C16381" s="1" t="s">
        <v>27842</v>
      </c>
      <c r="D16381" s="1" t="s">
        <v>16923</v>
      </c>
    </row>
    <row r="16382" spans="1:4" x14ac:dyDescent="0.3">
      <c r="A16382" s="1" t="s">
        <v>6647</v>
      </c>
      <c r="B16382" s="1" t="s">
        <v>713</v>
      </c>
      <c r="C16382" s="1" t="s">
        <v>27959</v>
      </c>
      <c r="D16382" s="1" t="s">
        <v>16923</v>
      </c>
    </row>
    <row r="16383" spans="1:4" x14ac:dyDescent="0.3">
      <c r="A16383" s="1" t="s">
        <v>6647</v>
      </c>
      <c r="B16383" s="1" t="s">
        <v>714</v>
      </c>
      <c r="C16383" s="1" t="s">
        <v>29487</v>
      </c>
      <c r="D16383" s="1" t="s">
        <v>16923</v>
      </c>
    </row>
    <row r="16384" spans="1:4" x14ac:dyDescent="0.3">
      <c r="A16384" s="1" t="s">
        <v>6647</v>
      </c>
      <c r="B16384" s="1" t="s">
        <v>578</v>
      </c>
      <c r="C16384" s="1" t="s">
        <v>31303</v>
      </c>
      <c r="D16384" s="1" t="s">
        <v>16923</v>
      </c>
    </row>
    <row r="16385" spans="1:4" x14ac:dyDescent="0.3">
      <c r="A16385" s="1" t="s">
        <v>6647</v>
      </c>
      <c r="B16385" s="1" t="s">
        <v>715</v>
      </c>
      <c r="C16385" s="1" t="s">
        <v>33658</v>
      </c>
      <c r="D16385" s="1" t="s">
        <v>16923</v>
      </c>
    </row>
    <row r="16386" spans="1:4" x14ac:dyDescent="0.3">
      <c r="A16386" s="1" t="s">
        <v>6647</v>
      </c>
      <c r="B16386" s="1" t="s">
        <v>716</v>
      </c>
      <c r="C16386" s="1" t="s">
        <v>33719</v>
      </c>
      <c r="D16386" s="1" t="s">
        <v>16923</v>
      </c>
    </row>
    <row r="16387" spans="1:4" x14ac:dyDescent="0.3">
      <c r="A16387" s="1" t="s">
        <v>6649</v>
      </c>
      <c r="B16387" s="1" t="s">
        <v>4621</v>
      </c>
      <c r="C16387" s="1" t="s">
        <v>20635</v>
      </c>
      <c r="D16387" s="1" t="s">
        <v>16924</v>
      </c>
    </row>
    <row r="16388" spans="1:4" x14ac:dyDescent="0.3">
      <c r="A16388" s="1" t="s">
        <v>6649</v>
      </c>
      <c r="B16388" s="1" t="s">
        <v>286</v>
      </c>
      <c r="C16388" s="1" t="s">
        <v>23984</v>
      </c>
      <c r="D16388" s="1" t="s">
        <v>16924</v>
      </c>
    </row>
    <row r="16389" spans="1:4" x14ac:dyDescent="0.3">
      <c r="A16389" s="1" t="s">
        <v>6649</v>
      </c>
      <c r="B16389" s="1" t="s">
        <v>1057</v>
      </c>
      <c r="C16389" s="1" t="s">
        <v>24344</v>
      </c>
      <c r="D16389" s="1" t="s">
        <v>16924</v>
      </c>
    </row>
    <row r="16390" spans="1:4" x14ac:dyDescent="0.3">
      <c r="A16390" s="1" t="s">
        <v>6649</v>
      </c>
      <c r="B16390" s="1" t="s">
        <v>288</v>
      </c>
      <c r="C16390" s="1" t="s">
        <v>26111</v>
      </c>
      <c r="D16390" s="1" t="s">
        <v>16924</v>
      </c>
    </row>
    <row r="16391" spans="1:4" x14ac:dyDescent="0.3">
      <c r="A16391" s="1" t="s">
        <v>6649</v>
      </c>
      <c r="B16391" s="1" t="s">
        <v>1562</v>
      </c>
      <c r="C16391" s="1" t="s">
        <v>32962</v>
      </c>
      <c r="D16391" s="1" t="s">
        <v>16924</v>
      </c>
    </row>
    <row r="16392" spans="1:4" x14ac:dyDescent="0.3">
      <c r="A16392" s="1" t="s">
        <v>6649</v>
      </c>
      <c r="B16392" s="1" t="s">
        <v>268</v>
      </c>
      <c r="C16392" s="1" t="s">
        <v>19918</v>
      </c>
      <c r="D16392" s="1" t="s">
        <v>16924</v>
      </c>
    </row>
    <row r="16393" spans="1:4" x14ac:dyDescent="0.3">
      <c r="A16393" s="1" t="s">
        <v>6649</v>
      </c>
      <c r="B16393" s="1" t="s">
        <v>269</v>
      </c>
      <c r="C16393" s="1" t="s">
        <v>20576</v>
      </c>
      <c r="D16393" s="1" t="s">
        <v>16924</v>
      </c>
    </row>
    <row r="16394" spans="1:4" x14ac:dyDescent="0.3">
      <c r="A16394" s="1" t="s">
        <v>6649</v>
      </c>
      <c r="B16394" s="1" t="s">
        <v>297</v>
      </c>
      <c r="C16394" s="1" t="s">
        <v>21889</v>
      </c>
      <c r="D16394" s="1" t="s">
        <v>16924</v>
      </c>
    </row>
    <row r="16395" spans="1:4" x14ac:dyDescent="0.3">
      <c r="A16395" s="1" t="s">
        <v>6649</v>
      </c>
      <c r="B16395" s="1" t="s">
        <v>1565</v>
      </c>
      <c r="C16395" s="1" t="s">
        <v>23190</v>
      </c>
      <c r="D16395" s="1" t="s">
        <v>16924</v>
      </c>
    </row>
    <row r="16396" spans="1:4" x14ac:dyDescent="0.3">
      <c r="A16396" s="1" t="s">
        <v>6649</v>
      </c>
      <c r="B16396" s="1" t="s">
        <v>270</v>
      </c>
      <c r="C16396" s="1" t="s">
        <v>23443</v>
      </c>
      <c r="D16396" s="1" t="s">
        <v>16924</v>
      </c>
    </row>
    <row r="16397" spans="1:4" x14ac:dyDescent="0.3">
      <c r="A16397" s="1" t="s">
        <v>6649</v>
      </c>
      <c r="B16397" s="1" t="s">
        <v>271</v>
      </c>
      <c r="C16397" s="1" t="s">
        <v>23754</v>
      </c>
      <c r="D16397" s="1" t="s">
        <v>16924</v>
      </c>
    </row>
    <row r="16398" spans="1:4" x14ac:dyDescent="0.3">
      <c r="A16398" s="1" t="s">
        <v>6649</v>
      </c>
      <c r="B16398" s="1" t="s">
        <v>274</v>
      </c>
      <c r="C16398" s="1" t="s">
        <v>25661</v>
      </c>
      <c r="D16398" s="1" t="s">
        <v>16924</v>
      </c>
    </row>
    <row r="16399" spans="1:4" x14ac:dyDescent="0.3">
      <c r="A16399" s="1" t="s">
        <v>6649</v>
      </c>
      <c r="B16399" s="1" t="s">
        <v>275</v>
      </c>
      <c r="C16399" s="1" t="s">
        <v>26225</v>
      </c>
      <c r="D16399" s="1" t="s">
        <v>16924</v>
      </c>
    </row>
    <row r="16400" spans="1:4" x14ac:dyDescent="0.3">
      <c r="A16400" s="1" t="s">
        <v>6649</v>
      </c>
      <c r="B16400" s="1" t="s">
        <v>276</v>
      </c>
      <c r="C16400" s="1" t="s">
        <v>27618</v>
      </c>
      <c r="D16400" s="1" t="s">
        <v>16924</v>
      </c>
    </row>
    <row r="16401" spans="1:4" x14ac:dyDescent="0.3">
      <c r="A16401" s="1" t="s">
        <v>6649</v>
      </c>
      <c r="B16401" s="1" t="s">
        <v>277</v>
      </c>
      <c r="C16401" s="1" t="s">
        <v>28680</v>
      </c>
      <c r="D16401" s="1" t="s">
        <v>16924</v>
      </c>
    </row>
    <row r="16402" spans="1:4" x14ac:dyDescent="0.3">
      <c r="A16402" s="1" t="s">
        <v>6649</v>
      </c>
      <c r="B16402" s="1" t="s">
        <v>278</v>
      </c>
      <c r="C16402" s="1" t="s">
        <v>28954</v>
      </c>
      <c r="D16402" s="1" t="s">
        <v>16924</v>
      </c>
    </row>
    <row r="16403" spans="1:4" x14ac:dyDescent="0.3">
      <c r="A16403" s="1" t="s">
        <v>6649</v>
      </c>
      <c r="B16403" s="1" t="s">
        <v>279</v>
      </c>
      <c r="C16403" s="1" t="s">
        <v>29556</v>
      </c>
      <c r="D16403" s="1" t="s">
        <v>16924</v>
      </c>
    </row>
    <row r="16404" spans="1:4" x14ac:dyDescent="0.3">
      <c r="A16404" s="1" t="s">
        <v>6649</v>
      </c>
      <c r="B16404" s="1" t="s">
        <v>280</v>
      </c>
      <c r="C16404" s="1" t="s">
        <v>29981</v>
      </c>
      <c r="D16404" s="1" t="s">
        <v>16924</v>
      </c>
    </row>
    <row r="16405" spans="1:4" x14ac:dyDescent="0.3">
      <c r="A16405" s="1" t="s">
        <v>6649</v>
      </c>
      <c r="B16405" s="1" t="s">
        <v>281</v>
      </c>
      <c r="C16405" s="1" t="s">
        <v>30242</v>
      </c>
      <c r="D16405" s="1" t="s">
        <v>16924</v>
      </c>
    </row>
    <row r="16406" spans="1:4" x14ac:dyDescent="0.3">
      <c r="A16406" s="1" t="s">
        <v>6649</v>
      </c>
      <c r="B16406" s="1" t="s">
        <v>282</v>
      </c>
      <c r="C16406" s="1" t="s">
        <v>31438</v>
      </c>
      <c r="D16406" s="1" t="s">
        <v>16924</v>
      </c>
    </row>
    <row r="16407" spans="1:4" x14ac:dyDescent="0.3">
      <c r="A16407" s="1" t="s">
        <v>6649</v>
      </c>
      <c r="B16407" s="1" t="s">
        <v>283</v>
      </c>
      <c r="C16407" s="1" t="s">
        <v>31570</v>
      </c>
      <c r="D16407" s="1" t="s">
        <v>16924</v>
      </c>
    </row>
    <row r="16408" spans="1:4" x14ac:dyDescent="0.3">
      <c r="A16408" s="1" t="s">
        <v>6649</v>
      </c>
      <c r="B16408" s="1" t="s">
        <v>284</v>
      </c>
      <c r="C16408" s="1" t="s">
        <v>33364</v>
      </c>
      <c r="D16408" s="1" t="s">
        <v>16924</v>
      </c>
    </row>
    <row r="16409" spans="1:4" x14ac:dyDescent="0.3">
      <c r="A16409" s="1" t="s">
        <v>6649</v>
      </c>
      <c r="B16409" s="1" t="s">
        <v>1580</v>
      </c>
      <c r="C16409" s="1" t="s">
        <v>33678</v>
      </c>
      <c r="D16409" s="1" t="s">
        <v>16924</v>
      </c>
    </row>
    <row r="16410" spans="1:4" x14ac:dyDescent="0.3">
      <c r="A16410" s="1" t="s">
        <v>6649</v>
      </c>
      <c r="B16410" s="1" t="s">
        <v>285</v>
      </c>
      <c r="C16410" s="1" t="s">
        <v>19902</v>
      </c>
      <c r="D16410" s="1" t="s">
        <v>16924</v>
      </c>
    </row>
    <row r="16411" spans="1:4" x14ac:dyDescent="0.3">
      <c r="A16411" s="1" t="s">
        <v>6649</v>
      </c>
      <c r="B16411" s="1" t="s">
        <v>1570</v>
      </c>
      <c r="C16411" s="1" t="s">
        <v>24366</v>
      </c>
      <c r="D16411" s="1" t="s">
        <v>16924</v>
      </c>
    </row>
    <row r="16412" spans="1:4" x14ac:dyDescent="0.3">
      <c r="A16412" s="1" t="s">
        <v>6649</v>
      </c>
      <c r="B16412" s="1" t="s">
        <v>1571</v>
      </c>
      <c r="C16412" s="1" t="s">
        <v>24863</v>
      </c>
      <c r="D16412" s="1" t="s">
        <v>16924</v>
      </c>
    </row>
    <row r="16413" spans="1:4" x14ac:dyDescent="0.3">
      <c r="A16413" s="1" t="s">
        <v>6649</v>
      </c>
      <c r="B16413" s="1" t="s">
        <v>267</v>
      </c>
      <c r="C16413" s="1" t="s">
        <v>26199</v>
      </c>
      <c r="D16413" s="1" t="s">
        <v>16924</v>
      </c>
    </row>
    <row r="16414" spans="1:4" x14ac:dyDescent="0.3">
      <c r="A16414" s="1" t="s">
        <v>6649</v>
      </c>
      <c r="B16414" s="1" t="s">
        <v>289</v>
      </c>
      <c r="C16414" s="1" t="s">
        <v>26559</v>
      </c>
      <c r="D16414" s="1" t="s">
        <v>16924</v>
      </c>
    </row>
    <row r="16415" spans="1:4" x14ac:dyDescent="0.3">
      <c r="A16415" s="1" t="s">
        <v>6649</v>
      </c>
      <c r="B16415" s="1" t="s">
        <v>290</v>
      </c>
      <c r="C16415" s="1" t="s">
        <v>26936</v>
      </c>
      <c r="D16415" s="1" t="s">
        <v>16924</v>
      </c>
    </row>
    <row r="16416" spans="1:4" x14ac:dyDescent="0.3">
      <c r="A16416" s="1" t="s">
        <v>6649</v>
      </c>
      <c r="B16416" s="1" t="s">
        <v>1572</v>
      </c>
      <c r="C16416" s="1" t="s">
        <v>27078</v>
      </c>
      <c r="D16416" s="1" t="s">
        <v>16924</v>
      </c>
    </row>
    <row r="16417" spans="1:4" x14ac:dyDescent="0.3">
      <c r="A16417" s="1" t="s">
        <v>6649</v>
      </c>
      <c r="B16417" s="1" t="s">
        <v>1573</v>
      </c>
      <c r="C16417" s="1" t="s">
        <v>27647</v>
      </c>
      <c r="D16417" s="1" t="s">
        <v>16924</v>
      </c>
    </row>
    <row r="16418" spans="1:4" x14ac:dyDescent="0.3">
      <c r="A16418" s="1" t="s">
        <v>6649</v>
      </c>
      <c r="B16418" s="1" t="s">
        <v>1574</v>
      </c>
      <c r="C16418" s="1" t="s">
        <v>29870</v>
      </c>
      <c r="D16418" s="1" t="s">
        <v>16924</v>
      </c>
    </row>
    <row r="16419" spans="1:4" x14ac:dyDescent="0.3">
      <c r="A16419" s="1" t="s">
        <v>6649</v>
      </c>
      <c r="B16419" s="1" t="s">
        <v>1561</v>
      </c>
      <c r="C16419" s="1" t="s">
        <v>31245</v>
      </c>
      <c r="D16419" s="1" t="s">
        <v>16924</v>
      </c>
    </row>
    <row r="16420" spans="1:4" x14ac:dyDescent="0.3">
      <c r="A16420" s="1" t="s">
        <v>6649</v>
      </c>
      <c r="B16420" s="1" t="s">
        <v>1575</v>
      </c>
      <c r="C16420" s="1" t="s">
        <v>32772</v>
      </c>
      <c r="D16420" s="1" t="s">
        <v>16924</v>
      </c>
    </row>
    <row r="16421" spans="1:4" x14ac:dyDescent="0.3">
      <c r="A16421" s="1" t="s">
        <v>6649</v>
      </c>
      <c r="B16421" s="1" t="s">
        <v>292</v>
      </c>
      <c r="C16421" s="1" t="s">
        <v>32902</v>
      </c>
      <c r="D16421" s="1" t="s">
        <v>16924</v>
      </c>
    </row>
    <row r="16422" spans="1:4" x14ac:dyDescent="0.3">
      <c r="A16422" s="1" t="s">
        <v>6649</v>
      </c>
      <c r="B16422" s="1" t="s">
        <v>4624</v>
      </c>
      <c r="C16422" s="1" t="s">
        <v>32944</v>
      </c>
      <c r="D16422" s="1" t="s">
        <v>16924</v>
      </c>
    </row>
    <row r="16423" spans="1:4" x14ac:dyDescent="0.3">
      <c r="A16423" s="1" t="s">
        <v>6649</v>
      </c>
      <c r="B16423" s="1" t="s">
        <v>294</v>
      </c>
      <c r="C16423" s="1" t="s">
        <v>21139</v>
      </c>
      <c r="D16423" s="1" t="s">
        <v>16924</v>
      </c>
    </row>
    <row r="16424" spans="1:4" x14ac:dyDescent="0.3">
      <c r="A16424" s="1" t="s">
        <v>6649</v>
      </c>
      <c r="B16424" s="1" t="s">
        <v>295</v>
      </c>
      <c r="C16424" s="1" t="s">
        <v>21422</v>
      </c>
      <c r="D16424" s="1" t="s">
        <v>16924</v>
      </c>
    </row>
    <row r="16425" spans="1:4" x14ac:dyDescent="0.3">
      <c r="A16425" s="1" t="s">
        <v>6649</v>
      </c>
      <c r="B16425" s="1" t="s">
        <v>296</v>
      </c>
      <c r="C16425" s="1" t="s">
        <v>21518</v>
      </c>
      <c r="D16425" s="1" t="s">
        <v>16924</v>
      </c>
    </row>
    <row r="16426" spans="1:4" x14ac:dyDescent="0.3">
      <c r="A16426" s="1" t="s">
        <v>6649</v>
      </c>
      <c r="B16426" s="1" t="s">
        <v>298</v>
      </c>
      <c r="C16426" s="1" t="s">
        <v>22523</v>
      </c>
      <c r="D16426" s="1" t="s">
        <v>16924</v>
      </c>
    </row>
    <row r="16427" spans="1:4" x14ac:dyDescent="0.3">
      <c r="A16427" s="1" t="s">
        <v>6649</v>
      </c>
      <c r="B16427" s="1" t="s">
        <v>299</v>
      </c>
      <c r="C16427" s="1" t="s">
        <v>22702</v>
      </c>
      <c r="D16427" s="1" t="s">
        <v>16924</v>
      </c>
    </row>
    <row r="16428" spans="1:4" x14ac:dyDescent="0.3">
      <c r="A16428" s="1" t="s">
        <v>6649</v>
      </c>
      <c r="B16428" s="1" t="s">
        <v>301</v>
      </c>
      <c r="C16428" s="1" t="s">
        <v>25927</v>
      </c>
      <c r="D16428" s="1" t="s">
        <v>16924</v>
      </c>
    </row>
    <row r="16429" spans="1:4" x14ac:dyDescent="0.3">
      <c r="A16429" s="1" t="s">
        <v>6649</v>
      </c>
      <c r="B16429" s="1" t="s">
        <v>304</v>
      </c>
      <c r="C16429" s="1" t="s">
        <v>29871</v>
      </c>
      <c r="D16429" s="1" t="s">
        <v>16924</v>
      </c>
    </row>
    <row r="16430" spans="1:4" x14ac:dyDescent="0.3">
      <c r="A16430" s="1" t="s">
        <v>6649</v>
      </c>
      <c r="B16430" s="1" t="s">
        <v>305</v>
      </c>
      <c r="C16430" s="1" t="s">
        <v>30165</v>
      </c>
      <c r="D16430" s="1" t="s">
        <v>16924</v>
      </c>
    </row>
    <row r="16431" spans="1:4" x14ac:dyDescent="0.3">
      <c r="A16431" s="1" t="s">
        <v>6649</v>
      </c>
      <c r="B16431" s="1" t="s">
        <v>306</v>
      </c>
      <c r="C16431" s="1" t="s">
        <v>31178</v>
      </c>
      <c r="D16431" s="1" t="s">
        <v>16924</v>
      </c>
    </row>
    <row r="16432" spans="1:4" x14ac:dyDescent="0.3">
      <c r="A16432" s="1" t="s">
        <v>6649</v>
      </c>
      <c r="B16432" s="1" t="s">
        <v>307</v>
      </c>
      <c r="C16432" s="1" t="s">
        <v>32620</v>
      </c>
      <c r="D16432" s="1" t="s">
        <v>16924</v>
      </c>
    </row>
    <row r="16433" spans="1:4" x14ac:dyDescent="0.3">
      <c r="A16433" s="1" t="s">
        <v>6649</v>
      </c>
      <c r="B16433" s="1" t="s">
        <v>308</v>
      </c>
      <c r="C16433" s="1" t="s">
        <v>33011</v>
      </c>
      <c r="D16433" s="1" t="s">
        <v>16924</v>
      </c>
    </row>
    <row r="16434" spans="1:4" x14ac:dyDescent="0.3">
      <c r="A16434" s="1" t="s">
        <v>6650</v>
      </c>
      <c r="B16434" s="1" t="s">
        <v>3568</v>
      </c>
      <c r="C16434" s="1" t="s">
        <v>20785</v>
      </c>
      <c r="D16434" s="1" t="s">
        <v>16925</v>
      </c>
    </row>
    <row r="16435" spans="1:4" x14ac:dyDescent="0.3">
      <c r="A16435" s="1" t="s">
        <v>6650</v>
      </c>
      <c r="B16435" s="1" t="s">
        <v>221</v>
      </c>
      <c r="C16435" s="1" t="s">
        <v>28837</v>
      </c>
      <c r="D16435" s="1" t="s">
        <v>16925</v>
      </c>
    </row>
    <row r="16436" spans="1:4" x14ac:dyDescent="0.3">
      <c r="A16436" s="1" t="s">
        <v>6650</v>
      </c>
      <c r="B16436" s="1" t="s">
        <v>6651</v>
      </c>
      <c r="C16436" s="1" t="s">
        <v>28881</v>
      </c>
      <c r="D16436" s="1" t="s">
        <v>16925</v>
      </c>
    </row>
    <row r="16437" spans="1:4" x14ac:dyDescent="0.3">
      <c r="A16437" s="1" t="s">
        <v>6650</v>
      </c>
      <c r="B16437" s="1" t="s">
        <v>6652</v>
      </c>
      <c r="C16437" s="1" t="s">
        <v>30465</v>
      </c>
      <c r="D16437" s="1" t="s">
        <v>16925</v>
      </c>
    </row>
    <row r="16438" spans="1:4" x14ac:dyDescent="0.3">
      <c r="A16438" s="1" t="s">
        <v>6650</v>
      </c>
      <c r="B16438" s="1" t="s">
        <v>637</v>
      </c>
      <c r="C16438" s="1" t="s">
        <v>33209</v>
      </c>
      <c r="D16438" s="1" t="s">
        <v>16925</v>
      </c>
    </row>
    <row r="16439" spans="1:4" x14ac:dyDescent="0.3">
      <c r="A16439" s="1" t="s">
        <v>6650</v>
      </c>
      <c r="B16439" s="1" t="s">
        <v>2583</v>
      </c>
      <c r="C16439" s="1" t="s">
        <v>21208</v>
      </c>
      <c r="D16439" s="1" t="s">
        <v>16925</v>
      </c>
    </row>
    <row r="16440" spans="1:4" x14ac:dyDescent="0.3">
      <c r="A16440" s="1" t="s">
        <v>6650</v>
      </c>
      <c r="B16440" s="1" t="s">
        <v>296</v>
      </c>
      <c r="C16440" s="1" t="s">
        <v>21518</v>
      </c>
      <c r="D16440" s="1" t="s">
        <v>16925</v>
      </c>
    </row>
    <row r="16441" spans="1:4" x14ac:dyDescent="0.3">
      <c r="A16441" s="1" t="s">
        <v>6650</v>
      </c>
      <c r="B16441" s="1" t="s">
        <v>3924</v>
      </c>
      <c r="C16441" s="1" t="s">
        <v>22222</v>
      </c>
      <c r="D16441" s="1" t="s">
        <v>16925</v>
      </c>
    </row>
    <row r="16442" spans="1:4" x14ac:dyDescent="0.3">
      <c r="A16442" s="1" t="s">
        <v>6650</v>
      </c>
      <c r="B16442" s="1" t="s">
        <v>3934</v>
      </c>
      <c r="C16442" s="1" t="s">
        <v>24236</v>
      </c>
      <c r="D16442" s="1" t="s">
        <v>16925</v>
      </c>
    </row>
    <row r="16443" spans="1:4" x14ac:dyDescent="0.3">
      <c r="A16443" s="1" t="s">
        <v>6650</v>
      </c>
      <c r="B16443" s="1" t="s">
        <v>2746</v>
      </c>
      <c r="C16443" s="1" t="s">
        <v>26672</v>
      </c>
      <c r="D16443" s="1" t="s">
        <v>16925</v>
      </c>
    </row>
    <row r="16444" spans="1:4" x14ac:dyDescent="0.3">
      <c r="A16444" s="1" t="s">
        <v>6650</v>
      </c>
      <c r="B16444" s="1" t="s">
        <v>1515</v>
      </c>
      <c r="C16444" s="1" t="s">
        <v>26835</v>
      </c>
      <c r="D16444" s="1" t="s">
        <v>16925</v>
      </c>
    </row>
    <row r="16445" spans="1:4" x14ac:dyDescent="0.3">
      <c r="A16445" s="1" t="s">
        <v>6650</v>
      </c>
      <c r="B16445" s="1" t="s">
        <v>6653</v>
      </c>
      <c r="C16445" s="1" t="s">
        <v>27227</v>
      </c>
      <c r="D16445" s="1" t="s">
        <v>16925</v>
      </c>
    </row>
    <row r="16446" spans="1:4" x14ac:dyDescent="0.3">
      <c r="A16446" s="1" t="s">
        <v>6650</v>
      </c>
      <c r="B16446" s="1" t="s">
        <v>1208</v>
      </c>
      <c r="C16446" s="1" t="s">
        <v>27574</v>
      </c>
      <c r="D16446" s="1" t="s">
        <v>16925</v>
      </c>
    </row>
    <row r="16447" spans="1:4" x14ac:dyDescent="0.3">
      <c r="A16447" s="1" t="s">
        <v>6650</v>
      </c>
      <c r="B16447" s="1" t="s">
        <v>6654</v>
      </c>
      <c r="C16447" s="1" t="s">
        <v>28228</v>
      </c>
      <c r="D16447" s="1" t="s">
        <v>16925</v>
      </c>
    </row>
    <row r="16448" spans="1:4" x14ac:dyDescent="0.3">
      <c r="A16448" s="1" t="s">
        <v>6650</v>
      </c>
      <c r="B16448" s="1" t="s">
        <v>3943</v>
      </c>
      <c r="C16448" s="1" t="s">
        <v>28270</v>
      </c>
      <c r="D16448" s="1" t="s">
        <v>16925</v>
      </c>
    </row>
    <row r="16449" spans="1:4" x14ac:dyDescent="0.3">
      <c r="A16449" s="1" t="s">
        <v>6650</v>
      </c>
      <c r="B16449" s="1" t="s">
        <v>374</v>
      </c>
      <c r="C16449" s="1" t="s">
        <v>28691</v>
      </c>
      <c r="D16449" s="1" t="s">
        <v>16925</v>
      </c>
    </row>
    <row r="16450" spans="1:4" x14ac:dyDescent="0.3">
      <c r="A16450" s="1" t="s">
        <v>6650</v>
      </c>
      <c r="B16450" s="1" t="s">
        <v>3113</v>
      </c>
      <c r="C16450" s="1" t="s">
        <v>28743</v>
      </c>
      <c r="D16450" s="1" t="s">
        <v>16925</v>
      </c>
    </row>
    <row r="16451" spans="1:4" x14ac:dyDescent="0.3">
      <c r="A16451" s="1" t="s">
        <v>6650</v>
      </c>
      <c r="B16451" s="1" t="s">
        <v>1031</v>
      </c>
      <c r="C16451" s="1" t="s">
        <v>28910</v>
      </c>
      <c r="D16451" s="1" t="s">
        <v>16925</v>
      </c>
    </row>
    <row r="16452" spans="1:4" x14ac:dyDescent="0.3">
      <c r="A16452" s="1" t="s">
        <v>6650</v>
      </c>
      <c r="B16452" s="1" t="s">
        <v>6522</v>
      </c>
      <c r="C16452" s="1" t="s">
        <v>29769</v>
      </c>
      <c r="D16452" s="1" t="s">
        <v>16925</v>
      </c>
    </row>
    <row r="16453" spans="1:4" x14ac:dyDescent="0.3">
      <c r="A16453" s="1" t="s">
        <v>6650</v>
      </c>
      <c r="B16453" s="1" t="s">
        <v>280</v>
      </c>
      <c r="C16453" s="1" t="s">
        <v>29981</v>
      </c>
      <c r="D16453" s="1" t="s">
        <v>16925</v>
      </c>
    </row>
    <row r="16454" spans="1:4" x14ac:dyDescent="0.3">
      <c r="A16454" s="1" t="s">
        <v>6650</v>
      </c>
      <c r="B16454" s="1" t="s">
        <v>6655</v>
      </c>
      <c r="C16454" s="1" t="s">
        <v>32147</v>
      </c>
      <c r="D16454" s="1" t="s">
        <v>16925</v>
      </c>
    </row>
    <row r="16455" spans="1:4" x14ac:dyDescent="0.3">
      <c r="A16455" s="1" t="s">
        <v>6650</v>
      </c>
      <c r="B16455" s="1" t="s">
        <v>6656</v>
      </c>
      <c r="C16455" s="1" t="s">
        <v>33790</v>
      </c>
      <c r="D16455" s="1" t="s">
        <v>16925</v>
      </c>
    </row>
    <row r="16456" spans="1:4" x14ac:dyDescent="0.3">
      <c r="A16456" s="1" t="s">
        <v>6650</v>
      </c>
      <c r="B16456" s="1" t="s">
        <v>4319</v>
      </c>
      <c r="C16456" s="1" t="s">
        <v>28178</v>
      </c>
      <c r="D16456" s="1" t="s">
        <v>16925</v>
      </c>
    </row>
    <row r="16457" spans="1:4" x14ac:dyDescent="0.3">
      <c r="A16457" s="1" t="s">
        <v>6650</v>
      </c>
      <c r="B16457" s="1" t="s">
        <v>2517</v>
      </c>
      <c r="C16457" s="1" t="s">
        <v>29466</v>
      </c>
      <c r="D16457" s="1" t="s">
        <v>16925</v>
      </c>
    </row>
    <row r="16458" spans="1:4" x14ac:dyDescent="0.3">
      <c r="A16458" s="1" t="s">
        <v>6650</v>
      </c>
      <c r="B16458" s="1" t="s">
        <v>6657</v>
      </c>
      <c r="C16458" s="1" t="s">
        <v>30730</v>
      </c>
      <c r="D16458" s="1" t="s">
        <v>16925</v>
      </c>
    </row>
    <row r="16459" spans="1:4" x14ac:dyDescent="0.3">
      <c r="A16459" s="1" t="s">
        <v>6650</v>
      </c>
      <c r="B16459" s="1" t="s">
        <v>6658</v>
      </c>
      <c r="C16459" s="1" t="s">
        <v>31624</v>
      </c>
      <c r="D16459" s="1" t="s">
        <v>16925</v>
      </c>
    </row>
    <row r="16460" spans="1:4" x14ac:dyDescent="0.3">
      <c r="A16460" s="1" t="s">
        <v>6650</v>
      </c>
      <c r="B16460" s="1" t="s">
        <v>5061</v>
      </c>
      <c r="C16460" s="1" t="s">
        <v>32008</v>
      </c>
      <c r="D16460" s="1" t="s">
        <v>16925</v>
      </c>
    </row>
    <row r="16461" spans="1:4" x14ac:dyDescent="0.3">
      <c r="A16461" s="1" t="s">
        <v>6650</v>
      </c>
      <c r="B16461" s="1" t="s">
        <v>3116</v>
      </c>
      <c r="C16461" s="1" t="s">
        <v>29765</v>
      </c>
      <c r="D16461" s="1" t="s">
        <v>16925</v>
      </c>
    </row>
    <row r="16462" spans="1:4" x14ac:dyDescent="0.3">
      <c r="A16462" s="1" t="s">
        <v>6650</v>
      </c>
      <c r="B16462" s="1" t="s">
        <v>177</v>
      </c>
      <c r="C16462" s="1" t="s">
        <v>32413</v>
      </c>
      <c r="D16462" s="1" t="s">
        <v>16925</v>
      </c>
    </row>
    <row r="16463" spans="1:4" x14ac:dyDescent="0.3">
      <c r="A16463" s="1" t="s">
        <v>6659</v>
      </c>
      <c r="B16463" s="1" t="s">
        <v>569</v>
      </c>
      <c r="C16463" s="1" t="s">
        <v>20330</v>
      </c>
      <c r="D16463" s="1" t="s">
        <v>16926</v>
      </c>
    </row>
    <row r="16464" spans="1:4" x14ac:dyDescent="0.3">
      <c r="A16464" s="1" t="s">
        <v>6659</v>
      </c>
      <c r="B16464" s="1" t="s">
        <v>6660</v>
      </c>
      <c r="C16464" s="1" t="s">
        <v>22200</v>
      </c>
      <c r="D16464" s="1" t="s">
        <v>16926</v>
      </c>
    </row>
    <row r="16465" spans="1:4" x14ac:dyDescent="0.3">
      <c r="A16465" s="1" t="s">
        <v>6659</v>
      </c>
      <c r="B16465" s="1" t="s">
        <v>174</v>
      </c>
      <c r="C16465" s="1" t="s">
        <v>26269</v>
      </c>
      <c r="D16465" s="1" t="s">
        <v>16926</v>
      </c>
    </row>
    <row r="16466" spans="1:4" x14ac:dyDescent="0.3">
      <c r="A16466" s="1" t="s">
        <v>6659</v>
      </c>
      <c r="B16466" s="1" t="s">
        <v>4108</v>
      </c>
      <c r="C16466" s="1" t="s">
        <v>26565</v>
      </c>
      <c r="D16466" s="1" t="s">
        <v>16926</v>
      </c>
    </row>
    <row r="16467" spans="1:4" x14ac:dyDescent="0.3">
      <c r="A16467" s="1" t="s">
        <v>6659</v>
      </c>
      <c r="B16467" s="1" t="s">
        <v>6661</v>
      </c>
      <c r="C16467" s="1" t="s">
        <v>26897</v>
      </c>
      <c r="D16467" s="1" t="s">
        <v>16926</v>
      </c>
    </row>
    <row r="16468" spans="1:4" x14ac:dyDescent="0.3">
      <c r="A16468" s="1" t="s">
        <v>6659</v>
      </c>
      <c r="B16468" s="1" t="s">
        <v>6662</v>
      </c>
      <c r="C16468" s="1" t="s">
        <v>28771</v>
      </c>
      <c r="D16468" s="1" t="s">
        <v>16926</v>
      </c>
    </row>
    <row r="16469" spans="1:4" x14ac:dyDescent="0.3">
      <c r="A16469" s="1" t="s">
        <v>6659</v>
      </c>
      <c r="B16469" s="1" t="s">
        <v>6081</v>
      </c>
      <c r="C16469" s="1" t="s">
        <v>30256</v>
      </c>
      <c r="D16469" s="1" t="s">
        <v>16926</v>
      </c>
    </row>
    <row r="16470" spans="1:4" x14ac:dyDescent="0.3">
      <c r="A16470" s="1" t="s">
        <v>6659</v>
      </c>
      <c r="B16470" s="1" t="s">
        <v>4115</v>
      </c>
      <c r="C16470" s="1" t="s">
        <v>20109</v>
      </c>
      <c r="D16470" s="1" t="s">
        <v>16926</v>
      </c>
    </row>
    <row r="16471" spans="1:4" x14ac:dyDescent="0.3">
      <c r="A16471" s="1" t="s">
        <v>6659</v>
      </c>
      <c r="B16471" s="1" t="s">
        <v>6312</v>
      </c>
      <c r="C16471" s="1" t="s">
        <v>25085</v>
      </c>
      <c r="D16471" s="1" t="s">
        <v>16926</v>
      </c>
    </row>
    <row r="16472" spans="1:4" x14ac:dyDescent="0.3">
      <c r="A16472" s="1" t="s">
        <v>6659</v>
      </c>
      <c r="B16472" s="1" t="s">
        <v>6663</v>
      </c>
      <c r="C16472" s="1" t="s">
        <v>20776</v>
      </c>
      <c r="D16472" s="1" t="s">
        <v>16926</v>
      </c>
    </row>
    <row r="16473" spans="1:4" x14ac:dyDescent="0.3">
      <c r="A16473" s="1" t="s">
        <v>6659</v>
      </c>
      <c r="B16473" s="1" t="s">
        <v>171</v>
      </c>
      <c r="C16473" s="1" t="s">
        <v>21892</v>
      </c>
      <c r="D16473" s="1" t="s">
        <v>16926</v>
      </c>
    </row>
    <row r="16474" spans="1:4" x14ac:dyDescent="0.3">
      <c r="A16474" s="1" t="s">
        <v>6659</v>
      </c>
      <c r="B16474" s="1" t="s">
        <v>6664</v>
      </c>
      <c r="C16474" s="1" t="s">
        <v>22196</v>
      </c>
      <c r="D16474" s="1" t="s">
        <v>16926</v>
      </c>
    </row>
    <row r="16475" spans="1:4" x14ac:dyDescent="0.3">
      <c r="A16475" s="1" t="s">
        <v>6659</v>
      </c>
      <c r="B16475" s="1" t="s">
        <v>6073</v>
      </c>
      <c r="C16475" s="1" t="s">
        <v>24578</v>
      </c>
      <c r="D16475" s="1" t="s">
        <v>16926</v>
      </c>
    </row>
    <row r="16476" spans="1:4" x14ac:dyDescent="0.3">
      <c r="A16476" s="1" t="s">
        <v>6659</v>
      </c>
      <c r="B16476" s="1" t="s">
        <v>4105</v>
      </c>
      <c r="C16476" s="1" t="s">
        <v>24925</v>
      </c>
      <c r="D16476" s="1" t="s">
        <v>16926</v>
      </c>
    </row>
    <row r="16477" spans="1:4" x14ac:dyDescent="0.3">
      <c r="A16477" s="1" t="s">
        <v>6659</v>
      </c>
      <c r="B16477" s="1" t="s">
        <v>4106</v>
      </c>
      <c r="C16477" s="1" t="s">
        <v>25162</v>
      </c>
      <c r="D16477" s="1" t="s">
        <v>16926</v>
      </c>
    </row>
    <row r="16478" spans="1:4" x14ac:dyDescent="0.3">
      <c r="A16478" s="1" t="s">
        <v>6659</v>
      </c>
      <c r="B16478" s="1" t="s">
        <v>6665</v>
      </c>
      <c r="C16478" s="1" t="s">
        <v>26498</v>
      </c>
      <c r="D16478" s="1" t="s">
        <v>16926</v>
      </c>
    </row>
    <row r="16479" spans="1:4" x14ac:dyDescent="0.3">
      <c r="A16479" s="1" t="s">
        <v>6659</v>
      </c>
      <c r="B16479" s="1" t="s">
        <v>6571</v>
      </c>
      <c r="C16479" s="1" t="s">
        <v>27570</v>
      </c>
      <c r="D16479" s="1" t="s">
        <v>16926</v>
      </c>
    </row>
    <row r="16480" spans="1:4" x14ac:dyDescent="0.3">
      <c r="A16480" s="1" t="s">
        <v>6659</v>
      </c>
      <c r="B16480" s="1" t="s">
        <v>2525</v>
      </c>
      <c r="C16480" s="1" t="s">
        <v>27657</v>
      </c>
      <c r="D16480" s="1" t="s">
        <v>16926</v>
      </c>
    </row>
    <row r="16481" spans="1:4" x14ac:dyDescent="0.3">
      <c r="A16481" s="1" t="s">
        <v>6659</v>
      </c>
      <c r="B16481" s="1" t="s">
        <v>6666</v>
      </c>
      <c r="C16481" s="1" t="s">
        <v>29153</v>
      </c>
      <c r="D16481" s="1" t="s">
        <v>16926</v>
      </c>
    </row>
    <row r="16482" spans="1:4" x14ac:dyDescent="0.3">
      <c r="A16482" s="1" t="s">
        <v>6659</v>
      </c>
      <c r="B16482" s="1" t="s">
        <v>6075</v>
      </c>
      <c r="C16482" s="1" t="s">
        <v>30058</v>
      </c>
      <c r="D16482" s="1" t="s">
        <v>16926</v>
      </c>
    </row>
    <row r="16483" spans="1:4" x14ac:dyDescent="0.3">
      <c r="A16483" s="1" t="s">
        <v>6659</v>
      </c>
      <c r="B16483" s="1" t="s">
        <v>6667</v>
      </c>
      <c r="C16483" s="1" t="s">
        <v>30421</v>
      </c>
      <c r="D16483" s="1" t="s">
        <v>16926</v>
      </c>
    </row>
    <row r="16484" spans="1:4" x14ac:dyDescent="0.3">
      <c r="A16484" s="1" t="s">
        <v>6668</v>
      </c>
      <c r="B16484" s="1" t="s">
        <v>1528</v>
      </c>
      <c r="C16484" s="1" t="s">
        <v>25572</v>
      </c>
      <c r="D16484" s="1" t="s">
        <v>16927</v>
      </c>
    </row>
    <row r="16485" spans="1:4" x14ac:dyDescent="0.3">
      <c r="A16485" s="1" t="s">
        <v>6668</v>
      </c>
      <c r="B16485" s="1" t="s">
        <v>2261</v>
      </c>
      <c r="C16485" s="1" t="s">
        <v>26799</v>
      </c>
      <c r="D16485" s="1" t="s">
        <v>16927</v>
      </c>
    </row>
    <row r="16486" spans="1:4" x14ac:dyDescent="0.3">
      <c r="A16486" s="1" t="s">
        <v>6668</v>
      </c>
      <c r="B16486" s="1" t="s">
        <v>1240</v>
      </c>
      <c r="C16486" s="1" t="s">
        <v>32988</v>
      </c>
      <c r="D16486" s="1" t="s">
        <v>16927</v>
      </c>
    </row>
    <row r="16487" spans="1:4" x14ac:dyDescent="0.3">
      <c r="A16487" s="1" t="s">
        <v>6668</v>
      </c>
      <c r="B16487" s="1" t="s">
        <v>4356</v>
      </c>
      <c r="C16487" s="1" t="s">
        <v>20233</v>
      </c>
      <c r="D16487" s="1" t="s">
        <v>16927</v>
      </c>
    </row>
    <row r="16488" spans="1:4" x14ac:dyDescent="0.3">
      <c r="A16488" s="1" t="s">
        <v>6668</v>
      </c>
      <c r="B16488" s="1" t="s">
        <v>857</v>
      </c>
      <c r="C16488" s="1" t="s">
        <v>20768</v>
      </c>
      <c r="D16488" s="1" t="s">
        <v>16927</v>
      </c>
    </row>
    <row r="16489" spans="1:4" x14ac:dyDescent="0.3">
      <c r="A16489" s="1" t="s">
        <v>6668</v>
      </c>
      <c r="B16489" s="1" t="s">
        <v>1890</v>
      </c>
      <c r="C16489" s="1" t="s">
        <v>23394</v>
      </c>
      <c r="D16489" s="1" t="s">
        <v>16927</v>
      </c>
    </row>
    <row r="16490" spans="1:4" x14ac:dyDescent="0.3">
      <c r="A16490" s="1" t="s">
        <v>6668</v>
      </c>
      <c r="B16490" s="1" t="s">
        <v>2262</v>
      </c>
      <c r="C16490" s="1" t="s">
        <v>24065</v>
      </c>
      <c r="D16490" s="1" t="s">
        <v>16927</v>
      </c>
    </row>
    <row r="16491" spans="1:4" x14ac:dyDescent="0.3">
      <c r="A16491" s="1" t="s">
        <v>6668</v>
      </c>
      <c r="B16491" s="1" t="s">
        <v>6587</v>
      </c>
      <c r="C16491" s="1" t="s">
        <v>26349</v>
      </c>
      <c r="D16491" s="1" t="s">
        <v>16927</v>
      </c>
    </row>
    <row r="16492" spans="1:4" x14ac:dyDescent="0.3">
      <c r="A16492" s="1" t="s">
        <v>6668</v>
      </c>
      <c r="B16492" s="1" t="s">
        <v>263</v>
      </c>
      <c r="C16492" s="1" t="s">
        <v>27204</v>
      </c>
      <c r="D16492" s="1" t="s">
        <v>16927</v>
      </c>
    </row>
    <row r="16493" spans="1:4" x14ac:dyDescent="0.3">
      <c r="A16493" s="1" t="s">
        <v>6668</v>
      </c>
      <c r="B16493" s="1" t="s">
        <v>681</v>
      </c>
      <c r="C16493" s="1" t="s">
        <v>28194</v>
      </c>
      <c r="D16493" s="1" t="s">
        <v>16927</v>
      </c>
    </row>
    <row r="16494" spans="1:4" x14ac:dyDescent="0.3">
      <c r="A16494" s="1" t="s">
        <v>6668</v>
      </c>
      <c r="B16494" s="1" t="s">
        <v>6588</v>
      </c>
      <c r="C16494" s="1" t="s">
        <v>28619</v>
      </c>
      <c r="D16494" s="1" t="s">
        <v>16927</v>
      </c>
    </row>
    <row r="16495" spans="1:4" x14ac:dyDescent="0.3">
      <c r="A16495" s="1" t="s">
        <v>6668</v>
      </c>
      <c r="B16495" s="1" t="s">
        <v>1118</v>
      </c>
      <c r="C16495" s="1" t="s">
        <v>29196</v>
      </c>
      <c r="D16495" s="1" t="s">
        <v>16927</v>
      </c>
    </row>
    <row r="16496" spans="1:4" x14ac:dyDescent="0.3">
      <c r="A16496" s="1" t="s">
        <v>6668</v>
      </c>
      <c r="B16496" s="1" t="s">
        <v>2264</v>
      </c>
      <c r="C16496" s="1" t="s">
        <v>29933</v>
      </c>
      <c r="D16496" s="1" t="s">
        <v>16927</v>
      </c>
    </row>
    <row r="16497" spans="1:4" x14ac:dyDescent="0.3">
      <c r="A16497" s="1" t="s">
        <v>6668</v>
      </c>
      <c r="B16497" s="1" t="s">
        <v>2256</v>
      </c>
      <c r="C16497" s="1" t="s">
        <v>30232</v>
      </c>
      <c r="D16497" s="1" t="s">
        <v>16927</v>
      </c>
    </row>
    <row r="16498" spans="1:4" x14ac:dyDescent="0.3">
      <c r="A16498" s="1" t="s">
        <v>6668</v>
      </c>
      <c r="B16498" s="1" t="s">
        <v>258</v>
      </c>
      <c r="C16498" s="1" t="s">
        <v>30697</v>
      </c>
      <c r="D16498" s="1" t="s">
        <v>16927</v>
      </c>
    </row>
    <row r="16499" spans="1:4" x14ac:dyDescent="0.3">
      <c r="A16499" s="1" t="s">
        <v>6668</v>
      </c>
      <c r="B16499" s="1" t="s">
        <v>4358</v>
      </c>
      <c r="C16499" s="1" t="s">
        <v>31887</v>
      </c>
      <c r="D16499" s="1" t="s">
        <v>16927</v>
      </c>
    </row>
    <row r="16500" spans="1:4" x14ac:dyDescent="0.3">
      <c r="A16500" s="1" t="s">
        <v>6668</v>
      </c>
      <c r="B16500" s="1" t="s">
        <v>1120</v>
      </c>
      <c r="C16500" s="1" t="s">
        <v>32117</v>
      </c>
      <c r="D16500" s="1" t="s">
        <v>16927</v>
      </c>
    </row>
    <row r="16501" spans="1:4" x14ac:dyDescent="0.3">
      <c r="A16501" s="1" t="s">
        <v>6668</v>
      </c>
      <c r="B16501" s="1" t="s">
        <v>1645</v>
      </c>
      <c r="C16501" s="1" t="s">
        <v>30832</v>
      </c>
      <c r="D16501" s="1" t="s">
        <v>16927</v>
      </c>
    </row>
    <row r="16502" spans="1:4" x14ac:dyDescent="0.3">
      <c r="A16502" s="1" t="s">
        <v>6668</v>
      </c>
      <c r="B16502" s="1" t="s">
        <v>3768</v>
      </c>
      <c r="C16502" s="1" t="s">
        <v>31728</v>
      </c>
      <c r="D16502" s="1" t="s">
        <v>16927</v>
      </c>
    </row>
    <row r="16503" spans="1:4" x14ac:dyDescent="0.3">
      <c r="A16503" s="1" t="s">
        <v>6668</v>
      </c>
      <c r="B16503" s="1" t="s">
        <v>6019</v>
      </c>
      <c r="C16503" s="1" t="s">
        <v>32583</v>
      </c>
      <c r="D16503" s="1" t="s">
        <v>16927</v>
      </c>
    </row>
    <row r="16504" spans="1:4" x14ac:dyDescent="0.3">
      <c r="A16504" s="1" t="s">
        <v>6668</v>
      </c>
      <c r="B16504" s="1" t="s">
        <v>3582</v>
      </c>
      <c r="C16504" s="1" t="s">
        <v>33306</v>
      </c>
      <c r="D16504" s="1" t="s">
        <v>16927</v>
      </c>
    </row>
    <row r="16505" spans="1:4" x14ac:dyDescent="0.3">
      <c r="A16505" s="1" t="s">
        <v>6668</v>
      </c>
      <c r="B16505" s="1" t="s">
        <v>3584</v>
      </c>
      <c r="C16505" s="1" t="s">
        <v>20119</v>
      </c>
      <c r="D16505" s="1" t="s">
        <v>16927</v>
      </c>
    </row>
    <row r="16506" spans="1:4" x14ac:dyDescent="0.3">
      <c r="A16506" s="1" t="s">
        <v>6668</v>
      </c>
      <c r="B16506" s="1" t="s">
        <v>4359</v>
      </c>
      <c r="C16506" s="1" t="s">
        <v>20388</v>
      </c>
      <c r="D16506" s="1" t="s">
        <v>16927</v>
      </c>
    </row>
    <row r="16507" spans="1:4" x14ac:dyDescent="0.3">
      <c r="A16507" s="1" t="s">
        <v>6668</v>
      </c>
      <c r="B16507" s="1" t="s">
        <v>4360</v>
      </c>
      <c r="C16507" s="1" t="s">
        <v>23213</v>
      </c>
      <c r="D16507" s="1" t="s">
        <v>16927</v>
      </c>
    </row>
    <row r="16508" spans="1:4" x14ac:dyDescent="0.3">
      <c r="A16508" s="1" t="s">
        <v>6668</v>
      </c>
      <c r="B16508" s="1" t="s">
        <v>1100</v>
      </c>
      <c r="C16508" s="1" t="s">
        <v>23773</v>
      </c>
      <c r="D16508" s="1" t="s">
        <v>16927</v>
      </c>
    </row>
    <row r="16509" spans="1:4" x14ac:dyDescent="0.3">
      <c r="A16509" s="1" t="s">
        <v>6668</v>
      </c>
      <c r="B16509" s="1" t="s">
        <v>845</v>
      </c>
      <c r="C16509" s="1" t="s">
        <v>24066</v>
      </c>
      <c r="D16509" s="1" t="s">
        <v>16927</v>
      </c>
    </row>
    <row r="16510" spans="1:4" x14ac:dyDescent="0.3">
      <c r="A16510" s="1" t="s">
        <v>6668</v>
      </c>
      <c r="B16510" s="1" t="s">
        <v>4361</v>
      </c>
      <c r="C16510" s="1" t="s">
        <v>24590</v>
      </c>
      <c r="D16510" s="1" t="s">
        <v>16927</v>
      </c>
    </row>
    <row r="16511" spans="1:4" x14ac:dyDescent="0.3">
      <c r="A16511" s="1" t="s">
        <v>6668</v>
      </c>
      <c r="B16511" s="1" t="s">
        <v>6021</v>
      </c>
      <c r="C16511" s="1" t="s">
        <v>26119</v>
      </c>
      <c r="D16511" s="1" t="s">
        <v>16927</v>
      </c>
    </row>
    <row r="16512" spans="1:4" x14ac:dyDescent="0.3">
      <c r="A16512" s="1" t="s">
        <v>6668</v>
      </c>
      <c r="B16512" s="1" t="s">
        <v>6036</v>
      </c>
      <c r="C16512" s="1" t="s">
        <v>27236</v>
      </c>
      <c r="D16512" s="1" t="s">
        <v>16927</v>
      </c>
    </row>
    <row r="16513" spans="1:4" x14ac:dyDescent="0.3">
      <c r="A16513" s="1" t="s">
        <v>6668</v>
      </c>
      <c r="B16513" s="1" t="s">
        <v>1117</v>
      </c>
      <c r="C16513" s="1" t="s">
        <v>28521</v>
      </c>
      <c r="D16513" s="1" t="s">
        <v>16927</v>
      </c>
    </row>
    <row r="16514" spans="1:4" x14ac:dyDescent="0.3">
      <c r="A16514" s="1" t="s">
        <v>6668</v>
      </c>
      <c r="B16514" s="1" t="s">
        <v>850</v>
      </c>
      <c r="C16514" s="1" t="s">
        <v>28825</v>
      </c>
      <c r="D16514" s="1" t="s">
        <v>16927</v>
      </c>
    </row>
    <row r="16515" spans="1:4" x14ac:dyDescent="0.3">
      <c r="A16515" s="1" t="s">
        <v>6668</v>
      </c>
      <c r="B16515" s="1" t="s">
        <v>4362</v>
      </c>
      <c r="C16515" s="1" t="s">
        <v>30385</v>
      </c>
      <c r="D16515" s="1" t="s">
        <v>16927</v>
      </c>
    </row>
    <row r="16516" spans="1:4" x14ac:dyDescent="0.3">
      <c r="A16516" s="1" t="s">
        <v>6668</v>
      </c>
      <c r="B16516" s="1" t="s">
        <v>51</v>
      </c>
      <c r="C16516" s="1" t="s">
        <v>31086</v>
      </c>
      <c r="D16516" s="1" t="s">
        <v>16927</v>
      </c>
    </row>
    <row r="16517" spans="1:4" x14ac:dyDescent="0.3">
      <c r="A16517" s="1" t="s">
        <v>6668</v>
      </c>
      <c r="B16517" s="1" t="s">
        <v>2265</v>
      </c>
      <c r="C16517" s="1" t="s">
        <v>31731</v>
      </c>
      <c r="D16517" s="1" t="s">
        <v>16927</v>
      </c>
    </row>
    <row r="16518" spans="1:4" x14ac:dyDescent="0.3">
      <c r="A16518" s="1" t="s">
        <v>6668</v>
      </c>
      <c r="B16518" s="1" t="s">
        <v>265</v>
      </c>
      <c r="C16518" s="1" t="s">
        <v>32966</v>
      </c>
      <c r="D16518" s="1" t="s">
        <v>16927</v>
      </c>
    </row>
    <row r="16519" spans="1:4" x14ac:dyDescent="0.3">
      <c r="A16519" s="1" t="s">
        <v>6668</v>
      </c>
      <c r="B16519" s="1" t="s">
        <v>873</v>
      </c>
      <c r="C16519" s="1" t="s">
        <v>33659</v>
      </c>
      <c r="D16519" s="1" t="s">
        <v>16927</v>
      </c>
    </row>
    <row r="16520" spans="1:4" x14ac:dyDescent="0.3">
      <c r="A16520" s="1" t="s">
        <v>6668</v>
      </c>
      <c r="B16520" s="1" t="s">
        <v>4363</v>
      </c>
      <c r="C16520" s="1" t="s">
        <v>33952</v>
      </c>
      <c r="D16520" s="1" t="s">
        <v>16927</v>
      </c>
    </row>
    <row r="16521" spans="1:4" x14ac:dyDescent="0.3">
      <c r="A16521" s="1" t="s">
        <v>6669</v>
      </c>
      <c r="B16521" s="1" t="s">
        <v>3575</v>
      </c>
      <c r="C16521" s="1" t="s">
        <v>19925</v>
      </c>
      <c r="D16521" s="1" t="s">
        <v>16928</v>
      </c>
    </row>
    <row r="16522" spans="1:4" x14ac:dyDescent="0.3">
      <c r="A16522" s="1" t="s">
        <v>6669</v>
      </c>
      <c r="B16522" s="1" t="s">
        <v>2210</v>
      </c>
      <c r="C16522" s="1" t="s">
        <v>20225</v>
      </c>
      <c r="D16522" s="1" t="s">
        <v>16928</v>
      </c>
    </row>
    <row r="16523" spans="1:4" x14ac:dyDescent="0.3">
      <c r="A16523" s="1" t="s">
        <v>6669</v>
      </c>
      <c r="B16523" s="1" t="s">
        <v>2203</v>
      </c>
      <c r="C16523" s="1" t="s">
        <v>27325</v>
      </c>
      <c r="D16523" s="1" t="s">
        <v>16928</v>
      </c>
    </row>
    <row r="16524" spans="1:4" x14ac:dyDescent="0.3">
      <c r="A16524" s="1" t="s">
        <v>6669</v>
      </c>
      <c r="B16524" s="1" t="s">
        <v>735</v>
      </c>
      <c r="C16524" s="1" t="s">
        <v>29463</v>
      </c>
      <c r="D16524" s="1" t="s">
        <v>16928</v>
      </c>
    </row>
    <row r="16525" spans="1:4" x14ac:dyDescent="0.3">
      <c r="A16525" s="1" t="s">
        <v>6669</v>
      </c>
      <c r="B16525" s="1" t="s">
        <v>2214</v>
      </c>
      <c r="C16525" s="1" t="s">
        <v>29917</v>
      </c>
      <c r="D16525" s="1" t="s">
        <v>16928</v>
      </c>
    </row>
    <row r="16526" spans="1:4" x14ac:dyDescent="0.3">
      <c r="A16526" s="1" t="s">
        <v>6669</v>
      </c>
      <c r="B16526" s="1" t="s">
        <v>2701</v>
      </c>
      <c r="C16526" s="1" t="s">
        <v>30266</v>
      </c>
      <c r="D16526" s="1" t="s">
        <v>16928</v>
      </c>
    </row>
    <row r="16527" spans="1:4" x14ac:dyDescent="0.3">
      <c r="A16527" s="1" t="s">
        <v>6669</v>
      </c>
      <c r="B16527" s="1" t="s">
        <v>6670</v>
      </c>
      <c r="C16527" s="1" t="s">
        <v>20977</v>
      </c>
      <c r="D16527" s="1" t="s">
        <v>16928</v>
      </c>
    </row>
    <row r="16528" spans="1:4" x14ac:dyDescent="0.3">
      <c r="A16528" s="1" t="s">
        <v>6669</v>
      </c>
      <c r="B16528" s="1" t="s">
        <v>6671</v>
      </c>
      <c r="C16528" s="1" t="s">
        <v>21871</v>
      </c>
      <c r="D16528" s="1" t="s">
        <v>16928</v>
      </c>
    </row>
    <row r="16529" spans="1:4" x14ac:dyDescent="0.3">
      <c r="A16529" s="1" t="s">
        <v>6669</v>
      </c>
      <c r="B16529" s="1" t="s">
        <v>2070</v>
      </c>
      <c r="C16529" s="1" t="s">
        <v>24494</v>
      </c>
      <c r="D16529" s="1" t="s">
        <v>16928</v>
      </c>
    </row>
    <row r="16530" spans="1:4" x14ac:dyDescent="0.3">
      <c r="A16530" s="1" t="s">
        <v>6669</v>
      </c>
      <c r="B16530" s="1" t="s">
        <v>2534</v>
      </c>
      <c r="C16530" s="1" t="s">
        <v>26029</v>
      </c>
      <c r="D16530" s="1" t="s">
        <v>16928</v>
      </c>
    </row>
    <row r="16531" spans="1:4" x14ac:dyDescent="0.3">
      <c r="A16531" s="1" t="s">
        <v>6669</v>
      </c>
      <c r="B16531" s="1" t="s">
        <v>1552</v>
      </c>
      <c r="C16531" s="1" t="s">
        <v>26813</v>
      </c>
      <c r="D16531" s="1" t="s">
        <v>16928</v>
      </c>
    </row>
    <row r="16532" spans="1:4" x14ac:dyDescent="0.3">
      <c r="A16532" s="1" t="s">
        <v>6669</v>
      </c>
      <c r="B16532" s="1" t="s">
        <v>2217</v>
      </c>
      <c r="C16532" s="1" t="s">
        <v>28642</v>
      </c>
      <c r="D16532" s="1" t="s">
        <v>16928</v>
      </c>
    </row>
    <row r="16533" spans="1:4" x14ac:dyDescent="0.3">
      <c r="A16533" s="1" t="s">
        <v>6669</v>
      </c>
      <c r="B16533" s="1" t="s">
        <v>2218</v>
      </c>
      <c r="C16533" s="1" t="s">
        <v>29494</v>
      </c>
      <c r="D16533" s="1" t="s">
        <v>16928</v>
      </c>
    </row>
    <row r="16534" spans="1:4" x14ac:dyDescent="0.3">
      <c r="A16534" s="1" t="s">
        <v>6669</v>
      </c>
      <c r="B16534" s="1" t="s">
        <v>2219</v>
      </c>
      <c r="C16534" s="1" t="s">
        <v>30611</v>
      </c>
      <c r="D16534" s="1" t="s">
        <v>16928</v>
      </c>
    </row>
    <row r="16535" spans="1:4" x14ac:dyDescent="0.3">
      <c r="A16535" s="1" t="s">
        <v>6669</v>
      </c>
      <c r="B16535" s="1" t="s">
        <v>584</v>
      </c>
      <c r="C16535" s="1" t="s">
        <v>33488</v>
      </c>
      <c r="D16535" s="1" t="s">
        <v>16928</v>
      </c>
    </row>
    <row r="16536" spans="1:4" x14ac:dyDescent="0.3">
      <c r="A16536" s="1" t="s">
        <v>6669</v>
      </c>
      <c r="B16536" s="1" t="s">
        <v>715</v>
      </c>
      <c r="C16536" s="1" t="s">
        <v>33658</v>
      </c>
      <c r="D16536" s="1" t="s">
        <v>16928</v>
      </c>
    </row>
    <row r="16537" spans="1:4" x14ac:dyDescent="0.3">
      <c r="A16537" s="1" t="s">
        <v>6669</v>
      </c>
      <c r="B16537" s="1" t="s">
        <v>2387</v>
      </c>
      <c r="C16537" s="1" t="s">
        <v>20764</v>
      </c>
      <c r="D16537" s="1" t="s">
        <v>16928</v>
      </c>
    </row>
    <row r="16538" spans="1:4" x14ac:dyDescent="0.3">
      <c r="A16538" s="1" t="s">
        <v>6669</v>
      </c>
      <c r="B16538" s="1" t="s">
        <v>3255</v>
      </c>
      <c r="C16538" s="1" t="s">
        <v>23362</v>
      </c>
      <c r="D16538" s="1" t="s">
        <v>16928</v>
      </c>
    </row>
    <row r="16539" spans="1:4" x14ac:dyDescent="0.3">
      <c r="A16539" s="1" t="s">
        <v>6669</v>
      </c>
      <c r="B16539" s="1" t="s">
        <v>588</v>
      </c>
      <c r="C16539" s="1" t="s">
        <v>23363</v>
      </c>
      <c r="D16539" s="1" t="s">
        <v>16928</v>
      </c>
    </row>
    <row r="16540" spans="1:4" x14ac:dyDescent="0.3">
      <c r="A16540" s="1" t="s">
        <v>6669</v>
      </c>
      <c r="B16540" s="1" t="s">
        <v>2538</v>
      </c>
      <c r="C16540" s="1" t="s">
        <v>30134</v>
      </c>
      <c r="D16540" s="1" t="s">
        <v>16928</v>
      </c>
    </row>
    <row r="16541" spans="1:4" x14ac:dyDescent="0.3">
      <c r="A16541" s="1" t="s">
        <v>6669</v>
      </c>
      <c r="B16541" s="1" t="s">
        <v>4305</v>
      </c>
      <c r="C16541" s="1" t="s">
        <v>31431</v>
      </c>
      <c r="D16541" s="1" t="s">
        <v>16928</v>
      </c>
    </row>
    <row r="16542" spans="1:4" x14ac:dyDescent="0.3">
      <c r="A16542" s="1" t="s">
        <v>6669</v>
      </c>
      <c r="B16542" s="1" t="s">
        <v>3247</v>
      </c>
      <c r="C16542" s="1" t="s">
        <v>32017</v>
      </c>
      <c r="D16542" s="1" t="s">
        <v>16928</v>
      </c>
    </row>
    <row r="16543" spans="1:4" x14ac:dyDescent="0.3">
      <c r="A16543" s="1" t="s">
        <v>6669</v>
      </c>
      <c r="B16543" s="1" t="s">
        <v>2206</v>
      </c>
      <c r="C16543" s="1" t="s">
        <v>32383</v>
      </c>
      <c r="D16543" s="1" t="s">
        <v>16928</v>
      </c>
    </row>
    <row r="16544" spans="1:4" x14ac:dyDescent="0.3">
      <c r="A16544" s="1" t="s">
        <v>6669</v>
      </c>
      <c r="B16544" s="1" t="s">
        <v>569</v>
      </c>
      <c r="C16544" s="1" t="s">
        <v>20330</v>
      </c>
      <c r="D16544" s="1" t="s">
        <v>16928</v>
      </c>
    </row>
    <row r="16545" spans="1:4" x14ac:dyDescent="0.3">
      <c r="A16545" s="1" t="s">
        <v>6669</v>
      </c>
      <c r="B16545" s="1" t="s">
        <v>1001</v>
      </c>
      <c r="C16545" s="1" t="s">
        <v>22416</v>
      </c>
      <c r="D16545" s="1" t="s">
        <v>16928</v>
      </c>
    </row>
    <row r="16546" spans="1:4" x14ac:dyDescent="0.3">
      <c r="A16546" s="1" t="s">
        <v>6669</v>
      </c>
      <c r="B16546" s="1" t="s">
        <v>2543</v>
      </c>
      <c r="C16546" s="1" t="s">
        <v>23655</v>
      </c>
      <c r="D16546" s="1" t="s">
        <v>16928</v>
      </c>
    </row>
    <row r="16547" spans="1:4" x14ac:dyDescent="0.3">
      <c r="A16547" s="1" t="s">
        <v>6669</v>
      </c>
      <c r="B16547" s="1" t="s">
        <v>2544</v>
      </c>
      <c r="C16547" s="1" t="s">
        <v>24464</v>
      </c>
      <c r="D16547" s="1" t="s">
        <v>16928</v>
      </c>
    </row>
    <row r="16548" spans="1:4" x14ac:dyDescent="0.3">
      <c r="A16548" s="1" t="s">
        <v>6669</v>
      </c>
      <c r="B16548" s="1" t="s">
        <v>2855</v>
      </c>
      <c r="C16548" s="1" t="s">
        <v>24896</v>
      </c>
      <c r="D16548" s="1" t="s">
        <v>16928</v>
      </c>
    </row>
    <row r="16549" spans="1:4" x14ac:dyDescent="0.3">
      <c r="A16549" s="1" t="s">
        <v>6669</v>
      </c>
      <c r="B16549" s="1" t="s">
        <v>2207</v>
      </c>
      <c r="C16549" s="1" t="s">
        <v>24957</v>
      </c>
      <c r="D16549" s="1" t="s">
        <v>16928</v>
      </c>
    </row>
    <row r="16550" spans="1:4" x14ac:dyDescent="0.3">
      <c r="A16550" s="1" t="s">
        <v>6669</v>
      </c>
      <c r="B16550" s="1" t="s">
        <v>2533</v>
      </c>
      <c r="C16550" s="1" t="s">
        <v>25700</v>
      </c>
      <c r="D16550" s="1" t="s">
        <v>16928</v>
      </c>
    </row>
    <row r="16551" spans="1:4" x14ac:dyDescent="0.3">
      <c r="A16551" s="1" t="s">
        <v>6669</v>
      </c>
      <c r="B16551" s="1" t="s">
        <v>925</v>
      </c>
      <c r="C16551" s="1" t="s">
        <v>33438</v>
      </c>
      <c r="D16551" s="1" t="s">
        <v>16928</v>
      </c>
    </row>
    <row r="16552" spans="1:4" x14ac:dyDescent="0.3">
      <c r="A16552" s="1" t="s">
        <v>6672</v>
      </c>
      <c r="B16552" s="1" t="s">
        <v>6673</v>
      </c>
      <c r="C16552" s="1" t="s">
        <v>20975</v>
      </c>
      <c r="D16552" s="1" t="s">
        <v>16929</v>
      </c>
    </row>
    <row r="16553" spans="1:4" x14ac:dyDescent="0.3">
      <c r="A16553" s="1" t="s">
        <v>6672</v>
      </c>
      <c r="B16553" s="1" t="s">
        <v>3068</v>
      </c>
      <c r="C16553" s="1" t="s">
        <v>20932</v>
      </c>
      <c r="D16553" s="1" t="s">
        <v>16929</v>
      </c>
    </row>
    <row r="16554" spans="1:4" x14ac:dyDescent="0.3">
      <c r="A16554" s="1" t="s">
        <v>6672</v>
      </c>
      <c r="B16554" s="1" t="s">
        <v>1697</v>
      </c>
      <c r="C16554" s="1" t="s">
        <v>21239</v>
      </c>
      <c r="D16554" s="1" t="s">
        <v>16929</v>
      </c>
    </row>
    <row r="16555" spans="1:4" x14ac:dyDescent="0.3">
      <c r="A16555" s="1" t="s">
        <v>6672</v>
      </c>
      <c r="B16555" s="1" t="s">
        <v>6078</v>
      </c>
      <c r="C16555" s="1" t="s">
        <v>24072</v>
      </c>
      <c r="D16555" s="1" t="s">
        <v>16929</v>
      </c>
    </row>
    <row r="16556" spans="1:4" x14ac:dyDescent="0.3">
      <c r="A16556" s="1" t="s">
        <v>6672</v>
      </c>
      <c r="B16556" s="1" t="s">
        <v>1926</v>
      </c>
      <c r="C16556" s="1" t="s">
        <v>24187</v>
      </c>
      <c r="D16556" s="1" t="s">
        <v>16929</v>
      </c>
    </row>
    <row r="16557" spans="1:4" x14ac:dyDescent="0.3">
      <c r="A16557" s="1" t="s">
        <v>6672</v>
      </c>
      <c r="B16557" s="1" t="s">
        <v>775</v>
      </c>
      <c r="C16557" s="1" t="s">
        <v>24203</v>
      </c>
      <c r="D16557" s="1" t="s">
        <v>16929</v>
      </c>
    </row>
    <row r="16558" spans="1:4" x14ac:dyDescent="0.3">
      <c r="A16558" s="1" t="s">
        <v>6672</v>
      </c>
      <c r="B16558" s="1" t="s">
        <v>4001</v>
      </c>
      <c r="C16558" s="1" t="s">
        <v>26144</v>
      </c>
      <c r="D16558" s="1" t="s">
        <v>16929</v>
      </c>
    </row>
    <row r="16559" spans="1:4" x14ac:dyDescent="0.3">
      <c r="A16559" s="1" t="s">
        <v>6672</v>
      </c>
      <c r="B16559" s="1" t="s">
        <v>6674</v>
      </c>
      <c r="C16559" s="1" t="s">
        <v>27082</v>
      </c>
      <c r="D16559" s="1" t="s">
        <v>16929</v>
      </c>
    </row>
    <row r="16560" spans="1:4" x14ac:dyDescent="0.3">
      <c r="A16560" s="1" t="s">
        <v>6672</v>
      </c>
      <c r="B16560" s="1" t="s">
        <v>4655</v>
      </c>
      <c r="C16560" s="1" t="s">
        <v>30862</v>
      </c>
      <c r="D16560" s="1" t="s">
        <v>16929</v>
      </c>
    </row>
    <row r="16561" spans="1:4" x14ac:dyDescent="0.3">
      <c r="A16561" s="1" t="s">
        <v>6672</v>
      </c>
      <c r="B16561" s="1" t="s">
        <v>6675</v>
      </c>
      <c r="C16561" s="1" t="s">
        <v>30897</v>
      </c>
      <c r="D16561" s="1" t="s">
        <v>16929</v>
      </c>
    </row>
    <row r="16562" spans="1:4" x14ac:dyDescent="0.3">
      <c r="A16562" s="1" t="s">
        <v>6672</v>
      </c>
      <c r="B16562" s="1" t="s">
        <v>555</v>
      </c>
      <c r="C16562" s="1" t="s">
        <v>31961</v>
      </c>
      <c r="D16562" s="1" t="s">
        <v>16929</v>
      </c>
    </row>
    <row r="16563" spans="1:4" x14ac:dyDescent="0.3">
      <c r="A16563" s="1" t="s">
        <v>6672</v>
      </c>
      <c r="B16563" s="1" t="s">
        <v>3075</v>
      </c>
      <c r="C16563" s="1" t="s">
        <v>33833</v>
      </c>
      <c r="D16563" s="1" t="s">
        <v>16929</v>
      </c>
    </row>
    <row r="16564" spans="1:4" x14ac:dyDescent="0.3">
      <c r="A16564" s="1" t="s">
        <v>6672</v>
      </c>
      <c r="B16564" s="1" t="s">
        <v>5083</v>
      </c>
      <c r="C16564" s="1" t="s">
        <v>24015</v>
      </c>
      <c r="D16564" s="1" t="s">
        <v>16929</v>
      </c>
    </row>
    <row r="16565" spans="1:4" x14ac:dyDescent="0.3">
      <c r="A16565" s="1" t="s">
        <v>6672</v>
      </c>
      <c r="B16565" s="1" t="s">
        <v>4132</v>
      </c>
      <c r="C16565" s="1" t="s">
        <v>26272</v>
      </c>
      <c r="D16565" s="1" t="s">
        <v>16929</v>
      </c>
    </row>
    <row r="16566" spans="1:4" x14ac:dyDescent="0.3">
      <c r="A16566" s="1" t="s">
        <v>6672</v>
      </c>
      <c r="B16566" s="1" t="s">
        <v>3067</v>
      </c>
      <c r="C16566" s="1" t="s">
        <v>30429</v>
      </c>
      <c r="D16566" s="1" t="s">
        <v>16929</v>
      </c>
    </row>
    <row r="16567" spans="1:4" x14ac:dyDescent="0.3">
      <c r="A16567" s="1" t="s">
        <v>6672</v>
      </c>
      <c r="B16567" s="1" t="s">
        <v>2414</v>
      </c>
      <c r="C16567" s="1" t="s">
        <v>31384</v>
      </c>
      <c r="D16567" s="1" t="s">
        <v>16929</v>
      </c>
    </row>
    <row r="16568" spans="1:4" x14ac:dyDescent="0.3">
      <c r="A16568" s="1" t="s">
        <v>6672</v>
      </c>
      <c r="B16568" s="1" t="s">
        <v>504</v>
      </c>
      <c r="C16568" s="1" t="s">
        <v>20264</v>
      </c>
      <c r="D16568" s="1" t="s">
        <v>16929</v>
      </c>
    </row>
    <row r="16569" spans="1:4" x14ac:dyDescent="0.3">
      <c r="A16569" s="1" t="s">
        <v>6672</v>
      </c>
      <c r="B16569" s="1" t="s">
        <v>1229</v>
      </c>
      <c r="C16569" s="1" t="s">
        <v>20503</v>
      </c>
      <c r="D16569" s="1" t="s">
        <v>16929</v>
      </c>
    </row>
    <row r="16570" spans="1:4" x14ac:dyDescent="0.3">
      <c r="A16570" s="1" t="s">
        <v>6672</v>
      </c>
      <c r="B16570" s="1" t="s">
        <v>1270</v>
      </c>
      <c r="C16570" s="1" t="s">
        <v>20648</v>
      </c>
      <c r="D16570" s="1" t="s">
        <v>16929</v>
      </c>
    </row>
    <row r="16571" spans="1:4" x14ac:dyDescent="0.3">
      <c r="A16571" s="1" t="s">
        <v>6672</v>
      </c>
      <c r="B16571" s="1" t="s">
        <v>6676</v>
      </c>
      <c r="C16571" s="1" t="s">
        <v>22360</v>
      </c>
      <c r="D16571" s="1" t="s">
        <v>16929</v>
      </c>
    </row>
    <row r="16572" spans="1:4" x14ac:dyDescent="0.3">
      <c r="A16572" s="1" t="s">
        <v>6672</v>
      </c>
      <c r="B16572" s="1" t="s">
        <v>3070</v>
      </c>
      <c r="C16572" s="1" t="s">
        <v>23254</v>
      </c>
      <c r="D16572" s="1" t="s">
        <v>16929</v>
      </c>
    </row>
    <row r="16573" spans="1:4" x14ac:dyDescent="0.3">
      <c r="A16573" s="1" t="s">
        <v>6672</v>
      </c>
      <c r="B16573" s="1" t="s">
        <v>6677</v>
      </c>
      <c r="C16573" s="1" t="s">
        <v>23268</v>
      </c>
      <c r="D16573" s="1" t="s">
        <v>16929</v>
      </c>
    </row>
    <row r="16574" spans="1:4" x14ac:dyDescent="0.3">
      <c r="A16574" s="1" t="s">
        <v>6672</v>
      </c>
      <c r="B16574" s="1" t="s">
        <v>61</v>
      </c>
      <c r="C16574" s="1" t="s">
        <v>25511</v>
      </c>
      <c r="D16574" s="1" t="s">
        <v>16929</v>
      </c>
    </row>
    <row r="16575" spans="1:4" x14ac:dyDescent="0.3">
      <c r="A16575" s="1" t="s">
        <v>6672</v>
      </c>
      <c r="B16575" s="1" t="s">
        <v>3088</v>
      </c>
      <c r="C16575" s="1" t="s">
        <v>25660</v>
      </c>
      <c r="D16575" s="1" t="s">
        <v>16929</v>
      </c>
    </row>
    <row r="16576" spans="1:4" x14ac:dyDescent="0.3">
      <c r="A16576" s="1" t="s">
        <v>6672</v>
      </c>
      <c r="B16576" s="1" t="s">
        <v>3072</v>
      </c>
      <c r="C16576" s="1" t="s">
        <v>26188</v>
      </c>
      <c r="D16576" s="1" t="s">
        <v>16929</v>
      </c>
    </row>
    <row r="16577" spans="1:4" x14ac:dyDescent="0.3">
      <c r="A16577" s="1" t="s">
        <v>6672</v>
      </c>
      <c r="B16577" s="1" t="s">
        <v>3093</v>
      </c>
      <c r="C16577" s="1" t="s">
        <v>29357</v>
      </c>
      <c r="D16577" s="1" t="s">
        <v>16929</v>
      </c>
    </row>
    <row r="16578" spans="1:4" x14ac:dyDescent="0.3">
      <c r="A16578" s="1" t="s">
        <v>6672</v>
      </c>
      <c r="B16578" s="1" t="s">
        <v>1344</v>
      </c>
      <c r="C16578" s="1" t="s">
        <v>31898</v>
      </c>
      <c r="D16578" s="1" t="s">
        <v>16929</v>
      </c>
    </row>
    <row r="16579" spans="1:4" x14ac:dyDescent="0.3">
      <c r="A16579" s="1" t="s">
        <v>6672</v>
      </c>
      <c r="B16579" s="1" t="s">
        <v>6350</v>
      </c>
      <c r="C16579" s="1" t="s">
        <v>33106</v>
      </c>
      <c r="D16579" s="1" t="s">
        <v>16929</v>
      </c>
    </row>
    <row r="16580" spans="1:4" x14ac:dyDescent="0.3">
      <c r="A16580" s="1" t="s">
        <v>6672</v>
      </c>
      <c r="B16580" s="1" t="s">
        <v>3074</v>
      </c>
      <c r="C16580" s="1" t="s">
        <v>33810</v>
      </c>
      <c r="D16580" s="1" t="s">
        <v>16929</v>
      </c>
    </row>
    <row r="16581" spans="1:4" x14ac:dyDescent="0.3">
      <c r="A16581" s="1" t="s">
        <v>6678</v>
      </c>
      <c r="B16581" s="1" t="s">
        <v>2188</v>
      </c>
      <c r="C16581" s="1" t="s">
        <v>20775</v>
      </c>
      <c r="D16581" s="1" t="s">
        <v>16930</v>
      </c>
    </row>
    <row r="16582" spans="1:4" x14ac:dyDescent="0.3">
      <c r="A16582" s="1" t="s">
        <v>6678</v>
      </c>
      <c r="B16582" s="1" t="s">
        <v>1047</v>
      </c>
      <c r="C16582" s="1" t="s">
        <v>22846</v>
      </c>
      <c r="D16582" s="1" t="s">
        <v>16930</v>
      </c>
    </row>
    <row r="16583" spans="1:4" x14ac:dyDescent="0.3">
      <c r="A16583" s="1" t="s">
        <v>6678</v>
      </c>
      <c r="B16583" s="1" t="s">
        <v>3916</v>
      </c>
      <c r="C16583" s="1" t="s">
        <v>23974</v>
      </c>
      <c r="D16583" s="1" t="s">
        <v>16930</v>
      </c>
    </row>
    <row r="16584" spans="1:4" x14ac:dyDescent="0.3">
      <c r="A16584" s="1" t="s">
        <v>6678</v>
      </c>
      <c r="B16584" s="1" t="s">
        <v>3917</v>
      </c>
      <c r="C16584" s="1" t="s">
        <v>28465</v>
      </c>
      <c r="D16584" s="1" t="s">
        <v>16930</v>
      </c>
    </row>
    <row r="16585" spans="1:4" x14ac:dyDescent="0.3">
      <c r="A16585" s="1" t="s">
        <v>6678</v>
      </c>
      <c r="B16585" s="1" t="s">
        <v>3918</v>
      </c>
      <c r="C16585" s="1" t="s">
        <v>32639</v>
      </c>
      <c r="D16585" s="1" t="s">
        <v>16930</v>
      </c>
    </row>
    <row r="16586" spans="1:4" x14ac:dyDescent="0.3">
      <c r="A16586" s="1" t="s">
        <v>6678</v>
      </c>
      <c r="B16586" s="1" t="s">
        <v>6679</v>
      </c>
      <c r="C16586" s="1" t="s">
        <v>33199</v>
      </c>
      <c r="D16586" s="1" t="s">
        <v>16930</v>
      </c>
    </row>
    <row r="16587" spans="1:4" x14ac:dyDescent="0.3">
      <c r="A16587" s="1" t="s">
        <v>6678</v>
      </c>
      <c r="B16587" s="1" t="s">
        <v>566</v>
      </c>
      <c r="C16587" s="1" t="s">
        <v>33452</v>
      </c>
      <c r="D16587" s="1" t="s">
        <v>16930</v>
      </c>
    </row>
    <row r="16588" spans="1:4" x14ac:dyDescent="0.3">
      <c r="A16588" s="1" t="s">
        <v>6678</v>
      </c>
      <c r="B16588" s="1" t="s">
        <v>6680</v>
      </c>
      <c r="C16588" s="1" t="s">
        <v>19813</v>
      </c>
      <c r="D16588" s="1" t="s">
        <v>16930</v>
      </c>
    </row>
    <row r="16589" spans="1:4" x14ac:dyDescent="0.3">
      <c r="A16589" s="1" t="s">
        <v>6678</v>
      </c>
      <c r="B16589" s="1" t="s">
        <v>3920</v>
      </c>
      <c r="C16589" s="1" t="s">
        <v>20105</v>
      </c>
      <c r="D16589" s="1" t="s">
        <v>16930</v>
      </c>
    </row>
    <row r="16590" spans="1:4" x14ac:dyDescent="0.3">
      <c r="A16590" s="1" t="s">
        <v>6678</v>
      </c>
      <c r="B16590" s="1" t="s">
        <v>1060</v>
      </c>
      <c r="C16590" s="1" t="s">
        <v>20417</v>
      </c>
      <c r="D16590" s="1" t="s">
        <v>16930</v>
      </c>
    </row>
    <row r="16591" spans="1:4" x14ac:dyDescent="0.3">
      <c r="A16591" s="1" t="s">
        <v>6678</v>
      </c>
      <c r="B16591" s="1" t="s">
        <v>3921</v>
      </c>
      <c r="C16591" s="1" t="s">
        <v>21837</v>
      </c>
      <c r="D16591" s="1" t="s">
        <v>16930</v>
      </c>
    </row>
    <row r="16592" spans="1:4" x14ac:dyDescent="0.3">
      <c r="A16592" s="1" t="s">
        <v>6678</v>
      </c>
      <c r="B16592" s="1" t="s">
        <v>3922</v>
      </c>
      <c r="C16592" s="1" t="s">
        <v>21888</v>
      </c>
      <c r="D16592" s="1" t="s">
        <v>16930</v>
      </c>
    </row>
    <row r="16593" spans="1:4" x14ac:dyDescent="0.3">
      <c r="A16593" s="1" t="s">
        <v>6678</v>
      </c>
      <c r="B16593" s="1" t="s">
        <v>297</v>
      </c>
      <c r="C16593" s="1" t="s">
        <v>21889</v>
      </c>
      <c r="D16593" s="1" t="s">
        <v>16930</v>
      </c>
    </row>
    <row r="16594" spans="1:4" x14ac:dyDescent="0.3">
      <c r="A16594" s="1" t="s">
        <v>6678</v>
      </c>
      <c r="B16594" s="1" t="s">
        <v>3923</v>
      </c>
      <c r="C16594" s="1" t="s">
        <v>22065</v>
      </c>
      <c r="D16594" s="1" t="s">
        <v>16930</v>
      </c>
    </row>
    <row r="16595" spans="1:4" x14ac:dyDescent="0.3">
      <c r="A16595" s="1" t="s">
        <v>6678</v>
      </c>
      <c r="B16595" s="1" t="s">
        <v>6681</v>
      </c>
      <c r="C16595" s="1" t="s">
        <v>22163</v>
      </c>
      <c r="D16595" s="1" t="s">
        <v>16930</v>
      </c>
    </row>
    <row r="16596" spans="1:4" x14ac:dyDescent="0.3">
      <c r="A16596" s="1" t="s">
        <v>6678</v>
      </c>
      <c r="B16596" s="1" t="s">
        <v>3925</v>
      </c>
      <c r="C16596" s="1" t="s">
        <v>22296</v>
      </c>
      <c r="D16596" s="1" t="s">
        <v>16930</v>
      </c>
    </row>
    <row r="16597" spans="1:4" x14ac:dyDescent="0.3">
      <c r="A16597" s="1" t="s">
        <v>6678</v>
      </c>
      <c r="B16597" s="1" t="s">
        <v>3927</v>
      </c>
      <c r="C16597" s="1" t="s">
        <v>22376</v>
      </c>
      <c r="D16597" s="1" t="s">
        <v>16930</v>
      </c>
    </row>
    <row r="16598" spans="1:4" x14ac:dyDescent="0.3">
      <c r="A16598" s="1" t="s">
        <v>6678</v>
      </c>
      <c r="B16598" s="1" t="s">
        <v>3929</v>
      </c>
      <c r="C16598" s="1" t="s">
        <v>22890</v>
      </c>
      <c r="D16598" s="1" t="s">
        <v>16930</v>
      </c>
    </row>
    <row r="16599" spans="1:4" x14ac:dyDescent="0.3">
      <c r="A16599" s="1" t="s">
        <v>6678</v>
      </c>
      <c r="B16599" s="1" t="s">
        <v>1051</v>
      </c>
      <c r="C16599" s="1" t="s">
        <v>23070</v>
      </c>
      <c r="D16599" s="1" t="s">
        <v>16930</v>
      </c>
    </row>
    <row r="16600" spans="1:4" x14ac:dyDescent="0.3">
      <c r="A16600" s="1" t="s">
        <v>6678</v>
      </c>
      <c r="B16600" s="1" t="s">
        <v>6682</v>
      </c>
      <c r="C16600" s="1" t="s">
        <v>23467</v>
      </c>
      <c r="D16600" s="1" t="s">
        <v>16930</v>
      </c>
    </row>
    <row r="16601" spans="1:4" x14ac:dyDescent="0.3">
      <c r="A16601" s="1" t="s">
        <v>6678</v>
      </c>
      <c r="B16601" s="1" t="s">
        <v>6683</v>
      </c>
      <c r="C16601" s="1" t="s">
        <v>23700</v>
      </c>
      <c r="D16601" s="1" t="s">
        <v>16930</v>
      </c>
    </row>
    <row r="16602" spans="1:4" x14ac:dyDescent="0.3">
      <c r="A16602" s="1" t="s">
        <v>6678</v>
      </c>
      <c r="B16602" s="1" t="s">
        <v>271</v>
      </c>
      <c r="C16602" s="1" t="s">
        <v>23754</v>
      </c>
      <c r="D16602" s="1" t="s">
        <v>16930</v>
      </c>
    </row>
    <row r="16603" spans="1:4" x14ac:dyDescent="0.3">
      <c r="A16603" s="1" t="s">
        <v>6678</v>
      </c>
      <c r="B16603" s="1" t="s">
        <v>3932</v>
      </c>
      <c r="C16603" s="1" t="s">
        <v>23797</v>
      </c>
      <c r="D16603" s="1" t="s">
        <v>16930</v>
      </c>
    </row>
    <row r="16604" spans="1:4" x14ac:dyDescent="0.3">
      <c r="A16604" s="1" t="s">
        <v>6678</v>
      </c>
      <c r="B16604" s="1" t="s">
        <v>3933</v>
      </c>
      <c r="C16604" s="1" t="s">
        <v>24042</v>
      </c>
      <c r="D16604" s="1" t="s">
        <v>16930</v>
      </c>
    </row>
    <row r="16605" spans="1:4" x14ac:dyDescent="0.3">
      <c r="A16605" s="1" t="s">
        <v>6678</v>
      </c>
      <c r="B16605" s="1" t="s">
        <v>3934</v>
      </c>
      <c r="C16605" s="1" t="s">
        <v>24236</v>
      </c>
      <c r="D16605" s="1" t="s">
        <v>16930</v>
      </c>
    </row>
    <row r="16606" spans="1:4" x14ac:dyDescent="0.3">
      <c r="A16606" s="1" t="s">
        <v>6678</v>
      </c>
      <c r="B16606" s="1" t="s">
        <v>3109</v>
      </c>
      <c r="C16606" s="1" t="s">
        <v>24512</v>
      </c>
      <c r="D16606" s="1" t="s">
        <v>16930</v>
      </c>
    </row>
    <row r="16607" spans="1:4" x14ac:dyDescent="0.3">
      <c r="A16607" s="1" t="s">
        <v>6678</v>
      </c>
      <c r="B16607" s="1" t="s">
        <v>6684</v>
      </c>
      <c r="C16607" s="1" t="s">
        <v>24676</v>
      </c>
      <c r="D16607" s="1" t="s">
        <v>16930</v>
      </c>
    </row>
    <row r="16608" spans="1:4" x14ac:dyDescent="0.3">
      <c r="A16608" s="1" t="s">
        <v>6678</v>
      </c>
      <c r="B16608" s="1" t="s">
        <v>3935</v>
      </c>
      <c r="C16608" s="1" t="s">
        <v>24911</v>
      </c>
      <c r="D16608" s="1" t="s">
        <v>16930</v>
      </c>
    </row>
    <row r="16609" spans="1:4" x14ac:dyDescent="0.3">
      <c r="A16609" s="1" t="s">
        <v>6678</v>
      </c>
      <c r="B16609" s="1" t="s">
        <v>3937</v>
      </c>
      <c r="C16609" s="1" t="s">
        <v>25255</v>
      </c>
      <c r="D16609" s="1" t="s">
        <v>16930</v>
      </c>
    </row>
    <row r="16610" spans="1:4" x14ac:dyDescent="0.3">
      <c r="A16610" s="1" t="s">
        <v>6678</v>
      </c>
      <c r="B16610" s="1" t="s">
        <v>273</v>
      </c>
      <c r="C16610" s="1" t="s">
        <v>25281</v>
      </c>
      <c r="D16610" s="1" t="s">
        <v>16930</v>
      </c>
    </row>
    <row r="16611" spans="1:4" x14ac:dyDescent="0.3">
      <c r="A16611" s="1" t="s">
        <v>6678</v>
      </c>
      <c r="B16611" s="1" t="s">
        <v>1052</v>
      </c>
      <c r="C16611" s="1" t="s">
        <v>25674</v>
      </c>
      <c r="D16611" s="1" t="s">
        <v>16930</v>
      </c>
    </row>
    <row r="16612" spans="1:4" x14ac:dyDescent="0.3">
      <c r="A16612" s="1" t="s">
        <v>6678</v>
      </c>
      <c r="B16612" s="1" t="s">
        <v>1064</v>
      </c>
      <c r="C16612" s="1" t="s">
        <v>25750</v>
      </c>
      <c r="D16612" s="1" t="s">
        <v>16930</v>
      </c>
    </row>
    <row r="16613" spans="1:4" x14ac:dyDescent="0.3">
      <c r="A16613" s="1" t="s">
        <v>6678</v>
      </c>
      <c r="B16613" s="1" t="s">
        <v>3938</v>
      </c>
      <c r="C16613" s="1" t="s">
        <v>25801</v>
      </c>
      <c r="D16613" s="1" t="s">
        <v>16930</v>
      </c>
    </row>
    <row r="16614" spans="1:4" x14ac:dyDescent="0.3">
      <c r="A16614" s="1" t="s">
        <v>6678</v>
      </c>
      <c r="B16614" s="1" t="s">
        <v>6685</v>
      </c>
      <c r="C16614" s="1" t="s">
        <v>25867</v>
      </c>
      <c r="D16614" s="1" t="s">
        <v>16930</v>
      </c>
    </row>
    <row r="16615" spans="1:4" x14ac:dyDescent="0.3">
      <c r="A16615" s="1" t="s">
        <v>6678</v>
      </c>
      <c r="B16615" s="1" t="s">
        <v>6686</v>
      </c>
      <c r="C16615" s="1" t="s">
        <v>26106</v>
      </c>
      <c r="D16615" s="1" t="s">
        <v>16930</v>
      </c>
    </row>
    <row r="16616" spans="1:4" x14ac:dyDescent="0.3">
      <c r="A16616" s="1" t="s">
        <v>6678</v>
      </c>
      <c r="B16616" s="1" t="s">
        <v>2511</v>
      </c>
      <c r="C16616" s="1" t="s">
        <v>26162</v>
      </c>
      <c r="D16616" s="1" t="s">
        <v>16930</v>
      </c>
    </row>
    <row r="16617" spans="1:4" x14ac:dyDescent="0.3">
      <c r="A16617" s="1" t="s">
        <v>6678</v>
      </c>
      <c r="B16617" s="1" t="s">
        <v>6687</v>
      </c>
      <c r="C16617" s="1" t="s">
        <v>26201</v>
      </c>
      <c r="D16617" s="1" t="s">
        <v>16930</v>
      </c>
    </row>
    <row r="16618" spans="1:4" x14ac:dyDescent="0.3">
      <c r="A16618" s="1" t="s">
        <v>6678</v>
      </c>
      <c r="B16618" s="1" t="s">
        <v>3941</v>
      </c>
      <c r="C16618" s="1" t="s">
        <v>26404</v>
      </c>
      <c r="D16618" s="1" t="s">
        <v>16930</v>
      </c>
    </row>
    <row r="16619" spans="1:4" x14ac:dyDescent="0.3">
      <c r="A16619" s="1" t="s">
        <v>6678</v>
      </c>
      <c r="B16619" s="1" t="s">
        <v>1054</v>
      </c>
      <c r="C16619" s="1" t="s">
        <v>26510</v>
      </c>
      <c r="D16619" s="1" t="s">
        <v>16930</v>
      </c>
    </row>
    <row r="16620" spans="1:4" x14ac:dyDescent="0.3">
      <c r="A16620" s="1" t="s">
        <v>6678</v>
      </c>
      <c r="B16620" s="1" t="s">
        <v>6688</v>
      </c>
      <c r="C16620" s="1" t="s">
        <v>26746</v>
      </c>
      <c r="D16620" s="1" t="s">
        <v>16930</v>
      </c>
    </row>
    <row r="16621" spans="1:4" x14ac:dyDescent="0.3">
      <c r="A16621" s="1" t="s">
        <v>6678</v>
      </c>
      <c r="B16621" s="1" t="s">
        <v>3942</v>
      </c>
      <c r="C16621" s="1" t="s">
        <v>27588</v>
      </c>
      <c r="D16621" s="1" t="s">
        <v>16930</v>
      </c>
    </row>
    <row r="16622" spans="1:4" x14ac:dyDescent="0.3">
      <c r="A16622" s="1" t="s">
        <v>6678</v>
      </c>
      <c r="B16622" s="1" t="s">
        <v>5133</v>
      </c>
      <c r="C16622" s="1" t="s">
        <v>27673</v>
      </c>
      <c r="D16622" s="1" t="s">
        <v>16930</v>
      </c>
    </row>
    <row r="16623" spans="1:4" x14ac:dyDescent="0.3">
      <c r="A16623" s="1" t="s">
        <v>6678</v>
      </c>
      <c r="B16623" s="1" t="s">
        <v>303</v>
      </c>
      <c r="C16623" s="1" t="s">
        <v>28221</v>
      </c>
      <c r="D16623" s="1" t="s">
        <v>16930</v>
      </c>
    </row>
    <row r="16624" spans="1:4" x14ac:dyDescent="0.3">
      <c r="A16624" s="1" t="s">
        <v>6678</v>
      </c>
      <c r="B16624" s="1" t="s">
        <v>3943</v>
      </c>
      <c r="C16624" s="1" t="s">
        <v>28270</v>
      </c>
      <c r="D16624" s="1" t="s">
        <v>16930</v>
      </c>
    </row>
    <row r="16625" spans="1:4" x14ac:dyDescent="0.3">
      <c r="A16625" s="1" t="s">
        <v>6678</v>
      </c>
      <c r="B16625" s="1" t="s">
        <v>6689</v>
      </c>
      <c r="C16625" s="1" t="s">
        <v>28334</v>
      </c>
      <c r="D16625" s="1" t="s">
        <v>16930</v>
      </c>
    </row>
    <row r="16626" spans="1:4" x14ac:dyDescent="0.3">
      <c r="A16626" s="1" t="s">
        <v>6678</v>
      </c>
      <c r="B16626" s="1" t="s">
        <v>374</v>
      </c>
      <c r="C16626" s="1" t="s">
        <v>28691</v>
      </c>
      <c r="D16626" s="1" t="s">
        <v>16930</v>
      </c>
    </row>
    <row r="16627" spans="1:4" x14ac:dyDescent="0.3">
      <c r="A16627" s="1" t="s">
        <v>6678</v>
      </c>
      <c r="B16627" s="1" t="s">
        <v>3944</v>
      </c>
      <c r="C16627" s="1" t="s">
        <v>28870</v>
      </c>
      <c r="D16627" s="1" t="s">
        <v>16930</v>
      </c>
    </row>
    <row r="16628" spans="1:4" x14ac:dyDescent="0.3">
      <c r="A16628" s="1" t="s">
        <v>6678</v>
      </c>
      <c r="B16628" s="1" t="s">
        <v>278</v>
      </c>
      <c r="C16628" s="1" t="s">
        <v>28954</v>
      </c>
      <c r="D16628" s="1" t="s">
        <v>16930</v>
      </c>
    </row>
    <row r="16629" spans="1:4" x14ac:dyDescent="0.3">
      <c r="A16629" s="1" t="s">
        <v>6678</v>
      </c>
      <c r="B16629" s="1" t="s">
        <v>3946</v>
      </c>
      <c r="C16629" s="1" t="s">
        <v>29114</v>
      </c>
      <c r="D16629" s="1" t="s">
        <v>16930</v>
      </c>
    </row>
    <row r="16630" spans="1:4" x14ac:dyDescent="0.3">
      <c r="A16630" s="1" t="s">
        <v>6678</v>
      </c>
      <c r="B16630" s="1" t="s">
        <v>3947</v>
      </c>
      <c r="C16630" s="1" t="s">
        <v>29117</v>
      </c>
      <c r="D16630" s="1" t="s">
        <v>16930</v>
      </c>
    </row>
    <row r="16631" spans="1:4" x14ac:dyDescent="0.3">
      <c r="A16631" s="1" t="s">
        <v>6678</v>
      </c>
      <c r="B16631" s="1" t="s">
        <v>377</v>
      </c>
      <c r="C16631" s="1" t="s">
        <v>29155</v>
      </c>
      <c r="D16631" s="1" t="s">
        <v>16930</v>
      </c>
    </row>
    <row r="16632" spans="1:4" x14ac:dyDescent="0.3">
      <c r="A16632" s="1" t="s">
        <v>6678</v>
      </c>
      <c r="B16632" s="1" t="s">
        <v>3948</v>
      </c>
      <c r="C16632" s="1" t="s">
        <v>29443</v>
      </c>
      <c r="D16632" s="1" t="s">
        <v>16930</v>
      </c>
    </row>
    <row r="16633" spans="1:4" x14ac:dyDescent="0.3">
      <c r="A16633" s="1" t="s">
        <v>6678</v>
      </c>
      <c r="B16633" s="1" t="s">
        <v>380</v>
      </c>
      <c r="C16633" s="1" t="s">
        <v>29751</v>
      </c>
      <c r="D16633" s="1" t="s">
        <v>16930</v>
      </c>
    </row>
    <row r="16634" spans="1:4" x14ac:dyDescent="0.3">
      <c r="A16634" s="1" t="s">
        <v>6678</v>
      </c>
      <c r="B16634" s="1" t="s">
        <v>3949</v>
      </c>
      <c r="C16634" s="1" t="s">
        <v>30107</v>
      </c>
      <c r="D16634" s="1" t="s">
        <v>16930</v>
      </c>
    </row>
    <row r="16635" spans="1:4" x14ac:dyDescent="0.3">
      <c r="A16635" s="1" t="s">
        <v>6678</v>
      </c>
      <c r="B16635" s="1" t="s">
        <v>382</v>
      </c>
      <c r="C16635" s="1" t="s">
        <v>30143</v>
      </c>
      <c r="D16635" s="1" t="s">
        <v>16930</v>
      </c>
    </row>
    <row r="16636" spans="1:4" x14ac:dyDescent="0.3">
      <c r="A16636" s="1" t="s">
        <v>6678</v>
      </c>
      <c r="B16636" s="1" t="s">
        <v>3950</v>
      </c>
      <c r="C16636" s="1" t="s">
        <v>30157</v>
      </c>
      <c r="D16636" s="1" t="s">
        <v>16930</v>
      </c>
    </row>
    <row r="16637" spans="1:4" x14ac:dyDescent="0.3">
      <c r="A16637" s="1" t="s">
        <v>6678</v>
      </c>
      <c r="B16637" s="1" t="s">
        <v>3952</v>
      </c>
      <c r="C16637" s="1" t="s">
        <v>30703</v>
      </c>
      <c r="D16637" s="1" t="s">
        <v>16930</v>
      </c>
    </row>
    <row r="16638" spans="1:4" x14ac:dyDescent="0.3">
      <c r="A16638" s="1" t="s">
        <v>6678</v>
      </c>
      <c r="B16638" s="1" t="s">
        <v>3953</v>
      </c>
      <c r="C16638" s="1" t="s">
        <v>31091</v>
      </c>
      <c r="D16638" s="1" t="s">
        <v>16930</v>
      </c>
    </row>
    <row r="16639" spans="1:4" x14ac:dyDescent="0.3">
      <c r="A16639" s="1" t="s">
        <v>6678</v>
      </c>
      <c r="B16639" s="1" t="s">
        <v>1734</v>
      </c>
      <c r="C16639" s="1" t="s">
        <v>31305</v>
      </c>
      <c r="D16639" s="1" t="s">
        <v>16930</v>
      </c>
    </row>
    <row r="16640" spans="1:4" x14ac:dyDescent="0.3">
      <c r="A16640" s="1" t="s">
        <v>6678</v>
      </c>
      <c r="B16640" s="1" t="s">
        <v>6690</v>
      </c>
      <c r="C16640" s="1" t="s">
        <v>31354</v>
      </c>
      <c r="D16640" s="1" t="s">
        <v>16930</v>
      </c>
    </row>
    <row r="16641" spans="1:4" x14ac:dyDescent="0.3">
      <c r="A16641" s="1" t="s">
        <v>6678</v>
      </c>
      <c r="B16641" s="1" t="s">
        <v>387</v>
      </c>
      <c r="C16641" s="1" t="s">
        <v>31458</v>
      </c>
      <c r="D16641" s="1" t="s">
        <v>16930</v>
      </c>
    </row>
    <row r="16642" spans="1:4" x14ac:dyDescent="0.3">
      <c r="A16642" s="1" t="s">
        <v>6678</v>
      </c>
      <c r="B16642" s="1" t="s">
        <v>1055</v>
      </c>
      <c r="C16642" s="1" t="s">
        <v>32282</v>
      </c>
      <c r="D16642" s="1" t="s">
        <v>16930</v>
      </c>
    </row>
    <row r="16643" spans="1:4" x14ac:dyDescent="0.3">
      <c r="A16643" s="1" t="s">
        <v>6678</v>
      </c>
      <c r="B16643" s="1" t="s">
        <v>3956</v>
      </c>
      <c r="C16643" s="1" t="s">
        <v>32584</v>
      </c>
      <c r="D16643" s="1" t="s">
        <v>16930</v>
      </c>
    </row>
    <row r="16644" spans="1:4" x14ac:dyDescent="0.3">
      <c r="A16644" s="1" t="s">
        <v>6678</v>
      </c>
      <c r="B16644" s="1" t="s">
        <v>6691</v>
      </c>
      <c r="C16644" s="1" t="s">
        <v>32629</v>
      </c>
      <c r="D16644" s="1" t="s">
        <v>16930</v>
      </c>
    </row>
    <row r="16645" spans="1:4" x14ac:dyDescent="0.3">
      <c r="A16645" s="1" t="s">
        <v>6678</v>
      </c>
      <c r="B16645" s="1" t="s">
        <v>6692</v>
      </c>
      <c r="C16645" s="1" t="s">
        <v>32739</v>
      </c>
      <c r="D16645" s="1" t="s">
        <v>16930</v>
      </c>
    </row>
    <row r="16646" spans="1:4" x14ac:dyDescent="0.3">
      <c r="A16646" s="1" t="s">
        <v>6678</v>
      </c>
      <c r="B16646" s="1" t="s">
        <v>1056</v>
      </c>
      <c r="C16646" s="1" t="s">
        <v>32900</v>
      </c>
      <c r="D16646" s="1" t="s">
        <v>16930</v>
      </c>
    </row>
    <row r="16647" spans="1:4" x14ac:dyDescent="0.3">
      <c r="A16647" s="1" t="s">
        <v>6678</v>
      </c>
      <c r="B16647" s="1" t="s">
        <v>395</v>
      </c>
      <c r="C16647" s="1" t="s">
        <v>33554</v>
      </c>
      <c r="D16647" s="1" t="s">
        <v>16930</v>
      </c>
    </row>
    <row r="16648" spans="1:4" x14ac:dyDescent="0.3">
      <c r="A16648" s="1" t="s">
        <v>6678</v>
      </c>
      <c r="B16648" s="1" t="s">
        <v>3959</v>
      </c>
      <c r="C16648" s="1" t="s">
        <v>33702</v>
      </c>
      <c r="D16648" s="1" t="s">
        <v>16930</v>
      </c>
    </row>
    <row r="16649" spans="1:4" x14ac:dyDescent="0.3">
      <c r="A16649" s="1" t="s">
        <v>6678</v>
      </c>
      <c r="B16649" s="1" t="s">
        <v>6693</v>
      </c>
      <c r="C16649" s="1" t="s">
        <v>33816</v>
      </c>
      <c r="D16649" s="1" t="s">
        <v>16930</v>
      </c>
    </row>
    <row r="16650" spans="1:4" x14ac:dyDescent="0.3">
      <c r="A16650" s="1" t="s">
        <v>6678</v>
      </c>
      <c r="B16650" s="1" t="s">
        <v>3960</v>
      </c>
      <c r="C16650" s="1" t="s">
        <v>33826</v>
      </c>
      <c r="D16650" s="1" t="s">
        <v>16930</v>
      </c>
    </row>
    <row r="16651" spans="1:4" x14ac:dyDescent="0.3">
      <c r="A16651" s="1" t="s">
        <v>6694</v>
      </c>
      <c r="B16651" s="1" t="s">
        <v>3719</v>
      </c>
      <c r="C16651" s="1" t="s">
        <v>25599</v>
      </c>
      <c r="D16651" s="1" t="s">
        <v>16931</v>
      </c>
    </row>
    <row r="16652" spans="1:4" x14ac:dyDescent="0.3">
      <c r="A16652" s="1" t="s">
        <v>6694</v>
      </c>
      <c r="B16652" s="1" t="s">
        <v>6239</v>
      </c>
      <c r="C16652" s="1" t="s">
        <v>20080</v>
      </c>
      <c r="D16652" s="1" t="s">
        <v>16931</v>
      </c>
    </row>
    <row r="16653" spans="1:4" x14ac:dyDescent="0.3">
      <c r="A16653" s="1" t="s">
        <v>6694</v>
      </c>
      <c r="B16653" s="1" t="s">
        <v>6695</v>
      </c>
      <c r="C16653" s="1" t="s">
        <v>21758</v>
      </c>
      <c r="D16653" s="1" t="s">
        <v>16931</v>
      </c>
    </row>
    <row r="16654" spans="1:4" x14ac:dyDescent="0.3">
      <c r="A16654" s="1" t="s">
        <v>6694</v>
      </c>
      <c r="B16654" s="1" t="s">
        <v>1805</v>
      </c>
      <c r="C16654" s="1" t="s">
        <v>23628</v>
      </c>
      <c r="D16654" s="1" t="s">
        <v>16931</v>
      </c>
    </row>
    <row r="16655" spans="1:4" x14ac:dyDescent="0.3">
      <c r="A16655" s="1" t="s">
        <v>6694</v>
      </c>
      <c r="B16655" s="1" t="s">
        <v>526</v>
      </c>
      <c r="C16655" s="1" t="s">
        <v>24379</v>
      </c>
      <c r="D16655" s="1" t="s">
        <v>16931</v>
      </c>
    </row>
    <row r="16656" spans="1:4" x14ac:dyDescent="0.3">
      <c r="A16656" s="1" t="s">
        <v>6694</v>
      </c>
      <c r="B16656" s="1" t="s">
        <v>175</v>
      </c>
      <c r="C16656" s="1" t="s">
        <v>27403</v>
      </c>
      <c r="D16656" s="1" t="s">
        <v>16931</v>
      </c>
    </row>
    <row r="16657" spans="1:4" x14ac:dyDescent="0.3">
      <c r="A16657" s="1" t="s">
        <v>6694</v>
      </c>
      <c r="B16657" s="1" t="s">
        <v>6200</v>
      </c>
      <c r="C16657" s="1" t="s">
        <v>27420</v>
      </c>
      <c r="D16657" s="1" t="s">
        <v>16931</v>
      </c>
    </row>
    <row r="16658" spans="1:4" x14ac:dyDescent="0.3">
      <c r="A16658" s="1" t="s">
        <v>6694</v>
      </c>
      <c r="B16658" s="1" t="s">
        <v>6194</v>
      </c>
      <c r="C16658" s="1" t="s">
        <v>27537</v>
      </c>
      <c r="D16658" s="1" t="s">
        <v>16931</v>
      </c>
    </row>
    <row r="16659" spans="1:4" x14ac:dyDescent="0.3">
      <c r="A16659" s="1" t="s">
        <v>6694</v>
      </c>
      <c r="B16659" s="1" t="s">
        <v>1208</v>
      </c>
      <c r="C16659" s="1" t="s">
        <v>27574</v>
      </c>
      <c r="D16659" s="1" t="s">
        <v>16931</v>
      </c>
    </row>
    <row r="16660" spans="1:4" x14ac:dyDescent="0.3">
      <c r="A16660" s="1" t="s">
        <v>6694</v>
      </c>
      <c r="B16660" s="1" t="s">
        <v>1788</v>
      </c>
      <c r="C16660" s="1" t="s">
        <v>27578</v>
      </c>
      <c r="D16660" s="1" t="s">
        <v>16931</v>
      </c>
    </row>
    <row r="16661" spans="1:4" x14ac:dyDescent="0.3">
      <c r="A16661" s="1" t="s">
        <v>6694</v>
      </c>
      <c r="B16661" s="1" t="s">
        <v>594</v>
      </c>
      <c r="C16661" s="1" t="s">
        <v>27834</v>
      </c>
      <c r="D16661" s="1" t="s">
        <v>16931</v>
      </c>
    </row>
    <row r="16662" spans="1:4" x14ac:dyDescent="0.3">
      <c r="A16662" s="1" t="s">
        <v>6694</v>
      </c>
      <c r="B16662" s="1" t="s">
        <v>1741</v>
      </c>
      <c r="C16662" s="1" t="s">
        <v>27844</v>
      </c>
      <c r="D16662" s="1" t="s">
        <v>16931</v>
      </c>
    </row>
    <row r="16663" spans="1:4" x14ac:dyDescent="0.3">
      <c r="A16663" s="1" t="s">
        <v>6694</v>
      </c>
      <c r="B16663" s="1" t="s">
        <v>1209</v>
      </c>
      <c r="C16663" s="1" t="s">
        <v>29241</v>
      </c>
      <c r="D16663" s="1" t="s">
        <v>16931</v>
      </c>
    </row>
    <row r="16664" spans="1:4" x14ac:dyDescent="0.3">
      <c r="A16664" s="1" t="s">
        <v>6694</v>
      </c>
      <c r="B16664" s="1" t="s">
        <v>1142</v>
      </c>
      <c r="C16664" s="1" t="s">
        <v>31946</v>
      </c>
      <c r="D16664" s="1" t="s">
        <v>16931</v>
      </c>
    </row>
    <row r="16665" spans="1:4" x14ac:dyDescent="0.3">
      <c r="A16665" s="1" t="s">
        <v>6694</v>
      </c>
      <c r="B16665" s="1" t="s">
        <v>4231</v>
      </c>
      <c r="C16665" s="1" t="s">
        <v>32506</v>
      </c>
      <c r="D16665" s="1" t="s">
        <v>16931</v>
      </c>
    </row>
    <row r="16666" spans="1:4" x14ac:dyDescent="0.3">
      <c r="A16666" s="1" t="s">
        <v>6694</v>
      </c>
      <c r="B16666" s="1" t="s">
        <v>496</v>
      </c>
      <c r="C16666" s="1" t="s">
        <v>33095</v>
      </c>
      <c r="D16666" s="1" t="s">
        <v>16931</v>
      </c>
    </row>
    <row r="16667" spans="1:4" x14ac:dyDescent="0.3">
      <c r="A16667" s="1" t="s">
        <v>6694</v>
      </c>
      <c r="B16667" s="1" t="s">
        <v>533</v>
      </c>
      <c r="C16667" s="1" t="s">
        <v>33727</v>
      </c>
      <c r="D16667" s="1" t="s">
        <v>16931</v>
      </c>
    </row>
    <row r="16668" spans="1:4" x14ac:dyDescent="0.3">
      <c r="A16668" s="1" t="s">
        <v>6694</v>
      </c>
      <c r="B16668" s="1" t="s">
        <v>2057</v>
      </c>
      <c r="C16668" s="1" t="s">
        <v>20001</v>
      </c>
      <c r="D16668" s="1" t="s">
        <v>16931</v>
      </c>
    </row>
    <row r="16669" spans="1:4" x14ac:dyDescent="0.3">
      <c r="A16669" s="1" t="s">
        <v>6694</v>
      </c>
      <c r="B16669" s="1" t="s">
        <v>2058</v>
      </c>
      <c r="C16669" s="1" t="s">
        <v>22847</v>
      </c>
      <c r="D16669" s="1" t="s">
        <v>16931</v>
      </c>
    </row>
    <row r="16670" spans="1:4" x14ac:dyDescent="0.3">
      <c r="A16670" s="1" t="s">
        <v>6694</v>
      </c>
      <c r="B16670" s="1" t="s">
        <v>2059</v>
      </c>
      <c r="C16670" s="1" t="s">
        <v>23743</v>
      </c>
      <c r="D16670" s="1" t="s">
        <v>16931</v>
      </c>
    </row>
    <row r="16671" spans="1:4" x14ac:dyDescent="0.3">
      <c r="A16671" s="1" t="s">
        <v>6694</v>
      </c>
      <c r="B16671" s="1" t="s">
        <v>900</v>
      </c>
      <c r="C16671" s="1" t="s">
        <v>24336</v>
      </c>
      <c r="D16671" s="1" t="s">
        <v>16931</v>
      </c>
    </row>
    <row r="16672" spans="1:4" x14ac:dyDescent="0.3">
      <c r="A16672" s="1" t="s">
        <v>6694</v>
      </c>
      <c r="B16672" s="1" t="s">
        <v>3154</v>
      </c>
      <c r="C16672" s="1" t="s">
        <v>24687</v>
      </c>
      <c r="D16672" s="1" t="s">
        <v>16931</v>
      </c>
    </row>
    <row r="16673" spans="1:4" x14ac:dyDescent="0.3">
      <c r="A16673" s="1" t="s">
        <v>6694</v>
      </c>
      <c r="B16673" s="1" t="s">
        <v>2062</v>
      </c>
      <c r="C16673" s="1" t="s">
        <v>28265</v>
      </c>
      <c r="D16673" s="1" t="s">
        <v>16931</v>
      </c>
    </row>
    <row r="16674" spans="1:4" x14ac:dyDescent="0.3">
      <c r="A16674" s="1" t="s">
        <v>6694</v>
      </c>
      <c r="B16674" s="1" t="s">
        <v>919</v>
      </c>
      <c r="C16674" s="1" t="s">
        <v>19693</v>
      </c>
      <c r="D16674" s="1" t="s">
        <v>16931</v>
      </c>
    </row>
    <row r="16675" spans="1:4" x14ac:dyDescent="0.3">
      <c r="A16675" s="1" t="s">
        <v>6694</v>
      </c>
      <c r="B16675" s="1" t="s">
        <v>2068</v>
      </c>
      <c r="C16675" s="1" t="s">
        <v>21538</v>
      </c>
      <c r="D16675" s="1" t="s">
        <v>16931</v>
      </c>
    </row>
    <row r="16676" spans="1:4" x14ac:dyDescent="0.3">
      <c r="A16676" s="1" t="s">
        <v>6694</v>
      </c>
      <c r="B16676" s="1" t="s">
        <v>1868</v>
      </c>
      <c r="C16676" s="1" t="s">
        <v>21962</v>
      </c>
      <c r="D16676" s="1" t="s">
        <v>16931</v>
      </c>
    </row>
    <row r="16677" spans="1:4" x14ac:dyDescent="0.3">
      <c r="A16677" s="1" t="s">
        <v>6694</v>
      </c>
      <c r="B16677" s="1" t="s">
        <v>2093</v>
      </c>
      <c r="C16677" s="1" t="s">
        <v>23117</v>
      </c>
      <c r="D16677" s="1" t="s">
        <v>16931</v>
      </c>
    </row>
    <row r="16678" spans="1:4" x14ac:dyDescent="0.3">
      <c r="A16678" s="1" t="s">
        <v>6694</v>
      </c>
      <c r="B16678" s="1" t="s">
        <v>1551</v>
      </c>
      <c r="C16678" s="1" t="s">
        <v>24307</v>
      </c>
      <c r="D16678" s="1" t="s">
        <v>16931</v>
      </c>
    </row>
    <row r="16679" spans="1:4" x14ac:dyDescent="0.3">
      <c r="A16679" s="1" t="s">
        <v>6694</v>
      </c>
      <c r="B16679" s="1" t="s">
        <v>2071</v>
      </c>
      <c r="C16679" s="1" t="s">
        <v>24949</v>
      </c>
      <c r="D16679" s="1" t="s">
        <v>16931</v>
      </c>
    </row>
    <row r="16680" spans="1:4" x14ac:dyDescent="0.3">
      <c r="A16680" s="1" t="s">
        <v>6694</v>
      </c>
      <c r="B16680" s="1" t="s">
        <v>6696</v>
      </c>
      <c r="C16680" s="1" t="s">
        <v>25002</v>
      </c>
      <c r="D16680" s="1" t="s">
        <v>16931</v>
      </c>
    </row>
    <row r="16681" spans="1:4" x14ac:dyDescent="0.3">
      <c r="A16681" s="1" t="s">
        <v>6694</v>
      </c>
      <c r="B16681" s="1" t="s">
        <v>3483</v>
      </c>
      <c r="C16681" s="1" t="s">
        <v>25483</v>
      </c>
      <c r="D16681" s="1" t="s">
        <v>16931</v>
      </c>
    </row>
    <row r="16682" spans="1:4" x14ac:dyDescent="0.3">
      <c r="A16682" s="1" t="s">
        <v>6694</v>
      </c>
      <c r="B16682" s="1" t="s">
        <v>2096</v>
      </c>
      <c r="C16682" s="1" t="s">
        <v>26485</v>
      </c>
      <c r="D16682" s="1" t="s">
        <v>16931</v>
      </c>
    </row>
    <row r="16683" spans="1:4" x14ac:dyDescent="0.3">
      <c r="A16683" s="1" t="s">
        <v>6694</v>
      </c>
      <c r="B16683" s="1" t="s">
        <v>1222</v>
      </c>
      <c r="C16683" s="1" t="s">
        <v>27000</v>
      </c>
      <c r="D16683" s="1" t="s">
        <v>16931</v>
      </c>
    </row>
    <row r="16684" spans="1:4" x14ac:dyDescent="0.3">
      <c r="A16684" s="1" t="s">
        <v>6694</v>
      </c>
      <c r="B16684" s="1" t="s">
        <v>2074</v>
      </c>
      <c r="C16684" s="1" t="s">
        <v>27065</v>
      </c>
      <c r="D16684" s="1" t="s">
        <v>16931</v>
      </c>
    </row>
    <row r="16685" spans="1:4" x14ac:dyDescent="0.3">
      <c r="A16685" s="1" t="s">
        <v>6694</v>
      </c>
      <c r="B16685" s="1" t="s">
        <v>2329</v>
      </c>
      <c r="C16685" s="1" t="s">
        <v>32225</v>
      </c>
      <c r="D16685" s="1" t="s">
        <v>16931</v>
      </c>
    </row>
    <row r="16686" spans="1:4" x14ac:dyDescent="0.3">
      <c r="A16686" s="1" t="s">
        <v>6697</v>
      </c>
      <c r="B16686" s="1" t="s">
        <v>182</v>
      </c>
      <c r="C16686" s="1" t="s">
        <v>26981</v>
      </c>
      <c r="D16686" s="1" t="s">
        <v>16932</v>
      </c>
    </row>
    <row r="16687" spans="1:4" x14ac:dyDescent="0.3">
      <c r="A16687" s="1" t="s">
        <v>6697</v>
      </c>
      <c r="B16687" s="1" t="s">
        <v>1001</v>
      </c>
      <c r="C16687" s="1" t="s">
        <v>22416</v>
      </c>
      <c r="D16687" s="1" t="s">
        <v>16932</v>
      </c>
    </row>
    <row r="16688" spans="1:4" x14ac:dyDescent="0.3">
      <c r="A16688" s="1" t="s">
        <v>6697</v>
      </c>
      <c r="B16688" s="1" t="s">
        <v>190</v>
      </c>
      <c r="C16688" s="1" t="s">
        <v>22622</v>
      </c>
      <c r="D16688" s="1" t="s">
        <v>16932</v>
      </c>
    </row>
    <row r="16689" spans="1:4" x14ac:dyDescent="0.3">
      <c r="A16689" s="1" t="s">
        <v>6697</v>
      </c>
      <c r="B16689" s="1" t="s">
        <v>4039</v>
      </c>
      <c r="C16689" s="1" t="s">
        <v>22703</v>
      </c>
      <c r="D16689" s="1" t="s">
        <v>16932</v>
      </c>
    </row>
    <row r="16690" spans="1:4" x14ac:dyDescent="0.3">
      <c r="A16690" s="1" t="s">
        <v>6697</v>
      </c>
      <c r="B16690" s="1" t="s">
        <v>193</v>
      </c>
      <c r="C16690" s="1" t="s">
        <v>25901</v>
      </c>
      <c r="D16690" s="1" t="s">
        <v>16932</v>
      </c>
    </row>
    <row r="16691" spans="1:4" x14ac:dyDescent="0.3">
      <c r="A16691" s="1" t="s">
        <v>6697</v>
      </c>
      <c r="B16691" s="1" t="s">
        <v>4827</v>
      </c>
      <c r="C16691" s="1" t="s">
        <v>26381</v>
      </c>
      <c r="D16691" s="1" t="s">
        <v>16932</v>
      </c>
    </row>
    <row r="16692" spans="1:4" x14ac:dyDescent="0.3">
      <c r="A16692" s="1" t="s">
        <v>6697</v>
      </c>
      <c r="B16692" s="1" t="s">
        <v>1977</v>
      </c>
      <c r="C16692" s="1" t="s">
        <v>26933</v>
      </c>
      <c r="D16692" s="1" t="s">
        <v>16932</v>
      </c>
    </row>
    <row r="16693" spans="1:4" x14ac:dyDescent="0.3">
      <c r="A16693" s="1" t="s">
        <v>6697</v>
      </c>
      <c r="B16693" s="1" t="s">
        <v>1028</v>
      </c>
      <c r="C16693" s="1" t="s">
        <v>27395</v>
      </c>
      <c r="D16693" s="1" t="s">
        <v>16932</v>
      </c>
    </row>
    <row r="16694" spans="1:4" x14ac:dyDescent="0.3">
      <c r="A16694" s="1" t="s">
        <v>6697</v>
      </c>
      <c r="B16694" s="1" t="s">
        <v>594</v>
      </c>
      <c r="C16694" s="1" t="s">
        <v>27834</v>
      </c>
      <c r="D16694" s="1" t="s">
        <v>16932</v>
      </c>
    </row>
    <row r="16695" spans="1:4" x14ac:dyDescent="0.3">
      <c r="A16695" s="1" t="s">
        <v>6697</v>
      </c>
      <c r="B16695" s="1" t="s">
        <v>2411</v>
      </c>
      <c r="C16695" s="1" t="s">
        <v>30111</v>
      </c>
      <c r="D16695" s="1" t="s">
        <v>16932</v>
      </c>
    </row>
    <row r="16696" spans="1:4" x14ac:dyDescent="0.3">
      <c r="A16696" s="1" t="s">
        <v>6697</v>
      </c>
      <c r="B16696" s="1" t="s">
        <v>4315</v>
      </c>
      <c r="C16696" s="1" t="s">
        <v>22171</v>
      </c>
      <c r="D16696" s="1" t="s">
        <v>16932</v>
      </c>
    </row>
    <row r="16697" spans="1:4" x14ac:dyDescent="0.3">
      <c r="A16697" s="1" t="s">
        <v>6697</v>
      </c>
      <c r="B16697" s="1" t="s">
        <v>6698</v>
      </c>
      <c r="C16697" s="1" t="s">
        <v>22302</v>
      </c>
      <c r="D16697" s="1" t="s">
        <v>16932</v>
      </c>
    </row>
    <row r="16698" spans="1:4" x14ac:dyDescent="0.3">
      <c r="A16698" s="1" t="s">
        <v>6697</v>
      </c>
      <c r="B16698" s="1" t="s">
        <v>6699</v>
      </c>
      <c r="C16698" s="1" t="s">
        <v>23002</v>
      </c>
      <c r="D16698" s="1" t="s">
        <v>16932</v>
      </c>
    </row>
    <row r="16699" spans="1:4" x14ac:dyDescent="0.3">
      <c r="A16699" s="1" t="s">
        <v>6697</v>
      </c>
      <c r="B16699" s="1" t="s">
        <v>1282</v>
      </c>
      <c r="C16699" s="1" t="s">
        <v>23816</v>
      </c>
      <c r="D16699" s="1" t="s">
        <v>16932</v>
      </c>
    </row>
    <row r="16700" spans="1:4" x14ac:dyDescent="0.3">
      <c r="A16700" s="1" t="s">
        <v>6697</v>
      </c>
      <c r="B16700" s="1" t="s">
        <v>3787</v>
      </c>
      <c r="C16700" s="1" t="s">
        <v>24980</v>
      </c>
      <c r="D16700" s="1" t="s">
        <v>16932</v>
      </c>
    </row>
    <row r="16701" spans="1:4" x14ac:dyDescent="0.3">
      <c r="A16701" s="1" t="s">
        <v>6697</v>
      </c>
      <c r="B16701" s="1" t="s">
        <v>4130</v>
      </c>
      <c r="C16701" s="1" t="s">
        <v>25528</v>
      </c>
      <c r="D16701" s="1" t="s">
        <v>16932</v>
      </c>
    </row>
    <row r="16702" spans="1:4" x14ac:dyDescent="0.3">
      <c r="A16702" s="1" t="s">
        <v>6697</v>
      </c>
      <c r="B16702" s="1" t="s">
        <v>6700</v>
      </c>
      <c r="C16702" s="1" t="s">
        <v>26031</v>
      </c>
      <c r="D16702" s="1" t="s">
        <v>16932</v>
      </c>
    </row>
    <row r="16703" spans="1:4" x14ac:dyDescent="0.3">
      <c r="A16703" s="1" t="s">
        <v>6697</v>
      </c>
      <c r="B16703" s="1" t="s">
        <v>6701</v>
      </c>
      <c r="C16703" s="1" t="s">
        <v>26761</v>
      </c>
      <c r="D16703" s="1" t="s">
        <v>16932</v>
      </c>
    </row>
    <row r="16704" spans="1:4" x14ac:dyDescent="0.3">
      <c r="A16704" s="1" t="s">
        <v>6697</v>
      </c>
      <c r="B16704" s="1" t="s">
        <v>6103</v>
      </c>
      <c r="C16704" s="1" t="s">
        <v>27521</v>
      </c>
      <c r="D16704" s="1" t="s">
        <v>16932</v>
      </c>
    </row>
    <row r="16705" spans="1:4" x14ac:dyDescent="0.3">
      <c r="A16705" s="1" t="s">
        <v>6697</v>
      </c>
      <c r="B16705" s="1" t="s">
        <v>6358</v>
      </c>
      <c r="C16705" s="1" t="s">
        <v>27840</v>
      </c>
      <c r="D16705" s="1" t="s">
        <v>16932</v>
      </c>
    </row>
    <row r="16706" spans="1:4" x14ac:dyDescent="0.3">
      <c r="A16706" s="1" t="s">
        <v>6697</v>
      </c>
      <c r="B16706" s="1" t="s">
        <v>994</v>
      </c>
      <c r="C16706" s="1" t="s">
        <v>27970</v>
      </c>
      <c r="D16706" s="1" t="s">
        <v>16932</v>
      </c>
    </row>
    <row r="16707" spans="1:4" x14ac:dyDescent="0.3">
      <c r="A16707" s="1" t="s">
        <v>6697</v>
      </c>
      <c r="B16707" s="1" t="s">
        <v>6106</v>
      </c>
      <c r="C16707" s="1" t="s">
        <v>29459</v>
      </c>
      <c r="D16707" s="1" t="s">
        <v>16932</v>
      </c>
    </row>
    <row r="16708" spans="1:4" x14ac:dyDescent="0.3">
      <c r="A16708" s="1" t="s">
        <v>6697</v>
      </c>
      <c r="B16708" s="1" t="s">
        <v>6108</v>
      </c>
      <c r="C16708" s="1" t="s">
        <v>29915</v>
      </c>
      <c r="D16708" s="1" t="s">
        <v>16932</v>
      </c>
    </row>
    <row r="16709" spans="1:4" x14ac:dyDescent="0.3">
      <c r="A16709" s="1" t="s">
        <v>6697</v>
      </c>
      <c r="B16709" s="1" t="s">
        <v>487</v>
      </c>
      <c r="C16709" s="1" t="s">
        <v>31132</v>
      </c>
      <c r="D16709" s="1" t="s">
        <v>16932</v>
      </c>
    </row>
    <row r="16710" spans="1:4" x14ac:dyDescent="0.3">
      <c r="A16710" s="1" t="s">
        <v>6697</v>
      </c>
      <c r="B16710" s="1" t="s">
        <v>6110</v>
      </c>
      <c r="C16710" s="1" t="s">
        <v>31956</v>
      </c>
      <c r="D16710" s="1" t="s">
        <v>16932</v>
      </c>
    </row>
    <row r="16711" spans="1:4" x14ac:dyDescent="0.3">
      <c r="A16711" s="1" t="s">
        <v>6697</v>
      </c>
      <c r="B16711" s="1" t="s">
        <v>6702</v>
      </c>
      <c r="C16711" s="1" t="s">
        <v>19871</v>
      </c>
      <c r="D16711" s="1" t="s">
        <v>16932</v>
      </c>
    </row>
    <row r="16712" spans="1:4" x14ac:dyDescent="0.3">
      <c r="A16712" s="1" t="s">
        <v>6697</v>
      </c>
      <c r="B16712" s="1" t="s">
        <v>4034</v>
      </c>
      <c r="C16712" s="1" t="s">
        <v>20287</v>
      </c>
      <c r="D16712" s="1" t="s">
        <v>16932</v>
      </c>
    </row>
    <row r="16713" spans="1:4" x14ac:dyDescent="0.3">
      <c r="A16713" s="1" t="s">
        <v>6697</v>
      </c>
      <c r="B16713" s="1" t="s">
        <v>6703</v>
      </c>
      <c r="C16713" s="1" t="s">
        <v>20496</v>
      </c>
      <c r="D16713" s="1" t="s">
        <v>16932</v>
      </c>
    </row>
    <row r="16714" spans="1:4" x14ac:dyDescent="0.3">
      <c r="A16714" s="1" t="s">
        <v>6697</v>
      </c>
      <c r="B16714" s="1" t="s">
        <v>6704</v>
      </c>
      <c r="C16714" s="1" t="s">
        <v>20724</v>
      </c>
      <c r="D16714" s="1" t="s">
        <v>16932</v>
      </c>
    </row>
    <row r="16715" spans="1:4" x14ac:dyDescent="0.3">
      <c r="A16715" s="1" t="s">
        <v>6697</v>
      </c>
      <c r="B16715" s="1" t="s">
        <v>6705</v>
      </c>
      <c r="C16715" s="1" t="s">
        <v>21558</v>
      </c>
      <c r="D16715" s="1" t="s">
        <v>16932</v>
      </c>
    </row>
    <row r="16716" spans="1:4" x14ac:dyDescent="0.3">
      <c r="A16716" s="1" t="s">
        <v>6697</v>
      </c>
      <c r="B16716" s="1" t="s">
        <v>6706</v>
      </c>
      <c r="C16716" s="1" t="s">
        <v>22537</v>
      </c>
      <c r="D16716" s="1" t="s">
        <v>16932</v>
      </c>
    </row>
    <row r="16717" spans="1:4" x14ac:dyDescent="0.3">
      <c r="A16717" s="1" t="s">
        <v>6697</v>
      </c>
      <c r="B16717" s="1" t="s">
        <v>6707</v>
      </c>
      <c r="C16717" s="1" t="s">
        <v>23699</v>
      </c>
      <c r="D16717" s="1" t="s">
        <v>16932</v>
      </c>
    </row>
    <row r="16718" spans="1:4" x14ac:dyDescent="0.3">
      <c r="A16718" s="1" t="s">
        <v>6697</v>
      </c>
      <c r="B16718" s="1" t="s">
        <v>6708</v>
      </c>
      <c r="C16718" s="1" t="s">
        <v>24076</v>
      </c>
      <c r="D16718" s="1" t="s">
        <v>16932</v>
      </c>
    </row>
    <row r="16719" spans="1:4" x14ac:dyDescent="0.3">
      <c r="A16719" s="1" t="s">
        <v>6697</v>
      </c>
      <c r="B16719" s="1" t="s">
        <v>6269</v>
      </c>
      <c r="C16719" s="1" t="s">
        <v>26235</v>
      </c>
      <c r="D16719" s="1" t="s">
        <v>16932</v>
      </c>
    </row>
    <row r="16720" spans="1:4" x14ac:dyDescent="0.3">
      <c r="A16720" s="1" t="s">
        <v>6697</v>
      </c>
      <c r="B16720" s="1" t="s">
        <v>6709</v>
      </c>
      <c r="C16720" s="1" t="s">
        <v>27765</v>
      </c>
      <c r="D16720" s="1" t="s">
        <v>16932</v>
      </c>
    </row>
    <row r="16721" spans="1:4" x14ac:dyDescent="0.3">
      <c r="A16721" s="1" t="s">
        <v>6697</v>
      </c>
      <c r="B16721" s="1" t="s">
        <v>5586</v>
      </c>
      <c r="C16721" s="1" t="s">
        <v>28507</v>
      </c>
      <c r="D16721" s="1" t="s">
        <v>16932</v>
      </c>
    </row>
    <row r="16722" spans="1:4" x14ac:dyDescent="0.3">
      <c r="A16722" s="1" t="s">
        <v>6697</v>
      </c>
      <c r="B16722" s="1" t="s">
        <v>6280</v>
      </c>
      <c r="C16722" s="1" t="s">
        <v>28922</v>
      </c>
      <c r="D16722" s="1" t="s">
        <v>16932</v>
      </c>
    </row>
    <row r="16723" spans="1:4" x14ac:dyDescent="0.3">
      <c r="A16723" s="1" t="s">
        <v>6697</v>
      </c>
      <c r="B16723" s="1" t="s">
        <v>4142</v>
      </c>
      <c r="C16723" s="1" t="s">
        <v>29703</v>
      </c>
      <c r="D16723" s="1" t="s">
        <v>16932</v>
      </c>
    </row>
    <row r="16724" spans="1:4" x14ac:dyDescent="0.3">
      <c r="A16724" s="1" t="s">
        <v>6697</v>
      </c>
      <c r="B16724" s="1" t="s">
        <v>6710</v>
      </c>
      <c r="C16724" s="1" t="s">
        <v>31819</v>
      </c>
      <c r="D16724" s="1" t="s">
        <v>16932</v>
      </c>
    </row>
    <row r="16725" spans="1:4" x14ac:dyDescent="0.3">
      <c r="A16725" s="1" t="s">
        <v>6697</v>
      </c>
      <c r="B16725" s="1" t="s">
        <v>6711</v>
      </c>
      <c r="C16725" s="1" t="s">
        <v>32121</v>
      </c>
      <c r="D16725" s="1" t="s">
        <v>16932</v>
      </c>
    </row>
    <row r="16726" spans="1:4" x14ac:dyDescent="0.3">
      <c r="A16726" s="1" t="s">
        <v>6697</v>
      </c>
      <c r="B16726" s="1" t="s">
        <v>6712</v>
      </c>
      <c r="C16726" s="1" t="s">
        <v>33191</v>
      </c>
      <c r="D16726" s="1" t="s">
        <v>16932</v>
      </c>
    </row>
    <row r="16727" spans="1:4" x14ac:dyDescent="0.3">
      <c r="A16727" s="1" t="s">
        <v>6697</v>
      </c>
      <c r="B16727" s="1" t="s">
        <v>4143</v>
      </c>
      <c r="C16727" s="1" t="s">
        <v>33273</v>
      </c>
      <c r="D16727" s="1" t="s">
        <v>16932</v>
      </c>
    </row>
    <row r="16728" spans="1:4" x14ac:dyDescent="0.3">
      <c r="A16728" s="1" t="s">
        <v>6697</v>
      </c>
      <c r="B16728" s="1" t="s">
        <v>6713</v>
      </c>
      <c r="C16728" s="1" t="s">
        <v>33493</v>
      </c>
      <c r="D16728" s="1" t="s">
        <v>16932</v>
      </c>
    </row>
    <row r="16729" spans="1:4" x14ac:dyDescent="0.3">
      <c r="A16729" s="1" t="s">
        <v>6714</v>
      </c>
      <c r="B16729" s="1" t="s">
        <v>6259</v>
      </c>
      <c r="C16729" s="1" t="s">
        <v>19882</v>
      </c>
      <c r="D16729" s="1" t="s">
        <v>16933</v>
      </c>
    </row>
    <row r="16730" spans="1:4" x14ac:dyDescent="0.3">
      <c r="A16730" s="1" t="s">
        <v>6714</v>
      </c>
      <c r="B16730" s="1" t="s">
        <v>1252</v>
      </c>
      <c r="C16730" s="1" t="s">
        <v>20993</v>
      </c>
      <c r="D16730" s="1" t="s">
        <v>16933</v>
      </c>
    </row>
    <row r="16731" spans="1:4" x14ac:dyDescent="0.3">
      <c r="A16731" s="1" t="s">
        <v>6714</v>
      </c>
      <c r="B16731" s="1" t="s">
        <v>4274</v>
      </c>
      <c r="C16731" s="1" t="s">
        <v>21332</v>
      </c>
      <c r="D16731" s="1" t="s">
        <v>16933</v>
      </c>
    </row>
    <row r="16732" spans="1:4" x14ac:dyDescent="0.3">
      <c r="A16732" s="1" t="s">
        <v>6714</v>
      </c>
      <c r="B16732" s="1" t="s">
        <v>4275</v>
      </c>
      <c r="C16732" s="1" t="s">
        <v>21767</v>
      </c>
      <c r="D16732" s="1" t="s">
        <v>16933</v>
      </c>
    </row>
    <row r="16733" spans="1:4" x14ac:dyDescent="0.3">
      <c r="A16733" s="1" t="s">
        <v>6714</v>
      </c>
      <c r="B16733" s="1" t="s">
        <v>4276</v>
      </c>
      <c r="C16733" s="1" t="s">
        <v>26137</v>
      </c>
      <c r="D16733" s="1" t="s">
        <v>16933</v>
      </c>
    </row>
    <row r="16734" spans="1:4" x14ac:dyDescent="0.3">
      <c r="A16734" s="1" t="s">
        <v>6714</v>
      </c>
      <c r="B16734" s="1" t="s">
        <v>4277</v>
      </c>
      <c r="C16734" s="1" t="s">
        <v>33473</v>
      </c>
      <c r="D16734" s="1" t="s">
        <v>16933</v>
      </c>
    </row>
    <row r="16735" spans="1:4" x14ac:dyDescent="0.3">
      <c r="A16735" s="1" t="s">
        <v>6714</v>
      </c>
      <c r="B16735" s="1" t="s">
        <v>1510</v>
      </c>
      <c r="C16735" s="1" t="s">
        <v>20561</v>
      </c>
      <c r="D16735" s="1" t="s">
        <v>16933</v>
      </c>
    </row>
    <row r="16736" spans="1:4" x14ac:dyDescent="0.3">
      <c r="A16736" s="1" t="s">
        <v>6714</v>
      </c>
      <c r="B16736" s="1" t="s">
        <v>1511</v>
      </c>
      <c r="C16736" s="1" t="s">
        <v>22695</v>
      </c>
      <c r="D16736" s="1" t="s">
        <v>16933</v>
      </c>
    </row>
    <row r="16737" spans="1:4" x14ac:dyDescent="0.3">
      <c r="A16737" s="1" t="s">
        <v>6714</v>
      </c>
      <c r="B16737" s="1" t="s">
        <v>1512</v>
      </c>
      <c r="C16737" s="1" t="s">
        <v>23682</v>
      </c>
      <c r="D16737" s="1" t="s">
        <v>16933</v>
      </c>
    </row>
    <row r="16738" spans="1:4" x14ac:dyDescent="0.3">
      <c r="A16738" s="1" t="s">
        <v>6714</v>
      </c>
      <c r="B16738" s="1" t="s">
        <v>1513</v>
      </c>
      <c r="C16738" s="1" t="s">
        <v>24663</v>
      </c>
      <c r="D16738" s="1" t="s">
        <v>16933</v>
      </c>
    </row>
    <row r="16739" spans="1:4" x14ac:dyDescent="0.3">
      <c r="A16739" s="1" t="s">
        <v>6714</v>
      </c>
      <c r="B16739" s="1" t="s">
        <v>1514</v>
      </c>
      <c r="C16739" s="1" t="s">
        <v>25686</v>
      </c>
      <c r="D16739" s="1" t="s">
        <v>16933</v>
      </c>
    </row>
    <row r="16740" spans="1:4" x14ac:dyDescent="0.3">
      <c r="A16740" s="1" t="s">
        <v>6714</v>
      </c>
      <c r="B16740" s="1" t="s">
        <v>1515</v>
      </c>
      <c r="C16740" s="1" t="s">
        <v>26835</v>
      </c>
      <c r="D16740" s="1" t="s">
        <v>16933</v>
      </c>
    </row>
    <row r="16741" spans="1:4" x14ac:dyDescent="0.3">
      <c r="A16741" s="1" t="s">
        <v>6714</v>
      </c>
      <c r="B16741" s="1" t="s">
        <v>1516</v>
      </c>
      <c r="C16741" s="1" t="s">
        <v>31680</v>
      </c>
      <c r="D16741" s="1" t="s">
        <v>16933</v>
      </c>
    </row>
    <row r="16742" spans="1:4" x14ac:dyDescent="0.3">
      <c r="A16742" s="1" t="s">
        <v>6714</v>
      </c>
      <c r="B16742" s="1" t="s">
        <v>1517</v>
      </c>
      <c r="C16742" s="1" t="s">
        <v>33391</v>
      </c>
      <c r="D16742" s="1" t="s">
        <v>16933</v>
      </c>
    </row>
    <row r="16743" spans="1:4" x14ac:dyDescent="0.3">
      <c r="A16743" s="1" t="s">
        <v>6714</v>
      </c>
      <c r="B16743" s="1" t="s">
        <v>1766</v>
      </c>
      <c r="C16743" s="1" t="s">
        <v>21420</v>
      </c>
      <c r="D16743" s="1" t="s">
        <v>16933</v>
      </c>
    </row>
    <row r="16744" spans="1:4" x14ac:dyDescent="0.3">
      <c r="A16744" s="1" t="s">
        <v>6714</v>
      </c>
      <c r="B16744" s="1" t="s">
        <v>1523</v>
      </c>
      <c r="C16744" s="1" t="s">
        <v>27342</v>
      </c>
      <c r="D16744" s="1" t="s">
        <v>16933</v>
      </c>
    </row>
    <row r="16745" spans="1:4" x14ac:dyDescent="0.3">
      <c r="A16745" s="1" t="s">
        <v>6715</v>
      </c>
      <c r="B16745" s="1" t="s">
        <v>6395</v>
      </c>
      <c r="C16745" s="1" t="s">
        <v>19997</v>
      </c>
      <c r="D16745" s="1" t="s">
        <v>16934</v>
      </c>
    </row>
    <row r="16746" spans="1:4" x14ac:dyDescent="0.3">
      <c r="A16746" s="1" t="s">
        <v>6715</v>
      </c>
      <c r="B16746" s="1" t="s">
        <v>2610</v>
      </c>
      <c r="C16746" s="1" t="s">
        <v>20010</v>
      </c>
      <c r="D16746" s="1" t="s">
        <v>16934</v>
      </c>
    </row>
    <row r="16747" spans="1:4" x14ac:dyDescent="0.3">
      <c r="A16747" s="1" t="s">
        <v>6715</v>
      </c>
      <c r="B16747" s="1" t="s">
        <v>4670</v>
      </c>
      <c r="C16747" s="1" t="s">
        <v>20608</v>
      </c>
      <c r="D16747" s="1" t="s">
        <v>16934</v>
      </c>
    </row>
    <row r="16748" spans="1:4" x14ac:dyDescent="0.3">
      <c r="A16748" s="1" t="s">
        <v>6715</v>
      </c>
      <c r="B16748" s="1" t="s">
        <v>990</v>
      </c>
      <c r="C16748" s="1" t="s">
        <v>21394</v>
      </c>
      <c r="D16748" s="1" t="s">
        <v>16934</v>
      </c>
    </row>
    <row r="16749" spans="1:4" x14ac:dyDescent="0.3">
      <c r="A16749" s="1" t="s">
        <v>6715</v>
      </c>
      <c r="B16749" s="1" t="s">
        <v>1612</v>
      </c>
      <c r="C16749" s="1" t="s">
        <v>22733</v>
      </c>
      <c r="D16749" s="1" t="s">
        <v>16934</v>
      </c>
    </row>
    <row r="16750" spans="1:4" x14ac:dyDescent="0.3">
      <c r="A16750" s="1" t="s">
        <v>6715</v>
      </c>
      <c r="B16750" s="1" t="s">
        <v>588</v>
      </c>
      <c r="C16750" s="1" t="s">
        <v>23363</v>
      </c>
      <c r="D16750" s="1" t="s">
        <v>16934</v>
      </c>
    </row>
    <row r="16751" spans="1:4" x14ac:dyDescent="0.3">
      <c r="A16751" s="1" t="s">
        <v>6715</v>
      </c>
      <c r="B16751" s="1" t="s">
        <v>98</v>
      </c>
      <c r="C16751" s="1" t="s">
        <v>24650</v>
      </c>
      <c r="D16751" s="1" t="s">
        <v>16934</v>
      </c>
    </row>
    <row r="16752" spans="1:4" x14ac:dyDescent="0.3">
      <c r="A16752" s="1" t="s">
        <v>6715</v>
      </c>
      <c r="B16752" s="1" t="s">
        <v>891</v>
      </c>
      <c r="C16752" s="1" t="s">
        <v>26002</v>
      </c>
      <c r="D16752" s="1" t="s">
        <v>16934</v>
      </c>
    </row>
    <row r="16753" spans="1:4" x14ac:dyDescent="0.3">
      <c r="A16753" s="1" t="s">
        <v>6715</v>
      </c>
      <c r="B16753" s="1" t="s">
        <v>993</v>
      </c>
      <c r="C16753" s="1" t="s">
        <v>26087</v>
      </c>
      <c r="D16753" s="1" t="s">
        <v>16934</v>
      </c>
    </row>
    <row r="16754" spans="1:4" x14ac:dyDescent="0.3">
      <c r="A16754" s="1" t="s">
        <v>6715</v>
      </c>
      <c r="B16754" s="1" t="s">
        <v>1001</v>
      </c>
      <c r="C16754" s="1" t="s">
        <v>22416</v>
      </c>
      <c r="D16754" s="1" t="s">
        <v>16934</v>
      </c>
    </row>
    <row r="16755" spans="1:4" x14ac:dyDescent="0.3">
      <c r="A16755" s="1" t="s">
        <v>6715</v>
      </c>
      <c r="B16755" s="1" t="s">
        <v>738</v>
      </c>
      <c r="C16755" s="1" t="s">
        <v>24069</v>
      </c>
      <c r="D16755" s="1" t="s">
        <v>16934</v>
      </c>
    </row>
    <row r="16756" spans="1:4" x14ac:dyDescent="0.3">
      <c r="A16756" s="1" t="s">
        <v>6715</v>
      </c>
      <c r="B16756" s="1" t="s">
        <v>106</v>
      </c>
      <c r="C16756" s="1" t="s">
        <v>24334</v>
      </c>
      <c r="D16756" s="1" t="s">
        <v>16934</v>
      </c>
    </row>
    <row r="16757" spans="1:4" x14ac:dyDescent="0.3">
      <c r="A16757" s="1" t="s">
        <v>6715</v>
      </c>
      <c r="B16757" s="1" t="s">
        <v>2818</v>
      </c>
      <c r="C16757" s="1" t="s">
        <v>25615</v>
      </c>
      <c r="D16757" s="1" t="s">
        <v>16934</v>
      </c>
    </row>
    <row r="16758" spans="1:4" x14ac:dyDescent="0.3">
      <c r="A16758" s="1" t="s">
        <v>6715</v>
      </c>
      <c r="B16758" s="1" t="s">
        <v>4366</v>
      </c>
      <c r="C16758" s="1" t="s">
        <v>30217</v>
      </c>
      <c r="D16758" s="1" t="s">
        <v>16934</v>
      </c>
    </row>
    <row r="16759" spans="1:4" x14ac:dyDescent="0.3">
      <c r="A16759" s="1" t="s">
        <v>6715</v>
      </c>
      <c r="B16759" s="1" t="s">
        <v>2014</v>
      </c>
      <c r="C16759" s="1" t="s">
        <v>31655</v>
      </c>
      <c r="D16759" s="1" t="s">
        <v>16934</v>
      </c>
    </row>
    <row r="16760" spans="1:4" x14ac:dyDescent="0.3">
      <c r="A16760" s="1" t="s">
        <v>6715</v>
      </c>
      <c r="B16760" s="1" t="s">
        <v>1424</v>
      </c>
      <c r="C16760" s="1" t="s">
        <v>31804</v>
      </c>
      <c r="D16760" s="1" t="s">
        <v>16934</v>
      </c>
    </row>
    <row r="16761" spans="1:4" x14ac:dyDescent="0.3">
      <c r="A16761" s="1" t="s">
        <v>6715</v>
      </c>
      <c r="B16761" s="1" t="s">
        <v>4370</v>
      </c>
      <c r="C16761" s="1" t="s">
        <v>32630</v>
      </c>
      <c r="D16761" s="1" t="s">
        <v>16934</v>
      </c>
    </row>
    <row r="16762" spans="1:4" x14ac:dyDescent="0.3">
      <c r="A16762" s="1" t="s">
        <v>6715</v>
      </c>
      <c r="B16762" s="1" t="s">
        <v>2611</v>
      </c>
      <c r="C16762" s="1" t="s">
        <v>21187</v>
      </c>
      <c r="D16762" s="1" t="s">
        <v>16934</v>
      </c>
    </row>
    <row r="16763" spans="1:4" x14ac:dyDescent="0.3">
      <c r="A16763" s="1" t="s">
        <v>6715</v>
      </c>
      <c r="B16763" s="1" t="s">
        <v>1638</v>
      </c>
      <c r="C16763" s="1" t="s">
        <v>22079</v>
      </c>
      <c r="D16763" s="1" t="s">
        <v>16934</v>
      </c>
    </row>
    <row r="16764" spans="1:4" x14ac:dyDescent="0.3">
      <c r="A16764" s="1" t="s">
        <v>6715</v>
      </c>
      <c r="B16764" s="1" t="s">
        <v>66</v>
      </c>
      <c r="C16764" s="1" t="s">
        <v>23097</v>
      </c>
      <c r="D16764" s="1" t="s">
        <v>16934</v>
      </c>
    </row>
    <row r="16765" spans="1:4" x14ac:dyDescent="0.3">
      <c r="A16765" s="1" t="s">
        <v>6715</v>
      </c>
      <c r="B16765" s="1" t="s">
        <v>875</v>
      </c>
      <c r="C16765" s="1" t="s">
        <v>23853</v>
      </c>
      <c r="D16765" s="1" t="s">
        <v>16934</v>
      </c>
    </row>
    <row r="16766" spans="1:4" x14ac:dyDescent="0.3">
      <c r="A16766" s="1" t="s">
        <v>6715</v>
      </c>
      <c r="B16766" s="1" t="s">
        <v>6392</v>
      </c>
      <c r="C16766" s="1" t="s">
        <v>26521</v>
      </c>
      <c r="D16766" s="1" t="s">
        <v>16934</v>
      </c>
    </row>
    <row r="16767" spans="1:4" x14ac:dyDescent="0.3">
      <c r="A16767" s="1" t="s">
        <v>6715</v>
      </c>
      <c r="B16767" s="1" t="s">
        <v>3980</v>
      </c>
      <c r="C16767" s="1" t="s">
        <v>26568</v>
      </c>
      <c r="D16767" s="1" t="s">
        <v>16934</v>
      </c>
    </row>
    <row r="16768" spans="1:4" x14ac:dyDescent="0.3">
      <c r="A16768" s="1" t="s">
        <v>6715</v>
      </c>
      <c r="B16768" s="1" t="s">
        <v>17</v>
      </c>
      <c r="C16768" s="1" t="s">
        <v>27576</v>
      </c>
      <c r="D16768" s="1" t="s">
        <v>16934</v>
      </c>
    </row>
    <row r="16769" spans="1:4" x14ac:dyDescent="0.3">
      <c r="A16769" s="1" t="s">
        <v>6715</v>
      </c>
      <c r="B16769" s="1" t="s">
        <v>73</v>
      </c>
      <c r="C16769" s="1" t="s">
        <v>28071</v>
      </c>
      <c r="D16769" s="1" t="s">
        <v>16934</v>
      </c>
    </row>
    <row r="16770" spans="1:4" x14ac:dyDescent="0.3">
      <c r="A16770" s="1" t="s">
        <v>6715</v>
      </c>
      <c r="B16770" s="1" t="s">
        <v>74</v>
      </c>
      <c r="C16770" s="1" t="s">
        <v>28427</v>
      </c>
      <c r="D16770" s="1" t="s">
        <v>16934</v>
      </c>
    </row>
    <row r="16771" spans="1:4" x14ac:dyDescent="0.3">
      <c r="A16771" s="1" t="s">
        <v>6715</v>
      </c>
      <c r="B16771" s="1" t="s">
        <v>4305</v>
      </c>
      <c r="C16771" s="1" t="s">
        <v>31431</v>
      </c>
      <c r="D16771" s="1" t="s">
        <v>16934</v>
      </c>
    </row>
    <row r="16772" spans="1:4" x14ac:dyDescent="0.3">
      <c r="A16772" s="1" t="s">
        <v>6715</v>
      </c>
      <c r="B16772" s="1" t="s">
        <v>1015</v>
      </c>
      <c r="C16772" s="1" t="s">
        <v>32277</v>
      </c>
      <c r="D16772" s="1" t="s">
        <v>16934</v>
      </c>
    </row>
    <row r="16773" spans="1:4" x14ac:dyDescent="0.3">
      <c r="A16773" s="1" t="s">
        <v>6715</v>
      </c>
      <c r="B16773" s="1" t="s">
        <v>78</v>
      </c>
      <c r="C16773" s="1" t="s">
        <v>19702</v>
      </c>
      <c r="D16773" s="1" t="s">
        <v>16934</v>
      </c>
    </row>
    <row r="16774" spans="1:4" x14ac:dyDescent="0.3">
      <c r="A16774" s="1" t="s">
        <v>6715</v>
      </c>
      <c r="B16774" s="1" t="s">
        <v>189</v>
      </c>
      <c r="C16774" s="1" t="s">
        <v>22457</v>
      </c>
      <c r="D16774" s="1" t="s">
        <v>16934</v>
      </c>
    </row>
    <row r="16775" spans="1:4" x14ac:dyDescent="0.3">
      <c r="A16775" s="1" t="s">
        <v>6715</v>
      </c>
      <c r="B16775" s="1" t="s">
        <v>60</v>
      </c>
      <c r="C16775" s="1" t="s">
        <v>23275</v>
      </c>
      <c r="D16775" s="1" t="s">
        <v>16934</v>
      </c>
    </row>
    <row r="16776" spans="1:4" x14ac:dyDescent="0.3">
      <c r="A16776" s="1" t="s">
        <v>6715</v>
      </c>
      <c r="B16776" s="1" t="s">
        <v>6393</v>
      </c>
      <c r="C16776" s="1" t="s">
        <v>24025</v>
      </c>
      <c r="D16776" s="1" t="s">
        <v>16934</v>
      </c>
    </row>
    <row r="16777" spans="1:4" x14ac:dyDescent="0.3">
      <c r="A16777" s="1" t="s">
        <v>6715</v>
      </c>
      <c r="B16777" s="1" t="s">
        <v>1194</v>
      </c>
      <c r="C16777" s="1" t="s">
        <v>24103</v>
      </c>
      <c r="D16777" s="1" t="s">
        <v>16934</v>
      </c>
    </row>
    <row r="16778" spans="1:4" x14ac:dyDescent="0.3">
      <c r="A16778" s="1" t="s">
        <v>6715</v>
      </c>
      <c r="B16778" s="1" t="s">
        <v>25</v>
      </c>
      <c r="C16778" s="1" t="s">
        <v>25582</v>
      </c>
      <c r="D16778" s="1" t="s">
        <v>16934</v>
      </c>
    </row>
    <row r="16779" spans="1:4" x14ac:dyDescent="0.3">
      <c r="A16779" s="1" t="s">
        <v>6715</v>
      </c>
      <c r="B16779" s="1" t="s">
        <v>109</v>
      </c>
      <c r="C16779" s="1" t="s">
        <v>26171</v>
      </c>
      <c r="D16779" s="1" t="s">
        <v>16934</v>
      </c>
    </row>
    <row r="16780" spans="1:4" x14ac:dyDescent="0.3">
      <c r="A16780" s="1" t="s">
        <v>6715</v>
      </c>
      <c r="B16780" s="1" t="s">
        <v>1977</v>
      </c>
      <c r="C16780" s="1" t="s">
        <v>26933</v>
      </c>
      <c r="D16780" s="1" t="s">
        <v>16934</v>
      </c>
    </row>
    <row r="16781" spans="1:4" x14ac:dyDescent="0.3">
      <c r="A16781" s="1" t="s">
        <v>6715</v>
      </c>
      <c r="B16781" s="1" t="s">
        <v>47</v>
      </c>
      <c r="C16781" s="1" t="s">
        <v>27535</v>
      </c>
      <c r="D16781" s="1" t="s">
        <v>16934</v>
      </c>
    </row>
    <row r="16782" spans="1:4" x14ac:dyDescent="0.3">
      <c r="A16782" s="1" t="s">
        <v>6715</v>
      </c>
      <c r="B16782" s="1" t="s">
        <v>1032</v>
      </c>
      <c r="C16782" s="1" t="s">
        <v>29081</v>
      </c>
      <c r="D16782" s="1" t="s">
        <v>16934</v>
      </c>
    </row>
    <row r="16783" spans="1:4" x14ac:dyDescent="0.3">
      <c r="A16783" s="1" t="s">
        <v>6715</v>
      </c>
      <c r="B16783" s="1" t="s">
        <v>6716</v>
      </c>
      <c r="C16783" s="1" t="s">
        <v>29567</v>
      </c>
      <c r="D16783" s="1" t="s">
        <v>16934</v>
      </c>
    </row>
    <row r="16784" spans="1:4" x14ac:dyDescent="0.3">
      <c r="A16784" s="1" t="s">
        <v>6715</v>
      </c>
      <c r="B16784" s="1" t="s">
        <v>1981</v>
      </c>
      <c r="C16784" s="1" t="s">
        <v>29635</v>
      </c>
      <c r="D16784" s="1" t="s">
        <v>16934</v>
      </c>
    </row>
    <row r="16785" spans="1:4" x14ac:dyDescent="0.3">
      <c r="A16785" s="1" t="s">
        <v>6715</v>
      </c>
      <c r="B16785" s="1" t="s">
        <v>5266</v>
      </c>
      <c r="C16785" s="1" t="s">
        <v>29873</v>
      </c>
      <c r="D16785" s="1" t="s">
        <v>16934</v>
      </c>
    </row>
    <row r="16786" spans="1:4" x14ac:dyDescent="0.3">
      <c r="A16786" s="1" t="s">
        <v>6715</v>
      </c>
      <c r="B16786" s="1" t="s">
        <v>6593</v>
      </c>
      <c r="C16786" s="1" t="s">
        <v>30641</v>
      </c>
      <c r="D16786" s="1" t="s">
        <v>16934</v>
      </c>
    </row>
    <row r="16787" spans="1:4" x14ac:dyDescent="0.3">
      <c r="A16787" s="1" t="s">
        <v>6715</v>
      </c>
      <c r="B16787" s="1" t="s">
        <v>1635</v>
      </c>
      <c r="C16787" s="1" t="s">
        <v>33125</v>
      </c>
      <c r="D16787" s="1" t="s">
        <v>16934</v>
      </c>
    </row>
    <row r="16788" spans="1:4" x14ac:dyDescent="0.3">
      <c r="A16788" s="1" t="s">
        <v>6717</v>
      </c>
      <c r="B16788" s="1" t="s">
        <v>990</v>
      </c>
      <c r="C16788" s="1" t="s">
        <v>21394</v>
      </c>
      <c r="D16788" s="1" t="s">
        <v>16935</v>
      </c>
    </row>
    <row r="16789" spans="1:4" x14ac:dyDescent="0.3">
      <c r="A16789" s="1" t="s">
        <v>6717</v>
      </c>
      <c r="B16789" s="1" t="s">
        <v>6718</v>
      </c>
      <c r="C16789" s="1" t="s">
        <v>22083</v>
      </c>
      <c r="D16789" s="1" t="s">
        <v>16935</v>
      </c>
    </row>
    <row r="16790" spans="1:4" x14ac:dyDescent="0.3">
      <c r="A16790" s="1" t="s">
        <v>6717</v>
      </c>
      <c r="B16790" s="1" t="s">
        <v>6719</v>
      </c>
      <c r="C16790" s="1" t="s">
        <v>24631</v>
      </c>
      <c r="D16790" s="1" t="s">
        <v>16935</v>
      </c>
    </row>
    <row r="16791" spans="1:4" x14ac:dyDescent="0.3">
      <c r="A16791" s="1" t="s">
        <v>6717</v>
      </c>
      <c r="B16791" s="1" t="s">
        <v>98</v>
      </c>
      <c r="C16791" s="1" t="s">
        <v>24650</v>
      </c>
      <c r="D16791" s="1" t="s">
        <v>16935</v>
      </c>
    </row>
    <row r="16792" spans="1:4" x14ac:dyDescent="0.3">
      <c r="A16792" s="1" t="s">
        <v>6717</v>
      </c>
      <c r="B16792" s="1" t="s">
        <v>636</v>
      </c>
      <c r="C16792" s="1" t="s">
        <v>25520</v>
      </c>
      <c r="D16792" s="1" t="s">
        <v>16935</v>
      </c>
    </row>
    <row r="16793" spans="1:4" x14ac:dyDescent="0.3">
      <c r="A16793" s="1" t="s">
        <v>6717</v>
      </c>
      <c r="B16793" s="1" t="s">
        <v>993</v>
      </c>
      <c r="C16793" s="1" t="s">
        <v>26087</v>
      </c>
      <c r="D16793" s="1" t="s">
        <v>16935</v>
      </c>
    </row>
    <row r="16794" spans="1:4" x14ac:dyDescent="0.3">
      <c r="A16794" s="1" t="s">
        <v>6717</v>
      </c>
      <c r="B16794" s="1" t="s">
        <v>74</v>
      </c>
      <c r="C16794" s="1" t="s">
        <v>28427</v>
      </c>
      <c r="D16794" s="1" t="s">
        <v>16935</v>
      </c>
    </row>
    <row r="16795" spans="1:4" x14ac:dyDescent="0.3">
      <c r="A16795" s="1" t="s">
        <v>6717</v>
      </c>
      <c r="B16795" s="1" t="s">
        <v>6720</v>
      </c>
      <c r="C16795" s="1" t="s">
        <v>29209</v>
      </c>
      <c r="D16795" s="1" t="s">
        <v>16935</v>
      </c>
    </row>
    <row r="16796" spans="1:4" x14ac:dyDescent="0.3">
      <c r="A16796" s="1" t="s">
        <v>6717</v>
      </c>
      <c r="B16796" s="1" t="s">
        <v>3579</v>
      </c>
      <c r="C16796" s="1" t="s">
        <v>29245</v>
      </c>
      <c r="D16796" s="1" t="s">
        <v>16935</v>
      </c>
    </row>
    <row r="16797" spans="1:4" x14ac:dyDescent="0.3">
      <c r="A16797" s="1" t="s">
        <v>6717</v>
      </c>
      <c r="B16797" s="1" t="s">
        <v>6721</v>
      </c>
      <c r="C16797" s="1" t="s">
        <v>32951</v>
      </c>
      <c r="D16797" s="1" t="s">
        <v>16935</v>
      </c>
    </row>
    <row r="16798" spans="1:4" x14ac:dyDescent="0.3">
      <c r="A16798" s="1" t="s">
        <v>6717</v>
      </c>
      <c r="B16798" s="1" t="s">
        <v>1240</v>
      </c>
      <c r="C16798" s="1" t="s">
        <v>32988</v>
      </c>
      <c r="D16798" s="1" t="s">
        <v>16935</v>
      </c>
    </row>
    <row r="16799" spans="1:4" x14ac:dyDescent="0.3">
      <c r="A16799" s="1" t="s">
        <v>6717</v>
      </c>
      <c r="B16799" s="1" t="s">
        <v>4176</v>
      </c>
      <c r="C16799" s="1" t="s">
        <v>33036</v>
      </c>
      <c r="D16799" s="1" t="s">
        <v>16935</v>
      </c>
    </row>
    <row r="16800" spans="1:4" x14ac:dyDescent="0.3">
      <c r="A16800" s="1" t="s">
        <v>6717</v>
      </c>
      <c r="B16800" s="1" t="s">
        <v>3248</v>
      </c>
      <c r="C16800" s="1" t="s">
        <v>20600</v>
      </c>
      <c r="D16800" s="1" t="s">
        <v>16935</v>
      </c>
    </row>
    <row r="16801" spans="1:4" x14ac:dyDescent="0.3">
      <c r="A16801" s="1" t="s">
        <v>6717</v>
      </c>
      <c r="B16801" s="1" t="s">
        <v>6722</v>
      </c>
      <c r="C16801" s="1" t="s">
        <v>21251</v>
      </c>
      <c r="D16801" s="1" t="s">
        <v>16935</v>
      </c>
    </row>
    <row r="16802" spans="1:4" x14ac:dyDescent="0.3">
      <c r="A16802" s="1" t="s">
        <v>6717</v>
      </c>
      <c r="B16802" s="1" t="s">
        <v>6723</v>
      </c>
      <c r="C16802" s="1" t="s">
        <v>21266</v>
      </c>
      <c r="D16802" s="1" t="s">
        <v>16935</v>
      </c>
    </row>
    <row r="16803" spans="1:4" x14ac:dyDescent="0.3">
      <c r="A16803" s="1" t="s">
        <v>6717</v>
      </c>
      <c r="B16803" s="1" t="s">
        <v>4324</v>
      </c>
      <c r="C16803" s="1" t="s">
        <v>21537</v>
      </c>
      <c r="D16803" s="1" t="s">
        <v>16935</v>
      </c>
    </row>
    <row r="16804" spans="1:4" x14ac:dyDescent="0.3">
      <c r="A16804" s="1" t="s">
        <v>6717</v>
      </c>
      <c r="B16804" s="1" t="s">
        <v>6724</v>
      </c>
      <c r="C16804" s="1" t="s">
        <v>21569</v>
      </c>
      <c r="D16804" s="1" t="s">
        <v>16935</v>
      </c>
    </row>
    <row r="16805" spans="1:4" x14ac:dyDescent="0.3">
      <c r="A16805" s="1" t="s">
        <v>6717</v>
      </c>
      <c r="B16805" s="1" t="s">
        <v>4326</v>
      </c>
      <c r="C16805" s="1" t="s">
        <v>22816</v>
      </c>
      <c r="D16805" s="1" t="s">
        <v>16935</v>
      </c>
    </row>
    <row r="16806" spans="1:4" x14ac:dyDescent="0.3">
      <c r="A16806" s="1" t="s">
        <v>6717</v>
      </c>
      <c r="B16806" s="1" t="s">
        <v>6725</v>
      </c>
      <c r="C16806" s="1" t="s">
        <v>23095</v>
      </c>
      <c r="D16806" s="1" t="s">
        <v>16935</v>
      </c>
    </row>
    <row r="16807" spans="1:4" x14ac:dyDescent="0.3">
      <c r="A16807" s="1" t="s">
        <v>6717</v>
      </c>
      <c r="B16807" s="1" t="s">
        <v>1003</v>
      </c>
      <c r="C16807" s="1" t="s">
        <v>23326</v>
      </c>
      <c r="D16807" s="1" t="s">
        <v>16935</v>
      </c>
    </row>
    <row r="16808" spans="1:4" x14ac:dyDescent="0.3">
      <c r="A16808" s="1" t="s">
        <v>6717</v>
      </c>
      <c r="B16808" s="1" t="s">
        <v>738</v>
      </c>
      <c r="C16808" s="1" t="s">
        <v>24069</v>
      </c>
      <c r="D16808" s="1" t="s">
        <v>16935</v>
      </c>
    </row>
    <row r="16809" spans="1:4" x14ac:dyDescent="0.3">
      <c r="A16809" s="1" t="s">
        <v>6717</v>
      </c>
      <c r="B16809" s="1" t="s">
        <v>106</v>
      </c>
      <c r="C16809" s="1" t="s">
        <v>24334</v>
      </c>
      <c r="D16809" s="1" t="s">
        <v>16935</v>
      </c>
    </row>
    <row r="16810" spans="1:4" x14ac:dyDescent="0.3">
      <c r="A16810" s="1" t="s">
        <v>6717</v>
      </c>
      <c r="B16810" s="1" t="s">
        <v>6726</v>
      </c>
      <c r="C16810" s="1" t="s">
        <v>25007</v>
      </c>
      <c r="D16810" s="1" t="s">
        <v>16935</v>
      </c>
    </row>
    <row r="16811" spans="1:4" x14ac:dyDescent="0.3">
      <c r="A16811" s="1" t="s">
        <v>6717</v>
      </c>
      <c r="B16811" s="1" t="s">
        <v>6727</v>
      </c>
      <c r="C16811" s="1" t="s">
        <v>26154</v>
      </c>
      <c r="D16811" s="1" t="s">
        <v>16935</v>
      </c>
    </row>
    <row r="16812" spans="1:4" x14ac:dyDescent="0.3">
      <c r="A16812" s="1" t="s">
        <v>6717</v>
      </c>
      <c r="B16812" s="1" t="s">
        <v>6728</v>
      </c>
      <c r="C16812" s="1" t="s">
        <v>28173</v>
      </c>
      <c r="D16812" s="1" t="s">
        <v>16935</v>
      </c>
    </row>
    <row r="16813" spans="1:4" x14ac:dyDescent="0.3">
      <c r="A16813" s="1" t="s">
        <v>6717</v>
      </c>
      <c r="B16813" s="1" t="s">
        <v>6729</v>
      </c>
      <c r="C16813" s="1" t="s">
        <v>29201</v>
      </c>
      <c r="D16813" s="1" t="s">
        <v>16935</v>
      </c>
    </row>
    <row r="16814" spans="1:4" x14ac:dyDescent="0.3">
      <c r="A16814" s="1" t="s">
        <v>6717</v>
      </c>
      <c r="B16814" s="1" t="s">
        <v>6730</v>
      </c>
      <c r="C16814" s="1" t="s">
        <v>30004</v>
      </c>
      <c r="D16814" s="1" t="s">
        <v>16935</v>
      </c>
    </row>
    <row r="16815" spans="1:4" x14ac:dyDescent="0.3">
      <c r="A16815" s="1" t="s">
        <v>6717</v>
      </c>
      <c r="B16815" s="1" t="s">
        <v>2014</v>
      </c>
      <c r="C16815" s="1" t="s">
        <v>31655</v>
      </c>
      <c r="D16815" s="1" t="s">
        <v>16935</v>
      </c>
    </row>
    <row r="16816" spans="1:4" x14ac:dyDescent="0.3">
      <c r="A16816" s="1" t="s">
        <v>6717</v>
      </c>
      <c r="B16816" s="1" t="s">
        <v>6731</v>
      </c>
      <c r="C16816" s="1" t="s">
        <v>31692</v>
      </c>
      <c r="D16816" s="1" t="s">
        <v>16935</v>
      </c>
    </row>
    <row r="16817" spans="1:4" x14ac:dyDescent="0.3">
      <c r="A16817" s="1" t="s">
        <v>6717</v>
      </c>
      <c r="B16817" s="1" t="s">
        <v>4370</v>
      </c>
      <c r="C16817" s="1" t="s">
        <v>32630</v>
      </c>
      <c r="D16817" s="1" t="s">
        <v>16935</v>
      </c>
    </row>
    <row r="16818" spans="1:4" x14ac:dyDescent="0.3">
      <c r="A16818" s="1" t="s">
        <v>6717</v>
      </c>
      <c r="B16818" s="1" t="s">
        <v>1010</v>
      </c>
      <c r="C16818" s="1" t="s">
        <v>33336</v>
      </c>
      <c r="D16818" s="1" t="s">
        <v>16935</v>
      </c>
    </row>
    <row r="16819" spans="1:4" x14ac:dyDescent="0.3">
      <c r="A16819" s="1" t="s">
        <v>6717</v>
      </c>
      <c r="B16819" s="1" t="s">
        <v>3576</v>
      </c>
      <c r="C16819" s="1" t="s">
        <v>20212</v>
      </c>
      <c r="D16819" s="1" t="s">
        <v>16935</v>
      </c>
    </row>
    <row r="16820" spans="1:4" x14ac:dyDescent="0.3">
      <c r="A16820" s="1" t="s">
        <v>6717</v>
      </c>
      <c r="B16820" s="1" t="s">
        <v>4316</v>
      </c>
      <c r="C16820" s="1" t="s">
        <v>22962</v>
      </c>
      <c r="D16820" s="1" t="s">
        <v>16935</v>
      </c>
    </row>
    <row r="16821" spans="1:4" x14ac:dyDescent="0.3">
      <c r="A16821" s="1" t="s">
        <v>6717</v>
      </c>
      <c r="B16821" s="1" t="s">
        <v>66</v>
      </c>
      <c r="C16821" s="1" t="s">
        <v>23097</v>
      </c>
      <c r="D16821" s="1" t="s">
        <v>16935</v>
      </c>
    </row>
    <row r="16822" spans="1:4" x14ac:dyDescent="0.3">
      <c r="A16822" s="1" t="s">
        <v>6717</v>
      </c>
      <c r="B16822" s="1" t="s">
        <v>875</v>
      </c>
      <c r="C16822" s="1" t="s">
        <v>23853</v>
      </c>
      <c r="D16822" s="1" t="s">
        <v>16935</v>
      </c>
    </row>
    <row r="16823" spans="1:4" x14ac:dyDescent="0.3">
      <c r="A16823" s="1" t="s">
        <v>6717</v>
      </c>
      <c r="B16823" s="1" t="s">
        <v>6732</v>
      </c>
      <c r="C16823" s="1" t="s">
        <v>24010</v>
      </c>
      <c r="D16823" s="1" t="s">
        <v>16935</v>
      </c>
    </row>
    <row r="16824" spans="1:4" x14ac:dyDescent="0.3">
      <c r="A16824" s="1" t="s">
        <v>6717</v>
      </c>
      <c r="B16824" s="1" t="s">
        <v>6733</v>
      </c>
      <c r="C16824" s="1" t="s">
        <v>24315</v>
      </c>
      <c r="D16824" s="1" t="s">
        <v>16935</v>
      </c>
    </row>
    <row r="16825" spans="1:4" x14ac:dyDescent="0.3">
      <c r="A16825" s="1" t="s">
        <v>6717</v>
      </c>
      <c r="B16825" s="1" t="s">
        <v>3578</v>
      </c>
      <c r="C16825" s="1" t="s">
        <v>27138</v>
      </c>
      <c r="D16825" s="1" t="s">
        <v>16935</v>
      </c>
    </row>
    <row r="16826" spans="1:4" x14ac:dyDescent="0.3">
      <c r="A16826" s="1" t="s">
        <v>6717</v>
      </c>
      <c r="B16826" s="1" t="s">
        <v>1953</v>
      </c>
      <c r="C16826" s="1" t="s">
        <v>27261</v>
      </c>
      <c r="D16826" s="1" t="s">
        <v>16935</v>
      </c>
    </row>
    <row r="16827" spans="1:4" x14ac:dyDescent="0.3">
      <c r="A16827" s="1" t="s">
        <v>6717</v>
      </c>
      <c r="B16827" s="1" t="s">
        <v>3246</v>
      </c>
      <c r="C16827" s="1" t="s">
        <v>28028</v>
      </c>
      <c r="D16827" s="1" t="s">
        <v>16935</v>
      </c>
    </row>
    <row r="16828" spans="1:4" x14ac:dyDescent="0.3">
      <c r="A16828" s="1" t="s">
        <v>6717</v>
      </c>
      <c r="B16828" s="1" t="s">
        <v>6734</v>
      </c>
      <c r="C16828" s="1" t="s">
        <v>29519</v>
      </c>
      <c r="D16828" s="1" t="s">
        <v>16935</v>
      </c>
    </row>
    <row r="16829" spans="1:4" x14ac:dyDescent="0.3">
      <c r="A16829" s="1" t="s">
        <v>6717</v>
      </c>
      <c r="B16829" s="1" t="s">
        <v>4301</v>
      </c>
      <c r="C16829" s="1" t="s">
        <v>30605</v>
      </c>
      <c r="D16829" s="1" t="s">
        <v>16935</v>
      </c>
    </row>
    <row r="16830" spans="1:4" x14ac:dyDescent="0.3">
      <c r="A16830" s="1" t="s">
        <v>6717</v>
      </c>
      <c r="B16830" s="1" t="s">
        <v>4302</v>
      </c>
      <c r="C16830" s="1" t="s">
        <v>30705</v>
      </c>
      <c r="D16830" s="1" t="s">
        <v>16935</v>
      </c>
    </row>
    <row r="16831" spans="1:4" x14ac:dyDescent="0.3">
      <c r="A16831" s="1" t="s">
        <v>6717</v>
      </c>
      <c r="B16831" s="1" t="s">
        <v>3247</v>
      </c>
      <c r="C16831" s="1" t="s">
        <v>32017</v>
      </c>
      <c r="D16831" s="1" t="s">
        <v>16935</v>
      </c>
    </row>
    <row r="16832" spans="1:4" x14ac:dyDescent="0.3">
      <c r="A16832" s="1" t="s">
        <v>6717</v>
      </c>
      <c r="B16832" s="1" t="s">
        <v>6735</v>
      </c>
      <c r="C16832" s="1" t="s">
        <v>32069</v>
      </c>
      <c r="D16832" s="1" t="s">
        <v>16935</v>
      </c>
    </row>
    <row r="16833" spans="1:4" x14ac:dyDescent="0.3">
      <c r="A16833" s="1" t="s">
        <v>6717</v>
      </c>
      <c r="B16833" s="1" t="s">
        <v>1015</v>
      </c>
      <c r="C16833" s="1" t="s">
        <v>32277</v>
      </c>
      <c r="D16833" s="1" t="s">
        <v>16935</v>
      </c>
    </row>
    <row r="16834" spans="1:4" x14ac:dyDescent="0.3">
      <c r="A16834" s="1" t="s">
        <v>6717</v>
      </c>
      <c r="B16834" s="1" t="s">
        <v>4322</v>
      </c>
      <c r="C16834" s="1" t="s">
        <v>20878</v>
      </c>
      <c r="D16834" s="1" t="s">
        <v>16935</v>
      </c>
    </row>
    <row r="16835" spans="1:4" x14ac:dyDescent="0.3">
      <c r="A16835" s="1" t="s">
        <v>6717</v>
      </c>
      <c r="B16835" s="1" t="s">
        <v>4323</v>
      </c>
      <c r="C16835" s="1" t="s">
        <v>21267</v>
      </c>
      <c r="D16835" s="1" t="s">
        <v>16935</v>
      </c>
    </row>
    <row r="16836" spans="1:4" x14ac:dyDescent="0.3">
      <c r="A16836" s="1" t="s">
        <v>6717</v>
      </c>
      <c r="B16836" s="1" t="s">
        <v>879</v>
      </c>
      <c r="C16836" s="1" t="s">
        <v>21308</v>
      </c>
      <c r="D16836" s="1" t="s">
        <v>16935</v>
      </c>
    </row>
    <row r="16837" spans="1:4" x14ac:dyDescent="0.3">
      <c r="A16837" s="1" t="s">
        <v>6717</v>
      </c>
      <c r="B16837" s="1" t="s">
        <v>6736</v>
      </c>
      <c r="C16837" s="1" t="s">
        <v>21456</v>
      </c>
      <c r="D16837" s="1" t="s">
        <v>16935</v>
      </c>
    </row>
    <row r="16838" spans="1:4" x14ac:dyDescent="0.3">
      <c r="A16838" s="1" t="s">
        <v>6717</v>
      </c>
      <c r="B16838" s="1" t="s">
        <v>6737</v>
      </c>
      <c r="C16838" s="1" t="s">
        <v>22354</v>
      </c>
      <c r="D16838" s="1" t="s">
        <v>16935</v>
      </c>
    </row>
    <row r="16839" spans="1:4" x14ac:dyDescent="0.3">
      <c r="A16839" s="1" t="s">
        <v>6717</v>
      </c>
      <c r="B16839" s="1" t="s">
        <v>189</v>
      </c>
      <c r="C16839" s="1" t="s">
        <v>22457</v>
      </c>
      <c r="D16839" s="1" t="s">
        <v>16935</v>
      </c>
    </row>
    <row r="16840" spans="1:4" x14ac:dyDescent="0.3">
      <c r="A16840" s="1" t="s">
        <v>6717</v>
      </c>
      <c r="B16840" s="1" t="s">
        <v>6738</v>
      </c>
      <c r="C16840" s="1" t="s">
        <v>23085</v>
      </c>
      <c r="D16840" s="1" t="s">
        <v>16935</v>
      </c>
    </row>
    <row r="16841" spans="1:4" x14ac:dyDescent="0.3">
      <c r="A16841" s="1" t="s">
        <v>6717</v>
      </c>
      <c r="B16841" s="1" t="s">
        <v>24</v>
      </c>
      <c r="C16841" s="1" t="s">
        <v>23525</v>
      </c>
      <c r="D16841" s="1" t="s">
        <v>16935</v>
      </c>
    </row>
    <row r="16842" spans="1:4" x14ac:dyDescent="0.3">
      <c r="A16842" s="1" t="s">
        <v>6717</v>
      </c>
      <c r="B16842" s="1" t="s">
        <v>6739</v>
      </c>
      <c r="C16842" s="1" t="s">
        <v>24608</v>
      </c>
      <c r="D16842" s="1" t="s">
        <v>16935</v>
      </c>
    </row>
    <row r="16843" spans="1:4" x14ac:dyDescent="0.3">
      <c r="A16843" s="1" t="s">
        <v>6717</v>
      </c>
      <c r="B16843" s="1" t="s">
        <v>3773</v>
      </c>
      <c r="C16843" s="1" t="s">
        <v>24807</v>
      </c>
      <c r="D16843" s="1" t="s">
        <v>16935</v>
      </c>
    </row>
    <row r="16844" spans="1:4" x14ac:dyDescent="0.3">
      <c r="A16844" s="1" t="s">
        <v>6717</v>
      </c>
      <c r="B16844" s="1" t="s">
        <v>6740</v>
      </c>
      <c r="C16844" s="1" t="s">
        <v>25324</v>
      </c>
      <c r="D16844" s="1" t="s">
        <v>16935</v>
      </c>
    </row>
    <row r="16845" spans="1:4" x14ac:dyDescent="0.3">
      <c r="A16845" s="1" t="s">
        <v>6717</v>
      </c>
      <c r="B16845" s="1" t="s">
        <v>6741</v>
      </c>
      <c r="C16845" s="1" t="s">
        <v>26456</v>
      </c>
      <c r="D16845" s="1" t="s">
        <v>16935</v>
      </c>
    </row>
    <row r="16846" spans="1:4" x14ac:dyDescent="0.3">
      <c r="A16846" s="1" t="s">
        <v>6717</v>
      </c>
      <c r="B16846" s="1" t="s">
        <v>1977</v>
      </c>
      <c r="C16846" s="1" t="s">
        <v>26933</v>
      </c>
      <c r="D16846" s="1" t="s">
        <v>16935</v>
      </c>
    </row>
    <row r="16847" spans="1:4" x14ac:dyDescent="0.3">
      <c r="A16847" s="1" t="s">
        <v>6717</v>
      </c>
      <c r="B16847" s="1" t="s">
        <v>5000</v>
      </c>
      <c r="C16847" s="1" t="s">
        <v>27433</v>
      </c>
      <c r="D16847" s="1" t="s">
        <v>16935</v>
      </c>
    </row>
    <row r="16848" spans="1:4" x14ac:dyDescent="0.3">
      <c r="A16848" s="1" t="s">
        <v>6717</v>
      </c>
      <c r="B16848" s="1" t="s">
        <v>47</v>
      </c>
      <c r="C16848" s="1" t="s">
        <v>27535</v>
      </c>
      <c r="D16848" s="1" t="s">
        <v>16935</v>
      </c>
    </row>
    <row r="16849" spans="1:4" x14ac:dyDescent="0.3">
      <c r="A16849" s="1" t="s">
        <v>6717</v>
      </c>
      <c r="B16849" s="1" t="s">
        <v>1032</v>
      </c>
      <c r="C16849" s="1" t="s">
        <v>29081</v>
      </c>
      <c r="D16849" s="1" t="s">
        <v>16935</v>
      </c>
    </row>
    <row r="16850" spans="1:4" x14ac:dyDescent="0.3">
      <c r="A16850" s="1" t="s">
        <v>6717</v>
      </c>
      <c r="B16850" s="1" t="s">
        <v>1981</v>
      </c>
      <c r="C16850" s="1" t="s">
        <v>29635</v>
      </c>
      <c r="D16850" s="1" t="s">
        <v>16935</v>
      </c>
    </row>
    <row r="16851" spans="1:4" x14ac:dyDescent="0.3">
      <c r="A16851" s="1" t="s">
        <v>6717</v>
      </c>
      <c r="B16851" s="1" t="s">
        <v>1034</v>
      </c>
      <c r="C16851" s="1" t="s">
        <v>30026</v>
      </c>
      <c r="D16851" s="1" t="s">
        <v>16935</v>
      </c>
    </row>
    <row r="16852" spans="1:4" x14ac:dyDescent="0.3">
      <c r="A16852" s="1" t="s">
        <v>6717</v>
      </c>
      <c r="B16852" s="1" t="s">
        <v>1654</v>
      </c>
      <c r="C16852" s="1" t="s">
        <v>30078</v>
      </c>
      <c r="D16852" s="1" t="s">
        <v>16935</v>
      </c>
    </row>
    <row r="16853" spans="1:4" x14ac:dyDescent="0.3">
      <c r="A16853" s="1" t="s">
        <v>6717</v>
      </c>
      <c r="B16853" s="1" t="s">
        <v>6742</v>
      </c>
      <c r="C16853" s="1" t="s">
        <v>31154</v>
      </c>
      <c r="D16853" s="1" t="s">
        <v>16935</v>
      </c>
    </row>
    <row r="16854" spans="1:4" x14ac:dyDescent="0.3">
      <c r="A16854" s="1" t="s">
        <v>6717</v>
      </c>
      <c r="B16854" s="1" t="s">
        <v>3800</v>
      </c>
      <c r="C16854" s="1" t="s">
        <v>31412</v>
      </c>
      <c r="D16854" s="1" t="s">
        <v>16935</v>
      </c>
    </row>
    <row r="16855" spans="1:4" x14ac:dyDescent="0.3">
      <c r="A16855" s="1" t="s">
        <v>6717</v>
      </c>
      <c r="B16855" s="1" t="s">
        <v>6743</v>
      </c>
      <c r="C16855" s="1" t="s">
        <v>32310</v>
      </c>
      <c r="D16855" s="1" t="s">
        <v>16935</v>
      </c>
    </row>
    <row r="16856" spans="1:4" x14ac:dyDescent="0.3">
      <c r="A16856" s="1" t="s">
        <v>6717</v>
      </c>
      <c r="B16856" s="1" t="s">
        <v>6744</v>
      </c>
      <c r="C16856" s="1" t="s">
        <v>32448</v>
      </c>
      <c r="D16856" s="1" t="s">
        <v>16935</v>
      </c>
    </row>
    <row r="16857" spans="1:4" x14ac:dyDescent="0.3">
      <c r="A16857" s="1" t="s">
        <v>6717</v>
      </c>
      <c r="B16857" s="1" t="s">
        <v>6745</v>
      </c>
      <c r="C16857" s="1" t="s">
        <v>32880</v>
      </c>
      <c r="D16857" s="1" t="s">
        <v>16935</v>
      </c>
    </row>
    <row r="16858" spans="1:4" x14ac:dyDescent="0.3">
      <c r="A16858" s="1" t="s">
        <v>6717</v>
      </c>
      <c r="B16858" s="1" t="s">
        <v>6746</v>
      </c>
      <c r="C16858" s="1" t="s">
        <v>33090</v>
      </c>
      <c r="D16858" s="1" t="s">
        <v>16935</v>
      </c>
    </row>
    <row r="16859" spans="1:4" x14ac:dyDescent="0.3">
      <c r="A16859" s="1" t="s">
        <v>6717</v>
      </c>
      <c r="B16859" s="1" t="s">
        <v>4337</v>
      </c>
      <c r="C16859" s="1" t="s">
        <v>33520</v>
      </c>
      <c r="D16859" s="1" t="s">
        <v>16935</v>
      </c>
    </row>
    <row r="16860" spans="1:4" x14ac:dyDescent="0.3">
      <c r="A16860" s="1" t="s">
        <v>6747</v>
      </c>
      <c r="B16860" s="1" t="s">
        <v>731</v>
      </c>
      <c r="C16860" s="1" t="s">
        <v>21087</v>
      </c>
      <c r="D16860" s="1" t="s">
        <v>16936</v>
      </c>
    </row>
    <row r="16861" spans="1:4" x14ac:dyDescent="0.3">
      <c r="A16861" s="1" t="s">
        <v>6747</v>
      </c>
      <c r="B16861" s="1" t="s">
        <v>5865</v>
      </c>
      <c r="C16861" s="1" t="s">
        <v>21739</v>
      </c>
      <c r="D16861" s="1" t="s">
        <v>16936</v>
      </c>
    </row>
    <row r="16862" spans="1:4" x14ac:dyDescent="0.3">
      <c r="A16862" s="1" t="s">
        <v>6747</v>
      </c>
      <c r="B16862" s="1" t="s">
        <v>5866</v>
      </c>
      <c r="C16862" s="1" t="s">
        <v>24514</v>
      </c>
      <c r="D16862" s="1" t="s">
        <v>16936</v>
      </c>
    </row>
    <row r="16863" spans="1:4" x14ac:dyDescent="0.3">
      <c r="A16863" s="1" t="s">
        <v>6747</v>
      </c>
      <c r="B16863" s="1" t="s">
        <v>6748</v>
      </c>
      <c r="C16863" s="1" t="s">
        <v>28083</v>
      </c>
      <c r="D16863" s="1" t="s">
        <v>16936</v>
      </c>
    </row>
    <row r="16864" spans="1:4" x14ac:dyDescent="0.3">
      <c r="A16864" s="1" t="s">
        <v>6747</v>
      </c>
      <c r="B16864" s="1" t="s">
        <v>5867</v>
      </c>
      <c r="C16864" s="1" t="s">
        <v>19585</v>
      </c>
      <c r="D16864" s="1" t="s">
        <v>16936</v>
      </c>
    </row>
    <row r="16865" spans="1:4" x14ac:dyDescent="0.3">
      <c r="A16865" s="1" t="s">
        <v>6747</v>
      </c>
      <c r="B16865" s="1" t="s">
        <v>336</v>
      </c>
      <c r="C16865" s="1" t="s">
        <v>19749</v>
      </c>
      <c r="D16865" s="1" t="s">
        <v>16936</v>
      </c>
    </row>
    <row r="16866" spans="1:4" x14ac:dyDescent="0.3">
      <c r="A16866" s="1" t="s">
        <v>6747</v>
      </c>
      <c r="B16866" s="1" t="s">
        <v>703</v>
      </c>
      <c r="C16866" s="1" t="s">
        <v>22202</v>
      </c>
      <c r="D16866" s="1" t="s">
        <v>16936</v>
      </c>
    </row>
    <row r="16867" spans="1:4" x14ac:dyDescent="0.3">
      <c r="A16867" s="1" t="s">
        <v>6747</v>
      </c>
      <c r="B16867" s="1" t="s">
        <v>5868</v>
      </c>
      <c r="C16867" s="1" t="s">
        <v>22278</v>
      </c>
      <c r="D16867" s="1" t="s">
        <v>16936</v>
      </c>
    </row>
    <row r="16868" spans="1:4" x14ac:dyDescent="0.3">
      <c r="A16868" s="1" t="s">
        <v>6747</v>
      </c>
      <c r="B16868" s="1" t="s">
        <v>3145</v>
      </c>
      <c r="C16868" s="1" t="s">
        <v>22453</v>
      </c>
      <c r="D16868" s="1" t="s">
        <v>16936</v>
      </c>
    </row>
    <row r="16869" spans="1:4" x14ac:dyDescent="0.3">
      <c r="A16869" s="1" t="s">
        <v>6747</v>
      </c>
      <c r="B16869" s="1" t="s">
        <v>5869</v>
      </c>
      <c r="C16869" s="1" t="s">
        <v>23755</v>
      </c>
      <c r="D16869" s="1" t="s">
        <v>16936</v>
      </c>
    </row>
    <row r="16870" spans="1:4" x14ac:dyDescent="0.3">
      <c r="A16870" s="1" t="s">
        <v>6747</v>
      </c>
      <c r="B16870" s="1" t="s">
        <v>2680</v>
      </c>
      <c r="C16870" s="1" t="s">
        <v>24919</v>
      </c>
      <c r="D16870" s="1" t="s">
        <v>16936</v>
      </c>
    </row>
    <row r="16871" spans="1:4" x14ac:dyDescent="0.3">
      <c r="A16871" s="1" t="s">
        <v>6747</v>
      </c>
      <c r="B16871" s="1" t="s">
        <v>2746</v>
      </c>
      <c r="C16871" s="1" t="s">
        <v>26672</v>
      </c>
      <c r="D16871" s="1" t="s">
        <v>16936</v>
      </c>
    </row>
    <row r="16872" spans="1:4" x14ac:dyDescent="0.3">
      <c r="A16872" s="1" t="s">
        <v>6747</v>
      </c>
      <c r="B16872" s="1" t="s">
        <v>6749</v>
      </c>
      <c r="C16872" s="1" t="s">
        <v>28209</v>
      </c>
      <c r="D16872" s="1" t="s">
        <v>16936</v>
      </c>
    </row>
    <row r="16873" spans="1:4" x14ac:dyDescent="0.3">
      <c r="A16873" s="1" t="s">
        <v>6747</v>
      </c>
      <c r="B16873" s="1" t="s">
        <v>6750</v>
      </c>
      <c r="C16873" s="1" t="s">
        <v>28550</v>
      </c>
      <c r="D16873" s="1" t="s">
        <v>16936</v>
      </c>
    </row>
    <row r="16874" spans="1:4" x14ac:dyDescent="0.3">
      <c r="A16874" s="1" t="s">
        <v>6747</v>
      </c>
      <c r="B16874" s="1" t="s">
        <v>5870</v>
      </c>
      <c r="C16874" s="1" t="s">
        <v>29838</v>
      </c>
      <c r="D16874" s="1" t="s">
        <v>16936</v>
      </c>
    </row>
    <row r="16875" spans="1:4" x14ac:dyDescent="0.3">
      <c r="A16875" s="1" t="s">
        <v>6747</v>
      </c>
      <c r="B16875" s="1" t="s">
        <v>5059</v>
      </c>
      <c r="C16875" s="1" t="s">
        <v>31672</v>
      </c>
      <c r="D16875" s="1" t="s">
        <v>16936</v>
      </c>
    </row>
    <row r="16876" spans="1:4" x14ac:dyDescent="0.3">
      <c r="A16876" s="1" t="s">
        <v>6747</v>
      </c>
      <c r="B16876" s="1" t="s">
        <v>5875</v>
      </c>
      <c r="C16876" s="1" t="s">
        <v>32219</v>
      </c>
      <c r="D16876" s="1" t="s">
        <v>16936</v>
      </c>
    </row>
    <row r="16877" spans="1:4" x14ac:dyDescent="0.3">
      <c r="A16877" s="1" t="s">
        <v>6747</v>
      </c>
      <c r="B16877" s="1" t="s">
        <v>4395</v>
      </c>
      <c r="C16877" s="1" t="s">
        <v>33630</v>
      </c>
      <c r="D16877" s="1" t="s">
        <v>16936</v>
      </c>
    </row>
    <row r="16878" spans="1:4" x14ac:dyDescent="0.3">
      <c r="A16878" s="1" t="s">
        <v>6747</v>
      </c>
      <c r="B16878" s="1" t="s">
        <v>6751</v>
      </c>
      <c r="C16878" s="1" t="s">
        <v>33786</v>
      </c>
      <c r="D16878" s="1" t="s">
        <v>16936</v>
      </c>
    </row>
    <row r="16879" spans="1:4" x14ac:dyDescent="0.3">
      <c r="A16879" s="1" t="s">
        <v>6747</v>
      </c>
      <c r="B16879" s="1" t="s">
        <v>5864</v>
      </c>
      <c r="C16879" s="1" t="s">
        <v>20145</v>
      </c>
      <c r="D16879" s="1" t="s">
        <v>16936</v>
      </c>
    </row>
    <row r="16880" spans="1:4" x14ac:dyDescent="0.3">
      <c r="A16880" s="1" t="s">
        <v>6747</v>
      </c>
      <c r="B16880" s="1" t="s">
        <v>718</v>
      </c>
      <c r="C16880" s="1" t="s">
        <v>22091</v>
      </c>
      <c r="D16880" s="1" t="s">
        <v>16936</v>
      </c>
    </row>
    <row r="16881" spans="1:4" x14ac:dyDescent="0.3">
      <c r="A16881" s="1" t="s">
        <v>6747</v>
      </c>
      <c r="B16881" s="1" t="s">
        <v>4854</v>
      </c>
      <c r="C16881" s="1" t="s">
        <v>22301</v>
      </c>
      <c r="D16881" s="1" t="s">
        <v>16936</v>
      </c>
    </row>
    <row r="16882" spans="1:4" x14ac:dyDescent="0.3">
      <c r="A16882" s="1" t="s">
        <v>6747</v>
      </c>
      <c r="B16882" s="1" t="s">
        <v>2683</v>
      </c>
      <c r="C16882" s="1" t="s">
        <v>25158</v>
      </c>
      <c r="D16882" s="1" t="s">
        <v>16936</v>
      </c>
    </row>
    <row r="16883" spans="1:4" x14ac:dyDescent="0.3">
      <c r="A16883" s="1" t="s">
        <v>6747</v>
      </c>
      <c r="B16883" s="1" t="s">
        <v>2124</v>
      </c>
      <c r="C16883" s="1" t="s">
        <v>26362</v>
      </c>
      <c r="D16883" s="1" t="s">
        <v>16936</v>
      </c>
    </row>
    <row r="16884" spans="1:4" x14ac:dyDescent="0.3">
      <c r="A16884" s="1" t="s">
        <v>6747</v>
      </c>
      <c r="B16884" s="1" t="s">
        <v>5872</v>
      </c>
      <c r="C16884" s="1" t="s">
        <v>28811</v>
      </c>
      <c r="D16884" s="1" t="s">
        <v>16936</v>
      </c>
    </row>
    <row r="16885" spans="1:4" x14ac:dyDescent="0.3">
      <c r="A16885" s="1" t="s">
        <v>6747</v>
      </c>
      <c r="B16885" s="1" t="s">
        <v>2679</v>
      </c>
      <c r="C16885" s="1" t="s">
        <v>31434</v>
      </c>
      <c r="D16885" s="1" t="s">
        <v>16936</v>
      </c>
    </row>
    <row r="16886" spans="1:4" x14ac:dyDescent="0.3">
      <c r="A16886" s="1" t="s">
        <v>6747</v>
      </c>
      <c r="B16886" s="1" t="s">
        <v>666</v>
      </c>
      <c r="C16886" s="1" t="s">
        <v>20400</v>
      </c>
      <c r="D16886" s="1" t="s">
        <v>16936</v>
      </c>
    </row>
    <row r="16887" spans="1:4" x14ac:dyDescent="0.3">
      <c r="A16887" s="1" t="s">
        <v>6747</v>
      </c>
      <c r="B16887" s="1" t="s">
        <v>2541</v>
      </c>
      <c r="C16887" s="1" t="s">
        <v>20409</v>
      </c>
      <c r="D16887" s="1" t="s">
        <v>16936</v>
      </c>
    </row>
    <row r="16888" spans="1:4" x14ac:dyDescent="0.3">
      <c r="A16888" s="1" t="s">
        <v>6747</v>
      </c>
      <c r="B16888" s="1" t="s">
        <v>6752</v>
      </c>
      <c r="C16888" s="1" t="s">
        <v>21685</v>
      </c>
      <c r="D16888" s="1" t="s">
        <v>16936</v>
      </c>
    </row>
    <row r="16889" spans="1:4" x14ac:dyDescent="0.3">
      <c r="A16889" s="1" t="s">
        <v>6747</v>
      </c>
      <c r="B16889" s="1" t="s">
        <v>2773</v>
      </c>
      <c r="C16889" s="1" t="s">
        <v>22850</v>
      </c>
      <c r="D16889" s="1" t="s">
        <v>16936</v>
      </c>
    </row>
    <row r="16890" spans="1:4" x14ac:dyDescent="0.3">
      <c r="A16890" s="1" t="s">
        <v>6747</v>
      </c>
      <c r="B16890" s="1" t="s">
        <v>2777</v>
      </c>
      <c r="C16890" s="1" t="s">
        <v>24998</v>
      </c>
      <c r="D16890" s="1" t="s">
        <v>16936</v>
      </c>
    </row>
    <row r="16891" spans="1:4" x14ac:dyDescent="0.3">
      <c r="A16891" s="1" t="s">
        <v>6747</v>
      </c>
      <c r="B16891" s="1" t="s">
        <v>5873</v>
      </c>
      <c r="C16891" s="1" t="s">
        <v>25412</v>
      </c>
      <c r="D16891" s="1" t="s">
        <v>16936</v>
      </c>
    </row>
    <row r="16892" spans="1:4" x14ac:dyDescent="0.3">
      <c r="A16892" s="1" t="s">
        <v>6747</v>
      </c>
      <c r="B16892" s="1" t="s">
        <v>2780</v>
      </c>
      <c r="C16892" s="1" t="s">
        <v>27266</v>
      </c>
      <c r="D16892" s="1" t="s">
        <v>16936</v>
      </c>
    </row>
    <row r="16893" spans="1:4" x14ac:dyDescent="0.3">
      <c r="A16893" s="1" t="s">
        <v>6747</v>
      </c>
      <c r="B16893" s="1" t="s">
        <v>163</v>
      </c>
      <c r="C16893" s="1" t="s">
        <v>29577</v>
      </c>
      <c r="D16893" s="1" t="s">
        <v>16936</v>
      </c>
    </row>
    <row r="16894" spans="1:4" x14ac:dyDescent="0.3">
      <c r="A16894" s="1" t="s">
        <v>6747</v>
      </c>
      <c r="B16894" s="1" t="s">
        <v>451</v>
      </c>
      <c r="C16894" s="1" t="s">
        <v>30292</v>
      </c>
      <c r="D16894" s="1" t="s">
        <v>16936</v>
      </c>
    </row>
    <row r="16895" spans="1:4" x14ac:dyDescent="0.3">
      <c r="A16895" s="1" t="s">
        <v>6747</v>
      </c>
      <c r="B16895" s="1" t="s">
        <v>728</v>
      </c>
      <c r="C16895" s="1" t="s">
        <v>31911</v>
      </c>
      <c r="D16895" s="1" t="s">
        <v>16936</v>
      </c>
    </row>
    <row r="16896" spans="1:4" x14ac:dyDescent="0.3">
      <c r="A16896" s="1" t="s">
        <v>6747</v>
      </c>
      <c r="B16896" s="1" t="s">
        <v>5871</v>
      </c>
      <c r="C16896" s="1" t="s">
        <v>32810</v>
      </c>
      <c r="D16896" s="1" t="s">
        <v>16936</v>
      </c>
    </row>
    <row r="16897" spans="1:4" x14ac:dyDescent="0.3">
      <c r="A16897" s="1" t="s">
        <v>6747</v>
      </c>
      <c r="B16897" s="1" t="s">
        <v>729</v>
      </c>
      <c r="C16897" s="1" t="s">
        <v>33468</v>
      </c>
      <c r="D16897" s="1" t="s">
        <v>16936</v>
      </c>
    </row>
    <row r="16898" spans="1:4" x14ac:dyDescent="0.3">
      <c r="A16898" s="1" t="s">
        <v>6753</v>
      </c>
      <c r="B16898" s="1" t="s">
        <v>6264</v>
      </c>
      <c r="C16898" s="1" t="s">
        <v>22548</v>
      </c>
      <c r="D16898" s="1" t="s">
        <v>16937</v>
      </c>
    </row>
    <row r="16899" spans="1:4" x14ac:dyDescent="0.3">
      <c r="A16899" s="1" t="s">
        <v>6753</v>
      </c>
      <c r="B16899" s="1" t="s">
        <v>4134</v>
      </c>
      <c r="C16899" s="1" t="s">
        <v>28502</v>
      </c>
      <c r="D16899" s="1" t="s">
        <v>16937</v>
      </c>
    </row>
    <row r="16900" spans="1:4" x14ac:dyDescent="0.3">
      <c r="A16900" s="1" t="s">
        <v>6753</v>
      </c>
      <c r="B16900" s="1" t="s">
        <v>6113</v>
      </c>
      <c r="C16900" s="1" t="s">
        <v>33516</v>
      </c>
      <c r="D16900" s="1" t="s">
        <v>16937</v>
      </c>
    </row>
    <row r="16901" spans="1:4" x14ac:dyDescent="0.3">
      <c r="A16901" s="1" t="s">
        <v>6753</v>
      </c>
      <c r="B16901" s="1" t="s">
        <v>5579</v>
      </c>
      <c r="C16901" s="1" t="s">
        <v>19609</v>
      </c>
      <c r="D16901" s="1" t="s">
        <v>16937</v>
      </c>
    </row>
    <row r="16902" spans="1:4" x14ac:dyDescent="0.3">
      <c r="A16902" s="1" t="s">
        <v>6753</v>
      </c>
      <c r="B16902" s="1" t="s">
        <v>6754</v>
      </c>
      <c r="C16902" s="1" t="s">
        <v>19899</v>
      </c>
      <c r="D16902" s="1" t="s">
        <v>16937</v>
      </c>
    </row>
    <row r="16903" spans="1:4" x14ac:dyDescent="0.3">
      <c r="A16903" s="1" t="s">
        <v>6753</v>
      </c>
      <c r="B16903" s="1" t="s">
        <v>6755</v>
      </c>
      <c r="C16903" s="1" t="s">
        <v>22013</v>
      </c>
      <c r="D16903" s="1" t="s">
        <v>16937</v>
      </c>
    </row>
    <row r="16904" spans="1:4" x14ac:dyDescent="0.3">
      <c r="A16904" s="1" t="s">
        <v>6753</v>
      </c>
      <c r="B16904" s="1" t="s">
        <v>6090</v>
      </c>
      <c r="C16904" s="1" t="s">
        <v>26065</v>
      </c>
      <c r="D16904" s="1" t="s">
        <v>16937</v>
      </c>
    </row>
    <row r="16905" spans="1:4" x14ac:dyDescent="0.3">
      <c r="A16905" s="1" t="s">
        <v>6753</v>
      </c>
      <c r="B16905" s="1" t="s">
        <v>6756</v>
      </c>
      <c r="C16905" s="1" t="s">
        <v>27300</v>
      </c>
      <c r="D16905" s="1" t="s">
        <v>16937</v>
      </c>
    </row>
    <row r="16906" spans="1:4" x14ac:dyDescent="0.3">
      <c r="A16906" s="1" t="s">
        <v>6753</v>
      </c>
      <c r="B16906" s="1" t="s">
        <v>6757</v>
      </c>
      <c r="C16906" s="1" t="s">
        <v>27823</v>
      </c>
      <c r="D16906" s="1" t="s">
        <v>16937</v>
      </c>
    </row>
    <row r="16907" spans="1:4" x14ac:dyDescent="0.3">
      <c r="A16907" s="1" t="s">
        <v>6753</v>
      </c>
      <c r="B16907" s="1" t="s">
        <v>6758</v>
      </c>
      <c r="C16907" s="1" t="s">
        <v>27894</v>
      </c>
      <c r="D16907" s="1" t="s">
        <v>16937</v>
      </c>
    </row>
    <row r="16908" spans="1:4" x14ac:dyDescent="0.3">
      <c r="A16908" s="1" t="s">
        <v>6753</v>
      </c>
      <c r="B16908" s="1" t="s">
        <v>6759</v>
      </c>
      <c r="C16908" s="1" t="s">
        <v>30248</v>
      </c>
      <c r="D16908" s="1" t="s">
        <v>16937</v>
      </c>
    </row>
    <row r="16909" spans="1:4" x14ac:dyDescent="0.3">
      <c r="A16909" s="1" t="s">
        <v>6753</v>
      </c>
      <c r="B16909" s="1" t="s">
        <v>6133</v>
      </c>
      <c r="C16909" s="1" t="s">
        <v>32577</v>
      </c>
      <c r="D16909" s="1" t="s">
        <v>16937</v>
      </c>
    </row>
    <row r="16910" spans="1:4" x14ac:dyDescent="0.3">
      <c r="A16910" s="1" t="s">
        <v>6753</v>
      </c>
      <c r="B16910" s="1" t="s">
        <v>6100</v>
      </c>
      <c r="C16910" s="1" t="s">
        <v>20935</v>
      </c>
      <c r="D16910" s="1" t="s">
        <v>16937</v>
      </c>
    </row>
    <row r="16911" spans="1:4" x14ac:dyDescent="0.3">
      <c r="A16911" s="1" t="s">
        <v>6753</v>
      </c>
      <c r="B16911" s="1" t="s">
        <v>5575</v>
      </c>
      <c r="C16911" s="1" t="s">
        <v>29454</v>
      </c>
      <c r="D16911" s="1" t="s">
        <v>16937</v>
      </c>
    </row>
    <row r="16912" spans="1:4" x14ac:dyDescent="0.3">
      <c r="A16912" s="1" t="s">
        <v>6753</v>
      </c>
      <c r="B16912" s="1" t="s">
        <v>6107</v>
      </c>
      <c r="C16912" s="1" t="s">
        <v>29732</v>
      </c>
      <c r="D16912" s="1" t="s">
        <v>16937</v>
      </c>
    </row>
    <row r="16913" spans="1:4" x14ac:dyDescent="0.3">
      <c r="A16913" s="1" t="s">
        <v>6753</v>
      </c>
      <c r="B16913" s="1" t="s">
        <v>637</v>
      </c>
      <c r="C16913" s="1" t="s">
        <v>33209</v>
      </c>
      <c r="D16913" s="1" t="s">
        <v>16937</v>
      </c>
    </row>
    <row r="16914" spans="1:4" x14ac:dyDescent="0.3">
      <c r="A16914" s="1" t="s">
        <v>6753</v>
      </c>
      <c r="B16914" s="1" t="s">
        <v>638</v>
      </c>
      <c r="C16914" s="1" t="s">
        <v>22118</v>
      </c>
      <c r="D16914" s="1" t="s">
        <v>16937</v>
      </c>
    </row>
    <row r="16915" spans="1:4" x14ac:dyDescent="0.3">
      <c r="A16915" s="1" t="s">
        <v>6753</v>
      </c>
      <c r="B16915" s="1" t="s">
        <v>6760</v>
      </c>
      <c r="C16915" s="1" t="s">
        <v>22235</v>
      </c>
      <c r="D16915" s="1" t="s">
        <v>16937</v>
      </c>
    </row>
    <row r="16916" spans="1:4" x14ac:dyDescent="0.3">
      <c r="A16916" s="1" t="s">
        <v>6753</v>
      </c>
      <c r="B16916" s="1" t="s">
        <v>6761</v>
      </c>
      <c r="C16916" s="1" t="s">
        <v>26440</v>
      </c>
      <c r="D16916" s="1" t="s">
        <v>16937</v>
      </c>
    </row>
    <row r="16917" spans="1:4" x14ac:dyDescent="0.3">
      <c r="A16917" s="1" t="s">
        <v>6753</v>
      </c>
      <c r="B16917" s="1" t="s">
        <v>6762</v>
      </c>
      <c r="C16917" s="1" t="s">
        <v>28679</v>
      </c>
      <c r="D16917" s="1" t="s">
        <v>16937</v>
      </c>
    </row>
    <row r="16918" spans="1:4" x14ac:dyDescent="0.3">
      <c r="A16918" s="1" t="s">
        <v>6753</v>
      </c>
      <c r="B16918" s="1" t="s">
        <v>6763</v>
      </c>
      <c r="C16918" s="1" t="s">
        <v>29416</v>
      </c>
      <c r="D16918" s="1" t="s">
        <v>16937</v>
      </c>
    </row>
    <row r="16919" spans="1:4" x14ac:dyDescent="0.3">
      <c r="A16919" s="1" t="s">
        <v>6753</v>
      </c>
      <c r="B16919" s="1" t="s">
        <v>6764</v>
      </c>
      <c r="C16919" s="1" t="s">
        <v>29683</v>
      </c>
      <c r="D16919" s="1" t="s">
        <v>16937</v>
      </c>
    </row>
    <row r="16920" spans="1:4" x14ac:dyDescent="0.3">
      <c r="A16920" s="1" t="s">
        <v>6753</v>
      </c>
      <c r="B16920" s="1" t="s">
        <v>654</v>
      </c>
      <c r="C16920" s="1" t="s">
        <v>30969</v>
      </c>
      <c r="D16920" s="1" t="s">
        <v>16937</v>
      </c>
    </row>
    <row r="16921" spans="1:4" x14ac:dyDescent="0.3">
      <c r="A16921" s="1" t="s">
        <v>6765</v>
      </c>
      <c r="B16921" s="1" t="s">
        <v>4372</v>
      </c>
      <c r="C16921" s="1" t="s">
        <v>23971</v>
      </c>
      <c r="D16921" s="1" t="s">
        <v>16938</v>
      </c>
    </row>
    <row r="16922" spans="1:4" x14ac:dyDescent="0.3">
      <c r="A16922" s="1" t="s">
        <v>6765</v>
      </c>
      <c r="B16922" s="1" t="s">
        <v>6210</v>
      </c>
      <c r="C16922" s="1" t="s">
        <v>25202</v>
      </c>
      <c r="D16922" s="1" t="s">
        <v>16938</v>
      </c>
    </row>
    <row r="16923" spans="1:4" x14ac:dyDescent="0.3">
      <c r="A16923" s="1" t="s">
        <v>6765</v>
      </c>
      <c r="B16923" s="1" t="s">
        <v>1583</v>
      </c>
      <c r="C16923" s="1" t="s">
        <v>25406</v>
      </c>
      <c r="D16923" s="1" t="s">
        <v>16938</v>
      </c>
    </row>
    <row r="16924" spans="1:4" x14ac:dyDescent="0.3">
      <c r="A16924" s="1" t="s">
        <v>6765</v>
      </c>
      <c r="B16924" s="1" t="s">
        <v>564</v>
      </c>
      <c r="C16924" s="1" t="s">
        <v>26904</v>
      </c>
      <c r="D16924" s="1" t="s">
        <v>16938</v>
      </c>
    </row>
    <row r="16925" spans="1:4" x14ac:dyDescent="0.3">
      <c r="A16925" s="1" t="s">
        <v>6765</v>
      </c>
      <c r="B16925" s="1" t="s">
        <v>6766</v>
      </c>
      <c r="C16925" s="1" t="s">
        <v>27328</v>
      </c>
      <c r="D16925" s="1" t="s">
        <v>16938</v>
      </c>
    </row>
    <row r="16926" spans="1:4" x14ac:dyDescent="0.3">
      <c r="A16926" s="1" t="s">
        <v>6765</v>
      </c>
      <c r="B16926" s="1" t="s">
        <v>536</v>
      </c>
      <c r="C16926" s="1" t="s">
        <v>28174</v>
      </c>
      <c r="D16926" s="1" t="s">
        <v>16938</v>
      </c>
    </row>
    <row r="16927" spans="1:4" x14ac:dyDescent="0.3">
      <c r="A16927" s="1" t="s">
        <v>6765</v>
      </c>
      <c r="B16927" s="1" t="s">
        <v>2062</v>
      </c>
      <c r="C16927" s="1" t="s">
        <v>28265</v>
      </c>
      <c r="D16927" s="1" t="s">
        <v>16938</v>
      </c>
    </row>
    <row r="16928" spans="1:4" x14ac:dyDescent="0.3">
      <c r="A16928" s="1" t="s">
        <v>6765</v>
      </c>
      <c r="B16928" s="1" t="s">
        <v>4701</v>
      </c>
      <c r="C16928" s="1" t="s">
        <v>28540</v>
      </c>
      <c r="D16928" s="1" t="s">
        <v>16938</v>
      </c>
    </row>
    <row r="16929" spans="1:4" x14ac:dyDescent="0.3">
      <c r="A16929" s="1" t="s">
        <v>6765</v>
      </c>
      <c r="B16929" s="1" t="s">
        <v>6767</v>
      </c>
      <c r="C16929" s="1" t="s">
        <v>31796</v>
      </c>
      <c r="D16929" s="1" t="s">
        <v>16938</v>
      </c>
    </row